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defaultThemeVersion="124226"/>
  <bookViews>
    <workbookView xWindow="120" yWindow="120" windowWidth="9720" windowHeight="7320" firstSheet="18" activeTab="34"/>
  </bookViews>
  <sheets>
    <sheet name="1" sheetId="28" r:id="rId1"/>
    <sheet name="2" sheetId="70" r:id="rId2"/>
    <sheet name="3" sheetId="26" r:id="rId3"/>
    <sheet name="4" sheetId="27" r:id="rId4"/>
    <sheet name="5" sheetId="30" r:id="rId5"/>
    <sheet name="6" sheetId="31" r:id="rId6"/>
    <sheet name="7" sheetId="35" r:id="rId7"/>
    <sheet name="8" sheetId="82" r:id="rId8"/>
    <sheet name="9" sheetId="88" r:id="rId9"/>
    <sheet name="10" sheetId="89" r:id="rId10"/>
    <sheet name="11" sheetId="34" r:id="rId11"/>
    <sheet name="12" sheetId="85" r:id="rId12"/>
    <sheet name="13" sheetId="80" r:id="rId13"/>
    <sheet name="14" sheetId="54" r:id="rId14"/>
    <sheet name="15" sheetId="55" r:id="rId15"/>
    <sheet name="16" sheetId="53" r:id="rId16"/>
    <sheet name="17" sheetId="81" r:id="rId17"/>
    <sheet name="18" sheetId="56" r:id="rId18"/>
    <sheet name="19" sheetId="86" r:id="rId19"/>
    <sheet name="20" sheetId="87" r:id="rId20"/>
    <sheet name="21" sheetId="59" r:id="rId21"/>
    <sheet name="22" sheetId="60" r:id="rId22"/>
    <sheet name="23" sheetId="61" r:id="rId23"/>
    <sheet name="24" sheetId="62" r:id="rId24"/>
    <sheet name="25" sheetId="51" r:id="rId25"/>
    <sheet name="26" sheetId="52" r:id="rId26"/>
    <sheet name="27" sheetId="90" r:id="rId27"/>
    <sheet name="28" sheetId="83" r:id="rId28"/>
    <sheet name="29" sheetId="73" r:id="rId29"/>
    <sheet name="30" sheetId="74" r:id="rId30"/>
    <sheet name="31" sheetId="75" r:id="rId31"/>
    <sheet name="32" sheetId="76" r:id="rId32"/>
    <sheet name="33" sheetId="77" r:id="rId33"/>
    <sheet name="34" sheetId="78" r:id="rId34"/>
    <sheet name="35" sheetId="79" r:id="rId35"/>
    <sheet name="Лист1" sheetId="91" r:id="rId36"/>
  </sheets>
  <externalReferences>
    <externalReference r:id="rId37"/>
  </externalReferences>
  <definedNames>
    <definedName name="_xlnm._FilterDatabase" localSheetId="15" hidden="1">'16'!$C$1:$C$1069</definedName>
    <definedName name="_xlnm.Print_Titles" localSheetId="0">'1'!$8:$8</definedName>
    <definedName name="_xlnm.Print_Titles" localSheetId="12">'13'!$7:$8</definedName>
    <definedName name="_xlnm.Print_Titles" localSheetId="13">'14'!$7:$9</definedName>
    <definedName name="_xlnm.Print_Titles" localSheetId="14">'15'!$6:$7</definedName>
    <definedName name="_xlnm.Print_Titles" localSheetId="15">'16'!$6:$8</definedName>
    <definedName name="_xlnm.Print_Titles" localSheetId="17">'18'!$6:$7</definedName>
    <definedName name="_xlnm.Print_Titles" localSheetId="2">'3'!$8:$9</definedName>
    <definedName name="_xlnm.Print_Titles" localSheetId="3">'4'!$8:$9</definedName>
    <definedName name="_xlnm.Print_Titles" localSheetId="4">'5'!$8:$8</definedName>
    <definedName name="_xlnm.Print_Titles" localSheetId="5">'6'!$8:$9</definedName>
    <definedName name="_xlnm.Print_Area" localSheetId="0">'1'!$A$1:$C$196</definedName>
    <definedName name="_xlnm.Print_Area" localSheetId="9">'10'!$A$1:$D$16</definedName>
    <definedName name="_xlnm.Print_Area" localSheetId="10">'11'!$A$1:$C$13</definedName>
    <definedName name="_xlnm.Print_Area" localSheetId="11">'12'!$A$1:$D$13</definedName>
    <definedName name="_xlnm.Print_Area" localSheetId="12">'13'!$A$1:$D$560</definedName>
    <definedName name="_xlnm.Print_Area" localSheetId="13">'14'!$A$1:$E$558</definedName>
    <definedName name="_xlnm.Print_Area" localSheetId="14">'15'!$A$1:$F$774</definedName>
    <definedName name="_xlnm.Print_Area" localSheetId="15">'16'!$A$1:$G$761</definedName>
    <definedName name="_xlnm.Print_Area" localSheetId="18">'19'!$A$1:$E$29</definedName>
    <definedName name="_xlnm.Print_Area" localSheetId="1">'2'!$A$1:$C$20</definedName>
    <definedName name="_xlnm.Print_Area" localSheetId="19">'20'!$A$1:$F$28</definedName>
    <definedName name="_xlnm.Print_Area" localSheetId="20">'21'!$A$1:$E$15</definedName>
    <definedName name="_xlnm.Print_Area" localSheetId="21">'22'!$A$1:$H$16</definedName>
    <definedName name="_xlnm.Print_Area" localSheetId="22">'23'!$A$1:$C$14</definedName>
    <definedName name="_xlnm.Print_Area" localSheetId="23">'24'!$A$1:$D$16</definedName>
    <definedName name="_xlnm.Print_Area" localSheetId="24">'25'!$A$1:$E$19</definedName>
    <definedName name="_xlnm.Print_Area" localSheetId="25">'26'!$A$1:$H$20</definedName>
    <definedName name="_xlnm.Print_Area" localSheetId="27">'28'!$A$1:$F$13</definedName>
    <definedName name="_xlnm.Print_Area" localSheetId="28">'29'!$A$1:$C$11</definedName>
    <definedName name="_xlnm.Print_Area" localSheetId="2">'3'!$A$1:$C$50</definedName>
    <definedName name="_xlnm.Print_Area" localSheetId="29">'30'!$A$1:$D$16</definedName>
    <definedName name="_xlnm.Print_Area" localSheetId="30">'31'!$A$1:$E$18</definedName>
    <definedName name="_xlnm.Print_Area" localSheetId="31">'32'!$A$1:$E$14</definedName>
    <definedName name="_xlnm.Print_Area" localSheetId="32">'33'!$A$1:$E$11</definedName>
    <definedName name="_xlnm.Print_Area" localSheetId="33">'34'!$A$1:$H$11</definedName>
    <definedName name="_xlnm.Print_Area" localSheetId="34">'35'!$A$1:$A$9</definedName>
    <definedName name="_xlnm.Print_Area" localSheetId="3">'4'!$A$1:$D$50</definedName>
    <definedName name="_xlnm.Print_Area" localSheetId="4">'5'!$A$1:$C$36</definedName>
    <definedName name="_xlnm.Print_Area" localSheetId="5">'6'!$A$1:$D$34</definedName>
    <definedName name="_xlnm.Print_Area" localSheetId="6">'7'!$A$1:$C$12</definedName>
    <definedName name="_xlnm.Print_Area" localSheetId="7">'8'!$A$1:$D$12</definedName>
    <definedName name="_xlnm.Print_Area" localSheetId="8">'9'!$A$1:$C$15</definedName>
  </definedNames>
  <calcPr calcId="125725"/>
</workbook>
</file>

<file path=xl/calcChain.xml><?xml version="1.0" encoding="utf-8"?>
<calcChain xmlns="http://schemas.openxmlformats.org/spreadsheetml/2006/main">
  <c r="D43" i="56"/>
  <c r="C43"/>
  <c r="D42"/>
  <c r="C42"/>
  <c r="D41"/>
  <c r="C41"/>
  <c r="D40"/>
  <c r="C40"/>
  <c r="D39"/>
  <c r="C39"/>
  <c r="D38"/>
  <c r="C38"/>
  <c r="D37"/>
  <c r="C37"/>
  <c r="D36"/>
  <c r="C36"/>
  <c r="D35"/>
  <c r="C35"/>
  <c r="D34"/>
  <c r="C34"/>
  <c r="D33"/>
  <c r="C33"/>
  <c r="D32"/>
  <c r="C32"/>
  <c r="D31"/>
  <c r="C31"/>
  <c r="D29"/>
  <c r="C29"/>
  <c r="D28"/>
  <c r="C28"/>
  <c r="D27"/>
  <c r="C27"/>
  <c r="D24"/>
  <c r="C24"/>
  <c r="D23"/>
  <c r="C23"/>
  <c r="D22"/>
  <c r="C22"/>
  <c r="D21"/>
  <c r="C21"/>
  <c r="D20"/>
  <c r="C20"/>
  <c r="D19"/>
  <c r="C19"/>
  <c r="D18"/>
  <c r="C18"/>
  <c r="D17"/>
  <c r="C17"/>
  <c r="D16"/>
  <c r="C16"/>
  <c r="D15"/>
  <c r="C15"/>
  <c r="D14"/>
  <c r="C14"/>
  <c r="D13"/>
  <c r="C13"/>
  <c r="D12"/>
  <c r="C12"/>
  <c r="D11"/>
  <c r="C11"/>
  <c r="D10"/>
  <c r="C10"/>
  <c r="D9"/>
  <c r="D44" s="1"/>
  <c r="C9"/>
  <c r="C44" s="1"/>
  <c r="F46" i="81"/>
  <c r="F45" s="1"/>
  <c r="E46"/>
  <c r="D46"/>
  <c r="C46"/>
  <c r="E45"/>
  <c r="D45"/>
  <c r="C45"/>
  <c r="F43"/>
  <c r="E43"/>
  <c r="D43"/>
  <c r="C43"/>
  <c r="F42"/>
  <c r="E42"/>
  <c r="D42"/>
  <c r="C42"/>
  <c r="F41"/>
  <c r="E41"/>
  <c r="D41"/>
  <c r="C41"/>
  <c r="F40"/>
  <c r="E40"/>
  <c r="D40"/>
  <c r="C40"/>
  <c r="F39"/>
  <c r="F38" s="1"/>
  <c r="E39"/>
  <c r="E38" s="1"/>
  <c r="D39"/>
  <c r="C39"/>
  <c r="C38" s="1"/>
  <c r="D38"/>
  <c r="F35"/>
  <c r="E35"/>
  <c r="D35"/>
  <c r="C35"/>
  <c r="F34"/>
  <c r="F33" s="1"/>
  <c r="E34"/>
  <c r="D34"/>
  <c r="D33" s="1"/>
  <c r="C34"/>
  <c r="E33"/>
  <c r="C33"/>
  <c r="F32"/>
  <c r="E32"/>
  <c r="D32"/>
  <c r="C32"/>
  <c r="F31"/>
  <c r="E31"/>
  <c r="D31"/>
  <c r="C31"/>
  <c r="F29"/>
  <c r="E29"/>
  <c r="D29"/>
  <c r="C29"/>
  <c r="F28"/>
  <c r="F27" s="1"/>
  <c r="E28"/>
  <c r="E27" s="1"/>
  <c r="D28"/>
  <c r="D27" s="1"/>
  <c r="C28"/>
  <c r="C27" s="1"/>
  <c r="F26"/>
  <c r="F25" s="1"/>
  <c r="E26"/>
  <c r="E25"/>
  <c r="F23"/>
  <c r="E23"/>
  <c r="E22" s="1"/>
  <c r="D23"/>
  <c r="C23"/>
  <c r="D22"/>
  <c r="C22"/>
  <c r="F21"/>
  <c r="E21"/>
  <c r="D21"/>
  <c r="C21"/>
  <c r="F20"/>
  <c r="E20"/>
  <c r="D20"/>
  <c r="C20"/>
  <c r="F19"/>
  <c r="E19"/>
  <c r="D19"/>
  <c r="C19"/>
  <c r="F18"/>
  <c r="F17" s="1"/>
  <c r="E18"/>
  <c r="D18"/>
  <c r="D17" s="1"/>
  <c r="C18"/>
  <c r="E17"/>
  <c r="C17"/>
  <c r="F16"/>
  <c r="E16"/>
  <c r="D16"/>
  <c r="D15" s="1"/>
  <c r="C16"/>
  <c r="C15" s="1"/>
  <c r="F14"/>
  <c r="E14"/>
  <c r="D14"/>
  <c r="C14"/>
  <c r="F13"/>
  <c r="E13"/>
  <c r="D13"/>
  <c r="C13"/>
  <c r="F12"/>
  <c r="E12"/>
  <c r="D12"/>
  <c r="C12"/>
  <c r="F11"/>
  <c r="E11"/>
  <c r="D11"/>
  <c r="C11"/>
  <c r="F10"/>
  <c r="E10"/>
  <c r="D10"/>
  <c r="C10"/>
  <c r="F9"/>
  <c r="E9"/>
  <c r="E8" s="1"/>
  <c r="D9"/>
  <c r="D8" s="1"/>
  <c r="C9"/>
  <c r="C8" s="1"/>
  <c r="F8" l="1"/>
  <c r="F15"/>
  <c r="F22"/>
  <c r="C47"/>
  <c r="E15"/>
  <c r="E47" s="1"/>
  <c r="D47"/>
  <c r="F47" l="1"/>
</calcChain>
</file>

<file path=xl/sharedStrings.xml><?xml version="1.0" encoding="utf-8"?>
<sst xmlns="http://schemas.openxmlformats.org/spreadsheetml/2006/main" count="6329" uniqueCount="1333">
  <si>
    <t>Чайковского муниципального района</t>
  </si>
  <si>
    <t>2.</t>
  </si>
  <si>
    <t>1.</t>
  </si>
  <si>
    <t>№ п/п</t>
  </si>
  <si>
    <t>Выполнение полномочий по кассовому исполнению бюджетов сельских поселений</t>
  </si>
  <si>
    <t>Выполнение полномочий по финансовому контролю</t>
  </si>
  <si>
    <t>в том числе:</t>
  </si>
  <si>
    <t>Сумма (тыс.руб.)</t>
  </si>
  <si>
    <t>Сосновское сельское поселение</t>
  </si>
  <si>
    <t>Уральское сельское поселение</t>
  </si>
  <si>
    <t>Приложение 22</t>
  </si>
  <si>
    <t>Код раздела</t>
  </si>
  <si>
    <t>Код     ЦСР</t>
  </si>
  <si>
    <t>Код ВР</t>
  </si>
  <si>
    <t>Сумма,           тыс.руб.</t>
  </si>
  <si>
    <t>0100</t>
  </si>
  <si>
    <t>ОБЩЕГОСУДАРСТВЕННЫЕ ВОПРОСЫ</t>
  </si>
  <si>
    <t>0102</t>
  </si>
  <si>
    <t>Обеспечение деятельности органов местного самоуправления</t>
  </si>
  <si>
    <t xml:space="preserve">Глава муниципального района </t>
  </si>
  <si>
    <t>100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Депутаты Земского собрания</t>
  </si>
  <si>
    <t>200</t>
  </si>
  <si>
    <t>Закупка товаров, работ, и услуг для государственных (муниципальных) нужд</t>
  </si>
  <si>
    <t>800</t>
  </si>
  <si>
    <t>Иные бюджетные ассигн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Межбюджетные трансферты</t>
  </si>
  <si>
    <t>Составление протоколов об административных правонарушениях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Муниципальная программа "Совершенствование муниципального управления Чайковского муниципального района"</t>
  </si>
  <si>
    <t>Муниципальная программа "Управление муниципальными финансами Чайковского муниципального района"</t>
  </si>
  <si>
    <t>Руководитель Контрольно-счетной палаты</t>
  </si>
  <si>
    <t>0111</t>
  </si>
  <si>
    <t>Резервные фонды</t>
  </si>
  <si>
    <t xml:space="preserve">Резервный фонд администрации муниципального района </t>
  </si>
  <si>
    <t>0113</t>
  </si>
  <si>
    <t>Другие общегосударственные вопросы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Предоставление субсидий бюджетным, автономным учреждениям и иным некоммерческим организациям</t>
  </si>
  <si>
    <t>Взносы в Совет муниципальных образований</t>
  </si>
  <si>
    <t>0300</t>
  </si>
  <si>
    <t>НАЦИОНАЛЬНАЯ БЕЗОПАСНОСТЬ И ПРАВООХРАНИТЕЛЬНАЯ ДЕЯТЕЛЬНОСТЬ</t>
  </si>
  <si>
    <t>0309</t>
  </si>
  <si>
    <t>0400</t>
  </si>
  <si>
    <t>НАЦИОНАЛЬНАЯ ЭКОНОМИКА</t>
  </si>
  <si>
    <t>0401</t>
  </si>
  <si>
    <t>Общеэкономические вопросы</t>
  </si>
  <si>
    <t>0405</t>
  </si>
  <si>
    <t>Сельское хозяйство и рыболовство</t>
  </si>
  <si>
    <t>Оформление в собственность СХТП земельных участков из состава земель сельскохозяйственного назначения</t>
  </si>
  <si>
    <t>Вовлечение неиспользуемых сельскохозяйственных земель в сельскохозяйственный оборот</t>
  </si>
  <si>
    <t>Проведение районных конкурсов</t>
  </si>
  <si>
    <t>Проведение торжественных собраний</t>
  </si>
  <si>
    <t>Администрирование отдельных государственных полномочий по поддержке сельскохозяйственного производства</t>
  </si>
  <si>
    <t>0409</t>
  </si>
  <si>
    <t>Дорожное хозяйство (дорожные фонды)</t>
  </si>
  <si>
    <t>Содержание автомобильных дорог и искусственных сооружений на них</t>
  </si>
  <si>
    <t>Ремонт автомобильных дорог и искусственных сооружений на них</t>
  </si>
  <si>
    <t>Капитальный ремонт автомобильной дороги Гаревая-Б.Букор</t>
  </si>
  <si>
    <t>Публичный сервитут земельных участков в границах автомобильной дороги</t>
  </si>
  <si>
    <t>0412</t>
  </si>
  <si>
    <t xml:space="preserve">Другие вопросы в области национальной экономики </t>
  </si>
  <si>
    <t>Сбор информации от предприятий туристической индустрии, их информирование</t>
  </si>
  <si>
    <t>Разработка и изготовление туристско-информационных буклетов</t>
  </si>
  <si>
    <t>Организация и проведение информационных туров</t>
  </si>
  <si>
    <t>Разработка и сопровождение туристического сайта</t>
  </si>
  <si>
    <t>Организация и проведение всемирного дня туризма</t>
  </si>
  <si>
    <t>Проведение конкурсов среди  предприятий и работников туриндустрии</t>
  </si>
  <si>
    <t>Информационное сопровождение мероприятий, проводимых в сфере поддержки и развития СМСП</t>
  </si>
  <si>
    <t>Организация и проведение конкурса на лучшую организацию работы по охране труда</t>
  </si>
  <si>
    <t>0500</t>
  </si>
  <si>
    <t>ЖИЛИЩНО-КОММУНАЛЬНОЕ ХОЗЯЙСТВО</t>
  </si>
  <si>
    <t>0502</t>
  </si>
  <si>
    <t>Коммунальное хозяйство</t>
  </si>
  <si>
    <t>500</t>
  </si>
  <si>
    <t>0700</t>
  </si>
  <si>
    <t>ОБРАЗОВАНИЕ</t>
  </si>
  <si>
    <t>0701</t>
  </si>
  <si>
    <t>Дошкольное образование</t>
  </si>
  <si>
    <t>Муниципальная программа "Развитие образования Чайковского муниципального района"</t>
  </si>
  <si>
    <t>Социальное обеспечение  и иные выплаты населению</t>
  </si>
  <si>
    <t>0702</t>
  </si>
  <si>
    <t>Общее образование</t>
  </si>
  <si>
    <t>Проведение мероприятий по формированию правовых знаний повышения культуры законопослушания подростков</t>
  </si>
  <si>
    <t>0707</t>
  </si>
  <si>
    <t>Молодежная политика и оздоровление детей</t>
  </si>
  <si>
    <t>Муниципальная программа "Развитие отрасли молодежной политики в Чайковском муниципальном районе"</t>
  </si>
  <si>
    <t>Межмуниципальный день молодежи</t>
  </si>
  <si>
    <t>Молодежный Форум Юга Пермского края</t>
  </si>
  <si>
    <t>Конкурс на лучшую организацию работы с молодежью</t>
  </si>
  <si>
    <t xml:space="preserve">Проведение мероприятий по профилактике правонарушений в общественных местах в подростково-молодежной среде </t>
  </si>
  <si>
    <t>Организация работы муниципальной службы примирения</t>
  </si>
  <si>
    <t>300</t>
  </si>
  <si>
    <t>0709</t>
  </si>
  <si>
    <t>Другие вопросы в области образования</t>
  </si>
  <si>
    <t>0800</t>
  </si>
  <si>
    <t>0801</t>
  </si>
  <si>
    <t>Культура</t>
  </si>
  <si>
    <t>Международная академия молодых композиторов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Социальное обеспечение и иные выплаты населению</t>
  </si>
  <si>
    <t>1003</t>
  </si>
  <si>
    <t xml:space="preserve">Социальное обеспечение населения 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Предоставление мер социальной поддержки учащимся из многодетных малоимущих семей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Проведение физкультурно-массовых и спортивных мероприятий для населения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Проведение физкультурно-спортивных мероприятий по видам спортивной деятельности, популярным в молодежной среде</t>
  </si>
  <si>
    <t>Проведение комплекса спортивно-оздоровительных мероприятий для пожилых людей</t>
  </si>
  <si>
    <t xml:space="preserve">Проведение соревнований для лиц с ограниченными физическими возможностями и инвалидов   </t>
  </si>
  <si>
    <t>Участие команд Чайковского муниципального района в краевых соревнованиях</t>
  </si>
  <si>
    <t>Участие лиц с ограниченными возможностями, инвалидов в выездных соревнованиях</t>
  </si>
  <si>
    <t>Проведение конкурсов</t>
  </si>
  <si>
    <t>1400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Выравнивание бюджетной обеспеченности поселений из районного фонда финансовой поддержки поселений</t>
  </si>
  <si>
    <t>ВСЕГО РАСХОДОВ:</t>
  </si>
  <si>
    <t>Код  ГРБС</t>
  </si>
  <si>
    <t>Социальное обеспечение населения</t>
  </si>
  <si>
    <t>Сельское хозяйство</t>
  </si>
  <si>
    <t>Другие вопросы в области национальной экономики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 05 02 01 05 0000 610</t>
  </si>
  <si>
    <t>Уменьшение прочих остатков денежных средств бюджета муниципального района</t>
  </si>
  <si>
    <t>01 06 08 00 05 0000 640</t>
  </si>
  <si>
    <t>1.1.</t>
  </si>
  <si>
    <t>1.2.</t>
  </si>
  <si>
    <t>1.3.</t>
  </si>
  <si>
    <t>Код классификации источников внутреннего финансирования дефицита</t>
  </si>
  <si>
    <t xml:space="preserve">Наименование кода классификации источников внутреннего финансирования дефицита бюджета </t>
  </si>
  <si>
    <t>01 00 00 00 00 0000 000</t>
  </si>
  <si>
    <t xml:space="preserve">Источники внутреннего финансирования дефицита бюджета 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0 0000 600</t>
  </si>
  <si>
    <t>Возврат прочих бюджетных кредитов (ссуд), предоставленных внутри страны</t>
  </si>
  <si>
    <t xml:space="preserve">Наименование  кода классификации источников внутреннего финансирования дефицита бюджета </t>
  </si>
  <si>
    <t xml:space="preserve">в тыс. руб. </t>
  </si>
  <si>
    <t>Перечень внутренних заимствований</t>
  </si>
  <si>
    <t>Бюджетные кредиты, привлеченные в бюджет Чайковского муниципального района от других бюджетов бюджетной системы Российской Федерации</t>
  </si>
  <si>
    <t>задолженность на начало финансового года</t>
  </si>
  <si>
    <t>0</t>
  </si>
  <si>
    <t xml:space="preserve">   привлечение средств</t>
  </si>
  <si>
    <t xml:space="preserve">   погашение основной суммы задолженности</t>
  </si>
  <si>
    <t>задолженность на конец финансового года</t>
  </si>
  <si>
    <t>Кредиты кредитных организаций в валюте Российской Федерации</t>
  </si>
  <si>
    <t>в тыс. руб.</t>
  </si>
  <si>
    <t>Показатели</t>
  </si>
  <si>
    <t>Объем муниципального долга Чайковского муниципального района по предоставленным муниципальным гарантиям</t>
  </si>
  <si>
    <t>Остаток задолженности по предоставленным муниципальным гарантиям</t>
  </si>
  <si>
    <t>Предоставление муниципальных гарантий в очередном финансовом году</t>
  </si>
  <si>
    <t>Возникновение обязательств в очередном финансовом году</t>
  </si>
  <si>
    <t>1.4.</t>
  </si>
  <si>
    <t>Исполнение принципалами обязательств в очередном финансовом году</t>
  </si>
  <si>
    <t>Объем бюджетных ассигнований, предусмотренных на исполнение гарантий по возможным гарантийным случаям</t>
  </si>
  <si>
    <t>Наименование заемщика</t>
  </si>
  <si>
    <t xml:space="preserve">Предоставление бюджетных кредитов  из районного бюджета </t>
  </si>
  <si>
    <t>Возврат бюджетных кредитов в районный бюджет</t>
  </si>
  <si>
    <t xml:space="preserve">Итого                        </t>
  </si>
  <si>
    <t>Физические лица (Индивидуальное жилищное строительство по программе "Сельский дом")</t>
  </si>
  <si>
    <t>Итого по району</t>
  </si>
  <si>
    <t xml:space="preserve">Итого                               </t>
  </si>
  <si>
    <t xml:space="preserve">Итого </t>
  </si>
  <si>
    <t xml:space="preserve">Наименование главных распорядителей средств, разделов, подразделов, целевых статей, групп видов расходов </t>
  </si>
  <si>
    <t>2 чтение</t>
  </si>
  <si>
    <t>Оснащение оборудованием и инвентарем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Участие в региональном проекте "Мобильный учитель"</t>
  </si>
  <si>
    <t>Предоставление социальных гарантий и льгот педагогическим работникам</t>
  </si>
  <si>
    <t>Проведение конкурса "Учитель года"</t>
  </si>
  <si>
    <t>Межрегиональный Форум добровольчества</t>
  </si>
  <si>
    <t>Участие в краевых соревнованиях "Школа безопасности", "Юный спасатель"</t>
  </si>
  <si>
    <t>Поддержка сохранения и повышения плодородия почв</t>
  </si>
  <si>
    <t>Поддержка развития семеноводства</t>
  </si>
  <si>
    <t>Проведение районных смотров-конкурсов среди СХТП</t>
  </si>
  <si>
    <t>Ведение базы данных и анализ предоставленной статистической информации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Получение информации о состоянии загрязнения атмосферного воздуха</t>
  </si>
  <si>
    <t xml:space="preserve">Предоставление мер социальной поддержки учащимся из малоимущих семей </t>
  </si>
  <si>
    <t>2017 год</t>
  </si>
  <si>
    <t>Муниципальная программа "Управление и распоряжение муниципальным имуществом"</t>
  </si>
  <si>
    <t>Проведение технической экспертизы, изготовление технической документации на объекты муниципальной недвижимости</t>
  </si>
  <si>
    <t>Проведение независимой оценки рыночной стоимости объектов муниципальной собственности</t>
  </si>
  <si>
    <t>Опубликование сообщений в СМИ в отношении объектов, представляемых в собственность</t>
  </si>
  <si>
    <t>Содержание и обслуживание нежилого муниципального фонда</t>
  </si>
  <si>
    <t>Взносы на капитальный ремонт</t>
  </si>
  <si>
    <t>Проведение работ по формированию и постановке на государственный кадастровый учет земельных участков</t>
  </si>
  <si>
    <t>Проведение независимой оценки земельных участков</t>
  </si>
  <si>
    <t>Информирование населения посредством СМИ о распоряжении земельными участками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Проведение мониторинговых исследований</t>
  </si>
  <si>
    <t>Содействие развитию национальных культурных движений</t>
  </si>
  <si>
    <t>Проведение мероприятий, направленных на формирование навыков и норм толерантного общения и мышления у обучающихся</t>
  </si>
  <si>
    <t>Итого расходов</t>
  </si>
  <si>
    <t>Муниципальная программа "Устойчивое развитие сельских территорий Чайковского муниципального района"</t>
  </si>
  <si>
    <t>Муниципальная программа "Социальная поддержка граждан Чайковского муниципального района"</t>
  </si>
  <si>
    <t>Организация отдыха и оздоровление детей</t>
  </si>
  <si>
    <t>Управление общего и профессионального образования администрации Чайковского муниципального района</t>
  </si>
  <si>
    <t>Финансовое управление администрации Чайковского муниципального района</t>
  </si>
  <si>
    <t>Комитет по управлению имуществом администрации Чайковского муниципального района</t>
  </si>
  <si>
    <t>Администрация Чайковского муниципального района</t>
  </si>
  <si>
    <t>Контрольно-счетная палата Чайковского муниципального района</t>
  </si>
  <si>
    <t>к решению Земского Собрания</t>
  </si>
  <si>
    <t>Приложение 13</t>
  </si>
  <si>
    <t>Приложение 15</t>
  </si>
  <si>
    <t>Приложение 17</t>
  </si>
  <si>
    <t>Сумма                       (тыс.руб.)</t>
  </si>
  <si>
    <t>в том числе за счет:</t>
  </si>
  <si>
    <t>краевого бюджета</t>
  </si>
  <si>
    <t>районного бюджета</t>
  </si>
  <si>
    <t>Итого</t>
  </si>
  <si>
    <t>Сумма  (тыс.руб.)</t>
  </si>
  <si>
    <t>Наименование направлений расходов</t>
  </si>
  <si>
    <t>Муниципальная программа "Муниципальные дороги Чайковского муниципального района"</t>
  </si>
  <si>
    <t>Капитальный ремонт автомобильных дорог, в том числе:</t>
  </si>
  <si>
    <t>1.3.1.</t>
  </si>
  <si>
    <t>Наименование разделов и подразделов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Социальная политика</t>
  </si>
  <si>
    <t>Физическая культура и спорт</t>
  </si>
  <si>
    <t>Наименование проектов</t>
  </si>
  <si>
    <t>Наименование проекта</t>
  </si>
  <si>
    <t>Наименование муниципальных образований, инвестиционных и приоритетных проектов</t>
  </si>
  <si>
    <t xml:space="preserve">Наименование целевых статей, групп видов расходов </t>
  </si>
  <si>
    <t>Муниципальная программа "Взаимодействие общества и власти в Чайковском муниципальном районе"</t>
  </si>
  <si>
    <t>Капитальные вложения в объекты государственной (муниципальной) собственности</t>
  </si>
  <si>
    <t>Практическая конференция специалистов сферы молодежной политики</t>
  </si>
  <si>
    <t>Приобретение здания "Средняя общеобразовательная школа в микрорайоне Сайгатский, г.Чайковский"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МЕЖБЮДЖЕТНЫЕ ТРАНСФЕРТЫ ОБЩЕГО ХАРАКТЕРА БЮДЖЕТАМ БЮДЖЕТНОЙ СИСТЕМЫ РОССИЙСКОЙ ФЕДЕРАЦИИ</t>
  </si>
  <si>
    <t>Межбюджетные трансферты общего характера бюджетам бюджетной системы Российской Федерации</t>
  </si>
  <si>
    <t>Функционирование высшего должностного лица субъекта Российской Федерации и муниципального образования</t>
  </si>
  <si>
    <t>Приложение 21</t>
  </si>
  <si>
    <t>1102</t>
  </si>
  <si>
    <t>Массовый спорт</t>
  </si>
  <si>
    <t>Управление экономического развития администрации Чайковского муниципального района</t>
  </si>
  <si>
    <t>комитет градостроительства и развития инфраструктуры администрации Чайковского муниципального района</t>
  </si>
  <si>
    <t>Управление культуры и молодежной политики администрации Чайковского муниципального района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Оптимизация размещения наружной рекламы на территории Чайковского муниципального района</t>
  </si>
  <si>
    <t>0900</t>
  </si>
  <si>
    <t>0904</t>
  </si>
  <si>
    <t>Скорая медицинская помощь</t>
  </si>
  <si>
    <t>Здравоохранение</t>
  </si>
  <si>
    <t>от ______________  № _______</t>
  </si>
  <si>
    <t>02 0 00 00000</t>
  </si>
  <si>
    <t>02 1 00 00000</t>
  </si>
  <si>
    <t>02  1 05 00000</t>
  </si>
  <si>
    <t>02 1 05 00990</t>
  </si>
  <si>
    <t>Оказание услуг (выполнение работ) муниципальными учреждениями</t>
  </si>
  <si>
    <t>02 3 00 00000</t>
  </si>
  <si>
    <t xml:space="preserve">Подпрограмма "Кадровая политика в сфере культуры и искусства" </t>
  </si>
  <si>
    <t>02 3 02 00000</t>
  </si>
  <si>
    <t>02 3 02 00020</t>
  </si>
  <si>
    <t>Социальные гарантии и льготы педагогическим работникам</t>
  </si>
  <si>
    <t>04 0 00 00000</t>
  </si>
  <si>
    <t>04 1 00 00000</t>
  </si>
  <si>
    <t xml:space="preserve">Подпрограмма "Организация молодежных мероприятий в Чайковском муниципальном районе" </t>
  </si>
  <si>
    <t>04 1 01 00000</t>
  </si>
  <si>
    <t>04 1 02 00010</t>
  </si>
  <si>
    <t>04 1 02 00020</t>
  </si>
  <si>
    <t>04 1 02 00030</t>
  </si>
  <si>
    <t>04 1 01 00010</t>
  </si>
  <si>
    <t>04 1 02 00000</t>
  </si>
  <si>
    <t>04 1 02 00040</t>
  </si>
  <si>
    <t>04 1 02 00090</t>
  </si>
  <si>
    <t>04 1 02 00110</t>
  </si>
  <si>
    <t>04 1 02 00120</t>
  </si>
  <si>
    <t>04 1 02 00130</t>
  </si>
  <si>
    <t>04 1 02 00150</t>
  </si>
  <si>
    <t>04 2 00 00000</t>
  </si>
  <si>
    <t xml:space="preserve">Подпрограмма "Организация досуговой занятости подростков и молодежи Чайковского муниципального района" </t>
  </si>
  <si>
    <t>04 2 01 00000</t>
  </si>
  <si>
    <t>04 2 01 00990</t>
  </si>
  <si>
    <t>04 3 00 00000</t>
  </si>
  <si>
    <t xml:space="preserve"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</t>
  </si>
  <si>
    <t>04 3 01 00000</t>
  </si>
  <si>
    <t>04 3 01 00010</t>
  </si>
  <si>
    <t>05 0 00 00000</t>
  </si>
  <si>
    <t>05 1 00 00000</t>
  </si>
  <si>
    <t>05 1 01 00000</t>
  </si>
  <si>
    <t>05 1 01 00030</t>
  </si>
  <si>
    <t>05 1 03 00000</t>
  </si>
  <si>
    <t>05 1 03 00010</t>
  </si>
  <si>
    <t>05 1 03 00020</t>
  </si>
  <si>
    <t>14 0 00 00000</t>
  </si>
  <si>
    <t>14 2 00 00000</t>
  </si>
  <si>
    <t xml:space="preserve">Подпрограмма "Организация оздоровления и отдыха детей в каникулярное время" </t>
  </si>
  <si>
    <t>14 2 01 00000</t>
  </si>
  <si>
    <t>14 2 01 00010</t>
  </si>
  <si>
    <t>14 2 01 2Е290</t>
  </si>
  <si>
    <t>Мероприятия по организации оздоровления и отдыха детей</t>
  </si>
  <si>
    <t>02 1 01 00000</t>
  </si>
  <si>
    <t>02 1 01 00020</t>
  </si>
  <si>
    <t xml:space="preserve">Организация новогодней елки главы </t>
  </si>
  <si>
    <t>02 1 01 00990</t>
  </si>
  <si>
    <t>02 1 02 00000</t>
  </si>
  <si>
    <t>02 1 02 00020</t>
  </si>
  <si>
    <t>02 1 02 00030</t>
  </si>
  <si>
    <t>02 1 02 00990</t>
  </si>
  <si>
    <t>02 1 03 00000</t>
  </si>
  <si>
    <t>02 1 03 00990</t>
  </si>
  <si>
    <t>02 1 04 00000</t>
  </si>
  <si>
    <t>02 1 04 00990</t>
  </si>
  <si>
    <t>15 0 00 00000</t>
  </si>
  <si>
    <t>15 1 00 00000</t>
  </si>
  <si>
    <t xml:space="preserve">Подпрограмма "Реализация государственной национальной политики в Чайковском муниципальном районе" </t>
  </si>
  <si>
    <t>15 1 01 00000</t>
  </si>
  <si>
    <t>15 1 01 00030</t>
  </si>
  <si>
    <t>02 4 00 00000</t>
  </si>
  <si>
    <t xml:space="preserve">Подпрограмма "Обеспечение реализации муниципальной программы" </t>
  </si>
  <si>
    <t>02 4 01 00000</t>
  </si>
  <si>
    <t>02 4 01 00790</t>
  </si>
  <si>
    <t>Содержание органов местного самоуправления</t>
  </si>
  <si>
    <t>Обеспечение деятельности муниципальных казенных учреждений</t>
  </si>
  <si>
    <t>10 0 00 00000</t>
  </si>
  <si>
    <t>10 5 00 00000</t>
  </si>
  <si>
    <t>10 5 02 00000</t>
  </si>
  <si>
    <t>10 5 02 00010</t>
  </si>
  <si>
    <t>02 3 02 2С020</t>
  </si>
  <si>
    <t>01 0 00 00000</t>
  </si>
  <si>
    <t>01 1 00 00000</t>
  </si>
  <si>
    <t xml:space="preserve">Подпрограмма "Система дошкольного образования" </t>
  </si>
  <si>
    <t>01 1 01 00000</t>
  </si>
  <si>
    <t>01 1 01 00990</t>
  </si>
  <si>
    <t>01 1 01 2Н020</t>
  </si>
  <si>
    <t xml:space="preserve">Обеспечение воспитания и обучения детей - инвалидов в дошкольных образовательных организациях и на дому </t>
  </si>
  <si>
    <t>01 1 01 2Н030</t>
  </si>
  <si>
    <t>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01 4 00 00000</t>
  </si>
  <si>
    <t>01 4 01 00000</t>
  </si>
  <si>
    <t>01 4 02 00000</t>
  </si>
  <si>
    <t>01 4 02 2Н230</t>
  </si>
  <si>
    <t>Предоставление мер социальной поддержки педагогическим работникам образовательных организаций</t>
  </si>
  <si>
    <t>01 5 00 00000</t>
  </si>
  <si>
    <t xml:space="preserve">Подпрограмма "Приведение образовательных учреждений в нормативное состояние"  </t>
  </si>
  <si>
    <t>01 5 01 00000</t>
  </si>
  <si>
    <t>01 5 01 00020</t>
  </si>
  <si>
    <t>Приведение в нормативное состояние территории и имущественных комплексов образовательных учреждений в соответствии с санитарно-гигиеническими требованиями</t>
  </si>
  <si>
    <t>01 5 01 00030</t>
  </si>
  <si>
    <t>Приведение в нормативное состояние имущественных комплексов образовательных учреждений в соответствии с противопожарным законодательством</t>
  </si>
  <si>
    <t>01 2 00 00000</t>
  </si>
  <si>
    <t>01 2 01 00000</t>
  </si>
  <si>
    <t>01 2 01 00990</t>
  </si>
  <si>
    <t>01 2 01 2Н070</t>
  </si>
  <si>
    <t>01 2 01 2Н080</t>
  </si>
  <si>
    <t>01 2 01 2Н09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щеобразовательных организациях, осуществляющих образовательную деятельность по адаптированным основным общеобразовательным программам</t>
  </si>
  <si>
    <t>01 2 01 2Р050</t>
  </si>
  <si>
    <t>01 3 00 00000</t>
  </si>
  <si>
    <t>01 3 01 00000</t>
  </si>
  <si>
    <t>01 3 01 00990</t>
  </si>
  <si>
    <t>01 4 02 00020</t>
  </si>
  <si>
    <t>05 1 03 00040</t>
  </si>
  <si>
    <t>14 2 02 00000</t>
  </si>
  <si>
    <t>14 2 02 00010</t>
  </si>
  <si>
    <t>Содержание имущественного комплекса загородного лагеря</t>
  </si>
  <si>
    <t>01 3 02 00000</t>
  </si>
  <si>
    <t>01 4 01 00990</t>
  </si>
  <si>
    <t>01 6 00 00000</t>
  </si>
  <si>
    <t>01 6 01 00000</t>
  </si>
  <si>
    <t>01 6 01 00790</t>
  </si>
  <si>
    <t>01 6 02 00000</t>
  </si>
  <si>
    <t>01 6 03 00000</t>
  </si>
  <si>
    <t>14 1 00 00000</t>
  </si>
  <si>
    <t xml:space="preserve">Подпрограмма "Реализация системы мер социальной помощи и поддержки семей, имеющих детей" </t>
  </si>
  <si>
    <t>14 1 01 00000</t>
  </si>
  <si>
    <t>14 1 01 70280</t>
  </si>
  <si>
    <t>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15 1 02 00000</t>
  </si>
  <si>
    <t>15 1 02 00010</t>
  </si>
  <si>
    <t>Обеспечение воспитания и обучения детей-инвалидов в дошкольных образовательных организациях и на дому</t>
  </si>
  <si>
    <t>01 4 02 70080</t>
  </si>
  <si>
    <t>01 4 03 2С010</t>
  </si>
  <si>
    <t>01 4 03 00000</t>
  </si>
  <si>
    <t>14 1 01 2Е020</t>
  </si>
  <si>
    <t>14 1 01 2Е030</t>
  </si>
  <si>
    <t>10 5 01 00000</t>
  </si>
  <si>
    <t>10 5 01 00010</t>
  </si>
  <si>
    <t>11 0 00 00000</t>
  </si>
  <si>
    <t>11 4 01 00000</t>
  </si>
  <si>
    <t>11 4 01 00790</t>
  </si>
  <si>
    <t>11 4 00 00000</t>
  </si>
  <si>
    <t>91 0 00 00000</t>
  </si>
  <si>
    <t>91 0 00 2М100</t>
  </si>
  <si>
    <t>11 1 00 00000</t>
  </si>
  <si>
    <t xml:space="preserve">Подпрограмма "Организация и совершенствование бюджетного процесса" </t>
  </si>
  <si>
    <t>11 1 06 00000</t>
  </si>
  <si>
    <t>11 1 06 00010</t>
  </si>
  <si>
    <t>11 3 00 00000</t>
  </si>
  <si>
    <t xml:space="preserve">Подпрограмма "Повышение финансовой устойчивости местных бюджетов" </t>
  </si>
  <si>
    <t>11 3 01 00000</t>
  </si>
  <si>
    <t>11 3 01 00010</t>
  </si>
  <si>
    <t>09 0 00 00000</t>
  </si>
  <si>
    <t>09 1 00 00000</t>
  </si>
  <si>
    <t>09 1 01 00000</t>
  </si>
  <si>
    <t>09 1 01 00010</t>
  </si>
  <si>
    <t>09 1 01 00020</t>
  </si>
  <si>
    <t>09 1 02 00000</t>
  </si>
  <si>
    <t>09 1 02 00020</t>
  </si>
  <si>
    <t>09 1 02 00060</t>
  </si>
  <si>
    <t>09 1 03 00000</t>
  </si>
  <si>
    <t>09 1 03 00010</t>
  </si>
  <si>
    <t>09 1 03 00020</t>
  </si>
  <si>
    <t>09 2 00 00000</t>
  </si>
  <si>
    <t xml:space="preserve">Подпрограмма "Эффективное управление и распоряжение земельными ресурсами Чайковского муниципального района" </t>
  </si>
  <si>
    <t>09 2 01 00000</t>
  </si>
  <si>
    <t>09 2 01 00010</t>
  </si>
  <si>
    <t>09 2 01 00020</t>
  </si>
  <si>
    <t>09 2 01 00030</t>
  </si>
  <si>
    <t>09 3 00 00000</t>
  </si>
  <si>
    <t>09 3 01 00000</t>
  </si>
  <si>
    <t>09 3 01 00790</t>
  </si>
  <si>
    <t>10 6 03 00000</t>
  </si>
  <si>
    <t>10 6 03 00990</t>
  </si>
  <si>
    <t>91 0 00 2С080</t>
  </si>
  <si>
    <t>92 0 00 00000</t>
  </si>
  <si>
    <t>Мероприятия, осуществляемые органами местного самоуправления, в рамках непрограммных направлений расходов</t>
  </si>
  <si>
    <t>92 0 00 00690</t>
  </si>
  <si>
    <t>Исполнение решений судов, вступивших в законную силу, и оплата государственной пошлины</t>
  </si>
  <si>
    <t>07 0 00 00000</t>
  </si>
  <si>
    <t>07 1 00 00000</t>
  </si>
  <si>
    <t>07 1 01 00000</t>
  </si>
  <si>
    <t>10 6 00 00000</t>
  </si>
  <si>
    <t>91 0 00 00010</t>
  </si>
  <si>
    <t>05 4 00 00000</t>
  </si>
  <si>
    <t xml:space="preserve">Подпрограмма "Профилактика безнадзорности и правонарушений несовершенолетних и защита их прав" </t>
  </si>
  <si>
    <t>05 4 01 00000</t>
  </si>
  <si>
    <t>05 4 01 2Е110</t>
  </si>
  <si>
    <t>Образование комиссий по делам несовершенолетних и защите их прав и организация их деятельности</t>
  </si>
  <si>
    <t>10 0 01 00000</t>
  </si>
  <si>
    <t xml:space="preserve"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</t>
  </si>
  <si>
    <t>10 Б 00 00000</t>
  </si>
  <si>
    <t>10 Б 01 00000</t>
  </si>
  <si>
    <t>10 Б 01 00790</t>
  </si>
  <si>
    <t>91 0 00 2П160</t>
  </si>
  <si>
    <t>10 9 00 00000</t>
  </si>
  <si>
    <t xml:space="preserve">Подпрограмма "Организация и развитие архивного дела на территории Чайковского муниципального района" </t>
  </si>
  <si>
    <t>10 9 02 00000</t>
  </si>
  <si>
    <t>10 9 02 2К080</t>
  </si>
  <si>
    <t>15 1 01 00010</t>
  </si>
  <si>
    <t>15 2 00 00000</t>
  </si>
  <si>
    <t xml:space="preserve">Подпрограмма "Поддержка социально ориентированных некоммерческих организаций на территории Чайковского муниципального района" </t>
  </si>
  <si>
    <t>15 2 01 00000</t>
  </si>
  <si>
    <t>15 2 01 00010</t>
  </si>
  <si>
    <t>Предоставление грантов на проведение социально-значимых мероприятий</t>
  </si>
  <si>
    <t>92 0 00 00030</t>
  </si>
  <si>
    <t>92 0 00 00890</t>
  </si>
  <si>
    <t>05 2 00 00000</t>
  </si>
  <si>
    <t>Обеспечение деятельности муниципальных казенного учреждения</t>
  </si>
  <si>
    <t>08 0 00 00000</t>
  </si>
  <si>
    <t>08 1 00 00000</t>
  </si>
  <si>
    <t>08 1 01 00000</t>
  </si>
  <si>
    <t>08 1 01 00010</t>
  </si>
  <si>
    <t>08 1 01 00020</t>
  </si>
  <si>
    <t>92 0 00 00200</t>
  </si>
  <si>
    <t>12 0 00 00000</t>
  </si>
  <si>
    <t>12 2 00 00000</t>
  </si>
  <si>
    <t xml:space="preserve">Подпрограмма "Создание благоприятных инфраструктурных условий сельской местности Чайковского муниципального района" </t>
  </si>
  <si>
    <t>12 2 01 00000</t>
  </si>
  <si>
    <t>12 2 01 2Р050</t>
  </si>
  <si>
    <t>92 0 00 00010</t>
  </si>
  <si>
    <t>14 3 00 00000</t>
  </si>
  <si>
    <t>14 3 01 00000</t>
  </si>
  <si>
    <t>Предоставление путевок на санаторно-курортное лечение и оздоровление работников муниципальных учреждений бюджетной сферы</t>
  </si>
  <si>
    <t>14 3 01 2С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03 0 00 00000</t>
  </si>
  <si>
    <t>03 1 00 00000</t>
  </si>
  <si>
    <t>03 1 01 00000</t>
  </si>
  <si>
    <t>03 1 01 00010</t>
  </si>
  <si>
    <t>03 1 01 00020</t>
  </si>
  <si>
    <t>03 1 01 00030</t>
  </si>
  <si>
    <t>Проведение всероссийских массовых соревнований</t>
  </si>
  <si>
    <t>03 1 02 00000</t>
  </si>
  <si>
    <t>03 1 02 00010</t>
  </si>
  <si>
    <t>03 1 02 00020</t>
  </si>
  <si>
    <t>03 1 03 00000</t>
  </si>
  <si>
    <t>03 1 03 00010</t>
  </si>
  <si>
    <t>03 1 03 00020</t>
  </si>
  <si>
    <t>03 2 00 00000</t>
  </si>
  <si>
    <t>03 2 01 00000</t>
  </si>
  <si>
    <t>03 2 01 00010</t>
  </si>
  <si>
    <t>03 2 01 00020</t>
  </si>
  <si>
    <t>03 2 01 00030</t>
  </si>
  <si>
    <t>03 4 00 00000</t>
  </si>
  <si>
    <t>03 4 01 00000</t>
  </si>
  <si>
    <t>03 4 01 00010</t>
  </si>
  <si>
    <t>91 0 00 00030</t>
  </si>
  <si>
    <t>06 0 00 00000</t>
  </si>
  <si>
    <t>06 4 00 00000</t>
  </si>
  <si>
    <t>06 4 02 00000</t>
  </si>
  <si>
    <t>06 4 02 2Т110</t>
  </si>
  <si>
    <t>06 6 00 00000</t>
  </si>
  <si>
    <t>06 6 01 00000</t>
  </si>
  <si>
    <t>07 1 01 00010</t>
  </si>
  <si>
    <t>07 1 01 00020</t>
  </si>
  <si>
    <t>07 1 01 00050</t>
  </si>
  <si>
    <t>07 1 01 00060</t>
  </si>
  <si>
    <t>07 2 00 00000</t>
  </si>
  <si>
    <t>07 2 01 00000</t>
  </si>
  <si>
    <t>Поддержка начинающих фермеров</t>
  </si>
  <si>
    <t>07 3 00 00000</t>
  </si>
  <si>
    <t>07 3 01 00000</t>
  </si>
  <si>
    <t>07 3 01 00020</t>
  </si>
  <si>
    <t>07 3 01 00030</t>
  </si>
  <si>
    <t>07 4 00 00000</t>
  </si>
  <si>
    <t xml:space="preserve">Подпрограмма "Развитие приоритетных отраслей сельского хозяйства и эффективное использование ресурсного потенциала" </t>
  </si>
  <si>
    <t>07 4 01 00000</t>
  </si>
  <si>
    <t>07 4 01 00030</t>
  </si>
  <si>
    <t>06 2 00 00000</t>
  </si>
  <si>
    <t>06 2 03 00000</t>
  </si>
  <si>
    <t>06 2 04 00000</t>
  </si>
  <si>
    <t>06 2 04 00030</t>
  </si>
  <si>
    <t>06 2 04 00070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ических рынках</t>
  </si>
  <si>
    <t>06 2 05 00000</t>
  </si>
  <si>
    <t>06 2 05 00020</t>
  </si>
  <si>
    <t>06 2 06 00000</t>
  </si>
  <si>
    <t>06 2 06 00020</t>
  </si>
  <si>
    <t>06 3 00 00000</t>
  </si>
  <si>
    <t>06 3 01 00000</t>
  </si>
  <si>
    <t>06 3 01 00030</t>
  </si>
  <si>
    <t>06 3 02 00000</t>
  </si>
  <si>
    <t>Софинансирование  участия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 3 05 00000</t>
  </si>
  <si>
    <t>06 3 05 00010</t>
  </si>
  <si>
    <t>06 3 05 00020</t>
  </si>
  <si>
    <t>06 5 00 00000</t>
  </si>
  <si>
    <t>06 5 02 00000</t>
  </si>
  <si>
    <t>06 5 02 00030</t>
  </si>
  <si>
    <t>06 6 01 00790</t>
  </si>
  <si>
    <t>Земское Собрание Чайковского муниципального райна</t>
  </si>
  <si>
    <t>91 0 00 00020</t>
  </si>
  <si>
    <t>91 0 00 00790</t>
  </si>
  <si>
    <t>16 0 00 00000</t>
  </si>
  <si>
    <t>16 4 00 00000</t>
  </si>
  <si>
    <t>16 4 01 00000</t>
  </si>
  <si>
    <t>16 4 01 00790</t>
  </si>
  <si>
    <t>16 4 02 00890</t>
  </si>
  <si>
    <t>16 1 00 00000</t>
  </si>
  <si>
    <t>16 1 01 00000</t>
  </si>
  <si>
    <t>Актуализация генеральных планов поселений</t>
  </si>
  <si>
    <t>16 1 01 00010</t>
  </si>
  <si>
    <t>16 1 02 00030</t>
  </si>
  <si>
    <t>16 1 02 00000</t>
  </si>
  <si>
    <t>Разработка чертежей градостроительных планов земельных участков на топографической основе</t>
  </si>
  <si>
    <t>13 0 00 00000</t>
  </si>
  <si>
    <t xml:space="preserve"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</t>
  </si>
  <si>
    <t>13 2 00 00000</t>
  </si>
  <si>
    <t>13 2 01 00000</t>
  </si>
  <si>
    <t>11 4 01 П0020</t>
  </si>
  <si>
    <t>14 3 01 SС070</t>
  </si>
  <si>
    <t>91 0 00 П0040</t>
  </si>
  <si>
    <t>01 2 01 SР050</t>
  </si>
  <si>
    <t>Приобретение здания под среднюю общеобразовательную школу в микрорайоне Сайгатский, г.Чайковский</t>
  </si>
  <si>
    <t>Участие во Всероссийской олимпиаде школьников</t>
  </si>
  <si>
    <t>13 2 01 00010</t>
  </si>
  <si>
    <t>Непрограммные мероприятия</t>
  </si>
  <si>
    <t>Основное мероприятие "Привлечение населения к занятиям физической культуры и спортом жителей района"</t>
  </si>
  <si>
    <t>05 2 02 00890</t>
  </si>
  <si>
    <t>10 1 01 00000</t>
  </si>
  <si>
    <t>10 1 01 00060</t>
  </si>
  <si>
    <t>13 2 01 00030</t>
  </si>
  <si>
    <t>07 5 00 00000</t>
  </si>
  <si>
    <t>07 5 01 00000</t>
  </si>
  <si>
    <t>07 5 01 2У150</t>
  </si>
  <si>
    <t>01 2 01 SН090</t>
  </si>
  <si>
    <t>15 1 03 00000</t>
  </si>
  <si>
    <t>15 1 03 00030</t>
  </si>
  <si>
    <t>Содействие национальным, религиозным делегациям от ЧМР в участии в Межрегиональных, Всероссийских мероприятиях"</t>
  </si>
  <si>
    <t>15 5 00 00000</t>
  </si>
  <si>
    <t>15 5 01 00000</t>
  </si>
  <si>
    <t>15 5 01 00010</t>
  </si>
  <si>
    <t>Размещение информации на официальном сайте Чайковского муниципального района, обеспечивающей открытость деятельности администрации ЧМР в соответствии с требованиями федерального законодательства</t>
  </si>
  <si>
    <t>15 5 01 00020</t>
  </si>
  <si>
    <t>15 5 02 00000</t>
  </si>
  <si>
    <t>15 5 02 00010</t>
  </si>
  <si>
    <t>Проведение мероприятий, направленных на улучшение информированности граждан через СМИ</t>
  </si>
  <si>
    <t>92 0 00 00800</t>
  </si>
  <si>
    <t>05 1 03 00030</t>
  </si>
  <si>
    <t>Организация мероприятий с несовершеннолетними по профилактике безопасности дорожного движения</t>
  </si>
  <si>
    <t xml:space="preserve">от  _____________ № </t>
  </si>
  <si>
    <t>от ______________ № ____</t>
  </si>
  <si>
    <t>2018 год</t>
  </si>
  <si>
    <t xml:space="preserve">                                                                                                                  от ___________ № _____</t>
  </si>
  <si>
    <t>05 3 00 00000</t>
  </si>
  <si>
    <t>05 3 02 00000</t>
  </si>
  <si>
    <t xml:space="preserve">                                                                                                                  от __________ № _____</t>
  </si>
  <si>
    <t>от _________ № ____</t>
  </si>
  <si>
    <t>от __________  № ____</t>
  </si>
  <si>
    <t>2018 г.</t>
  </si>
  <si>
    <t>07 2 01 R0550</t>
  </si>
  <si>
    <t>93 0 00 00000</t>
  </si>
  <si>
    <t>07 1 01 00040</t>
  </si>
  <si>
    <t>Агрохимическое обследование сельскохозяйственных земель</t>
  </si>
  <si>
    <t>Участие спортсменов ДЮСШ, СДЮТЭ в краевых, всероссийских и международных соревнованиях</t>
  </si>
  <si>
    <t>02 4 02 00990</t>
  </si>
  <si>
    <t>от ___________ № _____</t>
  </si>
  <si>
    <t>от _______________ № ______</t>
  </si>
  <si>
    <t>Приложение 14</t>
  </si>
  <si>
    <t>Приложение 16</t>
  </si>
  <si>
    <t>от _____________ № ______</t>
  </si>
  <si>
    <t>от ____________ № _____</t>
  </si>
  <si>
    <t>Приложение 20</t>
  </si>
  <si>
    <t>Всего расходов:</t>
  </si>
  <si>
    <t>Строительство объекта "Распределительные газопроводы д.Маракуши, Чайковский район, Пермский край"</t>
  </si>
  <si>
    <t>от __________ № ______</t>
  </si>
  <si>
    <t>01 6 02 00990</t>
  </si>
  <si>
    <t>Приложение 11</t>
  </si>
  <si>
    <t>Приложение 12</t>
  </si>
  <si>
    <t>Приложение 18</t>
  </si>
  <si>
    <t>Приложение 19</t>
  </si>
  <si>
    <t>Приложение 26</t>
  </si>
  <si>
    <t>02 4 02 00000</t>
  </si>
  <si>
    <t>Капитальный ремонт фонтана с прилегающей территорией</t>
  </si>
  <si>
    <t>Приложение 1</t>
  </si>
  <si>
    <t>Главные администраторы доходов районного бюджета</t>
  </si>
  <si>
    <t xml:space="preserve">Код ГАДБ </t>
  </si>
  <si>
    <t>Код классификации доходов</t>
  </si>
  <si>
    <t xml:space="preserve">Наименование главных администраторов доходов бюджета </t>
  </si>
  <si>
    <t>1 13 02995 05 0000 130</t>
  </si>
  <si>
    <t>Прочие доходы от компенсации затрат бюджетов муниципальных районов</t>
  </si>
  <si>
    <t>1 16 23051 05 0000 140</t>
  </si>
  <si>
    <t>Доходы от возмещения  ущерба при возникновении страховых случаев по обязательному страхованию гражданской ответственности, когда выгодоприобретателями выступают получатели средств бюджетов муниципальных районов</t>
  </si>
  <si>
    <t>1 16 23052 05 0000 140</t>
  </si>
  <si>
    <t>Доходы от возмещения  ущерба при возникновении иных страховых, когда выгодоприобретателями выступают получатели средств бюджетов муниципальных районов</t>
  </si>
  <si>
    <t>1 16 33050 05 0000 140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муниципальных районов</t>
  </si>
  <si>
    <t>1 16 90050 05 0000 140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>1 17 01050 05 0000 180</t>
  </si>
  <si>
    <t>Невыясненные поступления, зачисляемые в бюджеты муниципальных районов</t>
  </si>
  <si>
    <t>1 17 05050 05 0000 180</t>
  </si>
  <si>
    <t>Прочие неналоговые доходы бюджетов муниципальных районов</t>
  </si>
  <si>
    <t>2 02 02077 05 0000 151</t>
  </si>
  <si>
    <t>Субсидии бюджетам муниципальных районов на софинансирование капитальных вложений в объекты муниципальной собственности</t>
  </si>
  <si>
    <t>2 02 02999 05 0000 151</t>
  </si>
  <si>
    <t>Прочие субсидии бюджетам муниципальных районов</t>
  </si>
  <si>
    <t>2 02 03024 05 0000 151</t>
  </si>
  <si>
    <t>Субвенции бюджетам муниципальных районов на выполнение передаваемых полномочий субъектов Российской Федерации</t>
  </si>
  <si>
    <t>2 02 04025 05 0000 151</t>
  </si>
  <si>
    <t>Межбюджетные трансферты, передаваемые бюджетам муниципальных районов на комплектование книжных фондов библиотек муниципальных образований</t>
  </si>
  <si>
    <t>2 02 04999 05 0000 151</t>
  </si>
  <si>
    <t>Прочие межбюджетные трансферты, передаваемые бюджетам муниципальных районов</t>
  </si>
  <si>
    <t>2 07 05020 05 0000 180</t>
  </si>
  <si>
    <t>Поступления от  денежных  пожертвований, предоставляемых физическими лицами получателям средств бюджетов муниципальных районов</t>
  </si>
  <si>
    <t>2 07 05030 05 0000 180</t>
  </si>
  <si>
    <t>Прочие безвозмездные поступления в бюджеты муниципальных районов</t>
  </si>
  <si>
    <t>2 18 05010 05 0000 151</t>
  </si>
  <si>
    <t>Доходы бюджетов муниципальных районов от возврата остатков субсидий, субвенций и иных межбюджетных трансфертов, имеющих целевое назначение, прошлых лет из бюджетов поселений</t>
  </si>
  <si>
    <t>2 18 05010 05 0000 180</t>
  </si>
  <si>
    <t>Доходы бюджетов муниципальных районов от возврата бюджетными учреждениями остатков субсидий прошлых лет</t>
  </si>
  <si>
    <t>2 18 05020 05 0000 180</t>
  </si>
  <si>
    <t>Доходы бюджетов муниципальных районов от возврата автономными учреждениями остатков субсидий прошлых лет</t>
  </si>
  <si>
    <t>2 18 05030 05 0000 180</t>
  </si>
  <si>
    <t>Доходы бюджетов муниципальных районов от возврата иными организациями остатков субсидий прошлых лет</t>
  </si>
  <si>
    <t>2 19 05000 05 0000 151</t>
  </si>
  <si>
    <t>Возврат остатков субсидий, субвенций и иных межбюджетных трансфертов, имеющих  целевое  назначение, прошлых лет, из бюджетов муниципальных районов</t>
  </si>
  <si>
    <t>2 02 02051 05 0000 151</t>
  </si>
  <si>
    <t>Субсидии бюджетам муниципальных районов на реализацию федеральных целевых программ</t>
  </si>
  <si>
    <t>2 02 02204 05 0000 151</t>
  </si>
  <si>
    <t>Субсидии бюджетам муниципальных районов на модернизацию региональных систем дошкольного образования</t>
  </si>
  <si>
    <t>2 02 03021 05 0000 151</t>
  </si>
  <si>
    <t>Субвенции бюджетам муниципальных районов на ежемесячное денежное вознаграждение за классное руководство</t>
  </si>
  <si>
    <t>2 02 03029 05 0000 151</t>
  </si>
  <si>
    <t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</t>
  </si>
  <si>
    <t>2 02 03078 05 0000 151</t>
  </si>
  <si>
    <t>Субвенции бюджетам муниципальных районов на модернизацию региональных систем общего образования</t>
  </si>
  <si>
    <t>2 02 03999 05 0000 151</t>
  </si>
  <si>
    <t>Прочие субвенции бюджетам муниципальных районов</t>
  </si>
  <si>
    <t>1 11 03050 05 0000 120</t>
  </si>
  <si>
    <t>Проценты, полученные от предоставления бюджетных кредитов внутри страны за счет средств бюджетов муниципальных районов</t>
  </si>
  <si>
    <t>1 11 09045 05 0000 120</t>
  </si>
  <si>
    <t>Прочие поступления от использования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1 16 18050 05 0000 140</t>
  </si>
  <si>
    <t>Денежные взыскания (штрафы) за нарушение бюджетного законодательства (в части бюджетов муниципальных районов)</t>
  </si>
  <si>
    <t>1 16 32000 05 0000 140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>2 02 01001 05 0000 151</t>
  </si>
  <si>
    <t>Дотации бюджетам муниципальных районов на выравнивание бюджетной обеспеченности</t>
  </si>
  <si>
    <t>2 02 01999 05 0000 151</t>
  </si>
  <si>
    <t>Прочие дотации бюджетам муниципальных районов</t>
  </si>
  <si>
    <t>2 02 04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2 02 09024 05 0000 151</t>
  </si>
  <si>
    <t>Прочие безвозмездные поступления в бюджеты муниципальных районов от бюджетов субъектов Российской Федерации</t>
  </si>
  <si>
    <t>2 08 05000 05 0000 180</t>
  </si>
  <si>
    <t>Перечисления из бюджетов муниципальных районов (в бюджеты муниципальных районов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1 08 07150 01 1000 110</t>
  </si>
  <si>
    <t>Государственная пошлина за выдачу разрешения на установку рекламной конструкции (сумма платежа)</t>
  </si>
  <si>
    <t>1 08 07150 01 2000 110</t>
  </si>
  <si>
    <t>Государственная пошлина за выдачу разрешения на установку рекламной конструкции (пени, проценты)</t>
  </si>
  <si>
    <t>1 08 07150 01 3000 110</t>
  </si>
  <si>
    <t>Государственная пошлина за выдачу разрешения на установку рекламной конструкции (взыскания)</t>
  </si>
  <si>
    <t>1 08 07150 01 4000 110</t>
  </si>
  <si>
    <t>Государственная пошлина за выдачу разрешения на установку рекламной конструкции (прочие поступления)</t>
  </si>
  <si>
    <t>1 11 01050 05 0000 120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муниципальным районам</t>
  </si>
  <si>
    <t>1 11 05013 10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, а также средства от продажи права на заключение договоров аренды указанных земельных участков</t>
  </si>
  <si>
    <t>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1 11 05025 05 0000 120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районов (за исключением земельных участков муниципальных бюджетных и автономных учреждений)</t>
  </si>
  <si>
    <t>1 11 05075 05 0000 120</t>
  </si>
  <si>
    <t>Доходы от сдачи в аренду имущества, составляющего казну муниципальных районов (за исключением земельных участков)</t>
  </si>
  <si>
    <t>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1 11 09045 05 0001 120</t>
  </si>
  <si>
    <t>1 11 09045 05 0002 120</t>
  </si>
  <si>
    <t>1 11 09045 05 0003 120</t>
  </si>
  <si>
    <t>1 11 09045 05 0004 120</t>
  </si>
  <si>
    <t>1 11 09045 05 0005 120</t>
  </si>
  <si>
    <t>1 13 02065 05 0000 130</t>
  </si>
  <si>
    <t>Доходы, поступающие в порядке возмещения расходов, понесенных в связи с эксплуатацией имущества муниципальных районов</t>
  </si>
  <si>
    <t>1 14 02053 05 0000 410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1 14 02052 05 0000 440</t>
  </si>
  <si>
    <t>Доходы от реализации имущества, находящегося в оперативном управлении учреждений, находящихся в ведении органов управления муниципальных районов (за исключением имущества муниципальных бюджетных и автономных учреждений), в части реализации материальных запасов по указанному имуществу</t>
  </si>
  <si>
    <t>1 14 02053 05 0000 440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1 14 06013 10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</t>
  </si>
  <si>
    <t>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1 14 06025 05 0000 430</t>
  </si>
  <si>
    <t>Доходы от продажи земельных участков, находящихся в собственности муниципальных районов (за исключением земельных участков муниципальных бюджетных и автономных учреждений)</t>
  </si>
  <si>
    <t>2 02 02008 05 0000 151</t>
  </si>
  <si>
    <t>Субсидии бюджетам муниципальных районов на обеспечение жильем молодых семей</t>
  </si>
  <si>
    <t>2 02 02085 05 0000 151</t>
  </si>
  <si>
    <t>Субсидии бюджетам муниципальных районов на осуществление мероприятий по обеспечению жильем граждан Российской Федерации, проживающих в сельской местности</t>
  </si>
  <si>
    <t>2 02 03069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N 5-ФЗ "О ветеранах", в соответствии с Указом Президента Российской Федерации от 7 мая 2008 года N 714 "Об обеспечении жильем ветеранов Великой Отечественной войны 1941 - 1945 годов"</t>
  </si>
  <si>
    <t>202 03070 05 0000 151</t>
  </si>
  <si>
    <t>Субвенции бюджетам муниципальных районов на обеспечение жильем отдельных категорий граждан, установленных Федеральными законами от 12 января 1995 года N 5-ФЗ "О ветеранах" и от 24 ноября 1995 года N 181-ФЗ "О социальной защите инвалидов в Российской Федерации"</t>
  </si>
  <si>
    <t>1 13 01995 05 0000 130</t>
  </si>
  <si>
    <t>Прочие доходы от оказания платных услуг (работ) получателями средств  бюджетов муниципальных районов</t>
  </si>
  <si>
    <t>1 16 37040 05 0000 140</t>
  </si>
  <si>
    <t>Поступления сумм в возмещение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, зачисляемые в бюджеты муниципальных районов</t>
  </si>
  <si>
    <t>2 02 02009 05 0000 151</t>
  </si>
  <si>
    <t>Субсидии бюджетам муниципальных районов на государственную поддержку малого и среднего предпринимательства, включая крестьянские (фермерские) хозяйства</t>
  </si>
  <si>
    <t>2 02 03003 05 0000 151</t>
  </si>
  <si>
    <t>Субвенции бюджетам муниципальных районов на государственную регистрацию актов гражданского состояния</t>
  </si>
  <si>
    <t>2 02 03007 05 0000 151</t>
  </si>
  <si>
    <t>Субвенции бюджетам муниципальных районов на составление (изменение) списков кандидатов в присяжные заседатели федеральных судов общей юрисдикции в Российской Федерации</t>
  </si>
  <si>
    <t xml:space="preserve">2 02 04029 05 0000 151
</t>
  </si>
  <si>
    <t>Межбюджетные трансферты, передаваемые бюджетам муниципальных районов на реализацию дополнительных мероприятий в сфере занятости населения</t>
  </si>
  <si>
    <t>2 07 05010 05 0000 180</t>
  </si>
  <si>
    <t>Безвозмездные поступления от физических и юридических лиц на финансовое обеспечение дорожной деятельности, в том числе добровольных пожертвований, в отношении автомобильных дорог общего пользования местного значения муниципальных районов</t>
  </si>
  <si>
    <t>Земское собрание Чайковского муниципального района</t>
  </si>
  <si>
    <t>2 02 03041 05 0000 151</t>
  </si>
  <si>
    <t>Субвенции бюджетам муниципальных районов на возмещение сельскохозяйственным товаропроизводителям (кроме личных подсобных хозяйств и сельскохозяйственных потребительских кооперативов), организациям агропромышленного комплекса независимо от их организационно-правовых форм, крестьянским (фермерским) хозяйствам и организациям потребительской кооперации части затрат на уплату процентов по кредитам, полученным в российских кредитных организациях, и займам, полученным в сельскохозяйственных кредитных потребительских кооперативах в 2009 - 2012 годах на срок до 1 года</t>
  </si>
  <si>
    <t>2 02 03046 05 0000 151</t>
  </si>
  <si>
    <t>Субвенции бюджетам муниципальных районов на возмещение гражданам, ведущим личное подсобное хозяйство, сельскохозяйственным потребительским кооперативам, крестьянским (фермерским) хозяйствам части затрат на уплату процентов по кредитам, полученным в российских кредитных организациях, и займам, полученным в сельскохозяйственных кредитных потребительских кооперативах в 2005 - 2012 годах на срок до 8 лет</t>
  </si>
  <si>
    <t>2 02 03115 05 0000 151</t>
  </si>
  <si>
    <t>Субвенции бюджетам муниципальных районов на возмещение части процентной ставки по долгосрочным, среднесрочным и краткосрочным кредитам, взятым малыми формами хозяйствования</t>
  </si>
  <si>
    <t>Приложение 2</t>
  </si>
  <si>
    <t>Главные администраторы источников финансирования дефицита районного бюджета</t>
  </si>
  <si>
    <t xml:space="preserve">Код админи-стратора </t>
  </si>
  <si>
    <t>Код классификации  источников внутреннего финансирования дефицита</t>
  </si>
  <si>
    <t>Наименование  главных администраторов и источников внутреннего финансирования дефицита бюджета</t>
  </si>
  <si>
    <t>01 02 00 00 05 0000 710</t>
  </si>
  <si>
    <t>Получение кредитов от кредитных  организаций бюджетом муниципального района в валюте Российской Федерации</t>
  </si>
  <si>
    <t>01 02 00 00 05 0000 810</t>
  </si>
  <si>
    <t>Погашение бюджетом муниципального района кредитов от кредитных организаций в валюте Российской Федерации</t>
  </si>
  <si>
    <t>01 03 01 00 05 0000 710</t>
  </si>
  <si>
    <t>Получение кредитов от других бюджетов бюджетной системы Российской Федерации бюджетом муниципального района в валюте Российской Федерации</t>
  </si>
  <si>
    <t>01 03 01 00 05 0000 810</t>
  </si>
  <si>
    <t>Погашение бюджетом муниципального района кредитов от других бюджетов бюджетной системы Российской Федерации в валюте Российской Федерации</t>
  </si>
  <si>
    <t>01 05 02 01 05 0000 510</t>
  </si>
  <si>
    <t>Увеличение прочих остатков денежных средств бюджета муниципального района</t>
  </si>
  <si>
    <t>01 06 05 01 05 0000 640</t>
  </si>
  <si>
    <t>Возврат бюджетных кредитов, предоставленных юридическим лицам из бюджета муниципального района в валюте Российской Федерации</t>
  </si>
  <si>
    <t>01 06 05 01 05 0000 540</t>
  </si>
  <si>
    <t>Предоставление бюджетных кредитов юридическим лицам из  бюджета муниципального района в валюте Российской Федерации</t>
  </si>
  <si>
    <t>Возврат прочих бюджетных кредитов, предоставленных бюджетом муниципального района</t>
  </si>
  <si>
    <t>01 06 08 00 05 0000 540</t>
  </si>
  <si>
    <t>Предоставление прочих бюджетных кредитов бюджетом муниципального района</t>
  </si>
  <si>
    <t>01 06 01 00 05 0000 630</t>
  </si>
  <si>
    <t>Средства от продажи акций и иных форм участия в капитале, находящихся в собственности муниципального района</t>
  </si>
  <si>
    <t>Приложение 3</t>
  </si>
  <si>
    <t>Наименование кода поступлений в бюджет, группы, подгруппы, статьи, аналитических групп подвидов доходов бюджета</t>
  </si>
  <si>
    <t>Сумма, (тыс.руб.)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 xml:space="preserve">000 1 01 02000 01 0000 110 </t>
  </si>
  <si>
    <t>Налог на доходы физических лиц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2000 02 0000 110</t>
  </si>
  <si>
    <t>Единый налог на вмененный доход для отдельных видов деятельности</t>
  </si>
  <si>
    <t>000 1 05 04000 02 0000 110</t>
  </si>
  <si>
    <t>Налог, взимаемый в связи с применением патентной системы налогообложения</t>
  </si>
  <si>
    <t>000 1 06 00000 00 0000 000</t>
  </si>
  <si>
    <t>НАЛОГИ НА ИМУЩЕСТВО</t>
  </si>
  <si>
    <t>000 1 06 04000 02 0000 110</t>
  </si>
  <si>
    <t>Транспортный налог</t>
  </si>
  <si>
    <t>000 1 08 00000 00 0000 000</t>
  </si>
  <si>
    <t>ГОСУДАРСТВЕННАЯ ПОШЛИНА</t>
  </si>
  <si>
    <t xml:space="preserve">000 1 08 03000 01 0000 110 </t>
  </si>
  <si>
    <t>Государственная пошлина по делам, рассматриваемым в судах общей юрисдикции, мировыми судьями</t>
  </si>
  <si>
    <t xml:space="preserve">000 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7000 00 0000 120</t>
  </si>
  <si>
    <t>Платежи от государственных и муниципальных унитарных предприятий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2 00000 00 0000 000</t>
  </si>
  <si>
    <t>ПЛАТЕЖИ ПРИ ПОЛЬЗОВАНИИ ПРИРОДНЫМИ РЕСУРСАМИ</t>
  </si>
  <si>
    <t>000 1 12 01000 01 0000 120</t>
  </si>
  <si>
    <t>Плата за негативное воздействие на окружающую среду</t>
  </si>
  <si>
    <t>000 1 13 00000 00 0000 000</t>
  </si>
  <si>
    <t>ДОХОДЫ ОТ ОКАЗАНИЯ ПЛАТНЫХ УСЛУГ (РАБОТ) И КОМПЕНСАЦИИ ЗАТРАТ ГОСУДАРСТВА</t>
  </si>
  <si>
    <t>000 1 13 01000 00 0000 130</t>
  </si>
  <si>
    <t>Доходы от оказания платных услуг (работ)</t>
  </si>
  <si>
    <t>000 1 13 02000 00 0000 130</t>
  </si>
  <si>
    <t>Доходы от компенсации затрат государства</t>
  </si>
  <si>
    <t>000 1 14 00000 00 0000 000</t>
  </si>
  <si>
    <t>ДОХОДЫ ОТ ПРОДАЖИ МАТЕРИАЛЬНЫХ И НЕМАТЕРИАЛЬНЫХ АКТИВОВ</t>
  </si>
  <si>
    <t>000 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6000 00 0000 430</t>
  </si>
  <si>
    <t>Доходы от продажи земельных участков, находящихся в государственной и муниципальной собственности</t>
  </si>
  <si>
    <t>000 1 16 00000 00 0000 000</t>
  </si>
  <si>
    <t>ШТРАФЫ, САНКЦИИ, ВОЗМЕЩЕНИЕ УЩЕРБА</t>
  </si>
  <si>
    <t>000 1 16 03000 00 0000 140</t>
  </si>
  <si>
    <t>Денежные взыскания (штрафы) за нарушение законодательства о налогах и сборах</t>
  </si>
  <si>
    <t>000 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000 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000 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000 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000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000 1 16 90000 00 0000 140</t>
  </si>
  <si>
    <t>Прочие поступления от денежных взысканий (штрафов) и иных сумм в возмещение ущерба</t>
  </si>
  <si>
    <t>000 2 00 00000 00 0000 000</t>
  </si>
  <si>
    <t>БЕЗВОЗМЕЗДНЫЕ ПОСТУПЛЕНИЯ</t>
  </si>
  <si>
    <t xml:space="preserve">000 2 02 00000 00 0000 000 </t>
  </si>
  <si>
    <t>БЕЗВОЗМЕЗДНЫЕ ПОСТУПЛЕНИЯ ОТ ДРУГИХ БЮДЖЕТОВ БЮДЖЕТНОЙ СИСТЕМЫ РОССИЙСКОЙ ФЕДЕРАЦИИ</t>
  </si>
  <si>
    <t>000 2 02 01000 00 0000 151</t>
  </si>
  <si>
    <t>000 2 02 02000 00 0000 151</t>
  </si>
  <si>
    <t>Субсидии бюджетам бюджетной системы Российской Федерации (межбюджетные субсидии)</t>
  </si>
  <si>
    <t>000 2 02 03000 00 0000 151</t>
  </si>
  <si>
    <t>000 2 02 04000 00 0000 151</t>
  </si>
  <si>
    <t>Иные межбюджетные трансферты</t>
  </si>
  <si>
    <t xml:space="preserve">ВСЕГО ДОХОДОВ </t>
  </si>
  <si>
    <t>Приложение 4</t>
  </si>
  <si>
    <t>Сумма (тыс. руб.)</t>
  </si>
  <si>
    <t xml:space="preserve">Субсидии бюджетам бюджетной системы Российской Федерации (межбюджетные субсидии)
</t>
  </si>
  <si>
    <t>Приложение 5</t>
  </si>
  <si>
    <t>Наименование полномочий</t>
  </si>
  <si>
    <t>Обеспечение воспитания и обучения детей-инвалидов в  дошкольных образовательных организациях и на дому</t>
  </si>
  <si>
    <t>3.</t>
  </si>
  <si>
    <t>4.</t>
  </si>
  <si>
    <t xml:space="preserve">Выплата вознаграждения за выполнение функций классного руководителя педагогическим работникам образовательных организаций </t>
  </si>
  <si>
    <t>5.</t>
  </si>
  <si>
    <t>6.</t>
  </si>
  <si>
    <t>Дополнительные меры социальной поддержки отдельных  категорий лиц, которым присуждены ученые степени  кандидата и доктора наук, работающих в общеобразовательных и профессиональных организациях</t>
  </si>
  <si>
    <t>7.</t>
  </si>
  <si>
    <t>8.</t>
  </si>
  <si>
    <t>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9.</t>
  </si>
  <si>
    <t>10.</t>
  </si>
  <si>
    <t>11.</t>
  </si>
  <si>
    <t>12.</t>
  </si>
  <si>
    <t>Предоставление  выплаты компенсации части 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13.</t>
  </si>
  <si>
    <t>Образование комиссий  по  делам несовершеннолетних и защите их прав и организацию их деятельности</t>
  </si>
  <si>
    <t>14.</t>
  </si>
  <si>
    <t>Организация оздоровления и отдыха детей</t>
  </si>
  <si>
    <t>15.</t>
  </si>
  <si>
    <t xml:space="preserve">Обеспечение хранения, комплектования, учета и использования архивных документов государственной части документов архивного фонда Пермского края </t>
  </si>
  <si>
    <t>16.</t>
  </si>
  <si>
    <t>17.</t>
  </si>
  <si>
    <t>Государственная поддержка кредитования малых форм хозяйствования</t>
  </si>
  <si>
    <t>19.</t>
  </si>
  <si>
    <t>20.</t>
  </si>
  <si>
    <t>21.</t>
  </si>
  <si>
    <t>22.</t>
  </si>
  <si>
    <t>23.</t>
  </si>
  <si>
    <t>24.</t>
  </si>
  <si>
    <t>25.</t>
  </si>
  <si>
    <t>26.</t>
  </si>
  <si>
    <t>ИТОГО:</t>
  </si>
  <si>
    <t>Приложение 6</t>
  </si>
  <si>
    <t>18.</t>
  </si>
  <si>
    <t>Приложение 7</t>
  </si>
  <si>
    <t>Наименование субсидий</t>
  </si>
  <si>
    <t xml:space="preserve">Приобретение путевок на санаторно-курортное лечение и оздоровление </t>
  </si>
  <si>
    <t>Приложение 8</t>
  </si>
  <si>
    <t>Приложение 9</t>
  </si>
  <si>
    <t>Наименование передаваемых полномочий</t>
  </si>
  <si>
    <t>Выполнение полномочий по исполнению бюджетов сельских поселений и осуществлению операций по средствам, поступающим муниципальным бюджетным и автономным учреждениям сельских поселений</t>
  </si>
  <si>
    <t>Выполнение полномочий по осуществлению внешнего муниципального финансового контроля</t>
  </si>
  <si>
    <t>Приложение 10</t>
  </si>
  <si>
    <t>Приложение 23</t>
  </si>
  <si>
    <t>Д О Т А Ц И И</t>
  </si>
  <si>
    <t>Наименование муниципальных образований</t>
  </si>
  <si>
    <t>Сумма                                     (тыс.руб.)</t>
  </si>
  <si>
    <t>Дотация на подтягивание уровня БО беднейших поселений</t>
  </si>
  <si>
    <t>Альняшинское сельское поселение</t>
  </si>
  <si>
    <t>Б.Букорское сельское поселение</t>
  </si>
  <si>
    <t>Ваньковское сельское поселение</t>
  </si>
  <si>
    <t>Зипуновское сельское поселение</t>
  </si>
  <si>
    <t>Марковское сельское поселение</t>
  </si>
  <si>
    <t>Фокинское сельское поселение</t>
  </si>
  <si>
    <t>Всего:</t>
  </si>
  <si>
    <t>Приложение 24</t>
  </si>
  <si>
    <t>в том числе</t>
  </si>
  <si>
    <t>Сумма           (тыс.руб.)</t>
  </si>
  <si>
    <t>Сумма          (тыс.руб.)</t>
  </si>
  <si>
    <t>Сумма   (тыс.руб.)</t>
  </si>
  <si>
    <t>Сумма         (тыс. руб.)</t>
  </si>
  <si>
    <t>Сумма ( тыс. руб.)</t>
  </si>
  <si>
    <t>Закупка товаров, работ и услуг для обеспечения государственных (муниципальных) нужд</t>
  </si>
  <si>
    <t>Ведомственная структура расходов районного бюджета на 2017 год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 год</t>
  </si>
  <si>
    <t>Ведомственная структура расходов районного бюджета на 2018-2019 годы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8-2019 годы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Обслуживание лицевых счетов органов государственной власти Пермского края, государственных краевых учреждений органами местного самоуправления Пермского края</t>
  </si>
  <si>
    <t>91 0 00 2П180</t>
  </si>
  <si>
    <t>Осуществление полномочий по созданию и организации деятельности административных комиссий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7 0 00 00000</t>
  </si>
  <si>
    <t>17 3 00 00000</t>
  </si>
  <si>
    <t>17 3 01 00000</t>
  </si>
  <si>
    <t>17 3 01 2С03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10 1 00 00000</t>
  </si>
  <si>
    <r>
      <t>Ведение базы данных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анализ предоставленной статистической информации</t>
    </r>
  </si>
  <si>
    <t>07 2 01 L0540</t>
  </si>
  <si>
    <t>07 2 01 L0530</t>
  </si>
  <si>
    <t xml:space="preserve">Развитие семейных животноводческих ферм </t>
  </si>
  <si>
    <t>07 2 01 00030</t>
  </si>
  <si>
    <t>Поддержка сельскохозяйственных потребительских кооперативов и потребительских обществ, поддержка низкоэффективных сельскохозяйственных товаропроизводителей, прочие мероприятия по развитию личных подсобных хозяйств и крестьянских (фермерских) хозяйств, а также мероприятия по сбыту продукции от личных подсобных хозяйств и крестьянских (фермерских) хозяйств, развитию инфраструктуры и логистическому обеспечению</t>
  </si>
  <si>
    <t>06 2 03 00010</t>
  </si>
  <si>
    <t>06 2 04 00020</t>
  </si>
  <si>
    <t>06 2 04 00050</t>
  </si>
  <si>
    <t>06 2 04 00060</t>
  </si>
  <si>
    <t>06 2 06 00010</t>
  </si>
  <si>
    <t>Организация обучения экскурсоводов</t>
  </si>
  <si>
    <t>06 3 02 00010</t>
  </si>
  <si>
    <t>Субсидии на возмещение части затрат, связанных с уплатой СМСП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06 3 02 00050</t>
  </si>
  <si>
    <t>Субсидии на возмещение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, включая затраты на монтаж оборудования, в целях создания и(или) развития либо модернизации производства товаров (работ, услуг)</t>
  </si>
  <si>
    <t>06 3 02 00060</t>
  </si>
  <si>
    <t>Проведение обязательного энергетического обследования учреждений, с участием муниципального образования</t>
  </si>
  <si>
    <t>18 0 00 00000</t>
  </si>
  <si>
    <t>18 1 00 00000</t>
  </si>
  <si>
    <t>18 1 02 00000</t>
  </si>
  <si>
    <t>18 1 02 00020</t>
  </si>
  <si>
    <t>Основное мероприятие "Оптимизация потребления энергетических ресурсов муниципальными учреждениями муниципального сектора"</t>
  </si>
  <si>
    <t>01 1 01 2Н320</t>
  </si>
  <si>
    <t>Обеспечение воспитания и обучения детей - инвалидов в общеобразовательных организациях, реализующих образовательные программы дошкольного образования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для обучающих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льные" учреждения для обучающихся с девиантным (общественно- опасным) поведением" и муниципальных санаторных общеобразовательных учреждениях</t>
  </si>
  <si>
    <t>Организация различных форм отдыха и оздоровления детей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 в общеобразовательных и профессиональных организациях</t>
  </si>
  <si>
    <t>Предоставление мер социальной поддержки педагогическим работникам образовательных государственных и муниципальных организациях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15 4 00 00000</t>
  </si>
  <si>
    <t>15 4 02 00000</t>
  </si>
  <si>
    <t>15 4 02 SР130</t>
  </si>
  <si>
    <t>Реализация проектов инициативного бюджетирования</t>
  </si>
  <si>
    <t>10 9 02 00890</t>
  </si>
  <si>
    <t>Единовременное  денежное вознаграждение почетным гражданам Чайковского муниципального района</t>
  </si>
  <si>
    <t>16 1 02 00020</t>
  </si>
  <si>
    <t>Актуализация правил землепользования и застройки поселений</t>
  </si>
  <si>
    <t>16 1 02 00010</t>
  </si>
  <si>
    <t>Разработка документов по планировке территории</t>
  </si>
  <si>
    <t>Выполнение кадастровых работ по составлению землеустроительных дел и карт (планов) по внесению сведений о границах населенных пунктов</t>
  </si>
  <si>
    <t>13 2 01 00020</t>
  </si>
  <si>
    <t>Размещение информации о состоянии окружающей среды в СМИ</t>
  </si>
  <si>
    <t>92 000 SР050</t>
  </si>
  <si>
    <t>0503</t>
  </si>
  <si>
    <t>Благоустройство</t>
  </si>
  <si>
    <t>93 0 00 2Р050</t>
  </si>
  <si>
    <t>03 6 00 00000</t>
  </si>
  <si>
    <t>03 6 01 00000</t>
  </si>
  <si>
    <t>03 6 01 00020</t>
  </si>
  <si>
    <t>Строительство и приобретение оборудования для универсальных спортивных площадок с искусственным покрытием</t>
  </si>
  <si>
    <t>16 1 01 00020</t>
  </si>
  <si>
    <t>0703</t>
  </si>
  <si>
    <t>Дополнительное образование детей</t>
  </si>
  <si>
    <t>04 1 01 00040</t>
  </si>
  <si>
    <t>Проект "Зимняя сказка"</t>
  </si>
  <si>
    <t>04 3 02 00000</t>
  </si>
  <si>
    <t>04 3 02 00020</t>
  </si>
  <si>
    <t>04 3 04 00000</t>
  </si>
  <si>
    <t>04 3 04 00010</t>
  </si>
  <si>
    <t>Приведение имущественных комплексов учреждений в нормативное состояние в соответствии с требованиями действующего законодательства</t>
  </si>
  <si>
    <t>04 6 00 00000</t>
  </si>
  <si>
    <t>04 6 01 00000</t>
  </si>
  <si>
    <t>04 6 01 00010</t>
  </si>
  <si>
    <t>04 6 02 00020</t>
  </si>
  <si>
    <t>04 6 02 00030</t>
  </si>
  <si>
    <t>04 6 02 00040</t>
  </si>
  <si>
    <t>04 6 02 00050</t>
  </si>
  <si>
    <t>04 6 02 00060</t>
  </si>
  <si>
    <t>04 6 02 00070</t>
  </si>
  <si>
    <t>04 6 02 00080</t>
  </si>
  <si>
    <t>04 6 02 00090</t>
  </si>
  <si>
    <t>Всероссийский турнир по греко- римской борьбе</t>
  </si>
  <si>
    <t>Праздник весны и труда</t>
  </si>
  <si>
    <t>Открытые параолимпийские игры</t>
  </si>
  <si>
    <t>05 3 02 00030</t>
  </si>
  <si>
    <t>Приобретение оборудования для организации ООП в местах с массовым пребыванием людей.</t>
  </si>
  <si>
    <t>02 1 02 2К030</t>
  </si>
  <si>
    <t>Организация и проведение мероприятий в сфере культуры на территории Пермского края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15 4 02 00030</t>
  </si>
  <si>
    <t>01 1 03 00000</t>
  </si>
  <si>
    <t>Возмещение части затрат на осуществление присмотра и ухода за детьми частным образовательным организациям</t>
  </si>
  <si>
    <t>01 3 02 00990</t>
  </si>
  <si>
    <t>14 1 01 00010</t>
  </si>
  <si>
    <t>Организация питания льготной категории детей дошкольного возраста в образовательных организациях</t>
  </si>
  <si>
    <t>14 4 01 00000</t>
  </si>
  <si>
    <t>14 4 01 00010</t>
  </si>
  <si>
    <t>Выплата единовременной материальной помощи врачам – молодым специалистам</t>
  </si>
  <si>
    <t>14 4 00 00000</t>
  </si>
  <si>
    <t>04 3 03 00000</t>
  </si>
  <si>
    <t>04 3 03 00010</t>
  </si>
  <si>
    <t>Проведение капитального и текущего ремонта в муниципальных учреждениях сферы молодежной политики</t>
  </si>
  <si>
    <t>Проведение мероприятий экологической направленности</t>
  </si>
  <si>
    <t>Разработка и изготовление единого событийного календаря, путеводителя и туристической карты района</t>
  </si>
  <si>
    <t>Организация и проведение мероприятий, направленных на создание положительного имиджа предпринимательства</t>
  </si>
  <si>
    <t>Распределение расходов на строительство (реконструкцию) объектов муниципального значения по разделам и подразделам, целевым статьям и группам видов расходов классификации расходов бюджета на 2017 год</t>
  </si>
  <si>
    <t xml:space="preserve">Наименование разделов, подразделов, целевых статей, групп видов расходов </t>
  </si>
  <si>
    <t>Распределение расходов на строительство (реконструкцию) объектов муниципального значения по разделам и подразделам, целевым статьям и группам видов расходов классификации расходов бюджета на 2018-2019 годы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7 год</t>
  </si>
  <si>
    <t>от _______ № _____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8-2019 годы</t>
  </si>
  <si>
    <t>2019 год</t>
  </si>
  <si>
    <t>от ________  № ____</t>
  </si>
  <si>
    <t>от _______ № ______</t>
  </si>
  <si>
    <t>Распределение средств дорожного фонда Чайковского муниципального района на 2018-2019 годы</t>
  </si>
  <si>
    <t>от  _________ № _____</t>
  </si>
  <si>
    <t>Чайковское городское поселение</t>
  </si>
  <si>
    <t>Устройство мест традиционного захоронения в районе реки Становушка, г.Чайковский, Пермский край</t>
  </si>
  <si>
    <t xml:space="preserve">                                                                                                                  от _________   № ______</t>
  </si>
  <si>
    <t>Программа муниципальных внутренних заимствований Чайковского муниципального района на 2017-2019 годы</t>
  </si>
  <si>
    <t>Программа предоставления бюджетных кредитов Чайковского муниципального района на 2017 год</t>
  </si>
  <si>
    <t>Программа предоставления бюджетных кредитов Чайковского муниципального района на 2018-2019 годы</t>
  </si>
  <si>
    <t>2019 г.</t>
  </si>
  <si>
    <t>Перечень решений Земского Собрания, действие которых приостанавливается в 2017-2019 годах</t>
  </si>
  <si>
    <t>Источники финансирования дефицита районного бюджета на 2017 год</t>
  </si>
  <si>
    <t>Молодежная политика</t>
  </si>
  <si>
    <t>Защита населения и территории от чрезвычайных ситуаций природного и техногенного характера, гражданская оборона</t>
  </si>
  <si>
    <t>Культура, кинематография</t>
  </si>
  <si>
    <t>КУЛЬТУРА, КИНЕМАТОГРАФИЯ</t>
  </si>
  <si>
    <t xml:space="preserve">Молодежная политика </t>
  </si>
  <si>
    <t>15 1 01 00020</t>
  </si>
  <si>
    <t>Изготовление баннеров социальной рекламы, листовок, брошюр</t>
  </si>
  <si>
    <t>Обучение муниципальных служащих и глав муниципальных образований</t>
  </si>
  <si>
    <t>Приложение 34</t>
  </si>
  <si>
    <t>Приложение 33</t>
  </si>
  <si>
    <t xml:space="preserve">                                                                                                                  Приложение 31</t>
  </si>
  <si>
    <t>Приложение 29</t>
  </si>
  <si>
    <t>Приложение 25</t>
  </si>
  <si>
    <t>от __________ № ___</t>
  </si>
  <si>
    <t>2 02 02207 05 0000 151</t>
  </si>
  <si>
    <t>Субсидии бюджетам муниципальных районов на реализацию мероприятий государственной программы Российской Федерации "Доступная среда" на 2011 - 2020 годы</t>
  </si>
  <si>
    <t>2 02 02215 05 0000 151</t>
  </si>
  <si>
    <t>Субсидии бюджетам муниципальных районов на создание в общеобразовательных организациях, расположенных в сельской местности, условий для занятий физической культурой и спортом</t>
  </si>
  <si>
    <t>2 02 02089 05 0002 151</t>
  </si>
  <si>
    <t>Субсидии бюджетам муниципальных районов на обеспечение мероприятий по переселению граждан из аварийного жилищного фонда за счет средств бюджетов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на 2017 год</t>
  </si>
  <si>
    <t>Дотации бюджетам бюджетной системы Российской Федерации</t>
  </si>
  <si>
    <t>Субвенции бюджетам бюджетной системы Российской Федерации</t>
  </si>
  <si>
    <t>Средства, выделяемые из краевого бюджета в форме субвенций на выполнение отдельных государственных полномочий органов государственной власти Пермского края, а также отдельных государственных полномочий федеральных органов государственной власти на 2017 год</t>
  </si>
  <si>
    <t>Обеспечение воспитания и обучения детей-инвалидов в общеобразовательных организациях, реализующих образовательные программы дошкольного образования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, тыс.рублей</t>
  </si>
  <si>
    <t>Осуществление  полномочий  по созданию и организации деятельности административных комиссий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редства, выделяемые из краевого бюджета в форме субвенций на выполнение отдельных государственных полномочий органов государственной власти Пермского края, а также отдельных государственных полномочий федеральных органов государственной власти на 2018-2019 годы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Иные межбюджетные трансферты, выделяемые из краевого и федерального бюджетов на 2017 год</t>
  </si>
  <si>
    <t>Наименование межбюджетных трансфертов</t>
  </si>
  <si>
    <t>Иные межбюджетные трансферты, выделяемые из краевого и федерального бюджетов на 2018-2019 годы</t>
  </si>
  <si>
    <t>Межбюджетные трансферты, передаваемые из бюджетов поселений на осуществление части полномочий по решению вопросов местного значения на 2017 год</t>
  </si>
  <si>
    <t>Межбюджетные трансферты, передаваемые из бюджетов поселений на осуществление части полномочий по решению вопросов местного значения на 2018-2019 годы</t>
  </si>
  <si>
    <t>из районного фонда финансовой поддержки поселений на 2017 год</t>
  </si>
  <si>
    <t>из районного фонда финансовой поддержки поселений на 2018-2019 годы</t>
  </si>
  <si>
    <t>Распределение бюджетных ассигнований по разделам и подразделам классификации расходов бюджета на 2017 год</t>
  </si>
  <si>
    <t>Источники финансирования дефицита районного бюджета  на 2018-2019 годы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                                             на 2018-2019 годы</t>
  </si>
  <si>
    <t>Средства,  выделяемые из краевого и федерального бюджетов в форме субсидий                    на 2017 год</t>
  </si>
  <si>
    <t>Средства,  выделяемые из краевого и федерального бюджетов в форме субсидий                                             на 2018-2019 годы</t>
  </si>
  <si>
    <t>Распределение средств дорожного фонда Чайковского муниципального района           на 2017 год</t>
  </si>
  <si>
    <t>Программа муниципальных гарантий Чайковского муниципального района                            на 2017-2019 годы</t>
  </si>
  <si>
    <t>01 1 03 00030</t>
  </si>
  <si>
    <t>01 2 03 00000</t>
  </si>
  <si>
    <t>01 2 03 00010</t>
  </si>
  <si>
    <t>01 4 02 00010</t>
  </si>
  <si>
    <t>01 4 02 00030</t>
  </si>
  <si>
    <t>01 4 03 00020</t>
  </si>
  <si>
    <t>01 6 03 00990</t>
  </si>
  <si>
    <t>01 2 01 00060</t>
  </si>
  <si>
    <t>Текущий ремонт автомобильных дорог и искусственных сооружений на них</t>
  </si>
  <si>
    <t>Основное мероприятие "Организация образовательного процесса, осуществление присмотра и ухода за детьми дошкольного возраста"</t>
  </si>
  <si>
    <t xml:space="preserve">Основное мероприятие "Обеспечение спроса родителей детей дошкольного возраста на услуги негосударственного сектора, вариативные формы получения дошкольного образования"
</t>
  </si>
  <si>
    <t xml:space="preserve">Подпрограмма "Система начального, основного, среднего общего образования" </t>
  </si>
  <si>
    <t>Основное мероприятие "Обеспечение детей школьного возраста необходимыми условиями для организации образовательного процесса и введения федеральных государственных стандартов (ФГОС)"</t>
  </si>
  <si>
    <t>Основное мероприятие "Выявление и поощрение учащихся, проявивших выдающиеся творческие способности и интерес к научной деятельности"</t>
  </si>
  <si>
    <t xml:space="preserve">Подпрограмма "Система дополнительного образования" </t>
  </si>
  <si>
    <t>Основное мероприятие "Обеспечение детей Чайковского муниципального района необходимыми условиями для получения дополнительного образования в учреждениях дополнительного образования"</t>
  </si>
  <si>
    <t>Основное мероприятие "Оказание психолого-медико-педагогической помощи нуждающимся детям и родителям, проживающим на территории Чайковского муниципального района"</t>
  </si>
  <si>
    <t xml:space="preserve">Подпрограмма "Кадровая политика в системе образования Чайковского муниципального района" </t>
  </si>
  <si>
    <t>Основное мероприятие "Материальное стимулирование роста профессионального мастерства педагогов, руководящих работников, привлечение молодых специалистов"</t>
  </si>
  <si>
    <t>Основное мероприятие "Привлечение и закрепление педагогических работников в образовательных организациях"</t>
  </si>
  <si>
    <t>Основное мероприятие "Обеспечение нормативного состояния образовательных учреждений. Лицензирование образовательных учреждений"</t>
  </si>
  <si>
    <t xml:space="preserve">Подпрограмма "Обеспечение реализации программы" </t>
  </si>
  <si>
    <t>Основное мероприятие "Организация процесса управления системой образования Чайковского муниципального района"</t>
  </si>
  <si>
    <t>Основное мероприятие "Организация и ведение бухгалтерского учета средств, выделяемых учредителю и муниципальным учреждениям системы образования"</t>
  </si>
  <si>
    <t>Основное мероприятие "Проведение ремонтно-аварийно-эксплуатационных работ для обеспечения режима функционирования и профилактических мероприятий по поддержанию систем жизнеобеспеченности зданий учредителя и учреждений системы образования Чайковского муниципального района"</t>
  </si>
  <si>
    <t>Муниципальная программа "Развитие культуры и искусства Чайковского муниципального района"</t>
  </si>
  <si>
    <t xml:space="preserve">Подпрограмма "Сохранение и развитие культурного потенциала Чайковского муниципального района" </t>
  </si>
  <si>
    <t>Основное мероприятие "Развитие социально-культурных инициатив населения"</t>
  </si>
  <si>
    <t>Основное мероприятие "Формирование и продвижение на российском и международном уровнях культурных брендов Чайковского муниципального района"</t>
  </si>
  <si>
    <t>Фестиваль искусств детей и юношества Пермского края им. Д.Б.Кабалевского "Наш Пермский край"</t>
  </si>
  <si>
    <t>Основное мероприятие "Повышение качества комплектования библиотечных фондов библиотек поселений, организация и пополнение электронных ресурсов библиотеки"</t>
  </si>
  <si>
    <t>Основное мероприятие "Увеличение количества выставочных проектов, в т.ч. за пределами Пермского края"</t>
  </si>
  <si>
    <t>Основное мероприятие "Обеспечение современного качества, доступности и эффективности дополнительного образования детей художественно – эстетической направленности"</t>
  </si>
  <si>
    <t>Основное мероприятие "Обеспечение выполнения функций Управления культуры и молодежной политики администрации Чайковского муниципального района"</t>
  </si>
  <si>
    <t>Основное мероприятие "Обеспечение бухгалтерского обслуживания учреждений культуры и молодежной политики"</t>
  </si>
  <si>
    <t>Муниципальная программа "Развитие физической культуры, спорта и формирование здорового образа жизни в Чайковском муниципальном районе"</t>
  </si>
  <si>
    <t xml:space="preserve">Подпрограмма "Развитие физической культуры и массового спорта" 
</t>
  </si>
  <si>
    <t>Основное мероприятие "Формирование у детей, подростков и молодежи устойчивого интереса к систематическим занятиям физической культурой и спортом, и потребности в здоровом образе жизни"</t>
  </si>
  <si>
    <t>Проведение отборочных соревнований на краевые сельские "Спортивные игры"</t>
  </si>
  <si>
    <t xml:space="preserve">Подпрограмма "Профилактика правонарушений в муниципальном образовании "Чайковский муниципальный район" </t>
  </si>
  <si>
    <t>Подпрограмма "Приведение в нормативное состояние автомобильных дорог общего пользования местного значения Чайковского муниципального района"</t>
  </si>
  <si>
    <t>Основное мероприятие "Создание условий для реализации муниципальной программы</t>
  </si>
  <si>
    <t>Основное мероприятие "Увеличение количества выставочных проектов, в т.ч. за пределами Пермского края</t>
  </si>
  <si>
    <t>Основное мероприятие "Эффективное управление и распоряжение земельными ресурсами Чайковского муниципального района</t>
  </si>
  <si>
    <t>Основное мероприятие "Содействие комплексному развитию системы образования, информационно-методическое обеспечение управления системой образования"</t>
  </si>
  <si>
    <t>Основное мероприятие "Участие ведущих спортсменов района в краевых, российских и международных соревнованиях"</t>
  </si>
  <si>
    <t xml:space="preserve">Подпрограмма "Пропаганда физической культуры, спорта, здорового образа жизни" </t>
  </si>
  <si>
    <t>Подпрограмма "Материально-спортивная база"</t>
  </si>
  <si>
    <t xml:space="preserve">Основное мероприятие "Создание и развитие эффективной и доступной для различных групп населения спортивной инфраструктуры"
</t>
  </si>
  <si>
    <t>Основное мероприятие "Создание благоприятных условий для выражения талантов и способностей подростков и молодежи на территории Чайковского муниципального района по основным направлениям реализации интересов молодежи"</t>
  </si>
  <si>
    <t>Основное мероприятие "Создание благоприятных условий для организации и проведения имиджевых молодежных массовых мероприятий, привлечения дополнительных ресурсов и расширения географии мероприятий"</t>
  </si>
  <si>
    <t>Арт-поход "Лето-клик"</t>
  </si>
  <si>
    <t>Межрегиональный фестиваль "Dans-bit" + мастер-классы</t>
  </si>
  <si>
    <t>Фестиваль творчества инвалидов "Цена успеха"</t>
  </si>
  <si>
    <t>Акция "По следам Деда Мороза"</t>
  </si>
  <si>
    <t>Реализация проекта "Сельская молодежь"</t>
  </si>
  <si>
    <t>Основное мероприятие "Создание благоприятных условий для организации позитивного социально-полезного досуга для детей, подростков и молодежи"</t>
  </si>
  <si>
    <t>Основное мероприятие "Поддержание оптимальной сети муниципальных бюджетных учреждений, работающих с молодежью, отвечающей требованиям и обеспечивающей дополнительной занятости подростков и молодежи"</t>
  </si>
  <si>
    <t>Основное мероприятие "Разработка проектно-сметной документации и строительство (реконструкция) имущественных комплексов муниципальных учреждений"</t>
  </si>
  <si>
    <t>Реконструкция крыши МБУ "Дворец молодежи"</t>
  </si>
  <si>
    <t>Основное мероприятие "Проведение капитального и/или текущего ремонта"</t>
  </si>
  <si>
    <t>Основное мероприятие "Приведение имущественных комплексов учреждений в нормативное состояние"</t>
  </si>
  <si>
    <t>Подпрограмма "Патриотическое воспитание детей и молодежи Чайковского муниципального района"</t>
  </si>
  <si>
    <t xml:space="preserve">Основное мероприятие "Создание условий для формирования у детей и молодежи патриотизма" </t>
  </si>
  <si>
    <t>Проект "Я – гражданин"</t>
  </si>
  <si>
    <t>Курс "Молодой боец". Слет МСО</t>
  </si>
  <si>
    <t>Военно- спортивная игра "Большие маневры"</t>
  </si>
  <si>
    <t>Цикл мероприятий "Победный май"</t>
  </si>
  <si>
    <t>Проект "Чайковский вперед!"</t>
  </si>
  <si>
    <t>Цикл мероприятий "Проектная школа"</t>
  </si>
  <si>
    <t>Муниципальная программа "Обеспечение безопасности жизнедеятельности населения Чайковского муниципального района"</t>
  </si>
  <si>
    <t>Основное мероприятие "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"</t>
  </si>
  <si>
    <t>Основное мероприятие "Улучшение эффективности предупреждения и профилактики преступности несовершеннолетних, в том числе совершаемых на улицах в общественных местах"</t>
  </si>
  <si>
    <t xml:space="preserve">Подпрограмма "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" </t>
  </si>
  <si>
    <t>Подпрограмма "Профилактика терроризма в Чайковском муниципальном районе"</t>
  </si>
  <si>
    <t>Основное мероприятие "Совершенствование системы профилактической работы по предупреждению семейного неблагополучия, социального сиротства и детской безнадзорности, развитее новых форм и технологий профилактики безнадзорности и правонарушений несовершеннолетних, создание условий для эффективной реабилитации и всестороннего развития детей, находящихся в трудной жизненной ситуации"</t>
  </si>
  <si>
    <t>Муниципальная программа "Экономическое развитие Чайковского муниципального района"</t>
  </si>
  <si>
    <t xml:space="preserve">Подпрограмма "Развитие внутреннего и въездного туризма в Чайковском муниципальном районе" </t>
  </si>
  <si>
    <t>Основное мероприятие "Информационная поддержка туристической деятельности"</t>
  </si>
  <si>
    <t>Основное мероприятие "Продвижение туристских продуктов района на внутреннем и мировом туристских рынках"</t>
  </si>
  <si>
    <t>Основное мероприятие "Создание условий для развития инфраструктуры туризма и проектной деятельности"</t>
  </si>
  <si>
    <t>Основное мероприятие "Повышение качества туристских услуг"</t>
  </si>
  <si>
    <t xml:space="preserve">Подпрограмма "Развитие малого и среднего предпринимательства  Чайковского муниципального района" </t>
  </si>
  <si>
    <t>Основное мероприятие "Оказание финансово-кредитной поддержки СМСП"</t>
  </si>
  <si>
    <t>Основное мероприятие "Формирование положительного имиджа предпринимательства"</t>
  </si>
  <si>
    <t>Подпрограмма "Создание условий для обеспечения поселений, входящих в состав Чайковского муниципального района, услугами общественного питания, торговли и бытового обслуживания"</t>
  </si>
  <si>
    <t>Основное мероприятие "Регулирование стоимости услуг, относящихся к регулируемым видам деятельности"</t>
  </si>
  <si>
    <t>Подпрограмма "Обеспечение реализации муниципальной программы"</t>
  </si>
  <si>
    <t xml:space="preserve">Основное мероприятие "Эффективная реализация полномочий и совершенствование правового, организационного, финансового механизмов функционирования в сфере управления"
</t>
  </si>
  <si>
    <t>Муниципальная программа "Развитие сельского хозяйства в Чайковском муниципальном районе"</t>
  </si>
  <si>
    <t xml:space="preserve">Подпрограмма "Развитие отрасли растениеводства" </t>
  </si>
  <si>
    <t>Основное мероприятие "Повышение эффективности управления земельными ресурсами и сохранение земель сельскохозяйственного назначения"</t>
  </si>
  <si>
    <t xml:space="preserve">Подпрограмма "Малые формы хозяйствования на селе" </t>
  </si>
  <si>
    <t xml:space="preserve">Подпрограмма "Кадры АПК" </t>
  </si>
  <si>
    <t>Основное мероприятие "Содействие организациям АПК района в обеспечении квалифицированными  кадрами"</t>
  </si>
  <si>
    <t>Основное мероприятие "Стимулирование сельхозтоваропроизводителей на достижение высоких производственных результатов сельхозпроизводства"</t>
  </si>
  <si>
    <t>Основное мероприятие "Эффективная реализация полномочий и совершенствование правового, организационного, финансового механизма функционирования в сфере управления"</t>
  </si>
  <si>
    <t>Основное мероприятие "Улучшение транспортно-эксплуатационного состояния сети автомобильных дорог общего пользования местного значения Чайковского муниципального района"</t>
  </si>
  <si>
    <t>Подпрограмма "Эффективное управление и распоряжение муниципальным имуществом Чайковского муниципального района"</t>
  </si>
  <si>
    <t>Основное мероприятие "Обеспечение эффективного управления и распоряжения муниципальным имуществом в сфере учета муниципального имущества"</t>
  </si>
  <si>
    <t>Основное мероприятие "Обеспечение эффективного управления и распоряжения в сфере реализации муниципального имущества"</t>
  </si>
  <si>
    <t>Основное мероприятие "Обеспечение правомерного использования и содержания муниципального имущества Чайковского муниципального района"</t>
  </si>
  <si>
    <t>Основное мероприятие "Мониторинг социально-экономического развития района"</t>
  </si>
  <si>
    <t xml:space="preserve">Подпрограмма "Развитие кадрового потенциала муниципальной службы" </t>
  </si>
  <si>
    <t xml:space="preserve">Основное мероприятие "Обеспечение системного обучения муниципальных служащих и глав муниципальных образований по наиболее востребованным направлениям обучения"
</t>
  </si>
  <si>
    <t xml:space="preserve">Подпрограмма "Повышение эффективности организационно-документационной деятельности администрации Чайковского муниципального района" </t>
  </si>
  <si>
    <t>Основное мероприятие "Обеспечение открытости и доступности к проектам нормативных правовых актов, принятым нормативным правовым актам"</t>
  </si>
  <si>
    <t>Основное мероприятие "Приведение в нормативное состояние материально-технической базы для хранения архивных документов"</t>
  </si>
  <si>
    <t>Основное мероприятие "Эффективная реализация полномочий и совершенствования правового, организационного, финансового механизмов функционирования в сфере муниципального управления"</t>
  </si>
  <si>
    <t>Основное мероприятие "Резервный фонд администрации Чайковского муниципального района"</t>
  </si>
  <si>
    <t>Основное мероприятие "Выравнивание бюджетной обеспеченности поселений из районного фонда финансовой поддержки поселений"</t>
  </si>
  <si>
    <t>Основное мероприятие "Создание условий для реализации муниципальной программы"</t>
  </si>
  <si>
    <t>Основное мероприятие "Повышение  и обустройство уровня инженерной инфраструктуры в сельской местности Чайковского муниципального района"</t>
  </si>
  <si>
    <t>Основное мероприятие "Повышение уровня экологического воспитания и информирование населения о состоянии окружающей среды"</t>
  </si>
  <si>
    <t>Основное мероприятие "Социальная поддержка семей, имеющих детей"</t>
  </si>
  <si>
    <t>Основное мероприятие "Реализация мероприятий по организации оздоровления и отдыха детей"</t>
  </si>
  <si>
    <t xml:space="preserve">Основное мероприятие "Совершенствование и модернизация материальной базы детского загородного оздоровительного лагеря" </t>
  </si>
  <si>
    <t>Подпрограмма "Санаторно-курортное лечение и оздоровление работников муниципальных учреждений"</t>
  </si>
  <si>
    <t>Основное мероприятие "Обеспечение работников муниципальных учреждений бюджетной сферы Чайковского муниципального района путевками на санаторно-курортное лечение и оздоровление"</t>
  </si>
  <si>
    <t xml:space="preserve">Подпрограмма "Создание благоприятных условий в целях привлечения медицинских кадров"
</t>
  </si>
  <si>
    <t>Основное мероприятие "Привлечение на работу в государственные учреждения здравоохранения врачей – молодых специалистов"</t>
  </si>
  <si>
    <t>Основное мероприятие "Гармонизация межэтнических и межконфессиональных отношений в Чайковском муниципальном районе"</t>
  </si>
  <si>
    <t>Основное мероприятие "Укрепление толерантности в молодежной среде, недопущение агрессивного поведения"</t>
  </si>
  <si>
    <t>Основное мероприятие "Развитие механизмов взаимодействия социально ориентированных некоммерческих организаций, исполнительной власти, бизнеса, призванных к реализации программ развития территории"</t>
  </si>
  <si>
    <t>Подпрограмма "Развитие гражданского общества и общественного контроля в Чайковском муниципальном районе"</t>
  </si>
  <si>
    <t xml:space="preserve">Основное мероприятие "Создание благоприятных правовых, социальных и экономических условий для самореализации граждан и внедрение общественного контроля"
</t>
  </si>
  <si>
    <t>Организация мероприятия "Человек года"</t>
  </si>
  <si>
    <t>Подпрограмма "Обеспечение открытости и доступности информации о деятельности администрации Чайковского муниципального района"</t>
  </si>
  <si>
    <t>Основное мероприятие "Объективное и всестороннее освещение социально-экономического развития Чайковского муниципального района в городских, региональных и федеральных средствах массовой информации и информационно-коммуникационной сети "Интернет"</t>
  </si>
  <si>
    <t>Подготовка и размещение информации о деятельности администрации ЧМР в печатных СМИ, на радио, телевидении, в сети "Интернет"</t>
  </si>
  <si>
    <t>Основное мероприятие "Совершенствование журналистского мастерства в части освещения деятельности органов местного самоуправления"</t>
  </si>
  <si>
    <t>Муниципальная программа "Территориальное развитие Чайковского муниципального района"</t>
  </si>
  <si>
    <t xml:space="preserve">Подпрограмма "Создание условий для территориального развития Чайковского муниципального района" </t>
  </si>
  <si>
    <t>Основное мероприятие "Актуализация документов территориального планирования и градостроительного зонирования"</t>
  </si>
  <si>
    <t>Основное мероприятие "Разработка проектов планировки по перспективным участкам застройки"</t>
  </si>
  <si>
    <t>Основное мероприятие "Обеспечение деятельности комитета градостроительства и развития инфраструктуры администрации Чайковского муниципального района"</t>
  </si>
  <si>
    <t>Муниципальная программа "Энергосбережение и повышение энергетической эффективности Чайковского муниципального района"</t>
  </si>
  <si>
    <t>Подпрограмма "Энергосбережение в муниципальном секторе Чайковского муниципального района"</t>
  </si>
  <si>
    <t>Основное мероприятие "Вовлечение лиц с ограниченными физическими возможностями и пожилых людей к занятиям физической культурой и спортом"</t>
  </si>
  <si>
    <t xml:space="preserve">Подпрограмма "Спорт высших достижений" </t>
  </si>
  <si>
    <t>Основное мероприятие "Оказание информационно-консультационной и образовательной поддержки СМСП"</t>
  </si>
  <si>
    <t xml:space="preserve">Подпрограмма "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" </t>
  </si>
  <si>
    <t xml:space="preserve">Основное мероприятие "Организационное, информационное обеспечение и пропаганда охраны труда"
</t>
  </si>
  <si>
    <t>Основное мероприятие "Развитие системы взаимодействия органов власти Чайковского муниципального района с этническими и религиозными группами"</t>
  </si>
  <si>
    <t>Муниципальная программа "Обеспечение жильем отдельных категорий граждан в Чайковском муниципальном районе"</t>
  </si>
  <si>
    <t>Подпрограмма "Обеспечение жилыми помещениями реабилитированных лиц, имеющих инвалидность или являющихся пенсионерами, и проживающих совместно членов их семей в Чайковском муниципальном районе"</t>
  </si>
  <si>
    <t>Основное мероприятие "Предоставление субсидий для приобретения (строительства) жилья"</t>
  </si>
  <si>
    <t>Основное мероприятие "Осуществление комплекса мероприятий, нацеленных на безопасное обеспечение проводимых мероприятий администрацией Чайковского муниципального района"</t>
  </si>
  <si>
    <t>Основное мероприятие "Реализация мероприятий по организации оздоровления и отдыха детей""</t>
  </si>
  <si>
    <t>Основное мероприятие "Привлечение населения к занятиям физической культурой и спортом жителей района"</t>
  </si>
  <si>
    <t>Основное мероприятие "Эффективная реализация полномочий и совершенствование правового, организационного, финансового механизмов функционирования в сфере управления"</t>
  </si>
  <si>
    <t>"Обеспечение выполнения функций Управления культуры и молодежной политики администрации Чайковского муниципального района"</t>
  </si>
  <si>
    <t>Универсальная спортивная площадка (межшкольный стадион) МАОУ "Фокинская средняя общеобразовательная школа"</t>
  </si>
  <si>
    <t>Предоставление иных межбюджетных трансфертов из бюджета Чайковского муниципального района бюджетам поселений</t>
  </si>
  <si>
    <t>Универсальная спортивная площадка с искусственным покрытием (межшкольный стадион) СОШ № 10 в г.Чайковский, Пермский край</t>
  </si>
  <si>
    <t>Распределение бюджетных ассигнований по разделам и подразделам классификации расходов бюджета на 2018-2019 годы</t>
  </si>
  <si>
    <t>05 1 03 00050</t>
  </si>
  <si>
    <t>Строительство детского автогородка, расположенного по адресу: Пермский край, г.Чайковский, Приморский бульвар, 25а.</t>
  </si>
  <si>
    <t>01 2 04 00000</t>
  </si>
  <si>
    <t>Основное мероприятие «Обеспечение детей школьного возраста местами в образовательных учреждениях»</t>
  </si>
  <si>
    <t>01 2 04 SР050</t>
  </si>
  <si>
    <t>01 2 04 2Р050</t>
  </si>
  <si>
    <t xml:space="preserve">Основное мероприятие "Поддержка общественных инициатив в популяризации здорового образа жизни среди  всех возрастных категорий жителей района"
</t>
  </si>
  <si>
    <t>Приложение 35</t>
  </si>
  <si>
    <t xml:space="preserve">                                                                                                                  Приложение 32</t>
  </si>
  <si>
    <t>Приложение 30</t>
  </si>
  <si>
    <t xml:space="preserve">                                                                                                                  Приложение 28</t>
  </si>
  <si>
    <t>Основное мероприятие "Поддержка развития малых форм хозяйствования, занимающихся сельскохозяйственным производством"</t>
  </si>
  <si>
    <t>Приложение 27</t>
  </si>
  <si>
    <t>1. Составление и рассмотрение проекта бюджета поселения, утверждение и исполнение бюджета поселения, осуществление контроля за его исполнением, составление и утверждение отчета об исполнении бюджета поселения. Установление, изменение и отмена местных налогов и сборов поселения. Владение, пользование и распоряжение имуществом, находящимся в муниципальной собственности поселения</t>
  </si>
  <si>
    <t>2. Организация в границах поселения электро-, тепло-, газо- и водоснабжения населения, водоотведения, снабжения населения топливом</t>
  </si>
  <si>
    <t>3. Дорожная деятельность в отношении автомобильных дорог местного значения в границах населенных пунктов поселения и обеспечение безопасности дорожного движения на них, включая создание и обеспечение функционирования парковок (парковочных мест), осуществление муниципального контроля за сохранностью автомобильных дорог местного значения в границах населенных пунктов поселения, а также осуществление иных полномочий в области использования автомобильных дорог и осуществления дорожной деятельности в соответствии с законодательством Российской Федерации</t>
  </si>
  <si>
    <t>4. Участие в предупреждении и ликвидации последствий чрезвычайных ситуаций в границах поселения</t>
  </si>
  <si>
    <t>5. Обеспечение первичных мер пожарной безопасности в границах населенных пунктов поселения</t>
  </si>
  <si>
    <t>6. Организация библиотечного обслуживания населения, комплектование и обеспечение сохранности библиотечных фондов библиотек поселения</t>
  </si>
  <si>
    <t>7. Создание условий для организации досуга и обеспечения жителей поселения услугами организаций культуры</t>
  </si>
  <si>
    <t>8. Сохранение, использование и популяризация объектов культурного наследия (памятников истории и культуры), находящихся в собственности поселения, охрана объектов культурного наследия (памятников истории и культуры) местного (муниципального) значения, расположенных на территории поселения</t>
  </si>
  <si>
    <t xml:space="preserve">9. Утверждение правил благоустройства территории поселения, устанавливающих в том числе требования по содержанию зданий (включая жилые дома), сооружений и земельных участков, на которых они расположены, к внешнему виду фасадов и ограждений соответствующих зданий и сооружений, перечень работ по благоустройству и периодичность их выполнения; установление порядка участия собственников зданий (помещений в них) и сооружений в благоустройстве прилегающих территорий; организация благоустройства территории поселения (включая освещение улиц, озеленение территории, установку указателей с наименованиями улиц и номерами домов, размещение и содержание малых архитектурных форм) </t>
  </si>
  <si>
    <t>05 2 02 00000</t>
  </si>
  <si>
    <t>Основное мероприятие "Обеспечение деятельности МКУ "Управление гражданской защиты Чайковского муниципального района"</t>
  </si>
  <si>
    <t>Основное мероприятие "Обеспечение мероприятий, направленных на эффективное распоряжение земельными ресурсами"</t>
  </si>
  <si>
    <t>Муниципальная программа "Развитие образования Чайковского муниципального района", в том числе:</t>
  </si>
  <si>
    <t>Муниципальная программа "Развитие отрасли молодежной политики в Чайковском муниципальном районе", в том числе:</t>
  </si>
  <si>
    <t>Муниципальная программа "Развитие физической культуры, спорта и формирование здорового образа жизни в Чайковском муниципальном районе", в том числе:</t>
  </si>
  <si>
    <t>Муниципальная программа "Обеспечение безопасности жизнедеятельности населения Чайковского муниципального района", в том числе:</t>
  </si>
  <si>
    <t xml:space="preserve">      Приостановить с 1 января 2017 года по 31 декабря 2019 года действие пункта 2.2 Положения о социальных гарантиях и льготах педагогическим работникам муниципальных (бюджетных и автономных) образовательных учреждений муниципального образования "Чайковский муниципальный район", утвержденного решением Земского Собрания от 26 мая 2010 года № 772.</t>
  </si>
  <si>
    <t xml:space="preserve">      Приостановить с 1 января 2017 года по 31 декабря 2019 года действие раздела V "Индексация должностного оклада муниципальных служащих" Положения о денежном содержании муниципальных служащих органов местного самоуправления Чайковского муниципального района, утвержденного решением Земского Собрания от  25 января 2012 года № 152. </t>
  </si>
  <si>
    <t>Перечень основных вопросов местного значения, применяемый для распределения районного фонда финансовой поддержки поселений на 2017-2019 годы</t>
  </si>
  <si>
    <t>Дотация на выравнивание БО</t>
  </si>
  <si>
    <t>Иные межбюджетные трансферты, предоставляемые бюджетам поселений, в 2017 году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00"/>
    <numFmt numFmtId="166" formatCode="0.000"/>
    <numFmt numFmtId="167" formatCode="#,##0.000_р_."/>
    <numFmt numFmtId="168" formatCode="#,##0_р_."/>
    <numFmt numFmtId="169" formatCode="000"/>
    <numFmt numFmtId="170" formatCode="#,##0.0"/>
  </numFmts>
  <fonts count="51">
    <font>
      <sz val="10"/>
      <name val="Arial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Arial"/>
      <family val="2"/>
      <charset val="204"/>
    </font>
    <font>
      <sz val="11"/>
      <name val="Times New Roman"/>
      <family val="1"/>
    </font>
    <font>
      <b/>
      <sz val="11"/>
      <name val="Times New Roman Cyr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4"/>
      <name val="Arial"/>
      <family val="2"/>
      <charset val="204"/>
    </font>
    <font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8"/>
      <name val="Arial"/>
      <family val="2"/>
    </font>
    <font>
      <sz val="13"/>
      <name val="Times New Roman"/>
      <family val="1"/>
      <charset val="204"/>
    </font>
    <font>
      <i/>
      <sz val="10"/>
      <name val="Arial"/>
      <family val="2"/>
      <charset val="204"/>
    </font>
    <font>
      <b/>
      <sz val="13"/>
      <name val="Times New Roman"/>
      <family val="1"/>
      <charset val="204"/>
    </font>
    <font>
      <sz val="13"/>
      <name val="Arial"/>
      <family val="2"/>
      <charset val="204"/>
    </font>
    <font>
      <sz val="10"/>
      <color indexed="10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11"/>
      <name val="Arial Cyr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1"/>
      <name val="Arial"/>
      <family val="2"/>
      <charset val="204"/>
    </font>
    <font>
      <b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sz val="11"/>
      <name val="Times New Roman CYR"/>
    </font>
    <font>
      <b/>
      <sz val="11"/>
      <name val="Times New Roman CYR"/>
    </font>
    <font>
      <i/>
      <sz val="10"/>
      <color indexed="8"/>
      <name val="Arial"/>
      <family val="2"/>
      <charset val="204"/>
    </font>
    <font>
      <i/>
      <sz val="10"/>
      <color indexed="14"/>
      <name val="Arial"/>
      <family val="2"/>
      <charset val="204"/>
    </font>
    <font>
      <b/>
      <sz val="12"/>
      <name val="Times New Roman Cyr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6" fillId="0" borderId="0"/>
    <xf numFmtId="0" fontId="6" fillId="4" borderId="0"/>
    <xf numFmtId="0" fontId="9" fillId="0" borderId="0"/>
    <xf numFmtId="4" fontId="31" fillId="0" borderId="12" applyNumberFormat="0" applyProtection="0">
      <alignment horizontal="right" vertical="center"/>
    </xf>
  </cellStyleXfs>
  <cellXfs count="495">
    <xf numFmtId="0" fontId="0" fillId="0" borderId="0" xfId="0"/>
    <xf numFmtId="0" fontId="2" fillId="0" borderId="0" xfId="0" applyFont="1" applyFill="1"/>
    <xf numFmtId="0" fontId="15" fillId="0" borderId="0" xfId="0" applyFont="1"/>
    <xf numFmtId="0" fontId="18" fillId="0" borderId="0" xfId="0" applyFont="1"/>
    <xf numFmtId="0" fontId="3" fillId="0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3" fillId="0" borderId="5" xfId="0" applyFont="1" applyBorder="1" applyAlignment="1">
      <alignment horizontal="center" vertical="top"/>
    </xf>
    <xf numFmtId="0" fontId="3" fillId="0" borderId="5" xfId="0" applyFont="1" applyBorder="1" applyAlignment="1">
      <alignment vertical="top" wrapText="1"/>
    </xf>
    <xf numFmtId="165" fontId="3" fillId="0" borderId="5" xfId="0" applyNumberFormat="1" applyFont="1" applyBorder="1" applyAlignment="1">
      <alignment vertical="top"/>
    </xf>
    <xf numFmtId="0" fontId="3" fillId="0" borderId="0" xfId="0" applyFont="1"/>
    <xf numFmtId="0" fontId="2" fillId="0" borderId="2" xfId="0" applyFont="1" applyBorder="1" applyAlignment="1">
      <alignment horizontal="center" vertical="top"/>
    </xf>
    <xf numFmtId="165" fontId="2" fillId="0" borderId="2" xfId="0" applyNumberFormat="1" applyFont="1" applyBorder="1" applyAlignment="1">
      <alignment vertical="top"/>
    </xf>
    <xf numFmtId="49" fontId="2" fillId="0" borderId="2" xfId="0" applyNumberFormat="1" applyFont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 vertical="top"/>
    </xf>
    <xf numFmtId="49" fontId="24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vertical="top" wrapText="1"/>
    </xf>
    <xf numFmtId="165" fontId="3" fillId="0" borderId="2" xfId="0" applyNumberFormat="1" applyFont="1" applyBorder="1" applyAlignment="1">
      <alignment vertical="top"/>
    </xf>
    <xf numFmtId="0" fontId="2" fillId="5" borderId="2" xfId="0" applyFont="1" applyFill="1" applyBorder="1" applyAlignment="1">
      <alignment horizontal="center" vertical="top"/>
    </xf>
    <xf numFmtId="165" fontId="2" fillId="5" borderId="2" xfId="0" applyNumberFormat="1" applyFont="1" applyFill="1" applyBorder="1" applyAlignment="1">
      <alignment vertical="top"/>
    </xf>
    <xf numFmtId="0" fontId="2" fillId="5" borderId="0" xfId="0" applyFont="1" applyFill="1"/>
    <xf numFmtId="49" fontId="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top"/>
    </xf>
    <xf numFmtId="49" fontId="3" fillId="5" borderId="2" xfId="0" applyNumberFormat="1" applyFont="1" applyFill="1" applyBorder="1" applyAlignment="1">
      <alignment vertical="top" wrapText="1"/>
    </xf>
    <xf numFmtId="49" fontId="24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165" fontId="2" fillId="0" borderId="0" xfId="0" applyNumberFormat="1" applyFont="1"/>
    <xf numFmtId="0" fontId="13" fillId="0" borderId="6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5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2" xfId="0" applyFont="1" applyBorder="1" applyAlignment="1">
      <alignment vertical="top" wrapText="1"/>
    </xf>
    <xf numFmtId="0" fontId="1" fillId="0" borderId="0" xfId="0" applyFont="1"/>
    <xf numFmtId="0" fontId="8" fillId="0" borderId="0" xfId="0" applyFont="1" applyFill="1"/>
    <xf numFmtId="0" fontId="14" fillId="0" borderId="5" xfId="0" applyFont="1" applyFill="1" applyBorder="1" applyAlignment="1">
      <alignment horizontal="center" vertical="top"/>
    </xf>
    <xf numFmtId="0" fontId="13" fillId="0" borderId="5" xfId="0" applyFont="1" applyFill="1" applyBorder="1" applyAlignment="1">
      <alignment horizontal="left" vertical="top" wrapText="1"/>
    </xf>
    <xf numFmtId="165" fontId="13" fillId="0" borderId="5" xfId="0" applyNumberFormat="1" applyFont="1" applyFill="1" applyBorder="1" applyAlignment="1">
      <alignment horizontal="right" vertical="top" wrapText="1"/>
    </xf>
    <xf numFmtId="0" fontId="14" fillId="0" borderId="2" xfId="0" applyFont="1" applyFill="1" applyBorder="1" applyAlignment="1">
      <alignment horizontal="center" vertical="top"/>
    </xf>
    <xf numFmtId="0" fontId="14" fillId="0" borderId="2" xfId="0" applyFont="1" applyFill="1" applyBorder="1" applyAlignment="1">
      <alignment horizontal="left" vertical="top" wrapText="1"/>
    </xf>
    <xf numFmtId="165" fontId="14" fillId="0" borderId="2" xfId="0" applyNumberFormat="1" applyFont="1" applyFill="1" applyBorder="1" applyAlignment="1">
      <alignment horizontal="right" vertical="top" wrapText="1"/>
    </xf>
    <xf numFmtId="166" fontId="13" fillId="0" borderId="5" xfId="0" applyNumberFormat="1" applyFont="1" applyFill="1" applyBorder="1" applyAlignment="1">
      <alignment vertical="top" wrapText="1"/>
    </xf>
    <xf numFmtId="1" fontId="14" fillId="0" borderId="2" xfId="0" applyNumberFormat="1" applyFont="1" applyFill="1" applyBorder="1" applyAlignment="1">
      <alignment vertical="top" wrapText="1"/>
    </xf>
    <xf numFmtId="1" fontId="14" fillId="0" borderId="2" xfId="0" applyNumberFormat="1" applyFont="1" applyFill="1" applyBorder="1" applyAlignment="1">
      <alignment horizontal="right" vertical="top" wrapText="1"/>
    </xf>
    <xf numFmtId="166" fontId="14" fillId="0" borderId="2" xfId="0" applyNumberFormat="1" applyFont="1" applyFill="1" applyBorder="1" applyAlignment="1">
      <alignment horizontal="right" vertical="top" wrapText="1"/>
    </xf>
    <xf numFmtId="166" fontId="14" fillId="0" borderId="2" xfId="0" applyNumberFormat="1" applyFont="1" applyFill="1" applyBorder="1" applyAlignment="1">
      <alignment vertical="top" wrapText="1"/>
    </xf>
    <xf numFmtId="0" fontId="26" fillId="0" borderId="0" xfId="0" applyFont="1" applyAlignment="1">
      <alignment horizontal="center"/>
    </xf>
    <xf numFmtId="0" fontId="26" fillId="0" borderId="0" xfId="0" applyFont="1"/>
    <xf numFmtId="0" fontId="28" fillId="0" borderId="0" xfId="0" applyFont="1"/>
    <xf numFmtId="0" fontId="8" fillId="0" borderId="5" xfId="0" applyFont="1" applyBorder="1" applyAlignment="1">
      <alignment vertical="top" wrapText="1"/>
    </xf>
    <xf numFmtId="167" fontId="8" fillId="0" borderId="5" xfId="0" applyNumberFormat="1" applyFont="1" applyBorder="1" applyAlignment="1">
      <alignment horizontal="right" vertical="top" wrapText="1"/>
    </xf>
    <xf numFmtId="1" fontId="8" fillId="0" borderId="2" xfId="0" applyNumberFormat="1" applyFont="1" applyBorder="1" applyAlignment="1">
      <alignment horizontal="center" vertical="top" wrapText="1"/>
    </xf>
    <xf numFmtId="1" fontId="8" fillId="0" borderId="2" xfId="0" applyNumberFormat="1" applyFont="1" applyBorder="1" applyAlignment="1">
      <alignment horizontal="center" vertical="top"/>
    </xf>
    <xf numFmtId="49" fontId="8" fillId="0" borderId="2" xfId="0" applyNumberFormat="1" applyFont="1" applyBorder="1" applyAlignment="1">
      <alignment horizontal="center" vertical="top"/>
    </xf>
    <xf numFmtId="167" fontId="8" fillId="0" borderId="2" xfId="0" applyNumberFormat="1" applyFont="1" applyBorder="1" applyAlignment="1">
      <alignment horizontal="right" vertical="top" wrapText="1"/>
    </xf>
    <xf numFmtId="168" fontId="8" fillId="0" borderId="2" xfId="0" applyNumberFormat="1" applyFont="1" applyBorder="1" applyAlignment="1">
      <alignment horizontal="center" vertical="top" wrapText="1"/>
    </xf>
    <xf numFmtId="3" fontId="8" fillId="0" borderId="0" xfId="0" applyNumberFormat="1" applyFont="1" applyFill="1" applyAlignment="1">
      <alignment horizontal="center" vertical="top" wrapText="1"/>
    </xf>
    <xf numFmtId="4" fontId="8" fillId="0" borderId="0" xfId="0" applyNumberFormat="1" applyFont="1" applyFill="1" applyAlignment="1">
      <alignment horizontal="center" vertical="top" wrapText="1"/>
    </xf>
    <xf numFmtId="3" fontId="8" fillId="0" borderId="0" xfId="0" applyNumberFormat="1" applyFont="1" applyAlignment="1">
      <alignment horizontal="right" vertical="top" wrapText="1"/>
    </xf>
    <xf numFmtId="3" fontId="2" fillId="0" borderId="0" xfId="0" applyNumberFormat="1" applyFont="1" applyFill="1" applyAlignment="1">
      <alignment horizontal="center" vertical="top" wrapText="1"/>
    </xf>
    <xf numFmtId="4" fontId="2" fillId="0" borderId="0" xfId="0" applyNumberFormat="1" applyFont="1" applyFill="1" applyAlignment="1">
      <alignment horizontal="center" vertical="top" wrapText="1"/>
    </xf>
    <xf numFmtId="3" fontId="8" fillId="0" borderId="0" xfId="0" applyNumberFormat="1" applyFont="1" applyAlignment="1">
      <alignment vertical="top" wrapText="1"/>
    </xf>
    <xf numFmtId="4" fontId="13" fillId="0" borderId="0" xfId="0" applyNumberFormat="1" applyFont="1" applyFill="1" applyAlignment="1">
      <alignment horizontal="center" vertical="top" wrapText="1"/>
    </xf>
    <xf numFmtId="4" fontId="14" fillId="0" borderId="0" xfId="0" applyNumberFormat="1" applyFont="1" applyFill="1" applyAlignment="1">
      <alignment horizontal="center" vertical="top" wrapText="1"/>
    </xf>
    <xf numFmtId="4" fontId="3" fillId="0" borderId="0" xfId="0" applyNumberFormat="1" applyFont="1" applyFill="1" applyAlignment="1">
      <alignment horizontal="center" vertical="top" wrapText="1"/>
    </xf>
    <xf numFmtId="0" fontId="8" fillId="0" borderId="0" xfId="0" applyFont="1"/>
    <xf numFmtId="0" fontId="26" fillId="0" borderId="0" xfId="0" applyFont="1" applyAlignment="1">
      <alignment horizontal="justify" wrapText="1"/>
    </xf>
    <xf numFmtId="0" fontId="26" fillId="0" borderId="0" xfId="0" applyFont="1" applyAlignment="1">
      <alignment wrapText="1"/>
    </xf>
    <xf numFmtId="0" fontId="4" fillId="0" borderId="0" xfId="0" applyFont="1" applyFill="1" applyBorder="1" applyAlignment="1">
      <alignment vertical="top"/>
    </xf>
    <xf numFmtId="0" fontId="4" fillId="0" borderId="0" xfId="0" applyFont="1" applyFill="1" applyBorder="1"/>
    <xf numFmtId="0" fontId="4" fillId="0" borderId="0" xfId="0" applyNumberFormat="1" applyFont="1" applyFill="1" applyBorder="1" applyAlignment="1">
      <alignment horizontal="justify" vertical="justify" wrapText="1"/>
    </xf>
    <xf numFmtId="165" fontId="4" fillId="0" borderId="0" xfId="0" applyNumberFormat="1" applyFont="1" applyFill="1" applyBorder="1"/>
    <xf numFmtId="49" fontId="4" fillId="0" borderId="0" xfId="0" applyNumberFormat="1" applyFont="1" applyFill="1" applyBorder="1" applyAlignment="1">
      <alignment horizontal="justify" vertical="justify" wrapText="1"/>
    </xf>
    <xf numFmtId="0" fontId="4" fillId="0" borderId="0" xfId="0" applyFont="1" applyFill="1" applyBorder="1" applyAlignment="1">
      <alignment horizontal="justify" vertical="justify" wrapText="1"/>
    </xf>
    <xf numFmtId="0" fontId="2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left" vertical="top" wrapText="1"/>
    </xf>
    <xf numFmtId="0" fontId="2" fillId="0" borderId="0" xfId="0" applyFont="1" applyBorder="1"/>
    <xf numFmtId="0" fontId="3" fillId="0" borderId="0" xfId="0" applyFont="1" applyBorder="1"/>
    <xf numFmtId="49" fontId="2" fillId="5" borderId="0" xfId="0" applyNumberFormat="1" applyFont="1" applyFill="1" applyBorder="1" applyAlignment="1">
      <alignment horizontal="center" vertical="top"/>
    </xf>
    <xf numFmtId="165" fontId="3" fillId="5" borderId="2" xfId="0" applyNumberFormat="1" applyFont="1" applyFill="1" applyBorder="1" applyAlignment="1">
      <alignment vertical="top"/>
    </xf>
    <xf numFmtId="165" fontId="2" fillId="5" borderId="2" xfId="0" applyNumberFormat="1" applyFont="1" applyFill="1" applyBorder="1" applyAlignment="1">
      <alignment horizontal="right" vertical="top"/>
    </xf>
    <xf numFmtId="165" fontId="2" fillId="5" borderId="2" xfId="0" applyNumberFormat="1" applyFont="1" applyFill="1" applyBorder="1" applyAlignment="1">
      <alignment horizontal="right"/>
    </xf>
    <xf numFmtId="165" fontId="3" fillId="5" borderId="2" xfId="0" applyNumberFormat="1" applyFont="1" applyFill="1" applyBorder="1" applyAlignment="1">
      <alignment horizontal="right" vertical="top"/>
    </xf>
    <xf numFmtId="165" fontId="2" fillId="5" borderId="0" xfId="0" applyNumberFormat="1" applyFont="1" applyFill="1" applyBorder="1" applyAlignment="1">
      <alignment horizontal="right" vertical="top"/>
    </xf>
    <xf numFmtId="4" fontId="2" fillId="0" borderId="0" xfId="0" applyNumberFormat="1" applyFont="1"/>
    <xf numFmtId="0" fontId="0" fillId="0" borderId="0" xfId="0" applyFill="1"/>
    <xf numFmtId="0" fontId="26" fillId="0" borderId="0" xfId="0" applyFont="1" applyAlignment="1">
      <alignment horizontal="right"/>
    </xf>
    <xf numFmtId="0" fontId="8" fillId="0" borderId="5" xfId="0" applyFont="1" applyBorder="1" applyAlignment="1">
      <alignment horizontal="left" vertical="top" wrapText="1"/>
    </xf>
    <xf numFmtId="165" fontId="29" fillId="0" borderId="2" xfId="0" applyNumberFormat="1" applyFont="1" applyBorder="1" applyAlignment="1">
      <alignment horizontal="right" vertical="top" wrapText="1"/>
    </xf>
    <xf numFmtId="165" fontId="8" fillId="0" borderId="2" xfId="0" applyNumberFormat="1" applyFont="1" applyBorder="1" applyAlignment="1">
      <alignment horizontal="right" vertical="top" wrapText="1"/>
    </xf>
    <xf numFmtId="0" fontId="17" fillId="0" borderId="0" xfId="0" applyFont="1"/>
    <xf numFmtId="0" fontId="30" fillId="0" borderId="0" xfId="0" applyFont="1"/>
    <xf numFmtId="165" fontId="8" fillId="0" borderId="5" xfId="0" applyNumberFormat="1" applyFont="1" applyBorder="1" applyAlignment="1">
      <alignment horizontal="right" vertical="top" wrapText="1"/>
    </xf>
    <xf numFmtId="165" fontId="0" fillId="0" borderId="0" xfId="0" applyNumberFormat="1"/>
    <xf numFmtId="0" fontId="8" fillId="0" borderId="2" xfId="0" applyFont="1" applyBorder="1" applyAlignment="1">
      <alignment vertical="justify" wrapText="1"/>
    </xf>
    <xf numFmtId="0" fontId="33" fillId="0" borderId="0" xfId="0" applyFont="1"/>
    <xf numFmtId="49" fontId="27" fillId="0" borderId="2" xfId="0" applyNumberFormat="1" applyFont="1" applyBorder="1" applyAlignment="1">
      <alignment horizontal="left" vertical="top" wrapText="1"/>
    </xf>
    <xf numFmtId="0" fontId="35" fillId="0" borderId="0" xfId="0" applyFont="1"/>
    <xf numFmtId="0" fontId="34" fillId="0" borderId="2" xfId="0" applyFont="1" applyBorder="1" applyAlignment="1">
      <alignment horizontal="center" vertical="top" wrapText="1"/>
    </xf>
    <xf numFmtId="0" fontId="34" fillId="0" borderId="2" xfId="0" applyFont="1" applyBorder="1" applyAlignment="1">
      <alignment vertical="top" wrapText="1"/>
    </xf>
    <xf numFmtId="167" fontId="34" fillId="0" borderId="2" xfId="0" applyNumberFormat="1" applyFont="1" applyBorder="1" applyAlignment="1">
      <alignment horizontal="right" vertical="top" wrapText="1"/>
    </xf>
    <xf numFmtId="0" fontId="32" fillId="0" borderId="2" xfId="0" applyFont="1" applyBorder="1" applyAlignment="1">
      <alignment vertical="top" wrapText="1"/>
    </xf>
    <xf numFmtId="167" fontId="32" fillId="0" borderId="2" xfId="0" applyNumberFormat="1" applyFont="1" applyBorder="1" applyAlignment="1">
      <alignment horizontal="right" vertical="top" wrapText="1"/>
    </xf>
    <xf numFmtId="0" fontId="17" fillId="0" borderId="2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left" vertical="top" wrapText="1"/>
    </xf>
    <xf numFmtId="167" fontId="12" fillId="0" borderId="2" xfId="0" applyNumberFormat="1" applyFont="1" applyBorder="1" applyAlignment="1">
      <alignment horizontal="right" vertical="top" wrapText="1"/>
    </xf>
    <xf numFmtId="167" fontId="0" fillId="0" borderId="0" xfId="0" applyNumberFormat="1"/>
    <xf numFmtId="0" fontId="2" fillId="5" borderId="2" xfId="0" applyFont="1" applyFill="1" applyBorder="1" applyAlignment="1">
      <alignment vertical="top"/>
    </xf>
    <xf numFmtId="0" fontId="24" fillId="0" borderId="0" xfId="0" applyFont="1"/>
    <xf numFmtId="49" fontId="2" fillId="0" borderId="2" xfId="0" applyNumberFormat="1" applyFont="1" applyBorder="1" applyAlignment="1">
      <alignment horizontal="left" vertical="top"/>
    </xf>
    <xf numFmtId="0" fontId="8" fillId="0" borderId="0" xfId="0" applyFont="1" applyAlignment="1">
      <alignment horizontal="right"/>
    </xf>
    <xf numFmtId="49" fontId="3" fillId="5" borderId="0" xfId="0" applyNumberFormat="1" applyFont="1" applyFill="1" applyBorder="1" applyAlignment="1">
      <alignment horizontal="center" vertical="top"/>
    </xf>
    <xf numFmtId="49" fontId="2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vertical="top"/>
    </xf>
    <xf numFmtId="165" fontId="2" fillId="5" borderId="0" xfId="0" applyNumberFormat="1" applyFont="1" applyFill="1" applyBorder="1" applyAlignment="1">
      <alignment horizontal="right"/>
    </xf>
    <xf numFmtId="165" fontId="3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center" vertical="top"/>
    </xf>
    <xf numFmtId="0" fontId="8" fillId="5" borderId="0" xfId="0" applyFont="1" applyFill="1" applyAlignment="1">
      <alignment vertical="top" wrapText="1"/>
    </xf>
    <xf numFmtId="0" fontId="2" fillId="5" borderId="0" xfId="0" applyFont="1" applyFill="1" applyAlignment="1">
      <alignment vertical="top" wrapText="1"/>
    </xf>
    <xf numFmtId="0" fontId="2" fillId="5" borderId="0" xfId="0" applyFont="1" applyFill="1" applyAlignment="1">
      <alignment horizontal="right" vertical="top" wrapText="1"/>
    </xf>
    <xf numFmtId="0" fontId="3" fillId="5" borderId="0" xfId="0" applyFont="1" applyFill="1"/>
    <xf numFmtId="165" fontId="24" fillId="5" borderId="0" xfId="0" applyNumberFormat="1" applyFont="1" applyFill="1"/>
    <xf numFmtId="0" fontId="24" fillId="5" borderId="0" xfId="0" applyFont="1" applyFill="1"/>
    <xf numFmtId="0" fontId="2" fillId="5" borderId="2" xfId="0" applyFont="1" applyFill="1" applyBorder="1" applyAlignment="1">
      <alignment horizontal="left" vertical="top" wrapText="1"/>
    </xf>
    <xf numFmtId="0" fontId="24" fillId="5" borderId="2" xfId="0" applyFont="1" applyFill="1" applyBorder="1" applyAlignment="1">
      <alignment vertical="top" wrapText="1"/>
    </xf>
    <xf numFmtId="0" fontId="2" fillId="5" borderId="0" xfId="0" applyFont="1" applyFill="1" applyAlignment="1">
      <alignment horizontal="left" vertical="top" wrapText="1"/>
    </xf>
    <xf numFmtId="165" fontId="2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left" vertical="top" wrapText="1"/>
    </xf>
    <xf numFmtId="165" fontId="3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top"/>
    </xf>
    <xf numFmtId="0" fontId="3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/>
    </xf>
    <xf numFmtId="49" fontId="3" fillId="5" borderId="2" xfId="0" applyNumberFormat="1" applyFont="1" applyFill="1" applyBorder="1" applyAlignment="1">
      <alignment horizontal="left" vertical="top" wrapText="1"/>
    </xf>
    <xf numFmtId="49" fontId="2" fillId="5" borderId="5" xfId="0" applyNumberFormat="1" applyFont="1" applyFill="1" applyBorder="1" applyAlignment="1">
      <alignment horizontal="center" vertical="top"/>
    </xf>
    <xf numFmtId="0" fontId="2" fillId="5" borderId="0" xfId="0" applyFont="1" applyFill="1" applyBorder="1"/>
    <xf numFmtId="0" fontId="2" fillId="5" borderId="0" xfId="0" applyFont="1" applyFill="1" applyAlignment="1">
      <alignment vertical="top"/>
    </xf>
    <xf numFmtId="0" fontId="3" fillId="5" borderId="0" xfId="0" applyFont="1" applyFill="1" applyBorder="1"/>
    <xf numFmtId="49" fontId="2" fillId="5" borderId="4" xfId="0" applyNumberFormat="1" applyFont="1" applyFill="1" applyBorder="1" applyAlignment="1">
      <alignment horizontal="center" vertical="top"/>
    </xf>
    <xf numFmtId="165" fontId="2" fillId="5" borderId="0" xfId="0" applyNumberFormat="1" applyFont="1" applyFill="1" applyBorder="1"/>
    <xf numFmtId="0" fontId="2" fillId="5" borderId="0" xfId="0" applyFont="1" applyFill="1" applyBorder="1" applyAlignment="1">
      <alignment horizontal="left" wrapText="1"/>
    </xf>
    <xf numFmtId="0" fontId="2" fillId="5" borderId="0" xfId="0" applyFont="1" applyFill="1" applyBorder="1" applyAlignment="1">
      <alignment horizontal="left"/>
    </xf>
    <xf numFmtId="49" fontId="24" fillId="5" borderId="0" xfId="0" applyNumberFormat="1" applyFont="1" applyFill="1" applyBorder="1" applyAlignment="1">
      <alignment horizontal="left" vertical="top" wrapText="1"/>
    </xf>
    <xf numFmtId="49" fontId="3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24" fillId="5" borderId="0" xfId="0" applyFont="1" applyFill="1" applyBorder="1" applyAlignment="1">
      <alignment horizontal="left"/>
    </xf>
    <xf numFmtId="0" fontId="24" fillId="5" borderId="0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center" vertical="top"/>
    </xf>
    <xf numFmtId="0" fontId="3" fillId="5" borderId="0" xfId="0" applyFont="1" applyFill="1" applyBorder="1" applyAlignment="1">
      <alignment horizontal="left" vertical="top" wrapText="1"/>
    </xf>
    <xf numFmtId="0" fontId="2" fillId="5" borderId="0" xfId="0" applyNumberFormat="1" applyFont="1" applyFill="1" applyBorder="1" applyAlignment="1">
      <alignment horizontal="left" wrapText="1"/>
    </xf>
    <xf numFmtId="49" fontId="3" fillId="5" borderId="0" xfId="0" applyNumberFormat="1" applyFont="1" applyFill="1" applyBorder="1" applyAlignment="1">
      <alignment vertical="top"/>
    </xf>
    <xf numFmtId="49" fontId="3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Border="1"/>
    <xf numFmtId="49" fontId="2" fillId="5" borderId="0" xfId="0" applyNumberFormat="1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4" fontId="2" fillId="5" borderId="0" xfId="0" applyNumberFormat="1" applyFont="1" applyFill="1" applyBorder="1" applyAlignment="1">
      <alignment horizontal="right"/>
    </xf>
    <xf numFmtId="49" fontId="2" fillId="5" borderId="0" xfId="0" applyNumberFormat="1" applyFont="1" applyFill="1"/>
    <xf numFmtId="4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horizontal="right"/>
    </xf>
    <xf numFmtId="165" fontId="3" fillId="5" borderId="2" xfId="0" applyNumberFormat="1" applyFont="1" applyFill="1" applyBorder="1" applyAlignment="1">
      <alignment horizontal="right"/>
    </xf>
    <xf numFmtId="49" fontId="2" fillId="5" borderId="2" xfId="0" applyNumberFormat="1" applyFont="1" applyFill="1" applyBorder="1" applyAlignment="1">
      <alignment horizontal="center" vertical="center"/>
    </xf>
    <xf numFmtId="165" fontId="2" fillId="5" borderId="0" xfId="0" applyNumberFormat="1" applyFont="1" applyFill="1"/>
    <xf numFmtId="4" fontId="2" fillId="5" borderId="0" xfId="0" applyNumberFormat="1" applyFont="1" applyFill="1"/>
    <xf numFmtId="165" fontId="2" fillId="5" borderId="0" xfId="0" applyNumberFormat="1" applyFont="1" applyFill="1" applyAlignment="1">
      <alignment wrapText="1"/>
    </xf>
    <xf numFmtId="0" fontId="2" fillId="0" borderId="2" xfId="0" applyFont="1" applyBorder="1" applyAlignment="1">
      <alignment horizontal="justify" vertical="top"/>
    </xf>
    <xf numFmtId="0" fontId="24" fillId="0" borderId="2" xfId="0" applyFont="1" applyBorder="1" applyAlignment="1">
      <alignment vertical="top" wrapText="1"/>
    </xf>
    <xf numFmtId="0" fontId="2" fillId="5" borderId="5" xfId="0" applyFont="1" applyFill="1" applyBorder="1" applyAlignment="1">
      <alignment horizontal="center" vertical="top"/>
    </xf>
    <xf numFmtId="16" fontId="8" fillId="0" borderId="2" xfId="0" applyNumberFormat="1" applyFont="1" applyBorder="1" applyAlignment="1">
      <alignment horizontal="center" vertical="top" wrapText="1"/>
    </xf>
    <xf numFmtId="165" fontId="2" fillId="5" borderId="5" xfId="0" applyNumberFormat="1" applyFont="1" applyFill="1" applyBorder="1" applyAlignment="1">
      <alignment vertical="top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165" fontId="2" fillId="5" borderId="2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top" wrapText="1"/>
    </xf>
    <xf numFmtId="0" fontId="13" fillId="0" borderId="0" xfId="0" applyFont="1" applyFill="1" applyBorder="1" applyAlignment="1">
      <alignment horizontal="center" vertical="center" wrapText="1"/>
    </xf>
    <xf numFmtId="165" fontId="2" fillId="0" borderId="0" xfId="0" applyNumberFormat="1" applyFont="1" applyBorder="1"/>
    <xf numFmtId="165" fontId="3" fillId="0" borderId="0" xfId="0" applyNumberFormat="1" applyFont="1" applyBorder="1"/>
    <xf numFmtId="49" fontId="2" fillId="5" borderId="4" xfId="0" applyNumberFormat="1" applyFont="1" applyFill="1" applyBorder="1" applyAlignment="1">
      <alignment vertical="top" wrapText="1"/>
    </xf>
    <xf numFmtId="165" fontId="2" fillId="5" borderId="0" xfId="0" applyNumberFormat="1" applyFont="1" applyFill="1" applyAlignment="1"/>
    <xf numFmtId="165" fontId="2" fillId="0" borderId="4" xfId="0" applyNumberFormat="1" applyFont="1" applyBorder="1" applyAlignment="1">
      <alignment vertical="top"/>
    </xf>
    <xf numFmtId="165" fontId="2" fillId="0" borderId="0" xfId="0" applyNumberFormat="1" applyFont="1" applyBorder="1" applyAlignment="1">
      <alignment vertical="top"/>
    </xf>
    <xf numFmtId="165" fontId="3" fillId="0" borderId="0" xfId="0" applyNumberFormat="1" applyFont="1" applyBorder="1" applyAlignment="1">
      <alignment vertical="top"/>
    </xf>
    <xf numFmtId="0" fontId="2" fillId="0" borderId="4" xfId="0" applyFont="1" applyBorder="1" applyAlignment="1">
      <alignment horizontal="center" vertical="top"/>
    </xf>
    <xf numFmtId="0" fontId="2" fillId="0" borderId="4" xfId="0" applyFont="1" applyBorder="1" applyAlignment="1">
      <alignment vertical="top" wrapText="1"/>
    </xf>
    <xf numFmtId="49" fontId="3" fillId="5" borderId="5" xfId="0" applyNumberFormat="1" applyFont="1" applyFill="1" applyBorder="1" applyAlignment="1">
      <alignment horizontal="center" vertical="top"/>
    </xf>
    <xf numFmtId="49" fontId="3" fillId="5" borderId="5" xfId="0" applyNumberFormat="1" applyFont="1" applyFill="1" applyBorder="1" applyAlignment="1">
      <alignment vertical="top" wrapText="1"/>
    </xf>
    <xf numFmtId="165" fontId="3" fillId="5" borderId="5" xfId="0" applyNumberFormat="1" applyFont="1" applyFill="1" applyBorder="1" applyAlignment="1">
      <alignment horizontal="right" vertical="top"/>
    </xf>
    <xf numFmtId="0" fontId="3" fillId="5" borderId="5" xfId="0" applyFont="1" applyFill="1" applyBorder="1" applyAlignment="1">
      <alignment horizontal="center" vertical="top"/>
    </xf>
    <xf numFmtId="165" fontId="3" fillId="5" borderId="5" xfId="0" applyNumberFormat="1" applyFont="1" applyFill="1" applyBorder="1" applyAlignment="1">
      <alignment vertical="top"/>
    </xf>
    <xf numFmtId="0" fontId="8" fillId="0" borderId="0" xfId="0" applyFont="1" applyAlignment="1">
      <alignment horizontal="right"/>
    </xf>
    <xf numFmtId="167" fontId="8" fillId="5" borderId="2" xfId="0" applyNumberFormat="1" applyFont="1" applyFill="1" applyBorder="1" applyAlignment="1">
      <alignment horizontal="right" vertical="top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7" fillId="0" borderId="0" xfId="0" applyFont="1" applyFill="1" applyAlignment="1">
      <alignment horizontal="right"/>
    </xf>
    <xf numFmtId="0" fontId="7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justify" vertical="justify" wrapText="1"/>
    </xf>
    <xf numFmtId="0" fontId="37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169" fontId="5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justify"/>
    </xf>
    <xf numFmtId="0" fontId="5" fillId="0" borderId="2" xfId="0" applyFont="1" applyFill="1" applyBorder="1" applyAlignment="1">
      <alignment horizontal="center" vertical="justify" wrapText="1"/>
    </xf>
    <xf numFmtId="0" fontId="4" fillId="0" borderId="2" xfId="0" applyFont="1" applyFill="1" applyBorder="1" applyAlignment="1">
      <alignment horizontal="center" vertical="top" wrapText="1"/>
    </xf>
    <xf numFmtId="0" fontId="4" fillId="0" borderId="2" xfId="0" applyNumberFormat="1" applyFont="1" applyFill="1" applyBorder="1" applyAlignment="1">
      <alignment horizontal="justify" vertical="justify" wrapText="1"/>
    </xf>
    <xf numFmtId="169" fontId="4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justify" wrapText="1"/>
    </xf>
    <xf numFmtId="0" fontId="4" fillId="0" borderId="2" xfId="0" applyFont="1" applyFill="1" applyBorder="1" applyAlignment="1">
      <alignment horizontal="center" vertical="justify" wrapText="1"/>
    </xf>
    <xf numFmtId="0" fontId="4" fillId="0" borderId="2" xfId="0" applyFont="1" applyFill="1" applyBorder="1" applyAlignment="1">
      <alignment horizontal="justify" vertical="justify" wrapText="1"/>
    </xf>
    <xf numFmtId="169" fontId="36" fillId="0" borderId="2" xfId="0" applyNumberFormat="1" applyFont="1" applyFill="1" applyBorder="1" applyAlignment="1">
      <alignment horizontal="center" vertical="center"/>
    </xf>
    <xf numFmtId="0" fontId="36" fillId="0" borderId="2" xfId="0" applyFont="1" applyFill="1" applyBorder="1" applyAlignment="1">
      <alignment horizontal="center" vertical="justify" wrapText="1"/>
    </xf>
    <xf numFmtId="0" fontId="36" fillId="0" borderId="2" xfId="0" applyFont="1" applyFill="1" applyBorder="1" applyAlignment="1">
      <alignment horizontal="justify" vertical="justify" wrapText="1"/>
    </xf>
    <xf numFmtId="0" fontId="36" fillId="0" borderId="0" xfId="0" applyFont="1" applyFill="1"/>
    <xf numFmtId="0" fontId="36" fillId="0" borderId="2" xfId="0" applyFont="1" applyFill="1" applyBorder="1" applyAlignment="1">
      <alignment horizontal="center" vertical="top" wrapText="1"/>
    </xf>
    <xf numFmtId="0" fontId="36" fillId="0" borderId="2" xfId="0" applyNumberFormat="1" applyFont="1" applyFill="1" applyBorder="1" applyAlignment="1">
      <alignment horizontal="justify" vertical="justify" wrapText="1"/>
    </xf>
    <xf numFmtId="0" fontId="4" fillId="0" borderId="2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2" xfId="0" applyFont="1" applyFill="1" applyBorder="1"/>
    <xf numFmtId="0" fontId="4" fillId="0" borderId="0" xfId="0" applyFont="1" applyFill="1" applyAlignment="1">
      <alignment horizontal="justify" vertical="justify"/>
    </xf>
    <xf numFmtId="0" fontId="14" fillId="0" borderId="0" xfId="0" applyFont="1" applyFill="1"/>
    <xf numFmtId="0" fontId="38" fillId="0" borderId="0" xfId="0" applyFont="1" applyFill="1"/>
    <xf numFmtId="0" fontId="14" fillId="0" borderId="0" xfId="0" applyFont="1" applyFill="1" applyBorder="1" applyAlignment="1">
      <alignment horizontal="right"/>
    </xf>
    <xf numFmtId="169" fontId="13" fillId="0" borderId="5" xfId="0" applyNumberFormat="1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 wrapText="1"/>
    </xf>
    <xf numFmtId="169" fontId="13" fillId="0" borderId="2" xfId="0" applyNumberFormat="1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left" vertical="justify" wrapText="1"/>
    </xf>
    <xf numFmtId="169" fontId="14" fillId="0" borderId="2" xfId="0" applyNumberFormat="1" applyFont="1" applyFill="1" applyBorder="1" applyAlignment="1">
      <alignment vertical="top"/>
    </xf>
    <xf numFmtId="0" fontId="13" fillId="0" borderId="2" xfId="0" applyFont="1" applyFill="1" applyBorder="1" applyAlignment="1">
      <alignment horizontal="center" vertical="center" wrapText="1"/>
    </xf>
    <xf numFmtId="169" fontId="14" fillId="0" borderId="0" xfId="0" applyNumberFormat="1" applyFont="1" applyFill="1" applyAlignment="1">
      <alignment vertical="top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vertical="top"/>
    </xf>
    <xf numFmtId="0" fontId="39" fillId="0" borderId="0" xfId="0" applyFont="1" applyFill="1"/>
    <xf numFmtId="0" fontId="39" fillId="0" borderId="0" xfId="0" applyFont="1" applyFill="1" applyAlignment="1">
      <alignment horizontal="justify" vertical="justify" wrapText="1"/>
    </xf>
    <xf numFmtId="165" fontId="39" fillId="0" borderId="0" xfId="0" applyNumberFormat="1" applyFont="1" applyFill="1"/>
    <xf numFmtId="0" fontId="39" fillId="0" borderId="3" xfId="0" applyFont="1" applyFill="1" applyBorder="1" applyAlignment="1">
      <alignment horizontal="center" vertical="center"/>
    </xf>
    <xf numFmtId="0" fontId="39" fillId="0" borderId="3" xfId="0" applyFont="1" applyFill="1" applyBorder="1" applyAlignment="1">
      <alignment horizontal="justify" vertical="justify" wrapText="1"/>
    </xf>
    <xf numFmtId="0" fontId="41" fillId="0" borderId="3" xfId="0" applyFont="1" applyFill="1" applyBorder="1" applyAlignment="1">
      <alignment horizontal="center"/>
    </xf>
    <xf numFmtId="164" fontId="39" fillId="0" borderId="5" xfId="0" applyNumberFormat="1" applyFont="1" applyFill="1" applyBorder="1" applyAlignment="1">
      <alignment vertical="top" wrapText="1"/>
    </xf>
    <xf numFmtId="164" fontId="39" fillId="0" borderId="5" xfId="0" applyNumberFormat="1" applyFont="1" applyFill="1" applyBorder="1" applyAlignment="1">
      <alignment horizontal="justify" vertical="top" wrapText="1"/>
    </xf>
    <xf numFmtId="165" fontId="39" fillId="0" borderId="5" xfId="0" applyNumberFormat="1" applyFont="1" applyFill="1" applyBorder="1" applyAlignment="1">
      <alignment vertical="top" wrapText="1"/>
    </xf>
    <xf numFmtId="0" fontId="39" fillId="0" borderId="0" xfId="0" applyFont="1" applyFill="1" applyAlignment="1">
      <alignment vertical="top"/>
    </xf>
    <xf numFmtId="170" fontId="39" fillId="0" borderId="0" xfId="0" applyNumberFormat="1" applyFont="1" applyFill="1" applyAlignment="1">
      <alignment vertical="top"/>
    </xf>
    <xf numFmtId="0" fontId="39" fillId="0" borderId="2" xfId="0" applyFont="1" applyFill="1" applyBorder="1" applyAlignment="1">
      <alignment vertical="top" wrapText="1"/>
    </xf>
    <xf numFmtId="0" fontId="39" fillId="0" borderId="2" xfId="0" applyNumberFormat="1" applyFont="1" applyFill="1" applyBorder="1" applyAlignment="1">
      <alignment horizontal="justify" vertical="top" wrapText="1"/>
    </xf>
    <xf numFmtId="165" fontId="39" fillId="0" borderId="2" xfId="0" applyNumberFormat="1" applyFont="1" applyFill="1" applyBorder="1" applyAlignment="1">
      <alignment vertical="top" wrapText="1"/>
    </xf>
    <xf numFmtId="165" fontId="39" fillId="0" borderId="2" xfId="0" applyNumberFormat="1" applyFont="1" applyFill="1" applyBorder="1" applyAlignment="1">
      <alignment vertical="top"/>
    </xf>
    <xf numFmtId="1" fontId="39" fillId="0" borderId="2" xfId="0" applyNumberFormat="1" applyFont="1" applyFill="1" applyBorder="1" applyAlignment="1">
      <alignment vertical="top" wrapText="1"/>
    </xf>
    <xf numFmtId="1" fontId="39" fillId="0" borderId="2" xfId="0" applyNumberFormat="1" applyFont="1" applyFill="1" applyBorder="1" applyAlignment="1">
      <alignment horizontal="justify" vertical="top" wrapText="1"/>
    </xf>
    <xf numFmtId="0" fontId="39" fillId="0" borderId="2" xfId="0" applyFont="1" applyFill="1" applyBorder="1" applyAlignment="1">
      <alignment horizontal="justify" vertical="top" wrapText="1"/>
    </xf>
    <xf numFmtId="0" fontId="39" fillId="0" borderId="0" xfId="0" applyFont="1" applyFill="1" applyBorder="1" applyAlignment="1">
      <alignment vertical="top"/>
    </xf>
    <xf numFmtId="49" fontId="39" fillId="0" borderId="2" xfId="0" applyNumberFormat="1" applyFont="1" applyFill="1" applyBorder="1" applyAlignment="1">
      <alignment horizontal="justify" vertical="top" wrapText="1"/>
    </xf>
    <xf numFmtId="0" fontId="39" fillId="0" borderId="4" xfId="0" applyFont="1" applyFill="1" applyBorder="1" applyAlignment="1">
      <alignment vertical="top" wrapText="1"/>
    </xf>
    <xf numFmtId="0" fontId="39" fillId="0" borderId="4" xfId="0" applyNumberFormat="1" applyFont="1" applyFill="1" applyBorder="1" applyAlignment="1">
      <alignment horizontal="justify" vertical="top" wrapText="1"/>
    </xf>
    <xf numFmtId="165" fontId="39" fillId="0" borderId="4" xfId="0" applyNumberFormat="1" applyFont="1" applyFill="1" applyBorder="1" applyAlignment="1">
      <alignment vertical="top"/>
    </xf>
    <xf numFmtId="0" fontId="39" fillId="0" borderId="2" xfId="0" applyNumberFormat="1" applyFont="1" applyFill="1" applyBorder="1" applyAlignment="1">
      <alignment vertical="top" wrapText="1"/>
    </xf>
    <xf numFmtId="165" fontId="39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 wrapText="1"/>
    </xf>
    <xf numFmtId="0" fontId="39" fillId="0" borderId="0" xfId="0" applyNumberFormat="1" applyFont="1" applyFill="1" applyBorder="1" applyAlignment="1">
      <alignment horizontal="justify" vertical="justify" wrapText="1"/>
    </xf>
    <xf numFmtId="165" fontId="39" fillId="0" borderId="0" xfId="0" applyNumberFormat="1" applyFont="1" applyFill="1" applyBorder="1"/>
    <xf numFmtId="0" fontId="39" fillId="0" borderId="0" xfId="0" applyFont="1" applyFill="1" applyBorder="1"/>
    <xf numFmtId="49" fontId="39" fillId="0" borderId="0" xfId="0" applyNumberFormat="1" applyFont="1" applyFill="1" applyBorder="1" applyAlignment="1">
      <alignment horizontal="justify" vertical="justify" wrapText="1"/>
    </xf>
    <xf numFmtId="0" fontId="39" fillId="0" borderId="0" xfId="0" applyFont="1" applyFill="1" applyBorder="1" applyAlignment="1">
      <alignment horizontal="justify" vertical="justify" wrapText="1"/>
    </xf>
    <xf numFmtId="0" fontId="4" fillId="0" borderId="0" xfId="0" applyFont="1" applyFill="1" applyAlignment="1">
      <alignment horizontal="justify" vertical="justify" wrapText="1"/>
    </xf>
    <xf numFmtId="165" fontId="4" fillId="0" borderId="0" xfId="0" applyNumberFormat="1" applyFont="1" applyFill="1"/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justify" vertical="justify" wrapText="1"/>
    </xf>
    <xf numFmtId="0" fontId="10" fillId="0" borderId="3" xfId="0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vertical="top" wrapText="1"/>
    </xf>
    <xf numFmtId="164" fontId="4" fillId="0" borderId="2" xfId="0" applyNumberFormat="1" applyFont="1" applyFill="1" applyBorder="1" applyAlignment="1">
      <alignment horizontal="justify" vertical="top" wrapText="1"/>
    </xf>
    <xf numFmtId="165" fontId="4" fillId="0" borderId="2" xfId="0" applyNumberFormat="1" applyFont="1" applyFill="1" applyBorder="1" applyAlignment="1">
      <alignment vertical="top" wrapText="1"/>
    </xf>
    <xf numFmtId="0" fontId="4" fillId="0" borderId="0" xfId="0" applyFont="1" applyFill="1" applyAlignment="1">
      <alignment vertical="top"/>
    </xf>
    <xf numFmtId="170" fontId="4" fillId="0" borderId="0" xfId="0" applyNumberFormat="1" applyFont="1" applyFill="1" applyAlignment="1">
      <alignment vertical="top"/>
    </xf>
    <xf numFmtId="0" fontId="4" fillId="0" borderId="2" xfId="0" applyFont="1" applyFill="1" applyBorder="1" applyAlignment="1">
      <alignment vertical="top" wrapText="1"/>
    </xf>
    <xf numFmtId="0" fontId="4" fillId="0" borderId="2" xfId="0" applyNumberFormat="1" applyFont="1" applyFill="1" applyBorder="1" applyAlignment="1">
      <alignment horizontal="justify" vertical="top" wrapText="1"/>
    </xf>
    <xf numFmtId="165" fontId="4" fillId="0" borderId="2" xfId="0" applyNumberFormat="1" applyFont="1" applyFill="1" applyBorder="1" applyAlignment="1">
      <alignment vertical="top"/>
    </xf>
    <xf numFmtId="1" fontId="4" fillId="0" borderId="2" xfId="0" applyNumberFormat="1" applyFont="1" applyFill="1" applyBorder="1" applyAlignment="1">
      <alignment vertical="top" wrapText="1"/>
    </xf>
    <xf numFmtId="1" fontId="4" fillId="0" borderId="2" xfId="0" applyNumberFormat="1" applyFont="1" applyFill="1" applyBorder="1" applyAlignment="1">
      <alignment horizontal="justify" vertical="top" wrapText="1"/>
    </xf>
    <xf numFmtId="0" fontId="4" fillId="0" borderId="2" xfId="0" applyFont="1" applyFill="1" applyBorder="1" applyAlignment="1">
      <alignment horizontal="justify" vertical="top" wrapText="1"/>
    </xf>
    <xf numFmtId="49" fontId="4" fillId="0" borderId="2" xfId="0" applyNumberFormat="1" applyFont="1" applyFill="1" applyBorder="1" applyAlignment="1">
      <alignment horizontal="justify" vertical="top" wrapText="1"/>
    </xf>
    <xf numFmtId="0" fontId="4" fillId="0" borderId="2" xfId="0" applyNumberFormat="1" applyFont="1" applyFill="1" applyBorder="1" applyAlignment="1">
      <alignment vertical="top" wrapText="1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wrapText="1"/>
    </xf>
    <xf numFmtId="165" fontId="14" fillId="0" borderId="0" xfId="0" applyNumberFormat="1" applyFont="1" applyFill="1" applyAlignment="1">
      <alignment wrapText="1"/>
    </xf>
    <xf numFmtId="0" fontId="14" fillId="0" borderId="2" xfId="0" applyFont="1" applyFill="1" applyBorder="1" applyAlignment="1">
      <alignment horizontal="center" vertical="top" wrapText="1"/>
    </xf>
    <xf numFmtId="0" fontId="39" fillId="0" borderId="2" xfId="0" applyNumberFormat="1" applyFont="1" applyFill="1" applyBorder="1" applyAlignment="1">
      <alignment horizontal="justify" vertical="justify" wrapText="1"/>
    </xf>
    <xf numFmtId="0" fontId="14" fillId="0" borderId="2" xfId="0" applyFont="1" applyFill="1" applyBorder="1" applyAlignment="1">
      <alignment vertical="top"/>
    </xf>
    <xf numFmtId="0" fontId="14" fillId="0" borderId="2" xfId="0" applyFont="1" applyFill="1" applyBorder="1" applyAlignment="1">
      <alignment vertical="top" wrapText="1"/>
    </xf>
    <xf numFmtId="165" fontId="14" fillId="0" borderId="2" xfId="0" applyNumberFormat="1" applyFont="1" applyFill="1" applyBorder="1" applyAlignment="1">
      <alignment vertical="top" wrapText="1"/>
    </xf>
    <xf numFmtId="0" fontId="14" fillId="0" borderId="13" xfId="0" applyFont="1" applyFill="1" applyBorder="1" applyAlignment="1">
      <alignment horizontal="center" vertical="top" wrapText="1"/>
    </xf>
    <xf numFmtId="165" fontId="39" fillId="0" borderId="2" xfId="0" applyNumberFormat="1" applyFont="1" applyFill="1" applyBorder="1" applyAlignment="1">
      <alignment horizontal="right" vertical="top"/>
    </xf>
    <xf numFmtId="0" fontId="15" fillId="0" borderId="0" xfId="0" applyFont="1" applyFill="1" applyAlignment="1">
      <alignment vertical="top"/>
    </xf>
    <xf numFmtId="0" fontId="14" fillId="0" borderId="7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horizontal="center" vertical="justify" wrapText="1"/>
    </xf>
    <xf numFmtId="0" fontId="14" fillId="0" borderId="2" xfId="0" applyFont="1" applyFill="1" applyBorder="1" applyAlignment="1">
      <alignment horizontal="justify" vertical="top" wrapText="1"/>
    </xf>
    <xf numFmtId="0" fontId="14" fillId="0" borderId="5" xfId="0" applyFont="1" applyFill="1" applyBorder="1" applyAlignment="1">
      <alignment horizontal="center" vertical="top" wrapText="1"/>
    </xf>
    <xf numFmtId="0" fontId="14" fillId="0" borderId="5" xfId="0" applyFont="1" applyFill="1" applyBorder="1" applyAlignment="1">
      <alignment vertical="top" wrapText="1"/>
    </xf>
    <xf numFmtId="165" fontId="14" fillId="0" borderId="10" xfId="0" applyNumberFormat="1" applyFont="1" applyFill="1" applyBorder="1" applyAlignment="1">
      <alignment vertical="top" wrapText="1"/>
    </xf>
    <xf numFmtId="0" fontId="14" fillId="0" borderId="4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vertical="top" wrapText="1"/>
    </xf>
    <xf numFmtId="165" fontId="14" fillId="0" borderId="4" xfId="0" applyNumberFormat="1" applyFont="1" applyFill="1" applyBorder="1" applyAlignment="1">
      <alignment vertical="top" wrapText="1"/>
    </xf>
    <xf numFmtId="0" fontId="43" fillId="0" borderId="0" xfId="0" applyFont="1"/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wrapText="1"/>
    </xf>
    <xf numFmtId="165" fontId="14" fillId="0" borderId="0" xfId="0" applyNumberFormat="1" applyFont="1" applyAlignment="1">
      <alignment wrapText="1"/>
    </xf>
    <xf numFmtId="0" fontId="13" fillId="0" borderId="0" xfId="0" applyFont="1" applyAlignment="1">
      <alignment horizontal="center" wrapText="1"/>
    </xf>
    <xf numFmtId="0" fontId="14" fillId="0" borderId="2" xfId="0" applyFont="1" applyBorder="1" applyAlignment="1">
      <alignment horizontal="center" vertical="center"/>
    </xf>
    <xf numFmtId="165" fontId="14" fillId="0" borderId="2" xfId="0" applyNumberFormat="1" applyFont="1" applyBorder="1" applyAlignment="1">
      <alignment vertical="top" wrapText="1"/>
    </xf>
    <xf numFmtId="0" fontId="15" fillId="0" borderId="0" xfId="0" applyFont="1" applyAlignment="1">
      <alignment vertical="top"/>
    </xf>
    <xf numFmtId="0" fontId="14" fillId="0" borderId="2" xfId="0" applyFont="1" applyBorder="1" applyAlignment="1">
      <alignment vertical="top" wrapText="1"/>
    </xf>
    <xf numFmtId="0" fontId="19" fillId="0" borderId="0" xfId="0" applyFont="1"/>
    <xf numFmtId="0" fontId="45" fillId="0" borderId="0" xfId="0" applyFont="1"/>
    <xf numFmtId="0" fontId="45" fillId="0" borderId="2" xfId="0" applyFont="1" applyBorder="1" applyAlignment="1">
      <alignment horizontal="center"/>
    </xf>
    <xf numFmtId="0" fontId="14" fillId="0" borderId="2" xfId="0" applyFont="1" applyBorder="1" applyAlignment="1">
      <alignment wrapText="1"/>
    </xf>
    <xf numFmtId="165" fontId="46" fillId="0" borderId="2" xfId="0" applyNumberFormat="1" applyFont="1" applyBorder="1" applyAlignment="1">
      <alignment horizontal="right" wrapText="1"/>
    </xf>
    <xf numFmtId="165" fontId="14" fillId="0" borderId="2" xfId="0" applyNumberFormat="1" applyFont="1" applyBorder="1" applyAlignment="1">
      <alignment horizontal="right" wrapText="1"/>
    </xf>
    <xf numFmtId="0" fontId="19" fillId="0" borderId="2" xfId="0" applyFont="1" applyBorder="1" applyAlignment="1">
      <alignment horizontal="center"/>
    </xf>
    <xf numFmtId="0" fontId="13" fillId="0" borderId="2" xfId="0" applyFont="1" applyBorder="1" applyAlignment="1">
      <alignment vertical="center"/>
    </xf>
    <xf numFmtId="165" fontId="13" fillId="0" borderId="2" xfId="0" applyNumberFormat="1" applyFont="1" applyBorder="1" applyAlignment="1">
      <alignment horizontal="right" wrapText="1"/>
    </xf>
    <xf numFmtId="0" fontId="14" fillId="0" borderId="2" xfId="0" applyFont="1" applyBorder="1" applyAlignment="1">
      <alignment horizontal="center"/>
    </xf>
    <xf numFmtId="165" fontId="46" fillId="0" borderId="2" xfId="0" applyNumberFormat="1" applyFont="1" applyBorder="1" applyAlignment="1">
      <alignment horizontal="right" vertical="top" wrapText="1"/>
    </xf>
    <xf numFmtId="0" fontId="15" fillId="0" borderId="2" xfId="0" applyFont="1" applyBorder="1"/>
    <xf numFmtId="0" fontId="13" fillId="0" borderId="2" xfId="0" applyFont="1" applyBorder="1" applyAlignment="1"/>
    <xf numFmtId="165" fontId="47" fillId="0" borderId="2" xfId="0" applyNumberFormat="1" applyFont="1" applyBorder="1" applyAlignment="1">
      <alignment horizontal="right" vertical="top" wrapText="1"/>
    </xf>
    <xf numFmtId="49" fontId="24" fillId="5" borderId="2" xfId="0" applyNumberFormat="1" applyFont="1" applyFill="1" applyBorder="1" applyAlignment="1">
      <alignment horizontal="left" vertical="top" wrapText="1"/>
    </xf>
    <xf numFmtId="0" fontId="24" fillId="5" borderId="2" xfId="0" applyFont="1" applyFill="1" applyBorder="1" applyAlignment="1">
      <alignment horizontal="left" vertical="top" wrapText="1"/>
    </xf>
    <xf numFmtId="0" fontId="24" fillId="0" borderId="2" xfId="0" applyFont="1" applyBorder="1" applyAlignment="1">
      <alignment horizontal="left" vertical="top" wrapText="1"/>
    </xf>
    <xf numFmtId="0" fontId="24" fillId="5" borderId="0" xfId="0" applyFont="1" applyFill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49" fontId="24" fillId="5" borderId="2" xfId="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3" fillId="0" borderId="6" xfId="0" applyFont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top"/>
    </xf>
    <xf numFmtId="0" fontId="2" fillId="5" borderId="4" xfId="0" applyFont="1" applyFill="1" applyBorder="1" applyAlignment="1">
      <alignment vertical="top" wrapText="1"/>
    </xf>
    <xf numFmtId="165" fontId="2" fillId="5" borderId="4" xfId="0" applyNumberFormat="1" applyFont="1" applyFill="1" applyBorder="1" applyAlignment="1">
      <alignment vertical="top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165" fontId="8" fillId="0" borderId="4" xfId="0" applyNumberFormat="1" applyFont="1" applyBorder="1" applyAlignment="1">
      <alignment horizontal="right" vertical="top" wrapText="1"/>
    </xf>
    <xf numFmtId="0" fontId="8" fillId="0" borderId="0" xfId="0" applyFont="1" applyAlignment="1">
      <alignment horizontal="justify" vertical="top"/>
    </xf>
    <xf numFmtId="4" fontId="4" fillId="0" borderId="2" xfId="0" applyNumberFormat="1" applyFont="1" applyFill="1" applyBorder="1" applyAlignment="1">
      <alignment horizontal="center" vertical="center" wrapText="1"/>
    </xf>
    <xf numFmtId="165" fontId="14" fillId="0" borderId="0" xfId="0" applyNumberFormat="1" applyFont="1" applyFill="1" applyAlignment="1">
      <alignment horizontal="right" wrapText="1"/>
    </xf>
    <xf numFmtId="0" fontId="14" fillId="0" borderId="2" xfId="0" applyFont="1" applyFill="1" applyBorder="1" applyAlignment="1">
      <alignment horizontal="center" wrapText="1"/>
    </xf>
    <xf numFmtId="0" fontId="14" fillId="0" borderId="2" xfId="0" applyFont="1" applyFill="1" applyBorder="1" applyAlignment="1">
      <alignment horizontal="center" vertical="center" wrapText="1"/>
    </xf>
    <xf numFmtId="3" fontId="14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7" fillId="0" borderId="2" xfId="0" applyFont="1" applyBorder="1" applyAlignment="1">
      <alignment horizontal="center" vertical="center" wrapText="1"/>
    </xf>
    <xf numFmtId="0" fontId="20" fillId="0" borderId="2" xfId="5" applyFont="1" applyBorder="1" applyAlignment="1">
      <alignment horizontal="center" vertical="center" wrapText="1"/>
    </xf>
    <xf numFmtId="0" fontId="44" fillId="0" borderId="0" xfId="0" applyFont="1" applyAlignment="1">
      <alignment horizontal="center"/>
    </xf>
    <xf numFmtId="0" fontId="13" fillId="0" borderId="16" xfId="5" applyFont="1" applyBorder="1" applyAlignment="1">
      <alignment horizontal="center" vertical="center" wrapText="1"/>
    </xf>
    <xf numFmtId="0" fontId="14" fillId="0" borderId="0" xfId="0" applyFont="1" applyFill="1" applyAlignment="1">
      <alignment horizontal="right"/>
    </xf>
    <xf numFmtId="0" fontId="1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top"/>
    </xf>
    <xf numFmtId="0" fontId="14" fillId="0" borderId="0" xfId="0" applyFont="1" applyFill="1" applyBorder="1"/>
    <xf numFmtId="0" fontId="14" fillId="0" borderId="0" xfId="0" applyFont="1" applyFill="1" applyBorder="1" applyAlignment="1">
      <alignment vertical="top"/>
    </xf>
    <xf numFmtId="165" fontId="10" fillId="0" borderId="0" xfId="0" applyNumberFormat="1" applyFont="1" applyFill="1" applyBorder="1" applyAlignment="1">
      <alignment horizontal="center" vertical="center"/>
    </xf>
    <xf numFmtId="165" fontId="1" fillId="0" borderId="0" xfId="0" applyNumberFormat="1" applyFont="1" applyFill="1" applyBorder="1" applyAlignment="1">
      <alignment horizontal="center" vertical="center" wrapText="1"/>
    </xf>
    <xf numFmtId="165" fontId="48" fillId="0" borderId="0" xfId="0" applyNumberFormat="1" applyFont="1" applyFill="1" applyBorder="1" applyAlignment="1">
      <alignment horizontal="center" vertical="center"/>
    </xf>
    <xf numFmtId="165" fontId="49" fillId="0" borderId="0" xfId="0" applyNumberFormat="1" applyFont="1" applyFill="1" applyBorder="1" applyAlignment="1">
      <alignment horizontal="center" vertical="center"/>
    </xf>
    <xf numFmtId="17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justify"/>
    </xf>
    <xf numFmtId="0" fontId="15" fillId="0" borderId="0" xfId="0" applyFont="1" applyFill="1"/>
    <xf numFmtId="0" fontId="15" fillId="0" borderId="0" xfId="0" applyFont="1" applyFill="1" applyBorder="1"/>
    <xf numFmtId="0" fontId="15" fillId="0" borderId="0" xfId="0" applyFont="1" applyFill="1" applyBorder="1" applyAlignment="1">
      <alignment vertical="top"/>
    </xf>
    <xf numFmtId="0" fontId="15" fillId="0" borderId="2" xfId="0" applyFont="1" applyFill="1" applyBorder="1" applyAlignment="1">
      <alignment vertical="top"/>
    </xf>
    <xf numFmtId="165" fontId="14" fillId="0" borderId="0" xfId="0" applyNumberFormat="1" applyFont="1" applyFill="1" applyBorder="1" applyAlignment="1">
      <alignment horizontal="right" vertical="top" wrapText="1"/>
    </xf>
    <xf numFmtId="0" fontId="14" fillId="0" borderId="2" xfId="0" applyFont="1" applyBorder="1"/>
    <xf numFmtId="165" fontId="14" fillId="0" borderId="0" xfId="0" applyNumberFormat="1" applyFont="1" applyFill="1" applyBorder="1" applyAlignment="1">
      <alignment horizontal="right" vertical="top"/>
    </xf>
    <xf numFmtId="4" fontId="14" fillId="0" borderId="0" xfId="0" applyNumberFormat="1" applyFont="1" applyFill="1" applyBorder="1"/>
    <xf numFmtId="165" fontId="46" fillId="0" borderId="2" xfId="0" applyNumberFormat="1" applyFont="1" applyFill="1" applyBorder="1" applyAlignment="1">
      <alignment horizontal="right" vertical="top" wrapText="1"/>
    </xf>
    <xf numFmtId="165" fontId="2" fillId="5" borderId="4" xfId="0" applyNumberFormat="1" applyFont="1" applyFill="1" applyBorder="1" applyAlignment="1">
      <alignment horizontal="right" vertical="top"/>
    </xf>
    <xf numFmtId="0" fontId="3" fillId="5" borderId="2" xfId="0" applyFont="1" applyFill="1" applyBorder="1" applyAlignment="1">
      <alignment vertical="top"/>
    </xf>
    <xf numFmtId="49" fontId="3" fillId="5" borderId="2" xfId="0" applyNumberFormat="1" applyFont="1" applyFill="1" applyBorder="1" applyAlignment="1">
      <alignment vertical="top"/>
    </xf>
    <xf numFmtId="49" fontId="2" fillId="5" borderId="5" xfId="0" applyNumberFormat="1" applyFont="1" applyFill="1" applyBorder="1" applyAlignment="1">
      <alignment vertical="top" wrapText="1"/>
    </xf>
    <xf numFmtId="0" fontId="17" fillId="0" borderId="2" xfId="0" applyFont="1" applyBorder="1"/>
    <xf numFmtId="165" fontId="17" fillId="0" borderId="2" xfId="0" applyNumberFormat="1" applyFont="1" applyBorder="1"/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165" fontId="3" fillId="0" borderId="2" xfId="0" applyNumberFormat="1" applyFont="1" applyBorder="1" applyAlignment="1">
      <alignment horizontal="right" vertical="center" wrapText="1"/>
    </xf>
    <xf numFmtId="0" fontId="17" fillId="0" borderId="2" xfId="0" applyFont="1" applyBorder="1" applyAlignment="1">
      <alignment horizontal="left" vertical="top" wrapText="1"/>
    </xf>
    <xf numFmtId="165" fontId="17" fillId="0" borderId="2" xfId="0" applyNumberFormat="1" applyFont="1" applyBorder="1" applyAlignment="1">
      <alignment horizontal="right" vertical="top" wrapText="1"/>
    </xf>
    <xf numFmtId="0" fontId="29" fillId="0" borderId="2" xfId="0" applyFont="1" applyBorder="1" applyAlignment="1">
      <alignment horizontal="center" vertical="top" wrapText="1"/>
    </xf>
    <xf numFmtId="0" fontId="3" fillId="0" borderId="2" xfId="0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3" fontId="8" fillId="0" borderId="2" xfId="0" applyNumberFormat="1" applyFont="1" applyFill="1" applyBorder="1" applyAlignment="1">
      <alignment horizontal="right" vertical="center" wrapText="1"/>
    </xf>
    <xf numFmtId="165" fontId="8" fillId="0" borderId="2" xfId="0" applyNumberFormat="1" applyFont="1" applyFill="1" applyBorder="1" applyAlignment="1">
      <alignment horizontal="right" vertical="center" wrapText="1"/>
    </xf>
    <xf numFmtId="3" fontId="17" fillId="0" borderId="2" xfId="0" applyNumberFormat="1" applyFont="1" applyFill="1" applyBorder="1" applyAlignment="1">
      <alignment horizontal="center" vertical="top" wrapText="1"/>
    </xf>
    <xf numFmtId="4" fontId="17" fillId="0" borderId="2" xfId="0" applyNumberFormat="1" applyFont="1" applyFill="1" applyBorder="1" applyAlignment="1">
      <alignment horizontal="center" vertical="top" wrapText="1"/>
    </xf>
    <xf numFmtId="3" fontId="17" fillId="0" borderId="2" xfId="0" applyNumberFormat="1" applyFont="1" applyFill="1" applyBorder="1" applyAlignment="1">
      <alignment horizontal="right" vertical="top" wrapText="1"/>
    </xf>
    <xf numFmtId="165" fontId="17" fillId="0" borderId="2" xfId="0" applyNumberFormat="1" applyFont="1" applyFill="1" applyBorder="1" applyAlignment="1">
      <alignment horizontal="right" vertical="top" wrapText="1"/>
    </xf>
    <xf numFmtId="0" fontId="13" fillId="0" borderId="2" xfId="0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top" wrapText="1"/>
    </xf>
    <xf numFmtId="4" fontId="17" fillId="0" borderId="2" xfId="0" applyNumberFormat="1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center" vertical="center" wrapText="1"/>
    </xf>
    <xf numFmtId="0" fontId="2" fillId="5" borderId="2" xfId="0" applyNumberFormat="1" applyFont="1" applyFill="1" applyBorder="1" applyAlignment="1" applyProtection="1">
      <alignment vertical="top" wrapText="1"/>
    </xf>
    <xf numFmtId="0" fontId="24" fillId="5" borderId="2" xfId="0" applyNumberFormat="1" applyFont="1" applyFill="1" applyBorder="1" applyAlignment="1" applyProtection="1">
      <alignment vertical="top" wrapText="1"/>
    </xf>
    <xf numFmtId="0" fontId="8" fillId="5" borderId="2" xfId="0" applyNumberFormat="1" applyFont="1" applyFill="1" applyBorder="1" applyAlignment="1" applyProtection="1">
      <alignment vertical="top" wrapText="1"/>
    </xf>
    <xf numFmtId="0" fontId="2" fillId="5" borderId="0" xfId="0" applyFont="1" applyFill="1" applyAlignment="1">
      <alignment horizontal="left" vertical="top"/>
    </xf>
    <xf numFmtId="0" fontId="2" fillId="0" borderId="0" xfId="0" applyFont="1" applyAlignment="1">
      <alignment horizontal="justify" vertical="top"/>
    </xf>
    <xf numFmtId="0" fontId="24" fillId="0" borderId="2" xfId="0" applyFont="1" applyBorder="1" applyAlignment="1">
      <alignment vertical="top"/>
    </xf>
    <xf numFmtId="0" fontId="3" fillId="5" borderId="0" xfId="0" applyFont="1" applyFill="1" applyAlignment="1">
      <alignment vertical="top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26" fillId="5" borderId="0" xfId="0" applyNumberFormat="1" applyFont="1" applyFill="1" applyBorder="1" applyAlignment="1" applyProtection="1">
      <alignment horizontal="justify" vertical="top" wrapText="1"/>
    </xf>
    <xf numFmtId="49" fontId="8" fillId="5" borderId="2" xfId="0" applyNumberFormat="1" applyFont="1" applyFill="1" applyBorder="1" applyAlignment="1">
      <alignment vertical="top" wrapText="1"/>
    </xf>
    <xf numFmtId="0" fontId="1" fillId="0" borderId="2" xfId="0" applyFont="1" applyBorder="1"/>
    <xf numFmtId="165" fontId="8" fillId="0" borderId="2" xfId="0" applyNumberFormat="1" applyFont="1" applyBorder="1"/>
    <xf numFmtId="0" fontId="20" fillId="0" borderId="2" xfId="5" applyFont="1" applyBorder="1" applyAlignment="1">
      <alignment horizontal="center" vertical="center" wrapText="1"/>
    </xf>
    <xf numFmtId="49" fontId="2" fillId="5" borderId="7" xfId="0" applyNumberFormat="1" applyFont="1" applyFill="1" applyBorder="1" applyAlignment="1">
      <alignment horizontal="center" vertical="top"/>
    </xf>
    <xf numFmtId="165" fontId="2" fillId="5" borderId="8" xfId="0" applyNumberFormat="1" applyFont="1" applyFill="1" applyBorder="1" applyAlignment="1">
      <alignment horizontal="right" vertical="top"/>
    </xf>
    <xf numFmtId="165" fontId="2" fillId="5" borderId="8" xfId="0" applyNumberFormat="1" applyFont="1" applyFill="1" applyBorder="1" applyAlignment="1">
      <alignment vertical="top"/>
    </xf>
    <xf numFmtId="0" fontId="24" fillId="5" borderId="4" xfId="0" applyNumberFormat="1" applyFont="1" applyFill="1" applyBorder="1" applyAlignment="1" applyProtection="1">
      <alignment vertical="top" wrapText="1"/>
    </xf>
    <xf numFmtId="0" fontId="22" fillId="0" borderId="0" xfId="0" applyFont="1" applyFill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4" fontId="39" fillId="0" borderId="4" xfId="0" applyNumberFormat="1" applyFont="1" applyFill="1" applyBorder="1" applyAlignment="1">
      <alignment horizontal="center" vertical="center" wrapText="1"/>
    </xf>
    <xf numFmtId="4" fontId="39" fillId="0" borderId="5" xfId="0" applyNumberFormat="1" applyFont="1" applyFill="1" applyBorder="1" applyAlignment="1">
      <alignment horizontal="center" vertical="center" wrapText="1"/>
    </xf>
    <xf numFmtId="4" fontId="39" fillId="0" borderId="4" xfId="0" applyNumberFormat="1" applyFont="1" applyFill="1" applyBorder="1" applyAlignment="1">
      <alignment horizontal="center" vertical="justify" wrapText="1"/>
    </xf>
    <xf numFmtId="4" fontId="39" fillId="0" borderId="5" xfId="0" applyNumberFormat="1" applyFont="1" applyFill="1" applyBorder="1" applyAlignment="1">
      <alignment horizontal="center" vertical="justify" wrapText="1"/>
    </xf>
    <xf numFmtId="0" fontId="7" fillId="0" borderId="0" xfId="0" applyFont="1" applyFill="1" applyAlignment="1">
      <alignment horizontal="right" vertical="justify" wrapText="1"/>
    </xf>
    <xf numFmtId="165" fontId="4" fillId="0" borderId="0" xfId="0" applyNumberFormat="1" applyFont="1" applyFill="1" applyBorder="1" applyAlignment="1">
      <alignment vertical="top"/>
    </xf>
    <xf numFmtId="4" fontId="7" fillId="0" borderId="0" xfId="0" applyNumberFormat="1" applyFont="1" applyFill="1" applyAlignment="1">
      <alignment horizontal="right" vertical="justify" wrapText="1"/>
    </xf>
    <xf numFmtId="0" fontId="42" fillId="0" borderId="0" xfId="0" applyFont="1" applyFill="1" applyAlignment="1"/>
    <xf numFmtId="4" fontId="4" fillId="0" borderId="2" xfId="0" applyNumberFormat="1" applyFont="1" applyFill="1" applyBorder="1" applyAlignment="1">
      <alignment horizontal="center" vertical="center" wrapText="1"/>
    </xf>
    <xf numFmtId="165" fontId="8" fillId="0" borderId="0" xfId="0" applyNumberFormat="1" applyFont="1" applyFill="1" applyAlignment="1">
      <alignment horizontal="right" wrapText="1"/>
    </xf>
    <xf numFmtId="0" fontId="40" fillId="0" borderId="0" xfId="0" applyFont="1" applyFill="1" applyAlignment="1">
      <alignment horizontal="center" vertical="center" wrapText="1"/>
    </xf>
    <xf numFmtId="0" fontId="14" fillId="0" borderId="2" xfId="0" applyFont="1" applyFill="1" applyBorder="1" applyAlignment="1">
      <alignment horizontal="center" wrapText="1"/>
    </xf>
    <xf numFmtId="0" fontId="14" fillId="0" borderId="2" xfId="0" applyFont="1" applyFill="1" applyBorder="1" applyAlignment="1">
      <alignment horizontal="center" vertical="center" wrapText="1"/>
    </xf>
    <xf numFmtId="3" fontId="14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0" fontId="8" fillId="0" borderId="0" xfId="0" applyFont="1" applyFill="1" applyAlignment="1"/>
    <xf numFmtId="0" fontId="17" fillId="0" borderId="3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vertical="center"/>
    </xf>
    <xf numFmtId="3" fontId="14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/>
    <xf numFmtId="0" fontId="14" fillId="0" borderId="2" xfId="0" applyFont="1" applyBorder="1" applyAlignment="1">
      <alignment horizontal="center" vertical="center" wrapText="1"/>
    </xf>
    <xf numFmtId="165" fontId="8" fillId="0" borderId="0" xfId="0" applyNumberFormat="1" applyFont="1" applyAlignment="1">
      <alignment horizontal="right" wrapText="1"/>
    </xf>
    <xf numFmtId="49" fontId="3" fillId="5" borderId="2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top" wrapText="1"/>
    </xf>
    <xf numFmtId="0" fontId="8" fillId="5" borderId="0" xfId="0" applyFont="1" applyFill="1" applyAlignment="1">
      <alignment horizontal="right" vertical="top" wrapText="1"/>
    </xf>
    <xf numFmtId="0" fontId="8" fillId="0" borderId="0" xfId="0" applyFont="1" applyAlignment="1">
      <alignment horizontal="right" vertical="top" wrapText="1"/>
    </xf>
    <xf numFmtId="0" fontId="17" fillId="0" borderId="3" xfId="0" applyFont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49" fontId="23" fillId="5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top"/>
    </xf>
    <xf numFmtId="0" fontId="17" fillId="0" borderId="0" xfId="0" applyFont="1" applyAlignment="1">
      <alignment horizontal="center" vertical="center" wrapText="1"/>
    </xf>
    <xf numFmtId="49" fontId="23" fillId="0" borderId="2" xfId="0" applyNumberFormat="1" applyFont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7" fillId="0" borderId="0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20" fillId="0" borderId="2" xfId="5" applyFont="1" applyBorder="1" applyAlignment="1">
      <alignment horizontal="center" vertical="center" wrapText="1"/>
    </xf>
    <xf numFmtId="0" fontId="50" fillId="0" borderId="0" xfId="0" applyFont="1" applyAlignment="1">
      <alignment horizontal="center"/>
    </xf>
    <xf numFmtId="0" fontId="50" fillId="0" borderId="0" xfId="0" applyFont="1" applyAlignment="1">
      <alignment horizontal="center" vertical="center"/>
    </xf>
    <xf numFmtId="0" fontId="13" fillId="0" borderId="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5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0" fontId="13" fillId="0" borderId="17" xfId="5" applyFont="1" applyBorder="1" applyAlignment="1">
      <alignment horizontal="center" vertical="center" wrapText="1"/>
    </xf>
    <xf numFmtId="0" fontId="13" fillId="0" borderId="8" xfId="5" applyFont="1" applyBorder="1" applyAlignment="1">
      <alignment horizontal="center" vertical="center" wrapText="1"/>
    </xf>
    <xf numFmtId="0" fontId="8" fillId="0" borderId="0" xfId="0" applyFont="1" applyFill="1" applyAlignment="1">
      <alignment horizontal="right"/>
    </xf>
    <xf numFmtId="0" fontId="8" fillId="0" borderId="0" xfId="0" applyFont="1" applyAlignment="1">
      <alignment horizontal="justify" wrapText="1"/>
    </xf>
    <xf numFmtId="0" fontId="17" fillId="0" borderId="0" xfId="0" applyFont="1" applyAlignment="1">
      <alignment horizontal="center" wrapText="1"/>
    </xf>
    <xf numFmtId="0" fontId="17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/>
    </xf>
    <xf numFmtId="0" fontId="3" fillId="0" borderId="4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right"/>
    </xf>
    <xf numFmtId="3" fontId="8" fillId="0" borderId="0" xfId="0" applyNumberFormat="1" applyFont="1" applyAlignment="1">
      <alignment horizontal="right" vertical="top" wrapText="1"/>
    </xf>
    <xf numFmtId="4" fontId="17" fillId="0" borderId="0" xfId="0" applyNumberFormat="1" applyFont="1" applyFill="1" applyAlignment="1">
      <alignment horizontal="center" vertical="center" wrapText="1"/>
    </xf>
    <xf numFmtId="3" fontId="13" fillId="0" borderId="2" xfId="0" applyNumberFormat="1" applyFont="1" applyFill="1" applyBorder="1" applyAlignment="1">
      <alignment horizontal="center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4" fontId="13" fillId="0" borderId="3" xfId="0" applyNumberFormat="1" applyFont="1" applyFill="1" applyBorder="1" applyAlignment="1">
      <alignment horizontal="right" vertical="top" wrapText="1"/>
    </xf>
    <xf numFmtId="4" fontId="27" fillId="0" borderId="3" xfId="0" applyNumberFormat="1" applyFont="1" applyFill="1" applyBorder="1" applyAlignment="1">
      <alignment horizontal="right" vertical="top" wrapText="1"/>
    </xf>
  </cellXfs>
  <cellStyles count="7">
    <cellStyle name="SAPBEXHLevel0" xfId="1"/>
    <cellStyle name="SAPBEXHLevel1" xfId="2"/>
    <cellStyle name="SAPBEXstdData 2" xfId="6"/>
    <cellStyle name="Обычный" xfId="0" builtinId="0"/>
    <cellStyle name="Обычный 2" xfId="3"/>
    <cellStyle name="Обычный 9" xfId="4"/>
    <cellStyle name="Обычный_Брг_03_3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103;%202015-2017%20(&#1089;&#1077;&#1085;&#1090;&#1103;&#1073;&#1088;&#1100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14">
          <cell r="F614">
            <v>1889325.6189999999</v>
          </cell>
        </row>
      </sheetData>
      <sheetData sheetId="6" refreshError="1"/>
      <sheetData sheetId="7">
        <row r="11">
          <cell r="F11">
            <v>60224.65</v>
          </cell>
          <cell r="G11">
            <v>-42</v>
          </cell>
        </row>
        <row r="23">
          <cell r="F23">
            <v>706.25</v>
          </cell>
          <cell r="G23">
            <v>0</v>
          </cell>
        </row>
        <row r="110">
          <cell r="F110">
            <v>30664.36</v>
          </cell>
          <cell r="G110">
            <v>0</v>
          </cell>
        </row>
        <row r="150">
          <cell r="F150">
            <v>6413.0400000000009</v>
          </cell>
          <cell r="G150">
            <v>-11.7</v>
          </cell>
        </row>
        <row r="169">
          <cell r="F169">
            <v>335.1</v>
          </cell>
          <cell r="G169">
            <v>0</v>
          </cell>
        </row>
        <row r="177">
          <cell r="F177">
            <v>459186.94</v>
          </cell>
          <cell r="G177">
            <v>142.29000000000002</v>
          </cell>
        </row>
        <row r="210">
          <cell r="F210">
            <v>709072.6100000001</v>
          </cell>
          <cell r="G210">
            <v>7211.68</v>
          </cell>
        </row>
        <row r="251">
          <cell r="F251">
            <v>18558.98</v>
          </cell>
          <cell r="G251">
            <v>0</v>
          </cell>
        </row>
        <row r="263">
          <cell r="F263">
            <v>43039.419999999991</v>
          </cell>
          <cell r="G263">
            <v>-163.39999999999998</v>
          </cell>
        </row>
        <row r="307">
          <cell r="F307">
            <v>43122.35</v>
          </cell>
          <cell r="G307">
            <v>59.55</v>
          </cell>
        </row>
        <row r="341">
          <cell r="F341">
            <v>25771.5</v>
          </cell>
          <cell r="G341">
            <v>0</v>
          </cell>
        </row>
        <row r="349">
          <cell r="F349">
            <v>48904.229999999996</v>
          </cell>
          <cell r="G349">
            <v>102.09999999999998</v>
          </cell>
        </row>
        <row r="436">
          <cell r="F436">
            <v>1356</v>
          </cell>
          <cell r="G436">
            <v>0</v>
          </cell>
        </row>
        <row r="465">
          <cell r="F465">
            <v>20877.229999999996</v>
          </cell>
          <cell r="G465">
            <v>218.69999999999993</v>
          </cell>
        </row>
        <row r="488">
          <cell r="F488">
            <v>1500</v>
          </cell>
          <cell r="G488">
            <v>0</v>
          </cell>
        </row>
        <row r="505">
          <cell r="F505">
            <v>40696.1</v>
          </cell>
          <cell r="G505">
            <v>47.5</v>
          </cell>
        </row>
        <row r="516">
          <cell r="F516">
            <v>19628.919999999998</v>
          </cell>
          <cell r="G516">
            <v>965.6</v>
          </cell>
        </row>
        <row r="565">
          <cell r="F565">
            <v>1494</v>
          </cell>
          <cell r="G565">
            <v>0</v>
          </cell>
        </row>
        <row r="570">
          <cell r="F570">
            <v>800</v>
          </cell>
          <cell r="G570">
            <v>0</v>
          </cell>
        </row>
        <row r="575">
          <cell r="F575">
            <v>71.400000000000006</v>
          </cell>
          <cell r="G575">
            <v>0</v>
          </cell>
        </row>
        <row r="582">
          <cell r="F582">
            <v>33984.589999999997</v>
          </cell>
          <cell r="G582">
            <v>-12676.1</v>
          </cell>
        </row>
        <row r="607">
          <cell r="F607">
            <v>2447.3000000000002</v>
          </cell>
          <cell r="G607">
            <v>0</v>
          </cell>
        </row>
        <row r="611">
          <cell r="F611">
            <v>57849.13</v>
          </cell>
          <cell r="G611">
            <v>-509</v>
          </cell>
        </row>
        <row r="646">
          <cell r="F646">
            <v>11032.099999999999</v>
          </cell>
          <cell r="G646" t="e">
            <v>#REF!</v>
          </cell>
        </row>
        <row r="715">
          <cell r="F715">
            <v>7187.83</v>
          </cell>
          <cell r="G715">
            <v>0</v>
          </cell>
        </row>
        <row r="742">
          <cell r="F742">
            <v>6783.6399999999994</v>
          </cell>
          <cell r="G742">
            <v>0</v>
          </cell>
        </row>
        <row r="748">
          <cell r="F748">
            <v>58565.320000000007</v>
          </cell>
          <cell r="G748">
            <v>-5231.72</v>
          </cell>
        </row>
        <row r="768">
          <cell r="F768">
            <v>1193.5</v>
          </cell>
          <cell r="G768">
            <v>0</v>
          </cell>
        </row>
        <row r="826">
          <cell r="F826">
            <v>11203.15</v>
          </cell>
          <cell r="G826">
            <v>7810.2470000000003</v>
          </cell>
        </row>
        <row r="847">
          <cell r="F847">
            <v>113.2</v>
          </cell>
          <cell r="G847">
            <v>-20</v>
          </cell>
        </row>
        <row r="856">
          <cell r="F856">
            <v>55638</v>
          </cell>
          <cell r="G856">
            <v>0</v>
          </cell>
        </row>
        <row r="865">
          <cell r="F865">
            <v>0</v>
          </cell>
          <cell r="G865">
            <v>0</v>
          </cell>
        </row>
        <row r="876">
          <cell r="F876">
            <v>9619.1</v>
          </cell>
          <cell r="G876">
            <v>0</v>
          </cell>
        </row>
        <row r="881">
          <cell r="F881">
            <v>22148.1</v>
          </cell>
          <cell r="G881">
            <v>825.40000000000009</v>
          </cell>
        </row>
        <row r="943">
          <cell r="F943">
            <v>4154.87</v>
          </cell>
          <cell r="G943">
            <v>-22.3</v>
          </cell>
        </row>
        <row r="971">
          <cell r="F971">
            <v>10168.539999999999</v>
          </cell>
          <cell r="G971">
            <v>-6.5</v>
          </cell>
        </row>
        <row r="1019">
          <cell r="F1019">
            <v>51</v>
          </cell>
          <cell r="G1019">
            <v>0</v>
          </cell>
        </row>
        <row r="1054">
          <cell r="F1054">
            <v>4882.5520000000006</v>
          </cell>
          <cell r="G1054">
            <v>35.000000000000014</v>
          </cell>
        </row>
        <row r="1071">
          <cell r="F1071">
            <v>3138.5800000000004</v>
          </cell>
          <cell r="G1071">
            <v>432.2</v>
          </cell>
        </row>
      </sheetData>
      <sheetData sheetId="8">
        <row r="12">
          <cell r="H12">
            <v>64391.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C196"/>
  <sheetViews>
    <sheetView topLeftCell="A111" zoomScale="85" zoomScaleNormal="85" workbookViewId="0">
      <selection activeCell="C11" sqref="C11"/>
    </sheetView>
  </sheetViews>
  <sheetFormatPr defaultRowHeight="12.75"/>
  <cols>
    <col min="1" max="1" width="6.5703125" style="199" customWidth="1"/>
    <col min="2" max="2" width="21.42578125" style="200" customWidth="1"/>
    <col min="3" max="3" width="70.42578125" style="226" customWidth="1"/>
    <col min="4" max="256" width="9.140625" style="199"/>
    <col min="257" max="257" width="6.5703125" style="199" customWidth="1"/>
    <col min="258" max="258" width="21.42578125" style="199" customWidth="1"/>
    <col min="259" max="259" width="70.42578125" style="199" customWidth="1"/>
    <col min="260" max="512" width="9.140625" style="199"/>
    <col min="513" max="513" width="6.5703125" style="199" customWidth="1"/>
    <col min="514" max="514" width="21.42578125" style="199" customWidth="1"/>
    <col min="515" max="515" width="70.42578125" style="199" customWidth="1"/>
    <col min="516" max="768" width="9.140625" style="199"/>
    <col min="769" max="769" width="6.5703125" style="199" customWidth="1"/>
    <col min="770" max="770" width="21.42578125" style="199" customWidth="1"/>
    <col min="771" max="771" width="70.42578125" style="199" customWidth="1"/>
    <col min="772" max="1024" width="9.140625" style="199"/>
    <col min="1025" max="1025" width="6.5703125" style="199" customWidth="1"/>
    <col min="1026" max="1026" width="21.42578125" style="199" customWidth="1"/>
    <col min="1027" max="1027" width="70.42578125" style="199" customWidth="1"/>
    <col min="1028" max="1280" width="9.140625" style="199"/>
    <col min="1281" max="1281" width="6.5703125" style="199" customWidth="1"/>
    <col min="1282" max="1282" width="21.42578125" style="199" customWidth="1"/>
    <col min="1283" max="1283" width="70.42578125" style="199" customWidth="1"/>
    <col min="1284" max="1536" width="9.140625" style="199"/>
    <col min="1537" max="1537" width="6.5703125" style="199" customWidth="1"/>
    <col min="1538" max="1538" width="21.42578125" style="199" customWidth="1"/>
    <col min="1539" max="1539" width="70.42578125" style="199" customWidth="1"/>
    <col min="1540" max="1792" width="9.140625" style="199"/>
    <col min="1793" max="1793" width="6.5703125" style="199" customWidth="1"/>
    <col min="1794" max="1794" width="21.42578125" style="199" customWidth="1"/>
    <col min="1795" max="1795" width="70.42578125" style="199" customWidth="1"/>
    <col min="1796" max="2048" width="9.140625" style="199"/>
    <col min="2049" max="2049" width="6.5703125" style="199" customWidth="1"/>
    <col min="2050" max="2050" width="21.42578125" style="199" customWidth="1"/>
    <col min="2051" max="2051" width="70.42578125" style="199" customWidth="1"/>
    <col min="2052" max="2304" width="9.140625" style="199"/>
    <col min="2305" max="2305" width="6.5703125" style="199" customWidth="1"/>
    <col min="2306" max="2306" width="21.42578125" style="199" customWidth="1"/>
    <col min="2307" max="2307" width="70.42578125" style="199" customWidth="1"/>
    <col min="2308" max="2560" width="9.140625" style="199"/>
    <col min="2561" max="2561" width="6.5703125" style="199" customWidth="1"/>
    <col min="2562" max="2562" width="21.42578125" style="199" customWidth="1"/>
    <col min="2563" max="2563" width="70.42578125" style="199" customWidth="1"/>
    <col min="2564" max="2816" width="9.140625" style="199"/>
    <col min="2817" max="2817" width="6.5703125" style="199" customWidth="1"/>
    <col min="2818" max="2818" width="21.42578125" style="199" customWidth="1"/>
    <col min="2819" max="2819" width="70.42578125" style="199" customWidth="1"/>
    <col min="2820" max="3072" width="9.140625" style="199"/>
    <col min="3073" max="3073" width="6.5703125" style="199" customWidth="1"/>
    <col min="3074" max="3074" width="21.42578125" style="199" customWidth="1"/>
    <col min="3075" max="3075" width="70.42578125" style="199" customWidth="1"/>
    <col min="3076" max="3328" width="9.140625" style="199"/>
    <col min="3329" max="3329" width="6.5703125" style="199" customWidth="1"/>
    <col min="3330" max="3330" width="21.42578125" style="199" customWidth="1"/>
    <col min="3331" max="3331" width="70.42578125" style="199" customWidth="1"/>
    <col min="3332" max="3584" width="9.140625" style="199"/>
    <col min="3585" max="3585" width="6.5703125" style="199" customWidth="1"/>
    <col min="3586" max="3586" width="21.42578125" style="199" customWidth="1"/>
    <col min="3587" max="3587" width="70.42578125" style="199" customWidth="1"/>
    <col min="3588" max="3840" width="9.140625" style="199"/>
    <col min="3841" max="3841" width="6.5703125" style="199" customWidth="1"/>
    <col min="3842" max="3842" width="21.42578125" style="199" customWidth="1"/>
    <col min="3843" max="3843" width="70.42578125" style="199" customWidth="1"/>
    <col min="3844" max="4096" width="9.140625" style="199"/>
    <col min="4097" max="4097" width="6.5703125" style="199" customWidth="1"/>
    <col min="4098" max="4098" width="21.42578125" style="199" customWidth="1"/>
    <col min="4099" max="4099" width="70.42578125" style="199" customWidth="1"/>
    <col min="4100" max="4352" width="9.140625" style="199"/>
    <col min="4353" max="4353" width="6.5703125" style="199" customWidth="1"/>
    <col min="4354" max="4354" width="21.42578125" style="199" customWidth="1"/>
    <col min="4355" max="4355" width="70.42578125" style="199" customWidth="1"/>
    <col min="4356" max="4608" width="9.140625" style="199"/>
    <col min="4609" max="4609" width="6.5703125" style="199" customWidth="1"/>
    <col min="4610" max="4610" width="21.42578125" style="199" customWidth="1"/>
    <col min="4611" max="4611" width="70.42578125" style="199" customWidth="1"/>
    <col min="4612" max="4864" width="9.140625" style="199"/>
    <col min="4865" max="4865" width="6.5703125" style="199" customWidth="1"/>
    <col min="4866" max="4866" width="21.42578125" style="199" customWidth="1"/>
    <col min="4867" max="4867" width="70.42578125" style="199" customWidth="1"/>
    <col min="4868" max="5120" width="9.140625" style="199"/>
    <col min="5121" max="5121" width="6.5703125" style="199" customWidth="1"/>
    <col min="5122" max="5122" width="21.42578125" style="199" customWidth="1"/>
    <col min="5123" max="5123" width="70.42578125" style="199" customWidth="1"/>
    <col min="5124" max="5376" width="9.140625" style="199"/>
    <col min="5377" max="5377" width="6.5703125" style="199" customWidth="1"/>
    <col min="5378" max="5378" width="21.42578125" style="199" customWidth="1"/>
    <col min="5379" max="5379" width="70.42578125" style="199" customWidth="1"/>
    <col min="5380" max="5632" width="9.140625" style="199"/>
    <col min="5633" max="5633" width="6.5703125" style="199" customWidth="1"/>
    <col min="5634" max="5634" width="21.42578125" style="199" customWidth="1"/>
    <col min="5635" max="5635" width="70.42578125" style="199" customWidth="1"/>
    <col min="5636" max="5888" width="9.140625" style="199"/>
    <col min="5889" max="5889" width="6.5703125" style="199" customWidth="1"/>
    <col min="5890" max="5890" width="21.42578125" style="199" customWidth="1"/>
    <col min="5891" max="5891" width="70.42578125" style="199" customWidth="1"/>
    <col min="5892" max="6144" width="9.140625" style="199"/>
    <col min="6145" max="6145" width="6.5703125" style="199" customWidth="1"/>
    <col min="6146" max="6146" width="21.42578125" style="199" customWidth="1"/>
    <col min="6147" max="6147" width="70.42578125" style="199" customWidth="1"/>
    <col min="6148" max="6400" width="9.140625" style="199"/>
    <col min="6401" max="6401" width="6.5703125" style="199" customWidth="1"/>
    <col min="6402" max="6402" width="21.42578125" style="199" customWidth="1"/>
    <col min="6403" max="6403" width="70.42578125" style="199" customWidth="1"/>
    <col min="6404" max="6656" width="9.140625" style="199"/>
    <col min="6657" max="6657" width="6.5703125" style="199" customWidth="1"/>
    <col min="6658" max="6658" width="21.42578125" style="199" customWidth="1"/>
    <col min="6659" max="6659" width="70.42578125" style="199" customWidth="1"/>
    <col min="6660" max="6912" width="9.140625" style="199"/>
    <col min="6913" max="6913" width="6.5703125" style="199" customWidth="1"/>
    <col min="6914" max="6914" width="21.42578125" style="199" customWidth="1"/>
    <col min="6915" max="6915" width="70.42578125" style="199" customWidth="1"/>
    <col min="6916" max="7168" width="9.140625" style="199"/>
    <col min="7169" max="7169" width="6.5703125" style="199" customWidth="1"/>
    <col min="7170" max="7170" width="21.42578125" style="199" customWidth="1"/>
    <col min="7171" max="7171" width="70.42578125" style="199" customWidth="1"/>
    <col min="7172" max="7424" width="9.140625" style="199"/>
    <col min="7425" max="7425" width="6.5703125" style="199" customWidth="1"/>
    <col min="7426" max="7426" width="21.42578125" style="199" customWidth="1"/>
    <col min="7427" max="7427" width="70.42578125" style="199" customWidth="1"/>
    <col min="7428" max="7680" width="9.140625" style="199"/>
    <col min="7681" max="7681" width="6.5703125" style="199" customWidth="1"/>
    <col min="7682" max="7682" width="21.42578125" style="199" customWidth="1"/>
    <col min="7683" max="7683" width="70.42578125" style="199" customWidth="1"/>
    <col min="7684" max="7936" width="9.140625" style="199"/>
    <col min="7937" max="7937" width="6.5703125" style="199" customWidth="1"/>
    <col min="7938" max="7938" width="21.42578125" style="199" customWidth="1"/>
    <col min="7939" max="7939" width="70.42578125" style="199" customWidth="1"/>
    <col min="7940" max="8192" width="9.140625" style="199"/>
    <col min="8193" max="8193" width="6.5703125" style="199" customWidth="1"/>
    <col min="8194" max="8194" width="21.42578125" style="199" customWidth="1"/>
    <col min="8195" max="8195" width="70.42578125" style="199" customWidth="1"/>
    <col min="8196" max="8448" width="9.140625" style="199"/>
    <col min="8449" max="8449" width="6.5703125" style="199" customWidth="1"/>
    <col min="8450" max="8450" width="21.42578125" style="199" customWidth="1"/>
    <col min="8451" max="8451" width="70.42578125" style="199" customWidth="1"/>
    <col min="8452" max="8704" width="9.140625" style="199"/>
    <col min="8705" max="8705" width="6.5703125" style="199" customWidth="1"/>
    <col min="8706" max="8706" width="21.42578125" style="199" customWidth="1"/>
    <col min="8707" max="8707" width="70.42578125" style="199" customWidth="1"/>
    <col min="8708" max="8960" width="9.140625" style="199"/>
    <col min="8961" max="8961" width="6.5703125" style="199" customWidth="1"/>
    <col min="8962" max="8962" width="21.42578125" style="199" customWidth="1"/>
    <col min="8963" max="8963" width="70.42578125" style="199" customWidth="1"/>
    <col min="8964" max="9216" width="9.140625" style="199"/>
    <col min="9217" max="9217" width="6.5703125" style="199" customWidth="1"/>
    <col min="9218" max="9218" width="21.42578125" style="199" customWidth="1"/>
    <col min="9219" max="9219" width="70.42578125" style="199" customWidth="1"/>
    <col min="9220" max="9472" width="9.140625" style="199"/>
    <col min="9473" max="9473" width="6.5703125" style="199" customWidth="1"/>
    <col min="9474" max="9474" width="21.42578125" style="199" customWidth="1"/>
    <col min="9475" max="9475" width="70.42578125" style="199" customWidth="1"/>
    <col min="9476" max="9728" width="9.140625" style="199"/>
    <col min="9729" max="9729" width="6.5703125" style="199" customWidth="1"/>
    <col min="9730" max="9730" width="21.42578125" style="199" customWidth="1"/>
    <col min="9731" max="9731" width="70.42578125" style="199" customWidth="1"/>
    <col min="9732" max="9984" width="9.140625" style="199"/>
    <col min="9985" max="9985" width="6.5703125" style="199" customWidth="1"/>
    <col min="9986" max="9986" width="21.42578125" style="199" customWidth="1"/>
    <col min="9987" max="9987" width="70.42578125" style="199" customWidth="1"/>
    <col min="9988" max="10240" width="9.140625" style="199"/>
    <col min="10241" max="10241" width="6.5703125" style="199" customWidth="1"/>
    <col min="10242" max="10242" width="21.42578125" style="199" customWidth="1"/>
    <col min="10243" max="10243" width="70.42578125" style="199" customWidth="1"/>
    <col min="10244" max="10496" width="9.140625" style="199"/>
    <col min="10497" max="10497" width="6.5703125" style="199" customWidth="1"/>
    <col min="10498" max="10498" width="21.42578125" style="199" customWidth="1"/>
    <col min="10499" max="10499" width="70.42578125" style="199" customWidth="1"/>
    <col min="10500" max="10752" width="9.140625" style="199"/>
    <col min="10753" max="10753" width="6.5703125" style="199" customWidth="1"/>
    <col min="10754" max="10754" width="21.42578125" style="199" customWidth="1"/>
    <col min="10755" max="10755" width="70.42578125" style="199" customWidth="1"/>
    <col min="10756" max="11008" width="9.140625" style="199"/>
    <col min="11009" max="11009" width="6.5703125" style="199" customWidth="1"/>
    <col min="11010" max="11010" width="21.42578125" style="199" customWidth="1"/>
    <col min="11011" max="11011" width="70.42578125" style="199" customWidth="1"/>
    <col min="11012" max="11264" width="9.140625" style="199"/>
    <col min="11265" max="11265" width="6.5703125" style="199" customWidth="1"/>
    <col min="11266" max="11266" width="21.42578125" style="199" customWidth="1"/>
    <col min="11267" max="11267" width="70.42578125" style="199" customWidth="1"/>
    <col min="11268" max="11520" width="9.140625" style="199"/>
    <col min="11521" max="11521" width="6.5703125" style="199" customWidth="1"/>
    <col min="11522" max="11522" width="21.42578125" style="199" customWidth="1"/>
    <col min="11523" max="11523" width="70.42578125" style="199" customWidth="1"/>
    <col min="11524" max="11776" width="9.140625" style="199"/>
    <col min="11777" max="11777" width="6.5703125" style="199" customWidth="1"/>
    <col min="11778" max="11778" width="21.42578125" style="199" customWidth="1"/>
    <col min="11779" max="11779" width="70.42578125" style="199" customWidth="1"/>
    <col min="11780" max="12032" width="9.140625" style="199"/>
    <col min="12033" max="12033" width="6.5703125" style="199" customWidth="1"/>
    <col min="12034" max="12034" width="21.42578125" style="199" customWidth="1"/>
    <col min="12035" max="12035" width="70.42578125" style="199" customWidth="1"/>
    <col min="12036" max="12288" width="9.140625" style="199"/>
    <col min="12289" max="12289" width="6.5703125" style="199" customWidth="1"/>
    <col min="12290" max="12290" width="21.42578125" style="199" customWidth="1"/>
    <col min="12291" max="12291" width="70.42578125" style="199" customWidth="1"/>
    <col min="12292" max="12544" width="9.140625" style="199"/>
    <col min="12545" max="12545" width="6.5703125" style="199" customWidth="1"/>
    <col min="12546" max="12546" width="21.42578125" style="199" customWidth="1"/>
    <col min="12547" max="12547" width="70.42578125" style="199" customWidth="1"/>
    <col min="12548" max="12800" width="9.140625" style="199"/>
    <col min="12801" max="12801" width="6.5703125" style="199" customWidth="1"/>
    <col min="12802" max="12802" width="21.42578125" style="199" customWidth="1"/>
    <col min="12803" max="12803" width="70.42578125" style="199" customWidth="1"/>
    <col min="12804" max="13056" width="9.140625" style="199"/>
    <col min="13057" max="13057" width="6.5703125" style="199" customWidth="1"/>
    <col min="13058" max="13058" width="21.42578125" style="199" customWidth="1"/>
    <col min="13059" max="13059" width="70.42578125" style="199" customWidth="1"/>
    <col min="13060" max="13312" width="9.140625" style="199"/>
    <col min="13313" max="13313" width="6.5703125" style="199" customWidth="1"/>
    <col min="13314" max="13314" width="21.42578125" style="199" customWidth="1"/>
    <col min="13315" max="13315" width="70.42578125" style="199" customWidth="1"/>
    <col min="13316" max="13568" width="9.140625" style="199"/>
    <col min="13569" max="13569" width="6.5703125" style="199" customWidth="1"/>
    <col min="13570" max="13570" width="21.42578125" style="199" customWidth="1"/>
    <col min="13571" max="13571" width="70.42578125" style="199" customWidth="1"/>
    <col min="13572" max="13824" width="9.140625" style="199"/>
    <col min="13825" max="13825" width="6.5703125" style="199" customWidth="1"/>
    <col min="13826" max="13826" width="21.42578125" style="199" customWidth="1"/>
    <col min="13827" max="13827" width="70.42578125" style="199" customWidth="1"/>
    <col min="13828" max="14080" width="9.140625" style="199"/>
    <col min="14081" max="14081" width="6.5703125" style="199" customWidth="1"/>
    <col min="14082" max="14082" width="21.42578125" style="199" customWidth="1"/>
    <col min="14083" max="14083" width="70.42578125" style="199" customWidth="1"/>
    <col min="14084" max="14336" width="9.140625" style="199"/>
    <col min="14337" max="14337" width="6.5703125" style="199" customWidth="1"/>
    <col min="14338" max="14338" width="21.42578125" style="199" customWidth="1"/>
    <col min="14339" max="14339" width="70.42578125" style="199" customWidth="1"/>
    <col min="14340" max="14592" width="9.140625" style="199"/>
    <col min="14593" max="14593" width="6.5703125" style="199" customWidth="1"/>
    <col min="14594" max="14594" width="21.42578125" style="199" customWidth="1"/>
    <col min="14595" max="14595" width="70.42578125" style="199" customWidth="1"/>
    <col min="14596" max="14848" width="9.140625" style="199"/>
    <col min="14849" max="14849" width="6.5703125" style="199" customWidth="1"/>
    <col min="14850" max="14850" width="21.42578125" style="199" customWidth="1"/>
    <col min="14851" max="14851" width="70.42578125" style="199" customWidth="1"/>
    <col min="14852" max="15104" width="9.140625" style="199"/>
    <col min="15105" max="15105" width="6.5703125" style="199" customWidth="1"/>
    <col min="15106" max="15106" width="21.42578125" style="199" customWidth="1"/>
    <col min="15107" max="15107" width="70.42578125" style="199" customWidth="1"/>
    <col min="15108" max="15360" width="9.140625" style="199"/>
    <col min="15361" max="15361" width="6.5703125" style="199" customWidth="1"/>
    <col min="15362" max="15362" width="21.42578125" style="199" customWidth="1"/>
    <col min="15363" max="15363" width="70.42578125" style="199" customWidth="1"/>
    <col min="15364" max="15616" width="9.140625" style="199"/>
    <col min="15617" max="15617" width="6.5703125" style="199" customWidth="1"/>
    <col min="15618" max="15618" width="21.42578125" style="199" customWidth="1"/>
    <col min="15619" max="15619" width="70.42578125" style="199" customWidth="1"/>
    <col min="15620" max="15872" width="9.140625" style="199"/>
    <col min="15873" max="15873" width="6.5703125" style="199" customWidth="1"/>
    <col min="15874" max="15874" width="21.42578125" style="199" customWidth="1"/>
    <col min="15875" max="15875" width="70.42578125" style="199" customWidth="1"/>
    <col min="15876" max="16128" width="9.140625" style="199"/>
    <col min="16129" max="16129" width="6.5703125" style="199" customWidth="1"/>
    <col min="16130" max="16130" width="21.42578125" style="199" customWidth="1"/>
    <col min="16131" max="16131" width="70.42578125" style="199" customWidth="1"/>
    <col min="16132" max="16384" width="9.140625" style="199"/>
  </cols>
  <sheetData>
    <row r="1" spans="1:3" ht="15.75">
      <c r="C1" s="201" t="s">
        <v>651</v>
      </c>
    </row>
    <row r="2" spans="1:3" ht="15.75">
      <c r="C2" s="201" t="s">
        <v>232</v>
      </c>
    </row>
    <row r="3" spans="1:3" ht="15.75">
      <c r="C3" s="202" t="s">
        <v>0</v>
      </c>
    </row>
    <row r="4" spans="1:3" ht="15.75">
      <c r="C4" s="202" t="s">
        <v>1111</v>
      </c>
    </row>
    <row r="5" spans="1:3" ht="15.75">
      <c r="C5" s="202"/>
    </row>
    <row r="6" spans="1:3" ht="21" customHeight="1">
      <c r="A6" s="425" t="s">
        <v>652</v>
      </c>
      <c r="B6" s="425"/>
      <c r="C6" s="425"/>
    </row>
    <row r="7" spans="1:3" ht="10.5" hidden="1" customHeight="1">
      <c r="A7" s="203"/>
      <c r="B7" s="203"/>
      <c r="C7" s="204"/>
    </row>
    <row r="8" spans="1:3" ht="26.25" thickBot="1">
      <c r="A8" s="205" t="s">
        <v>653</v>
      </c>
      <c r="B8" s="206" t="s">
        <v>654</v>
      </c>
      <c r="C8" s="206" t="s">
        <v>655</v>
      </c>
    </row>
    <row r="9" spans="1:3" ht="25.5">
      <c r="A9" s="207">
        <v>902</v>
      </c>
      <c r="B9" s="208"/>
      <c r="C9" s="209" t="s">
        <v>272</v>
      </c>
    </row>
    <row r="10" spans="1:3">
      <c r="A10" s="207"/>
      <c r="B10" s="210" t="s">
        <v>656</v>
      </c>
      <c r="C10" s="211" t="s">
        <v>657</v>
      </c>
    </row>
    <row r="11" spans="1:3" ht="39.75" customHeight="1">
      <c r="A11" s="207"/>
      <c r="B11" s="210" t="s">
        <v>658</v>
      </c>
      <c r="C11" s="211" t="s">
        <v>659</v>
      </c>
    </row>
    <row r="12" spans="1:3" ht="38.25">
      <c r="A12" s="207"/>
      <c r="B12" s="210" t="s">
        <v>660</v>
      </c>
      <c r="C12" s="211" t="s">
        <v>661</v>
      </c>
    </row>
    <row r="13" spans="1:3" ht="39.75" customHeight="1">
      <c r="A13" s="212"/>
      <c r="B13" s="210" t="s">
        <v>662</v>
      </c>
      <c r="C13" s="211" t="s">
        <v>663</v>
      </c>
    </row>
    <row r="14" spans="1:3" ht="25.5">
      <c r="A14" s="212"/>
      <c r="B14" s="210" t="s">
        <v>664</v>
      </c>
      <c r="C14" s="211" t="s">
        <v>665</v>
      </c>
    </row>
    <row r="15" spans="1:3">
      <c r="A15" s="207"/>
      <c r="B15" s="210" t="s">
        <v>666</v>
      </c>
      <c r="C15" s="211" t="s">
        <v>667</v>
      </c>
    </row>
    <row r="16" spans="1:3">
      <c r="A16" s="212"/>
      <c r="B16" s="210" t="s">
        <v>668</v>
      </c>
      <c r="C16" s="211" t="s">
        <v>669</v>
      </c>
    </row>
    <row r="17" spans="1:3" ht="25.5">
      <c r="A17" s="213"/>
      <c r="B17" s="210" t="s">
        <v>670</v>
      </c>
      <c r="C17" s="211" t="s">
        <v>671</v>
      </c>
    </row>
    <row r="18" spans="1:3" ht="38.25">
      <c r="A18" s="213"/>
      <c r="B18" s="210" t="s">
        <v>1112</v>
      </c>
      <c r="C18" s="211" t="s">
        <v>1113</v>
      </c>
    </row>
    <row r="19" spans="1:3">
      <c r="A19" s="213"/>
      <c r="B19" s="210" t="s">
        <v>672</v>
      </c>
      <c r="C19" s="211" t="s">
        <v>673</v>
      </c>
    </row>
    <row r="20" spans="1:3" ht="25.5">
      <c r="A20" s="213"/>
      <c r="B20" s="210" t="s">
        <v>674</v>
      </c>
      <c r="C20" s="211" t="s">
        <v>675</v>
      </c>
    </row>
    <row r="21" spans="1:3" ht="15.75" customHeight="1">
      <c r="A21" s="213"/>
      <c r="B21" s="210" t="s">
        <v>676</v>
      </c>
      <c r="C21" s="211" t="s">
        <v>677</v>
      </c>
    </row>
    <row r="22" spans="1:3" ht="17.25" customHeight="1">
      <c r="A22" s="213"/>
      <c r="B22" s="210" t="s">
        <v>678</v>
      </c>
      <c r="C22" s="211" t="s">
        <v>679</v>
      </c>
    </row>
    <row r="23" spans="1:3" ht="25.5">
      <c r="A23" s="213"/>
      <c r="B23" s="210" t="s">
        <v>680</v>
      </c>
      <c r="C23" s="211" t="s">
        <v>681</v>
      </c>
    </row>
    <row r="24" spans="1:3">
      <c r="A24" s="213"/>
      <c r="B24" s="210" t="s">
        <v>682</v>
      </c>
      <c r="C24" s="211" t="s">
        <v>683</v>
      </c>
    </row>
    <row r="25" spans="1:3" ht="38.25">
      <c r="A25" s="213"/>
      <c r="B25" s="210" t="s">
        <v>684</v>
      </c>
      <c r="C25" s="211" t="s">
        <v>685</v>
      </c>
    </row>
    <row r="26" spans="1:3" ht="25.5">
      <c r="A26" s="212"/>
      <c r="B26" s="214" t="s">
        <v>686</v>
      </c>
      <c r="C26" s="211" t="s">
        <v>687</v>
      </c>
    </row>
    <row r="27" spans="1:3" ht="25.5">
      <c r="A27" s="212"/>
      <c r="B27" s="214" t="s">
        <v>688</v>
      </c>
      <c r="C27" s="211" t="s">
        <v>689</v>
      </c>
    </row>
    <row r="28" spans="1:3" ht="25.5">
      <c r="A28" s="213"/>
      <c r="B28" s="214" t="s">
        <v>690</v>
      </c>
      <c r="C28" s="211" t="s">
        <v>691</v>
      </c>
    </row>
    <row r="29" spans="1:3" ht="28.5" customHeight="1">
      <c r="A29" s="213"/>
      <c r="B29" s="210" t="s">
        <v>692</v>
      </c>
      <c r="C29" s="211" t="s">
        <v>693</v>
      </c>
    </row>
    <row r="30" spans="1:3" ht="25.5">
      <c r="A30" s="207">
        <v>903</v>
      </c>
      <c r="B30" s="208"/>
      <c r="C30" s="209" t="s">
        <v>227</v>
      </c>
    </row>
    <row r="31" spans="1:3">
      <c r="A31" s="207"/>
      <c r="B31" s="210" t="s">
        <v>656</v>
      </c>
      <c r="C31" s="211" t="s">
        <v>657</v>
      </c>
    </row>
    <row r="32" spans="1:3" ht="40.5" customHeight="1">
      <c r="A32" s="212"/>
      <c r="B32" s="210" t="s">
        <v>658</v>
      </c>
      <c r="C32" s="211" t="s">
        <v>659</v>
      </c>
    </row>
    <row r="33" spans="1:3" ht="38.25">
      <c r="A33" s="212"/>
      <c r="B33" s="210" t="s">
        <v>660</v>
      </c>
      <c r="C33" s="211" t="s">
        <v>661</v>
      </c>
    </row>
    <row r="34" spans="1:3" ht="39.75" customHeight="1">
      <c r="A34" s="212"/>
      <c r="B34" s="210" t="s">
        <v>662</v>
      </c>
      <c r="C34" s="211" t="s">
        <v>663</v>
      </c>
    </row>
    <row r="35" spans="1:3" ht="25.5">
      <c r="A35" s="207"/>
      <c r="B35" s="210" t="s">
        <v>664</v>
      </c>
      <c r="C35" s="211" t="s">
        <v>665</v>
      </c>
    </row>
    <row r="36" spans="1:3">
      <c r="A36" s="212"/>
      <c r="B36" s="210" t="s">
        <v>666</v>
      </c>
      <c r="C36" s="211" t="s">
        <v>667</v>
      </c>
    </row>
    <row r="37" spans="1:3">
      <c r="A37" s="213"/>
      <c r="B37" s="210" t="s">
        <v>668</v>
      </c>
      <c r="C37" s="211" t="s">
        <v>669</v>
      </c>
    </row>
    <row r="38" spans="1:3" ht="25.5">
      <c r="A38" s="213"/>
      <c r="B38" s="210" t="s">
        <v>694</v>
      </c>
      <c r="C38" s="211" t="s">
        <v>695</v>
      </c>
    </row>
    <row r="39" spans="1:3" ht="25.5">
      <c r="A39" s="213"/>
      <c r="B39" s="210" t="s">
        <v>670</v>
      </c>
      <c r="C39" s="211" t="s">
        <v>671</v>
      </c>
    </row>
    <row r="40" spans="1:3" ht="25.5">
      <c r="A40" s="213"/>
      <c r="B40" s="210" t="s">
        <v>696</v>
      </c>
      <c r="C40" s="211" t="s">
        <v>697</v>
      </c>
    </row>
    <row r="41" spans="1:3" ht="38.25">
      <c r="A41" s="213"/>
      <c r="B41" s="210" t="s">
        <v>1112</v>
      </c>
      <c r="C41" s="211" t="s">
        <v>1113</v>
      </c>
    </row>
    <row r="42" spans="1:3" ht="38.25">
      <c r="A42" s="213"/>
      <c r="B42" s="210" t="s">
        <v>1114</v>
      </c>
      <c r="C42" s="211" t="s">
        <v>1115</v>
      </c>
    </row>
    <row r="43" spans="1:3">
      <c r="A43" s="213"/>
      <c r="B43" s="210" t="s">
        <v>672</v>
      </c>
      <c r="C43" s="211" t="s">
        <v>673</v>
      </c>
    </row>
    <row r="44" spans="1:3" ht="25.5">
      <c r="A44" s="213"/>
      <c r="B44" s="210" t="s">
        <v>698</v>
      </c>
      <c r="C44" s="211" t="s">
        <v>699</v>
      </c>
    </row>
    <row r="45" spans="1:3" ht="25.5">
      <c r="A45" s="213"/>
      <c r="B45" s="210" t="s">
        <v>674</v>
      </c>
      <c r="C45" s="211" t="s">
        <v>675</v>
      </c>
    </row>
    <row r="46" spans="1:3" ht="15.75" customHeight="1">
      <c r="A46" s="213"/>
      <c r="B46" s="210" t="s">
        <v>700</v>
      </c>
      <c r="C46" s="211" t="s">
        <v>701</v>
      </c>
    </row>
    <row r="47" spans="1:3" ht="25.5">
      <c r="A47" s="213"/>
      <c r="B47" s="210" t="s">
        <v>702</v>
      </c>
      <c r="C47" s="211" t="s">
        <v>703</v>
      </c>
    </row>
    <row r="48" spans="1:3">
      <c r="A48" s="213"/>
      <c r="B48" s="210" t="s">
        <v>704</v>
      </c>
      <c r="C48" s="211" t="s">
        <v>705</v>
      </c>
    </row>
    <row r="49" spans="1:3" ht="17.25" customHeight="1">
      <c r="A49" s="213"/>
      <c r="B49" s="210" t="s">
        <v>678</v>
      </c>
      <c r="C49" s="211" t="s">
        <v>679</v>
      </c>
    </row>
    <row r="50" spans="1:3" ht="25.5">
      <c r="A50" s="213"/>
      <c r="B50" s="210" t="s">
        <v>680</v>
      </c>
      <c r="C50" s="211" t="s">
        <v>681</v>
      </c>
    </row>
    <row r="51" spans="1:3">
      <c r="A51" s="212"/>
      <c r="B51" s="210" t="s">
        <v>682</v>
      </c>
      <c r="C51" s="211" t="s">
        <v>683</v>
      </c>
    </row>
    <row r="52" spans="1:3" ht="25.5">
      <c r="A52" s="213"/>
      <c r="B52" s="214" t="s">
        <v>686</v>
      </c>
      <c r="C52" s="211" t="s">
        <v>687</v>
      </c>
    </row>
    <row r="53" spans="1:3" ht="25.5">
      <c r="A53" s="213"/>
      <c r="B53" s="214" t="s">
        <v>688</v>
      </c>
      <c r="C53" s="211" t="s">
        <v>689</v>
      </c>
    </row>
    <row r="54" spans="1:3" ht="25.5">
      <c r="A54" s="213"/>
      <c r="B54" s="214" t="s">
        <v>690</v>
      </c>
      <c r="C54" s="211" t="s">
        <v>691</v>
      </c>
    </row>
    <row r="55" spans="1:3" ht="30" customHeight="1">
      <c r="A55" s="213"/>
      <c r="B55" s="210" t="s">
        <v>692</v>
      </c>
      <c r="C55" s="211" t="s">
        <v>693</v>
      </c>
    </row>
    <row r="56" spans="1:3">
      <c r="A56" s="207">
        <v>905</v>
      </c>
      <c r="B56" s="208"/>
      <c r="C56" s="209" t="s">
        <v>228</v>
      </c>
    </row>
    <row r="57" spans="1:3" ht="25.5">
      <c r="A57" s="207"/>
      <c r="B57" s="215" t="s">
        <v>706</v>
      </c>
      <c r="C57" s="211" t="s">
        <v>707</v>
      </c>
    </row>
    <row r="58" spans="1:3" ht="51">
      <c r="A58" s="212"/>
      <c r="B58" s="210" t="s">
        <v>708</v>
      </c>
      <c r="C58" s="211" t="s">
        <v>709</v>
      </c>
    </row>
    <row r="59" spans="1:3">
      <c r="A59" s="212"/>
      <c r="B59" s="210" t="s">
        <v>656</v>
      </c>
      <c r="C59" s="211" t="s">
        <v>657</v>
      </c>
    </row>
    <row r="60" spans="1:3" ht="25.5">
      <c r="A60" s="207"/>
      <c r="B60" s="215" t="s">
        <v>710</v>
      </c>
      <c r="C60" s="211" t="s">
        <v>711</v>
      </c>
    </row>
    <row r="61" spans="1:3" ht="40.5" customHeight="1">
      <c r="A61" s="212"/>
      <c r="B61" s="210" t="s">
        <v>658</v>
      </c>
      <c r="C61" s="211" t="s">
        <v>659</v>
      </c>
    </row>
    <row r="62" spans="1:3" ht="38.25">
      <c r="A62" s="212"/>
      <c r="B62" s="210" t="s">
        <v>660</v>
      </c>
      <c r="C62" s="211" t="s">
        <v>661</v>
      </c>
    </row>
    <row r="63" spans="1:3" ht="38.25">
      <c r="A63" s="212"/>
      <c r="B63" s="215" t="s">
        <v>712</v>
      </c>
      <c r="C63" s="211" t="s">
        <v>713</v>
      </c>
    </row>
    <row r="64" spans="1:3" ht="25.5">
      <c r="A64" s="212"/>
      <c r="B64" s="210" t="s">
        <v>664</v>
      </c>
      <c r="C64" s="211" t="s">
        <v>665</v>
      </c>
    </row>
    <row r="65" spans="1:3">
      <c r="A65" s="212"/>
      <c r="B65" s="210" t="s">
        <v>666</v>
      </c>
      <c r="C65" s="211" t="s">
        <v>667</v>
      </c>
    </row>
    <row r="66" spans="1:3">
      <c r="A66" s="212"/>
      <c r="B66" s="210" t="s">
        <v>668</v>
      </c>
      <c r="C66" s="211" t="s">
        <v>669</v>
      </c>
    </row>
    <row r="67" spans="1:3" ht="25.5">
      <c r="A67" s="212"/>
      <c r="B67" s="210" t="s">
        <v>714</v>
      </c>
      <c r="C67" s="211" t="s">
        <v>715</v>
      </c>
    </row>
    <row r="68" spans="1:3">
      <c r="A68" s="212"/>
      <c r="B68" s="210" t="s">
        <v>716</v>
      </c>
      <c r="C68" s="211" t="s">
        <v>717</v>
      </c>
    </row>
    <row r="69" spans="1:3" ht="25.5">
      <c r="A69" s="212"/>
      <c r="B69" s="210" t="s">
        <v>670</v>
      </c>
      <c r="C69" s="211" t="s">
        <v>671</v>
      </c>
    </row>
    <row r="70" spans="1:3">
      <c r="A70" s="212"/>
      <c r="B70" s="210" t="s">
        <v>672</v>
      </c>
      <c r="C70" s="211" t="s">
        <v>673</v>
      </c>
    </row>
    <row r="71" spans="1:3" ht="25.5">
      <c r="A71" s="212"/>
      <c r="B71" s="210" t="s">
        <v>674</v>
      </c>
      <c r="C71" s="211" t="s">
        <v>675</v>
      </c>
    </row>
    <row r="72" spans="1:3">
      <c r="A72" s="212"/>
      <c r="B72" s="210" t="s">
        <v>704</v>
      </c>
      <c r="C72" s="211" t="s">
        <v>705</v>
      </c>
    </row>
    <row r="73" spans="1:3" ht="38.25">
      <c r="A73" s="212"/>
      <c r="B73" s="210" t="s">
        <v>718</v>
      </c>
      <c r="C73" s="211" t="s">
        <v>719</v>
      </c>
    </row>
    <row r="74" spans="1:3" ht="13.5" customHeight="1">
      <c r="A74" s="212"/>
      <c r="B74" s="210" t="s">
        <v>678</v>
      </c>
      <c r="C74" s="211" t="s">
        <v>679</v>
      </c>
    </row>
    <row r="75" spans="1:3" ht="25.5">
      <c r="A75" s="212"/>
      <c r="B75" s="214" t="s">
        <v>720</v>
      </c>
      <c r="C75" s="211" t="s">
        <v>721</v>
      </c>
    </row>
    <row r="76" spans="1:3" ht="25.5">
      <c r="A76" s="212"/>
      <c r="B76" s="210" t="s">
        <v>680</v>
      </c>
      <c r="C76" s="211" t="s">
        <v>681</v>
      </c>
    </row>
    <row r="77" spans="1:3">
      <c r="A77" s="212"/>
      <c r="B77" s="210" t="s">
        <v>682</v>
      </c>
      <c r="C77" s="211" t="s">
        <v>683</v>
      </c>
    </row>
    <row r="78" spans="1:3" ht="63.75">
      <c r="A78" s="212"/>
      <c r="B78" s="210" t="s">
        <v>722</v>
      </c>
      <c r="C78" s="211" t="s">
        <v>723</v>
      </c>
    </row>
    <row r="79" spans="1:3" ht="38.25">
      <c r="A79" s="212"/>
      <c r="B79" s="210" t="s">
        <v>684</v>
      </c>
      <c r="C79" s="211" t="s">
        <v>685</v>
      </c>
    </row>
    <row r="80" spans="1:3" ht="25.5">
      <c r="A80" s="213"/>
      <c r="B80" s="214" t="s">
        <v>690</v>
      </c>
      <c r="C80" s="211" t="s">
        <v>691</v>
      </c>
    </row>
    <row r="81" spans="1:3" ht="27" customHeight="1">
      <c r="A81" s="213"/>
      <c r="B81" s="210" t="s">
        <v>692</v>
      </c>
      <c r="C81" s="211" t="s">
        <v>693</v>
      </c>
    </row>
    <row r="82" spans="1:3" ht="25.5">
      <c r="A82" s="207">
        <v>910</v>
      </c>
      <c r="B82" s="208"/>
      <c r="C82" s="209" t="s">
        <v>229</v>
      </c>
    </row>
    <row r="83" spans="1:3" ht="25.5">
      <c r="A83" s="207"/>
      <c r="B83" s="215" t="s">
        <v>724</v>
      </c>
      <c r="C83" s="216" t="s">
        <v>725</v>
      </c>
    </row>
    <row r="84" spans="1:3" ht="25.5">
      <c r="A84" s="207"/>
      <c r="B84" s="215" t="s">
        <v>726</v>
      </c>
      <c r="C84" s="216" t="s">
        <v>727</v>
      </c>
    </row>
    <row r="85" spans="1:3" s="220" customFormat="1" ht="52.5" hidden="1" customHeight="1">
      <c r="A85" s="212"/>
      <c r="B85" s="215" t="s">
        <v>728</v>
      </c>
      <c r="C85" s="216" t="s">
        <v>729</v>
      </c>
    </row>
    <row r="86" spans="1:3" s="220" customFormat="1" ht="53.25" hidden="1" customHeight="1">
      <c r="A86" s="212"/>
      <c r="B86" s="215" t="s">
        <v>730</v>
      </c>
      <c r="C86" s="216" t="s">
        <v>731</v>
      </c>
    </row>
    <row r="87" spans="1:3" ht="38.25">
      <c r="A87" s="212"/>
      <c r="B87" s="215" t="s">
        <v>732</v>
      </c>
      <c r="C87" s="216" t="s">
        <v>733</v>
      </c>
    </row>
    <row r="88" spans="1:3" ht="39.75" hidden="1" customHeight="1">
      <c r="A88" s="217"/>
      <c r="B88" s="218" t="s">
        <v>734</v>
      </c>
      <c r="C88" s="219" t="s">
        <v>735</v>
      </c>
    </row>
    <row r="89" spans="1:3" ht="51" hidden="1">
      <c r="A89" s="217"/>
      <c r="B89" s="218" t="s">
        <v>736</v>
      </c>
      <c r="C89" s="219" t="s">
        <v>737</v>
      </c>
    </row>
    <row r="90" spans="1:3" ht="39" customHeight="1">
      <c r="A90" s="212"/>
      <c r="B90" s="210" t="s">
        <v>738</v>
      </c>
      <c r="C90" s="211" t="s">
        <v>739</v>
      </c>
    </row>
    <row r="91" spans="1:3" ht="25.5">
      <c r="A91" s="212"/>
      <c r="B91" s="210" t="s">
        <v>740</v>
      </c>
      <c r="C91" s="211" t="s">
        <v>741</v>
      </c>
    </row>
    <row r="92" spans="1:3" ht="38.25">
      <c r="A92" s="212"/>
      <c r="B92" s="210" t="s">
        <v>742</v>
      </c>
      <c r="C92" s="211" t="s">
        <v>743</v>
      </c>
    </row>
    <row r="93" spans="1:3" ht="52.5" customHeight="1">
      <c r="A93" s="212"/>
      <c r="B93" s="210" t="s">
        <v>744</v>
      </c>
      <c r="C93" s="211" t="s">
        <v>709</v>
      </c>
    </row>
    <row r="94" spans="1:3" ht="51.75" customHeight="1">
      <c r="A94" s="212"/>
      <c r="B94" s="210" t="s">
        <v>745</v>
      </c>
      <c r="C94" s="211" t="s">
        <v>709</v>
      </c>
    </row>
    <row r="95" spans="1:3" ht="51">
      <c r="A95" s="212"/>
      <c r="B95" s="210" t="s">
        <v>746</v>
      </c>
      <c r="C95" s="211" t="s">
        <v>709</v>
      </c>
    </row>
    <row r="96" spans="1:3" ht="51">
      <c r="A96" s="212"/>
      <c r="B96" s="210" t="s">
        <v>747</v>
      </c>
      <c r="C96" s="211" t="s">
        <v>709</v>
      </c>
    </row>
    <row r="97" spans="1:3" ht="53.25" customHeight="1">
      <c r="A97" s="212"/>
      <c r="B97" s="210" t="s">
        <v>748</v>
      </c>
      <c r="C97" s="211" t="s">
        <v>709</v>
      </c>
    </row>
    <row r="98" spans="1:3" ht="25.5">
      <c r="A98" s="212"/>
      <c r="B98" s="210" t="s">
        <v>749</v>
      </c>
      <c r="C98" s="211" t="s">
        <v>750</v>
      </c>
    </row>
    <row r="99" spans="1:3">
      <c r="A99" s="207"/>
      <c r="B99" s="210" t="s">
        <v>656</v>
      </c>
      <c r="C99" s="211" t="s">
        <v>657</v>
      </c>
    </row>
    <row r="100" spans="1:3" s="220" customFormat="1" ht="12.75" hidden="1" customHeight="1">
      <c r="A100" s="212"/>
      <c r="B100" s="210" t="s">
        <v>751</v>
      </c>
      <c r="C100" s="211" t="s">
        <v>752</v>
      </c>
    </row>
    <row r="101" spans="1:3" s="220" customFormat="1" ht="26.25" hidden="1" customHeight="1">
      <c r="A101" s="212"/>
      <c r="B101" s="210" t="s">
        <v>753</v>
      </c>
      <c r="C101" s="211" t="s">
        <v>754</v>
      </c>
    </row>
    <row r="102" spans="1:3" ht="39.75" customHeight="1">
      <c r="A102" s="212"/>
      <c r="B102" s="210" t="s">
        <v>755</v>
      </c>
      <c r="C102" s="211" t="s">
        <v>756</v>
      </c>
    </row>
    <row r="103" spans="1:3" ht="25.5" hidden="1">
      <c r="A103" s="217"/>
      <c r="B103" s="221" t="s">
        <v>757</v>
      </c>
      <c r="C103" s="222" t="s">
        <v>758</v>
      </c>
    </row>
    <row r="104" spans="1:3" ht="25.5" hidden="1">
      <c r="A104" s="217"/>
      <c r="B104" s="221" t="s">
        <v>759</v>
      </c>
      <c r="C104" s="222" t="s">
        <v>760</v>
      </c>
    </row>
    <row r="105" spans="1:3" ht="38.25">
      <c r="A105" s="212"/>
      <c r="B105" s="210" t="s">
        <v>761</v>
      </c>
      <c r="C105" s="211" t="s">
        <v>762</v>
      </c>
    </row>
    <row r="106" spans="1:3" ht="40.5" customHeight="1">
      <c r="A106" s="212"/>
      <c r="B106" s="210" t="s">
        <v>658</v>
      </c>
      <c r="C106" s="211" t="s">
        <v>659</v>
      </c>
    </row>
    <row r="107" spans="1:3" ht="38.25">
      <c r="A107" s="212"/>
      <c r="B107" s="210" t="s">
        <v>660</v>
      </c>
      <c r="C107" s="211" t="s">
        <v>661</v>
      </c>
    </row>
    <row r="108" spans="1:3" ht="15" customHeight="1">
      <c r="A108" s="212"/>
      <c r="B108" s="210" t="s">
        <v>664</v>
      </c>
      <c r="C108" s="211" t="s">
        <v>665</v>
      </c>
    </row>
    <row r="109" spans="1:3">
      <c r="A109" s="212"/>
      <c r="B109" s="210" t="s">
        <v>666</v>
      </c>
      <c r="C109" s="211" t="s">
        <v>667</v>
      </c>
    </row>
    <row r="110" spans="1:3">
      <c r="A110" s="212"/>
      <c r="B110" s="210" t="s">
        <v>668</v>
      </c>
      <c r="C110" s="211" t="s">
        <v>669</v>
      </c>
    </row>
    <row r="111" spans="1:3" ht="16.5" customHeight="1">
      <c r="A111" s="212"/>
      <c r="B111" s="210" t="s">
        <v>763</v>
      </c>
      <c r="C111" s="211" t="s">
        <v>764</v>
      </c>
    </row>
    <row r="112" spans="1:3" ht="25.5">
      <c r="A112" s="212"/>
      <c r="B112" s="210" t="s">
        <v>694</v>
      </c>
      <c r="C112" s="211" t="s">
        <v>695</v>
      </c>
    </row>
    <row r="113" spans="1:3" ht="38.25">
      <c r="A113" s="212"/>
      <c r="B113" s="210" t="s">
        <v>765</v>
      </c>
      <c r="C113" s="211" t="s">
        <v>766</v>
      </c>
    </row>
    <row r="114" spans="1:3" ht="25.5">
      <c r="A114" s="212"/>
      <c r="B114" s="210" t="s">
        <v>670</v>
      </c>
      <c r="C114" s="211" t="s">
        <v>671</v>
      </c>
    </row>
    <row r="115" spans="1:3">
      <c r="A115" s="212"/>
      <c r="B115" s="210" t="s">
        <v>672</v>
      </c>
      <c r="C115" s="211" t="s">
        <v>673</v>
      </c>
    </row>
    <row r="116" spans="1:3" ht="25.5">
      <c r="A116" s="212"/>
      <c r="B116" s="210" t="s">
        <v>674</v>
      </c>
      <c r="C116" s="211" t="s">
        <v>675</v>
      </c>
    </row>
    <row r="117" spans="1:3" ht="15" customHeight="1">
      <c r="A117" s="212"/>
      <c r="B117" s="210" t="s">
        <v>767</v>
      </c>
      <c r="C117" s="211" t="s">
        <v>768</v>
      </c>
    </row>
    <row r="118" spans="1:3" ht="51">
      <c r="A118" s="212"/>
      <c r="B118" s="210" t="s">
        <v>769</v>
      </c>
      <c r="C118" s="211" t="s">
        <v>770</v>
      </c>
    </row>
    <row r="119" spans="1:3">
      <c r="A119" s="212"/>
      <c r="B119" s="210" t="s">
        <v>704</v>
      </c>
      <c r="C119" s="211" t="s">
        <v>705</v>
      </c>
    </row>
    <row r="120" spans="1:3" ht="38.25">
      <c r="A120" s="212"/>
      <c r="B120" s="210" t="s">
        <v>718</v>
      </c>
      <c r="C120" s="211" t="s">
        <v>719</v>
      </c>
    </row>
    <row r="121" spans="1:3" ht="18.75" customHeight="1">
      <c r="A121" s="212"/>
      <c r="B121" s="210" t="s">
        <v>678</v>
      </c>
      <c r="C121" s="211" t="s">
        <v>679</v>
      </c>
    </row>
    <row r="122" spans="1:3" ht="38.25">
      <c r="A122" s="212"/>
      <c r="B122" s="210" t="s">
        <v>684</v>
      </c>
      <c r="C122" s="211" t="s">
        <v>685</v>
      </c>
    </row>
    <row r="123" spans="1:3" ht="25.5">
      <c r="A123" s="212"/>
      <c r="B123" s="214" t="s">
        <v>686</v>
      </c>
      <c r="C123" s="211" t="s">
        <v>687</v>
      </c>
    </row>
    <row r="124" spans="1:3" ht="25.5">
      <c r="A124" s="212"/>
      <c r="B124" s="214" t="s">
        <v>690</v>
      </c>
      <c r="C124" s="211" t="s">
        <v>691</v>
      </c>
    </row>
    <row r="125" spans="1:3" ht="27" customHeight="1">
      <c r="A125" s="213"/>
      <c r="B125" s="210" t="s">
        <v>692</v>
      </c>
      <c r="C125" s="211" t="s">
        <v>693</v>
      </c>
    </row>
    <row r="126" spans="1:3">
      <c r="A126" s="207">
        <v>915</v>
      </c>
      <c r="B126" s="208"/>
      <c r="C126" s="209" t="s">
        <v>230</v>
      </c>
    </row>
    <row r="127" spans="1:3">
      <c r="A127" s="207"/>
      <c r="B127" s="210" t="s">
        <v>656</v>
      </c>
      <c r="C127" s="211" t="s">
        <v>657</v>
      </c>
    </row>
    <row r="128" spans="1:3" ht="40.5" customHeight="1">
      <c r="A128" s="207"/>
      <c r="B128" s="210" t="s">
        <v>658</v>
      </c>
      <c r="C128" s="211" t="s">
        <v>659</v>
      </c>
    </row>
    <row r="129" spans="1:3" ht="27.75" customHeight="1">
      <c r="A129" s="207"/>
      <c r="B129" s="210" t="s">
        <v>660</v>
      </c>
      <c r="C129" s="211" t="s">
        <v>661</v>
      </c>
    </row>
    <row r="130" spans="1:3" ht="40.5" customHeight="1">
      <c r="A130" s="212"/>
      <c r="B130" s="210" t="s">
        <v>662</v>
      </c>
      <c r="C130" s="211" t="s">
        <v>663</v>
      </c>
    </row>
    <row r="131" spans="1:3" ht="28.5" customHeight="1">
      <c r="A131" s="207"/>
      <c r="B131" s="210" t="s">
        <v>664</v>
      </c>
      <c r="C131" s="211" t="s">
        <v>665</v>
      </c>
    </row>
    <row r="132" spans="1:3">
      <c r="A132" s="207"/>
      <c r="B132" s="210" t="s">
        <v>666</v>
      </c>
      <c r="C132" s="211" t="s">
        <v>667</v>
      </c>
    </row>
    <row r="133" spans="1:3">
      <c r="A133" s="212"/>
      <c r="B133" s="210" t="s">
        <v>668</v>
      </c>
      <c r="C133" s="211" t="s">
        <v>669</v>
      </c>
    </row>
    <row r="134" spans="1:3" ht="27" customHeight="1">
      <c r="A134" s="212"/>
      <c r="B134" s="210" t="s">
        <v>775</v>
      </c>
      <c r="C134" s="211" t="s">
        <v>776</v>
      </c>
    </row>
    <row r="135" spans="1:3" ht="25.5">
      <c r="A135" s="212"/>
      <c r="B135" s="210" t="s">
        <v>694</v>
      </c>
      <c r="C135" s="211" t="s">
        <v>695</v>
      </c>
    </row>
    <row r="136" spans="1:3" ht="25.5">
      <c r="A136" s="212"/>
      <c r="B136" s="210" t="s">
        <v>670</v>
      </c>
      <c r="C136" s="211" t="s">
        <v>671</v>
      </c>
    </row>
    <row r="137" spans="1:3">
      <c r="A137" s="207"/>
      <c r="B137" s="210" t="s">
        <v>672</v>
      </c>
      <c r="C137" s="211" t="s">
        <v>673</v>
      </c>
    </row>
    <row r="138" spans="1:3" ht="25.5">
      <c r="A138" s="223"/>
      <c r="B138" s="210" t="s">
        <v>777</v>
      </c>
      <c r="C138" s="211" t="s">
        <v>778</v>
      </c>
    </row>
    <row r="139" spans="1:3" ht="38.25">
      <c r="A139" s="223"/>
      <c r="B139" s="210" t="s">
        <v>779</v>
      </c>
      <c r="C139" s="211" t="s">
        <v>780</v>
      </c>
    </row>
    <row r="140" spans="1:3" ht="15" customHeight="1">
      <c r="A140" s="223"/>
      <c r="B140" s="210" t="s">
        <v>674</v>
      </c>
      <c r="C140" s="211" t="s">
        <v>675</v>
      </c>
    </row>
    <row r="141" spans="1:3">
      <c r="A141" s="223"/>
      <c r="B141" s="210" t="s">
        <v>704</v>
      </c>
      <c r="C141" s="211" t="s">
        <v>705</v>
      </c>
    </row>
    <row r="142" spans="1:3" ht="38.25">
      <c r="A142" s="212"/>
      <c r="B142" s="210" t="s">
        <v>718</v>
      </c>
      <c r="C142" s="211" t="s">
        <v>719</v>
      </c>
    </row>
    <row r="143" spans="1:3" ht="25.5">
      <c r="A143" s="223"/>
      <c r="B143" s="210" t="s">
        <v>781</v>
      </c>
      <c r="C143" s="211" t="s">
        <v>782</v>
      </c>
    </row>
    <row r="144" spans="1:3" ht="16.5" customHeight="1">
      <c r="A144" s="223"/>
      <c r="B144" s="210" t="s">
        <v>678</v>
      </c>
      <c r="C144" s="211" t="s">
        <v>679</v>
      </c>
    </row>
    <row r="145" spans="1:3" ht="28.5" customHeight="1">
      <c r="A145" s="223"/>
      <c r="B145" s="214" t="s">
        <v>720</v>
      </c>
      <c r="C145" s="211" t="s">
        <v>721</v>
      </c>
    </row>
    <row r="146" spans="1:3" ht="51">
      <c r="A146" s="223"/>
      <c r="B146" s="210" t="s">
        <v>783</v>
      </c>
      <c r="C146" s="211" t="s">
        <v>784</v>
      </c>
    </row>
    <row r="147" spans="1:3" ht="25.5">
      <c r="A147" s="223"/>
      <c r="B147" s="210" t="s">
        <v>680</v>
      </c>
      <c r="C147" s="211" t="s">
        <v>681</v>
      </c>
    </row>
    <row r="148" spans="1:3">
      <c r="A148" s="223"/>
      <c r="B148" s="210" t="s">
        <v>682</v>
      </c>
      <c r="C148" s="211" t="s">
        <v>683</v>
      </c>
    </row>
    <row r="149" spans="1:3" ht="38.25">
      <c r="A149" s="223"/>
      <c r="B149" s="210" t="s">
        <v>684</v>
      </c>
      <c r="C149" s="211" t="s">
        <v>685</v>
      </c>
    </row>
    <row r="150" spans="1:3" ht="25.5">
      <c r="A150" s="223"/>
      <c r="B150" s="214" t="s">
        <v>690</v>
      </c>
      <c r="C150" s="211" t="s">
        <v>691</v>
      </c>
    </row>
    <row r="151" spans="1:3" ht="26.25" customHeight="1">
      <c r="A151" s="223"/>
      <c r="B151" s="210" t="s">
        <v>692</v>
      </c>
      <c r="C151" s="211" t="s">
        <v>693</v>
      </c>
    </row>
    <row r="152" spans="1:3">
      <c r="A152" s="207">
        <v>918</v>
      </c>
      <c r="B152" s="208"/>
      <c r="C152" s="209" t="s">
        <v>785</v>
      </c>
    </row>
    <row r="153" spans="1:3">
      <c r="A153" s="207"/>
      <c r="B153" s="210" t="s">
        <v>656</v>
      </c>
      <c r="C153" s="211" t="s">
        <v>657</v>
      </c>
    </row>
    <row r="154" spans="1:3">
      <c r="A154" s="212"/>
      <c r="B154" s="210" t="s">
        <v>666</v>
      </c>
      <c r="C154" s="211" t="s">
        <v>667</v>
      </c>
    </row>
    <row r="155" spans="1:3">
      <c r="A155" s="223"/>
      <c r="B155" s="210" t="s">
        <v>668</v>
      </c>
      <c r="C155" s="211" t="s">
        <v>669</v>
      </c>
    </row>
    <row r="156" spans="1:3" ht="25.5">
      <c r="A156" s="207">
        <v>990</v>
      </c>
      <c r="B156" s="208"/>
      <c r="C156" s="209" t="s">
        <v>270</v>
      </c>
    </row>
    <row r="157" spans="1:3">
      <c r="A157" s="207"/>
      <c r="B157" s="210" t="s">
        <v>656</v>
      </c>
      <c r="C157" s="211" t="s">
        <v>657</v>
      </c>
    </row>
    <row r="158" spans="1:3" ht="39.75" customHeight="1">
      <c r="A158" s="207"/>
      <c r="B158" s="210" t="s">
        <v>658</v>
      </c>
      <c r="C158" s="211" t="s">
        <v>659</v>
      </c>
    </row>
    <row r="159" spans="1:3" ht="14.25" customHeight="1">
      <c r="A159" s="207"/>
      <c r="B159" s="210" t="s">
        <v>660</v>
      </c>
      <c r="C159" s="211" t="s">
        <v>661</v>
      </c>
    </row>
    <row r="160" spans="1:3" ht="40.5" customHeight="1">
      <c r="A160" s="207"/>
      <c r="B160" s="210" t="s">
        <v>662</v>
      </c>
      <c r="C160" s="211" t="s">
        <v>663</v>
      </c>
    </row>
    <row r="161" spans="1:3" ht="25.5">
      <c r="A161" s="212"/>
      <c r="B161" s="210" t="s">
        <v>664</v>
      </c>
      <c r="C161" s="211" t="s">
        <v>665</v>
      </c>
    </row>
    <row r="162" spans="1:3">
      <c r="A162" s="212"/>
      <c r="B162" s="210" t="s">
        <v>666</v>
      </c>
      <c r="C162" s="211" t="s">
        <v>667</v>
      </c>
    </row>
    <row r="163" spans="1:3" ht="29.25" customHeight="1">
      <c r="A163" s="207"/>
      <c r="B163" s="210" t="s">
        <v>775</v>
      </c>
      <c r="C163" s="211" t="s">
        <v>776</v>
      </c>
    </row>
    <row r="164" spans="1:3" ht="14.25" customHeight="1">
      <c r="A164" s="223"/>
      <c r="B164" s="210" t="s">
        <v>672</v>
      </c>
      <c r="C164" s="211" t="s">
        <v>673</v>
      </c>
    </row>
    <row r="165" spans="1:3" ht="25.5">
      <c r="A165" s="223"/>
      <c r="B165" s="210" t="s">
        <v>674</v>
      </c>
      <c r="C165" s="211" t="s">
        <v>675</v>
      </c>
    </row>
    <row r="166" spans="1:3" ht="114.75">
      <c r="A166" s="223"/>
      <c r="B166" s="210" t="s">
        <v>786</v>
      </c>
      <c r="C166" s="211" t="s">
        <v>787</v>
      </c>
    </row>
    <row r="167" spans="1:3" ht="76.5">
      <c r="A167" s="223"/>
      <c r="B167" s="210" t="s">
        <v>788</v>
      </c>
      <c r="C167" s="211" t="s">
        <v>789</v>
      </c>
    </row>
    <row r="168" spans="1:3" ht="38.25">
      <c r="A168" s="223"/>
      <c r="B168" s="210" t="s">
        <v>790</v>
      </c>
      <c r="C168" s="211" t="s">
        <v>791</v>
      </c>
    </row>
    <row r="169" spans="1:3">
      <c r="A169" s="223"/>
      <c r="B169" s="210" t="s">
        <v>704</v>
      </c>
      <c r="C169" s="211" t="s">
        <v>705</v>
      </c>
    </row>
    <row r="170" spans="1:3" ht="38.25">
      <c r="A170" s="223"/>
      <c r="B170" s="210" t="s">
        <v>718</v>
      </c>
      <c r="C170" s="211" t="s">
        <v>719</v>
      </c>
    </row>
    <row r="171" spans="1:3" ht="13.5" customHeight="1">
      <c r="A171" s="223"/>
      <c r="B171" s="210" t="s">
        <v>678</v>
      </c>
      <c r="C171" s="211" t="s">
        <v>679</v>
      </c>
    </row>
    <row r="172" spans="1:3" ht="13.5" customHeight="1">
      <c r="A172" s="223"/>
      <c r="B172" s="210" t="s">
        <v>684</v>
      </c>
      <c r="C172" s="211" t="s">
        <v>685</v>
      </c>
    </row>
    <row r="173" spans="1:3" ht="13.5" customHeight="1">
      <c r="A173" s="223"/>
      <c r="B173" s="214" t="s">
        <v>690</v>
      </c>
      <c r="C173" s="211" t="s">
        <v>691</v>
      </c>
    </row>
    <row r="174" spans="1:3" ht="27.75" customHeight="1">
      <c r="A174" s="224"/>
      <c r="B174" s="210" t="s">
        <v>692</v>
      </c>
      <c r="C174" s="211" t="s">
        <v>693</v>
      </c>
    </row>
    <row r="175" spans="1:3">
      <c r="A175" s="207">
        <v>991</v>
      </c>
      <c r="B175" s="208"/>
      <c r="C175" s="209" t="s">
        <v>231</v>
      </c>
    </row>
    <row r="176" spans="1:3">
      <c r="A176" s="207"/>
      <c r="B176" s="210" t="s">
        <v>656</v>
      </c>
      <c r="C176" s="211" t="s">
        <v>657</v>
      </c>
    </row>
    <row r="177" spans="1:3">
      <c r="A177" s="223"/>
      <c r="B177" s="210" t="s">
        <v>666</v>
      </c>
      <c r="C177" s="211" t="s">
        <v>667</v>
      </c>
    </row>
    <row r="178" spans="1:3" ht="13.5" customHeight="1">
      <c r="A178" s="223"/>
      <c r="B178" s="210" t="s">
        <v>668</v>
      </c>
      <c r="C178" s="211" t="s">
        <v>669</v>
      </c>
    </row>
    <row r="179" spans="1:3" ht="13.5" customHeight="1">
      <c r="A179" s="223"/>
      <c r="B179" s="210" t="s">
        <v>718</v>
      </c>
      <c r="C179" s="211" t="s">
        <v>719</v>
      </c>
    </row>
    <row r="180" spans="1:3" ht="26.25" customHeight="1">
      <c r="A180" s="223"/>
      <c r="B180" s="210" t="s">
        <v>692</v>
      </c>
      <c r="C180" s="211" t="s">
        <v>693</v>
      </c>
    </row>
    <row r="181" spans="1:3" ht="25.5">
      <c r="A181" s="207">
        <v>995</v>
      </c>
      <c r="C181" s="209" t="s">
        <v>271</v>
      </c>
    </row>
    <row r="182" spans="1:3" ht="25.5">
      <c r="A182" s="225"/>
      <c r="B182" s="210" t="s">
        <v>771</v>
      </c>
      <c r="C182" s="211" t="s">
        <v>772</v>
      </c>
    </row>
    <row r="183" spans="1:3">
      <c r="A183" s="225"/>
      <c r="B183" s="210" t="s">
        <v>656</v>
      </c>
      <c r="C183" s="211" t="s">
        <v>657</v>
      </c>
    </row>
    <row r="184" spans="1:3" ht="15" customHeight="1">
      <c r="A184" s="225"/>
      <c r="B184" s="210" t="s">
        <v>666</v>
      </c>
      <c r="C184" s="211" t="s">
        <v>667</v>
      </c>
    </row>
    <row r="185" spans="1:3" ht="15" customHeight="1">
      <c r="A185" s="223"/>
      <c r="B185" s="210" t="s">
        <v>662</v>
      </c>
      <c r="C185" s="211" t="s">
        <v>663</v>
      </c>
    </row>
    <row r="186" spans="1:3" ht="40.5" customHeight="1">
      <c r="A186" s="225"/>
      <c r="B186" s="210" t="s">
        <v>773</v>
      </c>
      <c r="C186" s="211" t="s">
        <v>774</v>
      </c>
    </row>
    <row r="187" spans="1:3" ht="25.5">
      <c r="A187" s="225"/>
      <c r="B187" s="210" t="s">
        <v>664</v>
      </c>
      <c r="C187" s="211" t="s">
        <v>665</v>
      </c>
    </row>
    <row r="188" spans="1:3" ht="26.25" customHeight="1">
      <c r="A188" s="225"/>
      <c r="B188" s="210" t="s">
        <v>670</v>
      </c>
      <c r="C188" s="211" t="s">
        <v>671</v>
      </c>
    </row>
    <row r="189" spans="1:3" ht="25.5">
      <c r="A189" s="223"/>
      <c r="B189" s="210" t="s">
        <v>1116</v>
      </c>
      <c r="C189" s="211" t="s">
        <v>1117</v>
      </c>
    </row>
    <row r="190" spans="1:3">
      <c r="A190" s="225"/>
      <c r="B190" s="210" t="s">
        <v>672</v>
      </c>
      <c r="C190" s="211" t="s">
        <v>673</v>
      </c>
    </row>
    <row r="191" spans="1:3" ht="25.5">
      <c r="A191" s="225"/>
      <c r="B191" s="210" t="s">
        <v>674</v>
      </c>
      <c r="C191" s="211" t="s">
        <v>675</v>
      </c>
    </row>
    <row r="192" spans="1:3" ht="25.5">
      <c r="A192" s="225"/>
      <c r="B192" s="210" t="s">
        <v>678</v>
      </c>
      <c r="C192" s="211" t="s">
        <v>679</v>
      </c>
    </row>
    <row r="193" spans="1:3">
      <c r="A193" s="225"/>
      <c r="B193" s="210" t="s">
        <v>682</v>
      </c>
      <c r="C193" s="211" t="s">
        <v>683</v>
      </c>
    </row>
    <row r="194" spans="1:3" ht="38.25">
      <c r="A194" s="225"/>
      <c r="B194" s="210" t="s">
        <v>684</v>
      </c>
      <c r="C194" s="211" t="s">
        <v>685</v>
      </c>
    </row>
    <row r="195" spans="1:3" ht="25.5">
      <c r="A195" s="225"/>
      <c r="B195" s="214" t="s">
        <v>690</v>
      </c>
      <c r="C195" s="211" t="s">
        <v>691</v>
      </c>
    </row>
    <row r="196" spans="1:3" ht="27.75" customHeight="1">
      <c r="A196" s="225"/>
      <c r="B196" s="210" t="s">
        <v>692</v>
      </c>
      <c r="C196" s="211" t="s">
        <v>693</v>
      </c>
    </row>
  </sheetData>
  <mergeCells count="1">
    <mergeCell ref="A6:C6"/>
  </mergeCells>
  <phoneticPr fontId="11" type="noConversion"/>
  <pageMargins left="0.98425196850393704" right="0.39370078740157483" top="0.59055118110236227" bottom="0.59055118110236227" header="0.51181102362204722" footer="0.51181102362204722"/>
  <pageSetup paperSize="9" scale="90" fitToHeight="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F21"/>
  <sheetViews>
    <sheetView workbookViewId="0">
      <selection activeCell="C10" sqref="C10:D16"/>
    </sheetView>
  </sheetViews>
  <sheetFormatPr defaultRowHeight="14.25"/>
  <cols>
    <col min="1" max="1" width="5.42578125" style="372" customWidth="1"/>
    <col min="2" max="2" width="69.5703125" style="372" customWidth="1"/>
    <col min="3" max="4" width="11.7109375" style="372" customWidth="1"/>
    <col min="5" max="5" width="12.5703125" style="372" customWidth="1"/>
    <col min="6" max="6" width="11.28515625" style="372" bestFit="1" customWidth="1"/>
    <col min="7" max="256" width="9.140625" style="372"/>
    <col min="257" max="257" width="5.42578125" style="372" customWidth="1"/>
    <col min="258" max="258" width="69.5703125" style="372" customWidth="1"/>
    <col min="259" max="260" width="11.7109375" style="372" customWidth="1"/>
    <col min="261" max="261" width="12.5703125" style="372" customWidth="1"/>
    <col min="262" max="262" width="11.28515625" style="372" bestFit="1" customWidth="1"/>
    <col min="263" max="512" width="9.140625" style="372"/>
    <col min="513" max="513" width="5.42578125" style="372" customWidth="1"/>
    <col min="514" max="514" width="69.5703125" style="372" customWidth="1"/>
    <col min="515" max="516" width="11.7109375" style="372" customWidth="1"/>
    <col min="517" max="517" width="12.5703125" style="372" customWidth="1"/>
    <col min="518" max="518" width="11.28515625" style="372" bestFit="1" customWidth="1"/>
    <col min="519" max="768" width="9.140625" style="372"/>
    <col min="769" max="769" width="5.42578125" style="372" customWidth="1"/>
    <col min="770" max="770" width="69.5703125" style="372" customWidth="1"/>
    <col min="771" max="772" width="11.7109375" style="372" customWidth="1"/>
    <col min="773" max="773" width="12.5703125" style="372" customWidth="1"/>
    <col min="774" max="774" width="11.28515625" style="372" bestFit="1" customWidth="1"/>
    <col min="775" max="1024" width="9.140625" style="372"/>
    <col min="1025" max="1025" width="5.42578125" style="372" customWidth="1"/>
    <col min="1026" max="1026" width="69.5703125" style="372" customWidth="1"/>
    <col min="1027" max="1028" width="11.7109375" style="372" customWidth="1"/>
    <col min="1029" max="1029" width="12.5703125" style="372" customWidth="1"/>
    <col min="1030" max="1030" width="11.28515625" style="372" bestFit="1" customWidth="1"/>
    <col min="1031" max="1280" width="9.140625" style="372"/>
    <col min="1281" max="1281" width="5.42578125" style="372" customWidth="1"/>
    <col min="1282" max="1282" width="69.5703125" style="372" customWidth="1"/>
    <col min="1283" max="1284" width="11.7109375" style="372" customWidth="1"/>
    <col min="1285" max="1285" width="12.5703125" style="372" customWidth="1"/>
    <col min="1286" max="1286" width="11.28515625" style="372" bestFit="1" customWidth="1"/>
    <col min="1287" max="1536" width="9.140625" style="372"/>
    <col min="1537" max="1537" width="5.42578125" style="372" customWidth="1"/>
    <col min="1538" max="1538" width="69.5703125" style="372" customWidth="1"/>
    <col min="1539" max="1540" width="11.7109375" style="372" customWidth="1"/>
    <col min="1541" max="1541" width="12.5703125" style="372" customWidth="1"/>
    <col min="1542" max="1542" width="11.28515625" style="372" bestFit="1" customWidth="1"/>
    <col min="1543" max="1792" width="9.140625" style="372"/>
    <col min="1793" max="1793" width="5.42578125" style="372" customWidth="1"/>
    <col min="1794" max="1794" width="69.5703125" style="372" customWidth="1"/>
    <col min="1795" max="1796" width="11.7109375" style="372" customWidth="1"/>
    <col min="1797" max="1797" width="12.5703125" style="372" customWidth="1"/>
    <col min="1798" max="1798" width="11.28515625" style="372" bestFit="1" customWidth="1"/>
    <col min="1799" max="2048" width="9.140625" style="372"/>
    <col min="2049" max="2049" width="5.42578125" style="372" customWidth="1"/>
    <col min="2050" max="2050" width="69.5703125" style="372" customWidth="1"/>
    <col min="2051" max="2052" width="11.7109375" style="372" customWidth="1"/>
    <col min="2053" max="2053" width="12.5703125" style="372" customWidth="1"/>
    <col min="2054" max="2054" width="11.28515625" style="372" bestFit="1" customWidth="1"/>
    <col min="2055" max="2304" width="9.140625" style="372"/>
    <col min="2305" max="2305" width="5.42578125" style="372" customWidth="1"/>
    <col min="2306" max="2306" width="69.5703125" style="372" customWidth="1"/>
    <col min="2307" max="2308" width="11.7109375" style="372" customWidth="1"/>
    <col min="2309" max="2309" width="12.5703125" style="372" customWidth="1"/>
    <col min="2310" max="2310" width="11.28515625" style="372" bestFit="1" customWidth="1"/>
    <col min="2311" max="2560" width="9.140625" style="372"/>
    <col min="2561" max="2561" width="5.42578125" style="372" customWidth="1"/>
    <col min="2562" max="2562" width="69.5703125" style="372" customWidth="1"/>
    <col min="2563" max="2564" width="11.7109375" style="372" customWidth="1"/>
    <col min="2565" max="2565" width="12.5703125" style="372" customWidth="1"/>
    <col min="2566" max="2566" width="11.28515625" style="372" bestFit="1" customWidth="1"/>
    <col min="2567" max="2816" width="9.140625" style="372"/>
    <col min="2817" max="2817" width="5.42578125" style="372" customWidth="1"/>
    <col min="2818" max="2818" width="69.5703125" style="372" customWidth="1"/>
    <col min="2819" max="2820" width="11.7109375" style="372" customWidth="1"/>
    <col min="2821" max="2821" width="12.5703125" style="372" customWidth="1"/>
    <col min="2822" max="2822" width="11.28515625" style="372" bestFit="1" customWidth="1"/>
    <col min="2823" max="3072" width="9.140625" style="372"/>
    <col min="3073" max="3073" width="5.42578125" style="372" customWidth="1"/>
    <col min="3074" max="3074" width="69.5703125" style="372" customWidth="1"/>
    <col min="3075" max="3076" width="11.7109375" style="372" customWidth="1"/>
    <col min="3077" max="3077" width="12.5703125" style="372" customWidth="1"/>
    <col min="3078" max="3078" width="11.28515625" style="372" bestFit="1" customWidth="1"/>
    <col min="3079" max="3328" width="9.140625" style="372"/>
    <col min="3329" max="3329" width="5.42578125" style="372" customWidth="1"/>
    <col min="3330" max="3330" width="69.5703125" style="372" customWidth="1"/>
    <col min="3331" max="3332" width="11.7109375" style="372" customWidth="1"/>
    <col min="3333" max="3333" width="12.5703125" style="372" customWidth="1"/>
    <col min="3334" max="3334" width="11.28515625" style="372" bestFit="1" customWidth="1"/>
    <col min="3335" max="3584" width="9.140625" style="372"/>
    <col min="3585" max="3585" width="5.42578125" style="372" customWidth="1"/>
    <col min="3586" max="3586" width="69.5703125" style="372" customWidth="1"/>
    <col min="3587" max="3588" width="11.7109375" style="372" customWidth="1"/>
    <col min="3589" max="3589" width="12.5703125" style="372" customWidth="1"/>
    <col min="3590" max="3590" width="11.28515625" style="372" bestFit="1" customWidth="1"/>
    <col min="3591" max="3840" width="9.140625" style="372"/>
    <col min="3841" max="3841" width="5.42578125" style="372" customWidth="1"/>
    <col min="3842" max="3842" width="69.5703125" style="372" customWidth="1"/>
    <col min="3843" max="3844" width="11.7109375" style="372" customWidth="1"/>
    <col min="3845" max="3845" width="12.5703125" style="372" customWidth="1"/>
    <col min="3846" max="3846" width="11.28515625" style="372" bestFit="1" customWidth="1"/>
    <col min="3847" max="4096" width="9.140625" style="372"/>
    <col min="4097" max="4097" width="5.42578125" style="372" customWidth="1"/>
    <col min="4098" max="4098" width="69.5703125" style="372" customWidth="1"/>
    <col min="4099" max="4100" width="11.7109375" style="372" customWidth="1"/>
    <col min="4101" max="4101" width="12.5703125" style="372" customWidth="1"/>
    <col min="4102" max="4102" width="11.28515625" style="372" bestFit="1" customWidth="1"/>
    <col min="4103" max="4352" width="9.140625" style="372"/>
    <col min="4353" max="4353" width="5.42578125" style="372" customWidth="1"/>
    <col min="4354" max="4354" width="69.5703125" style="372" customWidth="1"/>
    <col min="4355" max="4356" width="11.7109375" style="372" customWidth="1"/>
    <col min="4357" max="4357" width="12.5703125" style="372" customWidth="1"/>
    <col min="4358" max="4358" width="11.28515625" style="372" bestFit="1" customWidth="1"/>
    <col min="4359" max="4608" width="9.140625" style="372"/>
    <col min="4609" max="4609" width="5.42578125" style="372" customWidth="1"/>
    <col min="4610" max="4610" width="69.5703125" style="372" customWidth="1"/>
    <col min="4611" max="4612" width="11.7109375" style="372" customWidth="1"/>
    <col min="4613" max="4613" width="12.5703125" style="372" customWidth="1"/>
    <col min="4614" max="4614" width="11.28515625" style="372" bestFit="1" customWidth="1"/>
    <col min="4615" max="4864" width="9.140625" style="372"/>
    <col min="4865" max="4865" width="5.42578125" style="372" customWidth="1"/>
    <col min="4866" max="4866" width="69.5703125" style="372" customWidth="1"/>
    <col min="4867" max="4868" width="11.7109375" style="372" customWidth="1"/>
    <col min="4869" max="4869" width="12.5703125" style="372" customWidth="1"/>
    <col min="4870" max="4870" width="11.28515625" style="372" bestFit="1" customWidth="1"/>
    <col min="4871" max="5120" width="9.140625" style="372"/>
    <col min="5121" max="5121" width="5.42578125" style="372" customWidth="1"/>
    <col min="5122" max="5122" width="69.5703125" style="372" customWidth="1"/>
    <col min="5123" max="5124" width="11.7109375" style="372" customWidth="1"/>
    <col min="5125" max="5125" width="12.5703125" style="372" customWidth="1"/>
    <col min="5126" max="5126" width="11.28515625" style="372" bestFit="1" customWidth="1"/>
    <col min="5127" max="5376" width="9.140625" style="372"/>
    <col min="5377" max="5377" width="5.42578125" style="372" customWidth="1"/>
    <col min="5378" max="5378" width="69.5703125" style="372" customWidth="1"/>
    <col min="5379" max="5380" width="11.7109375" style="372" customWidth="1"/>
    <col min="5381" max="5381" width="12.5703125" style="372" customWidth="1"/>
    <col min="5382" max="5382" width="11.28515625" style="372" bestFit="1" customWidth="1"/>
    <col min="5383" max="5632" width="9.140625" style="372"/>
    <col min="5633" max="5633" width="5.42578125" style="372" customWidth="1"/>
    <col min="5634" max="5634" width="69.5703125" style="372" customWidth="1"/>
    <col min="5635" max="5636" width="11.7109375" style="372" customWidth="1"/>
    <col min="5637" max="5637" width="12.5703125" style="372" customWidth="1"/>
    <col min="5638" max="5638" width="11.28515625" style="372" bestFit="1" customWidth="1"/>
    <col min="5639" max="5888" width="9.140625" style="372"/>
    <col min="5889" max="5889" width="5.42578125" style="372" customWidth="1"/>
    <col min="5890" max="5890" width="69.5703125" style="372" customWidth="1"/>
    <col min="5891" max="5892" width="11.7109375" style="372" customWidth="1"/>
    <col min="5893" max="5893" width="12.5703125" style="372" customWidth="1"/>
    <col min="5894" max="5894" width="11.28515625" style="372" bestFit="1" customWidth="1"/>
    <col min="5895" max="6144" width="9.140625" style="372"/>
    <col min="6145" max="6145" width="5.42578125" style="372" customWidth="1"/>
    <col min="6146" max="6146" width="69.5703125" style="372" customWidth="1"/>
    <col min="6147" max="6148" width="11.7109375" style="372" customWidth="1"/>
    <col min="6149" max="6149" width="12.5703125" style="372" customWidth="1"/>
    <col min="6150" max="6150" width="11.28515625" style="372" bestFit="1" customWidth="1"/>
    <col min="6151" max="6400" width="9.140625" style="372"/>
    <col min="6401" max="6401" width="5.42578125" style="372" customWidth="1"/>
    <col min="6402" max="6402" width="69.5703125" style="372" customWidth="1"/>
    <col min="6403" max="6404" width="11.7109375" style="372" customWidth="1"/>
    <col min="6405" max="6405" width="12.5703125" style="372" customWidth="1"/>
    <col min="6406" max="6406" width="11.28515625" style="372" bestFit="1" customWidth="1"/>
    <col min="6407" max="6656" width="9.140625" style="372"/>
    <col min="6657" max="6657" width="5.42578125" style="372" customWidth="1"/>
    <col min="6658" max="6658" width="69.5703125" style="372" customWidth="1"/>
    <col min="6659" max="6660" width="11.7109375" style="372" customWidth="1"/>
    <col min="6661" max="6661" width="12.5703125" style="372" customWidth="1"/>
    <col min="6662" max="6662" width="11.28515625" style="372" bestFit="1" customWidth="1"/>
    <col min="6663" max="6912" width="9.140625" style="372"/>
    <col min="6913" max="6913" width="5.42578125" style="372" customWidth="1"/>
    <col min="6914" max="6914" width="69.5703125" style="372" customWidth="1"/>
    <col min="6915" max="6916" width="11.7109375" style="372" customWidth="1"/>
    <col min="6917" max="6917" width="12.5703125" style="372" customWidth="1"/>
    <col min="6918" max="6918" width="11.28515625" style="372" bestFit="1" customWidth="1"/>
    <col min="6919" max="7168" width="9.140625" style="372"/>
    <col min="7169" max="7169" width="5.42578125" style="372" customWidth="1"/>
    <col min="7170" max="7170" width="69.5703125" style="372" customWidth="1"/>
    <col min="7171" max="7172" width="11.7109375" style="372" customWidth="1"/>
    <col min="7173" max="7173" width="12.5703125" style="372" customWidth="1"/>
    <col min="7174" max="7174" width="11.28515625" style="372" bestFit="1" customWidth="1"/>
    <col min="7175" max="7424" width="9.140625" style="372"/>
    <col min="7425" max="7425" width="5.42578125" style="372" customWidth="1"/>
    <col min="7426" max="7426" width="69.5703125" style="372" customWidth="1"/>
    <col min="7427" max="7428" width="11.7109375" style="372" customWidth="1"/>
    <col min="7429" max="7429" width="12.5703125" style="372" customWidth="1"/>
    <col min="7430" max="7430" width="11.28515625" style="372" bestFit="1" customWidth="1"/>
    <col min="7431" max="7680" width="9.140625" style="372"/>
    <col min="7681" max="7681" width="5.42578125" style="372" customWidth="1"/>
    <col min="7682" max="7682" width="69.5703125" style="372" customWidth="1"/>
    <col min="7683" max="7684" width="11.7109375" style="372" customWidth="1"/>
    <col min="7685" max="7685" width="12.5703125" style="372" customWidth="1"/>
    <col min="7686" max="7686" width="11.28515625" style="372" bestFit="1" customWidth="1"/>
    <col min="7687" max="7936" width="9.140625" style="372"/>
    <col min="7937" max="7937" width="5.42578125" style="372" customWidth="1"/>
    <col min="7938" max="7938" width="69.5703125" style="372" customWidth="1"/>
    <col min="7939" max="7940" width="11.7109375" style="372" customWidth="1"/>
    <col min="7941" max="7941" width="12.5703125" style="372" customWidth="1"/>
    <col min="7942" max="7942" width="11.28515625" style="372" bestFit="1" customWidth="1"/>
    <col min="7943" max="8192" width="9.140625" style="372"/>
    <col min="8193" max="8193" width="5.42578125" style="372" customWidth="1"/>
    <col min="8194" max="8194" width="69.5703125" style="372" customWidth="1"/>
    <col min="8195" max="8196" width="11.7109375" style="372" customWidth="1"/>
    <col min="8197" max="8197" width="12.5703125" style="372" customWidth="1"/>
    <col min="8198" max="8198" width="11.28515625" style="372" bestFit="1" customWidth="1"/>
    <col min="8199" max="8448" width="9.140625" style="372"/>
    <col min="8449" max="8449" width="5.42578125" style="372" customWidth="1"/>
    <col min="8450" max="8450" width="69.5703125" style="372" customWidth="1"/>
    <col min="8451" max="8452" width="11.7109375" style="372" customWidth="1"/>
    <col min="8453" max="8453" width="12.5703125" style="372" customWidth="1"/>
    <col min="8454" max="8454" width="11.28515625" style="372" bestFit="1" customWidth="1"/>
    <col min="8455" max="8704" width="9.140625" style="372"/>
    <col min="8705" max="8705" width="5.42578125" style="372" customWidth="1"/>
    <col min="8706" max="8706" width="69.5703125" style="372" customWidth="1"/>
    <col min="8707" max="8708" width="11.7109375" style="372" customWidth="1"/>
    <col min="8709" max="8709" width="12.5703125" style="372" customWidth="1"/>
    <col min="8710" max="8710" width="11.28515625" style="372" bestFit="1" customWidth="1"/>
    <col min="8711" max="8960" width="9.140625" style="372"/>
    <col min="8961" max="8961" width="5.42578125" style="372" customWidth="1"/>
    <col min="8962" max="8962" width="69.5703125" style="372" customWidth="1"/>
    <col min="8963" max="8964" width="11.7109375" style="372" customWidth="1"/>
    <col min="8965" max="8965" width="12.5703125" style="372" customWidth="1"/>
    <col min="8966" max="8966" width="11.28515625" style="372" bestFit="1" customWidth="1"/>
    <col min="8967" max="9216" width="9.140625" style="372"/>
    <col min="9217" max="9217" width="5.42578125" style="372" customWidth="1"/>
    <col min="9218" max="9218" width="69.5703125" style="372" customWidth="1"/>
    <col min="9219" max="9220" width="11.7109375" style="372" customWidth="1"/>
    <col min="9221" max="9221" width="12.5703125" style="372" customWidth="1"/>
    <col min="9222" max="9222" width="11.28515625" style="372" bestFit="1" customWidth="1"/>
    <col min="9223" max="9472" width="9.140625" style="372"/>
    <col min="9473" max="9473" width="5.42578125" style="372" customWidth="1"/>
    <col min="9474" max="9474" width="69.5703125" style="372" customWidth="1"/>
    <col min="9475" max="9476" width="11.7109375" style="372" customWidth="1"/>
    <col min="9477" max="9477" width="12.5703125" style="372" customWidth="1"/>
    <col min="9478" max="9478" width="11.28515625" style="372" bestFit="1" customWidth="1"/>
    <col min="9479" max="9728" width="9.140625" style="372"/>
    <col min="9729" max="9729" width="5.42578125" style="372" customWidth="1"/>
    <col min="9730" max="9730" width="69.5703125" style="372" customWidth="1"/>
    <col min="9731" max="9732" width="11.7109375" style="372" customWidth="1"/>
    <col min="9733" max="9733" width="12.5703125" style="372" customWidth="1"/>
    <col min="9734" max="9734" width="11.28515625" style="372" bestFit="1" customWidth="1"/>
    <col min="9735" max="9984" width="9.140625" style="372"/>
    <col min="9985" max="9985" width="5.42578125" style="372" customWidth="1"/>
    <col min="9986" max="9986" width="69.5703125" style="372" customWidth="1"/>
    <col min="9987" max="9988" width="11.7109375" style="372" customWidth="1"/>
    <col min="9989" max="9989" width="12.5703125" style="372" customWidth="1"/>
    <col min="9990" max="9990" width="11.28515625" style="372" bestFit="1" customWidth="1"/>
    <col min="9991" max="10240" width="9.140625" style="372"/>
    <col min="10241" max="10241" width="5.42578125" style="372" customWidth="1"/>
    <col min="10242" max="10242" width="69.5703125" style="372" customWidth="1"/>
    <col min="10243" max="10244" width="11.7109375" style="372" customWidth="1"/>
    <col min="10245" max="10245" width="12.5703125" style="372" customWidth="1"/>
    <col min="10246" max="10246" width="11.28515625" style="372" bestFit="1" customWidth="1"/>
    <col min="10247" max="10496" width="9.140625" style="372"/>
    <col min="10497" max="10497" width="5.42578125" style="372" customWidth="1"/>
    <col min="10498" max="10498" width="69.5703125" style="372" customWidth="1"/>
    <col min="10499" max="10500" width="11.7109375" style="372" customWidth="1"/>
    <col min="10501" max="10501" width="12.5703125" style="372" customWidth="1"/>
    <col min="10502" max="10502" width="11.28515625" style="372" bestFit="1" customWidth="1"/>
    <col min="10503" max="10752" width="9.140625" style="372"/>
    <col min="10753" max="10753" width="5.42578125" style="372" customWidth="1"/>
    <col min="10754" max="10754" width="69.5703125" style="372" customWidth="1"/>
    <col min="10755" max="10756" width="11.7109375" style="372" customWidth="1"/>
    <col min="10757" max="10757" width="12.5703125" style="372" customWidth="1"/>
    <col min="10758" max="10758" width="11.28515625" style="372" bestFit="1" customWidth="1"/>
    <col min="10759" max="11008" width="9.140625" style="372"/>
    <col min="11009" max="11009" width="5.42578125" style="372" customWidth="1"/>
    <col min="11010" max="11010" width="69.5703125" style="372" customWidth="1"/>
    <col min="11011" max="11012" width="11.7109375" style="372" customWidth="1"/>
    <col min="11013" max="11013" width="12.5703125" style="372" customWidth="1"/>
    <col min="11014" max="11014" width="11.28515625" style="372" bestFit="1" customWidth="1"/>
    <col min="11015" max="11264" width="9.140625" style="372"/>
    <col min="11265" max="11265" width="5.42578125" style="372" customWidth="1"/>
    <col min="11266" max="11266" width="69.5703125" style="372" customWidth="1"/>
    <col min="11267" max="11268" width="11.7109375" style="372" customWidth="1"/>
    <col min="11269" max="11269" width="12.5703125" style="372" customWidth="1"/>
    <col min="11270" max="11270" width="11.28515625" style="372" bestFit="1" customWidth="1"/>
    <col min="11271" max="11520" width="9.140625" style="372"/>
    <col min="11521" max="11521" width="5.42578125" style="372" customWidth="1"/>
    <col min="11522" max="11522" width="69.5703125" style="372" customWidth="1"/>
    <col min="11523" max="11524" width="11.7109375" style="372" customWidth="1"/>
    <col min="11525" max="11525" width="12.5703125" style="372" customWidth="1"/>
    <col min="11526" max="11526" width="11.28515625" style="372" bestFit="1" customWidth="1"/>
    <col min="11527" max="11776" width="9.140625" style="372"/>
    <col min="11777" max="11777" width="5.42578125" style="372" customWidth="1"/>
    <col min="11778" max="11778" width="69.5703125" style="372" customWidth="1"/>
    <col min="11779" max="11780" width="11.7109375" style="372" customWidth="1"/>
    <col min="11781" max="11781" width="12.5703125" style="372" customWidth="1"/>
    <col min="11782" max="11782" width="11.28515625" style="372" bestFit="1" customWidth="1"/>
    <col min="11783" max="12032" width="9.140625" style="372"/>
    <col min="12033" max="12033" width="5.42578125" style="372" customWidth="1"/>
    <col min="12034" max="12034" width="69.5703125" style="372" customWidth="1"/>
    <col min="12035" max="12036" width="11.7109375" style="372" customWidth="1"/>
    <col min="12037" max="12037" width="12.5703125" style="372" customWidth="1"/>
    <col min="12038" max="12038" width="11.28515625" style="372" bestFit="1" customWidth="1"/>
    <col min="12039" max="12288" width="9.140625" style="372"/>
    <col min="12289" max="12289" width="5.42578125" style="372" customWidth="1"/>
    <col min="12290" max="12290" width="69.5703125" style="372" customWidth="1"/>
    <col min="12291" max="12292" width="11.7109375" style="372" customWidth="1"/>
    <col min="12293" max="12293" width="12.5703125" style="372" customWidth="1"/>
    <col min="12294" max="12294" width="11.28515625" style="372" bestFit="1" customWidth="1"/>
    <col min="12295" max="12544" width="9.140625" style="372"/>
    <col min="12545" max="12545" width="5.42578125" style="372" customWidth="1"/>
    <col min="12546" max="12546" width="69.5703125" style="372" customWidth="1"/>
    <col min="12547" max="12548" width="11.7109375" style="372" customWidth="1"/>
    <col min="12549" max="12549" width="12.5703125" style="372" customWidth="1"/>
    <col min="12550" max="12550" width="11.28515625" style="372" bestFit="1" customWidth="1"/>
    <col min="12551" max="12800" width="9.140625" style="372"/>
    <col min="12801" max="12801" width="5.42578125" style="372" customWidth="1"/>
    <col min="12802" max="12802" width="69.5703125" style="372" customWidth="1"/>
    <col min="12803" max="12804" width="11.7109375" style="372" customWidth="1"/>
    <col min="12805" max="12805" width="12.5703125" style="372" customWidth="1"/>
    <col min="12806" max="12806" width="11.28515625" style="372" bestFit="1" customWidth="1"/>
    <col min="12807" max="13056" width="9.140625" style="372"/>
    <col min="13057" max="13057" width="5.42578125" style="372" customWidth="1"/>
    <col min="13058" max="13058" width="69.5703125" style="372" customWidth="1"/>
    <col min="13059" max="13060" width="11.7109375" style="372" customWidth="1"/>
    <col min="13061" max="13061" width="12.5703125" style="372" customWidth="1"/>
    <col min="13062" max="13062" width="11.28515625" style="372" bestFit="1" customWidth="1"/>
    <col min="13063" max="13312" width="9.140625" style="372"/>
    <col min="13313" max="13313" width="5.42578125" style="372" customWidth="1"/>
    <col min="13314" max="13314" width="69.5703125" style="372" customWidth="1"/>
    <col min="13315" max="13316" width="11.7109375" style="372" customWidth="1"/>
    <col min="13317" max="13317" width="12.5703125" style="372" customWidth="1"/>
    <col min="13318" max="13318" width="11.28515625" style="372" bestFit="1" customWidth="1"/>
    <col min="13319" max="13568" width="9.140625" style="372"/>
    <col min="13569" max="13569" width="5.42578125" style="372" customWidth="1"/>
    <col min="13570" max="13570" width="69.5703125" style="372" customWidth="1"/>
    <col min="13571" max="13572" width="11.7109375" style="372" customWidth="1"/>
    <col min="13573" max="13573" width="12.5703125" style="372" customWidth="1"/>
    <col min="13574" max="13574" width="11.28515625" style="372" bestFit="1" customWidth="1"/>
    <col min="13575" max="13824" width="9.140625" style="372"/>
    <col min="13825" max="13825" width="5.42578125" style="372" customWidth="1"/>
    <col min="13826" max="13826" width="69.5703125" style="372" customWidth="1"/>
    <col min="13827" max="13828" width="11.7109375" style="372" customWidth="1"/>
    <col min="13829" max="13829" width="12.5703125" style="372" customWidth="1"/>
    <col min="13830" max="13830" width="11.28515625" style="372" bestFit="1" customWidth="1"/>
    <col min="13831" max="14080" width="9.140625" style="372"/>
    <col min="14081" max="14081" width="5.42578125" style="372" customWidth="1"/>
    <col min="14082" max="14082" width="69.5703125" style="372" customWidth="1"/>
    <col min="14083" max="14084" width="11.7109375" style="372" customWidth="1"/>
    <col min="14085" max="14085" width="12.5703125" style="372" customWidth="1"/>
    <col min="14086" max="14086" width="11.28515625" style="372" bestFit="1" customWidth="1"/>
    <col min="14087" max="14336" width="9.140625" style="372"/>
    <col min="14337" max="14337" width="5.42578125" style="372" customWidth="1"/>
    <col min="14338" max="14338" width="69.5703125" style="372" customWidth="1"/>
    <col min="14339" max="14340" width="11.7109375" style="372" customWidth="1"/>
    <col min="14341" max="14341" width="12.5703125" style="372" customWidth="1"/>
    <col min="14342" max="14342" width="11.28515625" style="372" bestFit="1" customWidth="1"/>
    <col min="14343" max="14592" width="9.140625" style="372"/>
    <col min="14593" max="14593" width="5.42578125" style="372" customWidth="1"/>
    <col min="14594" max="14594" width="69.5703125" style="372" customWidth="1"/>
    <col min="14595" max="14596" width="11.7109375" style="372" customWidth="1"/>
    <col min="14597" max="14597" width="12.5703125" style="372" customWidth="1"/>
    <col min="14598" max="14598" width="11.28515625" style="372" bestFit="1" customWidth="1"/>
    <col min="14599" max="14848" width="9.140625" style="372"/>
    <col min="14849" max="14849" width="5.42578125" style="372" customWidth="1"/>
    <col min="14850" max="14850" width="69.5703125" style="372" customWidth="1"/>
    <col min="14851" max="14852" width="11.7109375" style="372" customWidth="1"/>
    <col min="14853" max="14853" width="12.5703125" style="372" customWidth="1"/>
    <col min="14854" max="14854" width="11.28515625" style="372" bestFit="1" customWidth="1"/>
    <col min="14855" max="15104" width="9.140625" style="372"/>
    <col min="15105" max="15105" width="5.42578125" style="372" customWidth="1"/>
    <col min="15106" max="15106" width="69.5703125" style="372" customWidth="1"/>
    <col min="15107" max="15108" width="11.7109375" style="372" customWidth="1"/>
    <col min="15109" max="15109" width="12.5703125" style="372" customWidth="1"/>
    <col min="15110" max="15110" width="11.28515625" style="372" bestFit="1" customWidth="1"/>
    <col min="15111" max="15360" width="9.140625" style="372"/>
    <col min="15361" max="15361" width="5.42578125" style="372" customWidth="1"/>
    <col min="15362" max="15362" width="69.5703125" style="372" customWidth="1"/>
    <col min="15363" max="15364" width="11.7109375" style="372" customWidth="1"/>
    <col min="15365" max="15365" width="12.5703125" style="372" customWidth="1"/>
    <col min="15366" max="15366" width="11.28515625" style="372" bestFit="1" customWidth="1"/>
    <col min="15367" max="15616" width="9.140625" style="372"/>
    <col min="15617" max="15617" width="5.42578125" style="372" customWidth="1"/>
    <col min="15618" max="15618" width="69.5703125" style="372" customWidth="1"/>
    <col min="15619" max="15620" width="11.7109375" style="372" customWidth="1"/>
    <col min="15621" max="15621" width="12.5703125" style="372" customWidth="1"/>
    <col min="15622" max="15622" width="11.28515625" style="372" bestFit="1" customWidth="1"/>
    <col min="15623" max="15872" width="9.140625" style="372"/>
    <col min="15873" max="15873" width="5.42578125" style="372" customWidth="1"/>
    <col min="15874" max="15874" width="69.5703125" style="372" customWidth="1"/>
    <col min="15875" max="15876" width="11.7109375" style="372" customWidth="1"/>
    <col min="15877" max="15877" width="12.5703125" style="372" customWidth="1"/>
    <col min="15878" max="15878" width="11.28515625" style="372" bestFit="1" customWidth="1"/>
    <col min="15879" max="16128" width="9.140625" style="372"/>
    <col min="16129" max="16129" width="5.42578125" style="372" customWidth="1"/>
    <col min="16130" max="16130" width="69.5703125" style="372" customWidth="1"/>
    <col min="16131" max="16132" width="11.7109375" style="372" customWidth="1"/>
    <col min="16133" max="16133" width="12.5703125" style="372" customWidth="1"/>
    <col min="16134" max="16134" width="11.28515625" style="372" bestFit="1" customWidth="1"/>
    <col min="16135" max="16384" width="9.140625" style="372"/>
  </cols>
  <sheetData>
    <row r="1" spans="1:6" ht="15.75">
      <c r="A1" s="291"/>
      <c r="B1" s="436" t="s">
        <v>946</v>
      </c>
      <c r="C1" s="436"/>
      <c r="D1" s="446"/>
    </row>
    <row r="2" spans="1:6" ht="15.75">
      <c r="A2" s="291"/>
      <c r="B2" s="436" t="s">
        <v>232</v>
      </c>
      <c r="C2" s="436"/>
      <c r="D2" s="446"/>
    </row>
    <row r="3" spans="1:6" ht="15.75">
      <c r="A3" s="291"/>
      <c r="B3" s="436" t="s">
        <v>0</v>
      </c>
      <c r="C3" s="436"/>
      <c r="D3" s="446"/>
    </row>
    <row r="4" spans="1:6" ht="15.75">
      <c r="A4" s="291"/>
      <c r="B4" s="436" t="s">
        <v>1111</v>
      </c>
      <c r="C4" s="436"/>
      <c r="D4" s="446"/>
    </row>
    <row r="5" spans="1:6" ht="15">
      <c r="A5" s="291"/>
      <c r="B5" s="292"/>
      <c r="C5" s="293"/>
    </row>
    <row r="6" spans="1:6" ht="37.5" customHeight="1">
      <c r="A6" s="441" t="s">
        <v>1131</v>
      </c>
      <c r="B6" s="441"/>
      <c r="C6" s="441"/>
    </row>
    <row r="7" spans="1:6" ht="15" hidden="1">
      <c r="A7" s="291"/>
      <c r="B7" s="292"/>
      <c r="C7" s="293"/>
    </row>
    <row r="8" spans="1:6" ht="30">
      <c r="A8" s="352" t="s">
        <v>3</v>
      </c>
      <c r="B8" s="353" t="s">
        <v>1130</v>
      </c>
      <c r="C8" s="445" t="s">
        <v>7</v>
      </c>
      <c r="D8" s="445"/>
    </row>
    <row r="9" spans="1:6" ht="15">
      <c r="A9" s="352"/>
      <c r="B9" s="353"/>
      <c r="C9" s="316" t="s">
        <v>619</v>
      </c>
      <c r="D9" s="316" t="s">
        <v>1084</v>
      </c>
    </row>
    <row r="10" spans="1:6" ht="30">
      <c r="A10" s="303" t="s">
        <v>2</v>
      </c>
      <c r="B10" s="304" t="s">
        <v>1060</v>
      </c>
      <c r="C10" s="46">
        <v>4000</v>
      </c>
      <c r="D10" s="46">
        <v>4000</v>
      </c>
      <c r="E10" s="376"/>
    </row>
    <row r="11" spans="1:6" s="301" customFormat="1" ht="15" hidden="1" customHeight="1">
      <c r="A11" s="303" t="s">
        <v>1</v>
      </c>
      <c r="B11" s="304"/>
      <c r="C11" s="46"/>
      <c r="E11" s="376"/>
    </row>
    <row r="12" spans="1:6" s="301" customFormat="1" ht="15" hidden="1" customHeight="1">
      <c r="A12" s="303" t="s">
        <v>904</v>
      </c>
      <c r="B12" s="304"/>
      <c r="C12" s="46"/>
    </row>
    <row r="13" spans="1:6" s="301" customFormat="1" ht="15" hidden="1" customHeight="1">
      <c r="A13" s="303" t="s">
        <v>905</v>
      </c>
      <c r="B13" s="304"/>
      <c r="C13" s="377"/>
    </row>
    <row r="14" spans="1:6" s="301" customFormat="1" ht="15" hidden="1" customHeight="1">
      <c r="A14" s="303" t="s">
        <v>907</v>
      </c>
      <c r="B14" s="304"/>
      <c r="C14" s="46"/>
      <c r="E14" s="376"/>
    </row>
    <row r="15" spans="1:6" s="301" customFormat="1" ht="15" hidden="1">
      <c r="A15" s="303" t="s">
        <v>908</v>
      </c>
      <c r="B15" s="304"/>
      <c r="C15" s="46"/>
      <c r="F15" s="378"/>
    </row>
    <row r="16" spans="1:6" s="301" customFormat="1" ht="15">
      <c r="A16" s="297"/>
      <c r="B16" s="297" t="s">
        <v>935</v>
      </c>
      <c r="C16" s="46">
        <v>4000</v>
      </c>
      <c r="D16" s="46">
        <v>4000</v>
      </c>
    </row>
    <row r="19" spans="5:6" ht="15">
      <c r="E19" s="376"/>
      <c r="F19" s="376"/>
    </row>
    <row r="20" spans="5:6" ht="15">
      <c r="E20" s="379"/>
      <c r="F20" s="376"/>
    </row>
    <row r="21" spans="5:6" ht="15">
      <c r="E21" s="379"/>
      <c r="F21" s="376"/>
    </row>
  </sheetData>
  <mergeCells count="6">
    <mergeCell ref="C8:D8"/>
    <mergeCell ref="B1:D1"/>
    <mergeCell ref="B2:D2"/>
    <mergeCell ref="B3:D3"/>
    <mergeCell ref="B4:D4"/>
    <mergeCell ref="A6:C6"/>
  </mergeCells>
  <pageMargins left="0.7" right="0.7" top="0.75" bottom="0.75" header="0.3" footer="0.3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C16"/>
  <sheetViews>
    <sheetView workbookViewId="0">
      <selection activeCell="C9" sqref="C9:C13"/>
    </sheetView>
  </sheetViews>
  <sheetFormatPr defaultRowHeight="15"/>
  <cols>
    <col min="1" max="1" width="5.42578125" style="227" customWidth="1"/>
    <col min="2" max="2" width="74.28515625" style="227" customWidth="1"/>
    <col min="3" max="3" width="13" style="227" customWidth="1"/>
    <col min="4" max="256" width="9.140625" style="227"/>
    <col min="257" max="257" width="5.42578125" style="227" customWidth="1"/>
    <col min="258" max="258" width="74.28515625" style="227" customWidth="1"/>
    <col min="259" max="259" width="13" style="227" customWidth="1"/>
    <col min="260" max="512" width="9.140625" style="227"/>
    <col min="513" max="513" width="5.42578125" style="227" customWidth="1"/>
    <col min="514" max="514" width="74.28515625" style="227" customWidth="1"/>
    <col min="515" max="515" width="13" style="227" customWidth="1"/>
    <col min="516" max="768" width="9.140625" style="227"/>
    <col min="769" max="769" width="5.42578125" style="227" customWidth="1"/>
    <col min="770" max="770" width="74.28515625" style="227" customWidth="1"/>
    <col min="771" max="771" width="13" style="227" customWidth="1"/>
    <col min="772" max="1024" width="9.140625" style="227"/>
    <col min="1025" max="1025" width="5.42578125" style="227" customWidth="1"/>
    <col min="1026" max="1026" width="74.28515625" style="227" customWidth="1"/>
    <col min="1027" max="1027" width="13" style="227" customWidth="1"/>
    <col min="1028" max="1280" width="9.140625" style="227"/>
    <col min="1281" max="1281" width="5.42578125" style="227" customWidth="1"/>
    <col min="1282" max="1282" width="74.28515625" style="227" customWidth="1"/>
    <col min="1283" max="1283" width="13" style="227" customWidth="1"/>
    <col min="1284" max="1536" width="9.140625" style="227"/>
    <col min="1537" max="1537" width="5.42578125" style="227" customWidth="1"/>
    <col min="1538" max="1538" width="74.28515625" style="227" customWidth="1"/>
    <col min="1539" max="1539" width="13" style="227" customWidth="1"/>
    <col min="1540" max="1792" width="9.140625" style="227"/>
    <col min="1793" max="1793" width="5.42578125" style="227" customWidth="1"/>
    <col min="1794" max="1794" width="74.28515625" style="227" customWidth="1"/>
    <col min="1795" max="1795" width="13" style="227" customWidth="1"/>
    <col min="1796" max="2048" width="9.140625" style="227"/>
    <col min="2049" max="2049" width="5.42578125" style="227" customWidth="1"/>
    <col min="2050" max="2050" width="74.28515625" style="227" customWidth="1"/>
    <col min="2051" max="2051" width="13" style="227" customWidth="1"/>
    <col min="2052" max="2304" width="9.140625" style="227"/>
    <col min="2305" max="2305" width="5.42578125" style="227" customWidth="1"/>
    <col min="2306" max="2306" width="74.28515625" style="227" customWidth="1"/>
    <col min="2307" max="2307" width="13" style="227" customWidth="1"/>
    <col min="2308" max="2560" width="9.140625" style="227"/>
    <col min="2561" max="2561" width="5.42578125" style="227" customWidth="1"/>
    <col min="2562" max="2562" width="74.28515625" style="227" customWidth="1"/>
    <col min="2563" max="2563" width="13" style="227" customWidth="1"/>
    <col min="2564" max="2816" width="9.140625" style="227"/>
    <col min="2817" max="2817" width="5.42578125" style="227" customWidth="1"/>
    <col min="2818" max="2818" width="74.28515625" style="227" customWidth="1"/>
    <col min="2819" max="2819" width="13" style="227" customWidth="1"/>
    <col min="2820" max="3072" width="9.140625" style="227"/>
    <col min="3073" max="3073" width="5.42578125" style="227" customWidth="1"/>
    <col min="3074" max="3074" width="74.28515625" style="227" customWidth="1"/>
    <col min="3075" max="3075" width="13" style="227" customWidth="1"/>
    <col min="3076" max="3328" width="9.140625" style="227"/>
    <col min="3329" max="3329" width="5.42578125" style="227" customWidth="1"/>
    <col min="3330" max="3330" width="74.28515625" style="227" customWidth="1"/>
    <col min="3331" max="3331" width="13" style="227" customWidth="1"/>
    <col min="3332" max="3584" width="9.140625" style="227"/>
    <col min="3585" max="3585" width="5.42578125" style="227" customWidth="1"/>
    <col min="3586" max="3586" width="74.28515625" style="227" customWidth="1"/>
    <col min="3587" max="3587" width="13" style="227" customWidth="1"/>
    <col min="3588" max="3840" width="9.140625" style="227"/>
    <col min="3841" max="3841" width="5.42578125" style="227" customWidth="1"/>
    <col min="3842" max="3842" width="74.28515625" style="227" customWidth="1"/>
    <col min="3843" max="3843" width="13" style="227" customWidth="1"/>
    <col min="3844" max="4096" width="9.140625" style="227"/>
    <col min="4097" max="4097" width="5.42578125" style="227" customWidth="1"/>
    <col min="4098" max="4098" width="74.28515625" style="227" customWidth="1"/>
    <col min="4099" max="4099" width="13" style="227" customWidth="1"/>
    <col min="4100" max="4352" width="9.140625" style="227"/>
    <col min="4353" max="4353" width="5.42578125" style="227" customWidth="1"/>
    <col min="4354" max="4354" width="74.28515625" style="227" customWidth="1"/>
    <col min="4355" max="4355" width="13" style="227" customWidth="1"/>
    <col min="4356" max="4608" width="9.140625" style="227"/>
    <col min="4609" max="4609" width="5.42578125" style="227" customWidth="1"/>
    <col min="4610" max="4610" width="74.28515625" style="227" customWidth="1"/>
    <col min="4611" max="4611" width="13" style="227" customWidth="1"/>
    <col min="4612" max="4864" width="9.140625" style="227"/>
    <col min="4865" max="4865" width="5.42578125" style="227" customWidth="1"/>
    <col min="4866" max="4866" width="74.28515625" style="227" customWidth="1"/>
    <col min="4867" max="4867" width="13" style="227" customWidth="1"/>
    <col min="4868" max="5120" width="9.140625" style="227"/>
    <col min="5121" max="5121" width="5.42578125" style="227" customWidth="1"/>
    <col min="5122" max="5122" width="74.28515625" style="227" customWidth="1"/>
    <col min="5123" max="5123" width="13" style="227" customWidth="1"/>
    <col min="5124" max="5376" width="9.140625" style="227"/>
    <col min="5377" max="5377" width="5.42578125" style="227" customWidth="1"/>
    <col min="5378" max="5378" width="74.28515625" style="227" customWidth="1"/>
    <col min="5379" max="5379" width="13" style="227" customWidth="1"/>
    <col min="5380" max="5632" width="9.140625" style="227"/>
    <col min="5633" max="5633" width="5.42578125" style="227" customWidth="1"/>
    <col min="5634" max="5634" width="74.28515625" style="227" customWidth="1"/>
    <col min="5635" max="5635" width="13" style="227" customWidth="1"/>
    <col min="5636" max="5888" width="9.140625" style="227"/>
    <col min="5889" max="5889" width="5.42578125" style="227" customWidth="1"/>
    <col min="5890" max="5890" width="74.28515625" style="227" customWidth="1"/>
    <col min="5891" max="5891" width="13" style="227" customWidth="1"/>
    <col min="5892" max="6144" width="9.140625" style="227"/>
    <col min="6145" max="6145" width="5.42578125" style="227" customWidth="1"/>
    <col min="6146" max="6146" width="74.28515625" style="227" customWidth="1"/>
    <col min="6147" max="6147" width="13" style="227" customWidth="1"/>
    <col min="6148" max="6400" width="9.140625" style="227"/>
    <col min="6401" max="6401" width="5.42578125" style="227" customWidth="1"/>
    <col min="6402" max="6402" width="74.28515625" style="227" customWidth="1"/>
    <col min="6403" max="6403" width="13" style="227" customWidth="1"/>
    <col min="6404" max="6656" width="9.140625" style="227"/>
    <col min="6657" max="6657" width="5.42578125" style="227" customWidth="1"/>
    <col min="6658" max="6658" width="74.28515625" style="227" customWidth="1"/>
    <col min="6659" max="6659" width="13" style="227" customWidth="1"/>
    <col min="6660" max="6912" width="9.140625" style="227"/>
    <col min="6913" max="6913" width="5.42578125" style="227" customWidth="1"/>
    <col min="6914" max="6914" width="74.28515625" style="227" customWidth="1"/>
    <col min="6915" max="6915" width="13" style="227" customWidth="1"/>
    <col min="6916" max="7168" width="9.140625" style="227"/>
    <col min="7169" max="7169" width="5.42578125" style="227" customWidth="1"/>
    <col min="7170" max="7170" width="74.28515625" style="227" customWidth="1"/>
    <col min="7171" max="7171" width="13" style="227" customWidth="1"/>
    <col min="7172" max="7424" width="9.140625" style="227"/>
    <col min="7425" max="7425" width="5.42578125" style="227" customWidth="1"/>
    <col min="7426" max="7426" width="74.28515625" style="227" customWidth="1"/>
    <col min="7427" max="7427" width="13" style="227" customWidth="1"/>
    <col min="7428" max="7680" width="9.140625" style="227"/>
    <col min="7681" max="7681" width="5.42578125" style="227" customWidth="1"/>
    <col min="7682" max="7682" width="74.28515625" style="227" customWidth="1"/>
    <col min="7683" max="7683" width="13" style="227" customWidth="1"/>
    <col min="7684" max="7936" width="9.140625" style="227"/>
    <col min="7937" max="7937" width="5.42578125" style="227" customWidth="1"/>
    <col min="7938" max="7938" width="74.28515625" style="227" customWidth="1"/>
    <col min="7939" max="7939" width="13" style="227" customWidth="1"/>
    <col min="7940" max="8192" width="9.140625" style="227"/>
    <col min="8193" max="8193" width="5.42578125" style="227" customWidth="1"/>
    <col min="8194" max="8194" width="74.28515625" style="227" customWidth="1"/>
    <col min="8195" max="8195" width="13" style="227" customWidth="1"/>
    <col min="8196" max="8448" width="9.140625" style="227"/>
    <col min="8449" max="8449" width="5.42578125" style="227" customWidth="1"/>
    <col min="8450" max="8450" width="74.28515625" style="227" customWidth="1"/>
    <col min="8451" max="8451" width="13" style="227" customWidth="1"/>
    <col min="8452" max="8704" width="9.140625" style="227"/>
    <col min="8705" max="8705" width="5.42578125" style="227" customWidth="1"/>
    <col min="8706" max="8706" width="74.28515625" style="227" customWidth="1"/>
    <col min="8707" max="8707" width="13" style="227" customWidth="1"/>
    <col min="8708" max="8960" width="9.140625" style="227"/>
    <col min="8961" max="8961" width="5.42578125" style="227" customWidth="1"/>
    <col min="8962" max="8962" width="74.28515625" style="227" customWidth="1"/>
    <col min="8963" max="8963" width="13" style="227" customWidth="1"/>
    <col min="8964" max="9216" width="9.140625" style="227"/>
    <col min="9217" max="9217" width="5.42578125" style="227" customWidth="1"/>
    <col min="9218" max="9218" width="74.28515625" style="227" customWidth="1"/>
    <col min="9219" max="9219" width="13" style="227" customWidth="1"/>
    <col min="9220" max="9472" width="9.140625" style="227"/>
    <col min="9473" max="9473" width="5.42578125" style="227" customWidth="1"/>
    <col min="9474" max="9474" width="74.28515625" style="227" customWidth="1"/>
    <col min="9475" max="9475" width="13" style="227" customWidth="1"/>
    <col min="9476" max="9728" width="9.140625" style="227"/>
    <col min="9729" max="9729" width="5.42578125" style="227" customWidth="1"/>
    <col min="9730" max="9730" width="74.28515625" style="227" customWidth="1"/>
    <col min="9731" max="9731" width="13" style="227" customWidth="1"/>
    <col min="9732" max="9984" width="9.140625" style="227"/>
    <col min="9985" max="9985" width="5.42578125" style="227" customWidth="1"/>
    <col min="9986" max="9986" width="74.28515625" style="227" customWidth="1"/>
    <col min="9987" max="9987" width="13" style="227" customWidth="1"/>
    <col min="9988" max="10240" width="9.140625" style="227"/>
    <col min="10241" max="10241" width="5.42578125" style="227" customWidth="1"/>
    <col min="10242" max="10242" width="74.28515625" style="227" customWidth="1"/>
    <col min="10243" max="10243" width="13" style="227" customWidth="1"/>
    <col min="10244" max="10496" width="9.140625" style="227"/>
    <col min="10497" max="10497" width="5.42578125" style="227" customWidth="1"/>
    <col min="10498" max="10498" width="74.28515625" style="227" customWidth="1"/>
    <col min="10499" max="10499" width="13" style="227" customWidth="1"/>
    <col min="10500" max="10752" width="9.140625" style="227"/>
    <col min="10753" max="10753" width="5.42578125" style="227" customWidth="1"/>
    <col min="10754" max="10754" width="74.28515625" style="227" customWidth="1"/>
    <col min="10755" max="10755" width="13" style="227" customWidth="1"/>
    <col min="10756" max="11008" width="9.140625" style="227"/>
    <col min="11009" max="11009" width="5.42578125" style="227" customWidth="1"/>
    <col min="11010" max="11010" width="74.28515625" style="227" customWidth="1"/>
    <col min="11011" max="11011" width="13" style="227" customWidth="1"/>
    <col min="11012" max="11264" width="9.140625" style="227"/>
    <col min="11265" max="11265" width="5.42578125" style="227" customWidth="1"/>
    <col min="11266" max="11266" width="74.28515625" style="227" customWidth="1"/>
    <col min="11267" max="11267" width="13" style="227" customWidth="1"/>
    <col min="11268" max="11520" width="9.140625" style="227"/>
    <col min="11521" max="11521" width="5.42578125" style="227" customWidth="1"/>
    <col min="11522" max="11522" width="74.28515625" style="227" customWidth="1"/>
    <col min="11523" max="11523" width="13" style="227" customWidth="1"/>
    <col min="11524" max="11776" width="9.140625" style="227"/>
    <col min="11777" max="11777" width="5.42578125" style="227" customWidth="1"/>
    <col min="11778" max="11778" width="74.28515625" style="227" customWidth="1"/>
    <col min="11779" max="11779" width="13" style="227" customWidth="1"/>
    <col min="11780" max="12032" width="9.140625" style="227"/>
    <col min="12033" max="12033" width="5.42578125" style="227" customWidth="1"/>
    <col min="12034" max="12034" width="74.28515625" style="227" customWidth="1"/>
    <col min="12035" max="12035" width="13" style="227" customWidth="1"/>
    <col min="12036" max="12288" width="9.140625" style="227"/>
    <col min="12289" max="12289" width="5.42578125" style="227" customWidth="1"/>
    <col min="12290" max="12290" width="74.28515625" style="227" customWidth="1"/>
    <col min="12291" max="12291" width="13" style="227" customWidth="1"/>
    <col min="12292" max="12544" width="9.140625" style="227"/>
    <col min="12545" max="12545" width="5.42578125" style="227" customWidth="1"/>
    <col min="12546" max="12546" width="74.28515625" style="227" customWidth="1"/>
    <col min="12547" max="12547" width="13" style="227" customWidth="1"/>
    <col min="12548" max="12800" width="9.140625" style="227"/>
    <col min="12801" max="12801" width="5.42578125" style="227" customWidth="1"/>
    <col min="12802" max="12802" width="74.28515625" style="227" customWidth="1"/>
    <col min="12803" max="12803" width="13" style="227" customWidth="1"/>
    <col min="12804" max="13056" width="9.140625" style="227"/>
    <col min="13057" max="13057" width="5.42578125" style="227" customWidth="1"/>
    <col min="13058" max="13058" width="74.28515625" style="227" customWidth="1"/>
    <col min="13059" max="13059" width="13" style="227" customWidth="1"/>
    <col min="13060" max="13312" width="9.140625" style="227"/>
    <col min="13313" max="13313" width="5.42578125" style="227" customWidth="1"/>
    <col min="13314" max="13314" width="74.28515625" style="227" customWidth="1"/>
    <col min="13315" max="13315" width="13" style="227" customWidth="1"/>
    <col min="13316" max="13568" width="9.140625" style="227"/>
    <col min="13569" max="13569" width="5.42578125" style="227" customWidth="1"/>
    <col min="13570" max="13570" width="74.28515625" style="227" customWidth="1"/>
    <col min="13571" max="13571" width="13" style="227" customWidth="1"/>
    <col min="13572" max="13824" width="9.140625" style="227"/>
    <col min="13825" max="13825" width="5.42578125" style="227" customWidth="1"/>
    <col min="13826" max="13826" width="74.28515625" style="227" customWidth="1"/>
    <col min="13827" max="13827" width="13" style="227" customWidth="1"/>
    <col min="13828" max="14080" width="9.140625" style="227"/>
    <col min="14081" max="14081" width="5.42578125" style="227" customWidth="1"/>
    <col min="14082" max="14082" width="74.28515625" style="227" customWidth="1"/>
    <col min="14083" max="14083" width="13" style="227" customWidth="1"/>
    <col min="14084" max="14336" width="9.140625" style="227"/>
    <col min="14337" max="14337" width="5.42578125" style="227" customWidth="1"/>
    <col min="14338" max="14338" width="74.28515625" style="227" customWidth="1"/>
    <col min="14339" max="14339" width="13" style="227" customWidth="1"/>
    <col min="14340" max="14592" width="9.140625" style="227"/>
    <col min="14593" max="14593" width="5.42578125" style="227" customWidth="1"/>
    <col min="14594" max="14594" width="74.28515625" style="227" customWidth="1"/>
    <col min="14595" max="14595" width="13" style="227" customWidth="1"/>
    <col min="14596" max="14848" width="9.140625" style="227"/>
    <col min="14849" max="14849" width="5.42578125" style="227" customWidth="1"/>
    <col min="14850" max="14850" width="74.28515625" style="227" customWidth="1"/>
    <col min="14851" max="14851" width="13" style="227" customWidth="1"/>
    <col min="14852" max="15104" width="9.140625" style="227"/>
    <col min="15105" max="15105" width="5.42578125" style="227" customWidth="1"/>
    <col min="15106" max="15106" width="74.28515625" style="227" customWidth="1"/>
    <col min="15107" max="15107" width="13" style="227" customWidth="1"/>
    <col min="15108" max="15360" width="9.140625" style="227"/>
    <col min="15361" max="15361" width="5.42578125" style="227" customWidth="1"/>
    <col min="15362" max="15362" width="74.28515625" style="227" customWidth="1"/>
    <col min="15363" max="15363" width="13" style="227" customWidth="1"/>
    <col min="15364" max="15616" width="9.140625" style="227"/>
    <col min="15617" max="15617" width="5.42578125" style="227" customWidth="1"/>
    <col min="15618" max="15618" width="74.28515625" style="227" customWidth="1"/>
    <col min="15619" max="15619" width="13" style="227" customWidth="1"/>
    <col min="15620" max="15872" width="9.140625" style="227"/>
    <col min="15873" max="15873" width="5.42578125" style="227" customWidth="1"/>
    <col min="15874" max="15874" width="74.28515625" style="227" customWidth="1"/>
    <col min="15875" max="15875" width="13" style="227" customWidth="1"/>
    <col min="15876" max="16128" width="9.140625" style="227"/>
    <col min="16129" max="16129" width="5.42578125" style="227" customWidth="1"/>
    <col min="16130" max="16130" width="74.28515625" style="227" customWidth="1"/>
    <col min="16131" max="16131" width="13" style="227" customWidth="1"/>
    <col min="16132" max="16384" width="9.140625" style="227"/>
  </cols>
  <sheetData>
    <row r="1" spans="1:3" ht="15.75">
      <c r="A1" s="291"/>
      <c r="B1" s="436" t="s">
        <v>644</v>
      </c>
      <c r="C1" s="436"/>
    </row>
    <row r="2" spans="1:3" ht="15.75">
      <c r="A2" s="291"/>
      <c r="B2" s="436" t="s">
        <v>232</v>
      </c>
      <c r="C2" s="436"/>
    </row>
    <row r="3" spans="1:3" ht="15.75">
      <c r="A3" s="291"/>
      <c r="B3" s="436" t="s">
        <v>0</v>
      </c>
      <c r="C3" s="436"/>
    </row>
    <row r="4" spans="1:3" ht="15.75">
      <c r="A4" s="291"/>
      <c r="B4" s="436" t="s">
        <v>1111</v>
      </c>
      <c r="C4" s="436"/>
    </row>
    <row r="5" spans="1:3">
      <c r="A5" s="291"/>
      <c r="B5" s="292"/>
      <c r="C5" s="293"/>
    </row>
    <row r="6" spans="1:3" ht="37.5" customHeight="1">
      <c r="A6" s="425" t="s">
        <v>1132</v>
      </c>
      <c r="B6" s="425"/>
      <c r="C6" s="425"/>
    </row>
    <row r="7" spans="1:3">
      <c r="A7" s="291"/>
      <c r="B7" s="292"/>
      <c r="C7" s="293"/>
    </row>
    <row r="8" spans="1:3" ht="36" customHeight="1">
      <c r="A8" s="352" t="s">
        <v>3</v>
      </c>
      <c r="B8" s="353" t="s">
        <v>943</v>
      </c>
      <c r="C8" s="354" t="s">
        <v>818</v>
      </c>
    </row>
    <row r="9" spans="1:3" s="241" customFormat="1" ht="45">
      <c r="A9" s="305" t="s">
        <v>2</v>
      </c>
      <c r="B9" s="306" t="s">
        <v>944</v>
      </c>
      <c r="C9" s="307">
        <v>841.7</v>
      </c>
    </row>
    <row r="10" spans="1:3" s="241" customFormat="1" ht="30">
      <c r="A10" s="294" t="s">
        <v>1</v>
      </c>
      <c r="B10" s="297" t="s">
        <v>945</v>
      </c>
      <c r="C10" s="298">
        <v>570.81600000000003</v>
      </c>
    </row>
    <row r="11" spans="1:3" s="241" customFormat="1" hidden="1">
      <c r="A11" s="308"/>
      <c r="B11" s="309"/>
      <c r="C11" s="310"/>
    </row>
    <row r="12" spans="1:3" s="241" customFormat="1" hidden="1">
      <c r="A12" s="308"/>
      <c r="B12" s="309"/>
      <c r="C12" s="310"/>
    </row>
    <row r="13" spans="1:3" s="241" customFormat="1">
      <c r="A13" s="297"/>
      <c r="B13" s="297" t="s">
        <v>935</v>
      </c>
      <c r="C13" s="298">
        <v>1412.5160000000001</v>
      </c>
    </row>
    <row r="16" spans="1:3">
      <c r="B16" s="311"/>
    </row>
  </sheetData>
  <mergeCells count="5">
    <mergeCell ref="B1:C1"/>
    <mergeCell ref="B2:C2"/>
    <mergeCell ref="B3:C3"/>
    <mergeCell ref="B4:C4"/>
    <mergeCell ref="A6:C6"/>
  </mergeCells>
  <phoneticPr fontId="21" type="noConversion"/>
  <pageMargins left="0.98425196850393704" right="0.39370078740157483" top="0.59055118110236227" bottom="0.59055118110236227" header="0.31496062992125984" footer="0.31496062992125984"/>
  <pageSetup paperSize="9" scale="95" fitToHeight="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FF00"/>
  </sheetPr>
  <dimension ref="A1:D13"/>
  <sheetViews>
    <sheetView workbookViewId="0">
      <selection activeCell="C11" sqref="C11:C13"/>
    </sheetView>
  </sheetViews>
  <sheetFormatPr defaultRowHeight="14.25"/>
  <cols>
    <col min="1" max="1" width="4.7109375" style="2" customWidth="1"/>
    <col min="2" max="2" width="64.7109375" style="2" customWidth="1"/>
    <col min="3" max="3" width="13" style="2" customWidth="1"/>
    <col min="4" max="4" width="13.140625" style="2" customWidth="1"/>
    <col min="5" max="256" width="9.140625" style="2"/>
    <col min="257" max="257" width="4.7109375" style="2" customWidth="1"/>
    <col min="258" max="258" width="64.7109375" style="2" customWidth="1"/>
    <col min="259" max="259" width="13" style="2" customWidth="1"/>
    <col min="260" max="260" width="13.140625" style="2" customWidth="1"/>
    <col min="261" max="512" width="9.140625" style="2"/>
    <col min="513" max="513" width="4.7109375" style="2" customWidth="1"/>
    <col min="514" max="514" width="64.7109375" style="2" customWidth="1"/>
    <col min="515" max="515" width="13" style="2" customWidth="1"/>
    <col min="516" max="516" width="13.140625" style="2" customWidth="1"/>
    <col min="517" max="768" width="9.140625" style="2"/>
    <col min="769" max="769" width="4.7109375" style="2" customWidth="1"/>
    <col min="770" max="770" width="64.7109375" style="2" customWidth="1"/>
    <col min="771" max="771" width="13" style="2" customWidth="1"/>
    <col min="772" max="772" width="13.140625" style="2" customWidth="1"/>
    <col min="773" max="1024" width="9.140625" style="2"/>
    <col min="1025" max="1025" width="4.7109375" style="2" customWidth="1"/>
    <col min="1026" max="1026" width="64.7109375" style="2" customWidth="1"/>
    <col min="1027" max="1027" width="13" style="2" customWidth="1"/>
    <col min="1028" max="1028" width="13.140625" style="2" customWidth="1"/>
    <col min="1029" max="1280" width="9.140625" style="2"/>
    <col min="1281" max="1281" width="4.7109375" style="2" customWidth="1"/>
    <col min="1282" max="1282" width="64.7109375" style="2" customWidth="1"/>
    <col min="1283" max="1283" width="13" style="2" customWidth="1"/>
    <col min="1284" max="1284" width="13.140625" style="2" customWidth="1"/>
    <col min="1285" max="1536" width="9.140625" style="2"/>
    <col min="1537" max="1537" width="4.7109375" style="2" customWidth="1"/>
    <col min="1538" max="1538" width="64.7109375" style="2" customWidth="1"/>
    <col min="1539" max="1539" width="13" style="2" customWidth="1"/>
    <col min="1540" max="1540" width="13.140625" style="2" customWidth="1"/>
    <col min="1541" max="1792" width="9.140625" style="2"/>
    <col min="1793" max="1793" width="4.7109375" style="2" customWidth="1"/>
    <col min="1794" max="1794" width="64.7109375" style="2" customWidth="1"/>
    <col min="1795" max="1795" width="13" style="2" customWidth="1"/>
    <col min="1796" max="1796" width="13.140625" style="2" customWidth="1"/>
    <col min="1797" max="2048" width="9.140625" style="2"/>
    <col min="2049" max="2049" width="4.7109375" style="2" customWidth="1"/>
    <col min="2050" max="2050" width="64.7109375" style="2" customWidth="1"/>
    <col min="2051" max="2051" width="13" style="2" customWidth="1"/>
    <col min="2052" max="2052" width="13.140625" style="2" customWidth="1"/>
    <col min="2053" max="2304" width="9.140625" style="2"/>
    <col min="2305" max="2305" width="4.7109375" style="2" customWidth="1"/>
    <col min="2306" max="2306" width="64.7109375" style="2" customWidth="1"/>
    <col min="2307" max="2307" width="13" style="2" customWidth="1"/>
    <col min="2308" max="2308" width="13.140625" style="2" customWidth="1"/>
    <col min="2309" max="2560" width="9.140625" style="2"/>
    <col min="2561" max="2561" width="4.7109375" style="2" customWidth="1"/>
    <col min="2562" max="2562" width="64.7109375" style="2" customWidth="1"/>
    <col min="2563" max="2563" width="13" style="2" customWidth="1"/>
    <col min="2564" max="2564" width="13.140625" style="2" customWidth="1"/>
    <col min="2565" max="2816" width="9.140625" style="2"/>
    <col min="2817" max="2817" width="4.7109375" style="2" customWidth="1"/>
    <col min="2818" max="2818" width="64.7109375" style="2" customWidth="1"/>
    <col min="2819" max="2819" width="13" style="2" customWidth="1"/>
    <col min="2820" max="2820" width="13.140625" style="2" customWidth="1"/>
    <col min="2821" max="3072" width="9.140625" style="2"/>
    <col min="3073" max="3073" width="4.7109375" style="2" customWidth="1"/>
    <col min="3074" max="3074" width="64.7109375" style="2" customWidth="1"/>
    <col min="3075" max="3075" width="13" style="2" customWidth="1"/>
    <col min="3076" max="3076" width="13.140625" style="2" customWidth="1"/>
    <col min="3077" max="3328" width="9.140625" style="2"/>
    <col min="3329" max="3329" width="4.7109375" style="2" customWidth="1"/>
    <col min="3330" max="3330" width="64.7109375" style="2" customWidth="1"/>
    <col min="3331" max="3331" width="13" style="2" customWidth="1"/>
    <col min="3332" max="3332" width="13.140625" style="2" customWidth="1"/>
    <col min="3333" max="3584" width="9.140625" style="2"/>
    <col min="3585" max="3585" width="4.7109375" style="2" customWidth="1"/>
    <col min="3586" max="3586" width="64.7109375" style="2" customWidth="1"/>
    <col min="3587" max="3587" width="13" style="2" customWidth="1"/>
    <col min="3588" max="3588" width="13.140625" style="2" customWidth="1"/>
    <col min="3589" max="3840" width="9.140625" style="2"/>
    <col min="3841" max="3841" width="4.7109375" style="2" customWidth="1"/>
    <col min="3842" max="3842" width="64.7109375" style="2" customWidth="1"/>
    <col min="3843" max="3843" width="13" style="2" customWidth="1"/>
    <col min="3844" max="3844" width="13.140625" style="2" customWidth="1"/>
    <col min="3845" max="4096" width="9.140625" style="2"/>
    <col min="4097" max="4097" width="4.7109375" style="2" customWidth="1"/>
    <col min="4098" max="4098" width="64.7109375" style="2" customWidth="1"/>
    <col min="4099" max="4099" width="13" style="2" customWidth="1"/>
    <col min="4100" max="4100" width="13.140625" style="2" customWidth="1"/>
    <col min="4101" max="4352" width="9.140625" style="2"/>
    <col min="4353" max="4353" width="4.7109375" style="2" customWidth="1"/>
    <col min="4354" max="4354" width="64.7109375" style="2" customWidth="1"/>
    <col min="4355" max="4355" width="13" style="2" customWidth="1"/>
    <col min="4356" max="4356" width="13.140625" style="2" customWidth="1"/>
    <col min="4357" max="4608" width="9.140625" style="2"/>
    <col min="4609" max="4609" width="4.7109375" style="2" customWidth="1"/>
    <col min="4610" max="4610" width="64.7109375" style="2" customWidth="1"/>
    <col min="4611" max="4611" width="13" style="2" customWidth="1"/>
    <col min="4612" max="4612" width="13.140625" style="2" customWidth="1"/>
    <col min="4613" max="4864" width="9.140625" style="2"/>
    <col min="4865" max="4865" width="4.7109375" style="2" customWidth="1"/>
    <col min="4866" max="4866" width="64.7109375" style="2" customWidth="1"/>
    <col min="4867" max="4867" width="13" style="2" customWidth="1"/>
    <col min="4868" max="4868" width="13.140625" style="2" customWidth="1"/>
    <col min="4869" max="5120" width="9.140625" style="2"/>
    <col min="5121" max="5121" width="4.7109375" style="2" customWidth="1"/>
    <col min="5122" max="5122" width="64.7109375" style="2" customWidth="1"/>
    <col min="5123" max="5123" width="13" style="2" customWidth="1"/>
    <col min="5124" max="5124" width="13.140625" style="2" customWidth="1"/>
    <col min="5125" max="5376" width="9.140625" style="2"/>
    <col min="5377" max="5377" width="4.7109375" style="2" customWidth="1"/>
    <col min="5378" max="5378" width="64.7109375" style="2" customWidth="1"/>
    <col min="5379" max="5379" width="13" style="2" customWidth="1"/>
    <col min="5380" max="5380" width="13.140625" style="2" customWidth="1"/>
    <col min="5381" max="5632" width="9.140625" style="2"/>
    <col min="5633" max="5633" width="4.7109375" style="2" customWidth="1"/>
    <col min="5634" max="5634" width="64.7109375" style="2" customWidth="1"/>
    <col min="5635" max="5635" width="13" style="2" customWidth="1"/>
    <col min="5636" max="5636" width="13.140625" style="2" customWidth="1"/>
    <col min="5637" max="5888" width="9.140625" style="2"/>
    <col min="5889" max="5889" width="4.7109375" style="2" customWidth="1"/>
    <col min="5890" max="5890" width="64.7109375" style="2" customWidth="1"/>
    <col min="5891" max="5891" width="13" style="2" customWidth="1"/>
    <col min="5892" max="5892" width="13.140625" style="2" customWidth="1"/>
    <col min="5893" max="6144" width="9.140625" style="2"/>
    <col min="6145" max="6145" width="4.7109375" style="2" customWidth="1"/>
    <col min="6146" max="6146" width="64.7109375" style="2" customWidth="1"/>
    <col min="6147" max="6147" width="13" style="2" customWidth="1"/>
    <col min="6148" max="6148" width="13.140625" style="2" customWidth="1"/>
    <col min="6149" max="6400" width="9.140625" style="2"/>
    <col min="6401" max="6401" width="4.7109375" style="2" customWidth="1"/>
    <col min="6402" max="6402" width="64.7109375" style="2" customWidth="1"/>
    <col min="6403" max="6403" width="13" style="2" customWidth="1"/>
    <col min="6404" max="6404" width="13.140625" style="2" customWidth="1"/>
    <col min="6405" max="6656" width="9.140625" style="2"/>
    <col min="6657" max="6657" width="4.7109375" style="2" customWidth="1"/>
    <col min="6658" max="6658" width="64.7109375" style="2" customWidth="1"/>
    <col min="6659" max="6659" width="13" style="2" customWidth="1"/>
    <col min="6660" max="6660" width="13.140625" style="2" customWidth="1"/>
    <col min="6661" max="6912" width="9.140625" style="2"/>
    <col min="6913" max="6913" width="4.7109375" style="2" customWidth="1"/>
    <col min="6914" max="6914" width="64.7109375" style="2" customWidth="1"/>
    <col min="6915" max="6915" width="13" style="2" customWidth="1"/>
    <col min="6916" max="6916" width="13.140625" style="2" customWidth="1"/>
    <col min="6917" max="7168" width="9.140625" style="2"/>
    <col min="7169" max="7169" width="4.7109375" style="2" customWidth="1"/>
    <col min="7170" max="7170" width="64.7109375" style="2" customWidth="1"/>
    <col min="7171" max="7171" width="13" style="2" customWidth="1"/>
    <col min="7172" max="7172" width="13.140625" style="2" customWidth="1"/>
    <col min="7173" max="7424" width="9.140625" style="2"/>
    <col min="7425" max="7425" width="4.7109375" style="2" customWidth="1"/>
    <col min="7426" max="7426" width="64.7109375" style="2" customWidth="1"/>
    <col min="7427" max="7427" width="13" style="2" customWidth="1"/>
    <col min="7428" max="7428" width="13.140625" style="2" customWidth="1"/>
    <col min="7429" max="7680" width="9.140625" style="2"/>
    <col min="7681" max="7681" width="4.7109375" style="2" customWidth="1"/>
    <col min="7682" max="7682" width="64.7109375" style="2" customWidth="1"/>
    <col min="7683" max="7683" width="13" style="2" customWidth="1"/>
    <col min="7684" max="7684" width="13.140625" style="2" customWidth="1"/>
    <col min="7685" max="7936" width="9.140625" style="2"/>
    <col min="7937" max="7937" width="4.7109375" style="2" customWidth="1"/>
    <col min="7938" max="7938" width="64.7109375" style="2" customWidth="1"/>
    <col min="7939" max="7939" width="13" style="2" customWidth="1"/>
    <col min="7940" max="7940" width="13.140625" style="2" customWidth="1"/>
    <col min="7941" max="8192" width="9.140625" style="2"/>
    <col min="8193" max="8193" width="4.7109375" style="2" customWidth="1"/>
    <col min="8194" max="8194" width="64.7109375" style="2" customWidth="1"/>
    <col min="8195" max="8195" width="13" style="2" customWidth="1"/>
    <col min="8196" max="8196" width="13.140625" style="2" customWidth="1"/>
    <col min="8197" max="8448" width="9.140625" style="2"/>
    <col min="8449" max="8449" width="4.7109375" style="2" customWidth="1"/>
    <col min="8450" max="8450" width="64.7109375" style="2" customWidth="1"/>
    <col min="8451" max="8451" width="13" style="2" customWidth="1"/>
    <col min="8452" max="8452" width="13.140625" style="2" customWidth="1"/>
    <col min="8453" max="8704" width="9.140625" style="2"/>
    <col min="8705" max="8705" width="4.7109375" style="2" customWidth="1"/>
    <col min="8706" max="8706" width="64.7109375" style="2" customWidth="1"/>
    <col min="8707" max="8707" width="13" style="2" customWidth="1"/>
    <col min="8708" max="8708" width="13.140625" style="2" customWidth="1"/>
    <col min="8709" max="8960" width="9.140625" style="2"/>
    <col min="8961" max="8961" width="4.7109375" style="2" customWidth="1"/>
    <col min="8962" max="8962" width="64.7109375" style="2" customWidth="1"/>
    <col min="8963" max="8963" width="13" style="2" customWidth="1"/>
    <col min="8964" max="8964" width="13.140625" style="2" customWidth="1"/>
    <col min="8965" max="9216" width="9.140625" style="2"/>
    <col min="9217" max="9217" width="4.7109375" style="2" customWidth="1"/>
    <col min="9218" max="9218" width="64.7109375" style="2" customWidth="1"/>
    <col min="9219" max="9219" width="13" style="2" customWidth="1"/>
    <col min="9220" max="9220" width="13.140625" style="2" customWidth="1"/>
    <col min="9221" max="9472" width="9.140625" style="2"/>
    <col min="9473" max="9473" width="4.7109375" style="2" customWidth="1"/>
    <col min="9474" max="9474" width="64.7109375" style="2" customWidth="1"/>
    <col min="9475" max="9475" width="13" style="2" customWidth="1"/>
    <col min="9476" max="9476" width="13.140625" style="2" customWidth="1"/>
    <col min="9477" max="9728" width="9.140625" style="2"/>
    <col min="9729" max="9729" width="4.7109375" style="2" customWidth="1"/>
    <col min="9730" max="9730" width="64.7109375" style="2" customWidth="1"/>
    <col min="9731" max="9731" width="13" style="2" customWidth="1"/>
    <col min="9732" max="9732" width="13.140625" style="2" customWidth="1"/>
    <col min="9733" max="9984" width="9.140625" style="2"/>
    <col min="9985" max="9985" width="4.7109375" style="2" customWidth="1"/>
    <col min="9986" max="9986" width="64.7109375" style="2" customWidth="1"/>
    <col min="9987" max="9987" width="13" style="2" customWidth="1"/>
    <col min="9988" max="9988" width="13.140625" style="2" customWidth="1"/>
    <col min="9989" max="10240" width="9.140625" style="2"/>
    <col min="10241" max="10241" width="4.7109375" style="2" customWidth="1"/>
    <col min="10242" max="10242" width="64.7109375" style="2" customWidth="1"/>
    <col min="10243" max="10243" width="13" style="2" customWidth="1"/>
    <col min="10244" max="10244" width="13.140625" style="2" customWidth="1"/>
    <col min="10245" max="10496" width="9.140625" style="2"/>
    <col min="10497" max="10497" width="4.7109375" style="2" customWidth="1"/>
    <col min="10498" max="10498" width="64.7109375" style="2" customWidth="1"/>
    <col min="10499" max="10499" width="13" style="2" customWidth="1"/>
    <col min="10500" max="10500" width="13.140625" style="2" customWidth="1"/>
    <col min="10501" max="10752" width="9.140625" style="2"/>
    <col min="10753" max="10753" width="4.7109375" style="2" customWidth="1"/>
    <col min="10754" max="10754" width="64.7109375" style="2" customWidth="1"/>
    <col min="10755" max="10755" width="13" style="2" customWidth="1"/>
    <col min="10756" max="10756" width="13.140625" style="2" customWidth="1"/>
    <col min="10757" max="11008" width="9.140625" style="2"/>
    <col min="11009" max="11009" width="4.7109375" style="2" customWidth="1"/>
    <col min="11010" max="11010" width="64.7109375" style="2" customWidth="1"/>
    <col min="11011" max="11011" width="13" style="2" customWidth="1"/>
    <col min="11012" max="11012" width="13.140625" style="2" customWidth="1"/>
    <col min="11013" max="11264" width="9.140625" style="2"/>
    <col min="11265" max="11265" width="4.7109375" style="2" customWidth="1"/>
    <col min="11266" max="11266" width="64.7109375" style="2" customWidth="1"/>
    <col min="11267" max="11267" width="13" style="2" customWidth="1"/>
    <col min="11268" max="11268" width="13.140625" style="2" customWidth="1"/>
    <col min="11269" max="11520" width="9.140625" style="2"/>
    <col min="11521" max="11521" width="4.7109375" style="2" customWidth="1"/>
    <col min="11522" max="11522" width="64.7109375" style="2" customWidth="1"/>
    <col min="11523" max="11523" width="13" style="2" customWidth="1"/>
    <col min="11524" max="11524" width="13.140625" style="2" customWidth="1"/>
    <col min="11525" max="11776" width="9.140625" style="2"/>
    <col min="11777" max="11777" width="4.7109375" style="2" customWidth="1"/>
    <col min="11778" max="11778" width="64.7109375" style="2" customWidth="1"/>
    <col min="11779" max="11779" width="13" style="2" customWidth="1"/>
    <col min="11780" max="11780" width="13.140625" style="2" customWidth="1"/>
    <col min="11781" max="12032" width="9.140625" style="2"/>
    <col min="12033" max="12033" width="4.7109375" style="2" customWidth="1"/>
    <col min="12034" max="12034" width="64.7109375" style="2" customWidth="1"/>
    <col min="12035" max="12035" width="13" style="2" customWidth="1"/>
    <col min="12036" max="12036" width="13.140625" style="2" customWidth="1"/>
    <col min="12037" max="12288" width="9.140625" style="2"/>
    <col min="12289" max="12289" width="4.7109375" style="2" customWidth="1"/>
    <col min="12290" max="12290" width="64.7109375" style="2" customWidth="1"/>
    <col min="12291" max="12291" width="13" style="2" customWidth="1"/>
    <col min="12292" max="12292" width="13.140625" style="2" customWidth="1"/>
    <col min="12293" max="12544" width="9.140625" style="2"/>
    <col min="12545" max="12545" width="4.7109375" style="2" customWidth="1"/>
    <col min="12546" max="12546" width="64.7109375" style="2" customWidth="1"/>
    <col min="12547" max="12547" width="13" style="2" customWidth="1"/>
    <col min="12548" max="12548" width="13.140625" style="2" customWidth="1"/>
    <col min="12549" max="12800" width="9.140625" style="2"/>
    <col min="12801" max="12801" width="4.7109375" style="2" customWidth="1"/>
    <col min="12802" max="12802" width="64.7109375" style="2" customWidth="1"/>
    <col min="12803" max="12803" width="13" style="2" customWidth="1"/>
    <col min="12804" max="12804" width="13.140625" style="2" customWidth="1"/>
    <col min="12805" max="13056" width="9.140625" style="2"/>
    <col min="13057" max="13057" width="4.7109375" style="2" customWidth="1"/>
    <col min="13058" max="13058" width="64.7109375" style="2" customWidth="1"/>
    <col min="13059" max="13059" width="13" style="2" customWidth="1"/>
    <col min="13060" max="13060" width="13.140625" style="2" customWidth="1"/>
    <col min="13061" max="13312" width="9.140625" style="2"/>
    <col min="13313" max="13313" width="4.7109375" style="2" customWidth="1"/>
    <col min="13314" max="13314" width="64.7109375" style="2" customWidth="1"/>
    <col min="13315" max="13315" width="13" style="2" customWidth="1"/>
    <col min="13316" max="13316" width="13.140625" style="2" customWidth="1"/>
    <col min="13317" max="13568" width="9.140625" style="2"/>
    <col min="13569" max="13569" width="4.7109375" style="2" customWidth="1"/>
    <col min="13570" max="13570" width="64.7109375" style="2" customWidth="1"/>
    <col min="13571" max="13571" width="13" style="2" customWidth="1"/>
    <col min="13572" max="13572" width="13.140625" style="2" customWidth="1"/>
    <col min="13573" max="13824" width="9.140625" style="2"/>
    <col min="13825" max="13825" width="4.7109375" style="2" customWidth="1"/>
    <col min="13826" max="13826" width="64.7109375" style="2" customWidth="1"/>
    <col min="13827" max="13827" width="13" style="2" customWidth="1"/>
    <col min="13828" max="13828" width="13.140625" style="2" customWidth="1"/>
    <col min="13829" max="14080" width="9.140625" style="2"/>
    <col min="14081" max="14081" width="4.7109375" style="2" customWidth="1"/>
    <col min="14082" max="14082" width="64.7109375" style="2" customWidth="1"/>
    <col min="14083" max="14083" width="13" style="2" customWidth="1"/>
    <col min="14084" max="14084" width="13.140625" style="2" customWidth="1"/>
    <col min="14085" max="14336" width="9.140625" style="2"/>
    <col min="14337" max="14337" width="4.7109375" style="2" customWidth="1"/>
    <col min="14338" max="14338" width="64.7109375" style="2" customWidth="1"/>
    <col min="14339" max="14339" width="13" style="2" customWidth="1"/>
    <col min="14340" max="14340" width="13.140625" style="2" customWidth="1"/>
    <col min="14341" max="14592" width="9.140625" style="2"/>
    <col min="14593" max="14593" width="4.7109375" style="2" customWidth="1"/>
    <col min="14594" max="14594" width="64.7109375" style="2" customWidth="1"/>
    <col min="14595" max="14595" width="13" style="2" customWidth="1"/>
    <col min="14596" max="14596" width="13.140625" style="2" customWidth="1"/>
    <col min="14597" max="14848" width="9.140625" style="2"/>
    <col min="14849" max="14849" width="4.7109375" style="2" customWidth="1"/>
    <col min="14850" max="14850" width="64.7109375" style="2" customWidth="1"/>
    <col min="14851" max="14851" width="13" style="2" customWidth="1"/>
    <col min="14852" max="14852" width="13.140625" style="2" customWidth="1"/>
    <col min="14853" max="15104" width="9.140625" style="2"/>
    <col min="15105" max="15105" width="4.7109375" style="2" customWidth="1"/>
    <col min="15106" max="15106" width="64.7109375" style="2" customWidth="1"/>
    <col min="15107" max="15107" width="13" style="2" customWidth="1"/>
    <col min="15108" max="15108" width="13.140625" style="2" customWidth="1"/>
    <col min="15109" max="15360" width="9.140625" style="2"/>
    <col min="15361" max="15361" width="4.7109375" style="2" customWidth="1"/>
    <col min="15362" max="15362" width="64.7109375" style="2" customWidth="1"/>
    <col min="15363" max="15363" width="13" style="2" customWidth="1"/>
    <col min="15364" max="15364" width="13.140625" style="2" customWidth="1"/>
    <col min="15365" max="15616" width="9.140625" style="2"/>
    <col min="15617" max="15617" width="4.7109375" style="2" customWidth="1"/>
    <col min="15618" max="15618" width="64.7109375" style="2" customWidth="1"/>
    <col min="15619" max="15619" width="13" style="2" customWidth="1"/>
    <col min="15620" max="15620" width="13.140625" style="2" customWidth="1"/>
    <col min="15621" max="15872" width="9.140625" style="2"/>
    <col min="15873" max="15873" width="4.7109375" style="2" customWidth="1"/>
    <col min="15874" max="15874" width="64.7109375" style="2" customWidth="1"/>
    <col min="15875" max="15875" width="13" style="2" customWidth="1"/>
    <col min="15876" max="15876" width="13.140625" style="2" customWidth="1"/>
    <col min="15877" max="16128" width="9.140625" style="2"/>
    <col min="16129" max="16129" width="4.7109375" style="2" customWidth="1"/>
    <col min="16130" max="16130" width="64.7109375" style="2" customWidth="1"/>
    <col min="16131" max="16131" width="13" style="2" customWidth="1"/>
    <col min="16132" max="16132" width="13.140625" style="2" customWidth="1"/>
    <col min="16133" max="16384" width="9.140625" style="2"/>
  </cols>
  <sheetData>
    <row r="1" spans="1:4" ht="15.75">
      <c r="A1" s="312"/>
      <c r="B1" s="448" t="s">
        <v>645</v>
      </c>
      <c r="C1" s="448"/>
      <c r="D1" s="448"/>
    </row>
    <row r="2" spans="1:4" ht="15.75">
      <c r="A2" s="312"/>
      <c r="B2" s="448" t="s">
        <v>232</v>
      </c>
      <c r="C2" s="448"/>
      <c r="D2" s="448"/>
    </row>
    <row r="3" spans="1:4" ht="15.75">
      <c r="A3" s="312"/>
      <c r="B3" s="448" t="s">
        <v>0</v>
      </c>
      <c r="C3" s="448"/>
      <c r="D3" s="448"/>
    </row>
    <row r="4" spans="1:4" ht="15.75">
      <c r="A4" s="312"/>
      <c r="B4" s="448" t="s">
        <v>1111</v>
      </c>
      <c r="C4" s="448"/>
      <c r="D4" s="448"/>
    </row>
    <row r="5" spans="1:4" ht="15">
      <c r="A5" s="312"/>
      <c r="B5" s="313"/>
      <c r="C5" s="314"/>
    </row>
    <row r="6" spans="1:4" ht="45.75" customHeight="1">
      <c r="A6" s="425" t="s">
        <v>1133</v>
      </c>
      <c r="B6" s="425"/>
      <c r="C6" s="425"/>
      <c r="D6" s="425"/>
    </row>
    <row r="7" spans="1:4" ht="12" hidden="1" customHeight="1">
      <c r="A7" s="315"/>
      <c r="B7" s="315"/>
      <c r="C7" s="315"/>
    </row>
    <row r="8" spans="1:4" ht="17.25" customHeight="1">
      <c r="A8" s="447" t="s">
        <v>3</v>
      </c>
      <c r="B8" s="447" t="s">
        <v>943</v>
      </c>
      <c r="C8" s="445" t="s">
        <v>7</v>
      </c>
      <c r="D8" s="445"/>
    </row>
    <row r="9" spans="1:4" ht="18.75" customHeight="1">
      <c r="A9" s="447"/>
      <c r="B9" s="447"/>
      <c r="C9" s="316" t="s">
        <v>619</v>
      </c>
      <c r="D9" s="316" t="s">
        <v>1084</v>
      </c>
    </row>
    <row r="10" spans="1:4" s="318" customFormat="1" ht="60" hidden="1">
      <c r="A10" s="305" t="s">
        <v>2</v>
      </c>
      <c r="B10" s="306" t="s">
        <v>944</v>
      </c>
      <c r="C10" s="307">
        <v>0</v>
      </c>
      <c r="D10" s="317">
        <v>0</v>
      </c>
    </row>
    <row r="11" spans="1:4" s="318" customFormat="1" ht="30">
      <c r="A11" s="294" t="s">
        <v>2</v>
      </c>
      <c r="B11" s="297" t="s">
        <v>945</v>
      </c>
      <c r="C11" s="298">
        <v>570.81600000000003</v>
      </c>
      <c r="D11" s="317"/>
    </row>
    <row r="12" spans="1:4" s="318" customFormat="1" ht="15" hidden="1">
      <c r="A12" s="308"/>
      <c r="B12" s="309"/>
      <c r="C12" s="298"/>
      <c r="D12" s="317"/>
    </row>
    <row r="13" spans="1:4" s="318" customFormat="1" ht="15">
      <c r="A13" s="319"/>
      <c r="B13" s="319" t="s">
        <v>935</v>
      </c>
      <c r="C13" s="317">
        <v>570.81600000000003</v>
      </c>
      <c r="D13" s="317"/>
    </row>
  </sheetData>
  <mergeCells count="8">
    <mergeCell ref="A8:A9"/>
    <mergeCell ref="B8:B9"/>
    <mergeCell ref="C8:D8"/>
    <mergeCell ref="B1:D1"/>
    <mergeCell ref="B2:D2"/>
    <mergeCell ref="B3:D3"/>
    <mergeCell ref="B4:D4"/>
    <mergeCell ref="A6:D6"/>
  </mergeCells>
  <pageMargins left="0.9" right="0.7" top="0.75" bottom="0.75" header="0.3" footer="0.3"/>
  <pageSetup paperSize="9" scale="9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FF00"/>
  </sheetPr>
  <dimension ref="A1:F1210"/>
  <sheetViews>
    <sheetView topLeftCell="A551" workbookViewId="0">
      <selection activeCell="A560" sqref="A1:D560"/>
    </sheetView>
  </sheetViews>
  <sheetFormatPr defaultRowHeight="12.75"/>
  <cols>
    <col min="1" max="1" width="11.5703125" style="25" customWidth="1"/>
    <col min="2" max="2" width="4.5703125" style="25" customWidth="1"/>
    <col min="3" max="3" width="62.28515625" style="25" customWidth="1"/>
    <col min="4" max="4" width="12.85546875" style="164" customWidth="1"/>
    <col min="5" max="5" width="10.85546875" style="25" bestFit="1" customWidth="1"/>
    <col min="6" max="6" width="9.140625" style="25"/>
    <col min="7" max="16384" width="9.140625" style="6"/>
  </cols>
  <sheetData>
    <row r="1" spans="1:6" ht="15.75">
      <c r="A1" s="124"/>
      <c r="B1" s="124"/>
      <c r="C1" s="452" t="s">
        <v>233</v>
      </c>
      <c r="D1" s="452"/>
    </row>
    <row r="2" spans="1:6" ht="15.75">
      <c r="A2" s="124"/>
      <c r="B2" s="124"/>
      <c r="C2" s="452" t="s">
        <v>232</v>
      </c>
      <c r="D2" s="452"/>
    </row>
    <row r="3" spans="1:6" ht="15.75">
      <c r="A3" s="124"/>
      <c r="B3" s="124"/>
      <c r="C3" s="452" t="s">
        <v>0</v>
      </c>
      <c r="D3" s="452"/>
    </row>
    <row r="4" spans="1:6" ht="15.75">
      <c r="A4" s="124"/>
      <c r="B4" s="124"/>
      <c r="C4" s="452" t="s">
        <v>633</v>
      </c>
      <c r="D4" s="452"/>
    </row>
    <row r="5" spans="1:6">
      <c r="A5" s="125"/>
      <c r="B5" s="125"/>
      <c r="C5" s="125"/>
      <c r="D5" s="126"/>
    </row>
    <row r="6" spans="1:6" ht="50.25" customHeight="1">
      <c r="A6" s="451" t="s">
        <v>968</v>
      </c>
      <c r="B6" s="451"/>
      <c r="C6" s="451"/>
      <c r="D6" s="451"/>
    </row>
    <row r="7" spans="1:6" ht="12.75" customHeight="1">
      <c r="A7" s="449" t="s">
        <v>12</v>
      </c>
      <c r="B7" s="449" t="s">
        <v>13</v>
      </c>
      <c r="C7" s="450" t="s">
        <v>258</v>
      </c>
      <c r="D7" s="450" t="s">
        <v>961</v>
      </c>
    </row>
    <row r="8" spans="1:6">
      <c r="A8" s="449"/>
      <c r="B8" s="449"/>
      <c r="C8" s="450"/>
      <c r="D8" s="450"/>
    </row>
    <row r="9" spans="1:6" s="11" customFormat="1" ht="25.5">
      <c r="A9" s="28" t="s">
        <v>355</v>
      </c>
      <c r="B9" s="28"/>
      <c r="C9" s="29" t="s">
        <v>85</v>
      </c>
      <c r="D9" s="88">
        <v>1329026.094</v>
      </c>
      <c r="E9" s="127"/>
      <c r="F9" s="127"/>
    </row>
    <row r="10" spans="1:6" s="115" customFormat="1">
      <c r="A10" s="17" t="s">
        <v>356</v>
      </c>
      <c r="B10" s="17"/>
      <c r="C10" s="30" t="s">
        <v>357</v>
      </c>
      <c r="D10" s="86">
        <v>470944.52999999997</v>
      </c>
      <c r="E10" s="128"/>
      <c r="F10" s="129"/>
    </row>
    <row r="11" spans="1:6" ht="25.5">
      <c r="A11" s="17" t="s">
        <v>358</v>
      </c>
      <c r="B11" s="17"/>
      <c r="C11" s="177" t="s">
        <v>1152</v>
      </c>
      <c r="D11" s="86">
        <v>470944.52999999997</v>
      </c>
    </row>
    <row r="12" spans="1:6">
      <c r="A12" s="17" t="s">
        <v>359</v>
      </c>
      <c r="B12" s="17"/>
      <c r="C12" s="177" t="s">
        <v>284</v>
      </c>
      <c r="D12" s="86">
        <v>60824.14</v>
      </c>
    </row>
    <row r="13" spans="1:6" ht="25.5">
      <c r="A13" s="17"/>
      <c r="B13" s="23">
        <v>600</v>
      </c>
      <c r="C13" s="80" t="s">
        <v>44</v>
      </c>
      <c r="D13" s="86">
        <v>60824.14</v>
      </c>
    </row>
    <row r="14" spans="1:6" ht="25.5">
      <c r="A14" s="17" t="s">
        <v>360</v>
      </c>
      <c r="B14" s="23"/>
      <c r="C14" s="130" t="s">
        <v>361</v>
      </c>
      <c r="D14" s="86">
        <v>4118.8999999999996</v>
      </c>
    </row>
    <row r="15" spans="1:6" ht="30" customHeight="1">
      <c r="A15" s="17"/>
      <c r="B15" s="17" t="s">
        <v>25</v>
      </c>
      <c r="C15" s="26" t="s">
        <v>966</v>
      </c>
      <c r="D15" s="86">
        <v>4.7</v>
      </c>
    </row>
    <row r="16" spans="1:6">
      <c r="A16" s="17"/>
      <c r="B16" s="17" t="s">
        <v>98</v>
      </c>
      <c r="C16" s="80" t="s">
        <v>86</v>
      </c>
      <c r="D16" s="86">
        <v>311.7</v>
      </c>
    </row>
    <row r="17" spans="1:4" ht="25.5">
      <c r="A17" s="17"/>
      <c r="B17" s="23">
        <v>600</v>
      </c>
      <c r="C17" s="80" t="s">
        <v>44</v>
      </c>
      <c r="D17" s="86">
        <v>3802.5</v>
      </c>
    </row>
    <row r="18" spans="1:4" ht="38.25">
      <c r="A18" s="17" t="s">
        <v>362</v>
      </c>
      <c r="B18" s="23"/>
      <c r="C18" s="80" t="s">
        <v>363</v>
      </c>
      <c r="D18" s="86">
        <v>405764.2</v>
      </c>
    </row>
    <row r="19" spans="1:4" ht="25.5">
      <c r="A19" s="17"/>
      <c r="B19" s="23">
        <v>600</v>
      </c>
      <c r="C19" s="80" t="s">
        <v>44</v>
      </c>
      <c r="D19" s="86">
        <v>405764.2</v>
      </c>
    </row>
    <row r="20" spans="1:4" ht="38.25">
      <c r="A20" s="17" t="s">
        <v>1005</v>
      </c>
      <c r="B20" s="23"/>
      <c r="C20" s="80" t="s">
        <v>1006</v>
      </c>
      <c r="D20" s="24">
        <v>25.6</v>
      </c>
    </row>
    <row r="21" spans="1:4" ht="25.5">
      <c r="A21" s="17"/>
      <c r="B21" s="23">
        <v>600</v>
      </c>
      <c r="C21" s="80" t="s">
        <v>44</v>
      </c>
      <c r="D21" s="24">
        <v>25.6</v>
      </c>
    </row>
    <row r="22" spans="1:4" ht="39" customHeight="1">
      <c r="A22" s="17" t="s">
        <v>1063</v>
      </c>
      <c r="B22" s="23"/>
      <c r="C22" s="177" t="s">
        <v>1153</v>
      </c>
      <c r="D22" s="24">
        <v>211.69</v>
      </c>
    </row>
    <row r="23" spans="1:4" ht="25.5">
      <c r="A23" s="17" t="s">
        <v>1143</v>
      </c>
      <c r="B23" s="23"/>
      <c r="C23" s="15" t="s">
        <v>1064</v>
      </c>
      <c r="D23" s="24">
        <v>211.69</v>
      </c>
    </row>
    <row r="24" spans="1:4">
      <c r="A24" s="17"/>
      <c r="B24" s="17" t="s">
        <v>27</v>
      </c>
      <c r="C24" s="26" t="s">
        <v>28</v>
      </c>
      <c r="D24" s="24">
        <v>211.69</v>
      </c>
    </row>
    <row r="25" spans="1:4" ht="25.5">
      <c r="A25" s="17" t="s">
        <v>376</v>
      </c>
      <c r="B25" s="23"/>
      <c r="C25" s="131" t="s">
        <v>1154</v>
      </c>
      <c r="D25" s="86">
        <v>721068.39399999985</v>
      </c>
    </row>
    <row r="26" spans="1:4" ht="38.25">
      <c r="A26" s="17" t="s">
        <v>377</v>
      </c>
      <c r="B26" s="23"/>
      <c r="C26" s="177" t="s">
        <v>1155</v>
      </c>
      <c r="D26" s="86">
        <v>633405.57999999984</v>
      </c>
    </row>
    <row r="27" spans="1:4">
      <c r="A27" s="17" t="s">
        <v>378</v>
      </c>
      <c r="B27" s="23"/>
      <c r="C27" s="177" t="s">
        <v>284</v>
      </c>
      <c r="D27" s="86">
        <v>76882.009999999995</v>
      </c>
    </row>
    <row r="28" spans="1:4" ht="25.5">
      <c r="A28" s="17"/>
      <c r="B28" s="23">
        <v>600</v>
      </c>
      <c r="C28" s="80" t="s">
        <v>44</v>
      </c>
      <c r="D28" s="86">
        <v>76882.009999999995</v>
      </c>
    </row>
    <row r="29" spans="1:4">
      <c r="A29" s="17" t="s">
        <v>602</v>
      </c>
      <c r="B29" s="23"/>
      <c r="C29" s="177" t="s">
        <v>284</v>
      </c>
      <c r="D29" s="86">
        <v>906.57</v>
      </c>
    </row>
    <row r="30" spans="1:4" ht="25.5">
      <c r="A30" s="17"/>
      <c r="B30" s="23">
        <v>600</v>
      </c>
      <c r="C30" s="80" t="s">
        <v>44</v>
      </c>
      <c r="D30" s="86">
        <v>906.57</v>
      </c>
    </row>
    <row r="31" spans="1:4" ht="51">
      <c r="A31" s="17" t="s">
        <v>379</v>
      </c>
      <c r="B31" s="23"/>
      <c r="C31" s="176" t="s">
        <v>1007</v>
      </c>
      <c r="D31" s="86">
        <v>529999.19999999995</v>
      </c>
    </row>
    <row r="32" spans="1:4" ht="25.5">
      <c r="A32" s="17"/>
      <c r="B32" s="23">
        <v>600</v>
      </c>
      <c r="C32" s="80" t="s">
        <v>44</v>
      </c>
      <c r="D32" s="86">
        <v>529999.19999999995</v>
      </c>
    </row>
    <row r="33" spans="1:4" ht="27" customHeight="1">
      <c r="A33" s="17" t="s">
        <v>380</v>
      </c>
      <c r="B33" s="23"/>
      <c r="C33" s="176" t="s">
        <v>192</v>
      </c>
      <c r="D33" s="86">
        <v>15417.6</v>
      </c>
    </row>
    <row r="34" spans="1:4" ht="25.5">
      <c r="A34" s="17"/>
      <c r="B34" s="23">
        <v>600</v>
      </c>
      <c r="C34" s="80" t="s">
        <v>44</v>
      </c>
      <c r="D34" s="86">
        <v>15417.6</v>
      </c>
    </row>
    <row r="35" spans="1:4" ht="127.5">
      <c r="A35" s="17" t="s">
        <v>381</v>
      </c>
      <c r="B35" s="23"/>
      <c r="C35" s="176" t="s">
        <v>1008</v>
      </c>
      <c r="D35" s="86">
        <v>10108.5</v>
      </c>
    </row>
    <row r="36" spans="1:4" ht="25.5">
      <c r="A36" s="17"/>
      <c r="B36" s="23">
        <v>600</v>
      </c>
      <c r="C36" s="80" t="s">
        <v>44</v>
      </c>
      <c r="D36" s="86">
        <v>10108.5</v>
      </c>
    </row>
    <row r="37" spans="1:4" ht="38.25">
      <c r="A37" s="17" t="s">
        <v>1150</v>
      </c>
      <c r="B37" s="17"/>
      <c r="C37" s="176" t="s">
        <v>115</v>
      </c>
      <c r="D37" s="86">
        <v>91.7</v>
      </c>
    </row>
    <row r="38" spans="1:4">
      <c r="A38" s="17"/>
      <c r="B38" s="17" t="s">
        <v>98</v>
      </c>
      <c r="C38" s="80" t="s">
        <v>86</v>
      </c>
      <c r="D38" s="86">
        <v>91.7</v>
      </c>
    </row>
    <row r="39" spans="1:4" ht="25.5">
      <c r="A39" s="17" t="s">
        <v>1144</v>
      </c>
      <c r="B39" s="23"/>
      <c r="C39" s="15" t="s">
        <v>1156</v>
      </c>
      <c r="D39" s="24">
        <v>126</v>
      </c>
    </row>
    <row r="40" spans="1:4">
      <c r="A40" s="17" t="s">
        <v>1145</v>
      </c>
      <c r="B40" s="23"/>
      <c r="C40" s="363" t="s">
        <v>591</v>
      </c>
      <c r="D40" s="24">
        <v>126</v>
      </c>
    </row>
    <row r="41" spans="1:4" ht="25.5">
      <c r="A41" s="17"/>
      <c r="B41" s="17" t="s">
        <v>25</v>
      </c>
      <c r="C41" s="26" t="s">
        <v>966</v>
      </c>
      <c r="D41" s="24">
        <v>126</v>
      </c>
    </row>
    <row r="42" spans="1:4" ht="25.5">
      <c r="A42" s="17" t="s">
        <v>1301</v>
      </c>
      <c r="B42" s="23"/>
      <c r="C42" s="413" t="s">
        <v>1302</v>
      </c>
      <c r="D42" s="24">
        <v>87536.813999999998</v>
      </c>
    </row>
    <row r="43" spans="1:4" ht="25.5">
      <c r="A43" s="17" t="s">
        <v>1303</v>
      </c>
      <c r="B43" s="23"/>
      <c r="C43" s="177" t="s">
        <v>590</v>
      </c>
      <c r="D43" s="24">
        <v>21884</v>
      </c>
    </row>
    <row r="44" spans="1:4" ht="25.5">
      <c r="A44" s="17"/>
      <c r="B44" s="23">
        <v>400</v>
      </c>
      <c r="C44" s="80" t="s">
        <v>260</v>
      </c>
      <c r="D44" s="24">
        <v>21884</v>
      </c>
    </row>
    <row r="45" spans="1:4" ht="38.25">
      <c r="A45" s="17" t="s">
        <v>1304</v>
      </c>
      <c r="B45" s="23"/>
      <c r="C45" s="176" t="s">
        <v>263</v>
      </c>
      <c r="D45" s="24">
        <v>65652.813999999998</v>
      </c>
    </row>
    <row r="46" spans="1:4" ht="28.5" customHeight="1">
      <c r="A46" s="17"/>
      <c r="B46" s="23">
        <v>400</v>
      </c>
      <c r="C46" s="80" t="s">
        <v>260</v>
      </c>
      <c r="D46" s="24">
        <v>65652.813999999998</v>
      </c>
    </row>
    <row r="47" spans="1:4">
      <c r="A47" s="17" t="s">
        <v>384</v>
      </c>
      <c r="B47" s="23"/>
      <c r="C47" s="131" t="s">
        <v>1157</v>
      </c>
      <c r="D47" s="86">
        <v>65282.329999999994</v>
      </c>
    </row>
    <row r="48" spans="1:4" ht="39" customHeight="1">
      <c r="A48" s="17" t="s">
        <v>385</v>
      </c>
      <c r="B48" s="23"/>
      <c r="C48" s="176" t="s">
        <v>1158</v>
      </c>
      <c r="D48" s="86">
        <v>63421.99</v>
      </c>
    </row>
    <row r="49" spans="1:4">
      <c r="A49" s="17" t="s">
        <v>386</v>
      </c>
      <c r="B49" s="23"/>
      <c r="C49" s="177" t="s">
        <v>284</v>
      </c>
      <c r="D49" s="86">
        <v>63421.99</v>
      </c>
    </row>
    <row r="50" spans="1:4" ht="25.5">
      <c r="A50" s="17"/>
      <c r="B50" s="23">
        <v>600</v>
      </c>
      <c r="C50" s="80" t="s">
        <v>44</v>
      </c>
      <c r="D50" s="86">
        <v>63421.99</v>
      </c>
    </row>
    <row r="51" spans="1:4" ht="38.25">
      <c r="A51" s="17" t="s">
        <v>392</v>
      </c>
      <c r="B51" s="17"/>
      <c r="C51" s="177" t="s">
        <v>1159</v>
      </c>
      <c r="D51" s="86">
        <v>1860.34</v>
      </c>
    </row>
    <row r="52" spans="1:4">
      <c r="A52" s="17" t="s">
        <v>1065</v>
      </c>
      <c r="B52" s="17"/>
      <c r="C52" s="177" t="s">
        <v>284</v>
      </c>
      <c r="D52" s="86">
        <v>1860.34</v>
      </c>
    </row>
    <row r="53" spans="1:4" ht="21.75" customHeight="1">
      <c r="A53" s="17"/>
      <c r="B53" s="23">
        <v>600</v>
      </c>
      <c r="C53" s="80" t="s">
        <v>44</v>
      </c>
      <c r="D53" s="86">
        <v>1860.34</v>
      </c>
    </row>
    <row r="54" spans="1:4" ht="25.5">
      <c r="A54" s="17" t="s">
        <v>364</v>
      </c>
      <c r="B54" s="23"/>
      <c r="C54" s="131" t="s">
        <v>1160</v>
      </c>
      <c r="D54" s="86">
        <v>37503.599999999991</v>
      </c>
    </row>
    <row r="55" spans="1:4" ht="38.25">
      <c r="A55" s="17" t="s">
        <v>365</v>
      </c>
      <c r="B55" s="23"/>
      <c r="C55" s="176" t="s">
        <v>1187</v>
      </c>
      <c r="D55" s="86">
        <v>3953.48</v>
      </c>
    </row>
    <row r="56" spans="1:4">
      <c r="A56" s="17" t="s">
        <v>393</v>
      </c>
      <c r="B56" s="23"/>
      <c r="C56" s="177" t="s">
        <v>284</v>
      </c>
      <c r="D56" s="86">
        <v>3953.48</v>
      </c>
    </row>
    <row r="57" spans="1:4" ht="25.5">
      <c r="A57" s="17"/>
      <c r="B57" s="23">
        <v>600</v>
      </c>
      <c r="C57" s="80" t="s">
        <v>44</v>
      </c>
      <c r="D57" s="86">
        <v>3953.48</v>
      </c>
    </row>
    <row r="58" spans="1:4" ht="38.25">
      <c r="A58" s="17" t="s">
        <v>366</v>
      </c>
      <c r="B58" s="23"/>
      <c r="C58" s="176" t="s">
        <v>1161</v>
      </c>
      <c r="D58" s="86">
        <v>21418.459999999995</v>
      </c>
    </row>
    <row r="59" spans="1:4">
      <c r="A59" s="17" t="s">
        <v>1146</v>
      </c>
      <c r="B59" s="23"/>
      <c r="C59" s="80" t="s">
        <v>194</v>
      </c>
      <c r="D59" s="86">
        <v>1831.26</v>
      </c>
    </row>
    <row r="60" spans="1:4" ht="25.5">
      <c r="A60" s="17"/>
      <c r="B60" s="23">
        <v>600</v>
      </c>
      <c r="C60" s="80" t="s">
        <v>44</v>
      </c>
      <c r="D60" s="86">
        <v>1831.26</v>
      </c>
    </row>
    <row r="61" spans="1:4">
      <c r="A61" s="17" t="s">
        <v>1147</v>
      </c>
      <c r="B61" s="23"/>
      <c r="C61" s="80" t="s">
        <v>195</v>
      </c>
      <c r="D61" s="86">
        <v>255</v>
      </c>
    </row>
    <row r="62" spans="1:4" ht="24.75" customHeight="1">
      <c r="A62" s="17"/>
      <c r="B62" s="17" t="s">
        <v>25</v>
      </c>
      <c r="C62" s="26" t="s">
        <v>966</v>
      </c>
      <c r="D62" s="86">
        <v>255</v>
      </c>
    </row>
    <row r="63" spans="1:4" ht="25.5">
      <c r="A63" s="17" t="s">
        <v>367</v>
      </c>
      <c r="B63" s="17"/>
      <c r="C63" s="176" t="s">
        <v>368</v>
      </c>
      <c r="D63" s="86">
        <v>18220.199999999997</v>
      </c>
    </row>
    <row r="64" spans="1:4">
      <c r="A64" s="17"/>
      <c r="B64" s="17" t="s">
        <v>98</v>
      </c>
      <c r="C64" s="80" t="s">
        <v>86</v>
      </c>
      <c r="D64" s="86">
        <v>635</v>
      </c>
    </row>
    <row r="65" spans="1:4" ht="25.5">
      <c r="A65" s="17"/>
      <c r="B65" s="23">
        <v>600</v>
      </c>
      <c r="C65" s="80" t="s">
        <v>44</v>
      </c>
      <c r="D65" s="86">
        <v>17585.199999999997</v>
      </c>
    </row>
    <row r="66" spans="1:4" ht="38.25">
      <c r="A66" s="17" t="s">
        <v>407</v>
      </c>
      <c r="B66" s="17"/>
      <c r="C66" s="177" t="s">
        <v>1010</v>
      </c>
      <c r="D66" s="86">
        <v>1112</v>
      </c>
    </row>
    <row r="67" spans="1:4" ht="26.25" customHeight="1">
      <c r="A67" s="17"/>
      <c r="B67" s="17" t="s">
        <v>25</v>
      </c>
      <c r="C67" s="26" t="s">
        <v>966</v>
      </c>
      <c r="D67" s="86">
        <v>16.399999999999999</v>
      </c>
    </row>
    <row r="68" spans="1:4">
      <c r="A68" s="17"/>
      <c r="B68" s="17" t="s">
        <v>98</v>
      </c>
      <c r="C68" s="80" t="s">
        <v>86</v>
      </c>
      <c r="D68" s="86">
        <v>1095.5999999999999</v>
      </c>
    </row>
    <row r="69" spans="1:4" ht="25.5">
      <c r="A69" s="17" t="s">
        <v>409</v>
      </c>
      <c r="B69" s="17"/>
      <c r="C69" s="177" t="s">
        <v>1162</v>
      </c>
      <c r="D69" s="86">
        <v>12131.66</v>
      </c>
    </row>
    <row r="70" spans="1:4">
      <c r="A70" s="17" t="s">
        <v>1148</v>
      </c>
      <c r="B70" s="17"/>
      <c r="C70" s="177" t="s">
        <v>193</v>
      </c>
      <c r="D70" s="86">
        <v>107.46</v>
      </c>
    </row>
    <row r="71" spans="1:4" ht="25.5">
      <c r="A71" s="17"/>
      <c r="B71" s="23">
        <v>600</v>
      </c>
      <c r="C71" s="80" t="s">
        <v>44</v>
      </c>
      <c r="D71" s="86">
        <v>107.46</v>
      </c>
    </row>
    <row r="72" spans="1:4" ht="63.75">
      <c r="A72" s="17" t="s">
        <v>408</v>
      </c>
      <c r="B72" s="17"/>
      <c r="C72" s="177" t="s">
        <v>1011</v>
      </c>
      <c r="D72" s="86">
        <v>12024.2</v>
      </c>
    </row>
    <row r="73" spans="1:4">
      <c r="A73" s="17"/>
      <c r="B73" s="17" t="s">
        <v>98</v>
      </c>
      <c r="C73" s="80" t="s">
        <v>86</v>
      </c>
      <c r="D73" s="86">
        <v>2450</v>
      </c>
    </row>
    <row r="74" spans="1:4" ht="25.5">
      <c r="A74" s="17"/>
      <c r="B74" s="23">
        <v>600</v>
      </c>
      <c r="C74" s="80" t="s">
        <v>44</v>
      </c>
      <c r="D74" s="86">
        <v>9574.2000000000007</v>
      </c>
    </row>
    <row r="75" spans="1:4" ht="25.5">
      <c r="A75" s="17" t="s">
        <v>369</v>
      </c>
      <c r="B75" s="23"/>
      <c r="C75" s="335" t="s">
        <v>370</v>
      </c>
      <c r="D75" s="86">
        <v>1272.97</v>
      </c>
    </row>
    <row r="76" spans="1:4" ht="38.25">
      <c r="A76" s="17" t="s">
        <v>371</v>
      </c>
      <c r="B76" s="23"/>
      <c r="C76" s="177" t="s">
        <v>1163</v>
      </c>
      <c r="D76" s="86">
        <v>1272.97</v>
      </c>
    </row>
    <row r="77" spans="1:4" ht="38.25">
      <c r="A77" s="17" t="s">
        <v>372</v>
      </c>
      <c r="B77" s="23"/>
      <c r="C77" s="177" t="s">
        <v>373</v>
      </c>
      <c r="D77" s="86">
        <v>1001.42</v>
      </c>
    </row>
    <row r="78" spans="1:4" ht="25.5">
      <c r="A78" s="17"/>
      <c r="B78" s="23">
        <v>600</v>
      </c>
      <c r="C78" s="80" t="s">
        <v>44</v>
      </c>
      <c r="D78" s="86">
        <v>1001.42</v>
      </c>
    </row>
    <row r="79" spans="1:4" ht="38.25">
      <c r="A79" s="17" t="s">
        <v>374</v>
      </c>
      <c r="B79" s="23"/>
      <c r="C79" s="176" t="s">
        <v>375</v>
      </c>
      <c r="D79" s="86">
        <v>271.55</v>
      </c>
    </row>
    <row r="80" spans="1:4" ht="25.5">
      <c r="A80" s="17"/>
      <c r="B80" s="23">
        <v>600</v>
      </c>
      <c r="C80" s="80" t="s">
        <v>44</v>
      </c>
      <c r="D80" s="86">
        <v>271.55</v>
      </c>
    </row>
    <row r="81" spans="1:6">
      <c r="A81" s="17" t="s">
        <v>394</v>
      </c>
      <c r="B81" s="17"/>
      <c r="C81" s="131" t="s">
        <v>1164</v>
      </c>
      <c r="D81" s="133">
        <v>32954.270000000004</v>
      </c>
    </row>
    <row r="82" spans="1:6" ht="25.5">
      <c r="A82" s="17" t="s">
        <v>395</v>
      </c>
      <c r="B82" s="17"/>
      <c r="C82" s="176" t="s">
        <v>1165</v>
      </c>
      <c r="D82" s="133">
        <v>9838.5899999999983</v>
      </c>
    </row>
    <row r="83" spans="1:6">
      <c r="A83" s="17" t="s">
        <v>396</v>
      </c>
      <c r="B83" s="17"/>
      <c r="C83" s="80" t="s">
        <v>348</v>
      </c>
      <c r="D83" s="133">
        <v>9838.5899999999983</v>
      </c>
    </row>
    <row r="84" spans="1:6" ht="39" customHeight="1">
      <c r="A84" s="17"/>
      <c r="B84" s="17" t="s">
        <v>20</v>
      </c>
      <c r="C84" s="26" t="s">
        <v>141</v>
      </c>
      <c r="D84" s="133">
        <v>8573.23</v>
      </c>
    </row>
    <row r="85" spans="1:6" ht="25.5" customHeight="1">
      <c r="A85" s="17"/>
      <c r="B85" s="17" t="s">
        <v>25</v>
      </c>
      <c r="C85" s="26" t="s">
        <v>966</v>
      </c>
      <c r="D85" s="133">
        <v>1253.1500000000001</v>
      </c>
    </row>
    <row r="86" spans="1:6">
      <c r="A86" s="17"/>
      <c r="B86" s="17" t="s">
        <v>27</v>
      </c>
      <c r="C86" s="26" t="s">
        <v>28</v>
      </c>
      <c r="D86" s="133">
        <v>12.21</v>
      </c>
    </row>
    <row r="87" spans="1:6" ht="38.25">
      <c r="A87" s="17" t="s">
        <v>397</v>
      </c>
      <c r="B87" s="17"/>
      <c r="C87" s="177" t="s">
        <v>1166</v>
      </c>
      <c r="D87" s="133">
        <v>12182.66</v>
      </c>
    </row>
    <row r="88" spans="1:6">
      <c r="A88" s="17" t="s">
        <v>643</v>
      </c>
      <c r="B88" s="17"/>
      <c r="C88" s="177" t="s">
        <v>284</v>
      </c>
      <c r="D88" s="133">
        <v>12182.66</v>
      </c>
    </row>
    <row r="89" spans="1:6" ht="25.5">
      <c r="A89" s="17"/>
      <c r="B89" s="23">
        <v>600</v>
      </c>
      <c r="C89" s="80" t="s">
        <v>44</v>
      </c>
      <c r="D89" s="133">
        <v>12182.66</v>
      </c>
    </row>
    <row r="90" spans="1:6" ht="63.75">
      <c r="A90" s="17" t="s">
        <v>398</v>
      </c>
      <c r="B90" s="23"/>
      <c r="C90" s="177" t="s">
        <v>1167</v>
      </c>
      <c r="D90" s="133">
        <v>10933.02</v>
      </c>
    </row>
    <row r="91" spans="1:6">
      <c r="A91" s="17" t="s">
        <v>643</v>
      </c>
      <c r="B91" s="17"/>
      <c r="C91" s="177" t="s">
        <v>284</v>
      </c>
      <c r="D91" s="133">
        <v>10933.02</v>
      </c>
    </row>
    <row r="92" spans="1:6" ht="26.25" customHeight="1">
      <c r="A92" s="17"/>
      <c r="B92" s="23">
        <v>600</v>
      </c>
      <c r="C92" s="80" t="s">
        <v>44</v>
      </c>
      <c r="D92" s="133">
        <v>10933.02</v>
      </c>
    </row>
    <row r="93" spans="1:6" s="11" customFormat="1" ht="25.5">
      <c r="A93" s="28" t="s">
        <v>280</v>
      </c>
      <c r="B93" s="28"/>
      <c r="C93" s="134" t="s">
        <v>1168</v>
      </c>
      <c r="D93" s="135">
        <v>110530.9</v>
      </c>
      <c r="E93" s="127"/>
      <c r="F93" s="127"/>
    </row>
    <row r="94" spans="1:6" ht="25.5">
      <c r="A94" s="17" t="s">
        <v>281</v>
      </c>
      <c r="B94" s="17"/>
      <c r="C94" s="131" t="s">
        <v>1169</v>
      </c>
      <c r="D94" s="133">
        <v>96216.62</v>
      </c>
    </row>
    <row r="95" spans="1:6" ht="25.5">
      <c r="A95" s="17" t="s">
        <v>327</v>
      </c>
      <c r="B95" s="17"/>
      <c r="C95" s="177" t="s">
        <v>1170</v>
      </c>
      <c r="D95" s="133">
        <v>10199.15</v>
      </c>
    </row>
    <row r="96" spans="1:6">
      <c r="A96" s="17" t="s">
        <v>328</v>
      </c>
      <c r="B96" s="17"/>
      <c r="C96" s="409" t="s">
        <v>329</v>
      </c>
      <c r="D96" s="133">
        <v>150</v>
      </c>
    </row>
    <row r="97" spans="1:4" ht="25.5">
      <c r="A97" s="17"/>
      <c r="B97" s="23">
        <v>600</v>
      </c>
      <c r="C97" s="80" t="s">
        <v>44</v>
      </c>
      <c r="D97" s="133">
        <v>150</v>
      </c>
    </row>
    <row r="98" spans="1:4">
      <c r="A98" s="17" t="s">
        <v>330</v>
      </c>
      <c r="B98" s="17"/>
      <c r="C98" s="177" t="s">
        <v>284</v>
      </c>
      <c r="D98" s="133">
        <v>10049.15</v>
      </c>
    </row>
    <row r="99" spans="1:4" ht="25.5">
      <c r="A99" s="17"/>
      <c r="B99" s="23">
        <v>600</v>
      </c>
      <c r="C99" s="80" t="s">
        <v>44</v>
      </c>
      <c r="D99" s="133">
        <v>10049.15</v>
      </c>
    </row>
    <row r="100" spans="1:4" ht="38.25">
      <c r="A100" s="17" t="s">
        <v>331</v>
      </c>
      <c r="B100" s="23"/>
      <c r="C100" s="177" t="s">
        <v>1171</v>
      </c>
      <c r="D100" s="133">
        <v>9680.130000000001</v>
      </c>
    </row>
    <row r="101" spans="1:4">
      <c r="A101" s="17" t="s">
        <v>332</v>
      </c>
      <c r="B101" s="17"/>
      <c r="C101" s="142" t="s">
        <v>104</v>
      </c>
      <c r="D101" s="133">
        <v>500</v>
      </c>
    </row>
    <row r="102" spans="1:4" ht="25.5">
      <c r="A102" s="17"/>
      <c r="B102" s="23">
        <v>600</v>
      </c>
      <c r="C102" s="80" t="s">
        <v>44</v>
      </c>
      <c r="D102" s="133">
        <v>500</v>
      </c>
    </row>
    <row r="103" spans="1:4" ht="25.5">
      <c r="A103" s="17" t="s">
        <v>333</v>
      </c>
      <c r="B103" s="17"/>
      <c r="C103" s="125" t="s">
        <v>1172</v>
      </c>
      <c r="D103" s="133">
        <v>700</v>
      </c>
    </row>
    <row r="104" spans="1:4" ht="25.5">
      <c r="A104" s="17"/>
      <c r="B104" s="23">
        <v>600</v>
      </c>
      <c r="C104" s="80" t="s">
        <v>44</v>
      </c>
      <c r="D104" s="133">
        <v>700</v>
      </c>
    </row>
    <row r="105" spans="1:4">
      <c r="A105" s="17" t="s">
        <v>334</v>
      </c>
      <c r="B105" s="23"/>
      <c r="C105" s="177" t="s">
        <v>284</v>
      </c>
      <c r="D105" s="133">
        <v>4480.13</v>
      </c>
    </row>
    <row r="106" spans="1:4" ht="25.5">
      <c r="A106" s="17"/>
      <c r="B106" s="23">
        <v>600</v>
      </c>
      <c r="C106" s="80" t="s">
        <v>44</v>
      </c>
      <c r="D106" s="133">
        <v>4480.13</v>
      </c>
    </row>
    <row r="107" spans="1:4" ht="25.5">
      <c r="A107" s="17" t="s">
        <v>1059</v>
      </c>
      <c r="B107" s="23"/>
      <c r="C107" s="7" t="s">
        <v>1060</v>
      </c>
      <c r="D107" s="24">
        <v>4000</v>
      </c>
    </row>
    <row r="108" spans="1:4" ht="25.5">
      <c r="A108" s="17"/>
      <c r="B108" s="23">
        <v>600</v>
      </c>
      <c r="C108" s="80" t="s">
        <v>44</v>
      </c>
      <c r="D108" s="24">
        <v>4000</v>
      </c>
    </row>
    <row r="109" spans="1:4" ht="38.25">
      <c r="A109" s="17" t="s">
        <v>335</v>
      </c>
      <c r="B109" s="23"/>
      <c r="C109" s="177" t="s">
        <v>1173</v>
      </c>
      <c r="D109" s="133">
        <v>2104.85</v>
      </c>
    </row>
    <row r="110" spans="1:4">
      <c r="A110" s="17" t="s">
        <v>336</v>
      </c>
      <c r="B110" s="23"/>
      <c r="C110" s="177" t="s">
        <v>284</v>
      </c>
      <c r="D110" s="133">
        <v>2104.85</v>
      </c>
    </row>
    <row r="111" spans="1:4" ht="25.5">
      <c r="A111" s="17"/>
      <c r="B111" s="23">
        <v>600</v>
      </c>
      <c r="C111" s="80" t="s">
        <v>44</v>
      </c>
      <c r="D111" s="133">
        <v>2104.85</v>
      </c>
    </row>
    <row r="112" spans="1:4" ht="25.5">
      <c r="A112" s="17" t="s">
        <v>337</v>
      </c>
      <c r="B112" s="23"/>
      <c r="C112" s="176" t="s">
        <v>1174</v>
      </c>
      <c r="D112" s="133">
        <v>15275.72</v>
      </c>
    </row>
    <row r="113" spans="1:4">
      <c r="A113" s="17" t="s">
        <v>338</v>
      </c>
      <c r="B113" s="23"/>
      <c r="C113" s="177" t="s">
        <v>284</v>
      </c>
      <c r="D113" s="133">
        <v>15275.72</v>
      </c>
    </row>
    <row r="114" spans="1:4" ht="25.5">
      <c r="A114" s="17"/>
      <c r="B114" s="23">
        <v>600</v>
      </c>
      <c r="C114" s="80" t="s">
        <v>44</v>
      </c>
      <c r="D114" s="133">
        <v>15275.72</v>
      </c>
    </row>
    <row r="115" spans="1:4" ht="38.25">
      <c r="A115" s="17" t="s">
        <v>282</v>
      </c>
      <c r="B115" s="17"/>
      <c r="C115" s="177" t="s">
        <v>1175</v>
      </c>
      <c r="D115" s="133">
        <v>58956.77</v>
      </c>
    </row>
    <row r="116" spans="1:4">
      <c r="A116" s="140" t="s">
        <v>283</v>
      </c>
      <c r="B116" s="140"/>
      <c r="C116" s="177" t="s">
        <v>284</v>
      </c>
      <c r="D116" s="133">
        <v>58956.77</v>
      </c>
    </row>
    <row r="117" spans="1:4" ht="25.5">
      <c r="A117" s="17"/>
      <c r="B117" s="23">
        <v>600</v>
      </c>
      <c r="C117" s="80" t="s">
        <v>44</v>
      </c>
      <c r="D117" s="133">
        <v>58956.77</v>
      </c>
    </row>
    <row r="118" spans="1:4">
      <c r="A118" s="17" t="s">
        <v>285</v>
      </c>
      <c r="B118" s="17"/>
      <c r="C118" s="131" t="s">
        <v>286</v>
      </c>
      <c r="D118" s="133">
        <v>2729.49</v>
      </c>
    </row>
    <row r="119" spans="1:4" ht="38.25">
      <c r="A119" s="17" t="s">
        <v>287</v>
      </c>
      <c r="B119" s="17"/>
      <c r="C119" s="176" t="s">
        <v>1161</v>
      </c>
      <c r="D119" s="133">
        <v>2729.49</v>
      </c>
    </row>
    <row r="120" spans="1:4">
      <c r="A120" s="17" t="s">
        <v>288</v>
      </c>
      <c r="B120" s="17"/>
      <c r="C120" s="81" t="s">
        <v>289</v>
      </c>
      <c r="D120" s="133">
        <v>2584.79</v>
      </c>
    </row>
    <row r="121" spans="1:4">
      <c r="A121" s="17"/>
      <c r="B121" s="17" t="s">
        <v>98</v>
      </c>
      <c r="C121" s="80" t="s">
        <v>86</v>
      </c>
      <c r="D121" s="24">
        <v>59.8</v>
      </c>
    </row>
    <row r="122" spans="1:4" ht="25.5">
      <c r="A122" s="17"/>
      <c r="B122" s="23">
        <v>600</v>
      </c>
      <c r="C122" s="80" t="s">
        <v>44</v>
      </c>
      <c r="D122" s="133">
        <v>2524.9899999999998</v>
      </c>
    </row>
    <row r="123" spans="1:4" ht="51.75" customHeight="1">
      <c r="A123" s="17" t="s">
        <v>354</v>
      </c>
      <c r="B123" s="23"/>
      <c r="C123" s="80" t="s">
        <v>1061</v>
      </c>
      <c r="D123" s="133">
        <v>144.69999999999999</v>
      </c>
    </row>
    <row r="124" spans="1:4" ht="25.5">
      <c r="A124" s="17"/>
      <c r="B124" s="23">
        <v>600</v>
      </c>
      <c r="C124" s="80" t="s">
        <v>44</v>
      </c>
      <c r="D124" s="133">
        <v>144.69999999999999</v>
      </c>
    </row>
    <row r="125" spans="1:4">
      <c r="A125" s="17" t="s">
        <v>344</v>
      </c>
      <c r="B125" s="23"/>
      <c r="C125" s="334" t="s">
        <v>345</v>
      </c>
      <c r="D125" s="86">
        <v>11584.79</v>
      </c>
    </row>
    <row r="126" spans="1:4" ht="38.25">
      <c r="A126" s="17" t="s">
        <v>346</v>
      </c>
      <c r="B126" s="23"/>
      <c r="C126" s="177" t="s">
        <v>1176</v>
      </c>
      <c r="D126" s="86">
        <v>6818.9800000000005</v>
      </c>
    </row>
    <row r="127" spans="1:4">
      <c r="A127" s="17" t="s">
        <v>347</v>
      </c>
      <c r="B127" s="23"/>
      <c r="C127" s="177" t="s">
        <v>348</v>
      </c>
      <c r="D127" s="86">
        <v>6818.9800000000005</v>
      </c>
    </row>
    <row r="128" spans="1:4" ht="39.75" customHeight="1">
      <c r="A128" s="17"/>
      <c r="B128" s="17" t="s">
        <v>20</v>
      </c>
      <c r="C128" s="26" t="s">
        <v>141</v>
      </c>
      <c r="D128" s="86">
        <v>6044.31</v>
      </c>
    </row>
    <row r="129" spans="1:6" ht="28.5" customHeight="1">
      <c r="A129" s="17"/>
      <c r="B129" s="17" t="s">
        <v>25</v>
      </c>
      <c r="C129" s="26" t="s">
        <v>966</v>
      </c>
      <c r="D129" s="86">
        <v>772.25</v>
      </c>
    </row>
    <row r="130" spans="1:6">
      <c r="A130" s="17"/>
      <c r="B130" s="17" t="s">
        <v>27</v>
      </c>
      <c r="C130" s="26" t="s">
        <v>28</v>
      </c>
      <c r="D130" s="86">
        <v>2.42</v>
      </c>
    </row>
    <row r="131" spans="1:6" ht="25.5">
      <c r="A131" s="17" t="s">
        <v>649</v>
      </c>
      <c r="B131" s="17"/>
      <c r="C131" s="26" t="s">
        <v>1177</v>
      </c>
      <c r="D131" s="86">
        <v>4765.8100000000004</v>
      </c>
    </row>
    <row r="132" spans="1:6">
      <c r="A132" s="17" t="s">
        <v>632</v>
      </c>
      <c r="B132" s="17"/>
      <c r="C132" s="177" t="s">
        <v>284</v>
      </c>
      <c r="D132" s="86">
        <v>4765.8100000000004</v>
      </c>
    </row>
    <row r="133" spans="1:6" ht="25.5">
      <c r="A133" s="17"/>
      <c r="B133" s="23">
        <v>600</v>
      </c>
      <c r="C133" s="80" t="s">
        <v>44</v>
      </c>
      <c r="D133" s="86">
        <v>4765.8100000000004</v>
      </c>
    </row>
    <row r="134" spans="1:6" s="11" customFormat="1" ht="38.25">
      <c r="A134" s="28" t="s">
        <v>502</v>
      </c>
      <c r="B134" s="136"/>
      <c r="C134" s="134" t="s">
        <v>1178</v>
      </c>
      <c r="D134" s="88">
        <v>7088.34</v>
      </c>
      <c r="E134" s="127"/>
      <c r="F134" s="127"/>
    </row>
    <row r="135" spans="1:6" ht="15.75" customHeight="1">
      <c r="A135" s="17" t="s">
        <v>503</v>
      </c>
      <c r="B135" s="23"/>
      <c r="C135" s="336" t="s">
        <v>1179</v>
      </c>
      <c r="D135" s="86">
        <v>904.78</v>
      </c>
    </row>
    <row r="136" spans="1:6" ht="25.5">
      <c r="A136" s="17" t="s">
        <v>504</v>
      </c>
      <c r="B136" s="23"/>
      <c r="C136" s="130" t="s">
        <v>594</v>
      </c>
      <c r="D136" s="86">
        <v>754.57999999999993</v>
      </c>
    </row>
    <row r="137" spans="1:6" ht="25.5">
      <c r="A137" s="17" t="s">
        <v>505</v>
      </c>
      <c r="B137" s="23"/>
      <c r="C137" s="80" t="s">
        <v>123</v>
      </c>
      <c r="D137" s="86">
        <v>551.98</v>
      </c>
    </row>
    <row r="138" spans="1:6" ht="24" customHeight="1">
      <c r="A138" s="17"/>
      <c r="B138" s="17" t="s">
        <v>25</v>
      </c>
      <c r="C138" s="26" t="s">
        <v>966</v>
      </c>
      <c r="D138" s="86">
        <v>551.98</v>
      </c>
    </row>
    <row r="139" spans="1:6" ht="25.5">
      <c r="A139" s="17" t="s">
        <v>506</v>
      </c>
      <c r="B139" s="23"/>
      <c r="C139" s="125" t="s">
        <v>124</v>
      </c>
      <c r="D139" s="86">
        <v>120.3</v>
      </c>
    </row>
    <row r="140" spans="1:6" s="11" customFormat="1" ht="23.25" customHeight="1">
      <c r="A140" s="17"/>
      <c r="B140" s="17" t="s">
        <v>25</v>
      </c>
      <c r="C140" s="26" t="s">
        <v>966</v>
      </c>
      <c r="D140" s="86">
        <v>120.3</v>
      </c>
      <c r="E140" s="127"/>
      <c r="F140" s="127"/>
    </row>
    <row r="141" spans="1:6">
      <c r="A141" s="17" t="s">
        <v>507</v>
      </c>
      <c r="B141" s="23"/>
      <c r="C141" s="80" t="s">
        <v>508</v>
      </c>
      <c r="D141" s="86">
        <v>82.3</v>
      </c>
    </row>
    <row r="142" spans="1:6" ht="24.75" customHeight="1">
      <c r="A142" s="17"/>
      <c r="B142" s="17" t="s">
        <v>25</v>
      </c>
      <c r="C142" s="26" t="s">
        <v>966</v>
      </c>
      <c r="D142" s="86">
        <v>82.3</v>
      </c>
    </row>
    <row r="143" spans="1:6" ht="38.25">
      <c r="A143" s="17" t="s">
        <v>509</v>
      </c>
      <c r="B143" s="17"/>
      <c r="C143" s="177" t="s">
        <v>1180</v>
      </c>
      <c r="D143" s="86">
        <v>126.2</v>
      </c>
    </row>
    <row r="144" spans="1:6" ht="25.5">
      <c r="A144" s="17" t="s">
        <v>510</v>
      </c>
      <c r="B144" s="17"/>
      <c r="C144" s="80" t="s">
        <v>1181</v>
      </c>
      <c r="D144" s="86">
        <v>86</v>
      </c>
    </row>
    <row r="145" spans="1:4" ht="26.25" customHeight="1">
      <c r="A145" s="17"/>
      <c r="B145" s="17" t="s">
        <v>25</v>
      </c>
      <c r="C145" s="26" t="s">
        <v>966</v>
      </c>
      <c r="D145" s="86">
        <v>86</v>
      </c>
    </row>
    <row r="146" spans="1:4" ht="25.5">
      <c r="A146" s="17" t="s">
        <v>511</v>
      </c>
      <c r="B146" s="17"/>
      <c r="C146" s="125" t="s">
        <v>125</v>
      </c>
      <c r="D146" s="86">
        <v>40.200000000000003</v>
      </c>
    </row>
    <row r="147" spans="1:4" ht="27.75" customHeight="1">
      <c r="A147" s="17"/>
      <c r="B147" s="17" t="s">
        <v>25</v>
      </c>
      <c r="C147" s="26" t="s">
        <v>966</v>
      </c>
      <c r="D147" s="86">
        <v>40.200000000000003</v>
      </c>
    </row>
    <row r="148" spans="1:4" ht="38.25">
      <c r="A148" s="17" t="s">
        <v>512</v>
      </c>
      <c r="B148" s="17"/>
      <c r="C148" s="406" t="s">
        <v>1281</v>
      </c>
      <c r="D148" s="86">
        <v>24</v>
      </c>
    </row>
    <row r="149" spans="1:4" ht="25.5">
      <c r="A149" s="17" t="s">
        <v>513</v>
      </c>
      <c r="B149" s="17"/>
      <c r="C149" s="80" t="s">
        <v>126</v>
      </c>
      <c r="D149" s="86">
        <v>12</v>
      </c>
    </row>
    <row r="150" spans="1:4" ht="25.5" customHeight="1">
      <c r="A150" s="17"/>
      <c r="B150" s="17" t="s">
        <v>25</v>
      </c>
      <c r="C150" s="26" t="s">
        <v>966</v>
      </c>
      <c r="D150" s="86">
        <v>12</v>
      </c>
    </row>
    <row r="151" spans="1:4" ht="25.5">
      <c r="A151" s="17" t="s">
        <v>514</v>
      </c>
      <c r="B151" s="17"/>
      <c r="C151" s="132" t="s">
        <v>127</v>
      </c>
      <c r="D151" s="86">
        <v>12</v>
      </c>
    </row>
    <row r="152" spans="1:4" ht="27" customHeight="1">
      <c r="A152" s="17"/>
      <c r="B152" s="17" t="s">
        <v>25</v>
      </c>
      <c r="C152" s="26" t="s">
        <v>966</v>
      </c>
      <c r="D152" s="86">
        <v>12</v>
      </c>
    </row>
    <row r="153" spans="1:4">
      <c r="A153" s="17" t="s">
        <v>515</v>
      </c>
      <c r="B153" s="17"/>
      <c r="C153" s="407" t="s">
        <v>1282</v>
      </c>
      <c r="D153" s="86">
        <v>313.15999999999997</v>
      </c>
    </row>
    <row r="154" spans="1:4" ht="25.5">
      <c r="A154" s="17" t="s">
        <v>516</v>
      </c>
      <c r="B154" s="17"/>
      <c r="C154" s="406" t="s">
        <v>1188</v>
      </c>
      <c r="D154" s="86">
        <v>313.15999999999997</v>
      </c>
    </row>
    <row r="155" spans="1:4" ht="25.5">
      <c r="A155" s="17" t="s">
        <v>517</v>
      </c>
      <c r="B155" s="17"/>
      <c r="C155" s="130" t="s">
        <v>128</v>
      </c>
      <c r="D155" s="86">
        <v>185.92</v>
      </c>
    </row>
    <row r="156" spans="1:4" ht="24.75" customHeight="1">
      <c r="A156" s="17"/>
      <c r="B156" s="17" t="s">
        <v>25</v>
      </c>
      <c r="C156" s="26" t="s">
        <v>966</v>
      </c>
      <c r="D156" s="86">
        <v>185.92</v>
      </c>
    </row>
    <row r="157" spans="1:4" ht="25.5">
      <c r="A157" s="17" t="s">
        <v>518</v>
      </c>
      <c r="B157" s="17"/>
      <c r="C157" s="125" t="s">
        <v>631</v>
      </c>
      <c r="D157" s="86">
        <v>83.96</v>
      </c>
    </row>
    <row r="158" spans="1:4" ht="25.5" customHeight="1">
      <c r="A158" s="17"/>
      <c r="B158" s="17" t="s">
        <v>25</v>
      </c>
      <c r="C158" s="26" t="s">
        <v>966</v>
      </c>
      <c r="D158" s="86">
        <v>83.96</v>
      </c>
    </row>
    <row r="159" spans="1:4" ht="25.5">
      <c r="A159" s="17" t="s">
        <v>519</v>
      </c>
      <c r="B159" s="17"/>
      <c r="C159" s="125" t="s">
        <v>129</v>
      </c>
      <c r="D159" s="86">
        <v>43.28</v>
      </c>
    </row>
    <row r="160" spans="1:4" ht="24.75" customHeight="1">
      <c r="A160" s="17"/>
      <c r="B160" s="17" t="s">
        <v>25</v>
      </c>
      <c r="C160" s="26" t="s">
        <v>966</v>
      </c>
      <c r="D160" s="86">
        <v>43.28</v>
      </c>
    </row>
    <row r="161" spans="1:6" ht="25.5">
      <c r="A161" s="17" t="s">
        <v>520</v>
      </c>
      <c r="B161" s="17"/>
      <c r="C161" s="407" t="s">
        <v>1189</v>
      </c>
      <c r="D161" s="86">
        <v>25</v>
      </c>
    </row>
    <row r="162" spans="1:6" ht="41.25" customHeight="1">
      <c r="A162" s="17" t="s">
        <v>521</v>
      </c>
      <c r="B162" s="17"/>
      <c r="C162" s="7" t="s">
        <v>1305</v>
      </c>
      <c r="D162" s="86">
        <v>25</v>
      </c>
    </row>
    <row r="163" spans="1:6" s="115" customFormat="1">
      <c r="A163" s="17" t="s">
        <v>522</v>
      </c>
      <c r="B163" s="17"/>
      <c r="C163" s="114" t="s">
        <v>130</v>
      </c>
      <c r="D163" s="86">
        <v>25</v>
      </c>
      <c r="E163" s="129"/>
      <c r="F163" s="129"/>
    </row>
    <row r="164" spans="1:6" ht="27.75" customHeight="1">
      <c r="A164" s="17"/>
      <c r="B164" s="17" t="s">
        <v>25</v>
      </c>
      <c r="C164" s="26" t="s">
        <v>966</v>
      </c>
      <c r="D164" s="86">
        <v>25</v>
      </c>
    </row>
    <row r="165" spans="1:6" ht="18.75" customHeight="1">
      <c r="A165" s="17" t="s">
        <v>1029</v>
      </c>
      <c r="B165" s="17"/>
      <c r="C165" s="407" t="s">
        <v>1190</v>
      </c>
      <c r="D165" s="86">
        <v>5845.4</v>
      </c>
    </row>
    <row r="166" spans="1:6" ht="27.75" customHeight="1">
      <c r="A166" s="17" t="s">
        <v>1030</v>
      </c>
      <c r="B166" s="17"/>
      <c r="C166" s="406" t="s">
        <v>1191</v>
      </c>
      <c r="D166" s="86">
        <v>5845.4</v>
      </c>
    </row>
    <row r="167" spans="1:6" ht="27.75" customHeight="1">
      <c r="A167" s="17" t="s">
        <v>1031</v>
      </c>
      <c r="B167" s="17"/>
      <c r="C167" s="7" t="s">
        <v>1032</v>
      </c>
      <c r="D167" s="86">
        <v>5845.4</v>
      </c>
    </row>
    <row r="168" spans="1:6" ht="27.75" customHeight="1">
      <c r="A168" s="17"/>
      <c r="B168" s="23">
        <v>400</v>
      </c>
      <c r="C168" s="80" t="s">
        <v>260</v>
      </c>
      <c r="D168" s="86">
        <v>5845.4</v>
      </c>
    </row>
    <row r="169" spans="1:6" s="11" customFormat="1" ht="25.5">
      <c r="A169" s="28" t="s">
        <v>290</v>
      </c>
      <c r="B169" s="28"/>
      <c r="C169" s="29" t="s">
        <v>92</v>
      </c>
      <c r="D169" s="88">
        <v>52555.989999999991</v>
      </c>
      <c r="E169" s="127"/>
      <c r="F169" s="127"/>
    </row>
    <row r="170" spans="1:6" s="11" customFormat="1" ht="25.5">
      <c r="A170" s="17" t="s">
        <v>291</v>
      </c>
      <c r="B170" s="17"/>
      <c r="C170" s="30" t="s">
        <v>292</v>
      </c>
      <c r="D170" s="86">
        <v>426.09</v>
      </c>
      <c r="E170" s="127"/>
      <c r="F170" s="127"/>
    </row>
    <row r="171" spans="1:6" ht="51">
      <c r="A171" s="17" t="s">
        <v>293</v>
      </c>
      <c r="B171" s="17"/>
      <c r="C171" s="406" t="s">
        <v>1192</v>
      </c>
      <c r="D171" s="86">
        <v>256.78999999999996</v>
      </c>
    </row>
    <row r="172" spans="1:6">
      <c r="A172" s="17" t="s">
        <v>297</v>
      </c>
      <c r="B172" s="17"/>
      <c r="C172" s="26" t="s">
        <v>93</v>
      </c>
      <c r="D172" s="86">
        <v>70</v>
      </c>
    </row>
    <row r="173" spans="1:6" ht="25.5">
      <c r="A173" s="17"/>
      <c r="B173" s="23">
        <v>600</v>
      </c>
      <c r="C173" s="80" t="s">
        <v>44</v>
      </c>
      <c r="D173" s="86">
        <v>70</v>
      </c>
    </row>
    <row r="174" spans="1:6">
      <c r="A174" s="17" t="s">
        <v>1036</v>
      </c>
      <c r="B174" s="23"/>
      <c r="C174" s="80" t="s">
        <v>1037</v>
      </c>
      <c r="D174" s="24">
        <v>186.79</v>
      </c>
    </row>
    <row r="175" spans="1:6" ht="25.5">
      <c r="A175" s="17"/>
      <c r="B175" s="23">
        <v>600</v>
      </c>
      <c r="C175" s="80" t="s">
        <v>44</v>
      </c>
      <c r="D175" s="24">
        <v>186.79</v>
      </c>
    </row>
    <row r="176" spans="1:6" ht="39" customHeight="1">
      <c r="A176" s="17" t="s">
        <v>298</v>
      </c>
      <c r="B176" s="23"/>
      <c r="C176" s="406" t="s">
        <v>1193</v>
      </c>
      <c r="D176" s="86">
        <v>169.3</v>
      </c>
    </row>
    <row r="177" spans="1:4">
      <c r="A177" s="17" t="s">
        <v>296</v>
      </c>
      <c r="B177" s="23"/>
      <c r="C177" s="406" t="s">
        <v>1194</v>
      </c>
      <c r="D177" s="86">
        <v>30</v>
      </c>
    </row>
    <row r="178" spans="1:4" ht="25.5">
      <c r="A178" s="17"/>
      <c r="B178" s="23">
        <v>600</v>
      </c>
      <c r="C178" s="80" t="s">
        <v>44</v>
      </c>
      <c r="D178" s="86">
        <v>30</v>
      </c>
    </row>
    <row r="179" spans="1:4">
      <c r="A179" s="17" t="s">
        <v>299</v>
      </c>
      <c r="B179" s="23"/>
      <c r="C179" s="406" t="s">
        <v>1195</v>
      </c>
      <c r="D179" s="86">
        <v>28</v>
      </c>
    </row>
    <row r="180" spans="1:4" ht="25.5">
      <c r="A180" s="17"/>
      <c r="B180" s="23">
        <v>600</v>
      </c>
      <c r="C180" s="80" t="s">
        <v>44</v>
      </c>
      <c r="D180" s="86">
        <v>28</v>
      </c>
    </row>
    <row r="181" spans="1:4">
      <c r="A181" s="17" t="s">
        <v>300</v>
      </c>
      <c r="B181" s="23"/>
      <c r="C181" s="142" t="s">
        <v>95</v>
      </c>
      <c r="D181" s="87">
        <v>9</v>
      </c>
    </row>
    <row r="182" spans="1:4" ht="25.5">
      <c r="A182" s="17"/>
      <c r="B182" s="23">
        <v>600</v>
      </c>
      <c r="C182" s="80" t="s">
        <v>44</v>
      </c>
      <c r="D182" s="87">
        <v>9</v>
      </c>
    </row>
    <row r="183" spans="1:4">
      <c r="A183" s="17" t="s">
        <v>301</v>
      </c>
      <c r="B183" s="23"/>
      <c r="C183" s="406" t="s">
        <v>1196</v>
      </c>
      <c r="D183" s="87">
        <v>20</v>
      </c>
    </row>
    <row r="184" spans="1:4" ht="25.5">
      <c r="A184" s="17"/>
      <c r="B184" s="23">
        <v>600</v>
      </c>
      <c r="C184" s="80" t="s">
        <v>44</v>
      </c>
      <c r="D184" s="87">
        <v>20</v>
      </c>
    </row>
    <row r="185" spans="1:4">
      <c r="A185" s="17" t="s">
        <v>302</v>
      </c>
      <c r="B185" s="23"/>
      <c r="C185" s="406" t="s">
        <v>1197</v>
      </c>
      <c r="D185" s="87">
        <v>10</v>
      </c>
    </row>
    <row r="186" spans="1:4" ht="25.5">
      <c r="A186" s="17"/>
      <c r="B186" s="23">
        <v>600</v>
      </c>
      <c r="C186" s="80" t="s">
        <v>44</v>
      </c>
      <c r="D186" s="87">
        <v>10</v>
      </c>
    </row>
    <row r="187" spans="1:4">
      <c r="A187" s="17" t="s">
        <v>304</v>
      </c>
      <c r="B187" s="23"/>
      <c r="C187" s="406" t="s">
        <v>1198</v>
      </c>
      <c r="D187" s="87">
        <v>72.3</v>
      </c>
    </row>
    <row r="188" spans="1:4" ht="25.5">
      <c r="A188" s="17"/>
      <c r="B188" s="23">
        <v>600</v>
      </c>
      <c r="C188" s="80" t="s">
        <v>44</v>
      </c>
      <c r="D188" s="87">
        <v>72.3</v>
      </c>
    </row>
    <row r="189" spans="1:4" ht="25.5">
      <c r="A189" s="17" t="s">
        <v>305</v>
      </c>
      <c r="B189" s="23"/>
      <c r="C189" s="131" t="s">
        <v>306</v>
      </c>
      <c r="D189" s="87">
        <v>35153.800000000003</v>
      </c>
    </row>
    <row r="190" spans="1:4" ht="38.25">
      <c r="A190" s="17" t="s">
        <v>307</v>
      </c>
      <c r="B190" s="23"/>
      <c r="C190" s="177" t="s">
        <v>1199</v>
      </c>
      <c r="D190" s="87">
        <v>35153.800000000003</v>
      </c>
    </row>
    <row r="191" spans="1:4">
      <c r="A191" s="17" t="s">
        <v>308</v>
      </c>
      <c r="B191" s="23"/>
      <c r="C191" s="177" t="s">
        <v>284</v>
      </c>
      <c r="D191" s="87">
        <v>35153.800000000003</v>
      </c>
    </row>
    <row r="192" spans="1:4" ht="25.5">
      <c r="A192" s="17"/>
      <c r="B192" s="23">
        <v>600</v>
      </c>
      <c r="C192" s="80" t="s">
        <v>44</v>
      </c>
      <c r="D192" s="87">
        <v>35153.800000000003</v>
      </c>
    </row>
    <row r="193" spans="1:4" ht="38.25">
      <c r="A193" s="17" t="s">
        <v>309</v>
      </c>
      <c r="B193" s="23"/>
      <c r="C193" s="131" t="s">
        <v>310</v>
      </c>
      <c r="D193" s="87">
        <v>16645.399999999998</v>
      </c>
    </row>
    <row r="194" spans="1:4" ht="51">
      <c r="A194" s="17" t="s">
        <v>311</v>
      </c>
      <c r="B194" s="23"/>
      <c r="C194" s="406" t="s">
        <v>1200</v>
      </c>
      <c r="D194" s="24">
        <v>19.350000000000001</v>
      </c>
    </row>
    <row r="195" spans="1:4">
      <c r="A195" s="17" t="s">
        <v>312</v>
      </c>
      <c r="B195" s="23"/>
      <c r="C195" s="363" t="s">
        <v>191</v>
      </c>
      <c r="D195" s="24">
        <v>19.350000000000001</v>
      </c>
    </row>
    <row r="196" spans="1:4" ht="25.5">
      <c r="A196" s="17"/>
      <c r="B196" s="23">
        <v>600</v>
      </c>
      <c r="C196" s="80" t="s">
        <v>44</v>
      </c>
      <c r="D196" s="24">
        <v>19.350000000000001</v>
      </c>
    </row>
    <row r="197" spans="1:4" ht="38.25">
      <c r="A197" s="17" t="s">
        <v>1038</v>
      </c>
      <c r="B197" s="23"/>
      <c r="C197" s="406" t="s">
        <v>1201</v>
      </c>
      <c r="D197" s="24">
        <v>16500</v>
      </c>
    </row>
    <row r="198" spans="1:4">
      <c r="A198" s="17" t="s">
        <v>1039</v>
      </c>
      <c r="B198" s="23"/>
      <c r="C198" s="406" t="s">
        <v>1202</v>
      </c>
      <c r="D198" s="24">
        <v>16500</v>
      </c>
    </row>
    <row r="199" spans="1:4" ht="25.5">
      <c r="A199" s="17"/>
      <c r="B199" s="23">
        <v>400</v>
      </c>
      <c r="C199" s="80" t="s">
        <v>260</v>
      </c>
      <c r="D199" s="24">
        <v>16500</v>
      </c>
    </row>
    <row r="200" spans="1:4" ht="15" customHeight="1">
      <c r="A200" s="17" t="s">
        <v>1072</v>
      </c>
      <c r="B200" s="23"/>
      <c r="C200" s="406" t="s">
        <v>1203</v>
      </c>
      <c r="D200" s="24">
        <v>64.84</v>
      </c>
    </row>
    <row r="201" spans="1:4" ht="25.5">
      <c r="A201" s="17" t="s">
        <v>1073</v>
      </c>
      <c r="B201" s="23"/>
      <c r="C201" s="15" t="s">
        <v>1074</v>
      </c>
      <c r="D201" s="24">
        <v>64.84</v>
      </c>
    </row>
    <row r="202" spans="1:4" ht="25.5">
      <c r="A202" s="17"/>
      <c r="B202" s="23">
        <v>600</v>
      </c>
      <c r="C202" s="80" t="s">
        <v>44</v>
      </c>
      <c r="D202" s="24">
        <v>64.84</v>
      </c>
    </row>
    <row r="203" spans="1:4" ht="25.5">
      <c r="A203" s="17" t="s">
        <v>1040</v>
      </c>
      <c r="B203" s="23"/>
      <c r="C203" s="406" t="s">
        <v>1204</v>
      </c>
      <c r="D203" s="24">
        <v>61.21</v>
      </c>
    </row>
    <row r="204" spans="1:4" ht="25.5">
      <c r="A204" s="17" t="s">
        <v>1041</v>
      </c>
      <c r="B204" s="23"/>
      <c r="C204" s="15" t="s">
        <v>1042</v>
      </c>
      <c r="D204" s="24">
        <v>61.21</v>
      </c>
    </row>
    <row r="205" spans="1:4" ht="25.5">
      <c r="A205" s="17"/>
      <c r="B205" s="23">
        <v>600</v>
      </c>
      <c r="C205" s="80" t="s">
        <v>44</v>
      </c>
      <c r="D205" s="24">
        <v>61.21</v>
      </c>
    </row>
    <row r="206" spans="1:4" ht="25.5">
      <c r="A206" s="17" t="s">
        <v>1043</v>
      </c>
      <c r="B206" s="23"/>
      <c r="C206" s="407" t="s">
        <v>1205</v>
      </c>
      <c r="D206" s="24">
        <v>330.7</v>
      </c>
    </row>
    <row r="207" spans="1:4" ht="25.5">
      <c r="A207" s="17" t="s">
        <v>1044</v>
      </c>
      <c r="B207" s="23"/>
      <c r="C207" s="406" t="s">
        <v>1206</v>
      </c>
      <c r="D207" s="24">
        <v>330.7</v>
      </c>
    </row>
    <row r="208" spans="1:4">
      <c r="A208" s="17" t="s">
        <v>1045</v>
      </c>
      <c r="B208" s="23"/>
      <c r="C208" s="406" t="s">
        <v>1207</v>
      </c>
      <c r="D208" s="24">
        <v>50.7</v>
      </c>
    </row>
    <row r="209" spans="1:4" ht="25.5">
      <c r="A209" s="17"/>
      <c r="B209" s="23">
        <v>600</v>
      </c>
      <c r="C209" s="80" t="s">
        <v>44</v>
      </c>
      <c r="D209" s="24">
        <v>50.7</v>
      </c>
    </row>
    <row r="210" spans="1:4">
      <c r="A210" s="17" t="s">
        <v>1046</v>
      </c>
      <c r="B210" s="23"/>
      <c r="C210" s="406" t="s">
        <v>1208</v>
      </c>
      <c r="D210" s="24">
        <v>15</v>
      </c>
    </row>
    <row r="211" spans="1:4" ht="25.5">
      <c r="A211" s="17"/>
      <c r="B211" s="23">
        <v>600</v>
      </c>
      <c r="C211" s="80" t="s">
        <v>44</v>
      </c>
      <c r="D211" s="24">
        <v>15</v>
      </c>
    </row>
    <row r="212" spans="1:4">
      <c r="A212" s="17" t="s">
        <v>1047</v>
      </c>
      <c r="B212" s="23"/>
      <c r="C212" s="406" t="s">
        <v>1209</v>
      </c>
      <c r="D212" s="24">
        <v>15</v>
      </c>
    </row>
    <row r="213" spans="1:4" ht="25.5">
      <c r="A213" s="17"/>
      <c r="B213" s="23">
        <v>600</v>
      </c>
      <c r="C213" s="80" t="s">
        <v>44</v>
      </c>
      <c r="D213" s="24">
        <v>15</v>
      </c>
    </row>
    <row r="214" spans="1:4">
      <c r="A214" s="17" t="s">
        <v>1048</v>
      </c>
      <c r="B214" s="23"/>
      <c r="C214" s="410" t="s">
        <v>1054</v>
      </c>
      <c r="D214" s="24">
        <v>30</v>
      </c>
    </row>
    <row r="215" spans="1:4" ht="25.5">
      <c r="A215" s="17"/>
      <c r="B215" s="23">
        <v>600</v>
      </c>
      <c r="C215" s="80" t="s">
        <v>44</v>
      </c>
      <c r="D215" s="24">
        <v>30</v>
      </c>
    </row>
    <row r="216" spans="1:4">
      <c r="A216" s="17" t="s">
        <v>1049</v>
      </c>
      <c r="B216" s="23"/>
      <c r="C216" s="406" t="s">
        <v>1210</v>
      </c>
      <c r="D216" s="24">
        <v>50</v>
      </c>
    </row>
    <row r="217" spans="1:4" ht="25.5">
      <c r="A217" s="17"/>
      <c r="B217" s="23">
        <v>600</v>
      </c>
      <c r="C217" s="80" t="s">
        <v>44</v>
      </c>
      <c r="D217" s="24">
        <v>50</v>
      </c>
    </row>
    <row r="218" spans="1:4">
      <c r="A218" s="17" t="s">
        <v>1050</v>
      </c>
      <c r="B218" s="23"/>
      <c r="C218" s="410" t="s">
        <v>1055</v>
      </c>
      <c r="D218" s="24">
        <v>20</v>
      </c>
    </row>
    <row r="219" spans="1:4" ht="25.5">
      <c r="A219" s="17"/>
      <c r="B219" s="23">
        <v>600</v>
      </c>
      <c r="C219" s="80" t="s">
        <v>44</v>
      </c>
      <c r="D219" s="24">
        <v>20</v>
      </c>
    </row>
    <row r="220" spans="1:4">
      <c r="A220" s="17" t="s">
        <v>1051</v>
      </c>
      <c r="B220" s="23"/>
      <c r="C220" s="410" t="s">
        <v>1056</v>
      </c>
      <c r="D220" s="24">
        <v>20</v>
      </c>
    </row>
    <row r="221" spans="1:4" ht="25.5">
      <c r="A221" s="17"/>
      <c r="B221" s="23">
        <v>600</v>
      </c>
      <c r="C221" s="80" t="s">
        <v>44</v>
      </c>
      <c r="D221" s="24">
        <v>20</v>
      </c>
    </row>
    <row r="222" spans="1:4">
      <c r="A222" s="17" t="s">
        <v>1052</v>
      </c>
      <c r="B222" s="23"/>
      <c r="C222" s="406" t="s">
        <v>1211</v>
      </c>
      <c r="D222" s="24">
        <v>100</v>
      </c>
    </row>
    <row r="223" spans="1:4" ht="25.5">
      <c r="A223" s="17"/>
      <c r="B223" s="23">
        <v>600</v>
      </c>
      <c r="C223" s="80" t="s">
        <v>44</v>
      </c>
      <c r="D223" s="24">
        <v>100</v>
      </c>
    </row>
    <row r="224" spans="1:4">
      <c r="A224" s="17" t="s">
        <v>1053</v>
      </c>
      <c r="B224" s="23"/>
      <c r="C224" s="406" t="s">
        <v>1212</v>
      </c>
      <c r="D224" s="24">
        <v>30</v>
      </c>
    </row>
    <row r="225" spans="1:6" ht="25.5">
      <c r="A225" s="17"/>
      <c r="B225" s="23">
        <v>600</v>
      </c>
      <c r="C225" s="80" t="s">
        <v>44</v>
      </c>
      <c r="D225" s="24">
        <v>30</v>
      </c>
    </row>
    <row r="226" spans="1:6" s="11" customFormat="1" ht="25.5">
      <c r="A226" s="28" t="s">
        <v>313</v>
      </c>
      <c r="B226" s="28"/>
      <c r="C226" s="406" t="s">
        <v>1213</v>
      </c>
      <c r="D226" s="165">
        <v>12869.96</v>
      </c>
      <c r="E226" s="127"/>
      <c r="F226" s="127"/>
    </row>
    <row r="227" spans="1:6" ht="25.5">
      <c r="A227" s="17" t="s">
        <v>314</v>
      </c>
      <c r="B227" s="23"/>
      <c r="C227" s="407" t="s">
        <v>1182</v>
      </c>
      <c r="D227" s="87">
        <v>490.9</v>
      </c>
    </row>
    <row r="228" spans="1:6" ht="51">
      <c r="A228" s="17" t="s">
        <v>315</v>
      </c>
      <c r="B228" s="23"/>
      <c r="C228" s="406" t="s">
        <v>1214</v>
      </c>
      <c r="D228" s="87">
        <v>45.7</v>
      </c>
    </row>
    <row r="229" spans="1:6" ht="25.5">
      <c r="A229" s="17" t="s">
        <v>316</v>
      </c>
      <c r="B229" s="23"/>
      <c r="C229" s="80" t="s">
        <v>89</v>
      </c>
      <c r="D229" s="87">
        <v>45.7</v>
      </c>
    </row>
    <row r="230" spans="1:6" ht="25.5">
      <c r="A230" s="17"/>
      <c r="B230" s="23">
        <v>600</v>
      </c>
      <c r="C230" s="80" t="s">
        <v>44</v>
      </c>
      <c r="D230" s="87">
        <v>45.7</v>
      </c>
    </row>
    <row r="231" spans="1:6" ht="38.25">
      <c r="A231" s="17" t="s">
        <v>317</v>
      </c>
      <c r="B231" s="23"/>
      <c r="C231" s="406" t="s">
        <v>1215</v>
      </c>
      <c r="D231" s="87">
        <v>445.2</v>
      </c>
    </row>
    <row r="232" spans="1:6">
      <c r="A232" s="17" t="s">
        <v>319</v>
      </c>
      <c r="B232" s="17"/>
      <c r="C232" s="125" t="s">
        <v>97</v>
      </c>
      <c r="D232" s="87">
        <v>387</v>
      </c>
    </row>
    <row r="233" spans="1:6" ht="25.5">
      <c r="A233" s="17"/>
      <c r="B233" s="23">
        <v>600</v>
      </c>
      <c r="C233" s="80" t="s">
        <v>44</v>
      </c>
      <c r="D233" s="87">
        <v>387</v>
      </c>
    </row>
    <row r="234" spans="1:6" ht="25.5">
      <c r="A234" s="17" t="s">
        <v>615</v>
      </c>
      <c r="B234" s="23"/>
      <c r="C234" s="176" t="s">
        <v>616</v>
      </c>
      <c r="D234" s="87">
        <v>28.2</v>
      </c>
    </row>
    <row r="235" spans="1:6" ht="25.5">
      <c r="A235" s="17"/>
      <c r="B235" s="23">
        <v>600</v>
      </c>
      <c r="C235" s="80" t="s">
        <v>44</v>
      </c>
      <c r="D235" s="87">
        <v>28.2</v>
      </c>
    </row>
    <row r="236" spans="1:6" ht="16.5" customHeight="1">
      <c r="A236" s="17" t="s">
        <v>388</v>
      </c>
      <c r="B236" s="23"/>
      <c r="C236" s="177" t="s">
        <v>197</v>
      </c>
      <c r="D236" s="87">
        <v>30</v>
      </c>
    </row>
    <row r="237" spans="1:6" ht="25.5">
      <c r="A237" s="17"/>
      <c r="B237" s="23">
        <v>600</v>
      </c>
      <c r="C237" s="80" t="s">
        <v>44</v>
      </c>
      <c r="D237" s="86">
        <v>30</v>
      </c>
    </row>
    <row r="238" spans="1:6" ht="51">
      <c r="A238" s="17" t="s">
        <v>483</v>
      </c>
      <c r="B238" s="17"/>
      <c r="C238" s="407" t="s">
        <v>1216</v>
      </c>
      <c r="D238" s="86">
        <v>6484.26</v>
      </c>
    </row>
    <row r="239" spans="1:6" ht="25.5">
      <c r="A239" s="17" t="s">
        <v>1321</v>
      </c>
      <c r="B239" s="17"/>
      <c r="C239" s="177" t="s">
        <v>1322</v>
      </c>
      <c r="D239" s="86">
        <v>6484.26</v>
      </c>
    </row>
    <row r="240" spans="1:6">
      <c r="A240" s="17" t="s">
        <v>595</v>
      </c>
      <c r="B240" s="23"/>
      <c r="C240" s="80" t="s">
        <v>349</v>
      </c>
      <c r="D240" s="86">
        <v>6484.26</v>
      </c>
    </row>
    <row r="241" spans="1:6" ht="42.75" customHeight="1">
      <c r="A241" s="17"/>
      <c r="B241" s="17" t="s">
        <v>20</v>
      </c>
      <c r="C241" s="26" t="s">
        <v>141</v>
      </c>
      <c r="D241" s="86">
        <v>6075.35</v>
      </c>
    </row>
    <row r="242" spans="1:6" ht="27" customHeight="1">
      <c r="A242" s="17"/>
      <c r="B242" s="17" t="s">
        <v>25</v>
      </c>
      <c r="C242" s="26" t="s">
        <v>966</v>
      </c>
      <c r="D242" s="86">
        <v>394.03899999999999</v>
      </c>
    </row>
    <row r="243" spans="1:6">
      <c r="A243" s="17"/>
      <c r="B243" s="17" t="s">
        <v>27</v>
      </c>
      <c r="C243" s="26" t="s">
        <v>28</v>
      </c>
      <c r="D243" s="86">
        <v>14.871</v>
      </c>
    </row>
    <row r="244" spans="1:6" ht="25.5">
      <c r="A244" s="17" t="s">
        <v>621</v>
      </c>
      <c r="B244" s="17"/>
      <c r="C244" s="407" t="s">
        <v>1217</v>
      </c>
      <c r="D244" s="86">
        <v>1474</v>
      </c>
    </row>
    <row r="245" spans="1:6" ht="38.25">
      <c r="A245" s="17" t="s">
        <v>622</v>
      </c>
      <c r="B245" s="23"/>
      <c r="C245" s="406" t="s">
        <v>1290</v>
      </c>
      <c r="D245" s="24">
        <v>1474</v>
      </c>
    </row>
    <row r="246" spans="1:6" ht="30" customHeight="1">
      <c r="A246" s="17" t="s">
        <v>1057</v>
      </c>
      <c r="B246" s="23"/>
      <c r="C246" s="7" t="s">
        <v>1058</v>
      </c>
      <c r="D246" s="86">
        <v>1474</v>
      </c>
    </row>
    <row r="247" spans="1:6" ht="30" customHeight="1">
      <c r="A247" s="17"/>
      <c r="B247" s="23">
        <v>600</v>
      </c>
      <c r="C247" s="80" t="s">
        <v>44</v>
      </c>
      <c r="D247" s="86">
        <v>1474</v>
      </c>
    </row>
    <row r="248" spans="1:6" ht="25.5">
      <c r="A248" s="17" t="s">
        <v>460</v>
      </c>
      <c r="B248" s="17"/>
      <c r="C248" s="334" t="s">
        <v>461</v>
      </c>
      <c r="D248" s="86">
        <v>4420.8</v>
      </c>
    </row>
    <row r="249" spans="1:6" ht="76.5">
      <c r="A249" s="17" t="s">
        <v>462</v>
      </c>
      <c r="B249" s="17"/>
      <c r="C249" s="406" t="s">
        <v>1218</v>
      </c>
      <c r="D249" s="86">
        <v>4420.8</v>
      </c>
    </row>
    <row r="250" spans="1:6" ht="25.5">
      <c r="A250" s="17" t="s">
        <v>463</v>
      </c>
      <c r="B250" s="17"/>
      <c r="C250" s="130" t="s">
        <v>464</v>
      </c>
      <c r="D250" s="86">
        <v>4420.8</v>
      </c>
    </row>
    <row r="251" spans="1:6" ht="42" customHeight="1">
      <c r="A251" s="17"/>
      <c r="B251" s="17" t="s">
        <v>20</v>
      </c>
      <c r="C251" s="26" t="s">
        <v>141</v>
      </c>
      <c r="D251" s="86">
        <v>4096.1000000000004</v>
      </c>
    </row>
    <row r="252" spans="1:6" ht="25.5" customHeight="1">
      <c r="A252" s="17"/>
      <c r="B252" s="17" t="s">
        <v>25</v>
      </c>
      <c r="C252" s="26" t="s">
        <v>966</v>
      </c>
      <c r="D252" s="86">
        <v>324.7</v>
      </c>
    </row>
    <row r="253" spans="1:6" s="11" customFormat="1" ht="25.5">
      <c r="A253" s="28" t="s">
        <v>524</v>
      </c>
      <c r="B253" s="28"/>
      <c r="C253" s="406" t="s">
        <v>1219</v>
      </c>
      <c r="D253" s="88">
        <v>9559.0199999999986</v>
      </c>
      <c r="E253" s="127"/>
      <c r="F253" s="127"/>
    </row>
    <row r="254" spans="1:6" ht="25.5">
      <c r="A254" s="17" t="s">
        <v>545</v>
      </c>
      <c r="B254" s="17"/>
      <c r="C254" s="407" t="s">
        <v>1220</v>
      </c>
      <c r="D254" s="86">
        <v>312.5</v>
      </c>
    </row>
    <row r="255" spans="1:6" ht="25.5">
      <c r="A255" s="17" t="s">
        <v>546</v>
      </c>
      <c r="B255" s="17"/>
      <c r="C255" s="406" t="s">
        <v>1221</v>
      </c>
      <c r="D255" s="86">
        <v>15</v>
      </c>
    </row>
    <row r="256" spans="1:6" ht="25.5">
      <c r="A256" s="17" t="s">
        <v>988</v>
      </c>
      <c r="B256" s="17"/>
      <c r="C256" s="7" t="s">
        <v>68</v>
      </c>
      <c r="D256" s="86">
        <v>15</v>
      </c>
    </row>
    <row r="257" spans="1:4" ht="32.25" customHeight="1">
      <c r="A257" s="17"/>
      <c r="B257" s="17" t="s">
        <v>25</v>
      </c>
      <c r="C257" s="26" t="s">
        <v>966</v>
      </c>
      <c r="D257" s="86">
        <v>15</v>
      </c>
    </row>
    <row r="258" spans="1:4" ht="25.5">
      <c r="A258" s="17" t="s">
        <v>547</v>
      </c>
      <c r="B258" s="17"/>
      <c r="C258" s="406" t="s">
        <v>1222</v>
      </c>
      <c r="D258" s="86">
        <v>239.5</v>
      </c>
    </row>
    <row r="259" spans="1:4" ht="25.5">
      <c r="A259" s="17" t="s">
        <v>989</v>
      </c>
      <c r="B259" s="17"/>
      <c r="C259" s="80" t="s">
        <v>1076</v>
      </c>
      <c r="D259" s="86">
        <v>100</v>
      </c>
    </row>
    <row r="260" spans="1:4" ht="27" customHeight="1">
      <c r="A260" s="17"/>
      <c r="B260" s="17" t="s">
        <v>25</v>
      </c>
      <c r="C260" s="26" t="s">
        <v>966</v>
      </c>
      <c r="D260" s="86">
        <v>100</v>
      </c>
    </row>
    <row r="261" spans="1:4">
      <c r="A261" s="17" t="s">
        <v>548</v>
      </c>
      <c r="B261" s="17"/>
      <c r="C261" s="176" t="s">
        <v>69</v>
      </c>
      <c r="D261" s="86">
        <v>17.5</v>
      </c>
    </row>
    <row r="262" spans="1:4" ht="25.5" customHeight="1">
      <c r="A262" s="17"/>
      <c r="B262" s="17" t="s">
        <v>25</v>
      </c>
      <c r="C262" s="26" t="s">
        <v>966</v>
      </c>
      <c r="D262" s="86">
        <v>17.5</v>
      </c>
    </row>
    <row r="263" spans="1:4">
      <c r="A263" s="17" t="s">
        <v>990</v>
      </c>
      <c r="B263" s="17"/>
      <c r="C263" s="176" t="s">
        <v>70</v>
      </c>
      <c r="D263" s="86">
        <v>72</v>
      </c>
    </row>
    <row r="264" spans="1:4" ht="30" customHeight="1">
      <c r="A264" s="17"/>
      <c r="B264" s="17" t="s">
        <v>25</v>
      </c>
      <c r="C264" s="26" t="s">
        <v>966</v>
      </c>
      <c r="D264" s="86">
        <v>72</v>
      </c>
    </row>
    <row r="265" spans="1:4">
      <c r="A265" s="17" t="s">
        <v>991</v>
      </c>
      <c r="B265" s="17"/>
      <c r="C265" s="176" t="s">
        <v>71</v>
      </c>
      <c r="D265" s="86">
        <v>40</v>
      </c>
    </row>
    <row r="266" spans="1:4" ht="26.25" customHeight="1">
      <c r="A266" s="17"/>
      <c r="B266" s="17" t="s">
        <v>25</v>
      </c>
      <c r="C266" s="26" t="s">
        <v>966</v>
      </c>
      <c r="D266" s="86">
        <v>40</v>
      </c>
    </row>
    <row r="267" spans="1:4" ht="38.25">
      <c r="A267" s="17" t="s">
        <v>549</v>
      </c>
      <c r="B267" s="17"/>
      <c r="C267" s="176" t="s">
        <v>550</v>
      </c>
      <c r="D267" s="86">
        <v>10</v>
      </c>
    </row>
    <row r="268" spans="1:4" ht="28.5" customHeight="1">
      <c r="A268" s="17"/>
      <c r="B268" s="17" t="s">
        <v>25</v>
      </c>
      <c r="C268" s="26" t="s">
        <v>966</v>
      </c>
      <c r="D268" s="86">
        <v>10</v>
      </c>
    </row>
    <row r="269" spans="1:4" ht="25.5">
      <c r="A269" s="17" t="s">
        <v>551</v>
      </c>
      <c r="B269" s="17"/>
      <c r="C269" s="406" t="s">
        <v>1223</v>
      </c>
      <c r="D269" s="86">
        <v>8</v>
      </c>
    </row>
    <row r="270" spans="1:4">
      <c r="A270" s="17" t="s">
        <v>552</v>
      </c>
      <c r="B270" s="17"/>
      <c r="C270" s="177" t="s">
        <v>72</v>
      </c>
      <c r="D270" s="86">
        <v>8</v>
      </c>
    </row>
    <row r="271" spans="1:4" ht="30.75" customHeight="1">
      <c r="A271" s="17"/>
      <c r="B271" s="17" t="s">
        <v>25</v>
      </c>
      <c r="C271" s="26" t="s">
        <v>966</v>
      </c>
      <c r="D271" s="86">
        <v>8</v>
      </c>
    </row>
    <row r="272" spans="1:4">
      <c r="A272" s="17" t="s">
        <v>553</v>
      </c>
      <c r="B272" s="17"/>
      <c r="C272" s="406" t="s">
        <v>1224</v>
      </c>
      <c r="D272" s="86">
        <v>50</v>
      </c>
    </row>
    <row r="273" spans="1:4">
      <c r="A273" s="17" t="s">
        <v>992</v>
      </c>
      <c r="B273" s="17"/>
      <c r="C273" s="80" t="s">
        <v>73</v>
      </c>
      <c r="D273" s="86">
        <v>35</v>
      </c>
    </row>
    <row r="274" spans="1:4" ht="28.5" customHeight="1">
      <c r="A274" s="17"/>
      <c r="B274" s="17" t="s">
        <v>25</v>
      </c>
      <c r="C274" s="26" t="s">
        <v>966</v>
      </c>
      <c r="D274" s="86">
        <v>35</v>
      </c>
    </row>
    <row r="275" spans="1:4" ht="16.5" customHeight="1">
      <c r="A275" s="17" t="s">
        <v>554</v>
      </c>
      <c r="B275" s="17"/>
      <c r="C275" s="179" t="s">
        <v>993</v>
      </c>
      <c r="D275" s="86">
        <v>15</v>
      </c>
    </row>
    <row r="276" spans="1:4" ht="18.75" customHeight="1">
      <c r="A276" s="17"/>
      <c r="B276" s="17" t="s">
        <v>25</v>
      </c>
      <c r="C276" s="81" t="s">
        <v>26</v>
      </c>
      <c r="D276" s="86">
        <v>15</v>
      </c>
    </row>
    <row r="277" spans="1:4" ht="25.5">
      <c r="A277" s="17" t="s">
        <v>555</v>
      </c>
      <c r="B277" s="17"/>
      <c r="C277" s="407" t="s">
        <v>1225</v>
      </c>
      <c r="D277" s="86">
        <v>561.01</v>
      </c>
    </row>
    <row r="278" spans="1:4" ht="15" customHeight="1">
      <c r="A278" s="166" t="s">
        <v>558</v>
      </c>
      <c r="B278" s="138"/>
      <c r="C278" s="406" t="s">
        <v>1226</v>
      </c>
      <c r="D278" s="86">
        <v>396.01</v>
      </c>
    </row>
    <row r="279" spans="1:4" ht="63.75">
      <c r="A279" s="17" t="s">
        <v>994</v>
      </c>
      <c r="B279" s="17"/>
      <c r="C279" s="7" t="s">
        <v>995</v>
      </c>
      <c r="D279" s="86">
        <v>165.7</v>
      </c>
    </row>
    <row r="280" spans="1:4">
      <c r="A280" s="17"/>
      <c r="B280" s="17" t="s">
        <v>27</v>
      </c>
      <c r="C280" s="26" t="s">
        <v>28</v>
      </c>
      <c r="D280" s="86">
        <v>165.7</v>
      </c>
    </row>
    <row r="281" spans="1:4" ht="61.5" customHeight="1">
      <c r="A281" s="17" t="s">
        <v>996</v>
      </c>
      <c r="B281" s="138"/>
      <c r="C281" s="7" t="s">
        <v>997</v>
      </c>
      <c r="D281" s="86">
        <v>195.31</v>
      </c>
    </row>
    <row r="282" spans="1:4">
      <c r="A282" s="166"/>
      <c r="B282" s="138" t="s">
        <v>27</v>
      </c>
      <c r="C282" s="26" t="s">
        <v>28</v>
      </c>
      <c r="D282" s="86">
        <v>195.31</v>
      </c>
    </row>
    <row r="283" spans="1:4" ht="38.25">
      <c r="A283" s="166" t="s">
        <v>998</v>
      </c>
      <c r="B283" s="138"/>
      <c r="C283" s="7" t="s">
        <v>559</v>
      </c>
      <c r="D283" s="86">
        <v>35</v>
      </c>
    </row>
    <row r="284" spans="1:4" ht="26.25" customHeight="1">
      <c r="A284" s="166"/>
      <c r="B284" s="17" t="s">
        <v>25</v>
      </c>
      <c r="C284" s="26" t="s">
        <v>966</v>
      </c>
      <c r="D284" s="86">
        <v>35</v>
      </c>
    </row>
    <row r="285" spans="1:4" ht="25.5">
      <c r="A285" s="17" t="s">
        <v>560</v>
      </c>
      <c r="B285" s="17"/>
      <c r="C285" s="406" t="s">
        <v>1227</v>
      </c>
      <c r="D285" s="86">
        <v>165</v>
      </c>
    </row>
    <row r="286" spans="1:4" ht="25.5">
      <c r="A286" s="17" t="s">
        <v>561</v>
      </c>
      <c r="B286" s="17"/>
      <c r="C286" s="80" t="s">
        <v>1077</v>
      </c>
      <c r="D286" s="86">
        <v>105</v>
      </c>
    </row>
    <row r="287" spans="1:4" ht="27.75" customHeight="1">
      <c r="A287" s="17"/>
      <c r="B287" s="17" t="s">
        <v>25</v>
      </c>
      <c r="C287" s="26" t="s">
        <v>966</v>
      </c>
      <c r="D287" s="86">
        <v>105</v>
      </c>
    </row>
    <row r="288" spans="1:4" ht="25.5">
      <c r="A288" s="17" t="s">
        <v>562</v>
      </c>
      <c r="B288" s="17"/>
      <c r="C288" s="125" t="s">
        <v>74</v>
      </c>
      <c r="D288" s="86">
        <v>60</v>
      </c>
    </row>
    <row r="289" spans="1:6" ht="28.5" customHeight="1">
      <c r="A289" s="17"/>
      <c r="B289" s="17" t="s">
        <v>25</v>
      </c>
      <c r="C289" s="26" t="s">
        <v>966</v>
      </c>
      <c r="D289" s="86">
        <v>60</v>
      </c>
    </row>
    <row r="290" spans="1:6" ht="38.25">
      <c r="A290" s="17" t="s">
        <v>525</v>
      </c>
      <c r="B290" s="17"/>
      <c r="C290" s="407" t="s">
        <v>1228</v>
      </c>
      <c r="D290" s="86">
        <v>14.3</v>
      </c>
    </row>
    <row r="291" spans="1:6" ht="25.5">
      <c r="A291" s="17" t="s">
        <v>526</v>
      </c>
      <c r="B291" s="23"/>
      <c r="C291" s="406" t="s">
        <v>1229</v>
      </c>
      <c r="D291" s="86">
        <v>14.3</v>
      </c>
    </row>
    <row r="292" spans="1:6" ht="38.25">
      <c r="A292" s="17" t="s">
        <v>527</v>
      </c>
      <c r="B292" s="23"/>
      <c r="C292" s="7" t="s">
        <v>971</v>
      </c>
      <c r="D292" s="86">
        <v>14.3</v>
      </c>
    </row>
    <row r="293" spans="1:6" ht="40.5" customHeight="1">
      <c r="A293" s="17"/>
      <c r="B293" s="17" t="s">
        <v>20</v>
      </c>
      <c r="C293" s="26" t="s">
        <v>141</v>
      </c>
      <c r="D293" s="86">
        <v>14.3</v>
      </c>
    </row>
    <row r="294" spans="1:6">
      <c r="A294" s="17" t="s">
        <v>528</v>
      </c>
      <c r="B294" s="17"/>
      <c r="C294" s="407" t="s">
        <v>1230</v>
      </c>
      <c r="D294" s="86">
        <v>8671.2099999999991</v>
      </c>
    </row>
    <row r="295" spans="1:6" ht="43.5" customHeight="1">
      <c r="A295" s="17" t="s">
        <v>529</v>
      </c>
      <c r="B295" s="17"/>
      <c r="C295" s="406" t="s">
        <v>1231</v>
      </c>
      <c r="D295" s="86">
        <v>8671.2099999999991</v>
      </c>
    </row>
    <row r="296" spans="1:6">
      <c r="A296" s="17" t="s">
        <v>566</v>
      </c>
      <c r="B296" s="17"/>
      <c r="C296" s="26" t="s">
        <v>348</v>
      </c>
      <c r="D296" s="86">
        <v>8671.2099999999991</v>
      </c>
    </row>
    <row r="297" spans="1:6" ht="41.25" customHeight="1">
      <c r="A297" s="17"/>
      <c r="B297" s="17" t="s">
        <v>20</v>
      </c>
      <c r="C297" s="26" t="s">
        <v>141</v>
      </c>
      <c r="D297" s="86">
        <v>7720.2259999999997</v>
      </c>
    </row>
    <row r="298" spans="1:6" ht="24" customHeight="1">
      <c r="A298" s="17"/>
      <c r="B298" s="17" t="s">
        <v>25</v>
      </c>
      <c r="C298" s="26" t="s">
        <v>966</v>
      </c>
      <c r="D298" s="86">
        <v>950.92399999999998</v>
      </c>
    </row>
    <row r="299" spans="1:6">
      <c r="A299" s="17"/>
      <c r="B299" s="138" t="s">
        <v>27</v>
      </c>
      <c r="C299" s="26" t="s">
        <v>28</v>
      </c>
      <c r="D299" s="86">
        <v>0.06</v>
      </c>
    </row>
    <row r="300" spans="1:6" s="11" customFormat="1" ht="25.5">
      <c r="A300" s="28" t="s">
        <v>455</v>
      </c>
      <c r="B300" s="28"/>
      <c r="C300" s="406" t="s">
        <v>1232</v>
      </c>
      <c r="D300" s="88">
        <v>4753.67</v>
      </c>
      <c r="E300" s="127"/>
      <c r="F300" s="127"/>
    </row>
    <row r="301" spans="1:6">
      <c r="A301" s="17" t="s">
        <v>456</v>
      </c>
      <c r="B301" s="17"/>
      <c r="C301" s="407" t="s">
        <v>1233</v>
      </c>
      <c r="D301" s="86">
        <v>1048.3699999999999</v>
      </c>
    </row>
    <row r="302" spans="1:6" ht="38.25">
      <c r="A302" s="17" t="s">
        <v>457</v>
      </c>
      <c r="B302" s="17"/>
      <c r="C302" s="406" t="s">
        <v>1234</v>
      </c>
      <c r="D302" s="86">
        <v>1048.3699999999999</v>
      </c>
    </row>
    <row r="303" spans="1:6" ht="25.5">
      <c r="A303" s="17" t="s">
        <v>530</v>
      </c>
      <c r="B303" s="17"/>
      <c r="C303" s="80" t="s">
        <v>55</v>
      </c>
      <c r="D303" s="86">
        <v>648.37</v>
      </c>
    </row>
    <row r="304" spans="1:6">
      <c r="A304" s="17"/>
      <c r="B304" s="17" t="s">
        <v>27</v>
      </c>
      <c r="C304" s="26" t="s">
        <v>28</v>
      </c>
      <c r="D304" s="86">
        <v>648.37</v>
      </c>
    </row>
    <row r="305" spans="1:4" ht="25.5">
      <c r="A305" s="17" t="s">
        <v>531</v>
      </c>
      <c r="B305" s="17"/>
      <c r="C305" s="125" t="s">
        <v>56</v>
      </c>
      <c r="D305" s="86">
        <v>400</v>
      </c>
    </row>
    <row r="306" spans="1:4">
      <c r="A306" s="17"/>
      <c r="B306" s="17" t="s">
        <v>27</v>
      </c>
      <c r="C306" s="26" t="s">
        <v>28</v>
      </c>
      <c r="D306" s="86">
        <v>400</v>
      </c>
    </row>
    <row r="307" spans="1:4">
      <c r="A307" s="17" t="s">
        <v>534</v>
      </c>
      <c r="B307" s="17"/>
      <c r="C307" s="407" t="s">
        <v>1235</v>
      </c>
      <c r="D307" s="86">
        <v>2672</v>
      </c>
    </row>
    <row r="308" spans="1:4" ht="25.5">
      <c r="A308" s="17" t="s">
        <v>535</v>
      </c>
      <c r="B308" s="17"/>
      <c r="C308" s="176" t="s">
        <v>1310</v>
      </c>
      <c r="D308" s="86">
        <v>2672</v>
      </c>
    </row>
    <row r="309" spans="1:4">
      <c r="A309" s="17" t="s">
        <v>984</v>
      </c>
      <c r="B309" s="17"/>
      <c r="C309" s="80" t="s">
        <v>536</v>
      </c>
      <c r="D309" s="86">
        <v>580</v>
      </c>
    </row>
    <row r="310" spans="1:4">
      <c r="A310" s="17"/>
      <c r="B310" s="17" t="s">
        <v>27</v>
      </c>
      <c r="C310" s="26" t="s">
        <v>28</v>
      </c>
      <c r="D310" s="86">
        <v>580</v>
      </c>
    </row>
    <row r="311" spans="1:4">
      <c r="A311" s="17" t="s">
        <v>983</v>
      </c>
      <c r="B311" s="17"/>
      <c r="C311" s="130" t="s">
        <v>985</v>
      </c>
      <c r="D311" s="86">
        <v>2000</v>
      </c>
    </row>
    <row r="312" spans="1:4">
      <c r="A312" s="17"/>
      <c r="B312" s="17" t="s">
        <v>27</v>
      </c>
      <c r="C312" s="26" t="s">
        <v>28</v>
      </c>
      <c r="D312" s="86">
        <v>2000</v>
      </c>
    </row>
    <row r="313" spans="1:4" ht="25.5">
      <c r="A313" s="17" t="s">
        <v>627</v>
      </c>
      <c r="B313" s="17"/>
      <c r="C313" s="176" t="s">
        <v>273</v>
      </c>
      <c r="D313" s="86">
        <v>92</v>
      </c>
    </row>
    <row r="314" spans="1:4">
      <c r="A314" s="17"/>
      <c r="B314" s="17" t="s">
        <v>27</v>
      </c>
      <c r="C314" s="26" t="s">
        <v>28</v>
      </c>
      <c r="D314" s="86">
        <v>92</v>
      </c>
    </row>
    <row r="315" spans="1:4">
      <c r="A315" s="17" t="s">
        <v>537</v>
      </c>
      <c r="B315" s="17"/>
      <c r="C315" s="407" t="s">
        <v>1236</v>
      </c>
      <c r="D315" s="86">
        <v>120</v>
      </c>
    </row>
    <row r="316" spans="1:4" ht="25.5">
      <c r="A316" s="17" t="s">
        <v>538</v>
      </c>
      <c r="B316" s="17"/>
      <c r="C316" s="406" t="s">
        <v>1237</v>
      </c>
      <c r="D316" s="86">
        <v>120</v>
      </c>
    </row>
    <row r="317" spans="1:4">
      <c r="A317" s="17" t="s">
        <v>539</v>
      </c>
      <c r="B317" s="17"/>
      <c r="C317" s="177" t="s">
        <v>57</v>
      </c>
      <c r="D317" s="86">
        <v>70</v>
      </c>
    </row>
    <row r="318" spans="1:4" ht="27" customHeight="1">
      <c r="A318" s="17"/>
      <c r="B318" s="17" t="s">
        <v>25</v>
      </c>
      <c r="C318" s="26" t="s">
        <v>966</v>
      </c>
      <c r="D318" s="86">
        <v>70</v>
      </c>
    </row>
    <row r="319" spans="1:4">
      <c r="A319" s="17" t="s">
        <v>540</v>
      </c>
      <c r="B319" s="17"/>
      <c r="C319" s="142" t="s">
        <v>58</v>
      </c>
      <c r="D319" s="86">
        <v>50</v>
      </c>
    </row>
    <row r="320" spans="1:4" ht="24.75" customHeight="1">
      <c r="A320" s="17"/>
      <c r="B320" s="17" t="s">
        <v>25</v>
      </c>
      <c r="C320" s="26" t="s">
        <v>966</v>
      </c>
      <c r="D320" s="86">
        <v>50</v>
      </c>
    </row>
    <row r="321" spans="1:6" ht="25.5">
      <c r="A321" s="17" t="s">
        <v>541</v>
      </c>
      <c r="B321" s="17"/>
      <c r="C321" s="30" t="s">
        <v>542</v>
      </c>
      <c r="D321" s="86">
        <v>110</v>
      </c>
    </row>
    <row r="322" spans="1:6" ht="27" customHeight="1">
      <c r="A322" s="17" t="s">
        <v>543</v>
      </c>
      <c r="B322" s="17"/>
      <c r="C322" s="406" t="s">
        <v>1238</v>
      </c>
      <c r="D322" s="86">
        <v>110</v>
      </c>
    </row>
    <row r="323" spans="1:6">
      <c r="A323" s="17" t="s">
        <v>544</v>
      </c>
      <c r="B323" s="17"/>
      <c r="C323" s="26" t="s">
        <v>200</v>
      </c>
      <c r="D323" s="86">
        <v>110</v>
      </c>
    </row>
    <row r="324" spans="1:6" ht="27" customHeight="1">
      <c r="A324" s="17"/>
      <c r="B324" s="17" t="s">
        <v>25</v>
      </c>
      <c r="C324" s="26" t="s">
        <v>966</v>
      </c>
      <c r="D324" s="86">
        <v>110</v>
      </c>
    </row>
    <row r="325" spans="1:6">
      <c r="A325" s="17" t="s">
        <v>599</v>
      </c>
      <c r="B325" s="17"/>
      <c r="C325" s="407" t="s">
        <v>345</v>
      </c>
      <c r="D325" s="86">
        <v>803.30000000000007</v>
      </c>
    </row>
    <row r="326" spans="1:6" ht="38.25">
      <c r="A326" s="17" t="s">
        <v>600</v>
      </c>
      <c r="B326" s="17"/>
      <c r="C326" s="406" t="s">
        <v>1239</v>
      </c>
      <c r="D326" s="86">
        <v>803.30000000000007</v>
      </c>
    </row>
    <row r="327" spans="1:6" ht="25.5">
      <c r="A327" s="17" t="s">
        <v>601</v>
      </c>
      <c r="B327" s="17"/>
      <c r="C327" s="176" t="s">
        <v>59</v>
      </c>
      <c r="D327" s="86">
        <v>803.30000000000007</v>
      </c>
    </row>
    <row r="328" spans="1:6" ht="39" customHeight="1">
      <c r="A328" s="17"/>
      <c r="B328" s="17" t="s">
        <v>20</v>
      </c>
      <c r="C328" s="26" t="s">
        <v>141</v>
      </c>
      <c r="D328" s="86">
        <v>778.12300000000005</v>
      </c>
    </row>
    <row r="329" spans="1:6" ht="25.5" customHeight="1">
      <c r="A329" s="17"/>
      <c r="B329" s="17" t="s">
        <v>25</v>
      </c>
      <c r="C329" s="26" t="s">
        <v>966</v>
      </c>
      <c r="D329" s="86">
        <v>25.177</v>
      </c>
    </row>
    <row r="330" spans="1:6" s="11" customFormat="1" ht="25.5">
      <c r="A330" s="28" t="s">
        <v>485</v>
      </c>
      <c r="B330" s="28"/>
      <c r="C330" s="406" t="s">
        <v>243</v>
      </c>
      <c r="D330" s="88">
        <v>55970.7</v>
      </c>
      <c r="E330" s="127"/>
      <c r="F330" s="127"/>
    </row>
    <row r="331" spans="1:6" ht="38.25">
      <c r="A331" s="17" t="s">
        <v>486</v>
      </c>
      <c r="B331" s="17"/>
      <c r="C331" s="407" t="s">
        <v>1183</v>
      </c>
      <c r="D331" s="86">
        <v>55970.7</v>
      </c>
    </row>
    <row r="332" spans="1:6" ht="38.25">
      <c r="A332" s="17" t="s">
        <v>487</v>
      </c>
      <c r="B332" s="17"/>
      <c r="C332" s="406" t="s">
        <v>1240</v>
      </c>
      <c r="D332" s="86">
        <v>55970.7</v>
      </c>
    </row>
    <row r="333" spans="1:6" s="11" customFormat="1">
      <c r="A333" s="17" t="s">
        <v>488</v>
      </c>
      <c r="B333" s="17"/>
      <c r="C333" s="80" t="s">
        <v>62</v>
      </c>
      <c r="D333" s="86">
        <v>36861.311999999998</v>
      </c>
      <c r="E333" s="127"/>
      <c r="F333" s="127"/>
    </row>
    <row r="334" spans="1:6" ht="27.75" customHeight="1">
      <c r="A334" s="17"/>
      <c r="B334" s="17" t="s">
        <v>25</v>
      </c>
      <c r="C334" s="26" t="s">
        <v>966</v>
      </c>
      <c r="D334" s="86">
        <v>36861.311999999998</v>
      </c>
    </row>
    <row r="335" spans="1:6">
      <c r="A335" s="17" t="s">
        <v>489</v>
      </c>
      <c r="B335" s="17"/>
      <c r="C335" s="125" t="s">
        <v>63</v>
      </c>
      <c r="D335" s="86">
        <v>19109.387999999999</v>
      </c>
    </row>
    <row r="336" spans="1:6" ht="29.25" customHeight="1">
      <c r="A336" s="17"/>
      <c r="B336" s="17" t="s">
        <v>25</v>
      </c>
      <c r="C336" s="26" t="s">
        <v>966</v>
      </c>
      <c r="D336" s="86">
        <v>19109.387999999999</v>
      </c>
    </row>
    <row r="337" spans="1:6" s="11" customFormat="1" ht="25.5">
      <c r="A337" s="28" t="s">
        <v>428</v>
      </c>
      <c r="B337" s="28"/>
      <c r="C337" s="29" t="s">
        <v>206</v>
      </c>
      <c r="D337" s="88">
        <v>15754.740000000002</v>
      </c>
      <c r="E337" s="127"/>
      <c r="F337" s="127"/>
    </row>
    <row r="338" spans="1:6" ht="25.5">
      <c r="A338" s="17" t="s">
        <v>429</v>
      </c>
      <c r="B338" s="17"/>
      <c r="C338" s="407" t="s">
        <v>1241</v>
      </c>
      <c r="D338" s="86">
        <v>4949.8999999999996</v>
      </c>
    </row>
    <row r="339" spans="1:6" ht="38.25">
      <c r="A339" s="17" t="s">
        <v>430</v>
      </c>
      <c r="B339" s="17"/>
      <c r="C339" s="406" t="s">
        <v>1242</v>
      </c>
      <c r="D339" s="86">
        <v>334.3</v>
      </c>
    </row>
    <row r="340" spans="1:6" ht="25.5">
      <c r="A340" s="17" t="s">
        <v>431</v>
      </c>
      <c r="B340" s="17"/>
      <c r="C340" s="26" t="s">
        <v>207</v>
      </c>
      <c r="D340" s="86">
        <v>286.60000000000002</v>
      </c>
    </row>
    <row r="341" spans="1:6" ht="24.75" customHeight="1">
      <c r="A341" s="17"/>
      <c r="B341" s="17" t="s">
        <v>25</v>
      </c>
      <c r="C341" s="26" t="s">
        <v>966</v>
      </c>
      <c r="D341" s="86">
        <v>286.60000000000002</v>
      </c>
    </row>
    <row r="342" spans="1:6" ht="25.5">
      <c r="A342" s="17" t="s">
        <v>432</v>
      </c>
      <c r="B342" s="17"/>
      <c r="C342" s="26" t="s">
        <v>208</v>
      </c>
      <c r="D342" s="86">
        <v>47.7</v>
      </c>
    </row>
    <row r="343" spans="1:6" ht="29.25" customHeight="1">
      <c r="A343" s="17"/>
      <c r="B343" s="17" t="s">
        <v>25</v>
      </c>
      <c r="C343" s="26" t="s">
        <v>966</v>
      </c>
      <c r="D343" s="86">
        <v>47.7</v>
      </c>
    </row>
    <row r="344" spans="1:6" ht="25.5">
      <c r="A344" s="17" t="s">
        <v>433</v>
      </c>
      <c r="B344" s="17"/>
      <c r="C344" s="406" t="s">
        <v>1243</v>
      </c>
      <c r="D344" s="86">
        <v>102.9</v>
      </c>
    </row>
    <row r="345" spans="1:6" ht="25.5">
      <c r="A345" s="17" t="s">
        <v>434</v>
      </c>
      <c r="B345" s="17"/>
      <c r="C345" s="26" t="s">
        <v>209</v>
      </c>
      <c r="D345" s="86">
        <v>1.4</v>
      </c>
    </row>
    <row r="346" spans="1:6" ht="25.5" customHeight="1">
      <c r="A346" s="17"/>
      <c r="B346" s="17" t="s">
        <v>25</v>
      </c>
      <c r="C346" s="26" t="s">
        <v>966</v>
      </c>
      <c r="D346" s="86">
        <v>1.4</v>
      </c>
    </row>
    <row r="347" spans="1:6" ht="25.5">
      <c r="A347" s="17" t="s">
        <v>435</v>
      </c>
      <c r="B347" s="17"/>
      <c r="C347" s="26" t="s">
        <v>274</v>
      </c>
      <c r="D347" s="86">
        <v>101.5</v>
      </c>
    </row>
    <row r="348" spans="1:6" ht="24.75" customHeight="1">
      <c r="A348" s="17"/>
      <c r="B348" s="17" t="s">
        <v>25</v>
      </c>
      <c r="C348" s="26" t="s">
        <v>966</v>
      </c>
      <c r="D348" s="86">
        <v>101.5</v>
      </c>
    </row>
    <row r="349" spans="1:6" ht="38.25">
      <c r="A349" s="17" t="s">
        <v>436</v>
      </c>
      <c r="B349" s="17"/>
      <c r="C349" s="406" t="s">
        <v>1244</v>
      </c>
      <c r="D349" s="86">
        <v>4512.7</v>
      </c>
    </row>
    <row r="350" spans="1:6">
      <c r="A350" s="17" t="s">
        <v>437</v>
      </c>
      <c r="B350" s="17"/>
      <c r="C350" s="26" t="s">
        <v>210</v>
      </c>
      <c r="D350" s="86">
        <v>3867.5</v>
      </c>
    </row>
    <row r="351" spans="1:6" ht="26.25" customHeight="1">
      <c r="A351" s="17"/>
      <c r="B351" s="17" t="s">
        <v>25</v>
      </c>
      <c r="C351" s="26" t="s">
        <v>966</v>
      </c>
      <c r="D351" s="86">
        <v>3867.5</v>
      </c>
    </row>
    <row r="352" spans="1:6">
      <c r="A352" s="17" t="s">
        <v>438</v>
      </c>
      <c r="B352" s="17"/>
      <c r="C352" s="26" t="s">
        <v>211</v>
      </c>
      <c r="D352" s="86">
        <v>645.20000000000005</v>
      </c>
    </row>
    <row r="353" spans="1:6" ht="30" customHeight="1">
      <c r="A353" s="17"/>
      <c r="B353" s="17" t="s">
        <v>25</v>
      </c>
      <c r="C353" s="26" t="s">
        <v>966</v>
      </c>
      <c r="D353" s="86">
        <v>645.20000000000005</v>
      </c>
    </row>
    <row r="354" spans="1:6" ht="25.5">
      <c r="A354" s="17" t="s">
        <v>439</v>
      </c>
      <c r="B354" s="17"/>
      <c r="C354" s="30" t="s">
        <v>440</v>
      </c>
      <c r="D354" s="86">
        <v>1546.1000000000001</v>
      </c>
    </row>
    <row r="355" spans="1:6" ht="25.5">
      <c r="A355" s="17" t="s">
        <v>441</v>
      </c>
      <c r="B355" s="17"/>
      <c r="C355" s="413" t="s">
        <v>1323</v>
      </c>
      <c r="D355" s="86">
        <v>1546.1000000000001</v>
      </c>
    </row>
    <row r="356" spans="1:6" ht="25.5">
      <c r="A356" s="17" t="s">
        <v>442</v>
      </c>
      <c r="B356" s="17"/>
      <c r="C356" s="26" t="s">
        <v>212</v>
      </c>
      <c r="D356" s="86">
        <v>1376</v>
      </c>
    </row>
    <row r="357" spans="1:6" ht="25.5" customHeight="1">
      <c r="A357" s="17"/>
      <c r="B357" s="17" t="s">
        <v>25</v>
      </c>
      <c r="C357" s="26" t="s">
        <v>966</v>
      </c>
      <c r="D357" s="86">
        <v>1376</v>
      </c>
    </row>
    <row r="358" spans="1:6">
      <c r="A358" s="17" t="s">
        <v>443</v>
      </c>
      <c r="B358" s="17"/>
      <c r="C358" s="26" t="s">
        <v>213</v>
      </c>
      <c r="D358" s="86">
        <v>25.7</v>
      </c>
    </row>
    <row r="359" spans="1:6" ht="26.25" customHeight="1">
      <c r="A359" s="17"/>
      <c r="B359" s="17" t="s">
        <v>25</v>
      </c>
      <c r="C359" s="26" t="s">
        <v>966</v>
      </c>
      <c r="D359" s="86">
        <v>25.7</v>
      </c>
    </row>
    <row r="360" spans="1:6" ht="25.5">
      <c r="A360" s="17" t="s">
        <v>444</v>
      </c>
      <c r="B360" s="17"/>
      <c r="C360" s="26" t="s">
        <v>214</v>
      </c>
      <c r="D360" s="86">
        <v>144.4</v>
      </c>
    </row>
    <row r="361" spans="1:6" ht="24" customHeight="1">
      <c r="A361" s="17"/>
      <c r="B361" s="17" t="s">
        <v>25</v>
      </c>
      <c r="C361" s="26" t="s">
        <v>966</v>
      </c>
      <c r="D361" s="86">
        <v>144.4</v>
      </c>
    </row>
    <row r="362" spans="1:6">
      <c r="A362" s="17" t="s">
        <v>445</v>
      </c>
      <c r="B362" s="17"/>
      <c r="C362" s="30" t="s">
        <v>345</v>
      </c>
      <c r="D362" s="86">
        <v>9258.7400000000016</v>
      </c>
    </row>
    <row r="363" spans="1:6" ht="25.5">
      <c r="A363" s="17" t="s">
        <v>446</v>
      </c>
      <c r="B363" s="17"/>
      <c r="C363" s="406" t="s">
        <v>1184</v>
      </c>
      <c r="D363" s="86">
        <v>9258.7400000000016</v>
      </c>
    </row>
    <row r="364" spans="1:6">
      <c r="A364" s="17" t="s">
        <v>447</v>
      </c>
      <c r="B364" s="17"/>
      <c r="C364" s="363" t="s">
        <v>348</v>
      </c>
      <c r="D364" s="86">
        <v>9258.7400000000016</v>
      </c>
    </row>
    <row r="365" spans="1:6" s="11" customFormat="1" ht="41.25" customHeight="1">
      <c r="A365" s="17"/>
      <c r="B365" s="17" t="s">
        <v>20</v>
      </c>
      <c r="C365" s="26" t="s">
        <v>141</v>
      </c>
      <c r="D365" s="86">
        <v>8336.0400000000009</v>
      </c>
      <c r="E365" s="127"/>
      <c r="F365" s="127"/>
    </row>
    <row r="366" spans="1:6" ht="27.75" customHeight="1">
      <c r="A366" s="17"/>
      <c r="B366" s="17" t="s">
        <v>25</v>
      </c>
      <c r="C366" s="26" t="s">
        <v>966</v>
      </c>
      <c r="D366" s="86">
        <v>922.7</v>
      </c>
    </row>
    <row r="367" spans="1:6" s="11" customFormat="1" ht="25.5">
      <c r="A367" s="28" t="s">
        <v>350</v>
      </c>
      <c r="B367" s="136"/>
      <c r="C367" s="406" t="s">
        <v>35</v>
      </c>
      <c r="D367" s="88">
        <v>42941.25</v>
      </c>
      <c r="E367" s="127"/>
      <c r="F367" s="127"/>
    </row>
    <row r="368" spans="1:6" s="11" customFormat="1" ht="51">
      <c r="A368" s="17" t="s">
        <v>465</v>
      </c>
      <c r="B368" s="23"/>
      <c r="C368" s="335" t="s">
        <v>466</v>
      </c>
      <c r="D368" s="86">
        <v>70</v>
      </c>
      <c r="E368" s="127"/>
      <c r="F368" s="127"/>
    </row>
    <row r="369" spans="1:6" s="11" customFormat="1" ht="25.5">
      <c r="A369" s="17" t="s">
        <v>596</v>
      </c>
      <c r="B369" s="23"/>
      <c r="C369" s="406" t="s">
        <v>1245</v>
      </c>
      <c r="D369" s="86">
        <v>70</v>
      </c>
      <c r="E369" s="127"/>
      <c r="F369" s="127"/>
    </row>
    <row r="370" spans="1:6" s="11" customFormat="1" ht="25.5">
      <c r="A370" s="17" t="s">
        <v>597</v>
      </c>
      <c r="B370" s="23"/>
      <c r="C370" s="177" t="s">
        <v>201</v>
      </c>
      <c r="D370" s="86">
        <v>70</v>
      </c>
      <c r="E370" s="127"/>
      <c r="F370" s="127"/>
    </row>
    <row r="371" spans="1:6" s="11" customFormat="1" ht="25.5" customHeight="1">
      <c r="A371" s="17"/>
      <c r="B371" s="17" t="s">
        <v>25</v>
      </c>
      <c r="C371" s="26" t="s">
        <v>966</v>
      </c>
      <c r="D371" s="86">
        <v>70</v>
      </c>
      <c r="E371" s="127"/>
      <c r="F371" s="127"/>
    </row>
    <row r="372" spans="1:6" ht="25.5">
      <c r="A372" s="17" t="s">
        <v>351</v>
      </c>
      <c r="B372" s="17"/>
      <c r="C372" s="407" t="s">
        <v>1246</v>
      </c>
      <c r="D372" s="86">
        <v>693</v>
      </c>
    </row>
    <row r="373" spans="1:6" ht="41.25" customHeight="1">
      <c r="A373" s="17" t="s">
        <v>352</v>
      </c>
      <c r="B373" s="17"/>
      <c r="C373" s="406" t="s">
        <v>1247</v>
      </c>
      <c r="D373" s="86">
        <v>693</v>
      </c>
    </row>
    <row r="374" spans="1:6" ht="15" customHeight="1">
      <c r="A374" s="17" t="s">
        <v>353</v>
      </c>
      <c r="B374" s="17"/>
      <c r="C374" s="363" t="s">
        <v>1105</v>
      </c>
      <c r="D374" s="86">
        <v>693</v>
      </c>
    </row>
    <row r="375" spans="1:6" ht="42" customHeight="1">
      <c r="A375" s="17"/>
      <c r="B375" s="17" t="s">
        <v>20</v>
      </c>
      <c r="C375" s="26" t="s">
        <v>141</v>
      </c>
      <c r="D375" s="86">
        <v>234</v>
      </c>
    </row>
    <row r="376" spans="1:6" ht="24.75" customHeight="1">
      <c r="A376" s="17"/>
      <c r="B376" s="17" t="s">
        <v>25</v>
      </c>
      <c r="C376" s="26" t="s">
        <v>966</v>
      </c>
      <c r="D376" s="86">
        <v>459</v>
      </c>
    </row>
    <row r="377" spans="1:6" ht="38.25">
      <c r="A377" s="17" t="s">
        <v>458</v>
      </c>
      <c r="B377" s="23"/>
      <c r="C377" s="407" t="s">
        <v>1248</v>
      </c>
      <c r="D377" s="86">
        <v>600</v>
      </c>
    </row>
    <row r="378" spans="1:6" ht="27" customHeight="1">
      <c r="A378" s="17" t="s">
        <v>448</v>
      </c>
      <c r="B378" s="23"/>
      <c r="C378" s="406" t="s">
        <v>1249</v>
      </c>
      <c r="D378" s="86">
        <v>600</v>
      </c>
    </row>
    <row r="379" spans="1:6">
      <c r="A379" s="17" t="s">
        <v>449</v>
      </c>
      <c r="B379" s="17"/>
      <c r="C379" s="177" t="s">
        <v>284</v>
      </c>
      <c r="D379" s="86">
        <v>600</v>
      </c>
    </row>
    <row r="380" spans="1:6" ht="27" customHeight="1">
      <c r="A380" s="17"/>
      <c r="B380" s="23">
        <v>600</v>
      </c>
      <c r="C380" s="80" t="s">
        <v>44</v>
      </c>
      <c r="D380" s="86">
        <v>600</v>
      </c>
    </row>
    <row r="381" spans="1:6" ht="25.5">
      <c r="A381" s="17" t="s">
        <v>471</v>
      </c>
      <c r="B381" s="17"/>
      <c r="C381" s="30" t="s">
        <v>472</v>
      </c>
      <c r="D381" s="86">
        <v>3789.1000000000004</v>
      </c>
    </row>
    <row r="382" spans="1:6" ht="25.5">
      <c r="A382" s="17" t="s">
        <v>473</v>
      </c>
      <c r="B382" s="17"/>
      <c r="C382" s="406" t="s">
        <v>1250</v>
      </c>
      <c r="D382" s="86">
        <v>3789.1000000000004</v>
      </c>
    </row>
    <row r="383" spans="1:6">
      <c r="A383" s="17" t="s">
        <v>1016</v>
      </c>
      <c r="B383" s="23"/>
      <c r="C383" s="80" t="s">
        <v>349</v>
      </c>
      <c r="D383" s="24">
        <v>3500.0000000000005</v>
      </c>
    </row>
    <row r="384" spans="1:6" ht="38.25" customHeight="1">
      <c r="A384" s="17"/>
      <c r="B384" s="17" t="s">
        <v>20</v>
      </c>
      <c r="C384" s="26" t="s">
        <v>141</v>
      </c>
      <c r="D384" s="86">
        <v>2414.8310000000001</v>
      </c>
    </row>
    <row r="385" spans="1:6" ht="25.5">
      <c r="A385" s="17"/>
      <c r="B385" s="17" t="s">
        <v>25</v>
      </c>
      <c r="C385" s="26" t="s">
        <v>966</v>
      </c>
      <c r="D385" s="86">
        <v>1083.51</v>
      </c>
    </row>
    <row r="386" spans="1:6">
      <c r="A386" s="17"/>
      <c r="B386" s="17" t="s">
        <v>27</v>
      </c>
      <c r="C386" s="26" t="s">
        <v>28</v>
      </c>
      <c r="D386" s="86">
        <v>1.659</v>
      </c>
    </row>
    <row r="387" spans="1:6" ht="38.25">
      <c r="A387" s="17" t="s">
        <v>474</v>
      </c>
      <c r="B387" s="17"/>
      <c r="C387" s="177" t="s">
        <v>43</v>
      </c>
      <c r="D387" s="86">
        <v>289.10000000000002</v>
      </c>
    </row>
    <row r="388" spans="1:6" ht="27.75" customHeight="1">
      <c r="A388" s="17"/>
      <c r="B388" s="17" t="s">
        <v>25</v>
      </c>
      <c r="C388" s="26" t="s">
        <v>966</v>
      </c>
      <c r="D388" s="86">
        <v>289.10000000000002</v>
      </c>
    </row>
    <row r="389" spans="1:6">
      <c r="A389" s="17" t="s">
        <v>467</v>
      </c>
      <c r="B389" s="23"/>
      <c r="C389" s="407" t="s">
        <v>345</v>
      </c>
      <c r="D389" s="86">
        <v>37789.15</v>
      </c>
    </row>
    <row r="390" spans="1:6" ht="38.25">
      <c r="A390" s="17" t="s">
        <v>468</v>
      </c>
      <c r="B390" s="23"/>
      <c r="C390" s="406" t="s">
        <v>1251</v>
      </c>
      <c r="D390" s="86">
        <v>37789.15</v>
      </c>
    </row>
    <row r="391" spans="1:6" s="11" customFormat="1">
      <c r="A391" s="17" t="s">
        <v>469</v>
      </c>
      <c r="B391" s="23"/>
      <c r="C391" s="80" t="s">
        <v>348</v>
      </c>
      <c r="D391" s="86">
        <v>37789.15</v>
      </c>
      <c r="E391" s="127"/>
      <c r="F391" s="127"/>
    </row>
    <row r="392" spans="1:6" ht="41.25" customHeight="1">
      <c r="A392" s="17"/>
      <c r="B392" s="17" t="s">
        <v>20</v>
      </c>
      <c r="C392" s="26" t="s">
        <v>141</v>
      </c>
      <c r="D392" s="86">
        <v>29025.599999999999</v>
      </c>
    </row>
    <row r="393" spans="1:6" ht="28.5" customHeight="1">
      <c r="A393" s="17"/>
      <c r="B393" s="17" t="s">
        <v>25</v>
      </c>
      <c r="C393" s="26" t="s">
        <v>966</v>
      </c>
      <c r="D393" s="86">
        <v>8600.0120000000006</v>
      </c>
    </row>
    <row r="394" spans="1:6">
      <c r="A394" s="17"/>
      <c r="B394" s="17" t="s">
        <v>98</v>
      </c>
      <c r="C394" s="80" t="s">
        <v>86</v>
      </c>
      <c r="D394" s="86">
        <v>163.53800000000001</v>
      </c>
    </row>
    <row r="395" spans="1:6" s="11" customFormat="1" ht="25.5">
      <c r="A395" s="28" t="s">
        <v>414</v>
      </c>
      <c r="B395" s="28"/>
      <c r="C395" s="29" t="s">
        <v>36</v>
      </c>
      <c r="D395" s="88">
        <v>71969.34</v>
      </c>
      <c r="E395" s="127"/>
      <c r="F395" s="127"/>
    </row>
    <row r="396" spans="1:6" ht="27" customHeight="1">
      <c r="A396" s="17" t="s">
        <v>420</v>
      </c>
      <c r="B396" s="17"/>
      <c r="C396" s="30" t="s">
        <v>421</v>
      </c>
      <c r="D396" s="86">
        <v>1500</v>
      </c>
    </row>
    <row r="397" spans="1:6" ht="25.5">
      <c r="A397" s="17" t="s">
        <v>422</v>
      </c>
      <c r="B397" s="17"/>
      <c r="C397" s="406" t="s">
        <v>1252</v>
      </c>
      <c r="D397" s="86">
        <v>1500</v>
      </c>
    </row>
    <row r="398" spans="1:6">
      <c r="A398" s="17" t="s">
        <v>423</v>
      </c>
      <c r="B398" s="17"/>
      <c r="C398" s="26" t="s">
        <v>40</v>
      </c>
      <c r="D398" s="86">
        <v>1500</v>
      </c>
    </row>
    <row r="399" spans="1:6">
      <c r="A399" s="17"/>
      <c r="B399" s="17" t="s">
        <v>27</v>
      </c>
      <c r="C399" s="26" t="s">
        <v>28</v>
      </c>
      <c r="D399" s="86">
        <v>1500</v>
      </c>
    </row>
    <row r="400" spans="1:6" ht="29.25" customHeight="1">
      <c r="A400" s="17" t="s">
        <v>424</v>
      </c>
      <c r="B400" s="17"/>
      <c r="C400" s="30" t="s">
        <v>425</v>
      </c>
      <c r="D400" s="86">
        <v>48068.5</v>
      </c>
    </row>
    <row r="401" spans="1:6" ht="25.5">
      <c r="A401" s="17" t="s">
        <v>426</v>
      </c>
      <c r="B401" s="17"/>
      <c r="C401" s="406" t="s">
        <v>1253</v>
      </c>
      <c r="D401" s="86">
        <v>48068.5</v>
      </c>
    </row>
    <row r="402" spans="1:6" ht="25.5">
      <c r="A402" s="17" t="s">
        <v>427</v>
      </c>
      <c r="B402" s="17"/>
      <c r="C402" s="26" t="s">
        <v>134</v>
      </c>
      <c r="D402" s="86">
        <v>48068.5</v>
      </c>
    </row>
    <row r="403" spans="1:6">
      <c r="A403" s="17"/>
      <c r="B403" s="17" t="s">
        <v>80</v>
      </c>
      <c r="C403" s="26" t="s">
        <v>31</v>
      </c>
      <c r="D403" s="86">
        <v>48068.5</v>
      </c>
    </row>
    <row r="404" spans="1:6">
      <c r="A404" s="17" t="s">
        <v>417</v>
      </c>
      <c r="B404" s="17"/>
      <c r="C404" s="30" t="s">
        <v>345</v>
      </c>
      <c r="D404" s="86">
        <v>22400.84</v>
      </c>
    </row>
    <row r="405" spans="1:6" ht="25.5">
      <c r="A405" s="17" t="s">
        <v>415</v>
      </c>
      <c r="B405" s="17"/>
      <c r="C405" s="406" t="s">
        <v>1254</v>
      </c>
      <c r="D405" s="86">
        <v>22400.84</v>
      </c>
    </row>
    <row r="406" spans="1:6" ht="25.5">
      <c r="A406" s="17" t="s">
        <v>586</v>
      </c>
      <c r="B406" s="17"/>
      <c r="C406" s="177" t="s">
        <v>4</v>
      </c>
      <c r="D406" s="86">
        <v>841.7</v>
      </c>
    </row>
    <row r="407" spans="1:6" ht="44.25" customHeight="1">
      <c r="A407" s="17"/>
      <c r="B407" s="17" t="s">
        <v>20</v>
      </c>
      <c r="C407" s="26" t="s">
        <v>141</v>
      </c>
      <c r="D407" s="86">
        <v>778.12</v>
      </c>
    </row>
    <row r="408" spans="1:6" ht="27.75" customHeight="1">
      <c r="A408" s="17"/>
      <c r="B408" s="17" t="s">
        <v>25</v>
      </c>
      <c r="C408" s="26" t="s">
        <v>966</v>
      </c>
      <c r="D408" s="86">
        <v>63.58</v>
      </c>
    </row>
    <row r="409" spans="1:6">
      <c r="A409" s="17" t="s">
        <v>416</v>
      </c>
      <c r="B409" s="17"/>
      <c r="C409" s="26" t="s">
        <v>348</v>
      </c>
      <c r="D409" s="86">
        <v>21559.14</v>
      </c>
    </row>
    <row r="410" spans="1:6" ht="39.75" customHeight="1">
      <c r="A410" s="17"/>
      <c r="B410" s="17" t="s">
        <v>20</v>
      </c>
      <c r="C410" s="26" t="s">
        <v>141</v>
      </c>
      <c r="D410" s="86">
        <v>19450.34</v>
      </c>
    </row>
    <row r="411" spans="1:6" ht="27.75" customHeight="1">
      <c r="A411" s="17"/>
      <c r="B411" s="17" t="s">
        <v>25</v>
      </c>
      <c r="C411" s="26" t="s">
        <v>966</v>
      </c>
      <c r="D411" s="86">
        <v>2091.9499999999998</v>
      </c>
    </row>
    <row r="412" spans="1:6">
      <c r="A412" s="17"/>
      <c r="B412" s="17" t="s">
        <v>27</v>
      </c>
      <c r="C412" s="26" t="s">
        <v>28</v>
      </c>
      <c r="D412" s="86">
        <v>16.850000000000001</v>
      </c>
    </row>
    <row r="413" spans="1:6" s="11" customFormat="1" ht="25.5">
      <c r="A413" s="28" t="s">
        <v>491</v>
      </c>
      <c r="B413" s="28"/>
      <c r="C413" s="29" t="s">
        <v>224</v>
      </c>
      <c r="D413" s="88">
        <v>5149.5600000000004</v>
      </c>
      <c r="E413" s="127"/>
      <c r="F413" s="127"/>
    </row>
    <row r="414" spans="1:6" ht="25.5">
      <c r="A414" s="17" t="s">
        <v>492</v>
      </c>
      <c r="B414" s="17"/>
      <c r="C414" s="30" t="s">
        <v>493</v>
      </c>
      <c r="D414" s="86">
        <v>5149.5600000000004</v>
      </c>
    </row>
    <row r="415" spans="1:6" ht="38.25">
      <c r="A415" s="17" t="s">
        <v>494</v>
      </c>
      <c r="B415" s="17"/>
      <c r="C415" s="406" t="s">
        <v>1255</v>
      </c>
      <c r="D415" s="86">
        <v>5149.5600000000004</v>
      </c>
    </row>
    <row r="416" spans="1:6" ht="38.25">
      <c r="A416" s="17" t="s">
        <v>495</v>
      </c>
      <c r="B416" s="17"/>
      <c r="C416" s="177" t="s">
        <v>263</v>
      </c>
      <c r="D416" s="86">
        <v>5149.5600000000004</v>
      </c>
    </row>
    <row r="417" spans="1:6">
      <c r="A417" s="17"/>
      <c r="B417" s="17" t="s">
        <v>80</v>
      </c>
      <c r="C417" s="26" t="s">
        <v>31</v>
      </c>
      <c r="D417" s="86">
        <v>5149.5600000000004</v>
      </c>
    </row>
    <row r="418" spans="1:6" s="11" customFormat="1" ht="38.25">
      <c r="A418" s="28" t="s">
        <v>582</v>
      </c>
      <c r="B418" s="136"/>
      <c r="C418" s="134" t="s">
        <v>202</v>
      </c>
      <c r="D418" s="88">
        <v>107.63</v>
      </c>
      <c r="E418" s="127"/>
      <c r="F418" s="127"/>
    </row>
    <row r="419" spans="1:6" ht="38.25">
      <c r="A419" s="17" t="s">
        <v>584</v>
      </c>
      <c r="B419" s="23"/>
      <c r="C419" s="335" t="s">
        <v>583</v>
      </c>
      <c r="D419" s="86">
        <v>107.63</v>
      </c>
    </row>
    <row r="420" spans="1:6" ht="25.5">
      <c r="A420" s="17" t="s">
        <v>585</v>
      </c>
      <c r="B420" s="23"/>
      <c r="C420" s="406" t="s">
        <v>1256</v>
      </c>
      <c r="D420" s="86">
        <v>107.63</v>
      </c>
    </row>
    <row r="421" spans="1:6">
      <c r="A421" s="17" t="s">
        <v>592</v>
      </c>
      <c r="B421" s="23"/>
      <c r="C421" s="363" t="s">
        <v>1075</v>
      </c>
      <c r="D421" s="86">
        <v>62.93</v>
      </c>
    </row>
    <row r="422" spans="1:6" ht="25.5">
      <c r="A422" s="17"/>
      <c r="B422" s="17" t="s">
        <v>25</v>
      </c>
      <c r="C422" s="26" t="s">
        <v>966</v>
      </c>
      <c r="D422" s="86">
        <v>62.93</v>
      </c>
    </row>
    <row r="423" spans="1:6">
      <c r="A423" s="17" t="s">
        <v>1023</v>
      </c>
      <c r="B423" s="17"/>
      <c r="C423" s="7" t="s">
        <v>1024</v>
      </c>
      <c r="D423" s="86">
        <v>44.7</v>
      </c>
    </row>
    <row r="424" spans="1:6" ht="26.25" customHeight="1">
      <c r="A424" s="144"/>
      <c r="B424" s="17" t="s">
        <v>25</v>
      </c>
      <c r="C424" s="26" t="s">
        <v>966</v>
      </c>
      <c r="D424" s="86">
        <v>44.7</v>
      </c>
    </row>
    <row r="425" spans="1:6" s="11" customFormat="1" ht="25.5">
      <c r="A425" s="28" t="s">
        <v>320</v>
      </c>
      <c r="B425" s="28"/>
      <c r="C425" s="29" t="s">
        <v>225</v>
      </c>
      <c r="D425" s="88">
        <v>112115.54000000002</v>
      </c>
      <c r="E425" s="127"/>
      <c r="F425" s="127"/>
    </row>
    <row r="426" spans="1:6" ht="25.5">
      <c r="A426" s="17" t="s">
        <v>399</v>
      </c>
      <c r="B426" s="17"/>
      <c r="C426" s="30" t="s">
        <v>400</v>
      </c>
      <c r="D426" s="86">
        <v>88443.48000000001</v>
      </c>
    </row>
    <row r="427" spans="1:6">
      <c r="A427" s="17" t="s">
        <v>401</v>
      </c>
      <c r="B427" s="17"/>
      <c r="C427" s="406" t="s">
        <v>1257</v>
      </c>
      <c r="D427" s="86">
        <v>88443.48000000001</v>
      </c>
    </row>
    <row r="428" spans="1:6" ht="25.5">
      <c r="A428" s="17" t="s">
        <v>1066</v>
      </c>
      <c r="B428" s="23"/>
      <c r="C428" s="15" t="s">
        <v>1067</v>
      </c>
      <c r="D428" s="24">
        <v>11507.78</v>
      </c>
    </row>
    <row r="429" spans="1:6" ht="25.5">
      <c r="A429" s="17"/>
      <c r="B429" s="23">
        <v>600</v>
      </c>
      <c r="C429" s="80" t="s">
        <v>44</v>
      </c>
      <c r="D429" s="24">
        <v>11507.78</v>
      </c>
    </row>
    <row r="430" spans="1:6" ht="38.25">
      <c r="A430" s="17" t="s">
        <v>402</v>
      </c>
      <c r="B430" s="17"/>
      <c r="C430" s="177" t="s">
        <v>403</v>
      </c>
      <c r="D430" s="86">
        <v>32599.3</v>
      </c>
    </row>
    <row r="431" spans="1:6" ht="31.5" customHeight="1">
      <c r="A431" s="17"/>
      <c r="B431" s="17" t="s">
        <v>25</v>
      </c>
      <c r="C431" s="26" t="s">
        <v>966</v>
      </c>
      <c r="D431" s="86">
        <v>317.2</v>
      </c>
    </row>
    <row r="432" spans="1:6">
      <c r="A432" s="17"/>
      <c r="B432" s="17" t="s">
        <v>98</v>
      </c>
      <c r="C432" s="80" t="s">
        <v>86</v>
      </c>
      <c r="D432" s="86">
        <v>31717</v>
      </c>
    </row>
    <row r="433" spans="1:4" ht="25.5">
      <c r="A433" s="17"/>
      <c r="B433" s="23">
        <v>600</v>
      </c>
      <c r="C433" s="80" t="s">
        <v>44</v>
      </c>
      <c r="D433" s="86">
        <v>565.1</v>
      </c>
    </row>
    <row r="434" spans="1:4" ht="25.5">
      <c r="A434" s="17" t="s">
        <v>410</v>
      </c>
      <c r="B434" s="23"/>
      <c r="C434" s="130" t="s">
        <v>116</v>
      </c>
      <c r="D434" s="86">
        <v>16000.5</v>
      </c>
    </row>
    <row r="435" spans="1:4">
      <c r="A435" s="17"/>
      <c r="B435" s="17" t="s">
        <v>98</v>
      </c>
      <c r="C435" s="80" t="s">
        <v>86</v>
      </c>
      <c r="D435" s="86">
        <v>3453.3</v>
      </c>
    </row>
    <row r="436" spans="1:4" ht="25.5">
      <c r="A436" s="17"/>
      <c r="B436" s="23">
        <v>600</v>
      </c>
      <c r="C436" s="80" t="s">
        <v>44</v>
      </c>
      <c r="D436" s="86">
        <v>12547.2</v>
      </c>
    </row>
    <row r="437" spans="1:4" ht="25.5">
      <c r="A437" s="17" t="s">
        <v>411</v>
      </c>
      <c r="B437" s="23"/>
      <c r="C437" s="80" t="s">
        <v>204</v>
      </c>
      <c r="D437" s="86">
        <v>28335.9</v>
      </c>
    </row>
    <row r="438" spans="1:4" ht="25.5">
      <c r="A438" s="17"/>
      <c r="B438" s="23">
        <v>600</v>
      </c>
      <c r="C438" s="80" t="s">
        <v>44</v>
      </c>
      <c r="D438" s="86">
        <v>28335.9</v>
      </c>
    </row>
    <row r="439" spans="1:4" ht="25.5">
      <c r="A439" s="17" t="s">
        <v>321</v>
      </c>
      <c r="B439" s="17"/>
      <c r="C439" s="30" t="s">
        <v>322</v>
      </c>
      <c r="D439" s="86">
        <v>22311.760000000002</v>
      </c>
    </row>
    <row r="440" spans="1:4" ht="25.5">
      <c r="A440" s="17" t="s">
        <v>323</v>
      </c>
      <c r="B440" s="17"/>
      <c r="C440" s="406" t="s">
        <v>1258</v>
      </c>
      <c r="D440" s="86">
        <v>20391.310000000001</v>
      </c>
    </row>
    <row r="441" spans="1:4">
      <c r="A441" s="17" t="s">
        <v>324</v>
      </c>
      <c r="B441" s="23"/>
      <c r="C441" s="177" t="s">
        <v>1009</v>
      </c>
      <c r="D441" s="86">
        <v>2074.61</v>
      </c>
    </row>
    <row r="442" spans="1:4" ht="25.5">
      <c r="A442" s="17"/>
      <c r="B442" s="23">
        <v>600</v>
      </c>
      <c r="C442" s="80" t="s">
        <v>44</v>
      </c>
      <c r="D442" s="86">
        <v>2074.61</v>
      </c>
    </row>
    <row r="443" spans="1:4">
      <c r="A443" s="17" t="s">
        <v>325</v>
      </c>
      <c r="B443" s="23"/>
      <c r="C443" s="176" t="s">
        <v>326</v>
      </c>
      <c r="D443" s="86">
        <v>18316.7</v>
      </c>
    </row>
    <row r="444" spans="1:4">
      <c r="A444" s="17"/>
      <c r="B444" s="17" t="s">
        <v>98</v>
      </c>
      <c r="C444" s="80" t="s">
        <v>86</v>
      </c>
      <c r="D444" s="86">
        <v>5859.7030000000004</v>
      </c>
    </row>
    <row r="445" spans="1:4" ht="25.5">
      <c r="A445" s="17"/>
      <c r="B445" s="23">
        <v>600</v>
      </c>
      <c r="C445" s="80" t="s">
        <v>44</v>
      </c>
      <c r="D445" s="86">
        <v>10206.997000000001</v>
      </c>
    </row>
    <row r="446" spans="1:4">
      <c r="A446" s="17"/>
      <c r="B446" s="17" t="s">
        <v>27</v>
      </c>
      <c r="C446" s="26" t="s">
        <v>28</v>
      </c>
      <c r="D446" s="86">
        <v>2250</v>
      </c>
    </row>
    <row r="447" spans="1:4" ht="25.5">
      <c r="A447" s="17" t="s">
        <v>389</v>
      </c>
      <c r="B447" s="23"/>
      <c r="C447" s="406" t="s">
        <v>1259</v>
      </c>
      <c r="D447" s="86">
        <v>1920.45</v>
      </c>
    </row>
    <row r="448" spans="1:4">
      <c r="A448" s="17" t="s">
        <v>390</v>
      </c>
      <c r="B448" s="23"/>
      <c r="C448" s="177" t="s">
        <v>391</v>
      </c>
      <c r="D448" s="86">
        <v>1920.45</v>
      </c>
    </row>
    <row r="449" spans="1:6" ht="25.5">
      <c r="A449" s="17"/>
      <c r="B449" s="23">
        <v>600</v>
      </c>
      <c r="C449" s="80" t="s">
        <v>44</v>
      </c>
      <c r="D449" s="86">
        <v>1920.45</v>
      </c>
    </row>
    <row r="450" spans="1:6" ht="25.5">
      <c r="A450" s="17" t="s">
        <v>497</v>
      </c>
      <c r="B450" s="17"/>
      <c r="C450" s="406" t="s">
        <v>1260</v>
      </c>
      <c r="D450" s="86">
        <v>960.3</v>
      </c>
    </row>
    <row r="451" spans="1:6" ht="38.25">
      <c r="A451" s="17" t="s">
        <v>498</v>
      </c>
      <c r="B451" s="17"/>
      <c r="C451" s="406" t="s">
        <v>1261</v>
      </c>
      <c r="D451" s="86">
        <v>960.3</v>
      </c>
    </row>
    <row r="452" spans="1:6" ht="25.5">
      <c r="A452" s="17" t="s">
        <v>587</v>
      </c>
      <c r="B452" s="17"/>
      <c r="C452" s="177" t="s">
        <v>499</v>
      </c>
      <c r="D452" s="86">
        <v>321.3</v>
      </c>
    </row>
    <row r="453" spans="1:6">
      <c r="A453" s="17"/>
      <c r="B453" s="17" t="s">
        <v>98</v>
      </c>
      <c r="C453" s="26" t="s">
        <v>112</v>
      </c>
      <c r="D453" s="86">
        <v>321.3</v>
      </c>
    </row>
    <row r="454" spans="1:6" ht="25.5">
      <c r="A454" s="17" t="s">
        <v>500</v>
      </c>
      <c r="B454" s="17"/>
      <c r="C454" s="176" t="s">
        <v>501</v>
      </c>
      <c r="D454" s="86">
        <v>639</v>
      </c>
    </row>
    <row r="455" spans="1:6">
      <c r="A455" s="17"/>
      <c r="B455" s="17" t="s">
        <v>98</v>
      </c>
      <c r="C455" s="26" t="s">
        <v>112</v>
      </c>
      <c r="D455" s="86">
        <v>639</v>
      </c>
    </row>
    <row r="456" spans="1:6" ht="29.25" customHeight="1">
      <c r="A456" s="17" t="s">
        <v>1071</v>
      </c>
      <c r="B456" s="17"/>
      <c r="C456" s="406" t="s">
        <v>1262</v>
      </c>
      <c r="D456" s="24">
        <v>400</v>
      </c>
    </row>
    <row r="457" spans="1:6" ht="25.5">
      <c r="A457" s="17" t="s">
        <v>1068</v>
      </c>
      <c r="B457" s="17"/>
      <c r="C457" s="406" t="s">
        <v>1263</v>
      </c>
      <c r="D457" s="24">
        <v>400</v>
      </c>
    </row>
    <row r="458" spans="1:6" ht="25.5">
      <c r="A458" s="17" t="s">
        <v>1069</v>
      </c>
      <c r="B458" s="17"/>
      <c r="C458" s="15" t="s">
        <v>1070</v>
      </c>
      <c r="D458" s="24">
        <v>400</v>
      </c>
    </row>
    <row r="459" spans="1:6">
      <c r="A459" s="17"/>
      <c r="B459" s="17" t="s">
        <v>98</v>
      </c>
      <c r="C459" s="26" t="s">
        <v>112</v>
      </c>
      <c r="D459" s="24">
        <v>400</v>
      </c>
    </row>
    <row r="460" spans="1:6" s="11" customFormat="1" ht="25.5">
      <c r="A460" s="28" t="s">
        <v>339</v>
      </c>
      <c r="B460" s="28"/>
      <c r="C460" s="139" t="s">
        <v>259</v>
      </c>
      <c r="D460" s="88">
        <v>4169.92</v>
      </c>
      <c r="E460" s="127"/>
      <c r="F460" s="127"/>
    </row>
    <row r="461" spans="1:6" ht="25.5">
      <c r="A461" s="17" t="s">
        <v>340</v>
      </c>
      <c r="B461" s="17"/>
      <c r="C461" s="334" t="s">
        <v>341</v>
      </c>
      <c r="D461" s="86">
        <v>728.96</v>
      </c>
    </row>
    <row r="462" spans="1:6" ht="26.25" customHeight="1">
      <c r="A462" s="17" t="s">
        <v>342</v>
      </c>
      <c r="B462" s="17"/>
      <c r="C462" s="406" t="s">
        <v>1264</v>
      </c>
      <c r="D462" s="86">
        <v>705.1</v>
      </c>
    </row>
    <row r="463" spans="1:6">
      <c r="A463" s="17" t="s">
        <v>343</v>
      </c>
      <c r="B463" s="17"/>
      <c r="C463" s="26" t="s">
        <v>221</v>
      </c>
      <c r="D463" s="86">
        <v>705.1</v>
      </c>
    </row>
    <row r="464" spans="1:6" ht="25.5">
      <c r="A464" s="17"/>
      <c r="B464" s="23">
        <v>600</v>
      </c>
      <c r="C464" s="80" t="s">
        <v>44</v>
      </c>
      <c r="D464" s="86">
        <v>705.1</v>
      </c>
    </row>
    <row r="465" spans="1:6" ht="25.5">
      <c r="A465" s="17" t="s">
        <v>404</v>
      </c>
      <c r="B465" s="17"/>
      <c r="C465" s="406" t="s">
        <v>1265</v>
      </c>
      <c r="D465" s="86">
        <v>23.86</v>
      </c>
    </row>
    <row r="466" spans="1:6" s="11" customFormat="1" ht="25.5">
      <c r="A466" s="17" t="s">
        <v>405</v>
      </c>
      <c r="B466" s="23"/>
      <c r="C466" s="80" t="s">
        <v>222</v>
      </c>
      <c r="D466" s="86">
        <v>23.86</v>
      </c>
      <c r="E466" s="127"/>
      <c r="F466" s="127"/>
    </row>
    <row r="467" spans="1:6" ht="25.5">
      <c r="A467" s="17"/>
      <c r="B467" s="23">
        <v>600</v>
      </c>
      <c r="C467" s="80" t="s">
        <v>44</v>
      </c>
      <c r="D467" s="86">
        <v>23.86</v>
      </c>
    </row>
    <row r="468" spans="1:6" ht="30.75" customHeight="1">
      <c r="A468" s="17" t="s">
        <v>476</v>
      </c>
      <c r="B468" s="17"/>
      <c r="C468" s="334" t="s">
        <v>477</v>
      </c>
      <c r="D468" s="86">
        <v>617</v>
      </c>
    </row>
    <row r="469" spans="1:6" ht="38.25">
      <c r="A469" s="17" t="s">
        <v>478</v>
      </c>
      <c r="B469" s="17"/>
      <c r="C469" s="406" t="s">
        <v>1266</v>
      </c>
      <c r="D469" s="86">
        <v>617</v>
      </c>
    </row>
    <row r="470" spans="1:6" ht="20.25" customHeight="1">
      <c r="A470" s="17" t="s">
        <v>479</v>
      </c>
      <c r="B470" s="17"/>
      <c r="C470" s="81" t="s">
        <v>480</v>
      </c>
      <c r="D470" s="86">
        <v>617</v>
      </c>
    </row>
    <row r="471" spans="1:6" ht="25.5">
      <c r="A471" s="17"/>
      <c r="B471" s="23">
        <v>600</v>
      </c>
      <c r="C471" s="80" t="s">
        <v>44</v>
      </c>
      <c r="D471" s="86">
        <v>617</v>
      </c>
    </row>
    <row r="472" spans="1:6" ht="25.5">
      <c r="A472" s="17" t="s">
        <v>1012</v>
      </c>
      <c r="B472" s="23"/>
      <c r="C472" s="407" t="s">
        <v>1267</v>
      </c>
      <c r="D472" s="86">
        <v>641</v>
      </c>
    </row>
    <row r="473" spans="1:6" ht="39" customHeight="1">
      <c r="A473" s="17" t="s">
        <v>1013</v>
      </c>
      <c r="B473" s="23"/>
      <c r="C473" s="406" t="s">
        <v>1268</v>
      </c>
      <c r="D473" s="86">
        <v>641</v>
      </c>
    </row>
    <row r="474" spans="1:6" ht="15" customHeight="1">
      <c r="A474" s="17" t="s">
        <v>1062</v>
      </c>
      <c r="B474" s="23"/>
      <c r="C474" s="406" t="s">
        <v>1269</v>
      </c>
      <c r="D474" s="24">
        <v>141</v>
      </c>
    </row>
    <row r="475" spans="1:6" ht="24" customHeight="1">
      <c r="A475" s="17"/>
      <c r="B475" s="23">
        <v>600</v>
      </c>
      <c r="C475" s="80" t="s">
        <v>44</v>
      </c>
      <c r="D475" s="24">
        <v>141</v>
      </c>
    </row>
    <row r="476" spans="1:6">
      <c r="A476" s="17" t="s">
        <v>1014</v>
      </c>
      <c r="B476" s="23"/>
      <c r="C476" s="142" t="s">
        <v>1015</v>
      </c>
      <c r="D476" s="86">
        <v>500</v>
      </c>
    </row>
    <row r="477" spans="1:6" ht="25.5">
      <c r="A477" s="17"/>
      <c r="B477" s="23">
        <v>600</v>
      </c>
      <c r="C477" s="80" t="s">
        <v>44</v>
      </c>
      <c r="D477" s="86">
        <v>500</v>
      </c>
    </row>
    <row r="478" spans="1:6" ht="25.5">
      <c r="A478" s="17" t="s">
        <v>606</v>
      </c>
      <c r="B478" s="23"/>
      <c r="C478" s="407" t="s">
        <v>1270</v>
      </c>
      <c r="D478" s="86">
        <v>2182.96</v>
      </c>
    </row>
    <row r="479" spans="1:6" ht="51">
      <c r="A479" s="17" t="s">
        <v>607</v>
      </c>
      <c r="B479" s="23"/>
      <c r="C479" s="406" t="s">
        <v>1271</v>
      </c>
      <c r="D479" s="86">
        <v>2144.66</v>
      </c>
    </row>
    <row r="480" spans="1:6" ht="51">
      <c r="A480" s="17" t="s">
        <v>608</v>
      </c>
      <c r="B480" s="23"/>
      <c r="C480" s="177" t="s">
        <v>609</v>
      </c>
      <c r="D480" s="86">
        <v>153.6</v>
      </c>
    </row>
    <row r="481" spans="1:6" ht="24.75" customHeight="1">
      <c r="A481" s="17"/>
      <c r="B481" s="17" t="s">
        <v>25</v>
      </c>
      <c r="C481" s="26" t="s">
        <v>966</v>
      </c>
      <c r="D481" s="86">
        <v>153.6</v>
      </c>
    </row>
    <row r="482" spans="1:6" ht="25.5">
      <c r="A482" s="17" t="s">
        <v>610</v>
      </c>
      <c r="B482" s="23"/>
      <c r="C482" s="406" t="s">
        <v>1272</v>
      </c>
      <c r="D482" s="86">
        <v>1991.06</v>
      </c>
    </row>
    <row r="483" spans="1:6" ht="30.75" customHeight="1">
      <c r="A483" s="17"/>
      <c r="B483" s="17" t="s">
        <v>25</v>
      </c>
      <c r="C483" s="26" t="s">
        <v>966</v>
      </c>
      <c r="D483" s="86">
        <v>1991.06</v>
      </c>
    </row>
    <row r="484" spans="1:6" ht="25.5">
      <c r="A484" s="17" t="s">
        <v>611</v>
      </c>
      <c r="B484" s="17"/>
      <c r="C484" s="406" t="s">
        <v>1273</v>
      </c>
      <c r="D484" s="86">
        <v>38.299999999999997</v>
      </c>
    </row>
    <row r="485" spans="1:6" ht="25.5">
      <c r="A485" s="17" t="s">
        <v>612</v>
      </c>
      <c r="B485" s="23"/>
      <c r="C485" s="177" t="s">
        <v>613</v>
      </c>
      <c r="D485" s="86">
        <v>38.299999999999997</v>
      </c>
    </row>
    <row r="486" spans="1:6" ht="29.25" customHeight="1">
      <c r="A486" s="17"/>
      <c r="B486" s="17" t="s">
        <v>25</v>
      </c>
      <c r="C486" s="26" t="s">
        <v>966</v>
      </c>
      <c r="D486" s="86">
        <v>38.299999999999997</v>
      </c>
    </row>
    <row r="487" spans="1:6" s="11" customFormat="1" ht="25.5">
      <c r="A487" s="28" t="s">
        <v>570</v>
      </c>
      <c r="B487" s="28"/>
      <c r="C487" s="406" t="s">
        <v>1274</v>
      </c>
      <c r="D487" s="88">
        <v>21037.14</v>
      </c>
      <c r="E487" s="127"/>
      <c r="F487" s="127"/>
    </row>
    <row r="488" spans="1:6" ht="25.5">
      <c r="A488" s="17" t="s">
        <v>575</v>
      </c>
      <c r="B488" s="339"/>
      <c r="C488" s="407" t="s">
        <v>1275</v>
      </c>
      <c r="D488" s="86">
        <v>6525.94</v>
      </c>
    </row>
    <row r="489" spans="1:6" ht="25.5">
      <c r="A489" s="17" t="s">
        <v>576</v>
      </c>
      <c r="B489" s="17"/>
      <c r="C489" s="406" t="s">
        <v>1276</v>
      </c>
      <c r="D489" s="86">
        <v>852.7</v>
      </c>
    </row>
    <row r="490" spans="1:6" s="11" customFormat="1">
      <c r="A490" s="17" t="s">
        <v>578</v>
      </c>
      <c r="B490" s="23"/>
      <c r="C490" s="179" t="s">
        <v>577</v>
      </c>
      <c r="D490" s="86">
        <v>852.7</v>
      </c>
      <c r="E490" s="127"/>
      <c r="F490" s="127"/>
    </row>
    <row r="491" spans="1:6" ht="18.75" customHeight="1">
      <c r="A491" s="17"/>
      <c r="B491" s="17" t="s">
        <v>25</v>
      </c>
      <c r="C491" s="26" t="s">
        <v>26</v>
      </c>
      <c r="D491" s="86">
        <v>852.7</v>
      </c>
    </row>
    <row r="492" spans="1:6" ht="25.5">
      <c r="A492" s="17" t="s">
        <v>580</v>
      </c>
      <c r="B492" s="17"/>
      <c r="C492" s="406" t="s">
        <v>1277</v>
      </c>
      <c r="D492" s="86">
        <v>5673.24</v>
      </c>
    </row>
    <row r="493" spans="1:6">
      <c r="A493" s="17" t="s">
        <v>1020</v>
      </c>
      <c r="B493" s="23"/>
      <c r="C493" s="177" t="s">
        <v>1021</v>
      </c>
      <c r="D493" s="86">
        <v>4861.9399999999996</v>
      </c>
    </row>
    <row r="494" spans="1:6" ht="18.75" customHeight="1">
      <c r="A494" s="17"/>
      <c r="B494" s="17" t="s">
        <v>25</v>
      </c>
      <c r="C494" s="26" t="s">
        <v>26</v>
      </c>
      <c r="D494" s="86">
        <v>4861.9399999999996</v>
      </c>
    </row>
    <row r="495" spans="1:6" ht="24" customHeight="1">
      <c r="A495" s="17" t="s">
        <v>1018</v>
      </c>
      <c r="B495" s="17"/>
      <c r="C495" s="7" t="s">
        <v>581</v>
      </c>
      <c r="D495" s="24">
        <v>668.25</v>
      </c>
    </row>
    <row r="496" spans="1:6" ht="18.75" customHeight="1">
      <c r="A496" s="17"/>
      <c r="B496" s="17" t="s">
        <v>25</v>
      </c>
      <c r="C496" s="26" t="s">
        <v>26</v>
      </c>
      <c r="D496" s="24">
        <v>668.25</v>
      </c>
    </row>
    <row r="497" spans="1:6" ht="23.25" customHeight="1">
      <c r="A497" s="17" t="s">
        <v>579</v>
      </c>
      <c r="B497" s="17"/>
      <c r="C497" s="7" t="s">
        <v>1022</v>
      </c>
      <c r="D497" s="24">
        <v>143.05000000000001</v>
      </c>
    </row>
    <row r="498" spans="1:6" ht="18.75" customHeight="1">
      <c r="A498" s="17"/>
      <c r="B498" s="17" t="s">
        <v>25</v>
      </c>
      <c r="C498" s="26" t="s">
        <v>26</v>
      </c>
      <c r="D498" s="24">
        <v>143.05000000000001</v>
      </c>
    </row>
    <row r="499" spans="1:6">
      <c r="A499" s="17" t="s">
        <v>571</v>
      </c>
      <c r="B499" s="17"/>
      <c r="C499" s="407" t="s">
        <v>1230</v>
      </c>
      <c r="D499" s="86">
        <v>14511.2</v>
      </c>
    </row>
    <row r="500" spans="1:6" ht="38.25">
      <c r="A500" s="17" t="s">
        <v>572</v>
      </c>
      <c r="B500" s="17"/>
      <c r="C500" s="406" t="s">
        <v>1278</v>
      </c>
      <c r="D500" s="86">
        <v>14511.2</v>
      </c>
    </row>
    <row r="501" spans="1:6">
      <c r="A501" s="17" t="s">
        <v>573</v>
      </c>
      <c r="B501" s="17"/>
      <c r="C501" s="170" t="s">
        <v>348</v>
      </c>
      <c r="D501" s="86">
        <v>8003.8499999999995</v>
      </c>
    </row>
    <row r="502" spans="1:6" ht="39" customHeight="1">
      <c r="A502" s="17"/>
      <c r="B502" s="17" t="s">
        <v>20</v>
      </c>
      <c r="C502" s="26" t="s">
        <v>141</v>
      </c>
      <c r="D502" s="86">
        <v>7030.8159999999998</v>
      </c>
    </row>
    <row r="503" spans="1:6" ht="15" customHeight="1">
      <c r="A503" s="17"/>
      <c r="B503" s="17" t="s">
        <v>25</v>
      </c>
      <c r="C503" s="26" t="s">
        <v>26</v>
      </c>
      <c r="D503" s="86">
        <v>971.40899999999999</v>
      </c>
    </row>
    <row r="504" spans="1:6" s="11" customFormat="1">
      <c r="A504" s="17"/>
      <c r="B504" s="17" t="s">
        <v>27</v>
      </c>
      <c r="C504" s="26" t="s">
        <v>28</v>
      </c>
      <c r="D504" s="86">
        <v>1.625</v>
      </c>
      <c r="E504" s="127"/>
      <c r="F504" s="127"/>
    </row>
    <row r="505" spans="1:6">
      <c r="A505" s="17" t="s">
        <v>574</v>
      </c>
      <c r="B505" s="23"/>
      <c r="C505" s="177" t="s">
        <v>349</v>
      </c>
      <c r="D505" s="86">
        <v>6507.35</v>
      </c>
    </row>
    <row r="506" spans="1:6" ht="41.25" customHeight="1">
      <c r="A506" s="17"/>
      <c r="B506" s="17" t="s">
        <v>20</v>
      </c>
      <c r="C506" s="26" t="s">
        <v>141</v>
      </c>
      <c r="D506" s="86">
        <v>6063.06</v>
      </c>
    </row>
    <row r="507" spans="1:6" ht="17.25" customHeight="1">
      <c r="A507" s="17"/>
      <c r="B507" s="17" t="s">
        <v>25</v>
      </c>
      <c r="C507" s="26" t="s">
        <v>26</v>
      </c>
      <c r="D507" s="86">
        <v>378.29</v>
      </c>
    </row>
    <row r="508" spans="1:6">
      <c r="A508" s="17"/>
      <c r="B508" s="17" t="s">
        <v>27</v>
      </c>
      <c r="C508" s="26" t="s">
        <v>28</v>
      </c>
      <c r="D508" s="86">
        <v>66</v>
      </c>
    </row>
    <row r="509" spans="1:6" s="11" customFormat="1" ht="25.5">
      <c r="A509" s="27" t="s">
        <v>1000</v>
      </c>
      <c r="B509" s="27"/>
      <c r="C509" s="406" t="s">
        <v>1279</v>
      </c>
      <c r="D509" s="88">
        <v>99.99</v>
      </c>
      <c r="E509" s="127"/>
      <c r="F509" s="127"/>
    </row>
    <row r="510" spans="1:6" ht="25.5">
      <c r="A510" s="17" t="s">
        <v>1001</v>
      </c>
      <c r="B510" s="14"/>
      <c r="C510" s="407" t="s">
        <v>1280</v>
      </c>
      <c r="D510" s="86">
        <v>99.99</v>
      </c>
    </row>
    <row r="511" spans="1:6" ht="26.25" customHeight="1">
      <c r="A511" s="17" t="s">
        <v>1002</v>
      </c>
      <c r="B511" s="14"/>
      <c r="C511" s="15" t="s">
        <v>1004</v>
      </c>
      <c r="D511" s="86">
        <v>99.99</v>
      </c>
    </row>
    <row r="512" spans="1:6" ht="25.5">
      <c r="A512" s="17" t="s">
        <v>1003</v>
      </c>
      <c r="B512" s="14"/>
      <c r="C512" s="15" t="s">
        <v>999</v>
      </c>
      <c r="D512" s="86">
        <v>99.99</v>
      </c>
    </row>
    <row r="513" spans="1:6" ht="18.75" customHeight="1">
      <c r="A513" s="14"/>
      <c r="B513" s="17" t="s">
        <v>25</v>
      </c>
      <c r="C513" s="26" t="s">
        <v>26</v>
      </c>
      <c r="D513" s="86">
        <v>99.99</v>
      </c>
    </row>
    <row r="514" spans="1:6">
      <c r="A514" s="17"/>
      <c r="B514" s="17"/>
      <c r="C514" s="29" t="s">
        <v>593</v>
      </c>
      <c r="D514" s="88">
        <v>38513.101999999999</v>
      </c>
    </row>
    <row r="515" spans="1:6" s="11" customFormat="1">
      <c r="A515" s="17" t="s">
        <v>418</v>
      </c>
      <c r="B515" s="23"/>
      <c r="C515" s="411" t="s">
        <v>18</v>
      </c>
      <c r="D515" s="86">
        <v>10679.075999999999</v>
      </c>
      <c r="E515" s="127"/>
      <c r="F515" s="127"/>
    </row>
    <row r="516" spans="1:6" s="11" customFormat="1">
      <c r="A516" s="17" t="s">
        <v>459</v>
      </c>
      <c r="B516" s="23"/>
      <c r="C516" s="80" t="s">
        <v>19</v>
      </c>
      <c r="D516" s="86">
        <v>2223.91</v>
      </c>
      <c r="E516" s="127"/>
      <c r="F516" s="127"/>
    </row>
    <row r="517" spans="1:6" s="11" customFormat="1" ht="39" customHeight="1">
      <c r="A517" s="17"/>
      <c r="B517" s="17" t="s">
        <v>20</v>
      </c>
      <c r="C517" s="26" t="s">
        <v>141</v>
      </c>
      <c r="D517" s="86">
        <v>2223.91</v>
      </c>
      <c r="E517" s="127"/>
      <c r="F517" s="127"/>
    </row>
    <row r="518" spans="1:6" s="11" customFormat="1">
      <c r="A518" s="17" t="s">
        <v>568</v>
      </c>
      <c r="B518" s="17"/>
      <c r="C518" s="26" t="s">
        <v>37</v>
      </c>
      <c r="D518" s="86">
        <v>1410.2</v>
      </c>
      <c r="E518" s="127"/>
      <c r="F518" s="127"/>
    </row>
    <row r="519" spans="1:6" s="11" customFormat="1" ht="40.5" customHeight="1">
      <c r="A519" s="17"/>
      <c r="B519" s="17" t="s">
        <v>20</v>
      </c>
      <c r="C519" s="26" t="s">
        <v>141</v>
      </c>
      <c r="D519" s="86">
        <v>1410.2</v>
      </c>
      <c r="E519" s="127"/>
      <c r="F519" s="127"/>
    </row>
    <row r="520" spans="1:6" s="11" customFormat="1">
      <c r="A520" s="17" t="s">
        <v>523</v>
      </c>
      <c r="B520" s="17"/>
      <c r="C520" s="26" t="s">
        <v>24</v>
      </c>
      <c r="D520" s="86">
        <v>1257.07</v>
      </c>
      <c r="E520" s="127"/>
      <c r="F520" s="127"/>
    </row>
    <row r="521" spans="1:6" s="11" customFormat="1" ht="39.75" customHeight="1">
      <c r="A521" s="17"/>
      <c r="B521" s="17" t="s">
        <v>20</v>
      </c>
      <c r="C521" s="26" t="s">
        <v>141</v>
      </c>
      <c r="D521" s="86">
        <v>1257.07</v>
      </c>
      <c r="E521" s="127"/>
      <c r="F521" s="127"/>
    </row>
    <row r="522" spans="1:6" s="11" customFormat="1">
      <c r="A522" s="17" t="s">
        <v>569</v>
      </c>
      <c r="B522" s="17"/>
      <c r="C522" s="26" t="s">
        <v>348</v>
      </c>
      <c r="D522" s="86">
        <v>5105.8799999999992</v>
      </c>
      <c r="E522" s="127"/>
      <c r="F522" s="127"/>
    </row>
    <row r="523" spans="1:6" s="11" customFormat="1" ht="39.75" customHeight="1">
      <c r="A523" s="17"/>
      <c r="B523" s="17" t="s">
        <v>20</v>
      </c>
      <c r="C523" s="26" t="s">
        <v>141</v>
      </c>
      <c r="D523" s="86">
        <v>4394.2299999999996</v>
      </c>
      <c r="E523" s="127"/>
      <c r="F523" s="127"/>
    </row>
    <row r="524" spans="1:6" s="11" customFormat="1" ht="28.5" customHeight="1">
      <c r="A524" s="17"/>
      <c r="B524" s="17" t="s">
        <v>25</v>
      </c>
      <c r="C524" s="26" t="s">
        <v>966</v>
      </c>
      <c r="D524" s="86">
        <v>711.45</v>
      </c>
      <c r="E524" s="127"/>
      <c r="F524" s="127"/>
    </row>
    <row r="525" spans="1:6" s="11" customFormat="1">
      <c r="A525" s="17"/>
      <c r="B525" s="17" t="s">
        <v>27</v>
      </c>
      <c r="C525" s="26" t="s">
        <v>28</v>
      </c>
      <c r="D525" s="86">
        <v>0.2</v>
      </c>
      <c r="E525" s="127"/>
      <c r="F525" s="127"/>
    </row>
    <row r="526" spans="1:6" s="11" customFormat="1">
      <c r="A526" s="17" t="s">
        <v>588</v>
      </c>
      <c r="B526" s="17"/>
      <c r="C526" s="26" t="s">
        <v>5</v>
      </c>
      <c r="D526" s="86">
        <v>570.81600000000003</v>
      </c>
      <c r="E526" s="127"/>
      <c r="F526" s="127"/>
    </row>
    <row r="527" spans="1:6" s="11" customFormat="1" ht="38.25" customHeight="1">
      <c r="A527" s="17"/>
      <c r="B527" s="17" t="s">
        <v>20</v>
      </c>
      <c r="C527" s="26" t="s">
        <v>141</v>
      </c>
      <c r="D527" s="86">
        <v>570.81600000000003</v>
      </c>
      <c r="E527" s="127"/>
      <c r="F527" s="127"/>
    </row>
    <row r="528" spans="1:6" ht="38.25">
      <c r="A528" s="17" t="s">
        <v>419</v>
      </c>
      <c r="B528" s="23"/>
      <c r="C528" s="7" t="s">
        <v>972</v>
      </c>
      <c r="D528" s="86">
        <v>33.800000000000004</v>
      </c>
    </row>
    <row r="529" spans="1:4" ht="42" customHeight="1">
      <c r="A529" s="17"/>
      <c r="B529" s="17" t="s">
        <v>20</v>
      </c>
      <c r="C529" s="26" t="s">
        <v>141</v>
      </c>
      <c r="D529" s="86">
        <v>28.35</v>
      </c>
    </row>
    <row r="530" spans="1:4" ht="26.25" customHeight="1">
      <c r="A530" s="17"/>
      <c r="B530" s="17" t="s">
        <v>25</v>
      </c>
      <c r="C530" s="26" t="s">
        <v>966</v>
      </c>
      <c r="D530" s="86">
        <v>4.8860000000000001</v>
      </c>
    </row>
    <row r="531" spans="1:4">
      <c r="A531" s="17"/>
      <c r="B531" s="17" t="s">
        <v>27</v>
      </c>
      <c r="C531" s="26" t="s">
        <v>28</v>
      </c>
      <c r="D531" s="86">
        <v>0.56399999999999995</v>
      </c>
    </row>
    <row r="532" spans="1:4">
      <c r="A532" s="17" t="s">
        <v>470</v>
      </c>
      <c r="B532" s="23"/>
      <c r="C532" s="125" t="s">
        <v>32</v>
      </c>
      <c r="D532" s="86">
        <v>21</v>
      </c>
    </row>
    <row r="533" spans="1:4" ht="27.75" customHeight="1">
      <c r="A533" s="17"/>
      <c r="B533" s="17" t="s">
        <v>25</v>
      </c>
      <c r="C533" s="26" t="s">
        <v>966</v>
      </c>
      <c r="D533" s="86">
        <v>21</v>
      </c>
    </row>
    <row r="534" spans="1:4" ht="27.75" customHeight="1">
      <c r="A534" s="17" t="s">
        <v>973</v>
      </c>
      <c r="B534" s="17"/>
      <c r="C534" s="7" t="s">
        <v>974</v>
      </c>
      <c r="D534" s="24">
        <v>54.5</v>
      </c>
    </row>
    <row r="535" spans="1:4" ht="27.75" customHeight="1">
      <c r="A535" s="17"/>
      <c r="B535" s="17" t="s">
        <v>20</v>
      </c>
      <c r="C535" s="26" t="s">
        <v>141</v>
      </c>
      <c r="D535" s="24">
        <v>27.5</v>
      </c>
    </row>
    <row r="536" spans="1:4" ht="27.75" customHeight="1">
      <c r="A536" s="17"/>
      <c r="B536" s="17" t="s">
        <v>25</v>
      </c>
      <c r="C536" s="26" t="s">
        <v>966</v>
      </c>
      <c r="D536" s="24">
        <v>27</v>
      </c>
    </row>
    <row r="537" spans="1:4" ht="51">
      <c r="A537" s="17" t="s">
        <v>450</v>
      </c>
      <c r="B537" s="23"/>
      <c r="C537" s="7" t="s">
        <v>975</v>
      </c>
      <c r="D537" s="86">
        <v>1.9</v>
      </c>
    </row>
    <row r="538" spans="1:4" ht="41.25" customHeight="1">
      <c r="A538" s="17"/>
      <c r="B538" s="17" t="s">
        <v>20</v>
      </c>
      <c r="C538" s="26" t="s">
        <v>141</v>
      </c>
      <c r="D538" s="86">
        <v>1.9</v>
      </c>
    </row>
    <row r="539" spans="1:4" ht="25.5">
      <c r="A539" s="17" t="s">
        <v>451</v>
      </c>
      <c r="B539" s="23"/>
      <c r="C539" s="131" t="s">
        <v>452</v>
      </c>
      <c r="D539" s="86">
        <v>25867.1</v>
      </c>
    </row>
    <row r="540" spans="1:4" ht="25.5">
      <c r="A540" s="17" t="s">
        <v>496</v>
      </c>
      <c r="B540" s="17"/>
      <c r="C540" s="80" t="s">
        <v>111</v>
      </c>
      <c r="D540" s="86">
        <v>9655.65</v>
      </c>
    </row>
    <row r="541" spans="1:4" ht="27.75" customHeight="1">
      <c r="A541" s="17"/>
      <c r="B541" s="17" t="s">
        <v>25</v>
      </c>
      <c r="C541" s="26" t="s">
        <v>966</v>
      </c>
      <c r="D541" s="86">
        <v>48.037999999999997</v>
      </c>
    </row>
    <row r="542" spans="1:4">
      <c r="A542" s="17"/>
      <c r="B542" s="17" t="s">
        <v>98</v>
      </c>
      <c r="C542" s="26" t="s">
        <v>112</v>
      </c>
      <c r="D542" s="86">
        <v>9607.6119999999992</v>
      </c>
    </row>
    <row r="543" spans="1:4" ht="17.25" customHeight="1">
      <c r="A543" s="17" t="s">
        <v>490</v>
      </c>
      <c r="B543" s="17"/>
      <c r="C543" s="26" t="s">
        <v>65</v>
      </c>
      <c r="D543" s="86">
        <v>200</v>
      </c>
    </row>
    <row r="544" spans="1:4" ht="27" customHeight="1">
      <c r="A544" s="17"/>
      <c r="B544" s="17" t="s">
        <v>25</v>
      </c>
      <c r="C544" s="26" t="s">
        <v>966</v>
      </c>
      <c r="D544" s="86">
        <v>200</v>
      </c>
    </row>
    <row r="545" spans="1:6">
      <c r="A545" s="17" t="s">
        <v>481</v>
      </c>
      <c r="B545" s="23"/>
      <c r="C545" s="80" t="s">
        <v>45</v>
      </c>
      <c r="D545" s="86">
        <v>40</v>
      </c>
    </row>
    <row r="546" spans="1:6">
      <c r="A546" s="17"/>
      <c r="B546" s="17" t="s">
        <v>27</v>
      </c>
      <c r="C546" s="26" t="s">
        <v>28</v>
      </c>
      <c r="D546" s="86">
        <v>40</v>
      </c>
    </row>
    <row r="547" spans="1:6" ht="25.5">
      <c r="A547" s="17" t="s">
        <v>453</v>
      </c>
      <c r="B547" s="23"/>
      <c r="C547" s="176" t="s">
        <v>454</v>
      </c>
      <c r="D547" s="86">
        <v>83</v>
      </c>
    </row>
    <row r="548" spans="1:6">
      <c r="A548" s="17"/>
      <c r="B548" s="17" t="s">
        <v>27</v>
      </c>
      <c r="C548" s="26" t="s">
        <v>28</v>
      </c>
      <c r="D548" s="86">
        <v>83</v>
      </c>
    </row>
    <row r="549" spans="1:6" ht="25.5">
      <c r="A549" s="17" t="s">
        <v>614</v>
      </c>
      <c r="B549" s="17"/>
      <c r="C549" s="7" t="s">
        <v>1017</v>
      </c>
      <c r="D549" s="86">
        <v>483</v>
      </c>
    </row>
    <row r="550" spans="1:6">
      <c r="A550" s="17"/>
      <c r="B550" s="17" t="s">
        <v>98</v>
      </c>
      <c r="C550" s="26" t="s">
        <v>112</v>
      </c>
      <c r="D550" s="86">
        <v>483</v>
      </c>
    </row>
    <row r="551" spans="1:6">
      <c r="A551" s="17" t="s">
        <v>482</v>
      </c>
      <c r="B551" s="17"/>
      <c r="C551" s="80" t="s">
        <v>349</v>
      </c>
      <c r="D551" s="86">
        <v>3200.35</v>
      </c>
    </row>
    <row r="552" spans="1:6" ht="41.25" customHeight="1">
      <c r="A552" s="17"/>
      <c r="B552" s="17" t="s">
        <v>20</v>
      </c>
      <c r="C552" s="26" t="s">
        <v>141</v>
      </c>
      <c r="D552" s="86">
        <v>2798.46</v>
      </c>
    </row>
    <row r="553" spans="1:6" ht="27" customHeight="1">
      <c r="A553" s="17"/>
      <c r="B553" s="17" t="s">
        <v>25</v>
      </c>
      <c r="C553" s="26" t="s">
        <v>966</v>
      </c>
      <c r="D553" s="86">
        <v>401.44</v>
      </c>
    </row>
    <row r="554" spans="1:6">
      <c r="A554" s="17"/>
      <c r="B554" s="17" t="s">
        <v>27</v>
      </c>
      <c r="C554" s="26" t="s">
        <v>28</v>
      </c>
      <c r="D554" s="86">
        <v>0.45</v>
      </c>
    </row>
    <row r="555" spans="1:6">
      <c r="A555" s="17" t="s">
        <v>1025</v>
      </c>
      <c r="B555" s="17"/>
      <c r="C555" s="178" t="s">
        <v>650</v>
      </c>
      <c r="D555" s="86">
        <v>12205.1</v>
      </c>
    </row>
    <row r="556" spans="1:6" ht="25.5">
      <c r="A556" s="17"/>
      <c r="B556" s="17" t="s">
        <v>25</v>
      </c>
      <c r="C556" s="26" t="s">
        <v>966</v>
      </c>
      <c r="D556" s="86">
        <v>12205.1</v>
      </c>
    </row>
    <row r="557" spans="1:6" ht="25.5">
      <c r="A557" s="17" t="s">
        <v>628</v>
      </c>
      <c r="B557" s="17"/>
      <c r="C557" s="30" t="s">
        <v>1296</v>
      </c>
      <c r="D557" s="86">
        <v>1966.9259999999999</v>
      </c>
    </row>
    <row r="558" spans="1:6" ht="38.25">
      <c r="A558" s="17" t="s">
        <v>1028</v>
      </c>
      <c r="B558" s="17"/>
      <c r="C558" s="15" t="s">
        <v>263</v>
      </c>
      <c r="D558" s="86">
        <v>1966.9259999999999</v>
      </c>
    </row>
    <row r="559" spans="1:6">
      <c r="A559" s="144"/>
      <c r="B559" s="144" t="s">
        <v>80</v>
      </c>
      <c r="C559" s="185" t="s">
        <v>31</v>
      </c>
      <c r="D559" s="381">
        <v>1966.9259999999999</v>
      </c>
    </row>
    <row r="560" spans="1:6" s="82" customFormat="1">
      <c r="A560" s="28"/>
      <c r="B560" s="28" t="s">
        <v>223</v>
      </c>
      <c r="C560" s="139"/>
      <c r="D560" s="88">
        <v>1894212.8859999997</v>
      </c>
      <c r="E560" s="141"/>
      <c r="F560" s="145"/>
    </row>
    <row r="561" spans="1:6" s="82" customFormat="1">
      <c r="A561" s="84"/>
      <c r="B561" s="84"/>
      <c r="C561" s="119"/>
      <c r="D561" s="89"/>
      <c r="E561" s="141"/>
      <c r="F561" s="141"/>
    </row>
    <row r="562" spans="1:6" s="82" customFormat="1" ht="18" customHeight="1">
      <c r="A562" s="84"/>
      <c r="B562" s="84"/>
      <c r="C562" s="119"/>
      <c r="D562" s="89"/>
      <c r="E562" s="141"/>
      <c r="F562" s="141"/>
    </row>
    <row r="563" spans="1:6" s="82" customFormat="1">
      <c r="A563" s="84"/>
      <c r="B563" s="84"/>
      <c r="C563" s="119"/>
      <c r="D563" s="89"/>
      <c r="E563" s="141"/>
      <c r="F563" s="141"/>
    </row>
    <row r="564" spans="1:6" s="82" customFormat="1">
      <c r="A564" s="84"/>
      <c r="B564" s="84"/>
      <c r="C564" s="119"/>
      <c r="D564" s="89"/>
      <c r="E564" s="141"/>
      <c r="F564" s="141"/>
    </row>
    <row r="565" spans="1:6" s="82" customFormat="1">
      <c r="A565" s="84"/>
      <c r="B565" s="84"/>
      <c r="C565" s="119"/>
      <c r="D565" s="89"/>
      <c r="E565" s="141"/>
      <c r="F565" s="141"/>
    </row>
    <row r="566" spans="1:6" s="82" customFormat="1">
      <c r="A566" s="84"/>
      <c r="B566" s="123"/>
      <c r="C566" s="146"/>
      <c r="D566" s="89"/>
      <c r="E566" s="141"/>
      <c r="F566" s="141"/>
    </row>
    <row r="567" spans="1:6" s="82" customFormat="1">
      <c r="A567" s="84"/>
      <c r="B567" s="123"/>
      <c r="C567" s="147"/>
      <c r="D567" s="89"/>
      <c r="E567" s="141"/>
      <c r="F567" s="141"/>
    </row>
    <row r="568" spans="1:6" s="82" customFormat="1">
      <c r="A568" s="84"/>
      <c r="B568" s="84"/>
      <c r="C568" s="146"/>
      <c r="D568" s="89"/>
      <c r="E568" s="141"/>
      <c r="F568" s="141"/>
    </row>
    <row r="569" spans="1:6" s="82" customFormat="1">
      <c r="A569" s="84"/>
      <c r="B569" s="84"/>
      <c r="C569" s="119"/>
      <c r="D569" s="89"/>
      <c r="E569" s="141"/>
      <c r="F569" s="141"/>
    </row>
    <row r="570" spans="1:6" s="82" customFormat="1">
      <c r="A570" s="84"/>
      <c r="B570" s="84"/>
      <c r="C570" s="119"/>
      <c r="D570" s="89"/>
      <c r="E570" s="141"/>
      <c r="F570" s="141"/>
    </row>
    <row r="571" spans="1:6" s="82" customFormat="1">
      <c r="A571" s="84"/>
      <c r="B571" s="84"/>
      <c r="C571" s="119"/>
      <c r="D571" s="89"/>
      <c r="E571" s="141"/>
      <c r="F571" s="141"/>
    </row>
    <row r="572" spans="1:6" s="82" customFormat="1">
      <c r="A572" s="84"/>
      <c r="B572" s="84"/>
      <c r="C572" s="119"/>
      <c r="D572" s="89"/>
      <c r="E572" s="141"/>
      <c r="F572" s="141"/>
    </row>
    <row r="573" spans="1:6" s="82" customFormat="1">
      <c r="A573" s="84"/>
      <c r="B573" s="84"/>
      <c r="C573" s="119"/>
      <c r="D573" s="89"/>
      <c r="E573" s="141"/>
      <c r="F573" s="141"/>
    </row>
    <row r="574" spans="1:6" s="82" customFormat="1">
      <c r="A574" s="84"/>
      <c r="B574" s="84"/>
      <c r="C574" s="119"/>
      <c r="D574" s="89"/>
      <c r="E574" s="141"/>
      <c r="F574" s="141"/>
    </row>
    <row r="575" spans="1:6" s="82" customFormat="1">
      <c r="A575" s="84"/>
      <c r="B575" s="84"/>
      <c r="C575" s="119"/>
      <c r="D575" s="89"/>
      <c r="E575" s="141"/>
      <c r="F575" s="141"/>
    </row>
    <row r="576" spans="1:6" s="82" customFormat="1">
      <c r="A576" s="84"/>
      <c r="B576" s="84"/>
      <c r="C576" s="119"/>
      <c r="D576" s="89"/>
      <c r="E576" s="141"/>
      <c r="F576" s="141"/>
    </row>
    <row r="577" spans="1:6" s="82" customFormat="1">
      <c r="A577" s="84"/>
      <c r="B577" s="84"/>
      <c r="C577" s="148"/>
      <c r="D577" s="89"/>
      <c r="E577" s="141"/>
      <c r="F577" s="141"/>
    </row>
    <row r="578" spans="1:6" s="82" customFormat="1">
      <c r="A578" s="84"/>
      <c r="B578" s="84"/>
      <c r="C578" s="119"/>
      <c r="D578" s="89"/>
      <c r="E578" s="141"/>
      <c r="F578" s="141"/>
    </row>
    <row r="579" spans="1:6" s="82" customFormat="1">
      <c r="A579" s="84"/>
      <c r="B579" s="84"/>
      <c r="C579" s="119"/>
      <c r="D579" s="89"/>
      <c r="E579" s="141"/>
      <c r="F579" s="141"/>
    </row>
    <row r="580" spans="1:6" s="82" customFormat="1">
      <c r="A580" s="84"/>
      <c r="B580" s="84"/>
      <c r="C580" s="119"/>
      <c r="D580" s="89"/>
      <c r="E580" s="141"/>
      <c r="F580" s="141"/>
    </row>
    <row r="581" spans="1:6" s="82" customFormat="1">
      <c r="A581" s="84"/>
      <c r="B581" s="84"/>
      <c r="C581" s="119"/>
      <c r="D581" s="89"/>
      <c r="E581" s="141"/>
      <c r="F581" s="141"/>
    </row>
    <row r="582" spans="1:6" s="82" customFormat="1">
      <c r="A582" s="84"/>
      <c r="B582" s="84"/>
      <c r="C582" s="119"/>
      <c r="D582" s="89"/>
      <c r="E582" s="141"/>
      <c r="F582" s="141"/>
    </row>
    <row r="583" spans="1:6" s="82" customFormat="1">
      <c r="A583" s="84"/>
      <c r="B583" s="84"/>
      <c r="C583" s="148"/>
      <c r="D583" s="89"/>
      <c r="E583" s="141"/>
      <c r="F583" s="141"/>
    </row>
    <row r="584" spans="1:6" s="82" customFormat="1">
      <c r="A584" s="84"/>
      <c r="B584" s="84"/>
      <c r="C584" s="119"/>
      <c r="D584" s="89"/>
      <c r="E584" s="141"/>
      <c r="F584" s="141"/>
    </row>
    <row r="585" spans="1:6" s="82" customFormat="1">
      <c r="A585" s="84"/>
      <c r="B585" s="84"/>
      <c r="C585" s="119"/>
      <c r="D585" s="89"/>
      <c r="E585" s="141"/>
      <c r="F585" s="141"/>
    </row>
    <row r="586" spans="1:6" s="82" customFormat="1">
      <c r="A586" s="84"/>
      <c r="B586" s="84"/>
      <c r="C586" s="119"/>
      <c r="D586" s="89"/>
      <c r="E586" s="141"/>
      <c r="F586" s="141"/>
    </row>
    <row r="587" spans="1:6" s="82" customFormat="1">
      <c r="A587" s="84"/>
      <c r="B587" s="84"/>
      <c r="C587" s="119"/>
      <c r="D587" s="89"/>
      <c r="E587" s="141"/>
      <c r="F587" s="141"/>
    </row>
    <row r="588" spans="1:6" s="83" customFormat="1" ht="27.75" customHeight="1">
      <c r="A588" s="118"/>
      <c r="B588" s="118"/>
      <c r="C588" s="149"/>
      <c r="D588" s="122"/>
      <c r="E588" s="143"/>
      <c r="F588" s="143"/>
    </row>
    <row r="589" spans="1:6" s="82" customFormat="1">
      <c r="A589" s="84"/>
      <c r="B589" s="84"/>
      <c r="C589" s="119"/>
      <c r="D589" s="89"/>
      <c r="E589" s="141"/>
      <c r="F589" s="141"/>
    </row>
    <row r="590" spans="1:6" s="82" customFormat="1">
      <c r="A590" s="84"/>
      <c r="B590" s="84"/>
      <c r="C590" s="148"/>
      <c r="D590" s="89"/>
      <c r="E590" s="141"/>
      <c r="F590" s="141"/>
    </row>
    <row r="591" spans="1:6" s="82" customFormat="1">
      <c r="A591" s="84"/>
      <c r="B591" s="84"/>
      <c r="C591" s="119"/>
      <c r="D591" s="89"/>
      <c r="E591" s="141"/>
      <c r="F591" s="141"/>
    </row>
    <row r="592" spans="1:6" s="82" customFormat="1">
      <c r="A592" s="84"/>
      <c r="B592" s="123"/>
      <c r="C592" s="146"/>
      <c r="D592" s="89"/>
      <c r="E592" s="141"/>
      <c r="F592" s="141"/>
    </row>
    <row r="593" spans="1:6" s="82" customFormat="1">
      <c r="A593" s="84"/>
      <c r="B593" s="123"/>
      <c r="C593" s="150"/>
      <c r="D593" s="89"/>
      <c r="E593" s="141"/>
      <c r="F593" s="141"/>
    </row>
    <row r="594" spans="1:6" s="82" customFormat="1" ht="23.25" customHeight="1">
      <c r="A594" s="84"/>
      <c r="B594" s="123"/>
      <c r="C594" s="150"/>
      <c r="D594" s="89"/>
      <c r="E594" s="141"/>
      <c r="F594" s="141"/>
    </row>
    <row r="595" spans="1:6" s="82" customFormat="1">
      <c r="A595" s="84"/>
      <c r="B595" s="84"/>
      <c r="C595" s="119"/>
      <c r="D595" s="89"/>
      <c r="E595" s="141"/>
      <c r="F595" s="141"/>
    </row>
    <row r="596" spans="1:6" s="82" customFormat="1">
      <c r="A596" s="84"/>
      <c r="B596" s="84"/>
      <c r="C596" s="119"/>
      <c r="D596" s="89"/>
      <c r="E596" s="141"/>
      <c r="F596" s="141"/>
    </row>
    <row r="597" spans="1:6" s="82" customFormat="1">
      <c r="A597" s="84"/>
      <c r="B597" s="84"/>
      <c r="C597" s="119"/>
      <c r="D597" s="89"/>
      <c r="E597" s="141"/>
      <c r="F597" s="141"/>
    </row>
    <row r="598" spans="1:6" s="82" customFormat="1">
      <c r="A598" s="84"/>
      <c r="B598" s="84"/>
      <c r="C598" s="119"/>
      <c r="D598" s="89"/>
      <c r="E598" s="141"/>
      <c r="F598" s="141"/>
    </row>
    <row r="599" spans="1:6" s="82" customFormat="1" ht="16.5" customHeight="1">
      <c r="A599" s="84"/>
      <c r="B599" s="84"/>
      <c r="C599" s="119"/>
      <c r="D599" s="89"/>
      <c r="E599" s="141"/>
      <c r="F599" s="141"/>
    </row>
    <row r="600" spans="1:6" s="82" customFormat="1">
      <c r="A600" s="84"/>
      <c r="B600" s="84"/>
      <c r="C600" s="119"/>
      <c r="D600" s="89"/>
      <c r="E600" s="141"/>
      <c r="F600" s="141"/>
    </row>
    <row r="601" spans="1:6" s="82" customFormat="1">
      <c r="A601" s="84"/>
      <c r="B601" s="84"/>
      <c r="C601" s="119"/>
      <c r="D601" s="89"/>
      <c r="E601" s="141"/>
      <c r="F601" s="141"/>
    </row>
    <row r="602" spans="1:6" s="82" customFormat="1">
      <c r="A602" s="84"/>
      <c r="B602" s="84"/>
      <c r="C602" s="119"/>
      <c r="D602" s="89"/>
      <c r="E602" s="141"/>
      <c r="F602" s="141"/>
    </row>
    <row r="603" spans="1:6" s="82" customFormat="1">
      <c r="A603" s="84"/>
      <c r="B603" s="84"/>
      <c r="C603" s="146"/>
      <c r="D603" s="89"/>
      <c r="E603" s="141"/>
      <c r="F603" s="141"/>
    </row>
    <row r="604" spans="1:6" s="82" customFormat="1">
      <c r="A604" s="84"/>
      <c r="B604" s="84"/>
      <c r="C604" s="146"/>
      <c r="D604" s="89"/>
      <c r="E604" s="141"/>
      <c r="F604" s="141"/>
    </row>
    <row r="605" spans="1:6" s="82" customFormat="1">
      <c r="A605" s="84"/>
      <c r="B605" s="84"/>
      <c r="C605" s="119"/>
      <c r="D605" s="89"/>
      <c r="E605" s="141"/>
      <c r="F605" s="141"/>
    </row>
    <row r="606" spans="1:6" s="82" customFormat="1">
      <c r="A606" s="84"/>
      <c r="B606" s="84"/>
      <c r="C606" s="146"/>
      <c r="D606" s="89"/>
      <c r="E606" s="141"/>
      <c r="F606" s="141"/>
    </row>
    <row r="607" spans="1:6" s="82" customFormat="1">
      <c r="A607" s="84"/>
      <c r="B607" s="123"/>
      <c r="C607" s="150"/>
      <c r="D607" s="89"/>
      <c r="E607" s="141"/>
      <c r="F607" s="141"/>
    </row>
    <row r="608" spans="1:6" s="82" customFormat="1">
      <c r="A608" s="141"/>
      <c r="B608" s="141"/>
      <c r="C608" s="146"/>
      <c r="D608" s="121"/>
      <c r="E608" s="141"/>
      <c r="F608" s="141"/>
    </row>
    <row r="609" spans="1:6" s="82" customFormat="1">
      <c r="A609" s="84"/>
      <c r="B609" s="84"/>
      <c r="C609" s="148"/>
      <c r="D609" s="121"/>
      <c r="E609" s="141"/>
      <c r="F609" s="141"/>
    </row>
    <row r="610" spans="1:6" s="82" customFormat="1">
      <c r="A610" s="84"/>
      <c r="B610" s="84"/>
      <c r="C610" s="146"/>
      <c r="D610" s="121"/>
      <c r="E610" s="141"/>
      <c r="F610" s="141"/>
    </row>
    <row r="611" spans="1:6" s="82" customFormat="1" ht="81.75" customHeight="1">
      <c r="A611" s="84"/>
      <c r="B611" s="84"/>
      <c r="C611" s="150"/>
      <c r="D611" s="121"/>
      <c r="E611" s="141"/>
      <c r="F611" s="141"/>
    </row>
    <row r="612" spans="1:6" s="82" customFormat="1">
      <c r="A612" s="84"/>
      <c r="B612" s="84"/>
      <c r="C612" s="150"/>
      <c r="D612" s="121"/>
      <c r="E612" s="141"/>
      <c r="F612" s="141"/>
    </row>
    <row r="613" spans="1:6" s="82" customFormat="1">
      <c r="A613" s="84"/>
      <c r="B613" s="123"/>
      <c r="C613" s="150"/>
      <c r="D613" s="89"/>
      <c r="E613" s="141"/>
      <c r="F613" s="141"/>
    </row>
    <row r="614" spans="1:6" s="82" customFormat="1">
      <c r="A614" s="141"/>
      <c r="B614" s="141"/>
      <c r="C614" s="151"/>
      <c r="D614" s="121"/>
      <c r="E614" s="141"/>
      <c r="F614" s="141"/>
    </row>
    <row r="615" spans="1:6" s="82" customFormat="1" ht="18" customHeight="1">
      <c r="A615" s="120"/>
      <c r="B615" s="141"/>
      <c r="C615" s="150"/>
      <c r="D615" s="121"/>
      <c r="E615" s="141"/>
      <c r="F615" s="141"/>
    </row>
    <row r="616" spans="1:6" s="82" customFormat="1">
      <c r="A616" s="141"/>
      <c r="B616" s="141"/>
      <c r="C616" s="146"/>
      <c r="D616" s="121"/>
      <c r="E616" s="141"/>
      <c r="F616" s="141"/>
    </row>
    <row r="617" spans="1:6" s="82" customFormat="1">
      <c r="A617" s="141"/>
      <c r="B617" s="84"/>
      <c r="C617" s="119"/>
      <c r="D617" s="89"/>
      <c r="E617" s="141"/>
      <c r="F617" s="141"/>
    </row>
    <row r="618" spans="1:6" s="82" customFormat="1">
      <c r="A618" s="84"/>
      <c r="B618" s="123"/>
      <c r="C618" s="150"/>
      <c r="D618" s="89"/>
      <c r="E618" s="141"/>
      <c r="F618" s="141"/>
    </row>
    <row r="619" spans="1:6" s="82" customFormat="1">
      <c r="A619" s="118"/>
      <c r="B619" s="118"/>
      <c r="C619" s="148"/>
      <c r="D619" s="89"/>
      <c r="E619" s="141"/>
      <c r="F619" s="141"/>
    </row>
    <row r="620" spans="1:6" s="82" customFormat="1">
      <c r="A620" s="84"/>
      <c r="B620" s="84"/>
      <c r="C620" s="146"/>
      <c r="D620" s="89"/>
      <c r="E620" s="141"/>
      <c r="F620" s="141"/>
    </row>
    <row r="621" spans="1:6" s="82" customFormat="1">
      <c r="A621" s="84"/>
      <c r="B621" s="84"/>
      <c r="C621" s="147"/>
      <c r="D621" s="89"/>
      <c r="E621" s="141"/>
      <c r="F621" s="141"/>
    </row>
    <row r="622" spans="1:6" s="82" customFormat="1">
      <c r="A622" s="84"/>
      <c r="B622" s="123"/>
      <c r="C622" s="146"/>
      <c r="D622" s="89"/>
      <c r="E622" s="141"/>
      <c r="F622" s="141"/>
    </row>
    <row r="623" spans="1:6" s="82" customFormat="1">
      <c r="A623" s="84"/>
      <c r="B623" s="84"/>
      <c r="C623" s="119"/>
      <c r="D623" s="89"/>
      <c r="E623" s="141"/>
      <c r="F623" s="141"/>
    </row>
    <row r="624" spans="1:6" s="82" customFormat="1">
      <c r="A624" s="84"/>
      <c r="B624" s="123"/>
      <c r="C624" s="152"/>
      <c r="D624" s="89"/>
      <c r="E624" s="141"/>
      <c r="F624" s="141"/>
    </row>
    <row r="625" spans="1:6" s="82" customFormat="1">
      <c r="A625" s="84"/>
      <c r="B625" s="123"/>
      <c r="C625" s="147"/>
      <c r="D625" s="89"/>
      <c r="E625" s="141"/>
      <c r="F625" s="141"/>
    </row>
    <row r="626" spans="1:6" s="82" customFormat="1" ht="39.75" customHeight="1">
      <c r="A626" s="84"/>
      <c r="B626" s="84"/>
      <c r="C626" s="150"/>
      <c r="D626" s="89"/>
      <c r="E626" s="141"/>
      <c r="F626" s="141"/>
    </row>
    <row r="627" spans="1:6" s="82" customFormat="1">
      <c r="A627" s="84"/>
      <c r="B627" s="84"/>
      <c r="C627" s="119"/>
      <c r="D627" s="89"/>
      <c r="E627" s="141"/>
      <c r="F627" s="141"/>
    </row>
    <row r="628" spans="1:6" s="82" customFormat="1">
      <c r="A628" s="84"/>
      <c r="B628" s="84"/>
      <c r="C628" s="119"/>
      <c r="D628" s="89"/>
      <c r="E628" s="141"/>
      <c r="F628" s="141"/>
    </row>
    <row r="629" spans="1:6" s="82" customFormat="1">
      <c r="A629" s="84"/>
      <c r="B629" s="84"/>
      <c r="C629" s="148"/>
      <c r="D629" s="89"/>
      <c r="E629" s="141"/>
      <c r="F629" s="141"/>
    </row>
    <row r="630" spans="1:6" s="82" customFormat="1">
      <c r="A630" s="84"/>
      <c r="B630" s="84"/>
      <c r="C630" s="147"/>
      <c r="D630" s="89"/>
      <c r="E630" s="141"/>
      <c r="F630" s="141"/>
    </row>
    <row r="631" spans="1:6" s="82" customFormat="1">
      <c r="A631" s="84"/>
      <c r="B631" s="84"/>
      <c r="C631" s="147"/>
      <c r="D631" s="89"/>
      <c r="E631" s="141"/>
      <c r="F631" s="141"/>
    </row>
    <row r="632" spans="1:6" s="82" customFormat="1">
      <c r="A632" s="84"/>
      <c r="B632" s="123"/>
      <c r="C632" s="150"/>
      <c r="D632" s="89"/>
      <c r="E632" s="141"/>
      <c r="F632" s="141"/>
    </row>
    <row r="633" spans="1:6" s="83" customFormat="1">
      <c r="A633" s="118"/>
      <c r="B633" s="153"/>
      <c r="C633" s="154"/>
      <c r="D633" s="122"/>
      <c r="E633" s="143"/>
      <c r="F633" s="143"/>
    </row>
    <row r="634" spans="1:6" s="82" customFormat="1">
      <c r="A634" s="84"/>
      <c r="B634" s="123"/>
      <c r="C634" s="150"/>
      <c r="D634" s="89"/>
      <c r="E634" s="141"/>
      <c r="F634" s="141"/>
    </row>
    <row r="635" spans="1:6" s="82" customFormat="1">
      <c r="A635" s="84"/>
      <c r="B635" s="123"/>
      <c r="C635" s="152"/>
      <c r="D635" s="89"/>
      <c r="E635" s="141"/>
      <c r="F635" s="141"/>
    </row>
    <row r="636" spans="1:6" s="82" customFormat="1">
      <c r="A636" s="84"/>
      <c r="B636" s="123"/>
      <c r="C636" s="146"/>
      <c r="D636" s="89"/>
      <c r="E636" s="141"/>
      <c r="F636" s="141"/>
    </row>
    <row r="637" spans="1:6" s="82" customFormat="1">
      <c r="A637" s="84"/>
      <c r="B637" s="123"/>
      <c r="C637" s="150"/>
      <c r="D637" s="89"/>
      <c r="E637" s="141"/>
      <c r="F637" s="141"/>
    </row>
    <row r="638" spans="1:6" s="82" customFormat="1">
      <c r="A638" s="84"/>
      <c r="B638" s="84"/>
      <c r="C638" s="119"/>
      <c r="D638" s="89"/>
      <c r="E638" s="141"/>
      <c r="F638" s="141"/>
    </row>
    <row r="639" spans="1:6" s="82" customFormat="1">
      <c r="A639" s="84"/>
      <c r="B639" s="123"/>
      <c r="C639" s="152"/>
      <c r="D639" s="89"/>
      <c r="E639" s="141"/>
      <c r="F639" s="141"/>
    </row>
    <row r="640" spans="1:6" s="82" customFormat="1">
      <c r="A640" s="84"/>
      <c r="B640" s="123"/>
      <c r="C640" s="146"/>
      <c r="D640" s="89"/>
      <c r="E640" s="141"/>
      <c r="F640" s="141"/>
    </row>
    <row r="641" spans="1:6" s="82" customFormat="1">
      <c r="A641" s="84"/>
      <c r="B641" s="84"/>
      <c r="C641" s="119"/>
      <c r="D641" s="89"/>
      <c r="E641" s="141"/>
      <c r="F641" s="141"/>
    </row>
    <row r="642" spans="1:6" s="82" customFormat="1">
      <c r="A642" s="84"/>
      <c r="B642" s="84"/>
      <c r="C642" s="119"/>
      <c r="D642" s="89"/>
      <c r="E642" s="141"/>
      <c r="F642" s="141"/>
    </row>
    <row r="643" spans="1:6" s="82" customFormat="1">
      <c r="A643" s="84"/>
      <c r="B643" s="84"/>
      <c r="C643" s="119"/>
      <c r="D643" s="89"/>
      <c r="E643" s="141"/>
      <c r="F643" s="141"/>
    </row>
    <row r="644" spans="1:6" s="82" customFormat="1" ht="39.75" customHeight="1">
      <c r="A644" s="84"/>
      <c r="B644" s="123"/>
      <c r="C644" s="150"/>
      <c r="D644" s="89"/>
      <c r="E644" s="141"/>
      <c r="F644" s="141"/>
    </row>
    <row r="645" spans="1:6" s="82" customFormat="1" ht="16.5" customHeight="1">
      <c r="A645" s="84"/>
      <c r="B645" s="123"/>
      <c r="C645" s="150"/>
      <c r="D645" s="89"/>
      <c r="E645" s="141"/>
      <c r="F645" s="141"/>
    </row>
    <row r="646" spans="1:6" s="82" customFormat="1">
      <c r="A646" s="84"/>
      <c r="B646" s="84"/>
      <c r="C646" s="119"/>
      <c r="D646" s="89"/>
      <c r="E646" s="141"/>
      <c r="F646" s="141"/>
    </row>
    <row r="647" spans="1:6" s="82" customFormat="1">
      <c r="A647" s="84"/>
      <c r="B647" s="84"/>
      <c r="C647" s="119"/>
      <c r="D647" s="89"/>
      <c r="E647" s="141"/>
      <c r="F647" s="141"/>
    </row>
    <row r="648" spans="1:6" s="82" customFormat="1">
      <c r="A648" s="84"/>
      <c r="B648" s="84"/>
      <c r="C648" s="119"/>
      <c r="D648" s="89"/>
      <c r="E648" s="141"/>
      <c r="F648" s="141"/>
    </row>
    <row r="649" spans="1:6" s="82" customFormat="1">
      <c r="A649" s="84"/>
      <c r="B649" s="123"/>
      <c r="C649" s="146"/>
      <c r="D649" s="89"/>
      <c r="E649" s="141"/>
      <c r="F649" s="141"/>
    </row>
    <row r="650" spans="1:6" s="82" customFormat="1">
      <c r="A650" s="84"/>
      <c r="B650" s="123"/>
      <c r="C650" s="147"/>
      <c r="D650" s="89"/>
      <c r="E650" s="141"/>
      <c r="F650" s="141"/>
    </row>
    <row r="651" spans="1:6" s="82" customFormat="1">
      <c r="A651" s="84"/>
      <c r="B651" s="123"/>
      <c r="C651" s="146"/>
      <c r="D651" s="89"/>
      <c r="E651" s="141"/>
      <c r="F651" s="141"/>
    </row>
    <row r="652" spans="1:6" s="82" customFormat="1">
      <c r="A652" s="84"/>
      <c r="B652" s="84"/>
      <c r="C652" s="119"/>
      <c r="D652" s="89"/>
      <c r="E652" s="141"/>
      <c r="F652" s="141"/>
    </row>
    <row r="653" spans="1:6" s="82" customFormat="1">
      <c r="A653" s="84"/>
      <c r="B653" s="84"/>
      <c r="C653" s="119"/>
      <c r="D653" s="89"/>
      <c r="E653" s="141"/>
      <c r="F653" s="141"/>
    </row>
    <row r="654" spans="1:6" s="82" customFormat="1">
      <c r="A654" s="84"/>
      <c r="B654" s="123"/>
      <c r="C654" s="147"/>
      <c r="D654" s="89"/>
      <c r="E654" s="141"/>
      <c r="F654" s="141"/>
    </row>
    <row r="655" spans="1:6" s="82" customFormat="1">
      <c r="A655" s="84"/>
      <c r="B655" s="84"/>
      <c r="C655" s="119"/>
      <c r="D655" s="89"/>
      <c r="E655" s="141"/>
      <c r="F655" s="141"/>
    </row>
    <row r="656" spans="1:6" s="82" customFormat="1">
      <c r="A656" s="84"/>
      <c r="B656" s="123"/>
      <c r="C656" s="146"/>
      <c r="D656" s="89"/>
      <c r="E656" s="141"/>
      <c r="F656" s="141"/>
    </row>
    <row r="657" spans="1:6" s="82" customFormat="1">
      <c r="A657" s="84"/>
      <c r="B657" s="84"/>
      <c r="C657" s="119"/>
      <c r="D657" s="89"/>
      <c r="E657" s="141"/>
      <c r="F657" s="141"/>
    </row>
    <row r="658" spans="1:6" s="82" customFormat="1">
      <c r="A658" s="84"/>
      <c r="B658" s="123"/>
      <c r="C658" s="146"/>
      <c r="D658" s="89"/>
      <c r="E658" s="141"/>
      <c r="F658" s="141"/>
    </row>
    <row r="659" spans="1:6" s="82" customFormat="1">
      <c r="A659" s="84"/>
      <c r="B659" s="84"/>
      <c r="C659" s="119"/>
      <c r="D659" s="89"/>
      <c r="E659" s="141"/>
      <c r="F659" s="141"/>
    </row>
    <row r="660" spans="1:6" s="82" customFormat="1">
      <c r="A660" s="84"/>
      <c r="B660" s="84"/>
      <c r="C660" s="148"/>
      <c r="D660" s="89"/>
      <c r="E660" s="141"/>
      <c r="F660" s="141"/>
    </row>
    <row r="661" spans="1:6" s="82" customFormat="1">
      <c r="A661" s="84"/>
      <c r="B661" s="84"/>
      <c r="C661" s="147"/>
      <c r="D661" s="89"/>
      <c r="E661" s="141"/>
      <c r="F661" s="141"/>
    </row>
    <row r="662" spans="1:6" s="82" customFormat="1">
      <c r="A662" s="84"/>
      <c r="B662" s="84"/>
      <c r="C662" s="147"/>
      <c r="D662" s="89"/>
      <c r="E662" s="141"/>
      <c r="F662" s="141"/>
    </row>
    <row r="663" spans="1:6" s="82" customFormat="1">
      <c r="A663" s="84"/>
      <c r="B663" s="84"/>
      <c r="C663" s="119"/>
      <c r="D663" s="89"/>
      <c r="E663" s="141"/>
      <c r="F663" s="141"/>
    </row>
    <row r="664" spans="1:6" s="82" customFormat="1">
      <c r="A664" s="84"/>
      <c r="B664" s="123"/>
      <c r="C664" s="152"/>
      <c r="D664" s="89"/>
      <c r="E664" s="141"/>
      <c r="F664" s="141"/>
    </row>
    <row r="665" spans="1:6" s="82" customFormat="1">
      <c r="A665" s="84"/>
      <c r="B665" s="123"/>
      <c r="C665" s="146"/>
      <c r="D665" s="89"/>
      <c r="E665" s="141"/>
      <c r="F665" s="141"/>
    </row>
    <row r="666" spans="1:6" s="82" customFormat="1">
      <c r="A666" s="84"/>
      <c r="B666" s="123"/>
      <c r="C666" s="146"/>
      <c r="D666" s="89"/>
      <c r="E666" s="141"/>
      <c r="F666" s="141"/>
    </row>
    <row r="667" spans="1:6" s="82" customFormat="1">
      <c r="A667" s="84"/>
      <c r="B667" s="123"/>
      <c r="C667" s="146"/>
      <c r="D667" s="89"/>
      <c r="E667" s="141"/>
      <c r="F667" s="141"/>
    </row>
    <row r="668" spans="1:6" s="82" customFormat="1">
      <c r="A668" s="84"/>
      <c r="B668" s="123"/>
      <c r="C668" s="150"/>
      <c r="D668" s="89"/>
      <c r="E668" s="141"/>
      <c r="F668" s="141"/>
    </row>
    <row r="669" spans="1:6" s="82" customFormat="1">
      <c r="A669" s="84"/>
      <c r="B669" s="123"/>
      <c r="C669" s="146"/>
      <c r="D669" s="89"/>
      <c r="E669" s="141"/>
      <c r="F669" s="141"/>
    </row>
    <row r="670" spans="1:6" s="82" customFormat="1" ht="26.25" customHeight="1">
      <c r="A670" s="84"/>
      <c r="B670" s="123"/>
      <c r="C670" s="150"/>
      <c r="D670" s="89"/>
      <c r="E670" s="141"/>
      <c r="F670" s="141"/>
    </row>
    <row r="671" spans="1:6" s="82" customFormat="1">
      <c r="A671" s="84"/>
      <c r="B671" s="84"/>
      <c r="C671" s="119"/>
      <c r="D671" s="89"/>
      <c r="E671" s="141"/>
      <c r="F671" s="141"/>
    </row>
    <row r="672" spans="1:6" s="82" customFormat="1">
      <c r="A672" s="84"/>
      <c r="B672" s="123"/>
      <c r="C672" s="146"/>
      <c r="D672" s="89"/>
      <c r="E672" s="141"/>
      <c r="F672" s="141"/>
    </row>
    <row r="673" spans="1:6" s="82" customFormat="1">
      <c r="A673" s="84"/>
      <c r="B673" s="123"/>
      <c r="C673" s="146"/>
      <c r="D673" s="89"/>
      <c r="E673" s="141"/>
      <c r="F673" s="141"/>
    </row>
    <row r="674" spans="1:6" s="82" customFormat="1">
      <c r="A674" s="84"/>
      <c r="B674" s="84"/>
      <c r="C674" s="119"/>
      <c r="D674" s="89"/>
      <c r="E674" s="141"/>
      <c r="F674" s="141"/>
    </row>
    <row r="675" spans="1:6" s="82" customFormat="1" ht="30.75" customHeight="1">
      <c r="A675" s="84"/>
      <c r="B675" s="123"/>
      <c r="C675" s="150"/>
      <c r="D675" s="89"/>
      <c r="E675" s="141"/>
      <c r="F675" s="141"/>
    </row>
    <row r="676" spans="1:6" s="82" customFormat="1">
      <c r="A676" s="84"/>
      <c r="B676" s="84"/>
      <c r="C676" s="119"/>
      <c r="D676" s="89"/>
      <c r="E676" s="141"/>
      <c r="F676" s="141"/>
    </row>
    <row r="677" spans="1:6" s="82" customFormat="1">
      <c r="A677" s="84"/>
      <c r="B677" s="123"/>
      <c r="C677" s="146"/>
      <c r="D677" s="89"/>
      <c r="E677" s="141"/>
      <c r="F677" s="141"/>
    </row>
    <row r="678" spans="1:6" s="82" customFormat="1">
      <c r="A678" s="84"/>
      <c r="B678" s="84"/>
      <c r="C678" s="119"/>
      <c r="D678" s="89"/>
      <c r="E678" s="141"/>
      <c r="F678" s="141"/>
    </row>
    <row r="679" spans="1:6" s="82" customFormat="1">
      <c r="A679" s="84"/>
      <c r="B679" s="123"/>
      <c r="C679" s="147"/>
      <c r="D679" s="89"/>
      <c r="E679" s="141"/>
      <c r="F679" s="141"/>
    </row>
    <row r="680" spans="1:6" s="82" customFormat="1">
      <c r="A680" s="84"/>
      <c r="B680" s="84"/>
      <c r="C680" s="119"/>
      <c r="D680" s="89"/>
      <c r="E680" s="141"/>
      <c r="F680" s="141"/>
    </row>
    <row r="681" spans="1:6" s="82" customFormat="1" ht="15.75" customHeight="1">
      <c r="A681" s="84"/>
      <c r="B681" s="123"/>
      <c r="C681" s="150"/>
      <c r="D681" s="89"/>
      <c r="E681" s="141"/>
      <c r="F681" s="141"/>
    </row>
    <row r="682" spans="1:6" s="82" customFormat="1">
      <c r="A682" s="84"/>
      <c r="B682" s="123"/>
      <c r="C682" s="146"/>
      <c r="D682" s="89"/>
      <c r="E682" s="141"/>
      <c r="F682" s="141"/>
    </row>
    <row r="683" spans="1:6" s="82" customFormat="1">
      <c r="A683" s="84"/>
      <c r="B683" s="84"/>
      <c r="C683" s="119"/>
      <c r="D683" s="89"/>
      <c r="E683" s="141"/>
      <c r="F683" s="141"/>
    </row>
    <row r="684" spans="1:6" s="82" customFormat="1">
      <c r="A684" s="84"/>
      <c r="B684" s="123"/>
      <c r="C684" s="147"/>
      <c r="D684" s="89"/>
      <c r="E684" s="141"/>
      <c r="F684" s="141"/>
    </row>
    <row r="685" spans="1:6" s="82" customFormat="1">
      <c r="A685" s="84"/>
      <c r="B685" s="84"/>
      <c r="C685" s="119"/>
      <c r="D685" s="89"/>
      <c r="E685" s="141"/>
      <c r="F685" s="141"/>
    </row>
    <row r="686" spans="1:6" s="82" customFormat="1">
      <c r="A686" s="84"/>
      <c r="B686" s="84"/>
      <c r="C686" s="146"/>
      <c r="D686" s="89"/>
      <c r="E686" s="141"/>
      <c r="F686" s="141"/>
    </row>
    <row r="687" spans="1:6" s="82" customFormat="1">
      <c r="A687" s="84"/>
      <c r="B687" s="84"/>
      <c r="C687" s="147"/>
      <c r="D687" s="89"/>
      <c r="E687" s="141"/>
      <c r="F687" s="141"/>
    </row>
    <row r="688" spans="1:6" s="82" customFormat="1">
      <c r="A688" s="84"/>
      <c r="B688" s="84"/>
      <c r="C688" s="119"/>
      <c r="D688" s="89"/>
      <c r="E688" s="141"/>
      <c r="F688" s="141"/>
    </row>
    <row r="689" spans="1:6" s="82" customFormat="1">
      <c r="A689" s="84"/>
      <c r="B689" s="84"/>
      <c r="C689" s="119"/>
      <c r="D689" s="89"/>
      <c r="E689" s="141"/>
      <c r="F689" s="141"/>
    </row>
    <row r="690" spans="1:6" s="82" customFormat="1">
      <c r="A690" s="84"/>
      <c r="B690" s="84"/>
      <c r="C690" s="119"/>
      <c r="D690" s="89"/>
      <c r="E690" s="141"/>
      <c r="F690" s="141"/>
    </row>
    <row r="691" spans="1:6" s="82" customFormat="1">
      <c r="A691" s="84"/>
      <c r="B691" s="123"/>
      <c r="C691" s="146"/>
      <c r="D691" s="89"/>
      <c r="E691" s="141"/>
      <c r="F691" s="141"/>
    </row>
    <row r="692" spans="1:6" s="82" customFormat="1">
      <c r="A692" s="84"/>
      <c r="B692" s="123"/>
      <c r="C692" s="147"/>
      <c r="D692" s="89"/>
      <c r="E692" s="141"/>
      <c r="F692" s="141"/>
    </row>
    <row r="693" spans="1:6" s="82" customFormat="1">
      <c r="A693" s="84"/>
      <c r="B693" s="123"/>
      <c r="C693" s="146"/>
      <c r="D693" s="89"/>
      <c r="E693" s="141"/>
      <c r="F693" s="141"/>
    </row>
    <row r="694" spans="1:6" s="82" customFormat="1">
      <c r="A694" s="84"/>
      <c r="B694" s="84"/>
      <c r="C694" s="119"/>
      <c r="D694" s="89"/>
      <c r="E694" s="141"/>
      <c r="F694" s="141"/>
    </row>
    <row r="695" spans="1:6" s="82" customFormat="1">
      <c r="A695" s="84"/>
      <c r="B695" s="84"/>
      <c r="C695" s="119"/>
      <c r="D695" s="89"/>
      <c r="E695" s="141"/>
      <c r="F695" s="141"/>
    </row>
    <row r="696" spans="1:6" s="82" customFormat="1">
      <c r="A696" s="84"/>
      <c r="B696" s="123"/>
      <c r="C696" s="146"/>
      <c r="D696" s="89"/>
      <c r="E696" s="141"/>
      <c r="F696" s="141"/>
    </row>
    <row r="697" spans="1:6" s="82" customFormat="1">
      <c r="A697" s="84"/>
      <c r="B697" s="84"/>
      <c r="C697" s="119"/>
      <c r="D697" s="89"/>
      <c r="E697" s="141"/>
      <c r="F697" s="141"/>
    </row>
    <row r="698" spans="1:6" s="82" customFormat="1">
      <c r="A698" s="84"/>
      <c r="B698" s="84"/>
      <c r="C698" s="119"/>
      <c r="D698" s="89"/>
      <c r="E698" s="141"/>
      <c r="F698" s="141"/>
    </row>
    <row r="699" spans="1:6" s="82" customFormat="1">
      <c r="A699" s="84"/>
      <c r="B699" s="84"/>
      <c r="C699" s="148"/>
      <c r="D699" s="89"/>
      <c r="E699" s="141"/>
      <c r="F699" s="141"/>
    </row>
    <row r="700" spans="1:6" s="82" customFormat="1">
      <c r="A700" s="84"/>
      <c r="B700" s="84"/>
      <c r="C700" s="146"/>
      <c r="D700" s="89"/>
      <c r="E700" s="141"/>
      <c r="F700" s="141"/>
    </row>
    <row r="701" spans="1:6" s="82" customFormat="1" ht="21" customHeight="1">
      <c r="A701" s="84"/>
      <c r="B701" s="84"/>
      <c r="C701" s="150"/>
      <c r="D701" s="89"/>
      <c r="E701" s="141"/>
      <c r="F701" s="141"/>
    </row>
    <row r="702" spans="1:6" s="82" customFormat="1">
      <c r="A702" s="84"/>
      <c r="B702" s="84"/>
      <c r="C702" s="146"/>
      <c r="D702" s="89"/>
      <c r="E702" s="141"/>
      <c r="F702" s="141"/>
    </row>
    <row r="703" spans="1:6" s="82" customFormat="1">
      <c r="A703" s="84"/>
      <c r="B703" s="84"/>
      <c r="C703" s="119"/>
      <c r="D703" s="89"/>
      <c r="E703" s="141"/>
      <c r="F703" s="141"/>
    </row>
    <row r="704" spans="1:6" s="82" customFormat="1">
      <c r="A704" s="84"/>
      <c r="B704" s="123"/>
      <c r="C704" s="147"/>
      <c r="D704" s="89"/>
      <c r="E704" s="141"/>
      <c r="F704" s="141"/>
    </row>
    <row r="705" spans="1:6" s="82" customFormat="1">
      <c r="A705" s="84"/>
      <c r="B705" s="84"/>
      <c r="C705" s="119"/>
      <c r="D705" s="89"/>
      <c r="E705" s="141"/>
      <c r="F705" s="141"/>
    </row>
    <row r="706" spans="1:6" s="82" customFormat="1">
      <c r="A706" s="84"/>
      <c r="B706" s="84"/>
      <c r="C706" s="119"/>
      <c r="D706" s="89"/>
      <c r="E706" s="141"/>
      <c r="F706" s="141"/>
    </row>
    <row r="707" spans="1:6" s="82" customFormat="1">
      <c r="A707" s="84"/>
      <c r="B707" s="84"/>
      <c r="C707" s="119"/>
      <c r="D707" s="89"/>
      <c r="E707" s="141"/>
      <c r="F707" s="141"/>
    </row>
    <row r="708" spans="1:6" s="82" customFormat="1">
      <c r="A708" s="84"/>
      <c r="B708" s="84"/>
      <c r="C708" s="146"/>
      <c r="D708" s="89"/>
      <c r="E708" s="141"/>
      <c r="F708" s="141"/>
    </row>
    <row r="709" spans="1:6" s="82" customFormat="1">
      <c r="A709" s="84"/>
      <c r="B709" s="84"/>
      <c r="C709" s="147"/>
      <c r="D709" s="89"/>
      <c r="E709" s="141"/>
      <c r="F709" s="141"/>
    </row>
    <row r="710" spans="1:6" s="82" customFormat="1">
      <c r="A710" s="84"/>
      <c r="B710" s="84"/>
      <c r="C710" s="119"/>
      <c r="D710" s="89"/>
      <c r="E710" s="141"/>
      <c r="F710" s="141"/>
    </row>
    <row r="711" spans="1:6" s="82" customFormat="1">
      <c r="A711" s="84"/>
      <c r="B711" s="84"/>
      <c r="C711" s="148"/>
      <c r="D711" s="89"/>
      <c r="E711" s="141"/>
      <c r="F711" s="141"/>
    </row>
    <row r="712" spans="1:6" s="82" customFormat="1">
      <c r="A712" s="84"/>
      <c r="B712" s="84"/>
      <c r="C712" s="146"/>
      <c r="D712" s="89"/>
      <c r="E712" s="141"/>
      <c r="F712" s="141"/>
    </row>
    <row r="713" spans="1:6" s="82" customFormat="1">
      <c r="A713" s="84"/>
      <c r="B713" s="84"/>
      <c r="C713" s="146"/>
      <c r="D713" s="89"/>
      <c r="E713" s="141"/>
      <c r="F713" s="141"/>
    </row>
    <row r="714" spans="1:6" s="82" customFormat="1">
      <c r="A714" s="84"/>
      <c r="B714" s="84"/>
      <c r="C714" s="146"/>
      <c r="D714" s="89"/>
      <c r="E714" s="141"/>
      <c r="F714" s="141"/>
    </row>
    <row r="715" spans="1:6" s="82" customFormat="1">
      <c r="A715" s="84"/>
      <c r="B715" s="84"/>
      <c r="C715" s="119"/>
      <c r="D715" s="89"/>
      <c r="E715" s="141"/>
      <c r="F715" s="141"/>
    </row>
    <row r="716" spans="1:6" s="82" customFormat="1">
      <c r="A716" s="84"/>
      <c r="B716" s="84"/>
      <c r="C716" s="146"/>
      <c r="D716" s="89"/>
      <c r="E716" s="141"/>
      <c r="F716" s="141"/>
    </row>
    <row r="717" spans="1:6" s="82" customFormat="1">
      <c r="A717" s="84"/>
      <c r="B717" s="84"/>
      <c r="C717" s="119"/>
      <c r="D717" s="89"/>
      <c r="E717" s="141"/>
      <c r="F717" s="141"/>
    </row>
    <row r="718" spans="1:6" s="82" customFormat="1">
      <c r="A718" s="84"/>
      <c r="B718" s="84"/>
      <c r="C718" s="146"/>
      <c r="D718" s="89"/>
      <c r="E718" s="141"/>
      <c r="F718" s="141"/>
    </row>
    <row r="719" spans="1:6" s="82" customFormat="1">
      <c r="A719" s="84"/>
      <c r="B719" s="84"/>
      <c r="C719" s="146"/>
      <c r="D719" s="89"/>
      <c r="E719" s="141"/>
      <c r="F719" s="141"/>
    </row>
    <row r="720" spans="1:6" s="82" customFormat="1">
      <c r="A720" s="84"/>
      <c r="B720" s="84"/>
      <c r="C720" s="119"/>
      <c r="D720" s="89"/>
      <c r="E720" s="141"/>
      <c r="F720" s="141"/>
    </row>
    <row r="721" spans="1:6" s="82" customFormat="1">
      <c r="A721" s="84"/>
      <c r="B721" s="84"/>
      <c r="C721" s="119"/>
      <c r="D721" s="89"/>
      <c r="E721" s="141"/>
      <c r="F721" s="141"/>
    </row>
    <row r="722" spans="1:6" s="82" customFormat="1">
      <c r="A722" s="84"/>
      <c r="B722" s="84"/>
      <c r="C722" s="148"/>
      <c r="D722" s="89"/>
      <c r="E722" s="141"/>
      <c r="F722" s="141"/>
    </row>
    <row r="723" spans="1:6" s="82" customFormat="1">
      <c r="A723" s="84"/>
      <c r="B723" s="84"/>
      <c r="C723" s="146"/>
      <c r="D723" s="89"/>
      <c r="E723" s="141"/>
      <c r="F723" s="141"/>
    </row>
    <row r="724" spans="1:6" s="82" customFormat="1">
      <c r="A724" s="84"/>
      <c r="B724" s="84"/>
      <c r="C724" s="147"/>
      <c r="D724" s="89"/>
      <c r="E724" s="141"/>
      <c r="F724" s="141"/>
    </row>
    <row r="725" spans="1:6" s="82" customFormat="1">
      <c r="A725" s="84"/>
      <c r="B725" s="84"/>
      <c r="C725" s="119"/>
      <c r="D725" s="89"/>
      <c r="E725" s="141"/>
      <c r="F725" s="141"/>
    </row>
    <row r="726" spans="1:6" s="82" customFormat="1">
      <c r="A726" s="84"/>
      <c r="B726" s="84"/>
      <c r="C726" s="119"/>
      <c r="D726" s="89"/>
      <c r="E726" s="141"/>
      <c r="F726" s="141"/>
    </row>
    <row r="727" spans="1:6" s="82" customFormat="1">
      <c r="A727" s="84"/>
      <c r="B727" s="84"/>
      <c r="C727" s="119"/>
      <c r="D727" s="89"/>
      <c r="E727" s="141"/>
      <c r="F727" s="141"/>
    </row>
    <row r="728" spans="1:6" s="82" customFormat="1">
      <c r="A728" s="84"/>
      <c r="B728" s="84"/>
      <c r="C728" s="148"/>
      <c r="D728" s="89"/>
      <c r="E728" s="141"/>
      <c r="F728" s="141"/>
    </row>
    <row r="729" spans="1:6" s="82" customFormat="1">
      <c r="A729" s="84"/>
      <c r="B729" s="84"/>
      <c r="C729" s="146"/>
      <c r="D729" s="89"/>
      <c r="E729" s="141"/>
      <c r="F729" s="141"/>
    </row>
    <row r="730" spans="1:6" s="82" customFormat="1">
      <c r="A730" s="84"/>
      <c r="B730" s="84"/>
      <c r="C730" s="146"/>
      <c r="D730" s="89"/>
      <c r="E730" s="141"/>
      <c r="F730" s="141"/>
    </row>
    <row r="731" spans="1:6" s="82" customFormat="1">
      <c r="A731" s="84"/>
      <c r="B731" s="84"/>
      <c r="C731" s="146"/>
      <c r="D731" s="89"/>
      <c r="E731" s="141"/>
      <c r="F731" s="141"/>
    </row>
    <row r="732" spans="1:6" s="82" customFormat="1">
      <c r="A732" s="84"/>
      <c r="B732" s="84"/>
      <c r="C732" s="119"/>
      <c r="D732" s="89"/>
      <c r="E732" s="141"/>
      <c r="F732" s="141"/>
    </row>
    <row r="733" spans="1:6" s="82" customFormat="1">
      <c r="A733" s="84"/>
      <c r="B733" s="84"/>
      <c r="C733" s="147"/>
      <c r="D733" s="89"/>
      <c r="E733" s="141"/>
      <c r="F733" s="141"/>
    </row>
    <row r="734" spans="1:6" s="82" customFormat="1">
      <c r="A734" s="84"/>
      <c r="B734" s="84"/>
      <c r="C734" s="119"/>
      <c r="D734" s="89"/>
      <c r="E734" s="141"/>
      <c r="F734" s="141"/>
    </row>
    <row r="735" spans="1:6" s="82" customFormat="1">
      <c r="A735" s="84"/>
      <c r="B735" s="84"/>
      <c r="C735" s="146"/>
      <c r="D735" s="89"/>
      <c r="E735" s="141"/>
      <c r="F735" s="141"/>
    </row>
    <row r="736" spans="1:6" s="82" customFormat="1">
      <c r="A736" s="84"/>
      <c r="B736" s="84"/>
      <c r="C736" s="119"/>
      <c r="D736" s="89"/>
      <c r="E736" s="141"/>
      <c r="F736" s="141"/>
    </row>
    <row r="737" spans="1:6" s="82" customFormat="1">
      <c r="A737" s="84"/>
      <c r="B737" s="84"/>
      <c r="C737" s="146"/>
      <c r="D737" s="89"/>
      <c r="E737" s="141"/>
      <c r="F737" s="141"/>
    </row>
    <row r="738" spans="1:6" s="82" customFormat="1">
      <c r="A738" s="84"/>
      <c r="B738" s="84"/>
      <c r="C738" s="119"/>
      <c r="D738" s="89"/>
      <c r="E738" s="141"/>
      <c r="F738" s="141"/>
    </row>
    <row r="739" spans="1:6" s="82" customFormat="1">
      <c r="A739" s="84"/>
      <c r="B739" s="84"/>
      <c r="C739" s="147"/>
      <c r="D739" s="89"/>
      <c r="E739" s="141"/>
      <c r="F739" s="141"/>
    </row>
    <row r="740" spans="1:6" s="82" customFormat="1">
      <c r="A740" s="84"/>
      <c r="B740" s="84"/>
      <c r="C740" s="119"/>
      <c r="D740" s="89"/>
      <c r="E740" s="141"/>
      <c r="F740" s="141"/>
    </row>
    <row r="741" spans="1:6" s="82" customFormat="1">
      <c r="A741" s="84"/>
      <c r="B741" s="84"/>
      <c r="C741" s="146"/>
      <c r="D741" s="89"/>
      <c r="E741" s="141"/>
      <c r="F741" s="141"/>
    </row>
    <row r="742" spans="1:6" s="82" customFormat="1">
      <c r="A742" s="84"/>
      <c r="B742" s="84"/>
      <c r="C742" s="119"/>
      <c r="D742" s="89"/>
      <c r="E742" s="141"/>
      <c r="F742" s="141"/>
    </row>
    <row r="743" spans="1:6" s="82" customFormat="1">
      <c r="A743" s="84"/>
      <c r="B743" s="84"/>
      <c r="C743" s="147"/>
      <c r="D743" s="89"/>
      <c r="E743" s="141"/>
      <c r="F743" s="141"/>
    </row>
    <row r="744" spans="1:6" s="82" customFormat="1">
      <c r="A744" s="84"/>
      <c r="B744" s="84"/>
      <c r="C744" s="119"/>
      <c r="D744" s="89"/>
      <c r="E744" s="141"/>
      <c r="F744" s="141"/>
    </row>
    <row r="745" spans="1:6" s="82" customFormat="1">
      <c r="A745" s="84"/>
      <c r="B745" s="84"/>
      <c r="C745" s="119"/>
      <c r="D745" s="89"/>
      <c r="E745" s="141"/>
      <c r="F745" s="141"/>
    </row>
    <row r="746" spans="1:6" s="82" customFormat="1">
      <c r="A746" s="84"/>
      <c r="B746" s="84"/>
      <c r="C746" s="148"/>
      <c r="D746" s="89"/>
      <c r="E746" s="141"/>
      <c r="F746" s="141"/>
    </row>
    <row r="747" spans="1:6" s="82" customFormat="1">
      <c r="A747" s="84"/>
      <c r="B747" s="84"/>
      <c r="C747" s="146"/>
      <c r="D747" s="89"/>
      <c r="E747" s="141"/>
      <c r="F747" s="141"/>
    </row>
    <row r="748" spans="1:6" s="82" customFormat="1">
      <c r="A748" s="84"/>
      <c r="B748" s="84"/>
      <c r="C748" s="146"/>
      <c r="D748" s="89"/>
      <c r="E748" s="141"/>
      <c r="F748" s="141"/>
    </row>
    <row r="749" spans="1:6" s="82" customFormat="1">
      <c r="A749" s="84"/>
      <c r="B749" s="84"/>
      <c r="C749" s="146"/>
      <c r="D749" s="89"/>
      <c r="E749" s="141"/>
      <c r="F749" s="141"/>
    </row>
    <row r="750" spans="1:6" s="82" customFormat="1">
      <c r="A750" s="84"/>
      <c r="B750" s="84"/>
      <c r="C750" s="119"/>
      <c r="D750" s="89"/>
      <c r="E750" s="141"/>
      <c r="F750" s="141"/>
    </row>
    <row r="751" spans="1:6" s="82" customFormat="1">
      <c r="A751" s="84"/>
      <c r="B751" s="84"/>
      <c r="C751" s="146"/>
      <c r="D751" s="89"/>
      <c r="E751" s="141"/>
      <c r="F751" s="141"/>
    </row>
    <row r="752" spans="1:6" s="82" customFormat="1">
      <c r="A752" s="84"/>
      <c r="B752" s="84"/>
      <c r="C752" s="119"/>
      <c r="D752" s="89"/>
      <c r="E752" s="141"/>
      <c r="F752" s="141"/>
    </row>
    <row r="753" spans="1:6" s="82" customFormat="1">
      <c r="A753" s="84"/>
      <c r="B753" s="84"/>
      <c r="C753" s="146"/>
      <c r="D753" s="89"/>
      <c r="E753" s="141"/>
      <c r="F753" s="141"/>
    </row>
    <row r="754" spans="1:6" s="82" customFormat="1">
      <c r="A754" s="84"/>
      <c r="B754" s="84"/>
      <c r="C754" s="119"/>
      <c r="D754" s="89"/>
      <c r="E754" s="141"/>
      <c r="F754" s="141"/>
    </row>
    <row r="755" spans="1:6" s="82" customFormat="1" ht="21" customHeight="1">
      <c r="A755" s="84"/>
      <c r="B755" s="84"/>
      <c r="C755" s="150"/>
      <c r="D755" s="89"/>
      <c r="E755" s="141"/>
      <c r="F755" s="141"/>
    </row>
    <row r="756" spans="1:6" s="82" customFormat="1">
      <c r="A756" s="84"/>
      <c r="B756" s="84"/>
      <c r="C756" s="119"/>
      <c r="D756" s="89"/>
      <c r="E756" s="141"/>
      <c r="F756" s="141"/>
    </row>
    <row r="757" spans="1:6" s="82" customFormat="1">
      <c r="A757" s="84"/>
      <c r="B757" s="84"/>
      <c r="C757" s="147"/>
      <c r="D757" s="89"/>
      <c r="E757" s="141"/>
      <c r="F757" s="141"/>
    </row>
    <row r="758" spans="1:6" s="82" customFormat="1">
      <c r="A758" s="84"/>
      <c r="B758" s="84"/>
      <c r="C758" s="119"/>
      <c r="D758" s="89"/>
      <c r="E758" s="141"/>
      <c r="F758" s="141"/>
    </row>
    <row r="759" spans="1:6" s="82" customFormat="1">
      <c r="A759" s="84"/>
      <c r="B759" s="84"/>
      <c r="C759" s="147"/>
      <c r="D759" s="89"/>
      <c r="E759" s="141"/>
      <c r="F759" s="141"/>
    </row>
    <row r="760" spans="1:6" s="82" customFormat="1">
      <c r="A760" s="84"/>
      <c r="B760" s="84"/>
      <c r="C760" s="119"/>
      <c r="D760" s="89"/>
      <c r="E760" s="141"/>
      <c r="F760" s="141"/>
    </row>
    <row r="761" spans="1:6" s="82" customFormat="1">
      <c r="A761" s="84"/>
      <c r="B761" s="84"/>
      <c r="C761" s="146"/>
      <c r="D761" s="89"/>
      <c r="E761" s="141"/>
      <c r="F761" s="141"/>
    </row>
    <row r="762" spans="1:6" s="82" customFormat="1">
      <c r="A762" s="84"/>
      <c r="B762" s="84"/>
      <c r="C762" s="119"/>
      <c r="D762" s="89"/>
      <c r="E762" s="141"/>
      <c r="F762" s="141"/>
    </row>
    <row r="763" spans="1:6" s="82" customFormat="1">
      <c r="A763" s="84"/>
      <c r="B763" s="84"/>
      <c r="C763" s="147"/>
      <c r="D763" s="89"/>
      <c r="E763" s="141"/>
      <c r="F763" s="141"/>
    </row>
    <row r="764" spans="1:6" s="82" customFormat="1">
      <c r="A764" s="84"/>
      <c r="B764" s="84"/>
      <c r="C764" s="119"/>
      <c r="D764" s="89"/>
      <c r="E764" s="141"/>
      <c r="F764" s="141"/>
    </row>
    <row r="765" spans="1:6" s="82" customFormat="1">
      <c r="A765" s="84"/>
      <c r="B765" s="84"/>
      <c r="C765" s="147"/>
      <c r="D765" s="89"/>
      <c r="E765" s="141"/>
      <c r="F765" s="141"/>
    </row>
    <row r="766" spans="1:6" s="82" customFormat="1">
      <c r="A766" s="84"/>
      <c r="B766" s="84"/>
      <c r="C766" s="119"/>
      <c r="D766" s="89"/>
      <c r="E766" s="141"/>
      <c r="F766" s="141"/>
    </row>
    <row r="767" spans="1:6" s="82" customFormat="1">
      <c r="A767" s="84"/>
      <c r="B767" s="84"/>
      <c r="C767" s="146"/>
      <c r="D767" s="89"/>
      <c r="E767" s="141"/>
      <c r="F767" s="141"/>
    </row>
    <row r="768" spans="1:6" s="82" customFormat="1">
      <c r="A768" s="84"/>
      <c r="B768" s="84"/>
      <c r="C768" s="146"/>
      <c r="D768" s="89"/>
      <c r="E768" s="141"/>
      <c r="F768" s="141"/>
    </row>
    <row r="769" spans="1:6" s="82" customFormat="1">
      <c r="A769" s="84"/>
      <c r="B769" s="84"/>
      <c r="C769" s="119"/>
      <c r="D769" s="89"/>
      <c r="E769" s="141"/>
      <c r="F769" s="141"/>
    </row>
    <row r="770" spans="1:6" s="82" customFormat="1">
      <c r="A770" s="84"/>
      <c r="B770" s="84"/>
      <c r="C770" s="146"/>
      <c r="D770" s="89"/>
      <c r="E770" s="141"/>
      <c r="F770" s="141"/>
    </row>
    <row r="771" spans="1:6" s="82" customFormat="1">
      <c r="A771" s="84"/>
      <c r="B771" s="84"/>
      <c r="C771" s="119"/>
      <c r="D771" s="89"/>
      <c r="E771" s="141"/>
      <c r="F771" s="141"/>
    </row>
    <row r="772" spans="1:6" s="82" customFormat="1">
      <c r="A772" s="84"/>
      <c r="B772" s="84"/>
      <c r="C772" s="146"/>
      <c r="D772" s="89"/>
      <c r="E772" s="141"/>
      <c r="F772" s="141"/>
    </row>
    <row r="773" spans="1:6" s="82" customFormat="1">
      <c r="A773" s="84"/>
      <c r="B773" s="84"/>
      <c r="C773" s="119"/>
      <c r="D773" s="89"/>
      <c r="E773" s="141"/>
      <c r="F773" s="141"/>
    </row>
    <row r="774" spans="1:6" s="82" customFormat="1">
      <c r="A774" s="84"/>
      <c r="B774" s="84"/>
      <c r="C774" s="146"/>
      <c r="D774" s="89"/>
      <c r="E774" s="141"/>
      <c r="F774" s="141"/>
    </row>
    <row r="775" spans="1:6" s="82" customFormat="1">
      <c r="A775" s="84"/>
      <c r="B775" s="84"/>
      <c r="C775" s="119"/>
      <c r="D775" s="89"/>
      <c r="E775" s="141"/>
      <c r="F775" s="141"/>
    </row>
    <row r="776" spans="1:6" s="82" customFormat="1">
      <c r="A776" s="84"/>
      <c r="B776" s="84"/>
      <c r="C776" s="146"/>
      <c r="D776" s="89"/>
      <c r="E776" s="141"/>
      <c r="F776" s="141"/>
    </row>
    <row r="777" spans="1:6" s="82" customFormat="1">
      <c r="A777" s="84"/>
      <c r="B777" s="84"/>
      <c r="C777" s="119"/>
      <c r="D777" s="89"/>
      <c r="E777" s="141"/>
      <c r="F777" s="141"/>
    </row>
    <row r="778" spans="1:6" s="82" customFormat="1">
      <c r="A778" s="84"/>
      <c r="B778" s="84"/>
      <c r="C778" s="146"/>
      <c r="D778" s="89"/>
      <c r="E778" s="141"/>
      <c r="F778" s="141"/>
    </row>
    <row r="779" spans="1:6" s="82" customFormat="1">
      <c r="A779" s="84"/>
      <c r="B779" s="84"/>
      <c r="C779" s="119"/>
      <c r="D779" s="89"/>
      <c r="E779" s="141"/>
      <c r="F779" s="141"/>
    </row>
    <row r="780" spans="1:6" s="82" customFormat="1">
      <c r="A780" s="84"/>
      <c r="B780" s="84"/>
      <c r="C780" s="146"/>
      <c r="D780" s="89"/>
      <c r="E780" s="141"/>
      <c r="F780" s="141"/>
    </row>
    <row r="781" spans="1:6" s="82" customFormat="1">
      <c r="A781" s="84"/>
      <c r="B781" s="84"/>
      <c r="C781" s="119"/>
      <c r="D781" s="89"/>
      <c r="E781" s="141"/>
      <c r="F781" s="141"/>
    </row>
    <row r="782" spans="1:6" s="82" customFormat="1">
      <c r="A782" s="84"/>
      <c r="B782" s="84"/>
      <c r="C782" s="146"/>
      <c r="D782" s="89"/>
      <c r="E782" s="141"/>
      <c r="F782" s="141"/>
    </row>
    <row r="783" spans="1:6" s="82" customFormat="1">
      <c r="A783" s="84"/>
      <c r="B783" s="84"/>
      <c r="C783" s="119"/>
      <c r="D783" s="89"/>
      <c r="E783" s="141"/>
      <c r="F783" s="141"/>
    </row>
    <row r="784" spans="1:6" s="82" customFormat="1">
      <c r="A784" s="84"/>
      <c r="B784" s="84"/>
      <c r="C784" s="119"/>
      <c r="D784" s="89"/>
      <c r="E784" s="141"/>
      <c r="F784" s="141"/>
    </row>
    <row r="785" spans="1:6" s="82" customFormat="1">
      <c r="A785" s="84"/>
      <c r="B785" s="84"/>
      <c r="C785" s="119"/>
      <c r="D785" s="89"/>
      <c r="E785" s="141"/>
      <c r="F785" s="141"/>
    </row>
    <row r="786" spans="1:6" s="82" customFormat="1">
      <c r="A786" s="84"/>
      <c r="B786" s="84"/>
      <c r="C786" s="148"/>
      <c r="D786" s="89"/>
      <c r="E786" s="141"/>
      <c r="F786" s="141"/>
    </row>
    <row r="787" spans="1:6" s="82" customFormat="1">
      <c r="A787" s="84"/>
      <c r="B787" s="123"/>
      <c r="C787" s="146"/>
      <c r="D787" s="89"/>
      <c r="E787" s="141"/>
      <c r="F787" s="141"/>
    </row>
    <row r="788" spans="1:6" s="82" customFormat="1">
      <c r="A788" s="84"/>
      <c r="B788" s="84"/>
      <c r="C788" s="146"/>
      <c r="D788" s="89"/>
      <c r="E788" s="141"/>
      <c r="F788" s="141"/>
    </row>
    <row r="789" spans="1:6" s="82" customFormat="1">
      <c r="A789" s="84"/>
      <c r="B789" s="84"/>
      <c r="C789" s="146"/>
      <c r="D789" s="89"/>
      <c r="E789" s="141"/>
      <c r="F789" s="141"/>
    </row>
    <row r="790" spans="1:6" s="82" customFormat="1">
      <c r="A790" s="84"/>
      <c r="B790" s="84"/>
      <c r="C790" s="119"/>
      <c r="D790" s="89"/>
      <c r="E790" s="141"/>
      <c r="F790" s="141"/>
    </row>
    <row r="791" spans="1:6" s="82" customFormat="1">
      <c r="A791" s="84"/>
      <c r="B791" s="84"/>
      <c r="C791" s="119"/>
      <c r="D791" s="89"/>
      <c r="E791" s="141"/>
      <c r="F791" s="141"/>
    </row>
    <row r="792" spans="1:6" s="82" customFormat="1">
      <c r="A792" s="84"/>
      <c r="B792" s="84"/>
      <c r="C792" s="148"/>
      <c r="D792" s="89"/>
      <c r="E792" s="141"/>
      <c r="F792" s="141"/>
    </row>
    <row r="793" spans="1:6" s="82" customFormat="1">
      <c r="A793" s="84"/>
      <c r="B793" s="84"/>
      <c r="C793" s="119"/>
      <c r="D793" s="89"/>
      <c r="E793" s="141"/>
      <c r="F793" s="141"/>
    </row>
    <row r="794" spans="1:6" s="82" customFormat="1">
      <c r="A794" s="84"/>
      <c r="B794" s="84"/>
      <c r="C794" s="119"/>
      <c r="D794" s="89"/>
      <c r="E794" s="141"/>
      <c r="F794" s="141"/>
    </row>
    <row r="795" spans="1:6" s="82" customFormat="1">
      <c r="A795" s="84"/>
      <c r="B795" s="84"/>
      <c r="C795" s="147"/>
      <c r="D795" s="89"/>
      <c r="E795" s="141"/>
      <c r="F795" s="141"/>
    </row>
    <row r="796" spans="1:6" s="82" customFormat="1">
      <c r="A796" s="84"/>
      <c r="B796" s="123"/>
      <c r="C796" s="150"/>
      <c r="D796" s="89"/>
      <c r="E796" s="141"/>
      <c r="F796" s="141"/>
    </row>
    <row r="797" spans="1:6" s="82" customFormat="1" ht="25.5" customHeight="1">
      <c r="A797" s="84"/>
      <c r="B797" s="123"/>
      <c r="C797" s="146"/>
      <c r="D797" s="89"/>
      <c r="E797" s="141"/>
      <c r="F797" s="141"/>
    </row>
    <row r="798" spans="1:6" s="82" customFormat="1">
      <c r="A798" s="84"/>
      <c r="B798" s="123"/>
      <c r="C798" s="150"/>
      <c r="D798" s="89"/>
      <c r="E798" s="141"/>
      <c r="F798" s="141"/>
    </row>
    <row r="799" spans="1:6" s="82" customFormat="1">
      <c r="A799" s="84"/>
      <c r="B799" s="84"/>
      <c r="C799" s="148"/>
      <c r="D799" s="89"/>
      <c r="E799" s="141"/>
      <c r="F799" s="141"/>
    </row>
    <row r="800" spans="1:6" s="82" customFormat="1">
      <c r="A800" s="84"/>
      <c r="B800" s="84"/>
      <c r="C800" s="146"/>
      <c r="D800" s="89"/>
      <c r="E800" s="141"/>
      <c r="F800" s="141"/>
    </row>
    <row r="801" spans="1:6" s="82" customFormat="1">
      <c r="A801" s="84"/>
      <c r="B801" s="84"/>
      <c r="C801" s="147"/>
      <c r="D801" s="89"/>
      <c r="E801" s="141"/>
      <c r="F801" s="141"/>
    </row>
    <row r="802" spans="1:6" s="82" customFormat="1">
      <c r="A802" s="84"/>
      <c r="B802" s="84"/>
      <c r="C802" s="119"/>
      <c r="D802" s="89"/>
      <c r="E802" s="141"/>
      <c r="F802" s="141"/>
    </row>
    <row r="803" spans="1:6" s="82" customFormat="1">
      <c r="A803" s="84"/>
      <c r="B803" s="84"/>
      <c r="C803" s="119"/>
      <c r="D803" s="89"/>
      <c r="E803" s="141"/>
      <c r="F803" s="141"/>
    </row>
    <row r="804" spans="1:6" s="82" customFormat="1">
      <c r="A804" s="84"/>
      <c r="B804" s="84"/>
      <c r="C804" s="148"/>
      <c r="D804" s="89"/>
      <c r="E804" s="141"/>
      <c r="F804" s="141"/>
    </row>
    <row r="805" spans="1:6" s="82" customFormat="1">
      <c r="A805" s="84"/>
      <c r="B805" s="84"/>
      <c r="C805" s="119"/>
      <c r="D805" s="89"/>
      <c r="E805" s="141"/>
      <c r="F805" s="141"/>
    </row>
    <row r="806" spans="1:6" s="82" customFormat="1" ht="30" customHeight="1">
      <c r="A806" s="84"/>
      <c r="B806" s="84"/>
      <c r="C806" s="150"/>
      <c r="D806" s="89"/>
      <c r="E806" s="141"/>
      <c r="F806" s="141"/>
    </row>
    <row r="807" spans="1:6" s="82" customFormat="1">
      <c r="A807" s="84"/>
      <c r="B807" s="84"/>
      <c r="C807" s="119"/>
      <c r="D807" s="89"/>
      <c r="E807" s="141"/>
      <c r="F807" s="141"/>
    </row>
    <row r="808" spans="1:6" s="82" customFormat="1">
      <c r="A808" s="84"/>
      <c r="B808" s="84"/>
      <c r="C808" s="119"/>
      <c r="D808" s="89"/>
      <c r="E808" s="141"/>
      <c r="F808" s="141"/>
    </row>
    <row r="809" spans="1:6" s="82" customFormat="1">
      <c r="A809" s="84"/>
      <c r="B809" s="84"/>
      <c r="C809" s="148"/>
      <c r="D809" s="89"/>
      <c r="E809" s="141"/>
      <c r="F809" s="141"/>
    </row>
    <row r="810" spans="1:6" s="82" customFormat="1">
      <c r="A810" s="84"/>
      <c r="B810" s="84"/>
      <c r="C810" s="119"/>
      <c r="D810" s="89"/>
      <c r="E810" s="141"/>
      <c r="F810" s="141"/>
    </row>
    <row r="811" spans="1:6" s="82" customFormat="1">
      <c r="A811" s="84"/>
      <c r="B811" s="84"/>
      <c r="C811" s="146"/>
      <c r="D811" s="89"/>
      <c r="E811" s="141"/>
      <c r="F811" s="141"/>
    </row>
    <row r="812" spans="1:6" s="82" customFormat="1">
      <c r="A812" s="84"/>
      <c r="B812" s="84"/>
      <c r="C812" s="119"/>
      <c r="D812" s="89"/>
      <c r="E812" s="141"/>
      <c r="F812" s="141"/>
    </row>
    <row r="813" spans="1:6" s="82" customFormat="1">
      <c r="A813" s="84"/>
      <c r="B813" s="123"/>
      <c r="C813" s="146"/>
      <c r="D813" s="89"/>
      <c r="E813" s="141"/>
      <c r="F813" s="141"/>
    </row>
    <row r="814" spans="1:6" s="82" customFormat="1">
      <c r="A814" s="84"/>
      <c r="B814" s="123"/>
      <c r="C814" s="147"/>
      <c r="D814" s="89"/>
      <c r="E814" s="141"/>
      <c r="F814" s="141"/>
    </row>
    <row r="815" spans="1:6" s="82" customFormat="1">
      <c r="A815" s="84"/>
      <c r="B815" s="123"/>
      <c r="C815" s="155"/>
      <c r="D815" s="89"/>
      <c r="E815" s="141"/>
      <c r="F815" s="141"/>
    </row>
    <row r="816" spans="1:6" s="82" customFormat="1">
      <c r="A816" s="84"/>
      <c r="B816" s="84"/>
      <c r="C816" s="119"/>
      <c r="D816" s="89"/>
      <c r="E816" s="141"/>
      <c r="F816" s="141"/>
    </row>
    <row r="817" spans="1:6" s="82" customFormat="1" ht="51" customHeight="1">
      <c r="A817" s="84"/>
      <c r="B817" s="123"/>
      <c r="C817" s="146"/>
      <c r="D817" s="89"/>
      <c r="E817" s="141"/>
      <c r="F817" s="141"/>
    </row>
    <row r="818" spans="1:6" s="82" customFormat="1">
      <c r="A818" s="84"/>
      <c r="B818" s="84"/>
      <c r="C818" s="119"/>
      <c r="D818" s="89"/>
      <c r="E818" s="141"/>
      <c r="F818" s="141"/>
    </row>
    <row r="819" spans="1:6" s="82" customFormat="1">
      <c r="A819" s="84"/>
      <c r="B819" s="84"/>
      <c r="C819" s="146"/>
      <c r="D819" s="89"/>
      <c r="E819" s="141"/>
      <c r="F819" s="141"/>
    </row>
    <row r="820" spans="1:6" s="82" customFormat="1">
      <c r="A820" s="84"/>
      <c r="B820" s="84"/>
      <c r="C820" s="119"/>
      <c r="D820" s="89"/>
      <c r="E820" s="141"/>
      <c r="F820" s="141"/>
    </row>
    <row r="821" spans="1:6" s="83" customFormat="1">
      <c r="A821" s="118"/>
      <c r="B821" s="118"/>
      <c r="C821" s="149"/>
      <c r="D821" s="122"/>
      <c r="E821" s="143"/>
      <c r="F821" s="143"/>
    </row>
    <row r="822" spans="1:6" s="82" customFormat="1">
      <c r="A822" s="84"/>
      <c r="B822" s="84"/>
      <c r="C822" s="119"/>
      <c r="D822" s="89"/>
      <c r="E822" s="141"/>
      <c r="F822" s="141"/>
    </row>
    <row r="823" spans="1:6" s="82" customFormat="1">
      <c r="A823" s="123"/>
      <c r="B823" s="123"/>
      <c r="C823" s="152"/>
      <c r="D823" s="89"/>
      <c r="E823" s="141"/>
      <c r="F823" s="141"/>
    </row>
    <row r="824" spans="1:6" s="82" customFormat="1">
      <c r="A824" s="84"/>
      <c r="B824" s="123"/>
      <c r="C824" s="146"/>
      <c r="D824" s="89"/>
      <c r="E824" s="141"/>
      <c r="F824" s="141"/>
    </row>
    <row r="825" spans="1:6" s="82" customFormat="1">
      <c r="A825" s="84"/>
      <c r="B825" s="84"/>
      <c r="C825" s="119"/>
      <c r="D825" s="89"/>
      <c r="E825" s="141"/>
      <c r="F825" s="141"/>
    </row>
    <row r="826" spans="1:6" s="82" customFormat="1">
      <c r="A826" s="84"/>
      <c r="B826" s="84"/>
      <c r="C826" s="119"/>
      <c r="D826" s="89"/>
      <c r="E826" s="141"/>
      <c r="F826" s="141"/>
    </row>
    <row r="827" spans="1:6" s="82" customFormat="1">
      <c r="A827" s="84"/>
      <c r="B827" s="84"/>
      <c r="C827" s="119"/>
      <c r="D827" s="89"/>
      <c r="E827" s="141"/>
      <c r="F827" s="141"/>
    </row>
    <row r="828" spans="1:6" s="82" customFormat="1">
      <c r="A828" s="84"/>
      <c r="B828" s="84"/>
      <c r="C828" s="119"/>
      <c r="D828" s="89"/>
      <c r="E828" s="141"/>
      <c r="F828" s="141"/>
    </row>
    <row r="829" spans="1:6" s="82" customFormat="1">
      <c r="A829" s="84"/>
      <c r="B829" s="84"/>
      <c r="C829" s="119"/>
      <c r="D829" s="89"/>
      <c r="E829" s="141"/>
      <c r="F829" s="141"/>
    </row>
    <row r="830" spans="1:6" s="82" customFormat="1" ht="26.25" customHeight="1">
      <c r="A830" s="84"/>
      <c r="B830" s="84"/>
      <c r="C830" s="119"/>
      <c r="D830" s="89"/>
      <c r="E830" s="141"/>
      <c r="F830" s="141"/>
    </row>
    <row r="831" spans="1:6" s="82" customFormat="1" ht="17.25" customHeight="1">
      <c r="A831" s="84"/>
      <c r="B831" s="84"/>
      <c r="C831" s="119"/>
      <c r="D831" s="89"/>
      <c r="E831" s="141"/>
      <c r="F831" s="141"/>
    </row>
    <row r="832" spans="1:6" s="82" customFormat="1">
      <c r="A832" s="84"/>
      <c r="B832" s="84"/>
      <c r="C832" s="119"/>
      <c r="D832" s="89"/>
      <c r="E832" s="141"/>
      <c r="F832" s="141"/>
    </row>
    <row r="833" spans="1:6" s="82" customFormat="1">
      <c r="A833" s="84"/>
      <c r="B833" s="84"/>
      <c r="C833" s="119"/>
      <c r="D833" s="89"/>
      <c r="E833" s="141"/>
      <c r="F833" s="141"/>
    </row>
    <row r="834" spans="1:6" s="82" customFormat="1">
      <c r="A834" s="84"/>
      <c r="B834" s="84"/>
      <c r="C834" s="119"/>
      <c r="D834" s="89"/>
      <c r="E834" s="141"/>
      <c r="F834" s="141"/>
    </row>
    <row r="835" spans="1:6" s="83" customFormat="1">
      <c r="A835" s="118"/>
      <c r="B835" s="118"/>
      <c r="C835" s="149"/>
      <c r="D835" s="122"/>
      <c r="E835" s="143"/>
      <c r="F835" s="143"/>
    </row>
    <row r="836" spans="1:6" s="83" customFormat="1">
      <c r="A836" s="84"/>
      <c r="B836" s="123"/>
      <c r="C836" s="150"/>
      <c r="D836" s="89"/>
      <c r="E836" s="143"/>
      <c r="F836" s="143"/>
    </row>
    <row r="837" spans="1:6" s="83" customFormat="1">
      <c r="A837" s="118"/>
      <c r="B837" s="118"/>
      <c r="C837" s="148"/>
      <c r="D837" s="89"/>
      <c r="E837" s="143"/>
      <c r="F837" s="143"/>
    </row>
    <row r="838" spans="1:6" s="82" customFormat="1">
      <c r="A838" s="84"/>
      <c r="B838" s="84"/>
      <c r="C838" s="146"/>
      <c r="D838" s="89"/>
      <c r="E838" s="141"/>
      <c r="F838" s="141"/>
    </row>
    <row r="839" spans="1:6" s="82" customFormat="1">
      <c r="A839" s="84"/>
      <c r="B839" s="84"/>
      <c r="C839" s="146"/>
      <c r="D839" s="89"/>
      <c r="E839" s="141"/>
      <c r="F839" s="141"/>
    </row>
    <row r="840" spans="1:6" s="82" customFormat="1">
      <c r="A840" s="84"/>
      <c r="B840" s="84"/>
      <c r="C840" s="146"/>
      <c r="D840" s="89"/>
      <c r="E840" s="141"/>
      <c r="F840" s="141"/>
    </row>
    <row r="841" spans="1:6" s="82" customFormat="1">
      <c r="A841" s="84"/>
      <c r="B841" s="84"/>
      <c r="C841" s="119"/>
      <c r="D841" s="89"/>
      <c r="E841" s="141"/>
      <c r="F841" s="141"/>
    </row>
    <row r="842" spans="1:6" s="82" customFormat="1">
      <c r="A842" s="84"/>
      <c r="B842" s="84"/>
      <c r="C842" s="146"/>
      <c r="D842" s="89"/>
      <c r="E842" s="141"/>
      <c r="F842" s="141"/>
    </row>
    <row r="843" spans="1:6" s="82" customFormat="1">
      <c r="A843" s="84"/>
      <c r="B843" s="84"/>
      <c r="C843" s="119"/>
      <c r="D843" s="89"/>
      <c r="E843" s="141"/>
      <c r="F843" s="141"/>
    </row>
    <row r="844" spans="1:6" s="82" customFormat="1">
      <c r="A844" s="84"/>
      <c r="B844" s="84"/>
      <c r="C844" s="146"/>
      <c r="D844" s="89"/>
      <c r="E844" s="141"/>
      <c r="F844" s="141"/>
    </row>
    <row r="845" spans="1:6" s="82" customFormat="1">
      <c r="A845" s="84"/>
      <c r="B845" s="84"/>
      <c r="C845" s="146"/>
      <c r="D845" s="89"/>
      <c r="E845" s="141"/>
      <c r="F845" s="141"/>
    </row>
    <row r="846" spans="1:6" s="82" customFormat="1">
      <c r="A846" s="84"/>
      <c r="B846" s="84"/>
      <c r="C846" s="119"/>
      <c r="D846" s="89"/>
      <c r="E846" s="141"/>
      <c r="F846" s="141"/>
    </row>
    <row r="847" spans="1:6" s="82" customFormat="1">
      <c r="A847" s="84"/>
      <c r="B847" s="84"/>
      <c r="C847" s="146"/>
      <c r="D847" s="89"/>
      <c r="E847" s="141"/>
      <c r="F847" s="141"/>
    </row>
    <row r="848" spans="1:6" s="82" customFormat="1">
      <c r="A848" s="84"/>
      <c r="B848" s="84"/>
      <c r="C848" s="119"/>
      <c r="D848" s="89"/>
      <c r="E848" s="141"/>
      <c r="F848" s="141"/>
    </row>
    <row r="849" spans="1:6" s="82" customFormat="1">
      <c r="A849" s="84"/>
      <c r="B849" s="84"/>
      <c r="C849" s="146"/>
      <c r="D849" s="89"/>
      <c r="E849" s="141"/>
      <c r="F849" s="141"/>
    </row>
    <row r="850" spans="1:6" s="82" customFormat="1">
      <c r="A850" s="84"/>
      <c r="B850" s="84"/>
      <c r="C850" s="119"/>
      <c r="D850" s="89"/>
      <c r="E850" s="141"/>
      <c r="F850" s="141"/>
    </row>
    <row r="851" spans="1:6" s="82" customFormat="1">
      <c r="A851" s="84"/>
      <c r="B851" s="84"/>
      <c r="C851" s="146"/>
      <c r="D851" s="89"/>
      <c r="E851" s="141"/>
      <c r="F851" s="141"/>
    </row>
    <row r="852" spans="1:6" s="82" customFormat="1">
      <c r="A852" s="84"/>
      <c r="B852" s="84"/>
      <c r="C852" s="119"/>
      <c r="D852" s="89"/>
      <c r="E852" s="141"/>
      <c r="F852" s="141"/>
    </row>
    <row r="853" spans="1:6" s="82" customFormat="1" ht="15.75" customHeight="1">
      <c r="A853" s="84"/>
      <c r="B853" s="84"/>
      <c r="C853" s="119"/>
      <c r="D853" s="89"/>
      <c r="E853" s="141"/>
      <c r="F853" s="141"/>
    </row>
    <row r="854" spans="1:6" s="82" customFormat="1">
      <c r="A854" s="84"/>
      <c r="B854" s="84"/>
      <c r="C854" s="119"/>
      <c r="D854" s="89"/>
      <c r="E854" s="141"/>
      <c r="F854" s="141"/>
    </row>
    <row r="855" spans="1:6" s="82" customFormat="1">
      <c r="A855" s="84"/>
      <c r="B855" s="84"/>
      <c r="C855" s="146"/>
      <c r="D855" s="89"/>
      <c r="E855" s="141"/>
      <c r="F855" s="141"/>
    </row>
    <row r="856" spans="1:6" s="82" customFormat="1">
      <c r="A856" s="84"/>
      <c r="B856" s="84"/>
      <c r="C856" s="147"/>
      <c r="D856" s="89"/>
      <c r="E856" s="141"/>
      <c r="F856" s="141"/>
    </row>
    <row r="857" spans="1:6" s="82" customFormat="1">
      <c r="A857" s="84"/>
      <c r="B857" s="84"/>
      <c r="C857" s="119"/>
      <c r="D857" s="89"/>
      <c r="E857" s="141"/>
      <c r="F857" s="141"/>
    </row>
    <row r="858" spans="1:6" s="82" customFormat="1">
      <c r="A858" s="84"/>
      <c r="B858" s="84"/>
      <c r="C858" s="147"/>
      <c r="D858" s="89"/>
      <c r="E858" s="141"/>
      <c r="F858" s="141"/>
    </row>
    <row r="859" spans="1:6" s="82" customFormat="1">
      <c r="A859" s="84"/>
      <c r="B859" s="84"/>
      <c r="C859" s="119"/>
      <c r="D859" s="89"/>
      <c r="E859" s="141"/>
      <c r="F859" s="141"/>
    </row>
    <row r="860" spans="1:6" s="82" customFormat="1" ht="42" customHeight="1">
      <c r="A860" s="84"/>
      <c r="B860" s="84"/>
      <c r="C860" s="150"/>
      <c r="D860" s="89"/>
      <c r="E860" s="141"/>
      <c r="F860" s="141"/>
    </row>
    <row r="861" spans="1:6" s="82" customFormat="1">
      <c r="A861" s="84"/>
      <c r="B861" s="84"/>
      <c r="C861" s="146"/>
      <c r="D861" s="89"/>
      <c r="E861" s="141"/>
      <c r="F861" s="141"/>
    </row>
    <row r="862" spans="1:6" s="82" customFormat="1">
      <c r="A862" s="84"/>
      <c r="B862" s="84"/>
      <c r="C862" s="119"/>
      <c r="D862" s="89"/>
      <c r="E862" s="141"/>
      <c r="F862" s="141"/>
    </row>
    <row r="863" spans="1:6" s="82" customFormat="1">
      <c r="A863" s="84"/>
      <c r="B863" s="84"/>
      <c r="C863" s="119"/>
      <c r="D863" s="89"/>
      <c r="E863" s="141"/>
      <c r="F863" s="141"/>
    </row>
    <row r="864" spans="1:6" s="82" customFormat="1">
      <c r="A864" s="84"/>
      <c r="B864" s="84"/>
      <c r="C864" s="119"/>
      <c r="D864" s="89"/>
      <c r="E864" s="141"/>
      <c r="F864" s="141"/>
    </row>
    <row r="865" spans="1:6" s="82" customFormat="1">
      <c r="A865" s="84"/>
      <c r="B865" s="84"/>
      <c r="C865" s="146"/>
      <c r="D865" s="89"/>
      <c r="E865" s="141"/>
      <c r="F865" s="141"/>
    </row>
    <row r="866" spans="1:6" s="82" customFormat="1">
      <c r="A866" s="84"/>
      <c r="B866" s="84"/>
      <c r="C866" s="119"/>
      <c r="D866" s="89"/>
      <c r="E866" s="141"/>
      <c r="F866" s="141"/>
    </row>
    <row r="867" spans="1:6" s="82" customFormat="1">
      <c r="A867" s="84"/>
      <c r="B867" s="84"/>
      <c r="C867" s="119"/>
      <c r="D867" s="89"/>
      <c r="E867" s="141"/>
      <c r="F867" s="141"/>
    </row>
    <row r="868" spans="1:6" s="82" customFormat="1">
      <c r="A868" s="84"/>
      <c r="B868" s="84"/>
      <c r="C868" s="119"/>
      <c r="D868" s="89"/>
      <c r="E868" s="141"/>
      <c r="F868" s="141"/>
    </row>
    <row r="869" spans="1:6" s="82" customFormat="1">
      <c r="A869" s="84"/>
      <c r="B869" s="84"/>
      <c r="C869" s="119"/>
      <c r="D869" s="89"/>
      <c r="E869" s="141"/>
      <c r="F869" s="141"/>
    </row>
    <row r="870" spans="1:6" s="82" customFormat="1">
      <c r="A870" s="84"/>
      <c r="B870" s="84"/>
      <c r="C870" s="119"/>
      <c r="D870" s="89"/>
      <c r="E870" s="141"/>
      <c r="F870" s="141"/>
    </row>
    <row r="871" spans="1:6" s="82" customFormat="1">
      <c r="A871" s="84"/>
      <c r="B871" s="84"/>
      <c r="C871" s="119"/>
      <c r="D871" s="89"/>
      <c r="E871" s="141"/>
      <c r="F871" s="141"/>
    </row>
    <row r="872" spans="1:6" s="82" customFormat="1" ht="51" customHeight="1">
      <c r="A872" s="84"/>
      <c r="B872" s="84"/>
      <c r="C872" s="119"/>
      <c r="D872" s="89"/>
      <c r="E872" s="141"/>
      <c r="F872" s="141"/>
    </row>
    <row r="873" spans="1:6" s="82" customFormat="1" ht="15" customHeight="1">
      <c r="A873" s="84"/>
      <c r="B873" s="84"/>
      <c r="C873" s="148"/>
      <c r="D873" s="89"/>
      <c r="E873" s="141"/>
      <c r="F873" s="141"/>
    </row>
    <row r="874" spans="1:6" s="82" customFormat="1" ht="27.75" customHeight="1">
      <c r="A874" s="84"/>
      <c r="B874" s="84"/>
      <c r="C874" s="146"/>
      <c r="D874" s="89"/>
      <c r="E874" s="141"/>
      <c r="F874" s="141"/>
    </row>
    <row r="875" spans="1:6" s="82" customFormat="1" ht="63" customHeight="1">
      <c r="A875" s="84"/>
      <c r="B875" s="84"/>
      <c r="C875" s="150"/>
      <c r="D875" s="89"/>
      <c r="E875" s="141"/>
      <c r="F875" s="141"/>
    </row>
    <row r="876" spans="1:6" s="82" customFormat="1" ht="27.75" customHeight="1">
      <c r="A876" s="84"/>
      <c r="B876" s="84"/>
      <c r="C876" s="146"/>
      <c r="D876" s="89"/>
      <c r="E876" s="141"/>
      <c r="F876" s="141"/>
    </row>
    <row r="877" spans="1:6" s="82" customFormat="1" ht="27.75" customHeight="1">
      <c r="A877" s="84"/>
      <c r="B877" s="84"/>
      <c r="C877" s="119"/>
      <c r="D877" s="89"/>
      <c r="E877" s="141"/>
      <c r="F877" s="141"/>
    </row>
    <row r="878" spans="1:6" s="83" customFormat="1">
      <c r="A878" s="118"/>
      <c r="B878" s="118"/>
      <c r="C878" s="149"/>
      <c r="D878" s="122"/>
      <c r="E878" s="143"/>
      <c r="F878" s="143"/>
    </row>
    <row r="879" spans="1:6" s="82" customFormat="1">
      <c r="A879" s="84"/>
      <c r="B879" s="84"/>
      <c r="C879" s="119"/>
      <c r="D879" s="89"/>
      <c r="E879" s="141"/>
      <c r="F879" s="141"/>
    </row>
    <row r="880" spans="1:6" s="82" customFormat="1">
      <c r="A880" s="84"/>
      <c r="B880" s="84"/>
      <c r="C880" s="148"/>
      <c r="D880" s="89"/>
      <c r="E880" s="141"/>
      <c r="F880" s="141"/>
    </row>
    <row r="881" spans="1:6" s="82" customFormat="1">
      <c r="A881" s="84"/>
      <c r="B881" s="84"/>
      <c r="C881" s="119"/>
      <c r="D881" s="89"/>
      <c r="E881" s="141"/>
      <c r="F881" s="141"/>
    </row>
    <row r="882" spans="1:6" s="82" customFormat="1">
      <c r="A882" s="84"/>
      <c r="B882" s="84"/>
      <c r="C882" s="119"/>
      <c r="D882" s="89"/>
      <c r="E882" s="141"/>
      <c r="F882" s="141"/>
    </row>
    <row r="883" spans="1:6" s="82" customFormat="1">
      <c r="A883" s="84"/>
      <c r="B883" s="84"/>
      <c r="C883" s="119"/>
      <c r="D883" s="89"/>
      <c r="E883" s="141"/>
      <c r="F883" s="141"/>
    </row>
    <row r="884" spans="1:6" s="82" customFormat="1" ht="12.75" customHeight="1">
      <c r="A884" s="84"/>
      <c r="B884" s="84"/>
      <c r="C884" s="119"/>
      <c r="D884" s="89"/>
      <c r="E884" s="141"/>
      <c r="F884" s="141"/>
    </row>
    <row r="885" spans="1:6" s="82" customFormat="1">
      <c r="A885" s="84"/>
      <c r="B885" s="84"/>
      <c r="C885" s="119"/>
      <c r="D885" s="89"/>
      <c r="E885" s="141"/>
      <c r="F885" s="141"/>
    </row>
    <row r="886" spans="1:6" s="82" customFormat="1">
      <c r="A886" s="84"/>
      <c r="B886" s="84"/>
      <c r="C886" s="119"/>
      <c r="D886" s="89"/>
      <c r="E886" s="141"/>
      <c r="F886" s="141"/>
    </row>
    <row r="887" spans="1:6" s="82" customFormat="1">
      <c r="A887" s="84"/>
      <c r="B887" s="84"/>
      <c r="C887" s="119"/>
      <c r="D887" s="89"/>
      <c r="E887" s="141"/>
      <c r="F887" s="141"/>
    </row>
    <row r="888" spans="1:6" s="82" customFormat="1">
      <c r="A888" s="84"/>
      <c r="B888" s="84"/>
      <c r="C888" s="119"/>
      <c r="D888" s="89"/>
      <c r="E888" s="141"/>
      <c r="F888" s="141"/>
    </row>
    <row r="889" spans="1:6" s="82" customFormat="1">
      <c r="A889" s="84"/>
      <c r="B889" s="84"/>
      <c r="C889" s="119"/>
      <c r="D889" s="89"/>
      <c r="E889" s="141"/>
      <c r="F889" s="141"/>
    </row>
    <row r="890" spans="1:6" s="82" customFormat="1">
      <c r="A890" s="84"/>
      <c r="B890" s="84"/>
      <c r="C890" s="119"/>
      <c r="D890" s="89"/>
      <c r="E890" s="141"/>
      <c r="F890" s="141"/>
    </row>
    <row r="891" spans="1:6" s="83" customFormat="1" ht="27.75" customHeight="1">
      <c r="A891" s="118"/>
      <c r="B891" s="118"/>
      <c r="C891" s="149"/>
      <c r="D891" s="122"/>
      <c r="E891" s="143"/>
      <c r="F891" s="143"/>
    </row>
    <row r="892" spans="1:6" s="82" customFormat="1">
      <c r="A892" s="84"/>
      <c r="B892" s="84"/>
      <c r="C892" s="119"/>
      <c r="D892" s="89"/>
      <c r="E892" s="141"/>
      <c r="F892" s="141"/>
    </row>
    <row r="893" spans="1:6" s="82" customFormat="1">
      <c r="A893" s="84"/>
      <c r="B893" s="84"/>
      <c r="C893" s="148"/>
      <c r="D893" s="89"/>
      <c r="E893" s="141"/>
      <c r="F893" s="141"/>
    </row>
    <row r="894" spans="1:6" s="82" customFormat="1">
      <c r="A894" s="84"/>
      <c r="B894" s="84"/>
      <c r="C894" s="119"/>
      <c r="D894" s="89"/>
      <c r="E894" s="141"/>
      <c r="F894" s="141"/>
    </row>
    <row r="895" spans="1:6" s="82" customFormat="1">
      <c r="A895" s="84"/>
      <c r="B895" s="84"/>
      <c r="C895" s="119"/>
      <c r="D895" s="89"/>
      <c r="E895" s="141"/>
      <c r="F895" s="141"/>
    </row>
    <row r="896" spans="1:6" s="82" customFormat="1">
      <c r="A896" s="84"/>
      <c r="B896" s="84"/>
      <c r="C896" s="119"/>
      <c r="D896" s="89"/>
      <c r="E896" s="141"/>
      <c r="F896" s="141"/>
    </row>
    <row r="897" spans="1:6" s="82" customFormat="1">
      <c r="A897" s="84"/>
      <c r="B897" s="84"/>
      <c r="C897" s="119"/>
      <c r="D897" s="89"/>
      <c r="E897" s="141"/>
      <c r="F897" s="141"/>
    </row>
    <row r="898" spans="1:6" s="82" customFormat="1" ht="38.25" customHeight="1">
      <c r="A898" s="84"/>
      <c r="B898" s="123"/>
      <c r="C898" s="150"/>
      <c r="D898" s="89"/>
      <c r="E898" s="141"/>
      <c r="F898" s="141"/>
    </row>
    <row r="899" spans="1:6" s="82" customFormat="1" ht="24.75" customHeight="1">
      <c r="A899" s="84"/>
      <c r="B899" s="123"/>
      <c r="C899" s="150"/>
      <c r="D899" s="89"/>
      <c r="E899" s="141"/>
      <c r="F899" s="141"/>
    </row>
    <row r="900" spans="1:6" s="82" customFormat="1">
      <c r="A900" s="84"/>
      <c r="B900" s="84"/>
      <c r="C900" s="119"/>
      <c r="D900" s="89"/>
      <c r="E900" s="141"/>
      <c r="F900" s="141"/>
    </row>
    <row r="901" spans="1:6" s="82" customFormat="1">
      <c r="A901" s="84"/>
      <c r="B901" s="84"/>
      <c r="C901" s="119"/>
      <c r="D901" s="89"/>
      <c r="E901" s="141"/>
      <c r="F901" s="141"/>
    </row>
    <row r="902" spans="1:6" s="82" customFormat="1">
      <c r="A902" s="156"/>
      <c r="B902" s="156"/>
      <c r="C902" s="157"/>
      <c r="D902" s="122"/>
      <c r="E902" s="141"/>
      <c r="F902" s="141"/>
    </row>
    <row r="903" spans="1:6" s="82" customFormat="1">
      <c r="A903" s="158"/>
      <c r="B903" s="158"/>
      <c r="C903" s="159"/>
      <c r="D903" s="160"/>
      <c r="E903" s="141"/>
      <c r="F903" s="141"/>
    </row>
    <row r="904" spans="1:6" s="82" customFormat="1">
      <c r="A904" s="158"/>
      <c r="B904" s="158"/>
      <c r="C904" s="159"/>
      <c r="D904" s="161"/>
      <c r="E904" s="141"/>
      <c r="F904" s="141"/>
    </row>
    <row r="905" spans="1:6" s="82" customFormat="1">
      <c r="A905" s="158"/>
      <c r="B905" s="158"/>
      <c r="C905" s="159"/>
      <c r="D905" s="160"/>
      <c r="E905" s="141"/>
      <c r="F905" s="141"/>
    </row>
    <row r="906" spans="1:6" s="82" customFormat="1">
      <c r="A906" s="158"/>
      <c r="B906" s="158"/>
      <c r="C906" s="159"/>
      <c r="D906" s="121"/>
      <c r="E906" s="141"/>
      <c r="F906" s="141"/>
    </row>
    <row r="907" spans="1:6" s="82" customFormat="1">
      <c r="A907" s="158"/>
      <c r="B907" s="158"/>
      <c r="C907" s="159"/>
      <c r="D907" s="160"/>
      <c r="E907" s="141"/>
      <c r="F907" s="141"/>
    </row>
    <row r="908" spans="1:6" s="82" customFormat="1">
      <c r="A908" s="158"/>
      <c r="B908" s="158"/>
      <c r="C908" s="159"/>
      <c r="D908" s="160"/>
      <c r="E908" s="141"/>
      <c r="F908" s="141"/>
    </row>
    <row r="909" spans="1:6" s="82" customFormat="1">
      <c r="A909" s="158"/>
      <c r="B909" s="158"/>
      <c r="C909" s="159"/>
      <c r="D909" s="160"/>
      <c r="E909" s="141"/>
      <c r="F909" s="141"/>
    </row>
    <row r="910" spans="1:6" s="82" customFormat="1">
      <c r="A910" s="158"/>
      <c r="B910" s="158"/>
      <c r="C910" s="159"/>
      <c r="D910" s="160"/>
      <c r="E910" s="141"/>
      <c r="F910" s="141"/>
    </row>
    <row r="911" spans="1:6" s="82" customFormat="1">
      <c r="A911" s="158"/>
      <c r="B911" s="158"/>
      <c r="C911" s="159"/>
      <c r="D911" s="160"/>
      <c r="E911" s="141"/>
      <c r="F911" s="141"/>
    </row>
    <row r="912" spans="1:6" s="82" customFormat="1">
      <c r="A912" s="158"/>
      <c r="B912" s="158"/>
      <c r="C912" s="159"/>
      <c r="D912" s="160"/>
      <c r="E912" s="141"/>
      <c r="F912" s="141"/>
    </row>
    <row r="913" spans="1:6" s="82" customFormat="1">
      <c r="A913" s="158"/>
      <c r="B913" s="158"/>
      <c r="C913" s="159"/>
      <c r="D913" s="160"/>
      <c r="E913" s="141"/>
      <c r="F913" s="141"/>
    </row>
    <row r="914" spans="1:6" s="82" customFormat="1">
      <c r="A914" s="158"/>
      <c r="B914" s="158"/>
      <c r="C914" s="159"/>
      <c r="D914" s="160"/>
      <c r="E914" s="141"/>
      <c r="F914" s="141"/>
    </row>
    <row r="915" spans="1:6" s="82" customFormat="1">
      <c r="A915" s="158"/>
      <c r="B915" s="158"/>
      <c r="C915" s="159"/>
      <c r="D915" s="160"/>
      <c r="E915" s="141"/>
      <c r="F915" s="141"/>
    </row>
    <row r="916" spans="1:6" s="82" customFormat="1">
      <c r="A916" s="158"/>
      <c r="B916" s="158"/>
      <c r="C916" s="159"/>
      <c r="D916" s="160"/>
      <c r="E916" s="141"/>
      <c r="F916" s="141"/>
    </row>
    <row r="917" spans="1:6" s="82" customFormat="1">
      <c r="A917" s="158"/>
      <c r="B917" s="158"/>
      <c r="C917" s="159"/>
      <c r="D917" s="160"/>
      <c r="E917" s="141"/>
      <c r="F917" s="141"/>
    </row>
    <row r="918" spans="1:6" s="82" customFormat="1">
      <c r="A918" s="158"/>
      <c r="B918" s="158"/>
      <c r="C918" s="159"/>
      <c r="D918" s="160"/>
      <c r="E918" s="141"/>
      <c r="F918" s="141"/>
    </row>
    <row r="919" spans="1:6" s="82" customFormat="1">
      <c r="A919" s="158"/>
      <c r="B919" s="158"/>
      <c r="C919" s="159"/>
      <c r="D919" s="160"/>
      <c r="E919" s="141"/>
      <c r="F919" s="141"/>
    </row>
    <row r="920" spans="1:6" s="82" customFormat="1">
      <c r="A920" s="158"/>
      <c r="B920" s="158"/>
      <c r="C920" s="159"/>
      <c r="D920" s="160"/>
      <c r="E920" s="141"/>
      <c r="F920" s="141"/>
    </row>
    <row r="921" spans="1:6" s="82" customFormat="1">
      <c r="A921" s="158"/>
      <c r="B921" s="158"/>
      <c r="C921" s="159"/>
      <c r="D921" s="160"/>
      <c r="E921" s="141"/>
      <c r="F921" s="141"/>
    </row>
    <row r="922" spans="1:6" s="82" customFormat="1">
      <c r="A922" s="158"/>
      <c r="B922" s="158"/>
      <c r="C922" s="159"/>
      <c r="D922" s="160"/>
      <c r="E922" s="141"/>
      <c r="F922" s="141"/>
    </row>
    <row r="923" spans="1:6" s="82" customFormat="1">
      <c r="A923" s="158"/>
      <c r="B923" s="158"/>
      <c r="C923" s="159"/>
      <c r="D923" s="160"/>
      <c r="E923" s="141"/>
      <c r="F923" s="141"/>
    </row>
    <row r="924" spans="1:6" s="82" customFormat="1">
      <c r="A924" s="158"/>
      <c r="B924" s="158"/>
      <c r="C924" s="159"/>
      <c r="D924" s="160"/>
      <c r="E924" s="141"/>
      <c r="F924" s="141"/>
    </row>
    <row r="925" spans="1:6" s="82" customFormat="1">
      <c r="A925" s="158"/>
      <c r="B925" s="158"/>
      <c r="C925" s="159"/>
      <c r="D925" s="160"/>
      <c r="E925" s="141"/>
      <c r="F925" s="141"/>
    </row>
    <row r="926" spans="1:6" s="82" customFormat="1">
      <c r="A926" s="158"/>
      <c r="B926" s="158"/>
      <c r="C926" s="159"/>
      <c r="D926" s="160"/>
      <c r="E926" s="141"/>
      <c r="F926" s="141"/>
    </row>
    <row r="927" spans="1:6" s="82" customFormat="1">
      <c r="A927" s="158"/>
      <c r="B927" s="158"/>
      <c r="C927" s="159"/>
      <c r="D927" s="160"/>
      <c r="E927" s="141"/>
      <c r="F927" s="141"/>
    </row>
    <row r="928" spans="1:6" s="82" customFormat="1">
      <c r="A928" s="158"/>
      <c r="B928" s="158"/>
      <c r="C928" s="159"/>
      <c r="D928" s="160"/>
      <c r="E928" s="141"/>
      <c r="F928" s="141"/>
    </row>
    <row r="929" spans="1:6" s="82" customFormat="1">
      <c r="A929" s="158"/>
      <c r="B929" s="158"/>
      <c r="C929" s="159"/>
      <c r="D929" s="160"/>
      <c r="E929" s="141"/>
      <c r="F929" s="141"/>
    </row>
    <row r="930" spans="1:6" s="82" customFormat="1">
      <c r="A930" s="158"/>
      <c r="B930" s="158"/>
      <c r="C930" s="159"/>
      <c r="D930" s="160"/>
      <c r="E930" s="141"/>
      <c r="F930" s="141"/>
    </row>
    <row r="931" spans="1:6" s="82" customFormat="1">
      <c r="A931" s="158"/>
      <c r="B931" s="158"/>
      <c r="C931" s="159"/>
      <c r="D931" s="160"/>
      <c r="E931" s="141"/>
      <c r="F931" s="141"/>
    </row>
    <row r="932" spans="1:6" s="82" customFormat="1">
      <c r="A932" s="158"/>
      <c r="B932" s="158"/>
      <c r="C932" s="159"/>
      <c r="D932" s="160"/>
      <c r="E932" s="141"/>
      <c r="F932" s="141"/>
    </row>
    <row r="933" spans="1:6" s="82" customFormat="1">
      <c r="A933" s="158"/>
      <c r="B933" s="158"/>
      <c r="C933" s="159"/>
      <c r="D933" s="160"/>
      <c r="E933" s="141"/>
      <c r="F933" s="141"/>
    </row>
    <row r="934" spans="1:6" s="82" customFormat="1">
      <c r="A934" s="158"/>
      <c r="B934" s="158"/>
      <c r="C934" s="159"/>
      <c r="D934" s="160"/>
      <c r="E934" s="141"/>
      <c r="F934" s="141"/>
    </row>
    <row r="935" spans="1:6" s="82" customFormat="1">
      <c r="A935" s="158"/>
      <c r="B935" s="158"/>
      <c r="C935" s="159"/>
      <c r="D935" s="160"/>
      <c r="E935" s="141"/>
      <c r="F935" s="141"/>
    </row>
    <row r="936" spans="1:6" s="82" customFormat="1">
      <c r="A936" s="158"/>
      <c r="B936" s="158"/>
      <c r="C936" s="159"/>
      <c r="D936" s="160"/>
      <c r="E936" s="141"/>
      <c r="F936" s="141"/>
    </row>
    <row r="937" spans="1:6" s="82" customFormat="1">
      <c r="A937" s="158"/>
      <c r="B937" s="158"/>
      <c r="C937" s="159"/>
      <c r="D937" s="160"/>
      <c r="E937" s="141"/>
      <c r="F937" s="141"/>
    </row>
    <row r="938" spans="1:6" s="82" customFormat="1">
      <c r="A938" s="158"/>
      <c r="B938" s="158"/>
      <c r="C938" s="159"/>
      <c r="D938" s="160"/>
      <c r="E938" s="141"/>
      <c r="F938" s="141"/>
    </row>
    <row r="939" spans="1:6" s="82" customFormat="1">
      <c r="A939" s="158"/>
      <c r="B939" s="158"/>
      <c r="C939" s="159"/>
      <c r="D939" s="160"/>
      <c r="E939" s="141"/>
      <c r="F939" s="141"/>
    </row>
    <row r="940" spans="1:6" s="82" customFormat="1">
      <c r="A940" s="158"/>
      <c r="B940" s="158"/>
      <c r="C940" s="159"/>
      <c r="D940" s="160"/>
      <c r="E940" s="141"/>
      <c r="F940" s="141"/>
    </row>
    <row r="941" spans="1:6" s="82" customFormat="1">
      <c r="A941" s="158"/>
      <c r="B941" s="158"/>
      <c r="C941" s="159"/>
      <c r="D941" s="160"/>
      <c r="E941" s="141"/>
      <c r="F941" s="141"/>
    </row>
    <row r="942" spans="1:6" s="82" customFormat="1">
      <c r="A942" s="158"/>
      <c r="B942" s="158"/>
      <c r="C942" s="159"/>
      <c r="D942" s="160"/>
      <c r="E942" s="141"/>
      <c r="F942" s="141"/>
    </row>
    <row r="943" spans="1:6" s="82" customFormat="1">
      <c r="A943" s="158"/>
      <c r="B943" s="158"/>
      <c r="C943" s="159"/>
      <c r="D943" s="160"/>
      <c r="E943" s="141"/>
      <c r="F943" s="141"/>
    </row>
    <row r="944" spans="1:6" s="82" customFormat="1">
      <c r="A944" s="158"/>
      <c r="B944" s="158"/>
      <c r="C944" s="159"/>
      <c r="D944" s="160"/>
      <c r="E944" s="141"/>
      <c r="F944" s="141"/>
    </row>
    <row r="945" spans="1:6" s="82" customFormat="1">
      <c r="A945" s="158"/>
      <c r="B945" s="158"/>
      <c r="C945" s="159"/>
      <c r="D945" s="160"/>
      <c r="E945" s="141"/>
      <c r="F945" s="141"/>
    </row>
    <row r="946" spans="1:6" s="82" customFormat="1">
      <c r="A946" s="158"/>
      <c r="B946" s="158"/>
      <c r="C946" s="159"/>
      <c r="D946" s="160"/>
      <c r="E946" s="141"/>
      <c r="F946" s="141"/>
    </row>
    <row r="947" spans="1:6" s="82" customFormat="1">
      <c r="A947" s="158"/>
      <c r="B947" s="158"/>
      <c r="C947" s="159"/>
      <c r="D947" s="160"/>
      <c r="E947" s="141"/>
      <c r="F947" s="141"/>
    </row>
    <row r="948" spans="1:6" s="82" customFormat="1">
      <c r="A948" s="158"/>
      <c r="B948" s="158"/>
      <c r="C948" s="159"/>
      <c r="D948" s="160"/>
      <c r="E948" s="141"/>
      <c r="F948" s="141"/>
    </row>
    <row r="949" spans="1:6" s="82" customFormat="1">
      <c r="A949" s="158"/>
      <c r="B949" s="158"/>
      <c r="C949" s="159"/>
      <c r="D949" s="160"/>
      <c r="E949" s="141"/>
      <c r="F949" s="141"/>
    </row>
    <row r="950" spans="1:6" s="82" customFormat="1">
      <c r="A950" s="158"/>
      <c r="B950" s="158"/>
      <c r="C950" s="159"/>
      <c r="D950" s="160"/>
      <c r="E950" s="141"/>
      <c r="F950" s="141"/>
    </row>
    <row r="951" spans="1:6" s="82" customFormat="1">
      <c r="A951" s="158"/>
      <c r="B951" s="158"/>
      <c r="C951" s="159"/>
      <c r="D951" s="160"/>
      <c r="E951" s="141"/>
      <c r="F951" s="141"/>
    </row>
    <row r="952" spans="1:6" s="82" customFormat="1">
      <c r="A952" s="158"/>
      <c r="B952" s="158"/>
      <c r="C952" s="159"/>
      <c r="D952" s="160"/>
      <c r="E952" s="141"/>
      <c r="F952" s="141"/>
    </row>
    <row r="953" spans="1:6" s="82" customFormat="1">
      <c r="A953" s="158"/>
      <c r="B953" s="158"/>
      <c r="C953" s="159"/>
      <c r="D953" s="160"/>
      <c r="E953" s="141"/>
      <c r="F953" s="141"/>
    </row>
    <row r="954" spans="1:6" s="82" customFormat="1">
      <c r="A954" s="158"/>
      <c r="B954" s="158"/>
      <c r="C954" s="159"/>
      <c r="D954" s="160"/>
      <c r="E954" s="141"/>
      <c r="F954" s="141"/>
    </row>
    <row r="955" spans="1:6" s="82" customFormat="1">
      <c r="A955" s="158"/>
      <c r="B955" s="158"/>
      <c r="C955" s="159"/>
      <c r="D955" s="160"/>
      <c r="E955" s="141"/>
      <c r="F955" s="141"/>
    </row>
    <row r="956" spans="1:6" s="82" customFormat="1">
      <c r="A956" s="158"/>
      <c r="B956" s="158"/>
      <c r="C956" s="159"/>
      <c r="D956" s="160"/>
      <c r="E956" s="141"/>
      <c r="F956" s="141"/>
    </row>
    <row r="957" spans="1:6" s="82" customFormat="1">
      <c r="A957" s="158"/>
      <c r="B957" s="158"/>
      <c r="C957" s="159"/>
      <c r="D957" s="160"/>
      <c r="E957" s="141"/>
      <c r="F957" s="141"/>
    </row>
    <row r="958" spans="1:6" s="82" customFormat="1">
      <c r="A958" s="158"/>
      <c r="B958" s="158"/>
      <c r="C958" s="159"/>
      <c r="D958" s="160"/>
      <c r="E958" s="141"/>
      <c r="F958" s="141"/>
    </row>
    <row r="959" spans="1:6" s="82" customFormat="1">
      <c r="A959" s="158"/>
      <c r="B959" s="158"/>
      <c r="C959" s="159"/>
      <c r="D959" s="160"/>
      <c r="E959" s="141"/>
      <c r="F959" s="141"/>
    </row>
    <row r="960" spans="1:6" s="82" customFormat="1">
      <c r="A960" s="158"/>
      <c r="B960" s="158"/>
      <c r="C960" s="159"/>
      <c r="D960" s="160"/>
      <c r="E960" s="141"/>
      <c r="F960" s="141"/>
    </row>
    <row r="961" spans="1:6" s="82" customFormat="1">
      <c r="A961" s="158"/>
      <c r="B961" s="158"/>
      <c r="C961" s="159"/>
      <c r="D961" s="160"/>
      <c r="E961" s="141"/>
      <c r="F961" s="141"/>
    </row>
    <row r="962" spans="1:6" s="82" customFormat="1">
      <c r="A962" s="158"/>
      <c r="B962" s="158"/>
      <c r="C962" s="159"/>
      <c r="D962" s="160"/>
      <c r="E962" s="141"/>
      <c r="F962" s="141"/>
    </row>
    <row r="963" spans="1:6" s="82" customFormat="1">
      <c r="A963" s="158"/>
      <c r="B963" s="158"/>
      <c r="C963" s="159"/>
      <c r="D963" s="160"/>
      <c r="E963" s="141"/>
      <c r="F963" s="141"/>
    </row>
    <row r="964" spans="1:6" s="82" customFormat="1">
      <c r="A964" s="158"/>
      <c r="B964" s="158"/>
      <c r="C964" s="159"/>
      <c r="D964" s="160"/>
      <c r="E964" s="141"/>
      <c r="F964" s="141"/>
    </row>
    <row r="965" spans="1:6" s="82" customFormat="1">
      <c r="A965" s="158"/>
      <c r="B965" s="158"/>
      <c r="C965" s="159"/>
      <c r="D965" s="160"/>
      <c r="E965" s="141"/>
      <c r="F965" s="141"/>
    </row>
    <row r="966" spans="1:6" s="82" customFormat="1">
      <c r="A966" s="158"/>
      <c r="B966" s="158"/>
      <c r="C966" s="159"/>
      <c r="D966" s="160"/>
      <c r="E966" s="141"/>
      <c r="F966" s="141"/>
    </row>
    <row r="967" spans="1:6" s="82" customFormat="1">
      <c r="A967" s="158"/>
      <c r="B967" s="158"/>
      <c r="C967" s="159"/>
      <c r="D967" s="160"/>
      <c r="E967" s="141"/>
      <c r="F967" s="141"/>
    </row>
    <row r="968" spans="1:6" s="82" customFormat="1">
      <c r="A968" s="158"/>
      <c r="B968" s="158"/>
      <c r="C968" s="159"/>
      <c r="D968" s="160"/>
      <c r="E968" s="141"/>
      <c r="F968" s="141"/>
    </row>
    <row r="969" spans="1:6" s="82" customFormat="1">
      <c r="A969" s="158"/>
      <c r="B969" s="158"/>
      <c r="C969" s="159"/>
      <c r="D969" s="160"/>
      <c r="E969" s="141"/>
      <c r="F969" s="141"/>
    </row>
    <row r="970" spans="1:6" s="82" customFormat="1">
      <c r="A970" s="158"/>
      <c r="B970" s="158"/>
      <c r="C970" s="159"/>
      <c r="D970" s="160"/>
      <c r="E970" s="141"/>
      <c r="F970" s="141"/>
    </row>
    <row r="971" spans="1:6" s="82" customFormat="1">
      <c r="A971" s="158"/>
      <c r="B971" s="158"/>
      <c r="C971" s="159"/>
      <c r="D971" s="160"/>
      <c r="E971" s="141"/>
      <c r="F971" s="141"/>
    </row>
    <row r="972" spans="1:6" s="82" customFormat="1">
      <c r="A972" s="158"/>
      <c r="B972" s="158"/>
      <c r="C972" s="159"/>
      <c r="D972" s="160"/>
      <c r="E972" s="141"/>
      <c r="F972" s="141"/>
    </row>
    <row r="973" spans="1:6" s="82" customFormat="1">
      <c r="A973" s="158"/>
      <c r="B973" s="158"/>
      <c r="C973" s="159"/>
      <c r="D973" s="160"/>
      <c r="E973" s="141"/>
      <c r="F973" s="141"/>
    </row>
    <row r="974" spans="1:6" s="82" customFormat="1">
      <c r="A974" s="158"/>
      <c r="B974" s="158"/>
      <c r="C974" s="159"/>
      <c r="D974" s="160"/>
      <c r="E974" s="141"/>
      <c r="F974" s="141"/>
    </row>
    <row r="975" spans="1:6" s="82" customFormat="1">
      <c r="A975" s="158"/>
      <c r="B975" s="158"/>
      <c r="C975" s="159"/>
      <c r="D975" s="160"/>
      <c r="E975" s="141"/>
      <c r="F975" s="141"/>
    </row>
    <row r="976" spans="1:6" s="82" customFormat="1">
      <c r="A976" s="158"/>
      <c r="B976" s="158"/>
      <c r="C976" s="159"/>
      <c r="D976" s="160"/>
      <c r="E976" s="141"/>
      <c r="F976" s="141"/>
    </row>
    <row r="977" spans="1:6" s="82" customFormat="1">
      <c r="A977" s="158"/>
      <c r="B977" s="158"/>
      <c r="C977" s="159"/>
      <c r="D977" s="160"/>
      <c r="E977" s="141"/>
      <c r="F977" s="141"/>
    </row>
    <row r="978" spans="1:6" s="82" customFormat="1">
      <c r="A978" s="158"/>
      <c r="B978" s="158"/>
      <c r="C978" s="159"/>
      <c r="D978" s="160"/>
      <c r="E978" s="141"/>
      <c r="F978" s="141"/>
    </row>
    <row r="979" spans="1:6" s="82" customFormat="1">
      <c r="A979" s="158"/>
      <c r="B979" s="158"/>
      <c r="C979" s="159"/>
      <c r="D979" s="160"/>
      <c r="E979" s="141"/>
      <c r="F979" s="141"/>
    </row>
    <row r="980" spans="1:6" s="82" customFormat="1">
      <c r="A980" s="158"/>
      <c r="B980" s="158"/>
      <c r="C980" s="159"/>
      <c r="D980" s="160"/>
      <c r="E980" s="141"/>
      <c r="F980" s="141"/>
    </row>
    <row r="981" spans="1:6" s="82" customFormat="1">
      <c r="A981" s="158"/>
      <c r="B981" s="158"/>
      <c r="C981" s="159"/>
      <c r="D981" s="160"/>
      <c r="E981" s="141"/>
      <c r="F981" s="141"/>
    </row>
    <row r="982" spans="1:6" s="82" customFormat="1">
      <c r="A982" s="158"/>
      <c r="B982" s="158"/>
      <c r="C982" s="159"/>
      <c r="D982" s="160"/>
      <c r="E982" s="141"/>
      <c r="F982" s="141"/>
    </row>
    <row r="983" spans="1:6" s="82" customFormat="1">
      <c r="A983" s="158"/>
      <c r="B983" s="158"/>
      <c r="C983" s="159"/>
      <c r="D983" s="160"/>
      <c r="E983" s="141"/>
      <c r="F983" s="141"/>
    </row>
    <row r="984" spans="1:6" s="82" customFormat="1">
      <c r="A984" s="158"/>
      <c r="B984" s="158"/>
      <c r="C984" s="159"/>
      <c r="D984" s="160"/>
      <c r="E984" s="141"/>
      <c r="F984" s="141"/>
    </row>
    <row r="985" spans="1:6" s="82" customFormat="1">
      <c r="A985" s="158"/>
      <c r="B985" s="158"/>
      <c r="C985" s="159"/>
      <c r="D985" s="160"/>
      <c r="E985" s="141"/>
      <c r="F985" s="141"/>
    </row>
    <row r="986" spans="1:6" s="82" customFormat="1">
      <c r="A986" s="158"/>
      <c r="B986" s="158"/>
      <c r="C986" s="159"/>
      <c r="D986" s="160"/>
      <c r="E986" s="141"/>
      <c r="F986" s="141"/>
    </row>
    <row r="987" spans="1:6" s="82" customFormat="1">
      <c r="A987" s="158"/>
      <c r="B987" s="158"/>
      <c r="C987" s="159"/>
      <c r="D987" s="160"/>
      <c r="E987" s="141"/>
      <c r="F987" s="141"/>
    </row>
    <row r="988" spans="1:6" s="82" customFormat="1">
      <c r="A988" s="158"/>
      <c r="B988" s="158"/>
      <c r="C988" s="159"/>
      <c r="D988" s="160"/>
      <c r="E988" s="141"/>
      <c r="F988" s="141"/>
    </row>
    <row r="989" spans="1:6" s="82" customFormat="1">
      <c r="A989" s="158"/>
      <c r="B989" s="158"/>
      <c r="C989" s="159"/>
      <c r="D989" s="160"/>
      <c r="E989" s="141"/>
      <c r="F989" s="141"/>
    </row>
    <row r="990" spans="1:6" s="82" customFormat="1">
      <c r="A990" s="158"/>
      <c r="B990" s="158"/>
      <c r="C990" s="159"/>
      <c r="D990" s="160"/>
      <c r="E990" s="141"/>
      <c r="F990" s="141"/>
    </row>
    <row r="991" spans="1:6" s="82" customFormat="1">
      <c r="A991" s="158"/>
      <c r="B991" s="158"/>
      <c r="C991" s="159"/>
      <c r="D991" s="160"/>
      <c r="E991" s="141"/>
      <c r="F991" s="141"/>
    </row>
    <row r="992" spans="1:6" s="82" customFormat="1">
      <c r="A992" s="158"/>
      <c r="B992" s="158"/>
      <c r="C992" s="159"/>
      <c r="D992" s="160"/>
      <c r="E992" s="141"/>
      <c r="F992" s="141"/>
    </row>
    <row r="993" spans="1:6" s="82" customFormat="1">
      <c r="A993" s="158"/>
      <c r="B993" s="158"/>
      <c r="C993" s="159"/>
      <c r="D993" s="160"/>
      <c r="E993" s="141"/>
      <c r="F993" s="141"/>
    </row>
    <row r="994" spans="1:6" s="82" customFormat="1">
      <c r="A994" s="158"/>
      <c r="B994" s="158"/>
      <c r="C994" s="159"/>
      <c r="D994" s="160"/>
      <c r="E994" s="141"/>
      <c r="F994" s="141"/>
    </row>
    <row r="995" spans="1:6" s="82" customFormat="1">
      <c r="A995" s="158"/>
      <c r="B995" s="158"/>
      <c r="C995" s="159"/>
      <c r="D995" s="160"/>
      <c r="E995" s="141"/>
      <c r="F995" s="141"/>
    </row>
    <row r="996" spans="1:6" s="82" customFormat="1">
      <c r="A996" s="158"/>
      <c r="B996" s="158"/>
      <c r="C996" s="159"/>
      <c r="D996" s="160"/>
      <c r="E996" s="141"/>
      <c r="F996" s="141"/>
    </row>
    <row r="997" spans="1:6" s="82" customFormat="1">
      <c r="A997" s="158"/>
      <c r="B997" s="158"/>
      <c r="C997" s="159"/>
      <c r="D997" s="160"/>
      <c r="E997" s="141"/>
      <c r="F997" s="141"/>
    </row>
    <row r="998" spans="1:6">
      <c r="A998" s="162"/>
      <c r="B998" s="162"/>
      <c r="C998" s="163"/>
    </row>
    <row r="999" spans="1:6">
      <c r="A999" s="162"/>
      <c r="B999" s="162"/>
      <c r="C999" s="163"/>
    </row>
    <row r="1000" spans="1:6">
      <c r="A1000" s="162"/>
      <c r="B1000" s="162"/>
      <c r="C1000" s="163"/>
    </row>
    <row r="1001" spans="1:6">
      <c r="A1001" s="162"/>
      <c r="B1001" s="162"/>
      <c r="C1001" s="163"/>
    </row>
    <row r="1002" spans="1:6">
      <c r="A1002" s="162"/>
      <c r="B1002" s="162"/>
      <c r="C1002" s="163"/>
    </row>
    <row r="1003" spans="1:6">
      <c r="A1003" s="162"/>
      <c r="B1003" s="162"/>
      <c r="C1003" s="163"/>
    </row>
    <row r="1004" spans="1:6">
      <c r="A1004" s="162"/>
      <c r="B1004" s="162"/>
      <c r="C1004" s="163"/>
    </row>
    <row r="1005" spans="1:6">
      <c r="A1005" s="162"/>
      <c r="B1005" s="162"/>
      <c r="C1005" s="163"/>
    </row>
    <row r="1006" spans="1:6">
      <c r="A1006" s="162"/>
      <c r="B1006" s="162"/>
      <c r="C1006" s="163"/>
    </row>
    <row r="1007" spans="1:6">
      <c r="A1007" s="162"/>
      <c r="B1007" s="162"/>
      <c r="C1007" s="163"/>
    </row>
    <row r="1008" spans="1:6">
      <c r="A1008" s="162"/>
      <c r="B1008" s="162"/>
      <c r="C1008" s="163"/>
    </row>
    <row r="1009" spans="1:3">
      <c r="A1009" s="162"/>
      <c r="B1009" s="162"/>
      <c r="C1009" s="163"/>
    </row>
    <row r="1010" spans="1:3">
      <c r="A1010" s="162"/>
      <c r="B1010" s="162"/>
      <c r="C1010" s="163"/>
    </row>
    <row r="1011" spans="1:3">
      <c r="A1011" s="162"/>
      <c r="B1011" s="162"/>
      <c r="C1011" s="163"/>
    </row>
    <row r="1012" spans="1:3">
      <c r="A1012" s="162"/>
      <c r="B1012" s="162"/>
      <c r="C1012" s="163"/>
    </row>
    <row r="1013" spans="1:3">
      <c r="A1013" s="162"/>
      <c r="B1013" s="162"/>
      <c r="C1013" s="163"/>
    </row>
    <row r="1014" spans="1:3">
      <c r="A1014" s="162"/>
      <c r="B1014" s="162"/>
      <c r="C1014" s="163"/>
    </row>
    <row r="1015" spans="1:3">
      <c r="A1015" s="162"/>
      <c r="B1015" s="162"/>
      <c r="C1015" s="163"/>
    </row>
    <row r="1016" spans="1:3">
      <c r="A1016" s="162"/>
      <c r="B1016" s="162"/>
      <c r="C1016" s="163"/>
    </row>
    <row r="1017" spans="1:3">
      <c r="A1017" s="162"/>
      <c r="B1017" s="162"/>
      <c r="C1017" s="163"/>
    </row>
    <row r="1018" spans="1:3">
      <c r="A1018" s="162"/>
      <c r="B1018" s="162"/>
      <c r="C1018" s="163"/>
    </row>
    <row r="1019" spans="1:3">
      <c r="A1019" s="162"/>
      <c r="B1019" s="162"/>
      <c r="C1019" s="162"/>
    </row>
    <row r="1020" spans="1:3">
      <c r="A1020" s="162"/>
      <c r="B1020" s="162"/>
      <c r="C1020" s="162"/>
    </row>
    <row r="1021" spans="1:3">
      <c r="A1021" s="162"/>
      <c r="B1021" s="162"/>
      <c r="C1021" s="162"/>
    </row>
    <row r="1022" spans="1:3">
      <c r="A1022" s="162"/>
      <c r="B1022" s="162"/>
      <c r="C1022" s="162"/>
    </row>
    <row r="1023" spans="1:3">
      <c r="A1023" s="162"/>
      <c r="B1023" s="162"/>
      <c r="C1023" s="162"/>
    </row>
    <row r="1024" spans="1:3">
      <c r="A1024" s="162"/>
      <c r="B1024" s="162"/>
      <c r="C1024" s="162"/>
    </row>
    <row r="1025" spans="1:3">
      <c r="A1025" s="162"/>
      <c r="B1025" s="162"/>
      <c r="C1025" s="162"/>
    </row>
    <row r="1026" spans="1:3">
      <c r="A1026" s="162"/>
      <c r="B1026" s="162"/>
      <c r="C1026" s="162"/>
    </row>
    <row r="1027" spans="1:3">
      <c r="A1027" s="162"/>
      <c r="B1027" s="162"/>
      <c r="C1027" s="162"/>
    </row>
    <row r="1028" spans="1:3">
      <c r="A1028" s="162"/>
      <c r="B1028" s="162"/>
      <c r="C1028" s="162"/>
    </row>
    <row r="1029" spans="1:3">
      <c r="A1029" s="162"/>
      <c r="B1029" s="162"/>
      <c r="C1029" s="162"/>
    </row>
    <row r="1030" spans="1:3">
      <c r="A1030" s="162"/>
      <c r="B1030" s="162"/>
      <c r="C1030" s="162"/>
    </row>
    <row r="1031" spans="1:3">
      <c r="A1031" s="162"/>
      <c r="B1031" s="162"/>
      <c r="C1031" s="162"/>
    </row>
    <row r="1032" spans="1:3">
      <c r="A1032" s="162"/>
      <c r="B1032" s="162"/>
      <c r="C1032" s="162"/>
    </row>
    <row r="1033" spans="1:3">
      <c r="A1033" s="162"/>
      <c r="B1033" s="162"/>
      <c r="C1033" s="162"/>
    </row>
    <row r="1034" spans="1:3">
      <c r="A1034" s="162"/>
      <c r="B1034" s="162"/>
      <c r="C1034" s="162"/>
    </row>
    <row r="1035" spans="1:3">
      <c r="A1035" s="162"/>
      <c r="B1035" s="162"/>
      <c r="C1035" s="162"/>
    </row>
    <row r="1036" spans="1:3">
      <c r="A1036" s="162"/>
      <c r="B1036" s="162"/>
      <c r="C1036" s="162"/>
    </row>
    <row r="1037" spans="1:3">
      <c r="A1037" s="162"/>
      <c r="B1037" s="162"/>
      <c r="C1037" s="162"/>
    </row>
    <row r="1038" spans="1:3">
      <c r="A1038" s="162"/>
      <c r="B1038" s="162"/>
      <c r="C1038" s="162"/>
    </row>
    <row r="1039" spans="1:3">
      <c r="A1039" s="162"/>
      <c r="B1039" s="162"/>
      <c r="C1039" s="162"/>
    </row>
    <row r="1040" spans="1:3">
      <c r="A1040" s="162"/>
      <c r="B1040" s="162"/>
      <c r="C1040" s="162"/>
    </row>
    <row r="1041" spans="1:3">
      <c r="A1041" s="162"/>
      <c r="B1041" s="162"/>
      <c r="C1041" s="162"/>
    </row>
    <row r="1042" spans="1:3">
      <c r="A1042" s="162"/>
      <c r="B1042" s="162"/>
      <c r="C1042" s="162"/>
    </row>
    <row r="1043" spans="1:3">
      <c r="A1043" s="162"/>
      <c r="B1043" s="162"/>
      <c r="C1043" s="162"/>
    </row>
    <row r="1044" spans="1:3">
      <c r="A1044" s="162"/>
      <c r="B1044" s="162"/>
      <c r="C1044" s="162"/>
    </row>
    <row r="1045" spans="1:3">
      <c r="A1045" s="162"/>
      <c r="B1045" s="162"/>
      <c r="C1045" s="162"/>
    </row>
    <row r="1046" spans="1:3">
      <c r="A1046" s="162"/>
      <c r="B1046" s="162"/>
      <c r="C1046" s="162"/>
    </row>
    <row r="1047" spans="1:3">
      <c r="A1047" s="162"/>
      <c r="B1047" s="162"/>
      <c r="C1047" s="162"/>
    </row>
    <row r="1048" spans="1:3">
      <c r="A1048" s="162"/>
      <c r="B1048" s="162"/>
      <c r="C1048" s="162"/>
    </row>
    <row r="1049" spans="1:3">
      <c r="A1049" s="162"/>
      <c r="B1049" s="162"/>
      <c r="C1049" s="162"/>
    </row>
    <row r="1050" spans="1:3">
      <c r="A1050" s="162"/>
      <c r="B1050" s="162"/>
      <c r="C1050" s="162"/>
    </row>
    <row r="1051" spans="1:3">
      <c r="A1051" s="162"/>
      <c r="B1051" s="162"/>
      <c r="C1051" s="162"/>
    </row>
    <row r="1052" spans="1:3">
      <c r="A1052" s="162"/>
      <c r="B1052" s="162"/>
      <c r="C1052" s="162"/>
    </row>
    <row r="1053" spans="1:3">
      <c r="A1053" s="162"/>
      <c r="B1053" s="162"/>
      <c r="C1053" s="162"/>
    </row>
    <row r="1054" spans="1:3">
      <c r="A1054" s="162"/>
      <c r="B1054" s="162"/>
      <c r="C1054" s="162"/>
    </row>
    <row r="1055" spans="1:3">
      <c r="A1055" s="162"/>
      <c r="B1055" s="162"/>
      <c r="C1055" s="162"/>
    </row>
    <row r="1056" spans="1:3">
      <c r="A1056" s="162"/>
      <c r="B1056" s="162"/>
      <c r="C1056" s="162"/>
    </row>
    <row r="1057" spans="1:3">
      <c r="A1057" s="162"/>
      <c r="B1057" s="162"/>
      <c r="C1057" s="162"/>
    </row>
    <row r="1058" spans="1:3">
      <c r="A1058" s="162"/>
      <c r="B1058" s="162"/>
      <c r="C1058" s="162"/>
    </row>
    <row r="1059" spans="1:3">
      <c r="A1059" s="162"/>
      <c r="B1059" s="162"/>
      <c r="C1059" s="162"/>
    </row>
    <row r="1060" spans="1:3">
      <c r="A1060" s="162"/>
      <c r="B1060" s="162"/>
      <c r="C1060" s="162"/>
    </row>
    <row r="1061" spans="1:3">
      <c r="A1061" s="162"/>
      <c r="B1061" s="162"/>
      <c r="C1061" s="162"/>
    </row>
    <row r="1062" spans="1:3">
      <c r="A1062" s="162"/>
      <c r="B1062" s="162"/>
      <c r="C1062" s="162"/>
    </row>
    <row r="1063" spans="1:3">
      <c r="A1063" s="162"/>
      <c r="B1063" s="162"/>
      <c r="C1063" s="162"/>
    </row>
    <row r="1064" spans="1:3">
      <c r="A1064" s="162"/>
      <c r="B1064" s="162"/>
      <c r="C1064" s="162"/>
    </row>
    <row r="1065" spans="1:3">
      <c r="A1065" s="162"/>
      <c r="B1065" s="162"/>
      <c r="C1065" s="162"/>
    </row>
    <row r="1066" spans="1:3">
      <c r="A1066" s="162"/>
      <c r="B1066" s="162"/>
      <c r="C1066" s="162"/>
    </row>
    <row r="1067" spans="1:3">
      <c r="A1067" s="162"/>
      <c r="B1067" s="162"/>
      <c r="C1067" s="162"/>
    </row>
    <row r="1068" spans="1:3">
      <c r="A1068" s="162"/>
      <c r="B1068" s="162"/>
      <c r="C1068" s="162"/>
    </row>
    <row r="1069" spans="1:3">
      <c r="A1069" s="162"/>
      <c r="B1069" s="162"/>
      <c r="C1069" s="162"/>
    </row>
    <row r="1070" spans="1:3">
      <c r="A1070" s="162"/>
      <c r="B1070" s="162"/>
      <c r="C1070" s="162"/>
    </row>
    <row r="1071" spans="1:3">
      <c r="A1071" s="162"/>
      <c r="B1071" s="162"/>
      <c r="C1071" s="162"/>
    </row>
    <row r="1072" spans="1:3">
      <c r="A1072" s="162"/>
      <c r="B1072" s="162"/>
      <c r="C1072" s="162"/>
    </row>
    <row r="1073" spans="1:3">
      <c r="A1073" s="162"/>
      <c r="B1073" s="162"/>
      <c r="C1073" s="162"/>
    </row>
    <row r="1074" spans="1:3">
      <c r="A1074" s="162"/>
      <c r="B1074" s="162"/>
      <c r="C1074" s="162"/>
    </row>
    <row r="1075" spans="1:3">
      <c r="A1075" s="162"/>
      <c r="B1075" s="162"/>
      <c r="C1075" s="162"/>
    </row>
    <row r="1076" spans="1:3">
      <c r="A1076" s="162"/>
      <c r="B1076" s="162"/>
      <c r="C1076" s="162"/>
    </row>
    <row r="1077" spans="1:3">
      <c r="A1077" s="162"/>
      <c r="B1077" s="162"/>
      <c r="C1077" s="162"/>
    </row>
    <row r="1078" spans="1:3">
      <c r="A1078" s="162"/>
      <c r="B1078" s="162"/>
      <c r="C1078" s="162"/>
    </row>
    <row r="1079" spans="1:3">
      <c r="A1079" s="162"/>
      <c r="B1079" s="162"/>
      <c r="C1079" s="162"/>
    </row>
    <row r="1080" spans="1:3">
      <c r="A1080" s="162"/>
      <c r="B1080" s="162"/>
      <c r="C1080" s="162"/>
    </row>
    <row r="1081" spans="1:3">
      <c r="A1081" s="162"/>
      <c r="B1081" s="162"/>
      <c r="C1081" s="162"/>
    </row>
    <row r="1082" spans="1:3">
      <c r="A1082" s="162"/>
      <c r="B1082" s="162"/>
      <c r="C1082" s="162"/>
    </row>
    <row r="1083" spans="1:3">
      <c r="A1083" s="162"/>
      <c r="B1083" s="162"/>
      <c r="C1083" s="162"/>
    </row>
    <row r="1084" spans="1:3">
      <c r="A1084" s="162"/>
      <c r="B1084" s="162"/>
      <c r="C1084" s="162"/>
    </row>
    <row r="1085" spans="1:3">
      <c r="A1085" s="162"/>
      <c r="B1085" s="162"/>
      <c r="C1085" s="162"/>
    </row>
    <row r="1086" spans="1:3">
      <c r="A1086" s="162"/>
      <c r="B1086" s="162"/>
      <c r="C1086" s="162"/>
    </row>
    <row r="1087" spans="1:3">
      <c r="A1087" s="162"/>
      <c r="B1087" s="162"/>
      <c r="C1087" s="162"/>
    </row>
    <row r="1088" spans="1:3">
      <c r="A1088" s="162"/>
      <c r="B1088" s="162"/>
      <c r="C1088" s="162"/>
    </row>
    <row r="1089" spans="1:3">
      <c r="A1089" s="162"/>
      <c r="B1089" s="162"/>
      <c r="C1089" s="162"/>
    </row>
    <row r="1090" spans="1:3">
      <c r="A1090" s="162"/>
      <c r="B1090" s="162"/>
      <c r="C1090" s="162"/>
    </row>
    <row r="1091" spans="1:3">
      <c r="A1091" s="162"/>
      <c r="B1091" s="162"/>
      <c r="C1091" s="162"/>
    </row>
    <row r="1092" spans="1:3">
      <c r="A1092" s="162"/>
      <c r="B1092" s="162"/>
      <c r="C1092" s="162"/>
    </row>
    <row r="1093" spans="1:3">
      <c r="A1093" s="162"/>
      <c r="B1093" s="162"/>
      <c r="C1093" s="162"/>
    </row>
    <row r="1094" spans="1:3">
      <c r="A1094" s="162"/>
      <c r="B1094" s="162"/>
      <c r="C1094" s="162"/>
    </row>
    <row r="1095" spans="1:3">
      <c r="A1095" s="162"/>
      <c r="B1095" s="162"/>
      <c r="C1095" s="162"/>
    </row>
    <row r="1096" spans="1:3">
      <c r="A1096" s="162"/>
      <c r="B1096" s="162"/>
      <c r="C1096" s="162"/>
    </row>
    <row r="1097" spans="1:3">
      <c r="A1097" s="162"/>
      <c r="B1097" s="162"/>
      <c r="C1097" s="162"/>
    </row>
    <row r="1098" spans="1:3">
      <c r="A1098" s="162"/>
      <c r="B1098" s="162"/>
      <c r="C1098" s="162"/>
    </row>
    <row r="1099" spans="1:3">
      <c r="A1099" s="162"/>
      <c r="B1099" s="162"/>
      <c r="C1099" s="162"/>
    </row>
    <row r="1100" spans="1:3">
      <c r="A1100" s="162"/>
      <c r="B1100" s="162"/>
      <c r="C1100" s="162"/>
    </row>
    <row r="1101" spans="1:3">
      <c r="A1101" s="162"/>
      <c r="B1101" s="162"/>
      <c r="C1101" s="162"/>
    </row>
    <row r="1102" spans="1:3">
      <c r="A1102" s="162"/>
      <c r="B1102" s="162"/>
      <c r="C1102" s="162"/>
    </row>
    <row r="1103" spans="1:3">
      <c r="A1103" s="162"/>
      <c r="B1103" s="162"/>
      <c r="C1103" s="162"/>
    </row>
    <row r="1104" spans="1:3">
      <c r="A1104" s="162"/>
      <c r="B1104" s="162"/>
      <c r="C1104" s="162"/>
    </row>
    <row r="1105" spans="1:3">
      <c r="A1105" s="162"/>
      <c r="B1105" s="162"/>
      <c r="C1105" s="162"/>
    </row>
    <row r="1106" spans="1:3">
      <c r="A1106" s="162"/>
      <c r="B1106" s="162"/>
      <c r="C1106" s="162"/>
    </row>
    <row r="1107" spans="1:3">
      <c r="A1107" s="162"/>
      <c r="B1107" s="162"/>
      <c r="C1107" s="162"/>
    </row>
    <row r="1108" spans="1:3">
      <c r="A1108" s="162"/>
      <c r="B1108" s="162"/>
      <c r="C1108" s="162"/>
    </row>
    <row r="1109" spans="1:3">
      <c r="A1109" s="162"/>
      <c r="B1109" s="162"/>
      <c r="C1109" s="162"/>
    </row>
    <row r="1110" spans="1:3">
      <c r="A1110" s="162"/>
      <c r="B1110" s="162"/>
      <c r="C1110" s="162"/>
    </row>
    <row r="1111" spans="1:3">
      <c r="A1111" s="162"/>
      <c r="B1111" s="162"/>
      <c r="C1111" s="162"/>
    </row>
    <row r="1112" spans="1:3">
      <c r="A1112" s="162"/>
      <c r="B1112" s="162"/>
      <c r="C1112" s="162"/>
    </row>
    <row r="1113" spans="1:3">
      <c r="A1113" s="162"/>
      <c r="B1113" s="162"/>
      <c r="C1113" s="162"/>
    </row>
    <row r="1114" spans="1:3">
      <c r="A1114" s="162"/>
      <c r="B1114" s="162"/>
      <c r="C1114" s="162"/>
    </row>
    <row r="1115" spans="1:3">
      <c r="A1115" s="162"/>
      <c r="B1115" s="162"/>
      <c r="C1115" s="162"/>
    </row>
    <row r="1116" spans="1:3">
      <c r="A1116" s="162"/>
      <c r="B1116" s="162"/>
      <c r="C1116" s="162"/>
    </row>
    <row r="1117" spans="1:3">
      <c r="A1117" s="162"/>
      <c r="B1117" s="162"/>
      <c r="C1117" s="162"/>
    </row>
    <row r="1118" spans="1:3">
      <c r="A1118" s="162"/>
      <c r="B1118" s="162"/>
      <c r="C1118" s="162"/>
    </row>
    <row r="1119" spans="1:3">
      <c r="A1119" s="162"/>
      <c r="B1119" s="162"/>
      <c r="C1119" s="162"/>
    </row>
    <row r="1120" spans="1:3">
      <c r="A1120" s="162"/>
      <c r="B1120" s="162"/>
      <c r="C1120" s="162"/>
    </row>
    <row r="1121" spans="1:3">
      <c r="A1121" s="162"/>
      <c r="B1121" s="162"/>
      <c r="C1121" s="162"/>
    </row>
    <row r="1122" spans="1:3">
      <c r="A1122" s="162"/>
      <c r="B1122" s="162"/>
      <c r="C1122" s="162"/>
    </row>
    <row r="1123" spans="1:3">
      <c r="A1123" s="162"/>
      <c r="B1123" s="162"/>
      <c r="C1123" s="162"/>
    </row>
    <row r="1124" spans="1:3">
      <c r="A1124" s="162"/>
      <c r="B1124" s="162"/>
      <c r="C1124" s="162"/>
    </row>
    <row r="1125" spans="1:3">
      <c r="A1125" s="162"/>
      <c r="B1125" s="162"/>
      <c r="C1125" s="162"/>
    </row>
    <row r="1126" spans="1:3">
      <c r="A1126" s="162"/>
      <c r="B1126" s="162"/>
      <c r="C1126" s="162"/>
    </row>
    <row r="1127" spans="1:3">
      <c r="A1127" s="162"/>
      <c r="B1127" s="162"/>
      <c r="C1127" s="162"/>
    </row>
    <row r="1128" spans="1:3">
      <c r="A1128" s="162"/>
      <c r="B1128" s="162"/>
      <c r="C1128" s="162"/>
    </row>
    <row r="1129" spans="1:3">
      <c r="A1129" s="162"/>
      <c r="B1129" s="162"/>
      <c r="C1129" s="162"/>
    </row>
    <row r="1130" spans="1:3">
      <c r="A1130" s="162"/>
      <c r="B1130" s="162"/>
      <c r="C1130" s="162"/>
    </row>
    <row r="1131" spans="1:3">
      <c r="A1131" s="162"/>
      <c r="B1131" s="162"/>
      <c r="C1131" s="162"/>
    </row>
    <row r="1132" spans="1:3">
      <c r="A1132" s="162"/>
      <c r="B1132" s="162"/>
      <c r="C1132" s="162"/>
    </row>
    <row r="1133" spans="1:3">
      <c r="A1133" s="162"/>
      <c r="B1133" s="162"/>
      <c r="C1133" s="162"/>
    </row>
    <row r="1134" spans="1:3">
      <c r="A1134" s="162"/>
      <c r="B1134" s="162"/>
      <c r="C1134" s="162"/>
    </row>
    <row r="1135" spans="1:3">
      <c r="A1135" s="162"/>
      <c r="B1135" s="162"/>
      <c r="C1135" s="162"/>
    </row>
    <row r="1136" spans="1:3">
      <c r="A1136" s="162"/>
      <c r="B1136" s="162"/>
      <c r="C1136" s="162"/>
    </row>
    <row r="1137" spans="1:3">
      <c r="A1137" s="162"/>
      <c r="B1137" s="162"/>
      <c r="C1137" s="162"/>
    </row>
    <row r="1138" spans="1:3">
      <c r="A1138" s="162"/>
      <c r="B1138" s="162"/>
      <c r="C1138" s="162"/>
    </row>
    <row r="1139" spans="1:3">
      <c r="A1139" s="162"/>
      <c r="B1139" s="162"/>
      <c r="C1139" s="162"/>
    </row>
    <row r="1140" spans="1:3">
      <c r="A1140" s="162"/>
      <c r="B1140" s="162"/>
      <c r="C1140" s="162"/>
    </row>
    <row r="1141" spans="1:3">
      <c r="A1141" s="162"/>
      <c r="B1141" s="162"/>
      <c r="C1141" s="162"/>
    </row>
    <row r="1142" spans="1:3">
      <c r="A1142" s="162"/>
      <c r="B1142" s="162"/>
      <c r="C1142" s="162"/>
    </row>
    <row r="1143" spans="1:3">
      <c r="A1143" s="162"/>
      <c r="B1143" s="162"/>
      <c r="C1143" s="162"/>
    </row>
    <row r="1144" spans="1:3">
      <c r="A1144" s="162"/>
      <c r="B1144" s="162"/>
      <c r="C1144" s="162"/>
    </row>
    <row r="1145" spans="1:3">
      <c r="A1145" s="162"/>
      <c r="B1145" s="162"/>
      <c r="C1145" s="162"/>
    </row>
    <row r="1146" spans="1:3">
      <c r="A1146" s="162"/>
      <c r="B1146" s="162"/>
      <c r="C1146" s="162"/>
    </row>
    <row r="1147" spans="1:3">
      <c r="A1147" s="162"/>
      <c r="B1147" s="162"/>
      <c r="C1147" s="162"/>
    </row>
    <row r="1148" spans="1:3">
      <c r="A1148" s="162"/>
      <c r="B1148" s="162"/>
      <c r="C1148" s="162"/>
    </row>
    <row r="1149" spans="1:3">
      <c r="A1149" s="162"/>
      <c r="B1149" s="162"/>
      <c r="C1149" s="162"/>
    </row>
    <row r="1150" spans="1:3">
      <c r="A1150" s="162"/>
      <c r="B1150" s="162"/>
      <c r="C1150" s="162"/>
    </row>
    <row r="1151" spans="1:3">
      <c r="A1151" s="162"/>
      <c r="B1151" s="162"/>
      <c r="C1151" s="162"/>
    </row>
    <row r="1152" spans="1:3">
      <c r="A1152" s="162"/>
      <c r="B1152" s="162"/>
      <c r="C1152" s="162"/>
    </row>
    <row r="1153" spans="1:3">
      <c r="A1153" s="162"/>
      <c r="B1153" s="162"/>
      <c r="C1153" s="162"/>
    </row>
    <row r="1154" spans="1:3">
      <c r="A1154" s="162"/>
      <c r="B1154" s="162"/>
      <c r="C1154" s="162"/>
    </row>
    <row r="1155" spans="1:3">
      <c r="A1155" s="162"/>
      <c r="B1155" s="162"/>
      <c r="C1155" s="162"/>
    </row>
    <row r="1156" spans="1:3">
      <c r="A1156" s="162"/>
      <c r="B1156" s="162"/>
      <c r="C1156" s="162"/>
    </row>
    <row r="1157" spans="1:3">
      <c r="A1157" s="162"/>
      <c r="B1157" s="162"/>
      <c r="C1157" s="162"/>
    </row>
    <row r="1158" spans="1:3">
      <c r="A1158" s="162"/>
      <c r="B1158" s="162"/>
      <c r="C1158" s="162"/>
    </row>
    <row r="1159" spans="1:3">
      <c r="A1159" s="162"/>
      <c r="B1159" s="162"/>
      <c r="C1159" s="162"/>
    </row>
    <row r="1160" spans="1:3">
      <c r="A1160" s="162"/>
      <c r="B1160" s="162"/>
      <c r="C1160" s="162"/>
    </row>
    <row r="1161" spans="1:3">
      <c r="A1161" s="162"/>
      <c r="B1161" s="162"/>
      <c r="C1161" s="162"/>
    </row>
    <row r="1162" spans="1:3">
      <c r="A1162" s="162"/>
      <c r="B1162" s="162"/>
      <c r="C1162" s="162"/>
    </row>
    <row r="1163" spans="1:3">
      <c r="A1163" s="162"/>
      <c r="B1163" s="162"/>
      <c r="C1163" s="162"/>
    </row>
    <row r="1164" spans="1:3">
      <c r="A1164" s="162"/>
      <c r="B1164" s="162"/>
      <c r="C1164" s="162"/>
    </row>
    <row r="1165" spans="1:3">
      <c r="A1165" s="162"/>
      <c r="B1165" s="162"/>
      <c r="C1165" s="162"/>
    </row>
    <row r="1166" spans="1:3">
      <c r="A1166" s="162"/>
      <c r="B1166" s="162"/>
      <c r="C1166" s="162"/>
    </row>
    <row r="1167" spans="1:3">
      <c r="A1167" s="162"/>
      <c r="B1167" s="162"/>
      <c r="C1167" s="162"/>
    </row>
    <row r="1168" spans="1:3">
      <c r="A1168" s="162"/>
      <c r="B1168" s="162"/>
      <c r="C1168" s="162"/>
    </row>
    <row r="1169" spans="1:3">
      <c r="A1169" s="162"/>
      <c r="B1169" s="162"/>
      <c r="C1169" s="162"/>
    </row>
    <row r="1170" spans="1:3">
      <c r="A1170" s="162"/>
      <c r="B1170" s="162"/>
      <c r="C1170" s="162"/>
    </row>
    <row r="1171" spans="1:3">
      <c r="A1171" s="162"/>
      <c r="B1171" s="162"/>
      <c r="C1171" s="162"/>
    </row>
    <row r="1172" spans="1:3">
      <c r="A1172" s="162"/>
      <c r="B1172" s="162"/>
      <c r="C1172" s="162"/>
    </row>
    <row r="1173" spans="1:3">
      <c r="A1173" s="162"/>
      <c r="B1173" s="162"/>
      <c r="C1173" s="162"/>
    </row>
    <row r="1174" spans="1:3">
      <c r="A1174" s="162"/>
      <c r="B1174" s="162"/>
      <c r="C1174" s="162"/>
    </row>
    <row r="1175" spans="1:3">
      <c r="A1175" s="162"/>
      <c r="B1175" s="162"/>
      <c r="C1175" s="162"/>
    </row>
    <row r="1176" spans="1:3">
      <c r="A1176" s="162"/>
      <c r="B1176" s="162"/>
      <c r="C1176" s="162"/>
    </row>
    <row r="1177" spans="1:3">
      <c r="A1177" s="162"/>
      <c r="B1177" s="162"/>
      <c r="C1177" s="162"/>
    </row>
    <row r="1178" spans="1:3">
      <c r="A1178" s="162"/>
      <c r="B1178" s="162"/>
      <c r="C1178" s="162"/>
    </row>
    <row r="1179" spans="1:3">
      <c r="A1179" s="162"/>
      <c r="B1179" s="162"/>
      <c r="C1179" s="162"/>
    </row>
    <row r="1180" spans="1:3">
      <c r="A1180" s="162"/>
      <c r="B1180" s="162"/>
      <c r="C1180" s="162"/>
    </row>
    <row r="1181" spans="1:3">
      <c r="A1181" s="162"/>
      <c r="B1181" s="162"/>
      <c r="C1181" s="162"/>
    </row>
    <row r="1182" spans="1:3">
      <c r="A1182" s="162"/>
      <c r="B1182" s="162"/>
      <c r="C1182" s="162"/>
    </row>
    <row r="1183" spans="1:3">
      <c r="A1183" s="162"/>
      <c r="B1183" s="162"/>
      <c r="C1183" s="162"/>
    </row>
    <row r="1184" spans="1:3">
      <c r="A1184" s="162"/>
      <c r="B1184" s="162"/>
      <c r="C1184" s="162"/>
    </row>
    <row r="1185" spans="1:3">
      <c r="A1185" s="162"/>
      <c r="B1185" s="162"/>
      <c r="C1185" s="162"/>
    </row>
    <row r="1186" spans="1:3">
      <c r="A1186" s="162"/>
      <c r="B1186" s="162"/>
      <c r="C1186" s="162"/>
    </row>
    <row r="1187" spans="1:3">
      <c r="A1187" s="162"/>
      <c r="B1187" s="162"/>
      <c r="C1187" s="162"/>
    </row>
    <row r="1188" spans="1:3">
      <c r="A1188" s="162"/>
      <c r="B1188" s="162"/>
      <c r="C1188" s="162"/>
    </row>
    <row r="1189" spans="1:3">
      <c r="A1189" s="162"/>
      <c r="B1189" s="162"/>
      <c r="C1189" s="162"/>
    </row>
    <row r="1190" spans="1:3">
      <c r="A1190" s="162"/>
      <c r="B1190" s="162"/>
      <c r="C1190" s="162"/>
    </row>
    <row r="1191" spans="1:3">
      <c r="A1191" s="162"/>
      <c r="B1191" s="162"/>
      <c r="C1191" s="162"/>
    </row>
    <row r="1192" spans="1:3">
      <c r="A1192" s="162"/>
      <c r="B1192" s="162"/>
      <c r="C1192" s="162"/>
    </row>
    <row r="1193" spans="1:3">
      <c r="A1193" s="162"/>
      <c r="B1193" s="162"/>
      <c r="C1193" s="162"/>
    </row>
    <row r="1194" spans="1:3">
      <c r="A1194" s="162"/>
      <c r="B1194" s="162"/>
      <c r="C1194" s="162"/>
    </row>
    <row r="1195" spans="1:3">
      <c r="A1195" s="162"/>
      <c r="B1195" s="162"/>
      <c r="C1195" s="162"/>
    </row>
    <row r="1196" spans="1:3">
      <c r="A1196" s="162"/>
      <c r="B1196" s="162"/>
      <c r="C1196" s="162"/>
    </row>
    <row r="1197" spans="1:3">
      <c r="A1197" s="162"/>
      <c r="B1197" s="162"/>
      <c r="C1197" s="162"/>
    </row>
    <row r="1198" spans="1:3">
      <c r="A1198" s="162"/>
      <c r="B1198" s="162"/>
      <c r="C1198" s="162"/>
    </row>
    <row r="1199" spans="1:3">
      <c r="A1199" s="162"/>
      <c r="B1199" s="162"/>
      <c r="C1199" s="162"/>
    </row>
    <row r="1200" spans="1:3">
      <c r="A1200" s="162"/>
      <c r="B1200" s="162"/>
      <c r="C1200" s="162"/>
    </row>
    <row r="1201" spans="1:3">
      <c r="A1201" s="162"/>
      <c r="B1201" s="162"/>
      <c r="C1201" s="162"/>
    </row>
    <row r="1202" spans="1:3">
      <c r="A1202" s="162"/>
      <c r="B1202" s="162"/>
      <c r="C1202" s="162"/>
    </row>
    <row r="1203" spans="1:3">
      <c r="A1203" s="162"/>
      <c r="B1203" s="162"/>
      <c r="C1203" s="162"/>
    </row>
    <row r="1204" spans="1:3">
      <c r="A1204" s="162"/>
      <c r="B1204" s="162"/>
      <c r="C1204" s="162"/>
    </row>
    <row r="1205" spans="1:3">
      <c r="A1205" s="162"/>
      <c r="B1205" s="162"/>
      <c r="C1205" s="162"/>
    </row>
    <row r="1206" spans="1:3">
      <c r="A1206" s="162"/>
      <c r="B1206" s="162"/>
      <c r="C1206" s="162"/>
    </row>
    <row r="1207" spans="1:3">
      <c r="A1207" s="162"/>
      <c r="B1207" s="162"/>
      <c r="C1207" s="162"/>
    </row>
    <row r="1208" spans="1:3">
      <c r="A1208" s="162"/>
      <c r="B1208" s="162"/>
      <c r="C1208" s="162"/>
    </row>
    <row r="1209" spans="1:3">
      <c r="A1209" s="162"/>
      <c r="B1209" s="162"/>
      <c r="C1209" s="162"/>
    </row>
    <row r="1210" spans="1:3">
      <c r="A1210" s="162"/>
      <c r="B1210" s="162"/>
      <c r="C1210" s="162"/>
    </row>
  </sheetData>
  <mergeCells count="9">
    <mergeCell ref="A7:A8"/>
    <mergeCell ref="B7:B8"/>
    <mergeCell ref="C7:C8"/>
    <mergeCell ref="A6:D6"/>
    <mergeCell ref="C1:D1"/>
    <mergeCell ref="C2:D2"/>
    <mergeCell ref="C3:D3"/>
    <mergeCell ref="C4:D4"/>
    <mergeCell ref="D7:D8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FF00"/>
  </sheetPr>
  <dimension ref="A1:F1207"/>
  <sheetViews>
    <sheetView workbookViewId="0">
      <selection sqref="A1:E558"/>
    </sheetView>
  </sheetViews>
  <sheetFormatPr defaultRowHeight="12.75"/>
  <cols>
    <col min="1" max="1" width="12.42578125" style="25" customWidth="1"/>
    <col min="2" max="2" width="4.5703125" style="25" customWidth="1"/>
    <col min="3" max="3" width="54.7109375" style="25" customWidth="1"/>
    <col min="4" max="4" width="12.85546875" style="164" customWidth="1"/>
    <col min="5" max="5" width="12.5703125" style="25" customWidth="1"/>
    <col min="6" max="6" width="9.140625" style="25"/>
    <col min="7" max="16384" width="9.140625" style="6"/>
  </cols>
  <sheetData>
    <row r="1" spans="1:6" ht="15.75">
      <c r="A1" s="124"/>
      <c r="B1" s="124"/>
      <c r="C1" s="452" t="s">
        <v>635</v>
      </c>
      <c r="D1" s="452"/>
      <c r="E1" s="452"/>
    </row>
    <row r="2" spans="1:6" ht="15.75">
      <c r="A2" s="124"/>
      <c r="B2" s="124"/>
      <c r="C2" s="452" t="s">
        <v>232</v>
      </c>
      <c r="D2" s="452"/>
      <c r="E2" s="452"/>
    </row>
    <row r="3" spans="1:6" ht="15.75">
      <c r="A3" s="124"/>
      <c r="B3" s="124"/>
      <c r="C3" s="452" t="s">
        <v>0</v>
      </c>
      <c r="D3" s="452"/>
      <c r="E3" s="452"/>
    </row>
    <row r="4" spans="1:6" ht="15.75">
      <c r="A4" s="124"/>
      <c r="B4" s="124"/>
      <c r="C4" s="452" t="s">
        <v>634</v>
      </c>
      <c r="D4" s="452"/>
      <c r="E4" s="452"/>
    </row>
    <row r="5" spans="1:6">
      <c r="A5" s="125"/>
      <c r="B5" s="125"/>
      <c r="C5" s="125"/>
      <c r="D5" s="126"/>
    </row>
    <row r="6" spans="1:6" ht="50.25" customHeight="1">
      <c r="A6" s="451" t="s">
        <v>970</v>
      </c>
      <c r="B6" s="451"/>
      <c r="C6" s="451"/>
      <c r="D6" s="451"/>
      <c r="E6" s="451"/>
    </row>
    <row r="7" spans="1:6" ht="18" customHeight="1">
      <c r="A7" s="449" t="s">
        <v>12</v>
      </c>
      <c r="B7" s="449" t="s">
        <v>13</v>
      </c>
      <c r="C7" s="450" t="s">
        <v>258</v>
      </c>
      <c r="D7" s="450" t="s">
        <v>7</v>
      </c>
      <c r="E7" s="450"/>
    </row>
    <row r="8" spans="1:6" ht="12.75" customHeight="1">
      <c r="A8" s="449"/>
      <c r="B8" s="449"/>
      <c r="C8" s="450"/>
      <c r="D8" s="450" t="s">
        <v>619</v>
      </c>
      <c r="E8" s="450" t="s">
        <v>1084</v>
      </c>
    </row>
    <row r="9" spans="1:6" ht="6" customHeight="1">
      <c r="A9" s="449"/>
      <c r="B9" s="449"/>
      <c r="C9" s="450"/>
      <c r="D9" s="450"/>
      <c r="E9" s="450"/>
    </row>
    <row r="10" spans="1:6" s="11" customFormat="1" ht="25.5">
      <c r="A10" s="192" t="s">
        <v>355</v>
      </c>
      <c r="B10" s="192"/>
      <c r="C10" s="193" t="s">
        <v>85</v>
      </c>
      <c r="D10" s="194">
        <v>1346506.15</v>
      </c>
      <c r="E10" s="194">
        <v>1355962.4100000001</v>
      </c>
      <c r="F10" s="127"/>
    </row>
    <row r="11" spans="1:6" s="115" customFormat="1">
      <c r="A11" s="17" t="s">
        <v>356</v>
      </c>
      <c r="B11" s="17"/>
      <c r="C11" s="30" t="s">
        <v>357</v>
      </c>
      <c r="D11" s="86">
        <v>472607.86000000004</v>
      </c>
      <c r="E11" s="86">
        <v>472752.18</v>
      </c>
      <c r="F11" s="129"/>
    </row>
    <row r="12" spans="1:6" ht="38.25">
      <c r="A12" s="17" t="s">
        <v>358</v>
      </c>
      <c r="B12" s="17"/>
      <c r="C12" s="406" t="s">
        <v>1152</v>
      </c>
      <c r="D12" s="86">
        <v>472395.52000000002</v>
      </c>
      <c r="E12" s="86">
        <v>472537.93</v>
      </c>
    </row>
    <row r="13" spans="1:6" ht="25.5">
      <c r="A13" s="17" t="s">
        <v>359</v>
      </c>
      <c r="B13" s="17"/>
      <c r="C13" s="177" t="s">
        <v>284</v>
      </c>
      <c r="D13" s="86">
        <v>62486.82</v>
      </c>
      <c r="E13" s="86">
        <v>62629.23</v>
      </c>
    </row>
    <row r="14" spans="1:6" ht="25.5">
      <c r="A14" s="17"/>
      <c r="B14" s="23">
        <v>600</v>
      </c>
      <c r="C14" s="80" t="s">
        <v>44</v>
      </c>
      <c r="D14" s="86">
        <v>62486.82</v>
      </c>
      <c r="E14" s="86">
        <v>62629.23</v>
      </c>
    </row>
    <row r="15" spans="1:6" ht="25.5">
      <c r="A15" s="17" t="s">
        <v>360</v>
      </c>
      <c r="B15" s="23"/>
      <c r="C15" s="130" t="s">
        <v>361</v>
      </c>
      <c r="D15" s="86">
        <v>4118.8999999999996</v>
      </c>
      <c r="E15" s="86">
        <v>4118.8999999999996</v>
      </c>
    </row>
    <row r="16" spans="1:6" ht="25.5">
      <c r="A16" s="17"/>
      <c r="B16" s="17" t="s">
        <v>25</v>
      </c>
      <c r="C16" s="26" t="s">
        <v>966</v>
      </c>
      <c r="D16" s="86">
        <v>4.7</v>
      </c>
      <c r="E16" s="86">
        <v>4.7</v>
      </c>
    </row>
    <row r="17" spans="1:5">
      <c r="A17" s="17"/>
      <c r="B17" s="17" t="s">
        <v>98</v>
      </c>
      <c r="C17" s="80" t="s">
        <v>86</v>
      </c>
      <c r="D17" s="86">
        <v>311.7</v>
      </c>
      <c r="E17" s="86">
        <v>311.7</v>
      </c>
    </row>
    <row r="18" spans="1:5" ht="25.5">
      <c r="A18" s="17"/>
      <c r="B18" s="23">
        <v>600</v>
      </c>
      <c r="C18" s="80" t="s">
        <v>44</v>
      </c>
      <c r="D18" s="86">
        <v>3802.5</v>
      </c>
      <c r="E18" s="86">
        <v>3802.5</v>
      </c>
    </row>
    <row r="19" spans="1:5" ht="38.25">
      <c r="A19" s="17" t="s">
        <v>362</v>
      </c>
      <c r="B19" s="23"/>
      <c r="C19" s="80" t="s">
        <v>363</v>
      </c>
      <c r="D19" s="86">
        <v>405764.2</v>
      </c>
      <c r="E19" s="86">
        <v>405764.2</v>
      </c>
    </row>
    <row r="20" spans="1:5" ht="25.5">
      <c r="A20" s="17"/>
      <c r="B20" s="23">
        <v>600</v>
      </c>
      <c r="C20" s="80" t="s">
        <v>44</v>
      </c>
      <c r="D20" s="86">
        <v>405764.2</v>
      </c>
      <c r="E20" s="86">
        <v>405764.2</v>
      </c>
    </row>
    <row r="21" spans="1:5" ht="38.25">
      <c r="A21" s="17" t="s">
        <v>1005</v>
      </c>
      <c r="B21" s="23"/>
      <c r="C21" s="80" t="s">
        <v>1006</v>
      </c>
      <c r="D21" s="24">
        <v>25.6</v>
      </c>
      <c r="E21" s="24">
        <v>25.6</v>
      </c>
    </row>
    <row r="22" spans="1:5" ht="25.5">
      <c r="A22" s="17"/>
      <c r="B22" s="23">
        <v>600</v>
      </c>
      <c r="C22" s="80" t="s">
        <v>44</v>
      </c>
      <c r="D22" s="24">
        <v>25.6</v>
      </c>
      <c r="E22" s="24">
        <v>25.6</v>
      </c>
    </row>
    <row r="23" spans="1:5" ht="39" customHeight="1">
      <c r="A23" s="17" t="s">
        <v>1063</v>
      </c>
      <c r="B23" s="23"/>
      <c r="C23" s="406" t="s">
        <v>1153</v>
      </c>
      <c r="D23" s="24">
        <v>212.34</v>
      </c>
      <c r="E23" s="24">
        <v>214.25</v>
      </c>
    </row>
    <row r="24" spans="1:5" ht="25.5">
      <c r="A24" s="17" t="s">
        <v>1143</v>
      </c>
      <c r="B24" s="23"/>
      <c r="C24" s="15" t="s">
        <v>1064</v>
      </c>
      <c r="D24" s="24">
        <v>212.34</v>
      </c>
      <c r="E24" s="24">
        <v>214.25</v>
      </c>
    </row>
    <row r="25" spans="1:5">
      <c r="A25" s="17"/>
      <c r="B25" s="17" t="s">
        <v>27</v>
      </c>
      <c r="C25" s="26" t="s">
        <v>28</v>
      </c>
      <c r="D25" s="24">
        <v>212.34</v>
      </c>
      <c r="E25" s="24">
        <v>214.25</v>
      </c>
    </row>
    <row r="26" spans="1:5" ht="25.5">
      <c r="A26" s="17" t="s">
        <v>376</v>
      </c>
      <c r="B26" s="23"/>
      <c r="C26" s="407" t="s">
        <v>1154</v>
      </c>
      <c r="D26" s="86">
        <v>734121.62999999989</v>
      </c>
      <c r="E26" s="86">
        <v>743515.72999999986</v>
      </c>
    </row>
    <row r="27" spans="1:5" ht="51">
      <c r="A27" s="17" t="s">
        <v>377</v>
      </c>
      <c r="B27" s="23"/>
      <c r="C27" s="406" t="s">
        <v>1155</v>
      </c>
      <c r="D27" s="86">
        <v>635745.72999999986</v>
      </c>
      <c r="E27" s="86">
        <v>645345.72999999986</v>
      </c>
    </row>
    <row r="28" spans="1:5" ht="25.5">
      <c r="A28" s="17" t="s">
        <v>378</v>
      </c>
      <c r="B28" s="23"/>
      <c r="C28" s="177" t="s">
        <v>284</v>
      </c>
      <c r="D28" s="86">
        <v>79218.36</v>
      </c>
      <c r="E28" s="86">
        <v>88818.36</v>
      </c>
    </row>
    <row r="29" spans="1:5" ht="25.5">
      <c r="A29" s="17"/>
      <c r="B29" s="23">
        <v>600</v>
      </c>
      <c r="C29" s="80" t="s">
        <v>44</v>
      </c>
      <c r="D29" s="86">
        <v>79218.36</v>
      </c>
      <c r="E29" s="86">
        <v>88818.36</v>
      </c>
    </row>
    <row r="30" spans="1:5" ht="25.5">
      <c r="A30" s="17" t="s">
        <v>602</v>
      </c>
      <c r="B30" s="23"/>
      <c r="C30" s="177" t="s">
        <v>284</v>
      </c>
      <c r="D30" s="86">
        <v>906.57</v>
      </c>
      <c r="E30" s="86">
        <v>906.57</v>
      </c>
    </row>
    <row r="31" spans="1:5" ht="25.5">
      <c r="A31" s="17"/>
      <c r="B31" s="23">
        <v>600</v>
      </c>
      <c r="C31" s="80" t="s">
        <v>44</v>
      </c>
      <c r="D31" s="86">
        <v>906.57</v>
      </c>
      <c r="E31" s="86">
        <v>906.57</v>
      </c>
    </row>
    <row r="32" spans="1:5" ht="63.75">
      <c r="A32" s="17" t="s">
        <v>379</v>
      </c>
      <c r="B32" s="23"/>
      <c r="C32" s="176" t="s">
        <v>1007</v>
      </c>
      <c r="D32" s="86">
        <v>529999.19999999995</v>
      </c>
      <c r="E32" s="86">
        <v>529999.19999999995</v>
      </c>
    </row>
    <row r="33" spans="1:5" ht="25.5">
      <c r="A33" s="17"/>
      <c r="B33" s="23">
        <v>600</v>
      </c>
      <c r="C33" s="80" t="s">
        <v>44</v>
      </c>
      <c r="D33" s="86">
        <v>529999.19999999995</v>
      </c>
      <c r="E33" s="86">
        <v>529999.19999999995</v>
      </c>
    </row>
    <row r="34" spans="1:5" ht="38.25">
      <c r="A34" s="17" t="s">
        <v>380</v>
      </c>
      <c r="B34" s="23"/>
      <c r="C34" s="176" t="s">
        <v>192</v>
      </c>
      <c r="D34" s="86">
        <v>15417.6</v>
      </c>
      <c r="E34" s="86">
        <v>15417.6</v>
      </c>
    </row>
    <row r="35" spans="1:5" ht="25.5">
      <c r="A35" s="17"/>
      <c r="B35" s="23">
        <v>600</v>
      </c>
      <c r="C35" s="80" t="s">
        <v>44</v>
      </c>
      <c r="D35" s="86">
        <v>15417.6</v>
      </c>
      <c r="E35" s="86">
        <v>15417.6</v>
      </c>
    </row>
    <row r="36" spans="1:5" ht="140.25">
      <c r="A36" s="17" t="s">
        <v>381</v>
      </c>
      <c r="B36" s="23"/>
      <c r="C36" s="176" t="s">
        <v>1008</v>
      </c>
      <c r="D36" s="86">
        <v>10108.5</v>
      </c>
      <c r="E36" s="86">
        <v>10108.5</v>
      </c>
    </row>
    <row r="37" spans="1:5" ht="25.5">
      <c r="A37" s="17"/>
      <c r="B37" s="23">
        <v>600</v>
      </c>
      <c r="C37" s="80" t="s">
        <v>44</v>
      </c>
      <c r="D37" s="86">
        <v>10108.5</v>
      </c>
      <c r="E37" s="86">
        <v>10108.5</v>
      </c>
    </row>
    <row r="38" spans="1:5" ht="40.5" customHeight="1">
      <c r="A38" s="17" t="s">
        <v>1150</v>
      </c>
      <c r="B38" s="17"/>
      <c r="C38" s="176" t="s">
        <v>115</v>
      </c>
      <c r="D38" s="86">
        <v>95.5</v>
      </c>
      <c r="E38" s="86">
        <v>95.5</v>
      </c>
    </row>
    <row r="39" spans="1:5">
      <c r="A39" s="17"/>
      <c r="B39" s="17" t="s">
        <v>98</v>
      </c>
      <c r="C39" s="80" t="s">
        <v>86</v>
      </c>
      <c r="D39" s="86">
        <v>95.5</v>
      </c>
      <c r="E39" s="86">
        <v>95.5</v>
      </c>
    </row>
    <row r="40" spans="1:5" ht="38.25">
      <c r="A40" s="17" t="s">
        <v>1144</v>
      </c>
      <c r="B40" s="23"/>
      <c r="C40" s="406" t="s">
        <v>1156</v>
      </c>
      <c r="D40" s="24">
        <v>126</v>
      </c>
      <c r="E40" s="24">
        <v>126</v>
      </c>
    </row>
    <row r="41" spans="1:5">
      <c r="A41" s="17" t="s">
        <v>1145</v>
      </c>
      <c r="B41" s="23"/>
      <c r="C41" s="363" t="s">
        <v>591</v>
      </c>
      <c r="D41" s="24">
        <v>126</v>
      </c>
      <c r="E41" s="24">
        <v>126</v>
      </c>
    </row>
    <row r="42" spans="1:5" ht="25.5">
      <c r="A42" s="17"/>
      <c r="B42" s="17" t="s">
        <v>25</v>
      </c>
      <c r="C42" s="26" t="s">
        <v>966</v>
      </c>
      <c r="D42" s="24">
        <v>126</v>
      </c>
      <c r="E42" s="24">
        <v>126</v>
      </c>
    </row>
    <row r="43" spans="1:5" ht="25.5">
      <c r="A43" s="17" t="s">
        <v>1301</v>
      </c>
      <c r="B43" s="23"/>
      <c r="C43" s="413" t="s">
        <v>1302</v>
      </c>
      <c r="D43" s="24">
        <v>98249.9</v>
      </c>
      <c r="E43" s="24">
        <v>98044</v>
      </c>
    </row>
    <row r="44" spans="1:5" ht="25.5">
      <c r="A44" s="17" t="s">
        <v>1303</v>
      </c>
      <c r="B44" s="23"/>
      <c r="C44" s="177" t="s">
        <v>590</v>
      </c>
      <c r="D44" s="24">
        <v>24562</v>
      </c>
      <c r="E44" s="24">
        <v>24511</v>
      </c>
    </row>
    <row r="45" spans="1:5" ht="25.5">
      <c r="A45" s="17"/>
      <c r="B45" s="23">
        <v>400</v>
      </c>
      <c r="C45" s="80" t="s">
        <v>260</v>
      </c>
      <c r="D45" s="24">
        <v>24562</v>
      </c>
      <c r="E45" s="24">
        <v>24511</v>
      </c>
    </row>
    <row r="46" spans="1:5" ht="51">
      <c r="A46" s="17" t="s">
        <v>1304</v>
      </c>
      <c r="B46" s="23"/>
      <c r="C46" s="176" t="s">
        <v>263</v>
      </c>
      <c r="D46" s="24">
        <v>73687.899999999994</v>
      </c>
      <c r="E46" s="24">
        <v>73533</v>
      </c>
    </row>
    <row r="47" spans="1:5" ht="25.5">
      <c r="A47" s="17"/>
      <c r="B47" s="23">
        <v>400</v>
      </c>
      <c r="C47" s="80" t="s">
        <v>260</v>
      </c>
      <c r="D47" s="24">
        <v>73687.899999999994</v>
      </c>
      <c r="E47" s="24">
        <v>73533</v>
      </c>
    </row>
    <row r="48" spans="1:5">
      <c r="A48" s="17" t="s">
        <v>384</v>
      </c>
      <c r="B48" s="23"/>
      <c r="C48" s="407" t="s">
        <v>1157</v>
      </c>
      <c r="D48" s="86">
        <v>67194.45</v>
      </c>
      <c r="E48" s="86">
        <v>67118.3</v>
      </c>
    </row>
    <row r="49" spans="1:5" ht="51">
      <c r="A49" s="17" t="s">
        <v>385</v>
      </c>
      <c r="B49" s="23"/>
      <c r="C49" s="406" t="s">
        <v>1158</v>
      </c>
      <c r="D49" s="86">
        <v>65159.5</v>
      </c>
      <c r="E49" s="86">
        <v>65083.71</v>
      </c>
    </row>
    <row r="50" spans="1:5" ht="25.5">
      <c r="A50" s="17" t="s">
        <v>386</v>
      </c>
      <c r="B50" s="23"/>
      <c r="C50" s="177" t="s">
        <v>284</v>
      </c>
      <c r="D50" s="86">
        <v>65159.5</v>
      </c>
      <c r="E50" s="86">
        <v>65083.71</v>
      </c>
    </row>
    <row r="51" spans="1:5" ht="25.5">
      <c r="A51" s="17"/>
      <c r="B51" s="23">
        <v>600</v>
      </c>
      <c r="C51" s="80" t="s">
        <v>44</v>
      </c>
      <c r="D51" s="86">
        <v>65159.5</v>
      </c>
      <c r="E51" s="86">
        <v>65083.71</v>
      </c>
    </row>
    <row r="52" spans="1:5" ht="51">
      <c r="A52" s="17" t="s">
        <v>392</v>
      </c>
      <c r="B52" s="17"/>
      <c r="C52" s="406" t="s">
        <v>1159</v>
      </c>
      <c r="D52" s="86">
        <v>2034.95</v>
      </c>
      <c r="E52" s="86">
        <v>2034.59</v>
      </c>
    </row>
    <row r="53" spans="1:5" ht="18" customHeight="1">
      <c r="A53" s="17" t="s">
        <v>386</v>
      </c>
      <c r="B53" s="23"/>
      <c r="C53" s="177" t="s">
        <v>284</v>
      </c>
      <c r="D53" s="86">
        <v>2034.95</v>
      </c>
      <c r="E53" s="86">
        <v>2034.59</v>
      </c>
    </row>
    <row r="54" spans="1:5" ht="25.5">
      <c r="A54" s="17"/>
      <c r="B54" s="23">
        <v>600</v>
      </c>
      <c r="C54" s="80" t="s">
        <v>44</v>
      </c>
      <c r="D54" s="86">
        <v>2034.95</v>
      </c>
      <c r="E54" s="86">
        <v>2034.59</v>
      </c>
    </row>
    <row r="55" spans="1:5" ht="25.5">
      <c r="A55" s="17" t="s">
        <v>364</v>
      </c>
      <c r="B55" s="23"/>
      <c r="C55" s="407" t="s">
        <v>1160</v>
      </c>
      <c r="D55" s="86">
        <v>38069.259999999995</v>
      </c>
      <c r="E55" s="86">
        <v>38068.47</v>
      </c>
    </row>
    <row r="56" spans="1:5" ht="38.25">
      <c r="A56" s="17" t="s">
        <v>365</v>
      </c>
      <c r="B56" s="23"/>
      <c r="C56" s="406" t="s">
        <v>1187</v>
      </c>
      <c r="D56" s="86">
        <v>4343.96</v>
      </c>
      <c r="E56" s="86">
        <v>4343.17</v>
      </c>
    </row>
    <row r="57" spans="1:5" ht="25.5">
      <c r="A57" s="17" t="s">
        <v>393</v>
      </c>
      <c r="B57" s="23"/>
      <c r="C57" s="177" t="s">
        <v>284</v>
      </c>
      <c r="D57" s="86">
        <v>4343.96</v>
      </c>
      <c r="E57" s="86">
        <v>4343.17</v>
      </c>
    </row>
    <row r="58" spans="1:5" ht="25.5">
      <c r="A58" s="17"/>
      <c r="B58" s="23">
        <v>600</v>
      </c>
      <c r="C58" s="80" t="s">
        <v>44</v>
      </c>
      <c r="D58" s="86">
        <v>4343.96</v>
      </c>
      <c r="E58" s="86">
        <v>4343.17</v>
      </c>
    </row>
    <row r="59" spans="1:5" ht="38.25">
      <c r="A59" s="17" t="s">
        <v>366</v>
      </c>
      <c r="B59" s="23"/>
      <c r="C59" s="406" t="s">
        <v>1161</v>
      </c>
      <c r="D59" s="86">
        <v>21593.639999999996</v>
      </c>
      <c r="E59" s="86">
        <v>21593.639999999996</v>
      </c>
    </row>
    <row r="60" spans="1:5" ht="25.5">
      <c r="A60" s="17" t="s">
        <v>1146</v>
      </c>
      <c r="B60" s="23"/>
      <c r="C60" s="80" t="s">
        <v>194</v>
      </c>
      <c r="D60" s="86">
        <v>2006.44</v>
      </c>
      <c r="E60" s="86">
        <v>2006.44</v>
      </c>
    </row>
    <row r="61" spans="1:5" ht="25.5">
      <c r="A61" s="17"/>
      <c r="B61" s="23">
        <v>600</v>
      </c>
      <c r="C61" s="80" t="s">
        <v>44</v>
      </c>
      <c r="D61" s="86">
        <v>2006.44</v>
      </c>
      <c r="E61" s="86">
        <v>2006.44</v>
      </c>
    </row>
    <row r="62" spans="1:5">
      <c r="A62" s="17" t="s">
        <v>1147</v>
      </c>
      <c r="B62" s="23"/>
      <c r="C62" s="80" t="s">
        <v>195</v>
      </c>
      <c r="D62" s="86">
        <v>255</v>
      </c>
      <c r="E62" s="86">
        <v>255</v>
      </c>
    </row>
    <row r="63" spans="1:5" ht="25.5">
      <c r="A63" s="17"/>
      <c r="B63" s="17" t="s">
        <v>25</v>
      </c>
      <c r="C63" s="26" t="s">
        <v>966</v>
      </c>
      <c r="D63" s="86">
        <v>255</v>
      </c>
      <c r="E63" s="86">
        <v>255</v>
      </c>
    </row>
    <row r="64" spans="1:5" ht="25.5">
      <c r="A64" s="17" t="s">
        <v>367</v>
      </c>
      <c r="B64" s="17"/>
      <c r="C64" s="176" t="s">
        <v>368</v>
      </c>
      <c r="D64" s="86">
        <v>18220.199999999997</v>
      </c>
      <c r="E64" s="86">
        <v>18220.199999999997</v>
      </c>
    </row>
    <row r="65" spans="1:5">
      <c r="A65" s="17"/>
      <c r="B65" s="17" t="s">
        <v>98</v>
      </c>
      <c r="C65" s="80" t="s">
        <v>86</v>
      </c>
      <c r="D65" s="86">
        <v>635</v>
      </c>
      <c r="E65" s="86">
        <v>635</v>
      </c>
    </row>
    <row r="66" spans="1:5" ht="25.5">
      <c r="A66" s="17"/>
      <c r="B66" s="23">
        <v>600</v>
      </c>
      <c r="C66" s="80" t="s">
        <v>44</v>
      </c>
      <c r="D66" s="86">
        <v>17585.199999999997</v>
      </c>
      <c r="E66" s="86">
        <v>17585.199999999997</v>
      </c>
    </row>
    <row r="67" spans="1:5" ht="51" customHeight="1">
      <c r="A67" s="17" t="s">
        <v>407</v>
      </c>
      <c r="B67" s="17"/>
      <c r="C67" s="177" t="s">
        <v>1010</v>
      </c>
      <c r="D67" s="86">
        <v>1112</v>
      </c>
      <c r="E67" s="86">
        <v>1112</v>
      </c>
    </row>
    <row r="68" spans="1:5" ht="25.5">
      <c r="A68" s="17"/>
      <c r="B68" s="17" t="s">
        <v>25</v>
      </c>
      <c r="C68" s="26" t="s">
        <v>966</v>
      </c>
      <c r="D68" s="86">
        <v>16.399999999999999</v>
      </c>
      <c r="E68" s="86">
        <v>16.399999999999999</v>
      </c>
    </row>
    <row r="69" spans="1:5">
      <c r="A69" s="17"/>
      <c r="B69" s="17" t="s">
        <v>98</v>
      </c>
      <c r="C69" s="80" t="s">
        <v>86</v>
      </c>
      <c r="D69" s="86">
        <v>1095.5999999999999</v>
      </c>
      <c r="E69" s="86">
        <v>1095.5999999999999</v>
      </c>
    </row>
    <row r="70" spans="1:5" ht="25.5">
      <c r="A70" s="17" t="s">
        <v>409</v>
      </c>
      <c r="B70" s="17"/>
      <c r="C70" s="406" t="s">
        <v>1162</v>
      </c>
      <c r="D70" s="86">
        <v>12131.66</v>
      </c>
      <c r="E70" s="86">
        <v>12131.66</v>
      </c>
    </row>
    <row r="71" spans="1:5">
      <c r="A71" s="17" t="s">
        <v>1148</v>
      </c>
      <c r="B71" s="17"/>
      <c r="C71" s="177" t="s">
        <v>193</v>
      </c>
      <c r="D71" s="86">
        <v>107.46</v>
      </c>
      <c r="E71" s="86">
        <v>107.46</v>
      </c>
    </row>
    <row r="72" spans="1:5" ht="25.5">
      <c r="A72" s="17"/>
      <c r="B72" s="23">
        <v>600</v>
      </c>
      <c r="C72" s="80" t="s">
        <v>44</v>
      </c>
      <c r="D72" s="86">
        <v>107.46</v>
      </c>
      <c r="E72" s="86">
        <v>107.46</v>
      </c>
    </row>
    <row r="73" spans="1:5" ht="66.75" customHeight="1">
      <c r="A73" s="17" t="s">
        <v>408</v>
      </c>
      <c r="B73" s="17"/>
      <c r="C73" s="177" t="s">
        <v>1011</v>
      </c>
      <c r="D73" s="86">
        <v>12024.2</v>
      </c>
      <c r="E73" s="86">
        <v>12024.2</v>
      </c>
    </row>
    <row r="74" spans="1:5">
      <c r="A74" s="17"/>
      <c r="B74" s="17" t="s">
        <v>98</v>
      </c>
      <c r="C74" s="80" t="s">
        <v>86</v>
      </c>
      <c r="D74" s="86">
        <v>2450</v>
      </c>
      <c r="E74" s="86">
        <v>2450</v>
      </c>
    </row>
    <row r="75" spans="1:5" ht="25.5">
      <c r="A75" s="17"/>
      <c r="B75" s="23">
        <v>600</v>
      </c>
      <c r="C75" s="80" t="s">
        <v>44</v>
      </c>
      <c r="D75" s="86">
        <v>9574.2000000000007</v>
      </c>
      <c r="E75" s="86">
        <v>9574.2000000000007</v>
      </c>
    </row>
    <row r="76" spans="1:5" ht="25.5">
      <c r="A76" s="17" t="s">
        <v>369</v>
      </c>
      <c r="B76" s="23"/>
      <c r="C76" s="335" t="s">
        <v>370</v>
      </c>
      <c r="D76" s="86">
        <v>1272.96</v>
      </c>
      <c r="E76" s="86">
        <v>1273.5999999999999</v>
      </c>
    </row>
    <row r="77" spans="1:5" ht="38.25">
      <c r="A77" s="17" t="s">
        <v>371</v>
      </c>
      <c r="B77" s="23"/>
      <c r="C77" s="406" t="s">
        <v>1163</v>
      </c>
      <c r="D77" s="86">
        <v>1272.96</v>
      </c>
      <c r="E77" s="86">
        <v>1273.5999999999999</v>
      </c>
    </row>
    <row r="78" spans="1:5" ht="38.25">
      <c r="A78" s="17" t="s">
        <v>372</v>
      </c>
      <c r="B78" s="23"/>
      <c r="C78" s="177" t="s">
        <v>373</v>
      </c>
      <c r="D78" s="86">
        <v>1001.41</v>
      </c>
      <c r="E78" s="86">
        <v>1002.05</v>
      </c>
    </row>
    <row r="79" spans="1:5" ht="25.5">
      <c r="A79" s="17"/>
      <c r="B79" s="23">
        <v>600</v>
      </c>
      <c r="C79" s="80" t="s">
        <v>44</v>
      </c>
      <c r="D79" s="86">
        <v>1001.41</v>
      </c>
      <c r="E79" s="86">
        <v>1002.05</v>
      </c>
    </row>
    <row r="80" spans="1:5" ht="38.25">
      <c r="A80" s="17" t="s">
        <v>374</v>
      </c>
      <c r="B80" s="23"/>
      <c r="C80" s="176" t="s">
        <v>375</v>
      </c>
      <c r="D80" s="86">
        <v>271.55</v>
      </c>
      <c r="E80" s="86">
        <v>271.55</v>
      </c>
    </row>
    <row r="81" spans="1:6" ht="25.5">
      <c r="A81" s="17"/>
      <c r="B81" s="23">
        <v>600</v>
      </c>
      <c r="C81" s="80" t="s">
        <v>44</v>
      </c>
      <c r="D81" s="86">
        <v>271.55</v>
      </c>
      <c r="E81" s="86">
        <v>271.55</v>
      </c>
    </row>
    <row r="82" spans="1:6">
      <c r="A82" s="17" t="s">
        <v>394</v>
      </c>
      <c r="B82" s="17"/>
      <c r="C82" s="407" t="s">
        <v>1164</v>
      </c>
      <c r="D82" s="133">
        <v>33239.99</v>
      </c>
      <c r="E82" s="133">
        <v>33234.130000000005</v>
      </c>
    </row>
    <row r="83" spans="1:6" ht="25.5">
      <c r="A83" s="17" t="s">
        <v>395</v>
      </c>
      <c r="B83" s="17"/>
      <c r="C83" s="406" t="s">
        <v>1165</v>
      </c>
      <c r="D83" s="133">
        <v>9838.59</v>
      </c>
      <c r="E83" s="133">
        <v>9838.59</v>
      </c>
    </row>
    <row r="84" spans="1:6">
      <c r="A84" s="17" t="s">
        <v>396</v>
      </c>
      <c r="B84" s="17"/>
      <c r="C84" s="80" t="s">
        <v>348</v>
      </c>
      <c r="D84" s="133">
        <v>9838.59</v>
      </c>
      <c r="E84" s="133">
        <v>9838.59</v>
      </c>
    </row>
    <row r="85" spans="1:6" ht="51">
      <c r="A85" s="17"/>
      <c r="B85" s="17" t="s">
        <v>20</v>
      </c>
      <c r="C85" s="26" t="s">
        <v>141</v>
      </c>
      <c r="D85" s="133">
        <v>8573.23</v>
      </c>
      <c r="E85" s="133">
        <v>8573.23</v>
      </c>
    </row>
    <row r="86" spans="1:6" ht="25.5">
      <c r="A86" s="17"/>
      <c r="B86" s="17" t="s">
        <v>25</v>
      </c>
      <c r="C86" s="26" t="s">
        <v>966</v>
      </c>
      <c r="D86" s="133">
        <v>1253.8399999999999</v>
      </c>
      <c r="E86" s="133">
        <v>1254.53</v>
      </c>
    </row>
    <row r="87" spans="1:6">
      <c r="A87" s="17"/>
      <c r="B87" s="17" t="s">
        <v>27</v>
      </c>
      <c r="C87" s="26" t="s">
        <v>28</v>
      </c>
      <c r="D87" s="133">
        <v>11.52</v>
      </c>
      <c r="E87" s="133">
        <v>10.83</v>
      </c>
    </row>
    <row r="88" spans="1:6" ht="38.25">
      <c r="A88" s="17" t="s">
        <v>397</v>
      </c>
      <c r="B88" s="17"/>
      <c r="C88" s="406" t="s">
        <v>1166</v>
      </c>
      <c r="D88" s="133">
        <v>12474.21</v>
      </c>
      <c r="E88" s="133">
        <v>12474.17</v>
      </c>
    </row>
    <row r="89" spans="1:6" ht="25.5">
      <c r="A89" s="17" t="s">
        <v>643</v>
      </c>
      <c r="B89" s="17"/>
      <c r="C89" s="177" t="s">
        <v>284</v>
      </c>
      <c r="D89" s="133">
        <v>12474.21</v>
      </c>
      <c r="E89" s="133">
        <v>12474.17</v>
      </c>
    </row>
    <row r="90" spans="1:6" ht="25.5">
      <c r="A90" s="17"/>
      <c r="B90" s="23">
        <v>600</v>
      </c>
      <c r="C90" s="80" t="s">
        <v>44</v>
      </c>
      <c r="D90" s="133">
        <v>12474.21</v>
      </c>
      <c r="E90" s="133">
        <v>12474.17</v>
      </c>
    </row>
    <row r="91" spans="1:6" ht="76.5">
      <c r="A91" s="17" t="s">
        <v>398</v>
      </c>
      <c r="B91" s="23"/>
      <c r="C91" s="406" t="s">
        <v>1167</v>
      </c>
      <c r="D91" s="133">
        <v>10927.19</v>
      </c>
      <c r="E91" s="133">
        <v>10921.37</v>
      </c>
    </row>
    <row r="92" spans="1:6" ht="13.5" customHeight="1">
      <c r="A92" s="17" t="s">
        <v>643</v>
      </c>
      <c r="B92" s="17"/>
      <c r="C92" s="177" t="s">
        <v>284</v>
      </c>
      <c r="D92" s="133">
        <v>10927.19</v>
      </c>
      <c r="E92" s="133">
        <v>10921.37</v>
      </c>
    </row>
    <row r="93" spans="1:6" ht="25.5">
      <c r="A93" s="17"/>
      <c r="B93" s="23">
        <v>600</v>
      </c>
      <c r="C93" s="80" t="s">
        <v>44</v>
      </c>
      <c r="D93" s="133">
        <v>10927.19</v>
      </c>
      <c r="E93" s="133">
        <v>10921.37</v>
      </c>
    </row>
    <row r="94" spans="1:6" s="11" customFormat="1" ht="25.5">
      <c r="A94" s="28" t="s">
        <v>280</v>
      </c>
      <c r="B94" s="28"/>
      <c r="C94" s="406" t="s">
        <v>1168</v>
      </c>
      <c r="D94" s="135">
        <v>111264.14</v>
      </c>
      <c r="E94" s="135">
        <v>111264.14</v>
      </c>
      <c r="F94" s="127"/>
    </row>
    <row r="95" spans="1:6" ht="25.5">
      <c r="A95" s="17" t="s">
        <v>281</v>
      </c>
      <c r="B95" s="17"/>
      <c r="C95" s="407" t="s">
        <v>1169</v>
      </c>
      <c r="D95" s="133">
        <v>96967.11</v>
      </c>
      <c r="E95" s="133">
        <v>96970.02</v>
      </c>
    </row>
    <row r="96" spans="1:6" ht="25.5">
      <c r="A96" s="17" t="s">
        <v>327</v>
      </c>
      <c r="B96" s="17"/>
      <c r="C96" s="406" t="s">
        <v>1170</v>
      </c>
      <c r="D96" s="133">
        <v>10202.35</v>
      </c>
      <c r="E96" s="133">
        <v>10192.530000000001</v>
      </c>
    </row>
    <row r="97" spans="1:5">
      <c r="A97" s="17" t="s">
        <v>328</v>
      </c>
      <c r="B97" s="17"/>
      <c r="C97" s="409" t="s">
        <v>329</v>
      </c>
      <c r="D97" s="133">
        <v>150</v>
      </c>
      <c r="E97" s="133">
        <v>150</v>
      </c>
    </row>
    <row r="98" spans="1:5" ht="25.5">
      <c r="A98" s="17"/>
      <c r="B98" s="23">
        <v>600</v>
      </c>
      <c r="C98" s="80" t="s">
        <v>44</v>
      </c>
      <c r="D98" s="133">
        <v>150</v>
      </c>
      <c r="E98" s="133">
        <v>150</v>
      </c>
    </row>
    <row r="99" spans="1:5" ht="25.5">
      <c r="A99" s="17" t="s">
        <v>330</v>
      </c>
      <c r="B99" s="17"/>
      <c r="C99" s="177" t="s">
        <v>284</v>
      </c>
      <c r="D99" s="133">
        <v>10052.35</v>
      </c>
      <c r="E99" s="133">
        <v>10042.530000000001</v>
      </c>
    </row>
    <row r="100" spans="1:5" ht="25.5">
      <c r="A100" s="17"/>
      <c r="B100" s="23">
        <v>600</v>
      </c>
      <c r="C100" s="80" t="s">
        <v>44</v>
      </c>
      <c r="D100" s="133">
        <v>10052.35</v>
      </c>
      <c r="E100" s="133">
        <v>10042.530000000001</v>
      </c>
    </row>
    <row r="101" spans="1:5" ht="38.25">
      <c r="A101" s="17" t="s">
        <v>331</v>
      </c>
      <c r="B101" s="23"/>
      <c r="C101" s="406" t="s">
        <v>1171</v>
      </c>
      <c r="D101" s="133">
        <v>9660.4500000000007</v>
      </c>
      <c r="E101" s="133">
        <v>9656.24</v>
      </c>
    </row>
    <row r="102" spans="1:5">
      <c r="A102" s="17" t="s">
        <v>332</v>
      </c>
      <c r="B102" s="17"/>
      <c r="C102" s="142" t="s">
        <v>104</v>
      </c>
      <c r="D102" s="133">
        <v>500</v>
      </c>
      <c r="E102" s="133">
        <v>500</v>
      </c>
    </row>
    <row r="103" spans="1:5" ht="25.5">
      <c r="A103" s="17"/>
      <c r="B103" s="23">
        <v>600</v>
      </c>
      <c r="C103" s="80" t="s">
        <v>44</v>
      </c>
      <c r="D103" s="133">
        <v>500</v>
      </c>
      <c r="E103" s="133">
        <v>500</v>
      </c>
    </row>
    <row r="104" spans="1:5" ht="25.5">
      <c r="A104" s="17" t="s">
        <v>333</v>
      </c>
      <c r="B104" s="17"/>
      <c r="C104" s="406" t="s">
        <v>1172</v>
      </c>
      <c r="D104" s="133">
        <v>700</v>
      </c>
      <c r="E104" s="133">
        <v>700</v>
      </c>
    </row>
    <row r="105" spans="1:5" ht="25.5">
      <c r="A105" s="17"/>
      <c r="B105" s="23">
        <v>600</v>
      </c>
      <c r="C105" s="80" t="s">
        <v>44</v>
      </c>
      <c r="D105" s="133">
        <v>700</v>
      </c>
      <c r="E105" s="133">
        <v>700</v>
      </c>
    </row>
    <row r="106" spans="1:5" ht="25.5">
      <c r="A106" s="17" t="s">
        <v>334</v>
      </c>
      <c r="B106" s="23"/>
      <c r="C106" s="177" t="s">
        <v>284</v>
      </c>
      <c r="D106" s="133">
        <v>4460.45</v>
      </c>
      <c r="E106" s="133">
        <v>4456.24</v>
      </c>
    </row>
    <row r="107" spans="1:5" ht="25.5">
      <c r="A107" s="17"/>
      <c r="B107" s="23">
        <v>600</v>
      </c>
      <c r="C107" s="80" t="s">
        <v>44</v>
      </c>
      <c r="D107" s="133">
        <v>4460.45</v>
      </c>
      <c r="E107" s="133">
        <v>4456.24</v>
      </c>
    </row>
    <row r="108" spans="1:5" ht="25.5">
      <c r="A108" s="17" t="s">
        <v>1059</v>
      </c>
      <c r="B108" s="23"/>
      <c r="C108" s="7" t="s">
        <v>1060</v>
      </c>
      <c r="D108" s="24">
        <v>4000</v>
      </c>
      <c r="E108" s="24">
        <v>4000</v>
      </c>
    </row>
    <row r="109" spans="1:5" ht="25.5">
      <c r="A109" s="17"/>
      <c r="B109" s="23">
        <v>600</v>
      </c>
      <c r="C109" s="80" t="s">
        <v>44</v>
      </c>
      <c r="D109" s="24">
        <v>4000</v>
      </c>
      <c r="E109" s="24">
        <v>4000</v>
      </c>
    </row>
    <row r="110" spans="1:5" ht="38.25">
      <c r="A110" s="17" t="s">
        <v>335</v>
      </c>
      <c r="B110" s="23"/>
      <c r="C110" s="406" t="s">
        <v>1173</v>
      </c>
      <c r="D110" s="133">
        <v>2105.11</v>
      </c>
      <c r="E110" s="133">
        <v>2104.27</v>
      </c>
    </row>
    <row r="111" spans="1:5" ht="25.5">
      <c r="A111" s="17" t="s">
        <v>336</v>
      </c>
      <c r="B111" s="23"/>
      <c r="C111" s="177" t="s">
        <v>284</v>
      </c>
      <c r="D111" s="133">
        <v>2105.11</v>
      </c>
      <c r="E111" s="133">
        <v>2104.27</v>
      </c>
    </row>
    <row r="112" spans="1:5" ht="25.5">
      <c r="A112" s="17"/>
      <c r="B112" s="23">
        <v>600</v>
      </c>
      <c r="C112" s="80" t="s">
        <v>44</v>
      </c>
      <c r="D112" s="133">
        <v>2105.11</v>
      </c>
      <c r="E112" s="133">
        <v>2104.27</v>
      </c>
    </row>
    <row r="113" spans="1:5" ht="25.5">
      <c r="A113" s="17" t="s">
        <v>337</v>
      </c>
      <c r="B113" s="23"/>
      <c r="C113" s="406" t="s">
        <v>1185</v>
      </c>
      <c r="D113" s="133">
        <v>15286.6</v>
      </c>
      <c r="E113" s="133">
        <v>15252.69</v>
      </c>
    </row>
    <row r="114" spans="1:5" ht="25.5">
      <c r="A114" s="17" t="s">
        <v>338</v>
      </c>
      <c r="B114" s="23"/>
      <c r="C114" s="177" t="s">
        <v>284</v>
      </c>
      <c r="D114" s="133">
        <v>15286.6</v>
      </c>
      <c r="E114" s="133">
        <v>15252.69</v>
      </c>
    </row>
    <row r="115" spans="1:5" ht="25.5">
      <c r="A115" s="17"/>
      <c r="B115" s="23">
        <v>600</v>
      </c>
      <c r="C115" s="80" t="s">
        <v>44</v>
      </c>
      <c r="D115" s="133">
        <v>15286.6</v>
      </c>
      <c r="E115" s="133">
        <v>15252.69</v>
      </c>
    </row>
    <row r="116" spans="1:5" ht="38.25">
      <c r="A116" s="17" t="s">
        <v>282</v>
      </c>
      <c r="B116" s="17"/>
      <c r="C116" s="406" t="s">
        <v>1175</v>
      </c>
      <c r="D116" s="133">
        <v>59712.6</v>
      </c>
      <c r="E116" s="133">
        <v>59764.29</v>
      </c>
    </row>
    <row r="117" spans="1:5" ht="25.5">
      <c r="A117" s="140" t="s">
        <v>283</v>
      </c>
      <c r="B117" s="140"/>
      <c r="C117" s="177" t="s">
        <v>284</v>
      </c>
      <c r="D117" s="133">
        <v>59712.6</v>
      </c>
      <c r="E117" s="133">
        <v>59764.29</v>
      </c>
    </row>
    <row r="118" spans="1:5" ht="25.5">
      <c r="A118" s="17"/>
      <c r="B118" s="23">
        <v>600</v>
      </c>
      <c r="C118" s="80" t="s">
        <v>44</v>
      </c>
      <c r="D118" s="133">
        <v>59712.6</v>
      </c>
      <c r="E118" s="133">
        <v>59764.29</v>
      </c>
    </row>
    <row r="119" spans="1:5" ht="24.75" customHeight="1">
      <c r="A119" s="17" t="s">
        <v>285</v>
      </c>
      <c r="B119" s="17"/>
      <c r="C119" s="131" t="s">
        <v>286</v>
      </c>
      <c r="D119" s="133">
        <v>2711.0899999999997</v>
      </c>
      <c r="E119" s="133">
        <v>2711.0899999999997</v>
      </c>
    </row>
    <row r="120" spans="1:5" ht="38.25">
      <c r="A120" s="17" t="s">
        <v>287</v>
      </c>
      <c r="B120" s="17"/>
      <c r="C120" s="406" t="s">
        <v>1161</v>
      </c>
      <c r="D120" s="133">
        <v>2711.0899999999997</v>
      </c>
      <c r="E120" s="133">
        <v>2711.0899999999997</v>
      </c>
    </row>
    <row r="121" spans="1:5">
      <c r="A121" s="17" t="s">
        <v>288</v>
      </c>
      <c r="B121" s="17"/>
      <c r="C121" s="81" t="s">
        <v>289</v>
      </c>
      <c r="D121" s="133">
        <v>2566.39</v>
      </c>
      <c r="E121" s="133">
        <v>2566.39</v>
      </c>
    </row>
    <row r="122" spans="1:5">
      <c r="A122" s="17"/>
      <c r="B122" s="17" t="s">
        <v>98</v>
      </c>
      <c r="C122" s="80" t="s">
        <v>86</v>
      </c>
      <c r="D122" s="133">
        <v>41.4</v>
      </c>
      <c r="E122" s="133">
        <v>41.4</v>
      </c>
    </row>
    <row r="123" spans="1:5" ht="25.5">
      <c r="A123" s="17"/>
      <c r="B123" s="23">
        <v>600</v>
      </c>
      <c r="C123" s="80" t="s">
        <v>44</v>
      </c>
      <c r="D123" s="133">
        <v>2524.9899999999998</v>
      </c>
      <c r="E123" s="133">
        <v>2524.9899999999998</v>
      </c>
    </row>
    <row r="124" spans="1:5" ht="63.75">
      <c r="A124" s="17" t="s">
        <v>354</v>
      </c>
      <c r="B124" s="23"/>
      <c r="C124" s="80" t="s">
        <v>1061</v>
      </c>
      <c r="D124" s="133">
        <v>144.69999999999999</v>
      </c>
      <c r="E124" s="133">
        <v>144.69999999999999</v>
      </c>
    </row>
    <row r="125" spans="1:5" ht="25.5">
      <c r="A125" s="17"/>
      <c r="B125" s="23">
        <v>600</v>
      </c>
      <c r="C125" s="80" t="s">
        <v>44</v>
      </c>
      <c r="D125" s="133">
        <v>144.69999999999999</v>
      </c>
      <c r="E125" s="133">
        <v>144.69999999999999</v>
      </c>
    </row>
    <row r="126" spans="1:5" ht="25.5">
      <c r="A126" s="17" t="s">
        <v>344</v>
      </c>
      <c r="B126" s="23"/>
      <c r="C126" s="334" t="s">
        <v>345</v>
      </c>
      <c r="D126" s="86">
        <v>11585.94</v>
      </c>
      <c r="E126" s="86">
        <v>11583.03</v>
      </c>
    </row>
    <row r="127" spans="1:5" ht="38.25">
      <c r="A127" s="17" t="s">
        <v>346</v>
      </c>
      <c r="B127" s="23"/>
      <c r="C127" s="406" t="s">
        <v>1176</v>
      </c>
      <c r="D127" s="86">
        <v>6818.9800000000005</v>
      </c>
      <c r="E127" s="86">
        <v>6818.9800000000005</v>
      </c>
    </row>
    <row r="128" spans="1:5">
      <c r="A128" s="17" t="s">
        <v>347</v>
      </c>
      <c r="B128" s="23"/>
      <c r="C128" s="177" t="s">
        <v>348</v>
      </c>
      <c r="D128" s="86">
        <v>6818.9800000000005</v>
      </c>
      <c r="E128" s="86">
        <v>6818.9800000000005</v>
      </c>
    </row>
    <row r="129" spans="1:6" ht="51">
      <c r="A129" s="17"/>
      <c r="B129" s="17" t="s">
        <v>20</v>
      </c>
      <c r="C129" s="26" t="s">
        <v>141</v>
      </c>
      <c r="D129" s="86">
        <v>6044.31</v>
      </c>
      <c r="E129" s="86">
        <v>6044.31</v>
      </c>
    </row>
    <row r="130" spans="1:6" ht="25.5">
      <c r="A130" s="17"/>
      <c r="B130" s="17" t="s">
        <v>25</v>
      </c>
      <c r="C130" s="26" t="s">
        <v>966</v>
      </c>
      <c r="D130" s="86">
        <v>772.25</v>
      </c>
      <c r="E130" s="86">
        <v>772.25</v>
      </c>
    </row>
    <row r="131" spans="1:6">
      <c r="A131" s="17"/>
      <c r="B131" s="17" t="s">
        <v>27</v>
      </c>
      <c r="C131" s="26" t="s">
        <v>28</v>
      </c>
      <c r="D131" s="86">
        <v>2.42</v>
      </c>
      <c r="E131" s="86">
        <v>2.42</v>
      </c>
    </row>
    <row r="132" spans="1:6" ht="25.5">
      <c r="A132" s="17" t="s">
        <v>649</v>
      </c>
      <c r="B132" s="17"/>
      <c r="C132" s="406" t="s">
        <v>1177</v>
      </c>
      <c r="D132" s="86">
        <v>4766.96</v>
      </c>
      <c r="E132" s="86">
        <v>4764.05</v>
      </c>
    </row>
    <row r="133" spans="1:6" ht="25.5">
      <c r="A133" s="17" t="s">
        <v>632</v>
      </c>
      <c r="B133" s="17"/>
      <c r="C133" s="177" t="s">
        <v>284</v>
      </c>
      <c r="D133" s="86">
        <v>4766.96</v>
      </c>
      <c r="E133" s="86">
        <v>4764.05</v>
      </c>
    </row>
    <row r="134" spans="1:6" ht="25.5">
      <c r="A134" s="17"/>
      <c r="B134" s="23">
        <v>600</v>
      </c>
      <c r="C134" s="80" t="s">
        <v>44</v>
      </c>
      <c r="D134" s="86">
        <v>4766.96</v>
      </c>
      <c r="E134" s="86">
        <v>4764.05</v>
      </c>
    </row>
    <row r="135" spans="1:6" s="11" customFormat="1" ht="38.25">
      <c r="A135" s="28" t="s">
        <v>502</v>
      </c>
      <c r="B135" s="136"/>
      <c r="C135" s="406" t="s">
        <v>1178</v>
      </c>
      <c r="D135" s="88">
        <v>1250.4099999999999</v>
      </c>
      <c r="E135" s="88">
        <v>7370.41</v>
      </c>
      <c r="F135" s="127"/>
    </row>
    <row r="136" spans="1:6" ht="27" customHeight="1">
      <c r="A136" s="17" t="s">
        <v>503</v>
      </c>
      <c r="B136" s="23"/>
      <c r="C136" s="407" t="s">
        <v>1179</v>
      </c>
      <c r="D136" s="86">
        <v>912.25</v>
      </c>
      <c r="E136" s="86">
        <v>912.25</v>
      </c>
    </row>
    <row r="137" spans="1:6" ht="25.5">
      <c r="A137" s="17" t="s">
        <v>504</v>
      </c>
      <c r="B137" s="23"/>
      <c r="C137" s="130" t="s">
        <v>594</v>
      </c>
      <c r="D137" s="86">
        <v>762.05</v>
      </c>
      <c r="E137" s="86">
        <v>762.05</v>
      </c>
    </row>
    <row r="138" spans="1:6" ht="25.5">
      <c r="A138" s="17" t="s">
        <v>505</v>
      </c>
      <c r="B138" s="23"/>
      <c r="C138" s="80" t="s">
        <v>123</v>
      </c>
      <c r="D138" s="86">
        <v>559.45000000000005</v>
      </c>
      <c r="E138" s="86">
        <v>559.45000000000005</v>
      </c>
    </row>
    <row r="139" spans="1:6" ht="25.5">
      <c r="A139" s="17"/>
      <c r="B139" s="17" t="s">
        <v>25</v>
      </c>
      <c r="C139" s="26" t="s">
        <v>966</v>
      </c>
      <c r="D139" s="86">
        <v>559.45000000000005</v>
      </c>
      <c r="E139" s="86">
        <v>559.45000000000005</v>
      </c>
    </row>
    <row r="140" spans="1:6" ht="25.5">
      <c r="A140" s="17" t="s">
        <v>506</v>
      </c>
      <c r="B140" s="23"/>
      <c r="C140" s="125" t="s">
        <v>124</v>
      </c>
      <c r="D140" s="86">
        <v>120.3</v>
      </c>
      <c r="E140" s="86">
        <v>120.3</v>
      </c>
    </row>
    <row r="141" spans="1:6" s="11" customFormat="1" ht="25.5">
      <c r="A141" s="17"/>
      <c r="B141" s="17" t="s">
        <v>25</v>
      </c>
      <c r="C141" s="26" t="s">
        <v>966</v>
      </c>
      <c r="D141" s="86">
        <v>120.3</v>
      </c>
      <c r="E141" s="86">
        <v>120.3</v>
      </c>
      <c r="F141" s="127"/>
    </row>
    <row r="142" spans="1:6">
      <c r="A142" s="17" t="s">
        <v>507</v>
      </c>
      <c r="B142" s="23"/>
      <c r="C142" s="80" t="s">
        <v>508</v>
      </c>
      <c r="D142" s="86">
        <v>82.3</v>
      </c>
      <c r="E142" s="86">
        <v>82.3</v>
      </c>
    </row>
    <row r="143" spans="1:6" ht="25.5">
      <c r="A143" s="17"/>
      <c r="B143" s="17" t="s">
        <v>25</v>
      </c>
      <c r="C143" s="26" t="s">
        <v>966</v>
      </c>
      <c r="D143" s="86">
        <v>82.3</v>
      </c>
      <c r="E143" s="86">
        <v>82.3</v>
      </c>
    </row>
    <row r="144" spans="1:6" ht="51">
      <c r="A144" s="17" t="s">
        <v>509</v>
      </c>
      <c r="B144" s="17"/>
      <c r="C144" s="406" t="s">
        <v>1180</v>
      </c>
      <c r="D144" s="86">
        <v>126.2</v>
      </c>
      <c r="E144" s="86">
        <v>126.2</v>
      </c>
    </row>
    <row r="145" spans="1:5" ht="25.5">
      <c r="A145" s="17" t="s">
        <v>510</v>
      </c>
      <c r="B145" s="17"/>
      <c r="C145" s="406" t="s">
        <v>1181</v>
      </c>
      <c r="D145" s="86">
        <v>86</v>
      </c>
      <c r="E145" s="86">
        <v>86</v>
      </c>
    </row>
    <row r="146" spans="1:5" ht="25.5">
      <c r="A146" s="17"/>
      <c r="B146" s="17" t="s">
        <v>25</v>
      </c>
      <c r="C146" s="26" t="s">
        <v>966</v>
      </c>
      <c r="D146" s="86">
        <v>86</v>
      </c>
      <c r="E146" s="86">
        <v>86</v>
      </c>
    </row>
    <row r="147" spans="1:5" ht="25.5">
      <c r="A147" s="17" t="s">
        <v>511</v>
      </c>
      <c r="B147" s="17"/>
      <c r="C147" s="125" t="s">
        <v>125</v>
      </c>
      <c r="D147" s="86">
        <v>40.200000000000003</v>
      </c>
      <c r="E147" s="86">
        <v>40.200000000000003</v>
      </c>
    </row>
    <row r="148" spans="1:5" ht="25.5">
      <c r="A148" s="17"/>
      <c r="B148" s="17" t="s">
        <v>25</v>
      </c>
      <c r="C148" s="26" t="s">
        <v>966</v>
      </c>
      <c r="D148" s="86">
        <v>40.200000000000003</v>
      </c>
      <c r="E148" s="86">
        <v>40.200000000000003</v>
      </c>
    </row>
    <row r="149" spans="1:5" ht="38.25">
      <c r="A149" s="17" t="s">
        <v>512</v>
      </c>
      <c r="B149" s="17"/>
      <c r="C149" s="406" t="s">
        <v>1281</v>
      </c>
      <c r="D149" s="86">
        <v>24</v>
      </c>
      <c r="E149" s="86">
        <v>24</v>
      </c>
    </row>
    <row r="150" spans="1:5" ht="25.5">
      <c r="A150" s="17" t="s">
        <v>513</v>
      </c>
      <c r="B150" s="17"/>
      <c r="C150" s="80" t="s">
        <v>126</v>
      </c>
      <c r="D150" s="86">
        <v>12</v>
      </c>
      <c r="E150" s="86">
        <v>12</v>
      </c>
    </row>
    <row r="151" spans="1:5" ht="25.5">
      <c r="A151" s="17"/>
      <c r="B151" s="17" t="s">
        <v>25</v>
      </c>
      <c r="C151" s="26" t="s">
        <v>966</v>
      </c>
      <c r="D151" s="86">
        <v>12</v>
      </c>
      <c r="E151" s="86">
        <v>12</v>
      </c>
    </row>
    <row r="152" spans="1:5" ht="25.5">
      <c r="A152" s="17" t="s">
        <v>514</v>
      </c>
      <c r="B152" s="17"/>
      <c r="C152" s="132" t="s">
        <v>127</v>
      </c>
      <c r="D152" s="86">
        <v>12</v>
      </c>
      <c r="E152" s="86">
        <v>12</v>
      </c>
    </row>
    <row r="153" spans="1:5" ht="25.5">
      <c r="A153" s="17"/>
      <c r="B153" s="17" t="s">
        <v>25</v>
      </c>
      <c r="C153" s="26" t="s">
        <v>966</v>
      </c>
      <c r="D153" s="86">
        <v>12</v>
      </c>
      <c r="E153" s="86">
        <v>12</v>
      </c>
    </row>
    <row r="154" spans="1:5">
      <c r="A154" s="17" t="s">
        <v>515</v>
      </c>
      <c r="B154" s="17"/>
      <c r="C154" s="407" t="s">
        <v>1282</v>
      </c>
      <c r="D154" s="86">
        <v>313.15999999999997</v>
      </c>
      <c r="E154" s="86">
        <v>313.15999999999997</v>
      </c>
    </row>
    <row r="155" spans="1:5" ht="25.5">
      <c r="A155" s="17" t="s">
        <v>516</v>
      </c>
      <c r="B155" s="17"/>
      <c r="C155" s="406" t="s">
        <v>1188</v>
      </c>
      <c r="D155" s="86">
        <v>313.15999999999997</v>
      </c>
      <c r="E155" s="86">
        <v>313.15999999999997</v>
      </c>
    </row>
    <row r="156" spans="1:5" ht="25.5">
      <c r="A156" s="17" t="s">
        <v>517</v>
      </c>
      <c r="B156" s="17"/>
      <c r="C156" s="130" t="s">
        <v>128</v>
      </c>
      <c r="D156" s="86">
        <v>185.92</v>
      </c>
      <c r="E156" s="86">
        <v>185.92</v>
      </c>
    </row>
    <row r="157" spans="1:5" ht="25.5">
      <c r="A157" s="17"/>
      <c r="B157" s="17" t="s">
        <v>25</v>
      </c>
      <c r="C157" s="26" t="s">
        <v>966</v>
      </c>
      <c r="D157" s="86">
        <v>185.92</v>
      </c>
      <c r="E157" s="86">
        <v>185.92</v>
      </c>
    </row>
    <row r="158" spans="1:5" ht="25.5">
      <c r="A158" s="17" t="s">
        <v>518</v>
      </c>
      <c r="B158" s="17"/>
      <c r="C158" s="125" t="s">
        <v>631</v>
      </c>
      <c r="D158" s="86">
        <v>83.96</v>
      </c>
      <c r="E158" s="86">
        <v>83.96</v>
      </c>
    </row>
    <row r="159" spans="1:5" ht="25.5">
      <c r="A159" s="17"/>
      <c r="B159" s="17" t="s">
        <v>25</v>
      </c>
      <c r="C159" s="26" t="s">
        <v>966</v>
      </c>
      <c r="D159" s="86">
        <v>83.96</v>
      </c>
      <c r="E159" s="86">
        <v>83.96</v>
      </c>
    </row>
    <row r="160" spans="1:5" ht="25.5">
      <c r="A160" s="17" t="s">
        <v>519</v>
      </c>
      <c r="B160" s="17"/>
      <c r="C160" s="125" t="s">
        <v>129</v>
      </c>
      <c r="D160" s="86">
        <v>43.28</v>
      </c>
      <c r="E160" s="86">
        <v>43.28</v>
      </c>
    </row>
    <row r="161" spans="1:6" ht="25.5">
      <c r="A161" s="17"/>
      <c r="B161" s="17" t="s">
        <v>25</v>
      </c>
      <c r="C161" s="26" t="s">
        <v>966</v>
      </c>
      <c r="D161" s="86">
        <v>43.28</v>
      </c>
      <c r="E161" s="86">
        <v>43.28</v>
      </c>
    </row>
    <row r="162" spans="1:6" ht="25.5">
      <c r="A162" s="17" t="s">
        <v>520</v>
      </c>
      <c r="B162" s="17"/>
      <c r="C162" s="407" t="s">
        <v>1189</v>
      </c>
      <c r="D162" s="86">
        <v>25</v>
      </c>
      <c r="E162" s="86">
        <v>25</v>
      </c>
    </row>
    <row r="163" spans="1:6" ht="36.75" customHeight="1">
      <c r="A163" s="17" t="s">
        <v>521</v>
      </c>
      <c r="B163" s="17"/>
      <c r="C163" s="7" t="s">
        <v>1305</v>
      </c>
      <c r="D163" s="86">
        <v>25</v>
      </c>
      <c r="E163" s="86">
        <v>25</v>
      </c>
    </row>
    <row r="164" spans="1:6" s="115" customFormat="1">
      <c r="A164" s="17" t="s">
        <v>522</v>
      </c>
      <c r="B164" s="17"/>
      <c r="C164" s="114" t="s">
        <v>130</v>
      </c>
      <c r="D164" s="86">
        <v>25</v>
      </c>
      <c r="E164" s="86">
        <v>25</v>
      </c>
      <c r="F164" s="129"/>
    </row>
    <row r="165" spans="1:6" ht="25.5">
      <c r="A165" s="17"/>
      <c r="B165" s="17" t="s">
        <v>25</v>
      </c>
      <c r="C165" s="26" t="s">
        <v>966</v>
      </c>
      <c r="D165" s="86">
        <v>25</v>
      </c>
      <c r="E165" s="86">
        <v>25</v>
      </c>
    </row>
    <row r="166" spans="1:6">
      <c r="A166" s="17" t="s">
        <v>1029</v>
      </c>
      <c r="B166" s="17"/>
      <c r="C166" s="407" t="s">
        <v>1190</v>
      </c>
      <c r="D166" s="24"/>
      <c r="E166" s="24">
        <v>6120</v>
      </c>
    </row>
    <row r="167" spans="1:6" ht="39" customHeight="1">
      <c r="A167" s="17" t="s">
        <v>1030</v>
      </c>
      <c r="B167" s="17"/>
      <c r="C167" s="406" t="s">
        <v>1191</v>
      </c>
      <c r="D167" s="24"/>
      <c r="E167" s="24">
        <v>6120</v>
      </c>
    </row>
    <row r="168" spans="1:6" ht="25.5">
      <c r="A168" s="17" t="s">
        <v>1031</v>
      </c>
      <c r="B168" s="17"/>
      <c r="C168" s="7" t="s">
        <v>1032</v>
      </c>
      <c r="D168" s="24"/>
      <c r="E168" s="24">
        <v>6120</v>
      </c>
    </row>
    <row r="169" spans="1:6" ht="25.5">
      <c r="A169" s="17"/>
      <c r="B169" s="23">
        <v>400</v>
      </c>
      <c r="C169" s="80" t="s">
        <v>260</v>
      </c>
      <c r="D169" s="24"/>
      <c r="E169" s="24">
        <v>6120</v>
      </c>
    </row>
    <row r="170" spans="1:6" s="11" customFormat="1" ht="25.5">
      <c r="A170" s="28" t="s">
        <v>290</v>
      </c>
      <c r="B170" s="28"/>
      <c r="C170" s="29" t="s">
        <v>92</v>
      </c>
      <c r="D170" s="88">
        <v>36884.429999999993</v>
      </c>
      <c r="E170" s="88">
        <v>36884.429999999993</v>
      </c>
      <c r="F170" s="127"/>
    </row>
    <row r="171" spans="1:6" s="11" customFormat="1" ht="25.5">
      <c r="A171" s="17" t="s">
        <v>291</v>
      </c>
      <c r="B171" s="17"/>
      <c r="C171" s="30" t="s">
        <v>292</v>
      </c>
      <c r="D171" s="86">
        <v>426.09</v>
      </c>
      <c r="E171" s="86">
        <v>607.99</v>
      </c>
      <c r="F171" s="127"/>
    </row>
    <row r="172" spans="1:6" ht="51">
      <c r="A172" s="17" t="s">
        <v>293</v>
      </c>
      <c r="B172" s="17"/>
      <c r="C172" s="406" t="s">
        <v>1192</v>
      </c>
      <c r="D172" s="86">
        <v>256.78999999999996</v>
      </c>
      <c r="E172" s="86">
        <v>256.78999999999996</v>
      </c>
    </row>
    <row r="173" spans="1:6">
      <c r="A173" s="17" t="s">
        <v>297</v>
      </c>
      <c r="B173" s="17"/>
      <c r="C173" s="26" t="s">
        <v>93</v>
      </c>
      <c r="D173" s="86">
        <v>70</v>
      </c>
      <c r="E173" s="86">
        <v>70</v>
      </c>
    </row>
    <row r="174" spans="1:6" ht="25.5">
      <c r="A174" s="17"/>
      <c r="B174" s="23">
        <v>600</v>
      </c>
      <c r="C174" s="80" t="s">
        <v>44</v>
      </c>
      <c r="D174" s="86">
        <v>70</v>
      </c>
      <c r="E174" s="86">
        <v>70</v>
      </c>
    </row>
    <row r="175" spans="1:6">
      <c r="A175" s="17" t="s">
        <v>1036</v>
      </c>
      <c r="B175" s="23"/>
      <c r="C175" s="80" t="s">
        <v>1037</v>
      </c>
      <c r="D175" s="86">
        <v>186.79</v>
      </c>
      <c r="E175" s="86">
        <v>186.79</v>
      </c>
    </row>
    <row r="176" spans="1:6" ht="25.5">
      <c r="A176" s="17"/>
      <c r="B176" s="23">
        <v>600</v>
      </c>
      <c r="C176" s="80" t="s">
        <v>44</v>
      </c>
      <c r="D176" s="86">
        <v>186.79</v>
      </c>
      <c r="E176" s="86">
        <v>186.79</v>
      </c>
    </row>
    <row r="177" spans="1:5" ht="51">
      <c r="A177" s="17" t="s">
        <v>298</v>
      </c>
      <c r="B177" s="23"/>
      <c r="C177" s="406" t="s">
        <v>1193</v>
      </c>
      <c r="D177" s="86">
        <v>169.3</v>
      </c>
      <c r="E177" s="86">
        <v>351.2</v>
      </c>
    </row>
    <row r="178" spans="1:5">
      <c r="A178" s="17" t="s">
        <v>294</v>
      </c>
      <c r="B178" s="23"/>
      <c r="C178" s="80" t="s">
        <v>196</v>
      </c>
      <c r="D178" s="86"/>
      <c r="E178" s="86">
        <v>15</v>
      </c>
    </row>
    <row r="179" spans="1:5" ht="25.5">
      <c r="A179" s="17"/>
      <c r="B179" s="23">
        <v>600</v>
      </c>
      <c r="C179" s="80" t="s">
        <v>44</v>
      </c>
      <c r="D179" s="86"/>
      <c r="E179" s="86">
        <v>15</v>
      </c>
    </row>
    <row r="180" spans="1:5">
      <c r="A180" s="17" t="s">
        <v>295</v>
      </c>
      <c r="B180" s="23"/>
      <c r="C180" s="80" t="s">
        <v>94</v>
      </c>
      <c r="D180" s="86"/>
      <c r="E180" s="86">
        <v>60</v>
      </c>
    </row>
    <row r="181" spans="1:5" ht="25.5">
      <c r="A181" s="17"/>
      <c r="B181" s="23">
        <v>600</v>
      </c>
      <c r="C181" s="80" t="s">
        <v>44</v>
      </c>
      <c r="D181" s="86"/>
      <c r="E181" s="86">
        <v>60</v>
      </c>
    </row>
    <row r="182" spans="1:5">
      <c r="A182" s="17" t="s">
        <v>296</v>
      </c>
      <c r="B182" s="23"/>
      <c r="C182" s="406" t="s">
        <v>1194</v>
      </c>
      <c r="D182" s="86">
        <v>30</v>
      </c>
      <c r="E182" s="86">
        <v>50</v>
      </c>
    </row>
    <row r="183" spans="1:5" ht="25.5">
      <c r="A183" s="17"/>
      <c r="B183" s="23">
        <v>600</v>
      </c>
      <c r="C183" s="80" t="s">
        <v>44</v>
      </c>
      <c r="D183" s="86">
        <v>30</v>
      </c>
      <c r="E183" s="86">
        <v>50</v>
      </c>
    </row>
    <row r="184" spans="1:5">
      <c r="A184" s="17" t="s">
        <v>299</v>
      </c>
      <c r="B184" s="23"/>
      <c r="C184" s="406" t="s">
        <v>1195</v>
      </c>
      <c r="D184" s="86">
        <v>28</v>
      </c>
      <c r="E184" s="86">
        <v>35</v>
      </c>
    </row>
    <row r="185" spans="1:5" ht="25.5">
      <c r="A185" s="17"/>
      <c r="B185" s="23">
        <v>600</v>
      </c>
      <c r="C185" s="80" t="s">
        <v>44</v>
      </c>
      <c r="D185" s="86">
        <v>28</v>
      </c>
      <c r="E185" s="86">
        <v>35</v>
      </c>
    </row>
    <row r="186" spans="1:5">
      <c r="A186" s="17" t="s">
        <v>300</v>
      </c>
      <c r="B186" s="23"/>
      <c r="C186" s="142" t="s">
        <v>95</v>
      </c>
      <c r="D186" s="87">
        <v>9</v>
      </c>
      <c r="E186" s="87">
        <v>14</v>
      </c>
    </row>
    <row r="187" spans="1:5" ht="25.5">
      <c r="A187" s="17"/>
      <c r="B187" s="23">
        <v>600</v>
      </c>
      <c r="C187" s="80" t="s">
        <v>44</v>
      </c>
      <c r="D187" s="87">
        <v>9</v>
      </c>
      <c r="E187" s="87">
        <v>14</v>
      </c>
    </row>
    <row r="188" spans="1:5">
      <c r="A188" s="17" t="s">
        <v>301</v>
      </c>
      <c r="B188" s="23"/>
      <c r="C188" s="406" t="s">
        <v>1196</v>
      </c>
      <c r="D188" s="87">
        <v>20</v>
      </c>
      <c r="E188" s="87">
        <v>6</v>
      </c>
    </row>
    <row r="189" spans="1:5" ht="25.5">
      <c r="A189" s="17"/>
      <c r="B189" s="23">
        <v>600</v>
      </c>
      <c r="C189" s="80" t="s">
        <v>44</v>
      </c>
      <c r="D189" s="87">
        <v>20</v>
      </c>
      <c r="E189" s="87">
        <v>6</v>
      </c>
    </row>
    <row r="190" spans="1:5">
      <c r="A190" s="17" t="s">
        <v>302</v>
      </c>
      <c r="B190" s="23"/>
      <c r="C190" s="406" t="s">
        <v>1197</v>
      </c>
      <c r="D190" s="87">
        <v>10</v>
      </c>
      <c r="E190" s="87">
        <v>7</v>
      </c>
    </row>
    <row r="191" spans="1:5" ht="25.5">
      <c r="A191" s="17"/>
      <c r="B191" s="23">
        <v>600</v>
      </c>
      <c r="C191" s="80" t="s">
        <v>44</v>
      </c>
      <c r="D191" s="87">
        <v>10</v>
      </c>
      <c r="E191" s="87">
        <v>7</v>
      </c>
    </row>
    <row r="192" spans="1:5" ht="25.5">
      <c r="A192" s="17" t="s">
        <v>303</v>
      </c>
      <c r="B192" s="23"/>
      <c r="C192" s="125" t="s">
        <v>261</v>
      </c>
      <c r="D192" s="87"/>
      <c r="E192" s="87">
        <v>15</v>
      </c>
    </row>
    <row r="193" spans="1:5" ht="25.5">
      <c r="A193" s="17"/>
      <c r="B193" s="23">
        <v>600</v>
      </c>
      <c r="C193" s="80" t="s">
        <v>44</v>
      </c>
      <c r="D193" s="87"/>
      <c r="E193" s="87">
        <v>15</v>
      </c>
    </row>
    <row r="194" spans="1:5">
      <c r="A194" s="17" t="s">
        <v>304</v>
      </c>
      <c r="B194" s="23"/>
      <c r="C194" s="406" t="s">
        <v>1198</v>
      </c>
      <c r="D194" s="87">
        <v>72.3</v>
      </c>
      <c r="E194" s="87">
        <v>149.19999999999999</v>
      </c>
    </row>
    <row r="195" spans="1:5" ht="25.5">
      <c r="A195" s="17"/>
      <c r="B195" s="23">
        <v>600</v>
      </c>
      <c r="C195" s="80" t="s">
        <v>44</v>
      </c>
      <c r="D195" s="87">
        <v>72.3</v>
      </c>
      <c r="E195" s="87">
        <v>149.19999999999999</v>
      </c>
    </row>
    <row r="196" spans="1:5" ht="26.25" customHeight="1">
      <c r="A196" s="17" t="s">
        <v>305</v>
      </c>
      <c r="B196" s="23"/>
      <c r="C196" s="131" t="s">
        <v>306</v>
      </c>
      <c r="D196" s="87">
        <v>36127.64</v>
      </c>
      <c r="E196" s="87">
        <v>35795.339999999997</v>
      </c>
    </row>
    <row r="197" spans="1:5" ht="38.25">
      <c r="A197" s="17" t="s">
        <v>307</v>
      </c>
      <c r="B197" s="23"/>
      <c r="C197" s="177" t="s">
        <v>1199</v>
      </c>
      <c r="D197" s="87">
        <v>36127.64</v>
      </c>
      <c r="E197" s="87">
        <v>35795.339999999997</v>
      </c>
    </row>
    <row r="198" spans="1:5" ht="25.5">
      <c r="A198" s="17" t="s">
        <v>308</v>
      </c>
      <c r="B198" s="23"/>
      <c r="C198" s="177" t="s">
        <v>284</v>
      </c>
      <c r="D198" s="87">
        <v>36127.64</v>
      </c>
      <c r="E198" s="87">
        <v>35795.339999999997</v>
      </c>
    </row>
    <row r="199" spans="1:5" ht="25.5">
      <c r="A199" s="17"/>
      <c r="B199" s="23">
        <v>600</v>
      </c>
      <c r="C199" s="80" t="s">
        <v>44</v>
      </c>
      <c r="D199" s="87">
        <v>36127.64</v>
      </c>
      <c r="E199" s="87">
        <v>35795.339999999997</v>
      </c>
    </row>
    <row r="200" spans="1:5" ht="51">
      <c r="A200" s="17" t="s">
        <v>309</v>
      </c>
      <c r="B200" s="23"/>
      <c r="C200" s="131" t="s">
        <v>310</v>
      </c>
      <c r="D200" s="87"/>
      <c r="E200" s="87">
        <v>145.4</v>
      </c>
    </row>
    <row r="201" spans="1:5" ht="51">
      <c r="A201" s="17" t="s">
        <v>311</v>
      </c>
      <c r="B201" s="23"/>
      <c r="C201" s="406" t="s">
        <v>1200</v>
      </c>
      <c r="D201" s="24"/>
      <c r="E201" s="24">
        <v>145.4</v>
      </c>
    </row>
    <row r="202" spans="1:5">
      <c r="A202" s="17" t="s">
        <v>312</v>
      </c>
      <c r="B202" s="23"/>
      <c r="C202" s="363" t="s">
        <v>191</v>
      </c>
      <c r="D202" s="24"/>
      <c r="E202" s="24">
        <v>145.4</v>
      </c>
    </row>
    <row r="203" spans="1:5" ht="25.5">
      <c r="A203" s="17"/>
      <c r="B203" s="23">
        <v>600</v>
      </c>
      <c r="C203" s="80" t="s">
        <v>44</v>
      </c>
      <c r="D203" s="24"/>
      <c r="E203" s="24">
        <v>145.4</v>
      </c>
    </row>
    <row r="204" spans="1:5" ht="25.5">
      <c r="A204" s="17" t="s">
        <v>1043</v>
      </c>
      <c r="B204" s="23"/>
      <c r="C204" s="407" t="s">
        <v>1205</v>
      </c>
      <c r="D204" s="24">
        <v>330.7</v>
      </c>
      <c r="E204" s="24">
        <v>335.7</v>
      </c>
    </row>
    <row r="205" spans="1:5" ht="25.5">
      <c r="A205" s="17" t="s">
        <v>1044</v>
      </c>
      <c r="B205" s="23"/>
      <c r="C205" s="406" t="s">
        <v>1206</v>
      </c>
      <c r="D205" s="24">
        <v>330.7</v>
      </c>
      <c r="E205" s="24">
        <v>335.7</v>
      </c>
    </row>
    <row r="206" spans="1:5">
      <c r="A206" s="17" t="s">
        <v>1045</v>
      </c>
      <c r="B206" s="23"/>
      <c r="C206" s="406" t="s">
        <v>1207</v>
      </c>
      <c r="D206" s="24">
        <v>50.7</v>
      </c>
      <c r="E206" s="24">
        <v>55.7</v>
      </c>
    </row>
    <row r="207" spans="1:5" ht="25.5">
      <c r="A207" s="17"/>
      <c r="B207" s="23">
        <v>600</v>
      </c>
      <c r="C207" s="80" t="s">
        <v>44</v>
      </c>
      <c r="D207" s="24">
        <v>50.7</v>
      </c>
      <c r="E207" s="24">
        <v>55.7</v>
      </c>
    </row>
    <row r="208" spans="1:5">
      <c r="A208" s="17" t="s">
        <v>1046</v>
      </c>
      <c r="B208" s="23"/>
      <c r="C208" s="406" t="s">
        <v>1208</v>
      </c>
      <c r="D208" s="24">
        <v>15</v>
      </c>
      <c r="E208" s="24">
        <v>15</v>
      </c>
    </row>
    <row r="209" spans="1:6" ht="25.5">
      <c r="A209" s="17"/>
      <c r="B209" s="23">
        <v>600</v>
      </c>
      <c r="C209" s="80" t="s">
        <v>44</v>
      </c>
      <c r="D209" s="24">
        <v>15</v>
      </c>
      <c r="E209" s="24">
        <v>15</v>
      </c>
    </row>
    <row r="210" spans="1:6">
      <c r="A210" s="17" t="s">
        <v>1047</v>
      </c>
      <c r="B210" s="23"/>
      <c r="C210" s="406" t="s">
        <v>1209</v>
      </c>
      <c r="D210" s="24">
        <v>15</v>
      </c>
      <c r="E210" s="24">
        <v>15</v>
      </c>
    </row>
    <row r="211" spans="1:6" ht="25.5">
      <c r="A211" s="17"/>
      <c r="B211" s="23">
        <v>600</v>
      </c>
      <c r="C211" s="80" t="s">
        <v>44</v>
      </c>
      <c r="D211" s="24">
        <v>15</v>
      </c>
      <c r="E211" s="24">
        <v>15</v>
      </c>
    </row>
    <row r="212" spans="1:6">
      <c r="A212" s="17" t="s">
        <v>1048</v>
      </c>
      <c r="B212" s="23"/>
      <c r="C212" s="410" t="s">
        <v>1054</v>
      </c>
      <c r="D212" s="24">
        <v>30</v>
      </c>
      <c r="E212" s="24">
        <v>30</v>
      </c>
    </row>
    <row r="213" spans="1:6" ht="25.5">
      <c r="A213" s="17"/>
      <c r="B213" s="23">
        <v>600</v>
      </c>
      <c r="C213" s="80" t="s">
        <v>44</v>
      </c>
      <c r="D213" s="24">
        <v>30</v>
      </c>
      <c r="E213" s="24">
        <v>30</v>
      </c>
    </row>
    <row r="214" spans="1:6">
      <c r="A214" s="17" t="s">
        <v>1049</v>
      </c>
      <c r="B214" s="23"/>
      <c r="C214" s="406" t="s">
        <v>1210</v>
      </c>
      <c r="D214" s="24">
        <v>50</v>
      </c>
      <c r="E214" s="24">
        <v>50</v>
      </c>
    </row>
    <row r="215" spans="1:6" ht="25.5">
      <c r="A215" s="17"/>
      <c r="B215" s="23">
        <v>600</v>
      </c>
      <c r="C215" s="80" t="s">
        <v>44</v>
      </c>
      <c r="D215" s="24">
        <v>50</v>
      </c>
      <c r="E215" s="24">
        <v>50</v>
      </c>
    </row>
    <row r="216" spans="1:6">
      <c r="A216" s="17" t="s">
        <v>1050</v>
      </c>
      <c r="B216" s="23"/>
      <c r="C216" s="410" t="s">
        <v>1055</v>
      </c>
      <c r="D216" s="24">
        <v>20</v>
      </c>
      <c r="E216" s="24">
        <v>20</v>
      </c>
    </row>
    <row r="217" spans="1:6" ht="25.5">
      <c r="A217" s="17"/>
      <c r="B217" s="23">
        <v>600</v>
      </c>
      <c r="C217" s="80" t="s">
        <v>44</v>
      </c>
      <c r="D217" s="24">
        <v>20</v>
      </c>
      <c r="E217" s="24">
        <v>20</v>
      </c>
    </row>
    <row r="218" spans="1:6">
      <c r="A218" s="17" t="s">
        <v>1051</v>
      </c>
      <c r="B218" s="23"/>
      <c r="C218" s="410" t="s">
        <v>1056</v>
      </c>
      <c r="D218" s="24">
        <v>20</v>
      </c>
      <c r="E218" s="24">
        <v>20</v>
      </c>
    </row>
    <row r="219" spans="1:6" ht="25.5">
      <c r="A219" s="17"/>
      <c r="B219" s="23">
        <v>600</v>
      </c>
      <c r="C219" s="80" t="s">
        <v>44</v>
      </c>
      <c r="D219" s="24">
        <v>20</v>
      </c>
      <c r="E219" s="24">
        <v>20</v>
      </c>
    </row>
    <row r="220" spans="1:6">
      <c r="A220" s="17" t="s">
        <v>1052</v>
      </c>
      <c r="B220" s="23"/>
      <c r="C220" s="406" t="s">
        <v>1211</v>
      </c>
      <c r="D220" s="24">
        <v>100</v>
      </c>
      <c r="E220" s="24">
        <v>100</v>
      </c>
    </row>
    <row r="221" spans="1:6" ht="25.5">
      <c r="A221" s="17"/>
      <c r="B221" s="23">
        <v>600</v>
      </c>
      <c r="C221" s="80" t="s">
        <v>44</v>
      </c>
      <c r="D221" s="24">
        <v>100</v>
      </c>
      <c r="E221" s="24">
        <v>100</v>
      </c>
    </row>
    <row r="222" spans="1:6">
      <c r="A222" s="17" t="s">
        <v>1053</v>
      </c>
      <c r="B222" s="23"/>
      <c r="C222" s="406" t="s">
        <v>1212</v>
      </c>
      <c r="D222" s="24">
        <v>30</v>
      </c>
      <c r="E222" s="24">
        <v>30</v>
      </c>
    </row>
    <row r="223" spans="1:6" ht="25.5">
      <c r="A223" s="17"/>
      <c r="B223" s="23">
        <v>600</v>
      </c>
      <c r="C223" s="80" t="s">
        <v>44</v>
      </c>
      <c r="D223" s="24">
        <v>30</v>
      </c>
      <c r="E223" s="24">
        <v>30</v>
      </c>
    </row>
    <row r="224" spans="1:6" s="11" customFormat="1" ht="38.25">
      <c r="A224" s="28" t="s">
        <v>313</v>
      </c>
      <c r="B224" s="28"/>
      <c r="C224" s="406" t="s">
        <v>1213</v>
      </c>
      <c r="D224" s="165">
        <v>13677.369999999999</v>
      </c>
      <c r="E224" s="165">
        <v>11390.630000000001</v>
      </c>
      <c r="F224" s="127"/>
    </row>
    <row r="225" spans="1:6" ht="24" customHeight="1">
      <c r="A225" s="17" t="s">
        <v>314</v>
      </c>
      <c r="B225" s="23"/>
      <c r="C225" s="407" t="s">
        <v>1182</v>
      </c>
      <c r="D225" s="87">
        <v>2781.94</v>
      </c>
      <c r="E225" s="87">
        <v>495.2</v>
      </c>
    </row>
    <row r="226" spans="1:6" ht="51">
      <c r="A226" s="17" t="s">
        <v>315</v>
      </c>
      <c r="B226" s="23"/>
      <c r="C226" s="406" t="s">
        <v>1214</v>
      </c>
      <c r="D226" s="87">
        <v>20</v>
      </c>
      <c r="E226" s="87">
        <v>30</v>
      </c>
    </row>
    <row r="227" spans="1:6" ht="25.5">
      <c r="A227" s="17" t="s">
        <v>316</v>
      </c>
      <c r="B227" s="23"/>
      <c r="C227" s="80" t="s">
        <v>89</v>
      </c>
      <c r="D227" s="87">
        <v>20</v>
      </c>
      <c r="E227" s="87">
        <v>30</v>
      </c>
    </row>
    <row r="228" spans="1:6" ht="25.5">
      <c r="A228" s="17"/>
      <c r="B228" s="23">
        <v>600</v>
      </c>
      <c r="C228" s="80" t="s">
        <v>44</v>
      </c>
      <c r="D228" s="87">
        <v>20</v>
      </c>
      <c r="E228" s="87">
        <v>30</v>
      </c>
    </row>
    <row r="229" spans="1:6" ht="51">
      <c r="A229" s="17" t="s">
        <v>317</v>
      </c>
      <c r="B229" s="23"/>
      <c r="C229" s="406" t="s">
        <v>1215</v>
      </c>
      <c r="D229" s="87">
        <v>2761.94</v>
      </c>
      <c r="E229" s="87">
        <v>465.2</v>
      </c>
    </row>
    <row r="230" spans="1:6" ht="25.5">
      <c r="A230" s="17" t="s">
        <v>318</v>
      </c>
      <c r="B230" s="17"/>
      <c r="C230" s="125" t="s">
        <v>96</v>
      </c>
      <c r="D230" s="87">
        <v>30</v>
      </c>
      <c r="E230" s="87">
        <v>20</v>
      </c>
    </row>
    <row r="231" spans="1:6" s="11" customFormat="1" ht="25.5">
      <c r="A231" s="17"/>
      <c r="B231" s="23">
        <v>600</v>
      </c>
      <c r="C231" s="80" t="s">
        <v>44</v>
      </c>
      <c r="D231" s="180">
        <v>30</v>
      </c>
      <c r="E231" s="180">
        <v>20</v>
      </c>
      <c r="F231" s="127"/>
    </row>
    <row r="232" spans="1:6">
      <c r="A232" s="17" t="s">
        <v>319</v>
      </c>
      <c r="B232" s="17"/>
      <c r="C232" s="125" t="s">
        <v>97</v>
      </c>
      <c r="D232" s="87">
        <v>387</v>
      </c>
      <c r="E232" s="87">
        <v>387</v>
      </c>
    </row>
    <row r="233" spans="1:6" ht="25.5">
      <c r="A233" s="17"/>
      <c r="B233" s="23">
        <v>600</v>
      </c>
      <c r="C233" s="80" t="s">
        <v>44</v>
      </c>
      <c r="D233" s="87">
        <v>387</v>
      </c>
      <c r="E233" s="87">
        <v>387</v>
      </c>
    </row>
    <row r="234" spans="1:6" ht="25.5">
      <c r="A234" s="17" t="s">
        <v>615</v>
      </c>
      <c r="B234" s="23"/>
      <c r="C234" s="176" t="s">
        <v>616</v>
      </c>
      <c r="D234" s="87">
        <v>28.200000000000273</v>
      </c>
      <c r="E234" s="87">
        <v>28.2</v>
      </c>
    </row>
    <row r="235" spans="1:6" ht="25.5">
      <c r="A235" s="17"/>
      <c r="B235" s="23">
        <v>600</v>
      </c>
      <c r="C235" s="80" t="s">
        <v>44</v>
      </c>
      <c r="D235" s="87">
        <v>28.200000000000273</v>
      </c>
      <c r="E235" s="87">
        <v>28.2</v>
      </c>
    </row>
    <row r="236" spans="1:6" ht="25.5">
      <c r="A236" s="17" t="s">
        <v>388</v>
      </c>
      <c r="B236" s="23"/>
      <c r="C236" s="177" t="s">
        <v>197</v>
      </c>
      <c r="D236" s="87">
        <v>30</v>
      </c>
      <c r="E236" s="87">
        <v>30</v>
      </c>
    </row>
    <row r="237" spans="1:6" ht="25.5">
      <c r="A237" s="17"/>
      <c r="B237" s="23">
        <v>600</v>
      </c>
      <c r="C237" s="80" t="s">
        <v>44</v>
      </c>
      <c r="D237" s="86">
        <v>30</v>
      </c>
      <c r="E237" s="86">
        <v>30</v>
      </c>
    </row>
    <row r="238" spans="1:6" ht="25.5">
      <c r="A238" s="17" t="s">
        <v>1299</v>
      </c>
      <c r="B238" s="23"/>
      <c r="C238" s="7" t="s">
        <v>1300</v>
      </c>
      <c r="D238" s="24">
        <v>2286.7399999999998</v>
      </c>
      <c r="E238" s="86"/>
    </row>
    <row r="239" spans="1:6" ht="25.5">
      <c r="A239" s="17"/>
      <c r="B239" s="23">
        <v>400</v>
      </c>
      <c r="C239" s="80" t="s">
        <v>260</v>
      </c>
      <c r="D239" s="24">
        <v>2286.7399999999998</v>
      </c>
      <c r="E239" s="86"/>
    </row>
    <row r="240" spans="1:6" ht="51">
      <c r="A240" s="17" t="s">
        <v>483</v>
      </c>
      <c r="B240" s="17"/>
      <c r="C240" s="407" t="s">
        <v>1216</v>
      </c>
      <c r="D240" s="86">
        <v>6474.63</v>
      </c>
      <c r="E240" s="86">
        <v>6474.63</v>
      </c>
    </row>
    <row r="241" spans="1:6" ht="38.25">
      <c r="A241" s="17" t="s">
        <v>1321</v>
      </c>
      <c r="B241" s="17"/>
      <c r="C241" s="177" t="s">
        <v>1322</v>
      </c>
      <c r="D241" s="24">
        <v>6474.63</v>
      </c>
      <c r="E241" s="24">
        <v>6474.63</v>
      </c>
    </row>
    <row r="242" spans="1:6" ht="18" customHeight="1">
      <c r="A242" s="17" t="s">
        <v>595</v>
      </c>
      <c r="B242" s="23"/>
      <c r="C242" s="80" t="s">
        <v>349</v>
      </c>
      <c r="D242" s="86">
        <v>6474.63</v>
      </c>
      <c r="E242" s="86">
        <v>6474.63</v>
      </c>
    </row>
    <row r="243" spans="1:6" ht="51">
      <c r="A243" s="17"/>
      <c r="B243" s="17" t="s">
        <v>20</v>
      </c>
      <c r="C243" s="26" t="s">
        <v>141</v>
      </c>
      <c r="D243" s="86">
        <v>6075.35</v>
      </c>
      <c r="E243" s="86">
        <v>6075.35</v>
      </c>
    </row>
    <row r="244" spans="1:6" ht="25.5">
      <c r="A244" s="17"/>
      <c r="B244" s="17" t="s">
        <v>25</v>
      </c>
      <c r="C244" s="26" t="s">
        <v>966</v>
      </c>
      <c r="D244" s="86">
        <v>384.73599999999999</v>
      </c>
      <c r="E244" s="86">
        <v>384.73599999999999</v>
      </c>
    </row>
    <row r="245" spans="1:6">
      <c r="A245" s="17"/>
      <c r="B245" s="17" t="s">
        <v>27</v>
      </c>
      <c r="C245" s="26" t="s">
        <v>28</v>
      </c>
      <c r="D245" s="86">
        <v>14.544</v>
      </c>
      <c r="E245" s="86">
        <v>14.544</v>
      </c>
    </row>
    <row r="246" spans="1:6" ht="25.5">
      <c r="A246" s="17" t="s">
        <v>460</v>
      </c>
      <c r="B246" s="17"/>
      <c r="C246" s="334" t="s">
        <v>461</v>
      </c>
      <c r="D246" s="86">
        <v>4420.8</v>
      </c>
      <c r="E246" s="86">
        <v>4420.8</v>
      </c>
    </row>
    <row r="247" spans="1:6" ht="93" customHeight="1">
      <c r="A247" s="17" t="s">
        <v>462</v>
      </c>
      <c r="B247" s="17"/>
      <c r="C247" s="406" t="s">
        <v>1218</v>
      </c>
      <c r="D247" s="86">
        <v>4420.8</v>
      </c>
      <c r="E247" s="86">
        <v>4420.8</v>
      </c>
    </row>
    <row r="248" spans="1:6" ht="25.5">
      <c r="A248" s="17" t="s">
        <v>463</v>
      </c>
      <c r="B248" s="17"/>
      <c r="C248" s="130" t="s">
        <v>464</v>
      </c>
      <c r="D248" s="86">
        <v>4420.8</v>
      </c>
      <c r="E248" s="86">
        <v>4420.8</v>
      </c>
    </row>
    <row r="249" spans="1:6" ht="51">
      <c r="A249" s="17"/>
      <c r="B249" s="17" t="s">
        <v>20</v>
      </c>
      <c r="C249" s="26" t="s">
        <v>141</v>
      </c>
      <c r="D249" s="86">
        <v>4096.1000000000004</v>
      </c>
      <c r="E249" s="86">
        <v>4096.1000000000004</v>
      </c>
    </row>
    <row r="250" spans="1:6" ht="25.5">
      <c r="A250" s="17"/>
      <c r="B250" s="17" t="s">
        <v>25</v>
      </c>
      <c r="C250" s="26" t="s">
        <v>966</v>
      </c>
      <c r="D250" s="86">
        <v>324.7</v>
      </c>
      <c r="E250" s="86">
        <v>324.7</v>
      </c>
    </row>
    <row r="251" spans="1:6" s="11" customFormat="1" ht="25.5">
      <c r="A251" s="28" t="s">
        <v>524</v>
      </c>
      <c r="B251" s="28"/>
      <c r="C251" s="406" t="s">
        <v>1219</v>
      </c>
      <c r="D251" s="88">
        <v>9559.32</v>
      </c>
      <c r="E251" s="88">
        <v>9559.32</v>
      </c>
      <c r="F251" s="127"/>
    </row>
    <row r="252" spans="1:6" ht="25.5">
      <c r="A252" s="17" t="s">
        <v>545</v>
      </c>
      <c r="B252" s="17"/>
      <c r="C252" s="407" t="s">
        <v>1220</v>
      </c>
      <c r="D252" s="86">
        <v>329.81</v>
      </c>
      <c r="E252" s="86">
        <v>297.5</v>
      </c>
    </row>
    <row r="253" spans="1:6" ht="25.5">
      <c r="A253" s="17" t="s">
        <v>546</v>
      </c>
      <c r="B253" s="17"/>
      <c r="C253" s="406" t="s">
        <v>1221</v>
      </c>
      <c r="D253" s="86">
        <v>15</v>
      </c>
      <c r="E253" s="86">
        <v>15</v>
      </c>
    </row>
    <row r="254" spans="1:6" ht="25.5">
      <c r="A254" s="17" t="s">
        <v>988</v>
      </c>
      <c r="B254" s="17"/>
      <c r="C254" s="7" t="s">
        <v>68</v>
      </c>
      <c r="D254" s="86">
        <v>15</v>
      </c>
      <c r="E254" s="86">
        <v>15</v>
      </c>
    </row>
    <row r="255" spans="1:6" ht="25.5">
      <c r="A255" s="17"/>
      <c r="B255" s="17" t="s">
        <v>25</v>
      </c>
      <c r="C255" s="26" t="s">
        <v>966</v>
      </c>
      <c r="D255" s="86">
        <v>15</v>
      </c>
      <c r="E255" s="86">
        <v>15</v>
      </c>
    </row>
    <row r="256" spans="1:6" ht="25.5">
      <c r="A256" s="17" t="s">
        <v>547</v>
      </c>
      <c r="B256" s="17"/>
      <c r="C256" s="406" t="s">
        <v>1222</v>
      </c>
      <c r="D256" s="86">
        <v>271.81</v>
      </c>
      <c r="E256" s="86">
        <v>239.5</v>
      </c>
    </row>
    <row r="257" spans="1:5" ht="25.5">
      <c r="A257" s="17" t="s">
        <v>989</v>
      </c>
      <c r="B257" s="17"/>
      <c r="C257" s="80" t="s">
        <v>1076</v>
      </c>
      <c r="D257" s="86">
        <v>100</v>
      </c>
      <c r="E257" s="86">
        <v>100</v>
      </c>
    </row>
    <row r="258" spans="1:5" ht="25.5">
      <c r="A258" s="17"/>
      <c r="B258" s="17" t="s">
        <v>25</v>
      </c>
      <c r="C258" s="26" t="s">
        <v>966</v>
      </c>
      <c r="D258" s="86">
        <v>100</v>
      </c>
      <c r="E258" s="86">
        <v>100</v>
      </c>
    </row>
    <row r="259" spans="1:5" ht="16.5" customHeight="1">
      <c r="A259" s="17" t="s">
        <v>548</v>
      </c>
      <c r="B259" s="17"/>
      <c r="C259" s="176" t="s">
        <v>69</v>
      </c>
      <c r="D259" s="86">
        <v>17.5</v>
      </c>
      <c r="E259" s="86">
        <v>17.5</v>
      </c>
    </row>
    <row r="260" spans="1:5" ht="25.5">
      <c r="A260" s="17"/>
      <c r="B260" s="17" t="s">
        <v>25</v>
      </c>
      <c r="C260" s="26" t="s">
        <v>966</v>
      </c>
      <c r="D260" s="86">
        <v>17.5</v>
      </c>
      <c r="E260" s="86">
        <v>17.5</v>
      </c>
    </row>
    <row r="261" spans="1:5">
      <c r="A261" s="17" t="s">
        <v>990</v>
      </c>
      <c r="B261" s="17"/>
      <c r="C261" s="176" t="s">
        <v>70</v>
      </c>
      <c r="D261" s="86">
        <v>104.31</v>
      </c>
      <c r="E261" s="86">
        <v>72</v>
      </c>
    </row>
    <row r="262" spans="1:5" ht="25.5">
      <c r="A262" s="17"/>
      <c r="B262" s="17" t="s">
        <v>25</v>
      </c>
      <c r="C262" s="26" t="s">
        <v>966</v>
      </c>
      <c r="D262" s="86">
        <v>104.31</v>
      </c>
      <c r="E262" s="86">
        <v>72</v>
      </c>
    </row>
    <row r="263" spans="1:5">
      <c r="A263" s="17" t="s">
        <v>991</v>
      </c>
      <c r="B263" s="17"/>
      <c r="C263" s="176" t="s">
        <v>71</v>
      </c>
      <c r="D263" s="86">
        <v>40</v>
      </c>
      <c r="E263" s="86">
        <v>40</v>
      </c>
    </row>
    <row r="264" spans="1:5" ht="25.5">
      <c r="A264" s="17"/>
      <c r="B264" s="17" t="s">
        <v>25</v>
      </c>
      <c r="C264" s="26" t="s">
        <v>966</v>
      </c>
      <c r="D264" s="86">
        <v>40</v>
      </c>
      <c r="E264" s="86">
        <v>40</v>
      </c>
    </row>
    <row r="265" spans="1:5" ht="38.25">
      <c r="A265" s="17" t="s">
        <v>549</v>
      </c>
      <c r="B265" s="17"/>
      <c r="C265" s="176" t="s">
        <v>550</v>
      </c>
      <c r="D265" s="86">
        <v>10</v>
      </c>
      <c r="E265" s="86">
        <v>10</v>
      </c>
    </row>
    <row r="266" spans="1:5" ht="25.5">
      <c r="A266" s="17"/>
      <c r="B266" s="17" t="s">
        <v>25</v>
      </c>
      <c r="C266" s="26" t="s">
        <v>966</v>
      </c>
      <c r="D266" s="86">
        <v>10</v>
      </c>
      <c r="E266" s="86">
        <v>10</v>
      </c>
    </row>
    <row r="267" spans="1:5" ht="25.5">
      <c r="A267" s="17" t="s">
        <v>551</v>
      </c>
      <c r="B267" s="17"/>
      <c r="C267" s="406" t="s">
        <v>1223</v>
      </c>
      <c r="D267" s="86">
        <v>8</v>
      </c>
      <c r="E267" s="86">
        <v>8</v>
      </c>
    </row>
    <row r="268" spans="1:5">
      <c r="A268" s="17" t="s">
        <v>552</v>
      </c>
      <c r="B268" s="17"/>
      <c r="C268" s="177" t="s">
        <v>72</v>
      </c>
      <c r="D268" s="86">
        <v>8</v>
      </c>
      <c r="E268" s="86">
        <v>8</v>
      </c>
    </row>
    <row r="269" spans="1:5" ht="25.5">
      <c r="A269" s="17"/>
      <c r="B269" s="17" t="s">
        <v>25</v>
      </c>
      <c r="C269" s="26" t="s">
        <v>966</v>
      </c>
      <c r="D269" s="86">
        <v>8</v>
      </c>
      <c r="E269" s="86">
        <v>8</v>
      </c>
    </row>
    <row r="270" spans="1:5">
      <c r="A270" s="17" t="s">
        <v>553</v>
      </c>
      <c r="B270" s="17"/>
      <c r="C270" s="406" t="s">
        <v>1224</v>
      </c>
      <c r="D270" s="86">
        <v>35</v>
      </c>
      <c r="E270" s="86">
        <v>35</v>
      </c>
    </row>
    <row r="271" spans="1:5" ht="25.5">
      <c r="A271" s="17" t="s">
        <v>992</v>
      </c>
      <c r="B271" s="17"/>
      <c r="C271" s="80" t="s">
        <v>73</v>
      </c>
      <c r="D271" s="86">
        <v>35</v>
      </c>
      <c r="E271" s="86">
        <v>35</v>
      </c>
    </row>
    <row r="272" spans="1:5" ht="25.5">
      <c r="A272" s="17"/>
      <c r="B272" s="17" t="s">
        <v>25</v>
      </c>
      <c r="C272" s="26" t="s">
        <v>966</v>
      </c>
      <c r="D272" s="86">
        <v>35</v>
      </c>
      <c r="E272" s="86">
        <v>35</v>
      </c>
    </row>
    <row r="273" spans="1:5" ht="25.5">
      <c r="A273" s="17" t="s">
        <v>555</v>
      </c>
      <c r="B273" s="17"/>
      <c r="C273" s="407" t="s">
        <v>1225</v>
      </c>
      <c r="D273" s="86">
        <v>486</v>
      </c>
      <c r="E273" s="86">
        <v>511.31</v>
      </c>
    </row>
    <row r="274" spans="1:5" ht="25.5">
      <c r="A274" s="17" t="s">
        <v>556</v>
      </c>
      <c r="B274" s="17"/>
      <c r="C274" s="406" t="s">
        <v>1283</v>
      </c>
      <c r="D274" s="86">
        <v>15</v>
      </c>
      <c r="E274" s="86">
        <v>45</v>
      </c>
    </row>
    <row r="275" spans="1:5" ht="38.25">
      <c r="A275" s="166" t="s">
        <v>557</v>
      </c>
      <c r="B275" s="138"/>
      <c r="C275" s="80" t="s">
        <v>215</v>
      </c>
      <c r="D275" s="86">
        <v>15</v>
      </c>
      <c r="E275" s="86">
        <v>45</v>
      </c>
    </row>
    <row r="276" spans="1:5" ht="25.5">
      <c r="A276" s="166"/>
      <c r="B276" s="138" t="s">
        <v>25</v>
      </c>
      <c r="C276" s="26" t="s">
        <v>966</v>
      </c>
      <c r="D276" s="86">
        <v>15</v>
      </c>
      <c r="E276" s="86">
        <v>45</v>
      </c>
    </row>
    <row r="277" spans="1:5" ht="25.5">
      <c r="A277" s="166" t="s">
        <v>558</v>
      </c>
      <c r="B277" s="138"/>
      <c r="C277" s="406" t="s">
        <v>1226</v>
      </c>
      <c r="D277" s="86">
        <v>341</v>
      </c>
      <c r="E277" s="86">
        <v>336.31</v>
      </c>
    </row>
    <row r="278" spans="1:5" ht="63.75" customHeight="1">
      <c r="A278" s="17" t="s">
        <v>996</v>
      </c>
      <c r="B278" s="138"/>
      <c r="C278" s="7" t="s">
        <v>997</v>
      </c>
      <c r="D278" s="86">
        <v>226</v>
      </c>
      <c r="E278" s="86">
        <v>216.31</v>
      </c>
    </row>
    <row r="279" spans="1:5">
      <c r="A279" s="166"/>
      <c r="B279" s="138" t="s">
        <v>27</v>
      </c>
      <c r="C279" s="26" t="s">
        <v>28</v>
      </c>
      <c r="D279" s="86">
        <v>226</v>
      </c>
      <c r="E279" s="86">
        <v>216.31</v>
      </c>
    </row>
    <row r="280" spans="1:5" ht="51">
      <c r="A280" s="166" t="s">
        <v>998</v>
      </c>
      <c r="B280" s="138"/>
      <c r="C280" s="7" t="s">
        <v>559</v>
      </c>
      <c r="D280" s="86">
        <v>115</v>
      </c>
      <c r="E280" s="86">
        <v>120</v>
      </c>
    </row>
    <row r="281" spans="1:5" ht="25.5">
      <c r="A281" s="166"/>
      <c r="B281" s="138" t="s">
        <v>25</v>
      </c>
      <c r="C281" s="26" t="s">
        <v>966</v>
      </c>
      <c r="D281" s="86">
        <v>115</v>
      </c>
      <c r="E281" s="86">
        <v>120</v>
      </c>
    </row>
    <row r="282" spans="1:5" ht="25.5">
      <c r="A282" s="17" t="s">
        <v>560</v>
      </c>
      <c r="B282" s="17"/>
      <c r="C282" s="406" t="s">
        <v>1227</v>
      </c>
      <c r="D282" s="86">
        <v>130</v>
      </c>
      <c r="E282" s="86">
        <v>130</v>
      </c>
    </row>
    <row r="283" spans="1:5" ht="25.5">
      <c r="A283" s="17" t="s">
        <v>561</v>
      </c>
      <c r="B283" s="17"/>
      <c r="C283" s="80" t="s">
        <v>1077</v>
      </c>
      <c r="D283" s="86">
        <v>45</v>
      </c>
      <c r="E283" s="86">
        <v>45</v>
      </c>
    </row>
    <row r="284" spans="1:5" ht="25.5">
      <c r="A284" s="17"/>
      <c r="B284" s="17" t="s">
        <v>25</v>
      </c>
      <c r="C284" s="26" t="s">
        <v>966</v>
      </c>
      <c r="D284" s="86">
        <v>45</v>
      </c>
      <c r="E284" s="86">
        <v>45</v>
      </c>
    </row>
    <row r="285" spans="1:5" ht="25.5">
      <c r="A285" s="17" t="s">
        <v>562</v>
      </c>
      <c r="B285" s="17"/>
      <c r="C285" s="125" t="s">
        <v>74</v>
      </c>
      <c r="D285" s="86">
        <v>85</v>
      </c>
      <c r="E285" s="86">
        <v>85</v>
      </c>
    </row>
    <row r="286" spans="1:5" ht="25.5">
      <c r="A286" s="17"/>
      <c r="B286" s="17" t="s">
        <v>25</v>
      </c>
      <c r="C286" s="26" t="s">
        <v>966</v>
      </c>
      <c r="D286" s="86">
        <v>85</v>
      </c>
      <c r="E286" s="86">
        <v>85</v>
      </c>
    </row>
    <row r="287" spans="1:5" ht="52.5" customHeight="1">
      <c r="A287" s="17" t="s">
        <v>525</v>
      </c>
      <c r="B287" s="17"/>
      <c r="C287" s="407" t="s">
        <v>1228</v>
      </c>
      <c r="D287" s="86">
        <v>14.3</v>
      </c>
      <c r="E287" s="86">
        <v>14.3</v>
      </c>
    </row>
    <row r="288" spans="1:5" ht="25.5">
      <c r="A288" s="17" t="s">
        <v>526</v>
      </c>
      <c r="B288" s="23"/>
      <c r="C288" s="406" t="s">
        <v>1229</v>
      </c>
      <c r="D288" s="86">
        <v>14.3</v>
      </c>
      <c r="E288" s="86">
        <v>14.3</v>
      </c>
    </row>
    <row r="289" spans="1:6" ht="51">
      <c r="A289" s="17" t="s">
        <v>527</v>
      </c>
      <c r="B289" s="23"/>
      <c r="C289" s="7" t="s">
        <v>971</v>
      </c>
      <c r="D289" s="86">
        <v>14.3</v>
      </c>
      <c r="E289" s="86">
        <v>14.3</v>
      </c>
    </row>
    <row r="290" spans="1:6" ht="51">
      <c r="A290" s="17"/>
      <c r="B290" s="17" t="s">
        <v>20</v>
      </c>
      <c r="C290" s="26" t="s">
        <v>141</v>
      </c>
      <c r="D290" s="86">
        <v>14.3</v>
      </c>
      <c r="E290" s="86">
        <v>14.3</v>
      </c>
    </row>
    <row r="291" spans="1:6" ht="39" customHeight="1">
      <c r="A291" s="17" t="s">
        <v>563</v>
      </c>
      <c r="B291" s="17"/>
      <c r="C291" s="407" t="s">
        <v>1284</v>
      </c>
      <c r="D291" s="86">
        <v>58</v>
      </c>
      <c r="E291" s="86">
        <v>65</v>
      </c>
    </row>
    <row r="292" spans="1:6" ht="27" customHeight="1">
      <c r="A292" s="17" t="s">
        <v>564</v>
      </c>
      <c r="B292" s="17"/>
      <c r="C292" s="406" t="s">
        <v>1285</v>
      </c>
      <c r="D292" s="86">
        <v>58</v>
      </c>
      <c r="E292" s="86">
        <v>65</v>
      </c>
    </row>
    <row r="293" spans="1:6" ht="25.5">
      <c r="A293" s="17" t="s">
        <v>565</v>
      </c>
      <c r="B293" s="17"/>
      <c r="C293" s="80" t="s">
        <v>75</v>
      </c>
      <c r="D293" s="86">
        <v>58</v>
      </c>
      <c r="E293" s="86">
        <v>65</v>
      </c>
    </row>
    <row r="294" spans="1:6" ht="25.5">
      <c r="A294" s="17"/>
      <c r="B294" s="17" t="s">
        <v>25</v>
      </c>
      <c r="C294" s="26" t="s">
        <v>966</v>
      </c>
      <c r="D294" s="86">
        <v>58</v>
      </c>
      <c r="E294" s="86">
        <v>65</v>
      </c>
    </row>
    <row r="295" spans="1:6" ht="25.5">
      <c r="A295" s="17" t="s">
        <v>528</v>
      </c>
      <c r="B295" s="17"/>
      <c r="C295" s="407" t="s">
        <v>1230</v>
      </c>
      <c r="D295" s="86">
        <v>8671.2099999999991</v>
      </c>
      <c r="E295" s="86">
        <v>8671.2099999999991</v>
      </c>
    </row>
    <row r="296" spans="1:6" ht="41.25" customHeight="1">
      <c r="A296" s="17" t="s">
        <v>529</v>
      </c>
      <c r="B296" s="17"/>
      <c r="C296" s="406" t="s">
        <v>1231</v>
      </c>
      <c r="D296" s="86">
        <v>8671.2099999999991</v>
      </c>
      <c r="E296" s="86">
        <v>8671.2099999999991</v>
      </c>
    </row>
    <row r="297" spans="1:6">
      <c r="A297" s="17" t="s">
        <v>566</v>
      </c>
      <c r="B297" s="17"/>
      <c r="C297" s="26" t="s">
        <v>348</v>
      </c>
      <c r="D297" s="86">
        <v>8671.2099999999991</v>
      </c>
      <c r="E297" s="86">
        <v>8671.2099999999991</v>
      </c>
    </row>
    <row r="298" spans="1:6" ht="51">
      <c r="A298" s="17"/>
      <c r="B298" s="17" t="s">
        <v>20</v>
      </c>
      <c r="C298" s="26" t="s">
        <v>141</v>
      </c>
      <c r="D298" s="86">
        <v>7720.2259999999997</v>
      </c>
      <c r="E298" s="86">
        <v>7720.2259999999997</v>
      </c>
    </row>
    <row r="299" spans="1:6" ht="25.5">
      <c r="A299" s="17"/>
      <c r="B299" s="17" t="s">
        <v>25</v>
      </c>
      <c r="C299" s="26" t="s">
        <v>966</v>
      </c>
      <c r="D299" s="86">
        <v>950.92399999999998</v>
      </c>
      <c r="E299" s="86">
        <v>950.92399999999998</v>
      </c>
    </row>
    <row r="300" spans="1:6">
      <c r="A300" s="17"/>
      <c r="B300" s="138" t="s">
        <v>27</v>
      </c>
      <c r="C300" s="26" t="s">
        <v>28</v>
      </c>
      <c r="D300" s="86">
        <v>0.06</v>
      </c>
      <c r="E300" s="86">
        <v>0.06</v>
      </c>
    </row>
    <row r="301" spans="1:6" s="11" customFormat="1" ht="25.5">
      <c r="A301" s="28" t="s">
        <v>455</v>
      </c>
      <c r="B301" s="28"/>
      <c r="C301" s="406" t="s">
        <v>1232</v>
      </c>
      <c r="D301" s="88">
        <v>8929.98</v>
      </c>
      <c r="E301" s="88">
        <v>8929.98</v>
      </c>
      <c r="F301" s="127"/>
    </row>
    <row r="302" spans="1:6">
      <c r="A302" s="17" t="s">
        <v>456</v>
      </c>
      <c r="B302" s="17"/>
      <c r="C302" s="407" t="s">
        <v>1233</v>
      </c>
      <c r="D302" s="86">
        <v>4324.68</v>
      </c>
      <c r="E302" s="86">
        <v>4100</v>
      </c>
    </row>
    <row r="303" spans="1:6" ht="38.25">
      <c r="A303" s="17" t="s">
        <v>457</v>
      </c>
      <c r="B303" s="17"/>
      <c r="C303" s="406" t="s">
        <v>1234</v>
      </c>
      <c r="D303" s="86">
        <v>4324.68</v>
      </c>
      <c r="E303" s="86">
        <v>4100</v>
      </c>
    </row>
    <row r="304" spans="1:6" ht="25.5">
      <c r="A304" s="17" t="s">
        <v>530</v>
      </c>
      <c r="B304" s="17"/>
      <c r="C304" s="80" t="s">
        <v>55</v>
      </c>
      <c r="D304" s="86">
        <v>1822</v>
      </c>
      <c r="E304" s="86">
        <v>1750</v>
      </c>
    </row>
    <row r="305" spans="1:5">
      <c r="A305" s="17"/>
      <c r="B305" s="17" t="s">
        <v>27</v>
      </c>
      <c r="C305" s="26" t="s">
        <v>28</v>
      </c>
      <c r="D305" s="86">
        <v>1822</v>
      </c>
      <c r="E305" s="86">
        <v>1750</v>
      </c>
    </row>
    <row r="306" spans="1:5" ht="25.5">
      <c r="A306" s="17" t="s">
        <v>531</v>
      </c>
      <c r="B306" s="17"/>
      <c r="C306" s="125" t="s">
        <v>56</v>
      </c>
      <c r="D306" s="86">
        <v>300</v>
      </c>
      <c r="E306" s="86">
        <v>350</v>
      </c>
    </row>
    <row r="307" spans="1:5">
      <c r="A307" s="17"/>
      <c r="B307" s="17" t="s">
        <v>27</v>
      </c>
      <c r="C307" s="26" t="s">
        <v>28</v>
      </c>
      <c r="D307" s="86">
        <v>300</v>
      </c>
      <c r="E307" s="86">
        <v>350</v>
      </c>
    </row>
    <row r="308" spans="1:5">
      <c r="A308" s="17" t="s">
        <v>629</v>
      </c>
      <c r="B308" s="17"/>
      <c r="C308" s="179" t="s">
        <v>630</v>
      </c>
      <c r="D308" s="86">
        <v>1000</v>
      </c>
      <c r="E308" s="86"/>
    </row>
    <row r="309" spans="1:5">
      <c r="A309" s="17"/>
      <c r="B309" s="17" t="s">
        <v>27</v>
      </c>
      <c r="C309" s="26" t="s">
        <v>28</v>
      </c>
      <c r="D309" s="86">
        <v>1000</v>
      </c>
      <c r="E309" s="86"/>
    </row>
    <row r="310" spans="1:5">
      <c r="A310" s="17" t="s">
        <v>532</v>
      </c>
      <c r="B310" s="17"/>
      <c r="C310" s="26" t="s">
        <v>198</v>
      </c>
      <c r="D310" s="86">
        <v>785.61</v>
      </c>
      <c r="E310" s="86">
        <v>1550</v>
      </c>
    </row>
    <row r="311" spans="1:5">
      <c r="A311" s="17"/>
      <c r="B311" s="17" t="s">
        <v>27</v>
      </c>
      <c r="C311" s="26" t="s">
        <v>28</v>
      </c>
      <c r="D311" s="86">
        <v>785.61</v>
      </c>
      <c r="E311" s="86">
        <v>1550</v>
      </c>
    </row>
    <row r="312" spans="1:5">
      <c r="A312" s="17" t="s">
        <v>533</v>
      </c>
      <c r="B312" s="138"/>
      <c r="C312" s="26" t="s">
        <v>199</v>
      </c>
      <c r="D312" s="86">
        <v>417.07</v>
      </c>
      <c r="E312" s="86">
        <v>450</v>
      </c>
    </row>
    <row r="313" spans="1:5">
      <c r="A313" s="17"/>
      <c r="B313" s="17" t="s">
        <v>27</v>
      </c>
      <c r="C313" s="26" t="s">
        <v>28</v>
      </c>
      <c r="D313" s="86">
        <v>417.07</v>
      </c>
      <c r="E313" s="86">
        <v>450</v>
      </c>
    </row>
    <row r="314" spans="1:5">
      <c r="A314" s="17" t="s">
        <v>534</v>
      </c>
      <c r="B314" s="17"/>
      <c r="C314" s="424" t="s">
        <v>1235</v>
      </c>
      <c r="D314" s="86">
        <v>3542</v>
      </c>
      <c r="E314" s="86">
        <v>3736.68</v>
      </c>
    </row>
    <row r="315" spans="1:5" ht="38.25">
      <c r="A315" s="17" t="s">
        <v>535</v>
      </c>
      <c r="B315" s="421"/>
      <c r="C315" s="177" t="s">
        <v>1310</v>
      </c>
      <c r="D315" s="422">
        <v>3542</v>
      </c>
      <c r="E315" s="86">
        <v>3736.68</v>
      </c>
    </row>
    <row r="316" spans="1:5" ht="102">
      <c r="A316" s="17" t="s">
        <v>986</v>
      </c>
      <c r="B316" s="421"/>
      <c r="C316" s="15" t="s">
        <v>987</v>
      </c>
      <c r="D316" s="423"/>
      <c r="E316" s="24">
        <v>944.68</v>
      </c>
    </row>
    <row r="317" spans="1:5">
      <c r="A317" s="17"/>
      <c r="B317" s="17" t="s">
        <v>27</v>
      </c>
      <c r="C317" s="384" t="s">
        <v>28</v>
      </c>
      <c r="D317" s="24"/>
      <c r="E317" s="24">
        <v>944.68</v>
      </c>
    </row>
    <row r="318" spans="1:5">
      <c r="A318" s="17" t="s">
        <v>984</v>
      </c>
      <c r="B318" s="17"/>
      <c r="C318" s="80" t="s">
        <v>536</v>
      </c>
      <c r="D318" s="86">
        <v>1450</v>
      </c>
      <c r="E318" s="86">
        <v>1550</v>
      </c>
    </row>
    <row r="319" spans="1:5">
      <c r="A319" s="17"/>
      <c r="B319" s="17" t="s">
        <v>27</v>
      </c>
      <c r="C319" s="26" t="s">
        <v>28</v>
      </c>
      <c r="D319" s="86">
        <v>1450</v>
      </c>
      <c r="E319" s="86">
        <v>1550</v>
      </c>
    </row>
    <row r="320" spans="1:5">
      <c r="A320" s="17" t="s">
        <v>983</v>
      </c>
      <c r="B320" s="17"/>
      <c r="C320" s="130" t="s">
        <v>985</v>
      </c>
      <c r="D320" s="86">
        <v>2000</v>
      </c>
      <c r="E320" s="86">
        <v>1150</v>
      </c>
    </row>
    <row r="321" spans="1:5">
      <c r="A321" s="17"/>
      <c r="B321" s="17" t="s">
        <v>27</v>
      </c>
      <c r="C321" s="26" t="s">
        <v>28</v>
      </c>
      <c r="D321" s="86">
        <v>2000</v>
      </c>
      <c r="E321" s="86">
        <v>1150</v>
      </c>
    </row>
    <row r="322" spans="1:5" ht="38.25">
      <c r="A322" s="17" t="s">
        <v>627</v>
      </c>
      <c r="B322" s="17"/>
      <c r="C322" s="176" t="s">
        <v>273</v>
      </c>
      <c r="D322" s="86">
        <v>92</v>
      </c>
      <c r="E322" s="86">
        <v>92</v>
      </c>
    </row>
    <row r="323" spans="1:5">
      <c r="A323" s="17"/>
      <c r="B323" s="17" t="s">
        <v>27</v>
      </c>
      <c r="C323" s="26" t="s">
        <v>28</v>
      </c>
      <c r="D323" s="86">
        <v>92</v>
      </c>
      <c r="E323" s="86">
        <v>92</v>
      </c>
    </row>
    <row r="324" spans="1:5">
      <c r="A324" s="17" t="s">
        <v>537</v>
      </c>
      <c r="B324" s="17"/>
      <c r="C324" s="407" t="s">
        <v>1236</v>
      </c>
      <c r="D324" s="86">
        <v>140</v>
      </c>
      <c r="E324" s="86">
        <v>160</v>
      </c>
    </row>
    <row r="325" spans="1:5" ht="25.5">
      <c r="A325" s="17" t="s">
        <v>538</v>
      </c>
      <c r="B325" s="17"/>
      <c r="C325" s="406" t="s">
        <v>1237</v>
      </c>
      <c r="D325" s="86">
        <v>140</v>
      </c>
      <c r="E325" s="86">
        <v>160</v>
      </c>
    </row>
    <row r="326" spans="1:5">
      <c r="A326" s="17" t="s">
        <v>539</v>
      </c>
      <c r="B326" s="17"/>
      <c r="C326" s="177" t="s">
        <v>57</v>
      </c>
      <c r="D326" s="86">
        <v>80</v>
      </c>
      <c r="E326" s="86">
        <v>90</v>
      </c>
    </row>
    <row r="327" spans="1:5" ht="25.5">
      <c r="A327" s="17"/>
      <c r="B327" s="17" t="s">
        <v>25</v>
      </c>
      <c r="C327" s="26" t="s">
        <v>966</v>
      </c>
      <c r="D327" s="86">
        <v>80</v>
      </c>
      <c r="E327" s="86">
        <v>90</v>
      </c>
    </row>
    <row r="328" spans="1:5">
      <c r="A328" s="17" t="s">
        <v>540</v>
      </c>
      <c r="B328" s="17"/>
      <c r="C328" s="142" t="s">
        <v>58</v>
      </c>
      <c r="D328" s="86">
        <v>60</v>
      </c>
      <c r="E328" s="86">
        <v>70</v>
      </c>
    </row>
    <row r="329" spans="1:5" ht="25.5">
      <c r="A329" s="17"/>
      <c r="B329" s="17" t="s">
        <v>25</v>
      </c>
      <c r="C329" s="26" t="s">
        <v>966</v>
      </c>
      <c r="D329" s="86">
        <v>60</v>
      </c>
      <c r="E329" s="86">
        <v>70</v>
      </c>
    </row>
    <row r="330" spans="1:5" ht="39.75" customHeight="1">
      <c r="A330" s="17" t="s">
        <v>541</v>
      </c>
      <c r="B330" s="17"/>
      <c r="C330" s="30" t="s">
        <v>542</v>
      </c>
      <c r="D330" s="86">
        <v>120</v>
      </c>
      <c r="E330" s="86">
        <v>130</v>
      </c>
    </row>
    <row r="331" spans="1:5" ht="38.25">
      <c r="A331" s="17" t="s">
        <v>543</v>
      </c>
      <c r="B331" s="17"/>
      <c r="C331" s="406" t="s">
        <v>1238</v>
      </c>
      <c r="D331" s="86">
        <v>120</v>
      </c>
      <c r="E331" s="86">
        <v>130</v>
      </c>
    </row>
    <row r="332" spans="1:5">
      <c r="A332" s="17" t="s">
        <v>544</v>
      </c>
      <c r="B332" s="17"/>
      <c r="C332" s="26" t="s">
        <v>200</v>
      </c>
      <c r="D332" s="86">
        <v>120</v>
      </c>
      <c r="E332" s="86">
        <v>130</v>
      </c>
    </row>
    <row r="333" spans="1:5" ht="25.5">
      <c r="A333" s="17"/>
      <c r="B333" s="17" t="s">
        <v>25</v>
      </c>
      <c r="C333" s="26" t="s">
        <v>966</v>
      </c>
      <c r="D333" s="86">
        <v>120</v>
      </c>
      <c r="E333" s="86">
        <v>130</v>
      </c>
    </row>
    <row r="334" spans="1:5" ht="25.5">
      <c r="A334" s="17" t="s">
        <v>599</v>
      </c>
      <c r="B334" s="17"/>
      <c r="C334" s="407" t="s">
        <v>345</v>
      </c>
      <c r="D334" s="86">
        <v>803.30000000000007</v>
      </c>
      <c r="E334" s="86">
        <v>803.30000000000007</v>
      </c>
    </row>
    <row r="335" spans="1:5" ht="44.25" customHeight="1">
      <c r="A335" s="17" t="s">
        <v>600</v>
      </c>
      <c r="B335" s="17"/>
      <c r="C335" s="406" t="s">
        <v>1239</v>
      </c>
      <c r="D335" s="86">
        <v>803.30000000000007</v>
      </c>
      <c r="E335" s="86">
        <v>803.30000000000007</v>
      </c>
    </row>
    <row r="336" spans="1:5" ht="25.5">
      <c r="A336" s="17" t="s">
        <v>601</v>
      </c>
      <c r="B336" s="17"/>
      <c r="C336" s="176" t="s">
        <v>59</v>
      </c>
      <c r="D336" s="86">
        <v>803.30000000000007</v>
      </c>
      <c r="E336" s="86">
        <v>803.30000000000007</v>
      </c>
    </row>
    <row r="337" spans="1:6" ht="51">
      <c r="A337" s="17"/>
      <c r="B337" s="17" t="s">
        <v>20</v>
      </c>
      <c r="C337" s="26" t="s">
        <v>141</v>
      </c>
      <c r="D337" s="86">
        <v>778.12300000000005</v>
      </c>
      <c r="E337" s="86">
        <v>778.12300000000005</v>
      </c>
    </row>
    <row r="338" spans="1:6" ht="25.5">
      <c r="A338" s="17"/>
      <c r="B338" s="17" t="s">
        <v>25</v>
      </c>
      <c r="C338" s="26" t="s">
        <v>966</v>
      </c>
      <c r="D338" s="86">
        <v>25.177</v>
      </c>
      <c r="E338" s="86">
        <v>25.177</v>
      </c>
    </row>
    <row r="339" spans="1:6" s="11" customFormat="1" ht="25.5">
      <c r="A339" s="28" t="s">
        <v>485</v>
      </c>
      <c r="B339" s="28"/>
      <c r="C339" s="406" t="s">
        <v>243</v>
      </c>
      <c r="D339" s="88">
        <v>56047.399999999994</v>
      </c>
      <c r="E339" s="88">
        <v>56121.9</v>
      </c>
      <c r="F339" s="127"/>
    </row>
    <row r="340" spans="1:6" ht="38.25">
      <c r="A340" s="17" t="s">
        <v>486</v>
      </c>
      <c r="B340" s="17"/>
      <c r="C340" s="407" t="s">
        <v>1183</v>
      </c>
      <c r="D340" s="86">
        <v>56047.399999999994</v>
      </c>
      <c r="E340" s="86">
        <v>56121.9</v>
      </c>
    </row>
    <row r="341" spans="1:6" ht="51">
      <c r="A341" s="17" t="s">
        <v>487</v>
      </c>
      <c r="B341" s="17"/>
      <c r="C341" s="406" t="s">
        <v>1240</v>
      </c>
      <c r="D341" s="86">
        <v>56047.399999999994</v>
      </c>
      <c r="E341" s="86">
        <v>56121.9</v>
      </c>
    </row>
    <row r="342" spans="1:6" s="11" customFormat="1" ht="25.5">
      <c r="A342" s="17" t="s">
        <v>488</v>
      </c>
      <c r="B342" s="17"/>
      <c r="C342" s="80" t="s">
        <v>62</v>
      </c>
      <c r="D342" s="86">
        <v>27945.819</v>
      </c>
      <c r="E342" s="86">
        <v>29672.589</v>
      </c>
      <c r="F342" s="127"/>
    </row>
    <row r="343" spans="1:6" ht="25.5">
      <c r="A343" s="17"/>
      <c r="B343" s="17" t="s">
        <v>25</v>
      </c>
      <c r="C343" s="26" t="s">
        <v>966</v>
      </c>
      <c r="D343" s="86">
        <v>27945.819</v>
      </c>
      <c r="E343" s="86">
        <v>29672.589</v>
      </c>
    </row>
    <row r="344" spans="1:6" ht="20.25" customHeight="1">
      <c r="A344" s="17" t="s">
        <v>489</v>
      </c>
      <c r="B344" s="17"/>
      <c r="C344" s="125" t="s">
        <v>63</v>
      </c>
      <c r="D344" s="86">
        <v>28101.580999999998</v>
      </c>
      <c r="E344" s="86">
        <v>26449.311000000002</v>
      </c>
    </row>
    <row r="345" spans="1:6" ht="25.5">
      <c r="A345" s="17"/>
      <c r="B345" s="17" t="s">
        <v>25</v>
      </c>
      <c r="C345" s="26" t="s">
        <v>966</v>
      </c>
      <c r="D345" s="86">
        <v>28101.580999999998</v>
      </c>
      <c r="E345" s="86">
        <v>26449.311000000002</v>
      </c>
    </row>
    <row r="346" spans="1:6" s="11" customFormat="1" ht="25.5">
      <c r="A346" s="28" t="s">
        <v>428</v>
      </c>
      <c r="B346" s="28"/>
      <c r="C346" s="29" t="s">
        <v>206</v>
      </c>
      <c r="D346" s="88">
        <v>15876.130000000001</v>
      </c>
      <c r="E346" s="88">
        <v>15876.130000000001</v>
      </c>
      <c r="F346" s="127"/>
    </row>
    <row r="347" spans="1:6" ht="38.25">
      <c r="A347" s="17" t="s">
        <v>429</v>
      </c>
      <c r="B347" s="17"/>
      <c r="C347" s="407" t="s">
        <v>1241</v>
      </c>
      <c r="D347" s="86">
        <v>4775.29</v>
      </c>
      <c r="E347" s="86">
        <v>4169.6499999999996</v>
      </c>
    </row>
    <row r="348" spans="1:6" ht="38.25">
      <c r="A348" s="17" t="s">
        <v>430</v>
      </c>
      <c r="B348" s="17"/>
      <c r="C348" s="406" t="s">
        <v>1242</v>
      </c>
      <c r="D348" s="86">
        <v>176.4</v>
      </c>
      <c r="E348" s="86">
        <v>176</v>
      </c>
    </row>
    <row r="349" spans="1:6" ht="25.5">
      <c r="A349" s="17" t="s">
        <v>431</v>
      </c>
      <c r="B349" s="17"/>
      <c r="C349" s="26" t="s">
        <v>207</v>
      </c>
      <c r="D349" s="86">
        <v>133</v>
      </c>
      <c r="E349" s="86">
        <v>150</v>
      </c>
    </row>
    <row r="350" spans="1:6" ht="25.5">
      <c r="A350" s="17"/>
      <c r="B350" s="17" t="s">
        <v>25</v>
      </c>
      <c r="C350" s="26" t="s">
        <v>966</v>
      </c>
      <c r="D350" s="86">
        <v>133</v>
      </c>
      <c r="E350" s="86">
        <v>150</v>
      </c>
    </row>
    <row r="351" spans="1:6" ht="25.5">
      <c r="A351" s="17" t="s">
        <v>432</v>
      </c>
      <c r="B351" s="17"/>
      <c r="C351" s="26" t="s">
        <v>208</v>
      </c>
      <c r="D351" s="86">
        <v>43.4</v>
      </c>
      <c r="E351" s="86">
        <v>26</v>
      </c>
    </row>
    <row r="352" spans="1:6" ht="25.5">
      <c r="A352" s="17"/>
      <c r="B352" s="17" t="s">
        <v>25</v>
      </c>
      <c r="C352" s="26" t="s">
        <v>966</v>
      </c>
      <c r="D352" s="86">
        <v>43.4</v>
      </c>
      <c r="E352" s="86">
        <v>26</v>
      </c>
    </row>
    <row r="353" spans="1:5" ht="25.5" customHeight="1">
      <c r="A353" s="17" t="s">
        <v>433</v>
      </c>
      <c r="B353" s="17"/>
      <c r="C353" s="406" t="s">
        <v>1243</v>
      </c>
      <c r="D353" s="86">
        <v>62.29</v>
      </c>
      <c r="E353" s="86">
        <v>70.2</v>
      </c>
    </row>
    <row r="354" spans="1:5" ht="25.5">
      <c r="A354" s="17" t="s">
        <v>434</v>
      </c>
      <c r="B354" s="17"/>
      <c r="C354" s="26" t="s">
        <v>209</v>
      </c>
      <c r="D354" s="86">
        <v>1.4</v>
      </c>
      <c r="E354" s="86">
        <v>0</v>
      </c>
    </row>
    <row r="355" spans="1:5" ht="25.5">
      <c r="A355" s="17"/>
      <c r="B355" s="17" t="s">
        <v>25</v>
      </c>
      <c r="C355" s="26" t="s">
        <v>966</v>
      </c>
      <c r="D355" s="86">
        <v>1.4</v>
      </c>
      <c r="E355" s="86">
        <v>0</v>
      </c>
    </row>
    <row r="356" spans="1:5" ht="25.5">
      <c r="A356" s="17" t="s">
        <v>435</v>
      </c>
      <c r="B356" s="17"/>
      <c r="C356" s="26" t="s">
        <v>274</v>
      </c>
      <c r="D356" s="86">
        <v>60.89</v>
      </c>
      <c r="E356" s="86">
        <v>70.2</v>
      </c>
    </row>
    <row r="357" spans="1:5" ht="25.5">
      <c r="A357" s="17"/>
      <c r="B357" s="17" t="s">
        <v>25</v>
      </c>
      <c r="C357" s="26" t="s">
        <v>26</v>
      </c>
      <c r="D357" s="86">
        <v>60.89</v>
      </c>
      <c r="E357" s="86">
        <v>70.2</v>
      </c>
    </row>
    <row r="358" spans="1:5" ht="38.25">
      <c r="A358" s="17" t="s">
        <v>436</v>
      </c>
      <c r="B358" s="17"/>
      <c r="C358" s="406" t="s">
        <v>1244</v>
      </c>
      <c r="D358" s="86">
        <v>4536.6000000000004</v>
      </c>
      <c r="E358" s="86">
        <v>3923.45</v>
      </c>
    </row>
    <row r="359" spans="1:5">
      <c r="A359" s="17" t="s">
        <v>437</v>
      </c>
      <c r="B359" s="17"/>
      <c r="C359" s="26" t="s">
        <v>210</v>
      </c>
      <c r="D359" s="86">
        <v>3877.4</v>
      </c>
      <c r="E359" s="86">
        <v>3923.45</v>
      </c>
    </row>
    <row r="360" spans="1:5" ht="25.5">
      <c r="A360" s="17"/>
      <c r="B360" s="17" t="s">
        <v>25</v>
      </c>
      <c r="C360" s="26" t="s">
        <v>966</v>
      </c>
      <c r="D360" s="86">
        <v>3877.4</v>
      </c>
      <c r="E360" s="86">
        <v>3923.45</v>
      </c>
    </row>
    <row r="361" spans="1:5">
      <c r="A361" s="17" t="s">
        <v>438</v>
      </c>
      <c r="B361" s="17"/>
      <c r="C361" s="26" t="s">
        <v>211</v>
      </c>
      <c r="D361" s="86">
        <v>659.2</v>
      </c>
      <c r="E361" s="86"/>
    </row>
    <row r="362" spans="1:5" ht="25.5">
      <c r="A362" s="17"/>
      <c r="B362" s="17" t="s">
        <v>25</v>
      </c>
      <c r="C362" s="26" t="s">
        <v>26</v>
      </c>
      <c r="D362" s="86">
        <v>659.2</v>
      </c>
      <c r="E362" s="86"/>
    </row>
    <row r="363" spans="1:5" ht="25.5">
      <c r="A363" s="17" t="s">
        <v>439</v>
      </c>
      <c r="B363" s="17"/>
      <c r="C363" s="30" t="s">
        <v>440</v>
      </c>
      <c r="D363" s="86">
        <v>1842.1000000000001</v>
      </c>
      <c r="E363" s="86">
        <v>2447.7400000000002</v>
      </c>
    </row>
    <row r="364" spans="1:5" ht="25.5" customHeight="1">
      <c r="A364" s="17" t="s">
        <v>441</v>
      </c>
      <c r="B364" s="17"/>
      <c r="C364" s="7" t="s">
        <v>1323</v>
      </c>
      <c r="D364" s="86">
        <v>1842.1000000000001</v>
      </c>
      <c r="E364" s="86">
        <v>2447.7400000000002</v>
      </c>
    </row>
    <row r="365" spans="1:5" ht="25.5">
      <c r="A365" s="17" t="s">
        <v>442</v>
      </c>
      <c r="B365" s="17"/>
      <c r="C365" s="26" t="s">
        <v>212</v>
      </c>
      <c r="D365" s="86">
        <v>1672</v>
      </c>
      <c r="E365" s="86">
        <v>2280</v>
      </c>
    </row>
    <row r="366" spans="1:5" ht="25.5">
      <c r="A366" s="17"/>
      <c r="B366" s="17" t="s">
        <v>25</v>
      </c>
      <c r="C366" s="26" t="s">
        <v>966</v>
      </c>
      <c r="D366" s="86">
        <v>1672</v>
      </c>
      <c r="E366" s="86">
        <v>2280</v>
      </c>
    </row>
    <row r="367" spans="1:5">
      <c r="A367" s="17" t="s">
        <v>443</v>
      </c>
      <c r="B367" s="17"/>
      <c r="C367" s="26" t="s">
        <v>213</v>
      </c>
      <c r="D367" s="86">
        <v>25.7</v>
      </c>
      <c r="E367" s="86">
        <v>23.34</v>
      </c>
    </row>
    <row r="368" spans="1:5" ht="25.5">
      <c r="A368" s="17"/>
      <c r="B368" s="17" t="s">
        <v>25</v>
      </c>
      <c r="C368" s="26" t="s">
        <v>26</v>
      </c>
      <c r="D368" s="86">
        <v>25.7</v>
      </c>
      <c r="E368" s="86">
        <v>23.34</v>
      </c>
    </row>
    <row r="369" spans="1:6" ht="25.5">
      <c r="A369" s="17" t="s">
        <v>444</v>
      </c>
      <c r="B369" s="17"/>
      <c r="C369" s="26" t="s">
        <v>214</v>
      </c>
      <c r="D369" s="86">
        <v>144.4</v>
      </c>
      <c r="E369" s="86">
        <v>144.4</v>
      </c>
    </row>
    <row r="370" spans="1:6" ht="25.5">
      <c r="A370" s="17"/>
      <c r="B370" s="17" t="s">
        <v>25</v>
      </c>
      <c r="C370" s="26" t="s">
        <v>966</v>
      </c>
      <c r="D370" s="86">
        <v>144.4</v>
      </c>
      <c r="E370" s="86">
        <v>144.4</v>
      </c>
    </row>
    <row r="371" spans="1:6" ht="25.5">
      <c r="A371" s="17" t="s">
        <v>445</v>
      </c>
      <c r="B371" s="17"/>
      <c r="C371" s="30" t="s">
        <v>345</v>
      </c>
      <c r="D371" s="86">
        <v>9258.7400000000016</v>
      </c>
      <c r="E371" s="86">
        <v>9258.7400000000016</v>
      </c>
    </row>
    <row r="372" spans="1:6" ht="25.5">
      <c r="A372" s="17" t="s">
        <v>446</v>
      </c>
      <c r="B372" s="17"/>
      <c r="C372" s="406" t="s">
        <v>1184</v>
      </c>
      <c r="D372" s="86">
        <v>9258.7400000000016</v>
      </c>
      <c r="E372" s="86">
        <v>9258.7400000000016</v>
      </c>
    </row>
    <row r="373" spans="1:6">
      <c r="A373" s="17" t="s">
        <v>447</v>
      </c>
      <c r="B373" s="17"/>
      <c r="C373" s="363" t="s">
        <v>348</v>
      </c>
      <c r="D373" s="86">
        <v>9258.7400000000016</v>
      </c>
      <c r="E373" s="86">
        <v>9258.7400000000016</v>
      </c>
    </row>
    <row r="374" spans="1:6" s="11" customFormat="1" ht="51">
      <c r="A374" s="17"/>
      <c r="B374" s="17" t="s">
        <v>20</v>
      </c>
      <c r="C374" s="26" t="s">
        <v>141</v>
      </c>
      <c r="D374" s="86">
        <v>8336.0400000000009</v>
      </c>
      <c r="E374" s="86">
        <v>8336.0400000000009</v>
      </c>
      <c r="F374" s="127"/>
    </row>
    <row r="375" spans="1:6" ht="25.5">
      <c r="A375" s="17"/>
      <c r="B375" s="17" t="s">
        <v>25</v>
      </c>
      <c r="C375" s="26" t="s">
        <v>966</v>
      </c>
      <c r="D375" s="86">
        <v>922.7</v>
      </c>
      <c r="E375" s="86">
        <v>922.7</v>
      </c>
    </row>
    <row r="376" spans="1:6" s="11" customFormat="1" ht="27.75" customHeight="1">
      <c r="A376" s="28" t="s">
        <v>350</v>
      </c>
      <c r="B376" s="136"/>
      <c r="C376" s="406" t="s">
        <v>35</v>
      </c>
      <c r="D376" s="88">
        <v>41453.35</v>
      </c>
      <c r="E376" s="88">
        <v>41453.35</v>
      </c>
      <c r="F376" s="127"/>
    </row>
    <row r="377" spans="1:6" s="11" customFormat="1" ht="63.75">
      <c r="A377" s="17" t="s">
        <v>465</v>
      </c>
      <c r="B377" s="23"/>
      <c r="C377" s="335" t="s">
        <v>466</v>
      </c>
      <c r="D377" s="86">
        <v>71</v>
      </c>
      <c r="E377" s="86">
        <v>71</v>
      </c>
      <c r="F377" s="127"/>
    </row>
    <row r="378" spans="1:6" s="11" customFormat="1" ht="25.5">
      <c r="A378" s="17" t="s">
        <v>596</v>
      </c>
      <c r="B378" s="23"/>
      <c r="C378" s="406" t="s">
        <v>1245</v>
      </c>
      <c r="D378" s="86">
        <v>71</v>
      </c>
      <c r="E378" s="86">
        <v>71</v>
      </c>
      <c r="F378" s="127"/>
    </row>
    <row r="379" spans="1:6" s="11" customFormat="1" ht="25.5">
      <c r="A379" s="17" t="s">
        <v>597</v>
      </c>
      <c r="B379" s="23"/>
      <c r="C379" s="177" t="s">
        <v>201</v>
      </c>
      <c r="D379" s="86">
        <v>71</v>
      </c>
      <c r="E379" s="86">
        <v>71</v>
      </c>
      <c r="F379" s="127"/>
    </row>
    <row r="380" spans="1:6" s="11" customFormat="1" ht="25.5">
      <c r="A380" s="17"/>
      <c r="B380" s="17" t="s">
        <v>25</v>
      </c>
      <c r="C380" s="26" t="s">
        <v>966</v>
      </c>
      <c r="D380" s="86">
        <v>71</v>
      </c>
      <c r="E380" s="86">
        <v>71</v>
      </c>
      <c r="F380" s="127"/>
    </row>
    <row r="381" spans="1:6" ht="25.5">
      <c r="A381" s="17" t="s">
        <v>351</v>
      </c>
      <c r="B381" s="17"/>
      <c r="C381" s="407" t="s">
        <v>1246</v>
      </c>
      <c r="D381" s="86">
        <v>693</v>
      </c>
      <c r="E381" s="86">
        <v>693</v>
      </c>
    </row>
    <row r="382" spans="1:6" ht="36.75" customHeight="1">
      <c r="A382" s="17" t="s">
        <v>352</v>
      </c>
      <c r="B382" s="17"/>
      <c r="C382" s="406" t="s">
        <v>1247</v>
      </c>
      <c r="D382" s="86">
        <v>693</v>
      </c>
      <c r="E382" s="86">
        <v>693</v>
      </c>
    </row>
    <row r="383" spans="1:6" ht="25.5">
      <c r="A383" s="17" t="s">
        <v>353</v>
      </c>
      <c r="B383" s="17"/>
      <c r="C383" s="15" t="s">
        <v>1105</v>
      </c>
      <c r="D383" s="86">
        <v>693</v>
      </c>
      <c r="E383" s="86">
        <v>693</v>
      </c>
    </row>
    <row r="384" spans="1:6" ht="51">
      <c r="A384" s="17"/>
      <c r="B384" s="17" t="s">
        <v>20</v>
      </c>
      <c r="C384" s="26" t="s">
        <v>141</v>
      </c>
      <c r="D384" s="86">
        <v>234</v>
      </c>
      <c r="E384" s="86">
        <v>234</v>
      </c>
    </row>
    <row r="385" spans="1:6" ht="25.5">
      <c r="A385" s="17"/>
      <c r="B385" s="17" t="s">
        <v>25</v>
      </c>
      <c r="C385" s="26" t="s">
        <v>966</v>
      </c>
      <c r="D385" s="86">
        <v>459</v>
      </c>
      <c r="E385" s="86">
        <v>459</v>
      </c>
    </row>
    <row r="386" spans="1:6" ht="38.25">
      <c r="A386" s="17" t="s">
        <v>458</v>
      </c>
      <c r="B386" s="23"/>
      <c r="C386" s="407" t="s">
        <v>1248</v>
      </c>
      <c r="D386" s="86">
        <v>500</v>
      </c>
      <c r="E386" s="86">
        <v>500</v>
      </c>
    </row>
    <row r="387" spans="1:6" ht="38.25">
      <c r="A387" s="17" t="s">
        <v>448</v>
      </c>
      <c r="B387" s="23"/>
      <c r="C387" s="406" t="s">
        <v>1249</v>
      </c>
      <c r="D387" s="86">
        <v>500</v>
      </c>
      <c r="E387" s="86">
        <v>500</v>
      </c>
    </row>
    <row r="388" spans="1:6" ht="25.5" customHeight="1">
      <c r="A388" s="17" t="s">
        <v>449</v>
      </c>
      <c r="B388" s="17"/>
      <c r="C388" s="177" t="s">
        <v>284</v>
      </c>
      <c r="D388" s="86">
        <v>500</v>
      </c>
      <c r="E388" s="86">
        <v>500</v>
      </c>
    </row>
    <row r="389" spans="1:6" ht="25.5">
      <c r="A389" s="17"/>
      <c r="B389" s="23">
        <v>600</v>
      </c>
      <c r="C389" s="80" t="s">
        <v>44</v>
      </c>
      <c r="D389" s="86">
        <v>500</v>
      </c>
      <c r="E389" s="86">
        <v>500</v>
      </c>
    </row>
    <row r="390" spans="1:6" ht="25.5">
      <c r="A390" s="17" t="s">
        <v>471</v>
      </c>
      <c r="B390" s="17"/>
      <c r="C390" s="30" t="s">
        <v>472</v>
      </c>
      <c r="D390" s="86">
        <v>3589.1000000000004</v>
      </c>
      <c r="E390" s="86">
        <v>3589.1000000000004</v>
      </c>
    </row>
    <row r="391" spans="1:6" ht="38.25">
      <c r="A391" s="17" t="s">
        <v>473</v>
      </c>
      <c r="B391" s="17"/>
      <c r="C391" s="406" t="s">
        <v>1250</v>
      </c>
      <c r="D391" s="86">
        <v>3589.1000000000004</v>
      </c>
      <c r="E391" s="86">
        <v>3589.1000000000004</v>
      </c>
    </row>
    <row r="392" spans="1:6" ht="17.25" customHeight="1">
      <c r="A392" s="17" t="s">
        <v>1016</v>
      </c>
      <c r="B392" s="23"/>
      <c r="C392" s="80" t="s">
        <v>349</v>
      </c>
      <c r="D392" s="24">
        <v>3300.0000000000005</v>
      </c>
      <c r="E392" s="24">
        <v>3300.0000000000005</v>
      </c>
    </row>
    <row r="393" spans="1:6" ht="51">
      <c r="A393" s="17"/>
      <c r="B393" s="17" t="s">
        <v>20</v>
      </c>
      <c r="C393" s="26" t="s">
        <v>141</v>
      </c>
      <c r="D393" s="86">
        <v>2414.8310000000001</v>
      </c>
      <c r="E393" s="86">
        <v>2414.8310000000001</v>
      </c>
    </row>
    <row r="394" spans="1:6" ht="25.5">
      <c r="A394" s="17"/>
      <c r="B394" s="17" t="s">
        <v>25</v>
      </c>
      <c r="C394" s="26" t="s">
        <v>966</v>
      </c>
      <c r="D394" s="86">
        <v>883.51</v>
      </c>
      <c r="E394" s="86">
        <v>883.51</v>
      </c>
    </row>
    <row r="395" spans="1:6">
      <c r="A395" s="17"/>
      <c r="B395" s="17" t="s">
        <v>27</v>
      </c>
      <c r="C395" s="26" t="s">
        <v>28</v>
      </c>
      <c r="D395" s="86">
        <v>1.659</v>
      </c>
      <c r="E395" s="86">
        <v>1.659</v>
      </c>
    </row>
    <row r="396" spans="1:6" ht="38.25">
      <c r="A396" s="17" t="s">
        <v>474</v>
      </c>
      <c r="B396" s="17"/>
      <c r="C396" s="177" t="s">
        <v>43</v>
      </c>
      <c r="D396" s="86">
        <v>289.10000000000002</v>
      </c>
      <c r="E396" s="86">
        <v>289.10000000000002</v>
      </c>
    </row>
    <row r="397" spans="1:6" ht="25.5">
      <c r="A397" s="17"/>
      <c r="B397" s="17" t="s">
        <v>25</v>
      </c>
      <c r="C397" s="26" t="s">
        <v>966</v>
      </c>
      <c r="D397" s="86">
        <v>289.10000000000002</v>
      </c>
      <c r="E397" s="86">
        <v>289.10000000000002</v>
      </c>
    </row>
    <row r="398" spans="1:6" ht="25.5">
      <c r="A398" s="17" t="s">
        <v>467</v>
      </c>
      <c r="B398" s="23"/>
      <c r="C398" s="407" t="s">
        <v>345</v>
      </c>
      <c r="D398" s="86">
        <v>36600.25</v>
      </c>
      <c r="E398" s="86">
        <v>36600.25</v>
      </c>
    </row>
    <row r="399" spans="1:6" ht="51">
      <c r="A399" s="17" t="s">
        <v>468</v>
      </c>
      <c r="B399" s="23"/>
      <c r="C399" s="406" t="s">
        <v>1251</v>
      </c>
      <c r="D399" s="86">
        <v>36600.25</v>
      </c>
      <c r="E399" s="86">
        <v>36600.25</v>
      </c>
    </row>
    <row r="400" spans="1:6" s="11" customFormat="1">
      <c r="A400" s="17" t="s">
        <v>469</v>
      </c>
      <c r="B400" s="23"/>
      <c r="C400" s="80" t="s">
        <v>348</v>
      </c>
      <c r="D400" s="86">
        <v>36600.25</v>
      </c>
      <c r="E400" s="86">
        <v>36600.25</v>
      </c>
      <c r="F400" s="127"/>
    </row>
    <row r="401" spans="1:6" ht="51">
      <c r="A401" s="17"/>
      <c r="B401" s="17" t="s">
        <v>20</v>
      </c>
      <c r="C401" s="26" t="s">
        <v>141</v>
      </c>
      <c r="D401" s="86">
        <v>29025.599999999999</v>
      </c>
      <c r="E401" s="86">
        <v>29025.599999999999</v>
      </c>
    </row>
    <row r="402" spans="1:6" ht="25.5">
      <c r="A402" s="17"/>
      <c r="B402" s="17" t="s">
        <v>25</v>
      </c>
      <c r="C402" s="26" t="s">
        <v>966</v>
      </c>
      <c r="D402" s="86">
        <v>7411.1120000000001</v>
      </c>
      <c r="E402" s="86">
        <v>7411.1120000000001</v>
      </c>
    </row>
    <row r="403" spans="1:6">
      <c r="A403" s="17"/>
      <c r="B403" s="17" t="s">
        <v>27</v>
      </c>
      <c r="C403" s="26" t="s">
        <v>28</v>
      </c>
      <c r="D403" s="86">
        <v>163.53800000000001</v>
      </c>
      <c r="E403" s="86">
        <v>163.53800000000001</v>
      </c>
    </row>
    <row r="404" spans="1:6" s="11" customFormat="1" ht="25.5">
      <c r="A404" s="28" t="s">
        <v>414</v>
      </c>
      <c r="B404" s="28"/>
      <c r="C404" s="29" t="s">
        <v>36</v>
      </c>
      <c r="D404" s="88">
        <v>71795.14</v>
      </c>
      <c r="E404" s="88">
        <v>74749.64</v>
      </c>
      <c r="F404" s="127"/>
    </row>
    <row r="405" spans="1:6" ht="25.5">
      <c r="A405" s="17" t="s">
        <v>420</v>
      </c>
      <c r="B405" s="17"/>
      <c r="C405" s="30" t="s">
        <v>421</v>
      </c>
      <c r="D405" s="86">
        <v>1500</v>
      </c>
      <c r="E405" s="86">
        <v>1500</v>
      </c>
    </row>
    <row r="406" spans="1:6" ht="25.5">
      <c r="A406" s="17" t="s">
        <v>422</v>
      </c>
      <c r="B406" s="17"/>
      <c r="C406" s="406" t="s">
        <v>1252</v>
      </c>
      <c r="D406" s="86">
        <v>1500</v>
      </c>
      <c r="E406" s="86">
        <v>1500</v>
      </c>
    </row>
    <row r="407" spans="1:6">
      <c r="A407" s="17" t="s">
        <v>423</v>
      </c>
      <c r="B407" s="17"/>
      <c r="C407" s="26" t="s">
        <v>40</v>
      </c>
      <c r="D407" s="86">
        <v>1500</v>
      </c>
      <c r="E407" s="86">
        <v>1500</v>
      </c>
    </row>
    <row r="408" spans="1:6">
      <c r="A408" s="17"/>
      <c r="B408" s="17" t="s">
        <v>27</v>
      </c>
      <c r="C408" s="26" t="s">
        <v>28</v>
      </c>
      <c r="D408" s="86">
        <v>1500</v>
      </c>
      <c r="E408" s="86">
        <v>1500</v>
      </c>
    </row>
    <row r="409" spans="1:6" ht="25.5">
      <c r="A409" s="17" t="s">
        <v>424</v>
      </c>
      <c r="B409" s="17"/>
      <c r="C409" s="30" t="s">
        <v>425</v>
      </c>
      <c r="D409" s="86">
        <v>48886</v>
      </c>
      <c r="E409" s="86">
        <v>51840.5</v>
      </c>
    </row>
    <row r="410" spans="1:6" ht="38.25">
      <c r="A410" s="17" t="s">
        <v>426</v>
      </c>
      <c r="B410" s="17"/>
      <c r="C410" s="406" t="s">
        <v>1253</v>
      </c>
      <c r="D410" s="86">
        <v>48886</v>
      </c>
      <c r="E410" s="86">
        <v>51840.5</v>
      </c>
    </row>
    <row r="411" spans="1:6" ht="25.5">
      <c r="A411" s="17" t="s">
        <v>427</v>
      </c>
      <c r="B411" s="17"/>
      <c r="C411" s="26" t="s">
        <v>134</v>
      </c>
      <c r="D411" s="86">
        <v>48886</v>
      </c>
      <c r="E411" s="86">
        <v>51840.5</v>
      </c>
    </row>
    <row r="412" spans="1:6">
      <c r="A412" s="17"/>
      <c r="B412" s="17" t="s">
        <v>80</v>
      </c>
      <c r="C412" s="26" t="s">
        <v>31</v>
      </c>
      <c r="D412" s="86">
        <v>48886</v>
      </c>
      <c r="E412" s="86">
        <v>51840.5</v>
      </c>
    </row>
    <row r="413" spans="1:6" ht="25.5">
      <c r="A413" s="17" t="s">
        <v>417</v>
      </c>
      <c r="B413" s="17"/>
      <c r="C413" s="30" t="s">
        <v>345</v>
      </c>
      <c r="D413" s="86">
        <v>21409.140000000003</v>
      </c>
      <c r="E413" s="86">
        <v>21409.140000000003</v>
      </c>
    </row>
    <row r="414" spans="1:6" ht="25.5">
      <c r="A414" s="17" t="s">
        <v>415</v>
      </c>
      <c r="B414" s="17"/>
      <c r="C414" s="406" t="s">
        <v>1254</v>
      </c>
      <c r="D414" s="86">
        <v>21409.140000000003</v>
      </c>
      <c r="E414" s="86">
        <v>21409.140000000003</v>
      </c>
    </row>
    <row r="415" spans="1:6">
      <c r="A415" s="17" t="s">
        <v>416</v>
      </c>
      <c r="B415" s="17"/>
      <c r="C415" s="26" t="s">
        <v>348</v>
      </c>
      <c r="D415" s="86">
        <v>21409.140000000003</v>
      </c>
      <c r="E415" s="86">
        <v>21409.140000000003</v>
      </c>
    </row>
    <row r="416" spans="1:6" ht="51">
      <c r="A416" s="17"/>
      <c r="B416" s="17" t="s">
        <v>20</v>
      </c>
      <c r="C416" s="26" t="s">
        <v>141</v>
      </c>
      <c r="D416" s="86">
        <v>19450.34</v>
      </c>
      <c r="E416" s="86">
        <v>19450.34</v>
      </c>
    </row>
    <row r="417" spans="1:6" ht="25.5">
      <c r="A417" s="17"/>
      <c r="B417" s="17" t="s">
        <v>25</v>
      </c>
      <c r="C417" s="26" t="s">
        <v>966</v>
      </c>
      <c r="D417" s="86">
        <v>1943.74</v>
      </c>
      <c r="E417" s="86">
        <v>1945.74</v>
      </c>
    </row>
    <row r="418" spans="1:6">
      <c r="A418" s="17"/>
      <c r="B418" s="17" t="s">
        <v>27</v>
      </c>
      <c r="C418" s="26" t="s">
        <v>28</v>
      </c>
      <c r="D418" s="86">
        <v>15.06</v>
      </c>
      <c r="E418" s="86">
        <v>13.06</v>
      </c>
    </row>
    <row r="419" spans="1:6" s="11" customFormat="1" ht="38.25">
      <c r="A419" s="28" t="s">
        <v>582</v>
      </c>
      <c r="B419" s="136"/>
      <c r="C419" s="134" t="s">
        <v>202</v>
      </c>
      <c r="D419" s="88">
        <v>114.76</v>
      </c>
      <c r="E419" s="88">
        <v>114.76</v>
      </c>
      <c r="F419" s="127"/>
    </row>
    <row r="420" spans="1:6" ht="40.5" customHeight="1">
      <c r="A420" s="17" t="s">
        <v>584</v>
      </c>
      <c r="B420" s="23"/>
      <c r="C420" s="335" t="s">
        <v>583</v>
      </c>
      <c r="D420" s="86">
        <v>114.76</v>
      </c>
      <c r="E420" s="86">
        <v>114.76</v>
      </c>
    </row>
    <row r="421" spans="1:6" ht="38.25">
      <c r="A421" s="17" t="s">
        <v>585</v>
      </c>
      <c r="B421" s="23"/>
      <c r="C421" s="406" t="s">
        <v>1256</v>
      </c>
      <c r="D421" s="86">
        <v>114.76</v>
      </c>
      <c r="E421" s="86">
        <v>114.76</v>
      </c>
    </row>
    <row r="422" spans="1:6">
      <c r="A422" s="17" t="s">
        <v>592</v>
      </c>
      <c r="B422" s="23"/>
      <c r="C422" s="363" t="s">
        <v>1075</v>
      </c>
      <c r="D422" s="86">
        <v>73.81</v>
      </c>
      <c r="E422" s="86">
        <v>73.81</v>
      </c>
    </row>
    <row r="423" spans="1:6" ht="25.5">
      <c r="A423" s="17"/>
      <c r="B423" s="17" t="s">
        <v>25</v>
      </c>
      <c r="C423" s="26" t="s">
        <v>966</v>
      </c>
      <c r="D423" s="86">
        <v>73.81</v>
      </c>
      <c r="E423" s="86">
        <v>73.81</v>
      </c>
    </row>
    <row r="424" spans="1:6" ht="25.5">
      <c r="A424" s="17" t="s">
        <v>598</v>
      </c>
      <c r="B424" s="17"/>
      <c r="C424" s="176" t="s">
        <v>203</v>
      </c>
      <c r="D424" s="86">
        <v>40.950000000000003</v>
      </c>
      <c r="E424" s="86">
        <v>40.950000000000003</v>
      </c>
    </row>
    <row r="425" spans="1:6" ht="25.5">
      <c r="A425" s="144"/>
      <c r="B425" s="17" t="s">
        <v>25</v>
      </c>
      <c r="C425" s="26" t="s">
        <v>966</v>
      </c>
      <c r="D425" s="86">
        <v>40.950000000000003</v>
      </c>
      <c r="E425" s="86">
        <v>40.950000000000003</v>
      </c>
    </row>
    <row r="426" spans="1:6" s="11" customFormat="1" ht="25.5">
      <c r="A426" s="28" t="s">
        <v>320</v>
      </c>
      <c r="B426" s="28"/>
      <c r="C426" s="29" t="s">
        <v>225</v>
      </c>
      <c r="D426" s="88">
        <v>112159.35</v>
      </c>
      <c r="E426" s="88">
        <v>112159.35</v>
      </c>
      <c r="F426" s="127"/>
    </row>
    <row r="427" spans="1:6" ht="25.5">
      <c r="A427" s="17" t="s">
        <v>399</v>
      </c>
      <c r="B427" s="17"/>
      <c r="C427" s="30" t="s">
        <v>400</v>
      </c>
      <c r="D427" s="86">
        <v>89497.279999999999</v>
      </c>
      <c r="E427" s="86">
        <v>89497.279999999999</v>
      </c>
    </row>
    <row r="428" spans="1:6" ht="25.5">
      <c r="A428" s="17" t="s">
        <v>401</v>
      </c>
      <c r="B428" s="17"/>
      <c r="C428" s="406" t="s">
        <v>1257</v>
      </c>
      <c r="D428" s="86">
        <v>89497.279999999999</v>
      </c>
      <c r="E428" s="86">
        <v>89497.279999999999</v>
      </c>
    </row>
    <row r="429" spans="1:6" ht="25.5">
      <c r="A429" s="17" t="s">
        <v>1066</v>
      </c>
      <c r="B429" s="23"/>
      <c r="C429" s="15" t="s">
        <v>1067</v>
      </c>
      <c r="D429" s="24">
        <v>11507.78</v>
      </c>
      <c r="E429" s="24">
        <v>11507.78</v>
      </c>
    </row>
    <row r="430" spans="1:6" ht="25.5">
      <c r="A430" s="17"/>
      <c r="B430" s="23">
        <v>600</v>
      </c>
      <c r="C430" s="80" t="s">
        <v>44</v>
      </c>
      <c r="D430" s="24">
        <v>11507.78</v>
      </c>
      <c r="E430" s="24">
        <v>11507.78</v>
      </c>
    </row>
    <row r="431" spans="1:6" ht="51">
      <c r="A431" s="17" t="s">
        <v>402</v>
      </c>
      <c r="B431" s="17"/>
      <c r="C431" s="177" t="s">
        <v>403</v>
      </c>
      <c r="D431" s="86">
        <v>32599.3</v>
      </c>
      <c r="E431" s="86">
        <v>32599.3</v>
      </c>
    </row>
    <row r="432" spans="1:6" ht="25.5">
      <c r="A432" s="17"/>
      <c r="B432" s="17" t="s">
        <v>25</v>
      </c>
      <c r="C432" s="26" t="s">
        <v>966</v>
      </c>
      <c r="D432" s="86">
        <v>317.2</v>
      </c>
      <c r="E432" s="86">
        <v>317.2</v>
      </c>
    </row>
    <row r="433" spans="1:5">
      <c r="A433" s="17"/>
      <c r="B433" s="17" t="s">
        <v>98</v>
      </c>
      <c r="C433" s="80" t="s">
        <v>86</v>
      </c>
      <c r="D433" s="86">
        <v>31717</v>
      </c>
      <c r="E433" s="86">
        <v>31717</v>
      </c>
    </row>
    <row r="434" spans="1:5" ht="25.5">
      <c r="A434" s="17"/>
      <c r="B434" s="23">
        <v>600</v>
      </c>
      <c r="C434" s="80" t="s">
        <v>44</v>
      </c>
      <c r="D434" s="86">
        <v>565.1</v>
      </c>
      <c r="E434" s="86">
        <v>565.1</v>
      </c>
    </row>
    <row r="435" spans="1:5" ht="25.5">
      <c r="A435" s="17" t="s">
        <v>410</v>
      </c>
      <c r="B435" s="23"/>
      <c r="C435" s="130" t="s">
        <v>116</v>
      </c>
      <c r="D435" s="86">
        <v>16323.900000000001</v>
      </c>
      <c r="E435" s="86">
        <v>16323.900000000001</v>
      </c>
    </row>
    <row r="436" spans="1:5">
      <c r="A436" s="17"/>
      <c r="B436" s="17" t="s">
        <v>98</v>
      </c>
      <c r="C436" s="80" t="s">
        <v>86</v>
      </c>
      <c r="D436" s="86">
        <v>3453.3</v>
      </c>
      <c r="E436" s="86">
        <v>3453.3</v>
      </c>
    </row>
    <row r="437" spans="1:5" ht="25.5">
      <c r="A437" s="17"/>
      <c r="B437" s="23">
        <v>600</v>
      </c>
      <c r="C437" s="80" t="s">
        <v>44</v>
      </c>
      <c r="D437" s="86">
        <v>12870.6</v>
      </c>
      <c r="E437" s="86">
        <v>12870.6</v>
      </c>
    </row>
    <row r="438" spans="1:5" ht="25.5">
      <c r="A438" s="17" t="s">
        <v>411</v>
      </c>
      <c r="B438" s="23"/>
      <c r="C438" s="80" t="s">
        <v>204</v>
      </c>
      <c r="D438" s="86">
        <v>29066.3</v>
      </c>
      <c r="E438" s="86">
        <v>29066.3</v>
      </c>
    </row>
    <row r="439" spans="1:5" ht="25.5">
      <c r="A439" s="17"/>
      <c r="B439" s="23">
        <v>600</v>
      </c>
      <c r="C439" s="80" t="s">
        <v>44</v>
      </c>
      <c r="D439" s="86">
        <v>29066.3</v>
      </c>
      <c r="E439" s="86">
        <v>29066.3</v>
      </c>
    </row>
    <row r="440" spans="1:5" ht="25.5">
      <c r="A440" s="17" t="s">
        <v>321</v>
      </c>
      <c r="B440" s="17"/>
      <c r="C440" s="30" t="s">
        <v>322</v>
      </c>
      <c r="D440" s="86">
        <v>22162.07</v>
      </c>
      <c r="E440" s="86">
        <v>22162.07</v>
      </c>
    </row>
    <row r="441" spans="1:5" ht="25.5">
      <c r="A441" s="17" t="s">
        <v>323</v>
      </c>
      <c r="B441" s="17"/>
      <c r="C441" s="406" t="s">
        <v>1258</v>
      </c>
      <c r="D441" s="86">
        <v>20240.95</v>
      </c>
      <c r="E441" s="86">
        <v>20240.95</v>
      </c>
    </row>
    <row r="442" spans="1:5">
      <c r="A442" s="17" t="s">
        <v>324</v>
      </c>
      <c r="B442" s="23"/>
      <c r="C442" s="177" t="s">
        <v>1009</v>
      </c>
      <c r="D442" s="86">
        <v>1924.25</v>
      </c>
      <c r="E442" s="86">
        <v>1924.25</v>
      </c>
    </row>
    <row r="443" spans="1:5" ht="25.5">
      <c r="A443" s="17"/>
      <c r="B443" s="23">
        <v>600</v>
      </c>
      <c r="C443" s="80" t="s">
        <v>44</v>
      </c>
      <c r="D443" s="86">
        <v>1924.25</v>
      </c>
      <c r="E443" s="86">
        <v>1924.25</v>
      </c>
    </row>
    <row r="444" spans="1:5">
      <c r="A444" s="17" t="s">
        <v>325</v>
      </c>
      <c r="B444" s="23"/>
      <c r="C444" s="176" t="s">
        <v>326</v>
      </c>
      <c r="D444" s="86">
        <v>18316.7</v>
      </c>
      <c r="E444" s="86">
        <v>18316.7</v>
      </c>
    </row>
    <row r="445" spans="1:5">
      <c r="A445" s="17"/>
      <c r="B445" s="17" t="s">
        <v>98</v>
      </c>
      <c r="C445" s="80" t="s">
        <v>86</v>
      </c>
      <c r="D445" s="86">
        <v>5859.7030000000004</v>
      </c>
      <c r="E445" s="86">
        <v>5859.7030000000004</v>
      </c>
    </row>
    <row r="446" spans="1:5" ht="25.5">
      <c r="A446" s="17"/>
      <c r="B446" s="23">
        <v>600</v>
      </c>
      <c r="C446" s="80" t="s">
        <v>44</v>
      </c>
      <c r="D446" s="86">
        <v>10206.997000000001</v>
      </c>
      <c r="E446" s="86">
        <v>10206.997000000001</v>
      </c>
    </row>
    <row r="447" spans="1:5">
      <c r="A447" s="17"/>
      <c r="B447" s="17" t="s">
        <v>27</v>
      </c>
      <c r="C447" s="26" t="s">
        <v>28</v>
      </c>
      <c r="D447" s="86">
        <v>2250</v>
      </c>
      <c r="E447" s="86">
        <v>2250</v>
      </c>
    </row>
    <row r="448" spans="1:5" ht="38.25">
      <c r="A448" s="17" t="s">
        <v>389</v>
      </c>
      <c r="B448" s="23"/>
      <c r="C448" s="406" t="s">
        <v>1259</v>
      </c>
      <c r="D448" s="86">
        <v>1921.12</v>
      </c>
      <c r="E448" s="86">
        <v>1921.12</v>
      </c>
    </row>
    <row r="449" spans="1:6">
      <c r="A449" s="17" t="s">
        <v>390</v>
      </c>
      <c r="B449" s="23"/>
      <c r="C449" s="177" t="s">
        <v>391</v>
      </c>
      <c r="D449" s="86">
        <v>1921.12</v>
      </c>
      <c r="E449" s="86">
        <v>1921.12</v>
      </c>
    </row>
    <row r="450" spans="1:6" ht="25.5">
      <c r="A450" s="17"/>
      <c r="B450" s="23">
        <v>600</v>
      </c>
      <c r="C450" s="80" t="s">
        <v>44</v>
      </c>
      <c r="D450" s="86">
        <v>1921.12</v>
      </c>
      <c r="E450" s="86">
        <v>1921.12</v>
      </c>
    </row>
    <row r="451" spans="1:6" ht="26.25" customHeight="1">
      <c r="A451" s="17" t="s">
        <v>1071</v>
      </c>
      <c r="B451" s="17"/>
      <c r="C451" s="407" t="s">
        <v>1262</v>
      </c>
      <c r="D451" s="24">
        <v>500</v>
      </c>
      <c r="E451" s="24">
        <v>500</v>
      </c>
    </row>
    <row r="452" spans="1:6" ht="38.25">
      <c r="A452" s="17" t="s">
        <v>1068</v>
      </c>
      <c r="B452" s="17"/>
      <c r="C452" s="406" t="s">
        <v>1263</v>
      </c>
      <c r="D452" s="24">
        <v>500</v>
      </c>
      <c r="E452" s="24">
        <v>500</v>
      </c>
    </row>
    <row r="453" spans="1:6" ht="25.5">
      <c r="A453" s="17" t="s">
        <v>1069</v>
      </c>
      <c r="B453" s="17"/>
      <c r="C453" s="15" t="s">
        <v>1070</v>
      </c>
      <c r="D453" s="24">
        <v>500</v>
      </c>
      <c r="E453" s="24">
        <v>500</v>
      </c>
    </row>
    <row r="454" spans="1:6">
      <c r="A454" s="17"/>
      <c r="B454" s="17" t="s">
        <v>98</v>
      </c>
      <c r="C454" s="26" t="s">
        <v>112</v>
      </c>
      <c r="D454" s="24">
        <v>500</v>
      </c>
      <c r="E454" s="24">
        <v>500</v>
      </c>
    </row>
    <row r="455" spans="1:6" s="11" customFormat="1" ht="25.5">
      <c r="A455" s="28" t="s">
        <v>339</v>
      </c>
      <c r="B455" s="28"/>
      <c r="C455" s="139" t="s">
        <v>259</v>
      </c>
      <c r="D455" s="88">
        <v>3232.98</v>
      </c>
      <c r="E455" s="88">
        <v>3232.98</v>
      </c>
      <c r="F455" s="127"/>
    </row>
    <row r="456" spans="1:6" ht="25.5">
      <c r="A456" s="17" t="s">
        <v>340</v>
      </c>
      <c r="B456" s="17"/>
      <c r="C456" s="334" t="s">
        <v>341</v>
      </c>
      <c r="D456" s="86">
        <v>173.86</v>
      </c>
      <c r="E456" s="86">
        <v>228.13</v>
      </c>
    </row>
    <row r="457" spans="1:6" ht="38.25">
      <c r="A457" s="17" t="s">
        <v>342</v>
      </c>
      <c r="B457" s="17"/>
      <c r="C457" s="406" t="s">
        <v>1264</v>
      </c>
      <c r="D457" s="86">
        <v>100</v>
      </c>
      <c r="E457" s="86">
        <v>154.27000000000001</v>
      </c>
    </row>
    <row r="458" spans="1:6">
      <c r="A458" s="17" t="s">
        <v>475</v>
      </c>
      <c r="B458" s="17"/>
      <c r="C458" s="81" t="s">
        <v>220</v>
      </c>
      <c r="D458" s="86"/>
      <c r="E458" s="86">
        <v>14.4</v>
      </c>
    </row>
    <row r="459" spans="1:6" ht="25.5">
      <c r="A459" s="17"/>
      <c r="B459" s="17" t="s">
        <v>25</v>
      </c>
      <c r="C459" s="26" t="s">
        <v>26</v>
      </c>
      <c r="D459" s="86"/>
      <c r="E459" s="86">
        <v>14.4</v>
      </c>
    </row>
    <row r="460" spans="1:6">
      <c r="A460" s="17" t="s">
        <v>1103</v>
      </c>
      <c r="B460" s="17"/>
      <c r="C460" s="7" t="s">
        <v>1104</v>
      </c>
      <c r="D460" s="24"/>
      <c r="E460" s="24">
        <v>39.869999999999997</v>
      </c>
    </row>
    <row r="461" spans="1:6" ht="25.5">
      <c r="A461" s="17"/>
      <c r="B461" s="17" t="s">
        <v>25</v>
      </c>
      <c r="C461" s="26" t="s">
        <v>26</v>
      </c>
      <c r="D461" s="24"/>
      <c r="E461" s="24">
        <v>39.869999999999997</v>
      </c>
    </row>
    <row r="462" spans="1:6">
      <c r="A462" s="17" t="s">
        <v>343</v>
      </c>
      <c r="B462" s="17"/>
      <c r="C462" s="26" t="s">
        <v>221</v>
      </c>
      <c r="D462" s="86">
        <v>100</v>
      </c>
      <c r="E462" s="86">
        <v>100</v>
      </c>
    </row>
    <row r="463" spans="1:6" ht="25.5">
      <c r="A463" s="17"/>
      <c r="B463" s="23">
        <v>600</v>
      </c>
      <c r="C463" s="80" t="s">
        <v>44</v>
      </c>
      <c r="D463" s="86">
        <v>100</v>
      </c>
      <c r="E463" s="86">
        <v>100</v>
      </c>
    </row>
    <row r="464" spans="1:6" ht="25.5">
      <c r="A464" s="17" t="s">
        <v>404</v>
      </c>
      <c r="B464" s="17"/>
      <c r="C464" s="406" t="s">
        <v>1265</v>
      </c>
      <c r="D464" s="86">
        <v>23.86</v>
      </c>
      <c r="E464" s="86">
        <v>23.86</v>
      </c>
    </row>
    <row r="465" spans="1:6" s="11" customFormat="1" ht="38.25">
      <c r="A465" s="17" t="s">
        <v>405</v>
      </c>
      <c r="B465" s="23"/>
      <c r="C465" s="80" t="s">
        <v>222</v>
      </c>
      <c r="D465" s="86">
        <v>23.86</v>
      </c>
      <c r="E465" s="86">
        <v>23.86</v>
      </c>
      <c r="F465" s="127"/>
    </row>
    <row r="466" spans="1:6" ht="25.5">
      <c r="A466" s="17"/>
      <c r="B466" s="23">
        <v>600</v>
      </c>
      <c r="C466" s="80" t="s">
        <v>44</v>
      </c>
      <c r="D466" s="86">
        <v>23.86</v>
      </c>
      <c r="E466" s="86">
        <v>23.86</v>
      </c>
    </row>
    <row r="467" spans="1:6" ht="38.25">
      <c r="A467" s="17" t="s">
        <v>603</v>
      </c>
      <c r="B467" s="17"/>
      <c r="C467" s="406" t="s">
        <v>1286</v>
      </c>
      <c r="D467" s="86">
        <v>50</v>
      </c>
      <c r="E467" s="86">
        <v>50</v>
      </c>
    </row>
    <row r="468" spans="1:6" ht="25.5">
      <c r="A468" s="17" t="s">
        <v>604</v>
      </c>
      <c r="B468" s="17"/>
      <c r="C468" s="177" t="s">
        <v>605</v>
      </c>
      <c r="D468" s="86">
        <v>50</v>
      </c>
      <c r="E468" s="86">
        <v>50</v>
      </c>
    </row>
    <row r="469" spans="1:6" ht="25.5">
      <c r="A469" s="17"/>
      <c r="B469" s="17" t="s">
        <v>25</v>
      </c>
      <c r="C469" s="26" t="s">
        <v>966</v>
      </c>
      <c r="D469" s="86">
        <v>50</v>
      </c>
      <c r="E469" s="86">
        <v>50</v>
      </c>
    </row>
    <row r="470" spans="1:6" ht="38.25">
      <c r="A470" s="17" t="s">
        <v>476</v>
      </c>
      <c r="B470" s="17"/>
      <c r="C470" s="334" t="s">
        <v>477</v>
      </c>
      <c r="D470" s="86">
        <v>617</v>
      </c>
      <c r="E470" s="86">
        <v>617</v>
      </c>
    </row>
    <row r="471" spans="1:6" ht="51">
      <c r="A471" s="17" t="s">
        <v>478</v>
      </c>
      <c r="B471" s="17"/>
      <c r="C471" s="406" t="s">
        <v>1266</v>
      </c>
      <c r="D471" s="86">
        <v>617</v>
      </c>
      <c r="E471" s="86">
        <v>617</v>
      </c>
    </row>
    <row r="472" spans="1:6" ht="25.5">
      <c r="A472" s="17" t="s">
        <v>479</v>
      </c>
      <c r="B472" s="17"/>
      <c r="C472" s="81" t="s">
        <v>480</v>
      </c>
      <c r="D472" s="86">
        <v>617</v>
      </c>
      <c r="E472" s="86">
        <v>617</v>
      </c>
    </row>
    <row r="473" spans="1:6" ht="25.5">
      <c r="A473" s="17"/>
      <c r="B473" s="23">
        <v>600</v>
      </c>
      <c r="C473" s="80" t="s">
        <v>44</v>
      </c>
      <c r="D473" s="86">
        <v>617</v>
      </c>
      <c r="E473" s="86">
        <v>617</v>
      </c>
    </row>
    <row r="474" spans="1:6" ht="28.5" customHeight="1">
      <c r="A474" s="17" t="s">
        <v>1012</v>
      </c>
      <c r="B474" s="23"/>
      <c r="C474" s="407" t="s">
        <v>1267</v>
      </c>
      <c r="D474" s="24">
        <v>70</v>
      </c>
      <c r="E474" s="24">
        <v>70</v>
      </c>
    </row>
    <row r="475" spans="1:6" ht="39.75" customHeight="1">
      <c r="A475" s="17" t="s">
        <v>1013</v>
      </c>
      <c r="B475" s="23"/>
      <c r="C475" s="406" t="s">
        <v>1268</v>
      </c>
      <c r="D475" s="24">
        <v>70</v>
      </c>
      <c r="E475" s="24">
        <v>70</v>
      </c>
    </row>
    <row r="476" spans="1:6">
      <c r="A476" s="17" t="s">
        <v>1062</v>
      </c>
      <c r="B476" s="23"/>
      <c r="C476" s="406" t="s">
        <v>1269</v>
      </c>
      <c r="D476" s="24">
        <v>70</v>
      </c>
      <c r="E476" s="24">
        <v>70</v>
      </c>
    </row>
    <row r="477" spans="1:6" ht="25.5">
      <c r="A477" s="17"/>
      <c r="B477" s="23">
        <v>600</v>
      </c>
      <c r="C477" s="80" t="s">
        <v>44</v>
      </c>
      <c r="D477" s="24">
        <v>70</v>
      </c>
      <c r="E477" s="24">
        <v>70</v>
      </c>
    </row>
    <row r="478" spans="1:6" ht="38.25">
      <c r="A478" s="17" t="s">
        <v>606</v>
      </c>
      <c r="B478" s="23"/>
      <c r="C478" s="407" t="s">
        <v>1270</v>
      </c>
      <c r="D478" s="86">
        <v>2372.12</v>
      </c>
      <c r="E478" s="86">
        <v>2317.85</v>
      </c>
    </row>
    <row r="479" spans="1:6" ht="63.75">
      <c r="A479" s="17" t="s">
        <v>607</v>
      </c>
      <c r="B479" s="23"/>
      <c r="C479" s="406" t="s">
        <v>1271</v>
      </c>
      <c r="D479" s="86">
        <v>2333.8199999999997</v>
      </c>
      <c r="E479" s="86">
        <v>2279.5499999999997</v>
      </c>
    </row>
    <row r="480" spans="1:6" ht="51">
      <c r="A480" s="17" t="s">
        <v>608</v>
      </c>
      <c r="B480" s="23"/>
      <c r="C480" s="177" t="s">
        <v>609</v>
      </c>
      <c r="D480" s="86">
        <v>153.6</v>
      </c>
      <c r="E480" s="86">
        <v>153.6</v>
      </c>
    </row>
    <row r="481" spans="1:6" ht="25.5">
      <c r="A481" s="17"/>
      <c r="B481" s="17" t="s">
        <v>25</v>
      </c>
      <c r="C481" s="26" t="s">
        <v>966</v>
      </c>
      <c r="D481" s="86">
        <v>153.6</v>
      </c>
      <c r="E481" s="86">
        <v>153.6</v>
      </c>
    </row>
    <row r="482" spans="1:6" ht="38.25">
      <c r="A482" s="17" t="s">
        <v>610</v>
      </c>
      <c r="B482" s="23"/>
      <c r="C482" s="406" t="s">
        <v>1272</v>
      </c>
      <c r="D482" s="86">
        <v>2180.2199999999998</v>
      </c>
      <c r="E482" s="86">
        <v>2125.9499999999998</v>
      </c>
    </row>
    <row r="483" spans="1:6" ht="25.5">
      <c r="A483" s="17"/>
      <c r="B483" s="17" t="s">
        <v>25</v>
      </c>
      <c r="C483" s="26" t="s">
        <v>966</v>
      </c>
      <c r="D483" s="86">
        <v>2180.2199999999998</v>
      </c>
      <c r="E483" s="86">
        <v>2125.9499999999998</v>
      </c>
    </row>
    <row r="484" spans="1:6" ht="38.25">
      <c r="A484" s="17" t="s">
        <v>611</v>
      </c>
      <c r="B484" s="17"/>
      <c r="C484" s="406" t="s">
        <v>1273</v>
      </c>
      <c r="D484" s="86">
        <v>38.299999999999997</v>
      </c>
      <c r="E484" s="86">
        <v>38.299999999999997</v>
      </c>
    </row>
    <row r="485" spans="1:6" ht="25.5">
      <c r="A485" s="17" t="s">
        <v>612</v>
      </c>
      <c r="B485" s="23"/>
      <c r="C485" s="177" t="s">
        <v>613</v>
      </c>
      <c r="D485" s="86">
        <v>38.299999999999997</v>
      </c>
      <c r="E485" s="86">
        <v>38.299999999999997</v>
      </c>
    </row>
    <row r="486" spans="1:6" ht="25.5">
      <c r="A486" s="17"/>
      <c r="B486" s="17" t="s">
        <v>25</v>
      </c>
      <c r="C486" s="26" t="s">
        <v>966</v>
      </c>
      <c r="D486" s="86">
        <v>38.299999999999997</v>
      </c>
      <c r="E486" s="86">
        <v>38.299999999999997</v>
      </c>
    </row>
    <row r="487" spans="1:6" s="11" customFormat="1" ht="25.5">
      <c r="A487" s="28" t="s">
        <v>570</v>
      </c>
      <c r="B487" s="28"/>
      <c r="C487" s="406" t="s">
        <v>1274</v>
      </c>
      <c r="D487" s="88">
        <v>20376.019999999997</v>
      </c>
      <c r="E487" s="88">
        <v>18472.82</v>
      </c>
      <c r="F487" s="127"/>
    </row>
    <row r="488" spans="1:6" ht="25.5">
      <c r="A488" s="17" t="s">
        <v>575</v>
      </c>
      <c r="B488" s="17"/>
      <c r="C488" s="407" t="s">
        <v>1275</v>
      </c>
      <c r="D488" s="86">
        <v>5835.0599999999995</v>
      </c>
      <c r="E488" s="86">
        <v>3931.86</v>
      </c>
    </row>
    <row r="489" spans="1:6" ht="38.25">
      <c r="A489" s="17" t="s">
        <v>576</v>
      </c>
      <c r="B489" s="17"/>
      <c r="C489" s="406" t="s">
        <v>1276</v>
      </c>
      <c r="D489" s="86">
        <v>3411.91</v>
      </c>
      <c r="E489" s="86">
        <v>3214.11</v>
      </c>
    </row>
    <row r="490" spans="1:6" s="11" customFormat="1">
      <c r="A490" s="17" t="s">
        <v>578</v>
      </c>
      <c r="B490" s="23"/>
      <c r="C490" s="179" t="s">
        <v>577</v>
      </c>
      <c r="D490" s="86">
        <v>3411.91</v>
      </c>
      <c r="E490" s="86"/>
      <c r="F490" s="127"/>
    </row>
    <row r="491" spans="1:6" ht="25.5">
      <c r="A491" s="17"/>
      <c r="B491" s="17" t="s">
        <v>25</v>
      </c>
      <c r="C491" s="26" t="s">
        <v>26</v>
      </c>
      <c r="D491" s="86">
        <v>3411.91</v>
      </c>
      <c r="E491" s="86"/>
    </row>
    <row r="492" spans="1:6">
      <c r="A492" s="17" t="s">
        <v>1033</v>
      </c>
      <c r="B492" s="17"/>
      <c r="C492" s="178" t="s">
        <v>1019</v>
      </c>
      <c r="D492" s="86"/>
      <c r="E492" s="86">
        <v>3214.11</v>
      </c>
    </row>
    <row r="493" spans="1:6" ht="25.5">
      <c r="A493" s="17"/>
      <c r="B493" s="17" t="s">
        <v>25</v>
      </c>
      <c r="C493" s="26" t="s">
        <v>26</v>
      </c>
      <c r="D493" s="86"/>
      <c r="E493" s="86">
        <v>3214.11</v>
      </c>
    </row>
    <row r="494" spans="1:6" ht="25.5">
      <c r="A494" s="17" t="s">
        <v>580</v>
      </c>
      <c r="B494" s="17"/>
      <c r="C494" s="406" t="s">
        <v>1277</v>
      </c>
      <c r="D494" s="86">
        <v>2423.15</v>
      </c>
      <c r="E494" s="86">
        <v>717.75</v>
      </c>
    </row>
    <row r="495" spans="1:6">
      <c r="A495" s="17" t="s">
        <v>1020</v>
      </c>
      <c r="B495" s="23"/>
      <c r="C495" s="177" t="s">
        <v>1021</v>
      </c>
      <c r="D495" s="86">
        <v>1705.4</v>
      </c>
      <c r="E495" s="86"/>
    </row>
    <row r="496" spans="1:6" ht="25.5">
      <c r="A496" s="17"/>
      <c r="B496" s="17" t="s">
        <v>25</v>
      </c>
      <c r="C496" s="26" t="s">
        <v>26</v>
      </c>
      <c r="D496" s="86">
        <v>1705.4</v>
      </c>
      <c r="E496" s="86"/>
    </row>
    <row r="497" spans="1:6" ht="25.5">
      <c r="A497" s="17" t="s">
        <v>1018</v>
      </c>
      <c r="B497" s="17"/>
      <c r="C497" s="7" t="s">
        <v>581</v>
      </c>
      <c r="D497" s="86">
        <v>717.75</v>
      </c>
      <c r="E497" s="86">
        <v>717.75</v>
      </c>
    </row>
    <row r="498" spans="1:6" ht="25.5">
      <c r="A498" s="17"/>
      <c r="B498" s="17" t="s">
        <v>25</v>
      </c>
      <c r="C498" s="26" t="s">
        <v>26</v>
      </c>
      <c r="D498" s="86">
        <v>717.75</v>
      </c>
      <c r="E498" s="86">
        <v>717.75</v>
      </c>
    </row>
    <row r="499" spans="1:6" ht="25.5">
      <c r="A499" s="17" t="s">
        <v>571</v>
      </c>
      <c r="B499" s="17"/>
      <c r="C499" s="407" t="s">
        <v>1230</v>
      </c>
      <c r="D499" s="86">
        <v>14540.96</v>
      </c>
      <c r="E499" s="86">
        <v>14540.960000000001</v>
      </c>
    </row>
    <row r="500" spans="1:6" ht="38.25">
      <c r="A500" s="17" t="s">
        <v>572</v>
      </c>
      <c r="B500" s="17"/>
      <c r="C500" s="406" t="s">
        <v>1278</v>
      </c>
      <c r="D500" s="86">
        <v>14540.96</v>
      </c>
      <c r="E500" s="86">
        <v>14540.960000000001</v>
      </c>
    </row>
    <row r="501" spans="1:6">
      <c r="A501" s="17" t="s">
        <v>573</v>
      </c>
      <c r="B501" s="17"/>
      <c r="C501" s="170" t="s">
        <v>348</v>
      </c>
      <c r="D501" s="86">
        <v>8003.8499999999995</v>
      </c>
      <c r="E501" s="86">
        <v>8003.85</v>
      </c>
    </row>
    <row r="502" spans="1:6" ht="51">
      <c r="A502" s="17"/>
      <c r="B502" s="17" t="s">
        <v>20</v>
      </c>
      <c r="C502" s="26" t="s">
        <v>141</v>
      </c>
      <c r="D502" s="86">
        <v>7030.8159999999998</v>
      </c>
      <c r="E502" s="86">
        <v>7030.8159999999998</v>
      </c>
    </row>
    <row r="503" spans="1:6" ht="25.5">
      <c r="A503" s="17"/>
      <c r="B503" s="17" t="s">
        <v>25</v>
      </c>
      <c r="C503" s="26" t="s">
        <v>26</v>
      </c>
      <c r="D503" s="86">
        <v>972.07399999999996</v>
      </c>
      <c r="E503" s="86">
        <v>972.22</v>
      </c>
    </row>
    <row r="504" spans="1:6" s="11" customFormat="1">
      <c r="A504" s="17"/>
      <c r="B504" s="17" t="s">
        <v>27</v>
      </c>
      <c r="C504" s="26" t="s">
        <v>28</v>
      </c>
      <c r="D504" s="86">
        <v>0.96</v>
      </c>
      <c r="E504" s="86">
        <v>0.81399999999999995</v>
      </c>
      <c r="F504" s="127"/>
    </row>
    <row r="505" spans="1:6" ht="17.25" customHeight="1">
      <c r="A505" s="17" t="s">
        <v>574</v>
      </c>
      <c r="B505" s="23"/>
      <c r="C505" s="177" t="s">
        <v>349</v>
      </c>
      <c r="D505" s="86">
        <v>6537.1100000000006</v>
      </c>
      <c r="E505" s="86">
        <v>6537.1100000000006</v>
      </c>
    </row>
    <row r="506" spans="1:6" ht="51">
      <c r="A506" s="17"/>
      <c r="B506" s="17" t="s">
        <v>20</v>
      </c>
      <c r="C506" s="26" t="s">
        <v>141</v>
      </c>
      <c r="D506" s="86">
        <v>6063.06</v>
      </c>
      <c r="E506" s="86">
        <v>6063.06</v>
      </c>
    </row>
    <row r="507" spans="1:6" ht="25.5">
      <c r="A507" s="17"/>
      <c r="B507" s="17" t="s">
        <v>25</v>
      </c>
      <c r="C507" s="26" t="s">
        <v>26</v>
      </c>
      <c r="D507" s="86">
        <v>408.05</v>
      </c>
      <c r="E507" s="86">
        <v>408.05</v>
      </c>
    </row>
    <row r="508" spans="1:6">
      <c r="A508" s="17"/>
      <c r="B508" s="17" t="s">
        <v>27</v>
      </c>
      <c r="C508" s="26" t="s">
        <v>28</v>
      </c>
      <c r="D508" s="86">
        <v>66</v>
      </c>
      <c r="E508" s="86">
        <v>66</v>
      </c>
    </row>
    <row r="509" spans="1:6" s="11" customFormat="1" ht="25.5">
      <c r="A509" s="28" t="s">
        <v>976</v>
      </c>
      <c r="B509" s="136"/>
      <c r="C509" s="406" t="s">
        <v>1287</v>
      </c>
      <c r="D509" s="85"/>
      <c r="E509" s="85">
        <v>1727.6</v>
      </c>
      <c r="F509" s="127"/>
    </row>
    <row r="510" spans="1:6" ht="51">
      <c r="A510" s="17" t="s">
        <v>977</v>
      </c>
      <c r="B510" s="23"/>
      <c r="C510" s="407" t="s">
        <v>1288</v>
      </c>
      <c r="D510" s="24"/>
      <c r="E510" s="24">
        <v>1727.6</v>
      </c>
    </row>
    <row r="511" spans="1:6" ht="25.5">
      <c r="A511" s="17" t="s">
        <v>978</v>
      </c>
      <c r="B511" s="17"/>
      <c r="C511" s="406" t="s">
        <v>1289</v>
      </c>
      <c r="D511" s="24"/>
      <c r="E511" s="24">
        <v>1727.6</v>
      </c>
    </row>
    <row r="512" spans="1:6" ht="38.25">
      <c r="A512" s="17" t="s">
        <v>979</v>
      </c>
      <c r="B512" s="23"/>
      <c r="C512" s="7" t="s">
        <v>980</v>
      </c>
      <c r="D512" s="24"/>
      <c r="E512" s="24">
        <v>1727.6</v>
      </c>
    </row>
    <row r="513" spans="1:6">
      <c r="A513" s="17"/>
      <c r="B513" s="17" t="s">
        <v>98</v>
      </c>
      <c r="C513" s="80" t="s">
        <v>86</v>
      </c>
      <c r="D513" s="24"/>
      <c r="E513" s="24">
        <v>1727.6</v>
      </c>
    </row>
    <row r="514" spans="1:6">
      <c r="A514" s="17"/>
      <c r="B514" s="17"/>
      <c r="C514" s="29" t="s">
        <v>593</v>
      </c>
      <c r="D514" s="88">
        <v>39470.076000000001</v>
      </c>
      <c r="E514" s="88">
        <v>24342.39</v>
      </c>
    </row>
    <row r="515" spans="1:6" s="11" customFormat="1">
      <c r="A515" s="17" t="s">
        <v>418</v>
      </c>
      <c r="B515" s="23"/>
      <c r="C515" s="411" t="s">
        <v>18</v>
      </c>
      <c r="D515" s="86">
        <v>10725.005999999999</v>
      </c>
      <c r="E515" s="86">
        <v>10154.189999999999</v>
      </c>
      <c r="F515" s="127"/>
    </row>
    <row r="516" spans="1:6" s="11" customFormat="1">
      <c r="A516" s="17" t="s">
        <v>459</v>
      </c>
      <c r="B516" s="23"/>
      <c r="C516" s="80" t="s">
        <v>19</v>
      </c>
      <c r="D516" s="86">
        <v>2223.91</v>
      </c>
      <c r="E516" s="86">
        <v>2223.91</v>
      </c>
      <c r="F516" s="127"/>
    </row>
    <row r="517" spans="1:6" s="11" customFormat="1" ht="51">
      <c r="A517" s="17"/>
      <c r="B517" s="17" t="s">
        <v>20</v>
      </c>
      <c r="C517" s="26" t="s">
        <v>141</v>
      </c>
      <c r="D517" s="86">
        <v>2223.91</v>
      </c>
      <c r="E517" s="86">
        <v>2223.91</v>
      </c>
      <c r="F517" s="127"/>
    </row>
    <row r="518" spans="1:6" s="11" customFormat="1">
      <c r="A518" s="17" t="s">
        <v>568</v>
      </c>
      <c r="B518" s="17"/>
      <c r="C518" s="26" t="s">
        <v>37</v>
      </c>
      <c r="D518" s="86">
        <v>1410.2</v>
      </c>
      <c r="E518" s="86">
        <v>1410.2</v>
      </c>
      <c r="F518" s="127"/>
    </row>
    <row r="519" spans="1:6" s="11" customFormat="1" ht="51">
      <c r="A519" s="17"/>
      <c r="B519" s="17" t="s">
        <v>20</v>
      </c>
      <c r="C519" s="26" t="s">
        <v>141</v>
      </c>
      <c r="D519" s="86">
        <v>1410.2</v>
      </c>
      <c r="E519" s="86">
        <v>1410.2</v>
      </c>
      <c r="F519" s="127"/>
    </row>
    <row r="520" spans="1:6" s="11" customFormat="1">
      <c r="A520" s="17" t="s">
        <v>523</v>
      </c>
      <c r="B520" s="17"/>
      <c r="C520" s="26" t="s">
        <v>24</v>
      </c>
      <c r="D520" s="86">
        <v>1303</v>
      </c>
      <c r="E520" s="86">
        <v>1303</v>
      </c>
      <c r="F520" s="127"/>
    </row>
    <row r="521" spans="1:6" s="11" customFormat="1" ht="51">
      <c r="A521" s="17"/>
      <c r="B521" s="17" t="s">
        <v>20</v>
      </c>
      <c r="C521" s="26" t="s">
        <v>141</v>
      </c>
      <c r="D521" s="86">
        <v>1303</v>
      </c>
      <c r="E521" s="86">
        <v>1303</v>
      </c>
      <c r="F521" s="127"/>
    </row>
    <row r="522" spans="1:6" s="11" customFormat="1">
      <c r="A522" s="17" t="s">
        <v>569</v>
      </c>
      <c r="B522" s="17"/>
      <c r="C522" s="26" t="s">
        <v>348</v>
      </c>
      <c r="D522" s="86">
        <v>5105.8799999999992</v>
      </c>
      <c r="E522" s="86">
        <v>5105.8799999999992</v>
      </c>
      <c r="F522" s="127"/>
    </row>
    <row r="523" spans="1:6" s="11" customFormat="1" ht="51">
      <c r="A523" s="17"/>
      <c r="B523" s="17" t="s">
        <v>20</v>
      </c>
      <c r="C523" s="26" t="s">
        <v>141</v>
      </c>
      <c r="D523" s="86">
        <v>4394.2299999999996</v>
      </c>
      <c r="E523" s="86">
        <v>4394.2299999999996</v>
      </c>
      <c r="F523" s="127"/>
    </row>
    <row r="524" spans="1:6" s="11" customFormat="1" ht="25.5">
      <c r="A524" s="17"/>
      <c r="B524" s="17" t="s">
        <v>25</v>
      </c>
      <c r="C524" s="26" t="s">
        <v>966</v>
      </c>
      <c r="D524" s="86">
        <v>711.46</v>
      </c>
      <c r="E524" s="86">
        <v>711.48</v>
      </c>
      <c r="F524" s="127"/>
    </row>
    <row r="525" spans="1:6" s="11" customFormat="1">
      <c r="A525" s="17"/>
      <c r="B525" s="17" t="s">
        <v>27</v>
      </c>
      <c r="C525" s="26" t="s">
        <v>28</v>
      </c>
      <c r="D525" s="86">
        <v>0.19</v>
      </c>
      <c r="E525" s="86">
        <v>0.17</v>
      </c>
      <c r="F525" s="127"/>
    </row>
    <row r="526" spans="1:6" s="11" customFormat="1">
      <c r="A526" s="17" t="s">
        <v>588</v>
      </c>
      <c r="B526" s="17"/>
      <c r="C526" s="26" t="s">
        <v>5</v>
      </c>
      <c r="D526" s="86">
        <v>570.81600000000003</v>
      </c>
      <c r="E526" s="86"/>
      <c r="F526" s="127"/>
    </row>
    <row r="527" spans="1:6" s="11" customFormat="1" ht="51">
      <c r="A527" s="17"/>
      <c r="B527" s="17" t="s">
        <v>20</v>
      </c>
      <c r="C527" s="26" t="s">
        <v>141</v>
      </c>
      <c r="D527" s="86">
        <v>570.81600000000003</v>
      </c>
      <c r="E527" s="86"/>
      <c r="F527" s="127"/>
    </row>
    <row r="528" spans="1:6" ht="38.25">
      <c r="A528" s="17" t="s">
        <v>419</v>
      </c>
      <c r="B528" s="23"/>
      <c r="C528" s="7" t="s">
        <v>972</v>
      </c>
      <c r="D528" s="86">
        <v>33.800000000000004</v>
      </c>
      <c r="E528" s="86">
        <v>33.800000000000004</v>
      </c>
    </row>
    <row r="529" spans="1:5" ht="51">
      <c r="A529" s="17"/>
      <c r="B529" s="17" t="s">
        <v>20</v>
      </c>
      <c r="C529" s="26" t="s">
        <v>141</v>
      </c>
      <c r="D529" s="86">
        <v>28.35</v>
      </c>
      <c r="E529" s="86">
        <v>28.35</v>
      </c>
    </row>
    <row r="530" spans="1:5" ht="25.5">
      <c r="A530" s="17"/>
      <c r="B530" s="17" t="s">
        <v>25</v>
      </c>
      <c r="C530" s="26" t="s">
        <v>966</v>
      </c>
      <c r="D530" s="86">
        <v>4.8860000000000001</v>
      </c>
      <c r="E530" s="86">
        <v>4.8860000000000001</v>
      </c>
    </row>
    <row r="531" spans="1:5">
      <c r="A531" s="17"/>
      <c r="B531" s="17" t="s">
        <v>27</v>
      </c>
      <c r="C531" s="26" t="s">
        <v>28</v>
      </c>
      <c r="D531" s="86">
        <v>0.56399999999999995</v>
      </c>
      <c r="E531" s="86">
        <v>0.56399999999999995</v>
      </c>
    </row>
    <row r="532" spans="1:5" ht="18" customHeight="1">
      <c r="A532" s="17" t="s">
        <v>470</v>
      </c>
      <c r="B532" s="23"/>
      <c r="C532" s="125" t="s">
        <v>32</v>
      </c>
      <c r="D532" s="86">
        <v>21</v>
      </c>
      <c r="E532" s="86">
        <v>21</v>
      </c>
    </row>
    <row r="533" spans="1:5" ht="25.5">
      <c r="A533" s="17"/>
      <c r="B533" s="17" t="s">
        <v>25</v>
      </c>
      <c r="C533" s="26" t="s">
        <v>966</v>
      </c>
      <c r="D533" s="86">
        <v>21</v>
      </c>
      <c r="E533" s="86">
        <v>21</v>
      </c>
    </row>
    <row r="534" spans="1:5" ht="25.5">
      <c r="A534" s="17" t="s">
        <v>973</v>
      </c>
      <c r="B534" s="17"/>
      <c r="C534" s="7" t="s">
        <v>974</v>
      </c>
      <c r="D534" s="24">
        <v>54.5</v>
      </c>
      <c r="E534" s="24">
        <v>54.5</v>
      </c>
    </row>
    <row r="535" spans="1:5" ht="51">
      <c r="A535" s="17"/>
      <c r="B535" s="17" t="s">
        <v>20</v>
      </c>
      <c r="C535" s="26" t="s">
        <v>141</v>
      </c>
      <c r="D535" s="86">
        <v>27.5</v>
      </c>
      <c r="E535" s="86">
        <v>27.5</v>
      </c>
    </row>
    <row r="536" spans="1:5" ht="25.5">
      <c r="A536" s="17"/>
      <c r="B536" s="17" t="s">
        <v>25</v>
      </c>
      <c r="C536" s="26" t="s">
        <v>966</v>
      </c>
      <c r="D536" s="86">
        <v>27</v>
      </c>
      <c r="E536" s="86">
        <v>27</v>
      </c>
    </row>
    <row r="537" spans="1:5" ht="51">
      <c r="A537" s="17" t="s">
        <v>450</v>
      </c>
      <c r="B537" s="23"/>
      <c r="C537" s="7" t="s">
        <v>975</v>
      </c>
      <c r="D537" s="86">
        <v>1.9</v>
      </c>
      <c r="E537" s="86">
        <v>1.9</v>
      </c>
    </row>
    <row r="538" spans="1:5" ht="51">
      <c r="A538" s="17"/>
      <c r="B538" s="17" t="s">
        <v>20</v>
      </c>
      <c r="C538" s="26" t="s">
        <v>141</v>
      </c>
      <c r="D538" s="86">
        <v>1.9</v>
      </c>
      <c r="E538" s="86">
        <v>1.9</v>
      </c>
    </row>
    <row r="539" spans="1:5" ht="27.75" customHeight="1">
      <c r="A539" s="17" t="s">
        <v>451</v>
      </c>
      <c r="B539" s="23"/>
      <c r="C539" s="131" t="s">
        <v>452</v>
      </c>
      <c r="D539" s="86">
        <v>28745.07</v>
      </c>
      <c r="E539" s="86">
        <v>14188.2</v>
      </c>
    </row>
    <row r="540" spans="1:5" ht="38.25">
      <c r="A540" s="17" t="s">
        <v>496</v>
      </c>
      <c r="B540" s="17"/>
      <c r="C540" s="80" t="s">
        <v>111</v>
      </c>
      <c r="D540" s="86">
        <v>9867.6400000000012</v>
      </c>
      <c r="E540" s="86">
        <v>10147.1</v>
      </c>
    </row>
    <row r="541" spans="1:5" ht="25.5">
      <c r="A541" s="17"/>
      <c r="B541" s="17" t="s">
        <v>25</v>
      </c>
      <c r="C541" s="26" t="s">
        <v>966</v>
      </c>
      <c r="D541" s="86">
        <v>49.093000000000004</v>
      </c>
      <c r="E541" s="86">
        <v>50.482999999999997</v>
      </c>
    </row>
    <row r="542" spans="1:5">
      <c r="A542" s="17"/>
      <c r="B542" s="17" t="s">
        <v>98</v>
      </c>
      <c r="C542" s="26" t="s">
        <v>112</v>
      </c>
      <c r="D542" s="86">
        <v>9818.5470000000005</v>
      </c>
      <c r="E542" s="86">
        <v>10096.617</v>
      </c>
    </row>
    <row r="543" spans="1:5" ht="25.5">
      <c r="A543" s="17" t="s">
        <v>490</v>
      </c>
      <c r="B543" s="17"/>
      <c r="C543" s="26" t="s">
        <v>65</v>
      </c>
      <c r="D543" s="86">
        <v>200</v>
      </c>
      <c r="E543" s="86">
        <v>200</v>
      </c>
    </row>
    <row r="544" spans="1:5" ht="25.5">
      <c r="A544" s="17"/>
      <c r="B544" s="17" t="s">
        <v>25</v>
      </c>
      <c r="C544" s="26" t="s">
        <v>966</v>
      </c>
      <c r="D544" s="86">
        <v>200</v>
      </c>
      <c r="E544" s="86">
        <v>200</v>
      </c>
    </row>
    <row r="545" spans="1:6">
      <c r="A545" s="17" t="s">
        <v>481</v>
      </c>
      <c r="B545" s="23"/>
      <c r="C545" s="80" t="s">
        <v>45</v>
      </c>
      <c r="D545" s="86">
        <v>40</v>
      </c>
      <c r="E545" s="86">
        <v>40</v>
      </c>
    </row>
    <row r="546" spans="1:6">
      <c r="A546" s="17"/>
      <c r="B546" s="17" t="s">
        <v>27</v>
      </c>
      <c r="C546" s="26" t="s">
        <v>28</v>
      </c>
      <c r="D546" s="86">
        <v>40</v>
      </c>
      <c r="E546" s="86">
        <v>40</v>
      </c>
    </row>
    <row r="547" spans="1:6" ht="25.5">
      <c r="A547" s="17" t="s">
        <v>453</v>
      </c>
      <c r="B547" s="23"/>
      <c r="C547" s="176" t="s">
        <v>454</v>
      </c>
      <c r="D547" s="86">
        <v>83</v>
      </c>
      <c r="E547" s="86">
        <v>83</v>
      </c>
    </row>
    <row r="548" spans="1:6">
      <c r="A548" s="17"/>
      <c r="B548" s="17" t="s">
        <v>27</v>
      </c>
      <c r="C548" s="26" t="s">
        <v>28</v>
      </c>
      <c r="D548" s="86">
        <v>83</v>
      </c>
      <c r="E548" s="86">
        <v>83</v>
      </c>
    </row>
    <row r="549" spans="1:6" ht="25.5">
      <c r="A549" s="17" t="s">
        <v>614</v>
      </c>
      <c r="B549" s="17"/>
      <c r="C549" s="7" t="s">
        <v>1017</v>
      </c>
      <c r="D549" s="24">
        <v>483</v>
      </c>
      <c r="E549" s="24">
        <v>483</v>
      </c>
    </row>
    <row r="550" spans="1:6">
      <c r="A550" s="17"/>
      <c r="B550" s="17" t="s">
        <v>98</v>
      </c>
      <c r="C550" s="26" t="s">
        <v>112</v>
      </c>
      <c r="D550" s="24">
        <v>483</v>
      </c>
      <c r="E550" s="24">
        <v>483</v>
      </c>
    </row>
    <row r="551" spans="1:6" ht="13.5" customHeight="1">
      <c r="A551" s="17" t="s">
        <v>482</v>
      </c>
      <c r="B551" s="17"/>
      <c r="C551" s="80" t="s">
        <v>349</v>
      </c>
      <c r="D551" s="86">
        <v>3235.1</v>
      </c>
      <c r="E551" s="86">
        <v>3235.1</v>
      </c>
    </row>
    <row r="552" spans="1:6" ht="51">
      <c r="A552" s="17"/>
      <c r="B552" s="17" t="s">
        <v>20</v>
      </c>
      <c r="C552" s="26" t="s">
        <v>141</v>
      </c>
      <c r="D552" s="86">
        <v>2798.46</v>
      </c>
      <c r="E552" s="86">
        <v>2798.46</v>
      </c>
    </row>
    <row r="553" spans="1:6" ht="25.5">
      <c r="A553" s="17"/>
      <c r="B553" s="17" t="s">
        <v>25</v>
      </c>
      <c r="C553" s="26" t="s">
        <v>966</v>
      </c>
      <c r="D553" s="86">
        <v>436.19</v>
      </c>
      <c r="E553" s="86">
        <v>436.19</v>
      </c>
    </row>
    <row r="554" spans="1:6">
      <c r="A554" s="17"/>
      <c r="B554" s="17" t="s">
        <v>27</v>
      </c>
      <c r="C554" s="26" t="s">
        <v>28</v>
      </c>
      <c r="D554" s="86">
        <v>0.45</v>
      </c>
      <c r="E554" s="86">
        <v>0.45</v>
      </c>
    </row>
    <row r="555" spans="1:6">
      <c r="A555" s="17" t="s">
        <v>1025</v>
      </c>
      <c r="B555" s="17"/>
      <c r="C555" s="178" t="s">
        <v>650</v>
      </c>
      <c r="D555" s="86">
        <v>14836.33</v>
      </c>
      <c r="E555" s="86"/>
    </row>
    <row r="556" spans="1:6" ht="25.5">
      <c r="A556" s="144"/>
      <c r="B556" s="144" t="s">
        <v>25</v>
      </c>
      <c r="C556" s="185" t="s">
        <v>966</v>
      </c>
      <c r="D556" s="381">
        <v>14836.33</v>
      </c>
      <c r="E556" s="381"/>
    </row>
    <row r="557" spans="1:6" s="82" customFormat="1">
      <c r="A557" s="28"/>
      <c r="B557" s="28" t="s">
        <v>223</v>
      </c>
      <c r="C557" s="139"/>
      <c r="D557" s="88">
        <v>1888597.0059999996</v>
      </c>
      <c r="E557" s="88">
        <v>1889612.2399999998</v>
      </c>
      <c r="F557" s="145"/>
    </row>
    <row r="558" spans="1:6" s="82" customFormat="1">
      <c r="A558" s="84"/>
      <c r="B558" s="84"/>
      <c r="C558" s="119"/>
      <c r="D558" s="89"/>
      <c r="E558" s="141"/>
      <c r="F558" s="141"/>
    </row>
    <row r="559" spans="1:6" s="82" customFormat="1" ht="18" customHeight="1">
      <c r="A559" s="84"/>
      <c r="B559" s="84"/>
      <c r="C559" s="119"/>
      <c r="D559" s="89"/>
      <c r="E559" s="141"/>
      <c r="F559" s="141"/>
    </row>
    <row r="560" spans="1:6" s="82" customFormat="1">
      <c r="A560" s="84"/>
      <c r="B560" s="84"/>
      <c r="C560" s="119"/>
      <c r="D560" s="89"/>
      <c r="E560" s="141"/>
      <c r="F560" s="141"/>
    </row>
    <row r="561" spans="1:6" s="82" customFormat="1">
      <c r="A561" s="84"/>
      <c r="B561" s="84"/>
      <c r="C561" s="119"/>
      <c r="D561" s="89"/>
      <c r="E561" s="141"/>
      <c r="F561" s="141"/>
    </row>
    <row r="562" spans="1:6" s="82" customFormat="1">
      <c r="A562" s="84"/>
      <c r="B562" s="84"/>
      <c r="C562" s="119"/>
      <c r="D562" s="89"/>
      <c r="E562" s="141"/>
      <c r="F562" s="141"/>
    </row>
    <row r="563" spans="1:6" s="82" customFormat="1">
      <c r="A563" s="84"/>
      <c r="B563" s="123"/>
      <c r="C563" s="146"/>
      <c r="D563" s="89"/>
      <c r="E563" s="141"/>
      <c r="F563" s="141"/>
    </row>
    <row r="564" spans="1:6" s="82" customFormat="1">
      <c r="A564" s="84"/>
      <c r="B564" s="123"/>
      <c r="C564" s="147"/>
      <c r="D564" s="89"/>
      <c r="E564" s="141"/>
      <c r="F564" s="141"/>
    </row>
    <row r="565" spans="1:6" s="82" customFormat="1">
      <c r="A565" s="84"/>
      <c r="B565" s="84"/>
      <c r="C565" s="146"/>
      <c r="D565" s="89"/>
      <c r="E565" s="141"/>
      <c r="F565" s="141"/>
    </row>
    <row r="566" spans="1:6" s="82" customFormat="1">
      <c r="A566" s="84"/>
      <c r="B566" s="84"/>
      <c r="C566" s="119"/>
      <c r="D566" s="89"/>
      <c r="E566" s="141"/>
      <c r="F566" s="141"/>
    </row>
    <row r="567" spans="1:6" s="82" customFormat="1">
      <c r="A567" s="84"/>
      <c r="B567" s="84"/>
      <c r="C567" s="119"/>
      <c r="D567" s="89"/>
      <c r="E567" s="141"/>
      <c r="F567" s="141"/>
    </row>
    <row r="568" spans="1:6" s="82" customFormat="1">
      <c r="A568" s="84"/>
      <c r="B568" s="84"/>
      <c r="C568" s="119"/>
      <c r="D568" s="89"/>
      <c r="E568" s="141"/>
      <c r="F568" s="141"/>
    </row>
    <row r="569" spans="1:6" s="82" customFormat="1">
      <c r="A569" s="84"/>
      <c r="B569" s="84"/>
      <c r="C569" s="119"/>
      <c r="D569" s="89"/>
      <c r="E569" s="141"/>
      <c r="F569" s="141"/>
    </row>
    <row r="570" spans="1:6" s="82" customFormat="1">
      <c r="A570" s="84"/>
      <c r="B570" s="84"/>
      <c r="C570" s="119"/>
      <c r="D570" s="89"/>
      <c r="E570" s="141"/>
      <c r="F570" s="141"/>
    </row>
    <row r="571" spans="1:6" s="82" customFormat="1">
      <c r="A571" s="84"/>
      <c r="B571" s="84"/>
      <c r="C571" s="119"/>
      <c r="D571" s="89"/>
      <c r="E571" s="141"/>
      <c r="F571" s="141"/>
    </row>
    <row r="572" spans="1:6" s="82" customFormat="1">
      <c r="A572" s="84"/>
      <c r="B572" s="84"/>
      <c r="C572" s="119"/>
      <c r="D572" s="89"/>
      <c r="E572" s="141"/>
      <c r="F572" s="141"/>
    </row>
    <row r="573" spans="1:6" s="82" customFormat="1">
      <c r="A573" s="84"/>
      <c r="B573" s="84"/>
      <c r="C573" s="119"/>
      <c r="D573" s="89"/>
      <c r="E573" s="141"/>
      <c r="F573" s="141"/>
    </row>
    <row r="574" spans="1:6" s="82" customFormat="1">
      <c r="A574" s="84"/>
      <c r="B574" s="84"/>
      <c r="C574" s="148"/>
      <c r="D574" s="89"/>
      <c r="E574" s="141"/>
      <c r="F574" s="141"/>
    </row>
    <row r="575" spans="1:6" s="82" customFormat="1">
      <c r="A575" s="84"/>
      <c r="B575" s="84"/>
      <c r="C575" s="119"/>
      <c r="D575" s="89"/>
      <c r="E575" s="141"/>
      <c r="F575" s="141"/>
    </row>
    <row r="576" spans="1:6" s="82" customFormat="1">
      <c r="A576" s="84"/>
      <c r="B576" s="84"/>
      <c r="C576" s="119"/>
      <c r="D576" s="89"/>
      <c r="E576" s="141"/>
      <c r="F576" s="141"/>
    </row>
    <row r="577" spans="1:6" s="82" customFormat="1">
      <c r="A577" s="84"/>
      <c r="B577" s="84"/>
      <c r="C577" s="119"/>
      <c r="D577" s="89"/>
      <c r="E577" s="141"/>
      <c r="F577" s="141"/>
    </row>
    <row r="578" spans="1:6" s="82" customFormat="1">
      <c r="A578" s="84"/>
      <c r="B578" s="84"/>
      <c r="C578" s="119"/>
      <c r="D578" s="89"/>
      <c r="E578" s="141"/>
      <c r="F578" s="141"/>
    </row>
    <row r="579" spans="1:6" s="82" customFormat="1">
      <c r="A579" s="84"/>
      <c r="B579" s="84"/>
      <c r="C579" s="119"/>
      <c r="D579" s="89"/>
      <c r="E579" s="141"/>
      <c r="F579" s="141"/>
    </row>
    <row r="580" spans="1:6" s="82" customFormat="1">
      <c r="A580" s="84"/>
      <c r="B580" s="84"/>
      <c r="C580" s="148"/>
      <c r="D580" s="89"/>
      <c r="E580" s="141"/>
      <c r="F580" s="141"/>
    </row>
    <row r="581" spans="1:6" s="82" customFormat="1">
      <c r="A581" s="84"/>
      <c r="B581" s="84"/>
      <c r="C581" s="119"/>
      <c r="D581" s="89"/>
      <c r="E581" s="141"/>
      <c r="F581" s="141"/>
    </row>
    <row r="582" spans="1:6" s="82" customFormat="1">
      <c r="A582" s="84"/>
      <c r="B582" s="84"/>
      <c r="C582" s="119"/>
      <c r="D582" s="89"/>
      <c r="E582" s="141"/>
      <c r="F582" s="141"/>
    </row>
    <row r="583" spans="1:6" s="82" customFormat="1">
      <c r="A583" s="84"/>
      <c r="B583" s="84"/>
      <c r="C583" s="119"/>
      <c r="D583" s="89"/>
      <c r="E583" s="141"/>
      <c r="F583" s="141"/>
    </row>
    <row r="584" spans="1:6" s="82" customFormat="1">
      <c r="A584" s="84"/>
      <c r="B584" s="84"/>
      <c r="C584" s="119"/>
      <c r="D584" s="89"/>
      <c r="E584" s="141"/>
      <c r="F584" s="141"/>
    </row>
    <row r="585" spans="1:6" s="83" customFormat="1" ht="27.75" customHeight="1">
      <c r="A585" s="118"/>
      <c r="B585" s="118"/>
      <c r="C585" s="149"/>
      <c r="D585" s="122"/>
      <c r="E585" s="143"/>
      <c r="F585" s="143"/>
    </row>
    <row r="586" spans="1:6" s="82" customFormat="1">
      <c r="A586" s="84"/>
      <c r="B586" s="84"/>
      <c r="C586" s="119"/>
      <c r="D586" s="89"/>
      <c r="E586" s="141"/>
      <c r="F586" s="141"/>
    </row>
    <row r="587" spans="1:6" s="82" customFormat="1">
      <c r="A587" s="84"/>
      <c r="B587" s="84"/>
      <c r="C587" s="148"/>
      <c r="D587" s="89"/>
      <c r="E587" s="141"/>
      <c r="F587" s="141"/>
    </row>
    <row r="588" spans="1:6" s="82" customFormat="1">
      <c r="A588" s="84"/>
      <c r="B588" s="84"/>
      <c r="C588" s="119"/>
      <c r="D588" s="89"/>
      <c r="E588" s="141"/>
      <c r="F588" s="141"/>
    </row>
    <row r="589" spans="1:6" s="82" customFormat="1">
      <c r="A589" s="84"/>
      <c r="B589" s="123"/>
      <c r="C589" s="146"/>
      <c r="D589" s="89"/>
      <c r="E589" s="141"/>
      <c r="F589" s="141"/>
    </row>
    <row r="590" spans="1:6" s="82" customFormat="1">
      <c r="A590" s="84"/>
      <c r="B590" s="123"/>
      <c r="C590" s="150"/>
      <c r="D590" s="89"/>
      <c r="E590" s="141"/>
      <c r="F590" s="141"/>
    </row>
    <row r="591" spans="1:6" s="82" customFormat="1" ht="23.25" customHeight="1">
      <c r="A591" s="84"/>
      <c r="B591" s="123"/>
      <c r="C591" s="150"/>
      <c r="D591" s="89"/>
      <c r="E591" s="141"/>
      <c r="F591" s="141"/>
    </row>
    <row r="592" spans="1:6" s="82" customFormat="1">
      <c r="A592" s="84"/>
      <c r="B592" s="84"/>
      <c r="C592" s="119"/>
      <c r="D592" s="89"/>
      <c r="E592" s="141"/>
      <c r="F592" s="141"/>
    </row>
    <row r="593" spans="1:6" s="82" customFormat="1">
      <c r="A593" s="84"/>
      <c r="B593" s="84"/>
      <c r="C593" s="119"/>
      <c r="D593" s="89"/>
      <c r="E593" s="141"/>
      <c r="F593" s="141"/>
    </row>
    <row r="594" spans="1:6" s="82" customFormat="1">
      <c r="A594" s="84"/>
      <c r="B594" s="84"/>
      <c r="C594" s="119"/>
      <c r="D594" s="89"/>
      <c r="E594" s="141"/>
      <c r="F594" s="141"/>
    </row>
    <row r="595" spans="1:6" s="82" customFormat="1">
      <c r="A595" s="84"/>
      <c r="B595" s="84"/>
      <c r="C595" s="119"/>
      <c r="D595" s="89"/>
      <c r="E595" s="141"/>
      <c r="F595" s="141"/>
    </row>
    <row r="596" spans="1:6" s="82" customFormat="1" ht="16.5" customHeight="1">
      <c r="A596" s="84"/>
      <c r="B596" s="84"/>
      <c r="C596" s="119"/>
      <c r="D596" s="89"/>
      <c r="E596" s="141"/>
      <c r="F596" s="141"/>
    </row>
    <row r="597" spans="1:6" s="82" customFormat="1">
      <c r="A597" s="84"/>
      <c r="B597" s="84"/>
      <c r="C597" s="119"/>
      <c r="D597" s="89"/>
      <c r="E597" s="141"/>
      <c r="F597" s="141"/>
    </row>
    <row r="598" spans="1:6" s="82" customFormat="1">
      <c r="A598" s="84"/>
      <c r="B598" s="84"/>
      <c r="C598" s="119"/>
      <c r="D598" s="89"/>
      <c r="E598" s="141"/>
      <c r="F598" s="141"/>
    </row>
    <row r="599" spans="1:6" s="82" customFormat="1">
      <c r="A599" s="84"/>
      <c r="B599" s="84"/>
      <c r="C599" s="119"/>
      <c r="D599" s="89"/>
      <c r="E599" s="141"/>
      <c r="F599" s="141"/>
    </row>
    <row r="600" spans="1:6" s="82" customFormat="1">
      <c r="A600" s="84"/>
      <c r="B600" s="84"/>
      <c r="C600" s="146"/>
      <c r="D600" s="89"/>
      <c r="E600" s="141"/>
      <c r="F600" s="141"/>
    </row>
    <row r="601" spans="1:6" s="82" customFormat="1">
      <c r="A601" s="84"/>
      <c r="B601" s="84"/>
      <c r="C601" s="146"/>
      <c r="D601" s="89"/>
      <c r="E601" s="141"/>
      <c r="F601" s="141"/>
    </row>
    <row r="602" spans="1:6" s="82" customFormat="1">
      <c r="A602" s="84"/>
      <c r="B602" s="84"/>
      <c r="C602" s="119"/>
      <c r="D602" s="89"/>
      <c r="E602" s="141"/>
      <c r="F602" s="141"/>
    </row>
    <row r="603" spans="1:6" s="82" customFormat="1">
      <c r="A603" s="84"/>
      <c r="B603" s="84"/>
      <c r="C603" s="146"/>
      <c r="D603" s="89"/>
      <c r="E603" s="141"/>
      <c r="F603" s="141"/>
    </row>
    <row r="604" spans="1:6" s="82" customFormat="1">
      <c r="A604" s="84"/>
      <c r="B604" s="123"/>
      <c r="C604" s="150"/>
      <c r="D604" s="89"/>
      <c r="E604" s="141"/>
      <c r="F604" s="141"/>
    </row>
    <row r="605" spans="1:6" s="82" customFormat="1">
      <c r="A605" s="141"/>
      <c r="B605" s="141"/>
      <c r="C605" s="146"/>
      <c r="D605" s="121"/>
      <c r="E605" s="141"/>
      <c r="F605" s="141"/>
    </row>
    <row r="606" spans="1:6" s="82" customFormat="1">
      <c r="A606" s="84"/>
      <c r="B606" s="84"/>
      <c r="C606" s="148"/>
      <c r="D606" s="121"/>
      <c r="E606" s="141"/>
      <c r="F606" s="141"/>
    </row>
    <row r="607" spans="1:6" s="82" customFormat="1">
      <c r="A607" s="84"/>
      <c r="B607" s="84"/>
      <c r="C607" s="146"/>
      <c r="D607" s="121"/>
      <c r="E607" s="141"/>
      <c r="F607" s="141"/>
    </row>
    <row r="608" spans="1:6" s="82" customFormat="1" ht="81.75" customHeight="1">
      <c r="A608" s="84"/>
      <c r="B608" s="84"/>
      <c r="C608" s="150"/>
      <c r="D608" s="121"/>
      <c r="E608" s="141"/>
      <c r="F608" s="141"/>
    </row>
    <row r="609" spans="1:6" s="82" customFormat="1">
      <c r="A609" s="84"/>
      <c r="B609" s="84"/>
      <c r="C609" s="150"/>
      <c r="D609" s="121"/>
      <c r="E609" s="141"/>
      <c r="F609" s="141"/>
    </row>
    <row r="610" spans="1:6" s="82" customFormat="1">
      <c r="A610" s="84"/>
      <c r="B610" s="123"/>
      <c r="C610" s="150"/>
      <c r="D610" s="89"/>
      <c r="E610" s="141"/>
      <c r="F610" s="141"/>
    </row>
    <row r="611" spans="1:6" s="82" customFormat="1">
      <c r="A611" s="141"/>
      <c r="B611" s="141"/>
      <c r="C611" s="151"/>
      <c r="D611" s="121"/>
      <c r="E611" s="141"/>
      <c r="F611" s="141"/>
    </row>
    <row r="612" spans="1:6" s="82" customFormat="1" ht="18" customHeight="1">
      <c r="A612" s="120"/>
      <c r="B612" s="141"/>
      <c r="C612" s="150"/>
      <c r="D612" s="121"/>
      <c r="E612" s="141"/>
      <c r="F612" s="141"/>
    </row>
    <row r="613" spans="1:6" s="82" customFormat="1">
      <c r="A613" s="141"/>
      <c r="B613" s="141"/>
      <c r="C613" s="146"/>
      <c r="D613" s="121"/>
      <c r="E613" s="141"/>
      <c r="F613" s="141"/>
    </row>
    <row r="614" spans="1:6" s="82" customFormat="1">
      <c r="A614" s="141"/>
      <c r="B614" s="84"/>
      <c r="C614" s="119"/>
      <c r="D614" s="89"/>
      <c r="E614" s="141"/>
      <c r="F614" s="141"/>
    </row>
    <row r="615" spans="1:6" s="82" customFormat="1">
      <c r="A615" s="84"/>
      <c r="B615" s="123"/>
      <c r="C615" s="150"/>
      <c r="D615" s="89"/>
      <c r="E615" s="141"/>
      <c r="F615" s="141"/>
    </row>
    <row r="616" spans="1:6" s="82" customFormat="1">
      <c r="A616" s="118"/>
      <c r="B616" s="118"/>
      <c r="C616" s="148"/>
      <c r="D616" s="89"/>
      <c r="E616" s="141"/>
      <c r="F616" s="141"/>
    </row>
    <row r="617" spans="1:6" s="82" customFormat="1">
      <c r="A617" s="84"/>
      <c r="B617" s="84"/>
      <c r="C617" s="146"/>
      <c r="D617" s="89"/>
      <c r="E617" s="141"/>
      <c r="F617" s="141"/>
    </row>
    <row r="618" spans="1:6" s="82" customFormat="1">
      <c r="A618" s="84"/>
      <c r="B618" s="84"/>
      <c r="C618" s="147"/>
      <c r="D618" s="89"/>
      <c r="E618" s="141"/>
      <c r="F618" s="141"/>
    </row>
    <row r="619" spans="1:6" s="82" customFormat="1">
      <c r="A619" s="84"/>
      <c r="B619" s="123"/>
      <c r="C619" s="146"/>
      <c r="D619" s="89"/>
      <c r="E619" s="141"/>
      <c r="F619" s="141"/>
    </row>
    <row r="620" spans="1:6" s="82" customFormat="1">
      <c r="A620" s="84"/>
      <c r="B620" s="84"/>
      <c r="C620" s="119"/>
      <c r="D620" s="89"/>
      <c r="E620" s="141"/>
      <c r="F620" s="141"/>
    </row>
    <row r="621" spans="1:6" s="82" customFormat="1">
      <c r="A621" s="84"/>
      <c r="B621" s="123"/>
      <c r="C621" s="152"/>
      <c r="D621" s="89"/>
      <c r="E621" s="141"/>
      <c r="F621" s="141"/>
    </row>
    <row r="622" spans="1:6" s="82" customFormat="1">
      <c r="A622" s="84"/>
      <c r="B622" s="123"/>
      <c r="C622" s="147"/>
      <c r="D622" s="89"/>
      <c r="E622" s="141"/>
      <c r="F622" s="141"/>
    </row>
    <row r="623" spans="1:6" s="82" customFormat="1" ht="39.75" customHeight="1">
      <c r="A623" s="84"/>
      <c r="B623" s="84"/>
      <c r="C623" s="150"/>
      <c r="D623" s="89"/>
      <c r="E623" s="141"/>
      <c r="F623" s="141"/>
    </row>
    <row r="624" spans="1:6" s="82" customFormat="1">
      <c r="A624" s="84"/>
      <c r="B624" s="84"/>
      <c r="C624" s="119"/>
      <c r="D624" s="89"/>
      <c r="E624" s="141"/>
      <c r="F624" s="141"/>
    </row>
    <row r="625" spans="1:6" s="82" customFormat="1">
      <c r="A625" s="84"/>
      <c r="B625" s="84"/>
      <c r="C625" s="119"/>
      <c r="D625" s="89"/>
      <c r="E625" s="141"/>
      <c r="F625" s="141"/>
    </row>
    <row r="626" spans="1:6" s="82" customFormat="1">
      <c r="A626" s="84"/>
      <c r="B626" s="84"/>
      <c r="C626" s="148"/>
      <c r="D626" s="89"/>
      <c r="E626" s="141"/>
      <c r="F626" s="141"/>
    </row>
    <row r="627" spans="1:6" s="82" customFormat="1">
      <c r="A627" s="84"/>
      <c r="B627" s="84"/>
      <c r="C627" s="147"/>
      <c r="D627" s="89"/>
      <c r="E627" s="141"/>
      <c r="F627" s="141"/>
    </row>
    <row r="628" spans="1:6" s="82" customFormat="1">
      <c r="A628" s="84"/>
      <c r="B628" s="84"/>
      <c r="C628" s="147"/>
      <c r="D628" s="89"/>
      <c r="E628" s="141"/>
      <c r="F628" s="141"/>
    </row>
    <row r="629" spans="1:6" s="82" customFormat="1">
      <c r="A629" s="84"/>
      <c r="B629" s="123"/>
      <c r="C629" s="150"/>
      <c r="D629" s="89"/>
      <c r="E629" s="141"/>
      <c r="F629" s="141"/>
    </row>
    <row r="630" spans="1:6" s="83" customFormat="1">
      <c r="A630" s="118"/>
      <c r="B630" s="153"/>
      <c r="C630" s="154"/>
      <c r="D630" s="122"/>
      <c r="E630" s="143"/>
      <c r="F630" s="143"/>
    </row>
    <row r="631" spans="1:6" s="82" customFormat="1">
      <c r="A631" s="84"/>
      <c r="B631" s="123"/>
      <c r="C631" s="150"/>
      <c r="D631" s="89"/>
      <c r="E631" s="141"/>
      <c r="F631" s="141"/>
    </row>
    <row r="632" spans="1:6" s="82" customFormat="1">
      <c r="A632" s="84"/>
      <c r="B632" s="123"/>
      <c r="C632" s="152"/>
      <c r="D632" s="89"/>
      <c r="E632" s="141"/>
      <c r="F632" s="141"/>
    </row>
    <row r="633" spans="1:6" s="82" customFormat="1">
      <c r="A633" s="84"/>
      <c r="B633" s="123"/>
      <c r="C633" s="146"/>
      <c r="D633" s="89"/>
      <c r="E633" s="141"/>
      <c r="F633" s="141"/>
    </row>
    <row r="634" spans="1:6" s="82" customFormat="1">
      <c r="A634" s="84"/>
      <c r="B634" s="123"/>
      <c r="C634" s="150"/>
      <c r="D634" s="89"/>
      <c r="E634" s="141"/>
      <c r="F634" s="141"/>
    </row>
    <row r="635" spans="1:6" s="82" customFormat="1">
      <c r="A635" s="84"/>
      <c r="B635" s="84"/>
      <c r="C635" s="119"/>
      <c r="D635" s="89"/>
      <c r="E635" s="141"/>
      <c r="F635" s="141"/>
    </row>
    <row r="636" spans="1:6" s="82" customFormat="1">
      <c r="A636" s="84"/>
      <c r="B636" s="123"/>
      <c r="C636" s="152"/>
      <c r="D636" s="89"/>
      <c r="E636" s="141"/>
      <c r="F636" s="141"/>
    </row>
    <row r="637" spans="1:6" s="82" customFormat="1">
      <c r="A637" s="84"/>
      <c r="B637" s="123"/>
      <c r="C637" s="146"/>
      <c r="D637" s="89"/>
      <c r="E637" s="141"/>
      <c r="F637" s="141"/>
    </row>
    <row r="638" spans="1:6" s="82" customFormat="1">
      <c r="A638" s="84"/>
      <c r="B638" s="84"/>
      <c r="C638" s="119"/>
      <c r="D638" s="89"/>
      <c r="E638" s="141"/>
      <c r="F638" s="141"/>
    </row>
    <row r="639" spans="1:6" s="82" customFormat="1">
      <c r="A639" s="84"/>
      <c r="B639" s="84"/>
      <c r="C639" s="119"/>
      <c r="D639" s="89"/>
      <c r="E639" s="141"/>
      <c r="F639" s="141"/>
    </row>
    <row r="640" spans="1:6" s="82" customFormat="1">
      <c r="A640" s="84"/>
      <c r="B640" s="84"/>
      <c r="C640" s="119"/>
      <c r="D640" s="89"/>
      <c r="E640" s="141"/>
      <c r="F640" s="141"/>
    </row>
    <row r="641" spans="1:6" s="82" customFormat="1" ht="39.75" customHeight="1">
      <c r="A641" s="84"/>
      <c r="B641" s="123"/>
      <c r="C641" s="150"/>
      <c r="D641" s="89"/>
      <c r="E641" s="141"/>
      <c r="F641" s="141"/>
    </row>
    <row r="642" spans="1:6" s="82" customFormat="1" ht="16.5" customHeight="1">
      <c r="A642" s="84"/>
      <c r="B642" s="123"/>
      <c r="C642" s="150"/>
      <c r="D642" s="89"/>
      <c r="E642" s="141"/>
      <c r="F642" s="141"/>
    </row>
    <row r="643" spans="1:6" s="82" customFormat="1">
      <c r="A643" s="84"/>
      <c r="B643" s="84"/>
      <c r="C643" s="119"/>
      <c r="D643" s="89"/>
      <c r="E643" s="141"/>
      <c r="F643" s="141"/>
    </row>
    <row r="644" spans="1:6" s="82" customFormat="1">
      <c r="A644" s="84"/>
      <c r="B644" s="84"/>
      <c r="C644" s="119"/>
      <c r="D644" s="89"/>
      <c r="E644" s="141"/>
      <c r="F644" s="141"/>
    </row>
    <row r="645" spans="1:6" s="82" customFormat="1">
      <c r="A645" s="84"/>
      <c r="B645" s="84"/>
      <c r="C645" s="119"/>
      <c r="D645" s="89"/>
      <c r="E645" s="141"/>
      <c r="F645" s="141"/>
    </row>
    <row r="646" spans="1:6" s="82" customFormat="1">
      <c r="A646" s="84"/>
      <c r="B646" s="123"/>
      <c r="C646" s="146"/>
      <c r="D646" s="89"/>
      <c r="E646" s="141"/>
      <c r="F646" s="141"/>
    </row>
    <row r="647" spans="1:6" s="82" customFormat="1">
      <c r="A647" s="84"/>
      <c r="B647" s="123"/>
      <c r="C647" s="147"/>
      <c r="D647" s="89"/>
      <c r="E647" s="141"/>
      <c r="F647" s="141"/>
    </row>
    <row r="648" spans="1:6" s="82" customFormat="1">
      <c r="A648" s="84"/>
      <c r="B648" s="123"/>
      <c r="C648" s="146"/>
      <c r="D648" s="89"/>
      <c r="E648" s="141"/>
      <c r="F648" s="141"/>
    </row>
    <row r="649" spans="1:6" s="82" customFormat="1">
      <c r="A649" s="84"/>
      <c r="B649" s="84"/>
      <c r="C649" s="119"/>
      <c r="D649" s="89"/>
      <c r="E649" s="141"/>
      <c r="F649" s="141"/>
    </row>
    <row r="650" spans="1:6" s="82" customFormat="1">
      <c r="A650" s="84"/>
      <c r="B650" s="84"/>
      <c r="C650" s="119"/>
      <c r="D650" s="89"/>
      <c r="E650" s="141"/>
      <c r="F650" s="141"/>
    </row>
    <row r="651" spans="1:6" s="82" customFormat="1">
      <c r="A651" s="84"/>
      <c r="B651" s="123"/>
      <c r="C651" s="147"/>
      <c r="D651" s="89"/>
      <c r="E651" s="141"/>
      <c r="F651" s="141"/>
    </row>
    <row r="652" spans="1:6" s="82" customFormat="1">
      <c r="A652" s="84"/>
      <c r="B652" s="84"/>
      <c r="C652" s="119"/>
      <c r="D652" s="89"/>
      <c r="E652" s="141"/>
      <c r="F652" s="141"/>
    </row>
    <row r="653" spans="1:6" s="82" customFormat="1">
      <c r="A653" s="84"/>
      <c r="B653" s="123"/>
      <c r="C653" s="146"/>
      <c r="D653" s="89"/>
      <c r="E653" s="141"/>
      <c r="F653" s="141"/>
    </row>
    <row r="654" spans="1:6" s="82" customFormat="1">
      <c r="A654" s="84"/>
      <c r="B654" s="84"/>
      <c r="C654" s="119"/>
      <c r="D654" s="89"/>
      <c r="E654" s="141"/>
      <c r="F654" s="141"/>
    </row>
    <row r="655" spans="1:6" s="82" customFormat="1">
      <c r="A655" s="84"/>
      <c r="B655" s="123"/>
      <c r="C655" s="146"/>
      <c r="D655" s="89"/>
      <c r="E655" s="141"/>
      <c r="F655" s="141"/>
    </row>
    <row r="656" spans="1:6" s="82" customFormat="1">
      <c r="A656" s="84"/>
      <c r="B656" s="84"/>
      <c r="C656" s="119"/>
      <c r="D656" s="89"/>
      <c r="E656" s="141"/>
      <c r="F656" s="141"/>
    </row>
    <row r="657" spans="1:6" s="82" customFormat="1">
      <c r="A657" s="84"/>
      <c r="B657" s="84"/>
      <c r="C657" s="148"/>
      <c r="D657" s="89"/>
      <c r="E657" s="141"/>
      <c r="F657" s="141"/>
    </row>
    <row r="658" spans="1:6" s="82" customFormat="1">
      <c r="A658" s="84"/>
      <c r="B658" s="84"/>
      <c r="C658" s="147"/>
      <c r="D658" s="89"/>
      <c r="E658" s="141"/>
      <c r="F658" s="141"/>
    </row>
    <row r="659" spans="1:6" s="82" customFormat="1">
      <c r="A659" s="84"/>
      <c r="B659" s="84"/>
      <c r="C659" s="147"/>
      <c r="D659" s="89"/>
      <c r="E659" s="141"/>
      <c r="F659" s="141"/>
    </row>
    <row r="660" spans="1:6" s="82" customFormat="1">
      <c r="A660" s="84"/>
      <c r="B660" s="84"/>
      <c r="C660" s="119"/>
      <c r="D660" s="89"/>
      <c r="E660" s="141"/>
      <c r="F660" s="141"/>
    </row>
    <row r="661" spans="1:6" s="82" customFormat="1">
      <c r="A661" s="84"/>
      <c r="B661" s="123"/>
      <c r="C661" s="152"/>
      <c r="D661" s="89"/>
      <c r="E661" s="141"/>
      <c r="F661" s="141"/>
    </row>
    <row r="662" spans="1:6" s="82" customFormat="1">
      <c r="A662" s="84"/>
      <c r="B662" s="123"/>
      <c r="C662" s="146"/>
      <c r="D662" s="89"/>
      <c r="E662" s="141"/>
      <c r="F662" s="141"/>
    </row>
    <row r="663" spans="1:6" s="82" customFormat="1">
      <c r="A663" s="84"/>
      <c r="B663" s="123"/>
      <c r="C663" s="146"/>
      <c r="D663" s="89"/>
      <c r="E663" s="141"/>
      <c r="F663" s="141"/>
    </row>
    <row r="664" spans="1:6" s="82" customFormat="1">
      <c r="A664" s="84"/>
      <c r="B664" s="123"/>
      <c r="C664" s="146"/>
      <c r="D664" s="89"/>
      <c r="E664" s="141"/>
      <c r="F664" s="141"/>
    </row>
    <row r="665" spans="1:6" s="82" customFormat="1">
      <c r="A665" s="84"/>
      <c r="B665" s="123"/>
      <c r="C665" s="150"/>
      <c r="D665" s="89"/>
      <c r="E665" s="141"/>
      <c r="F665" s="141"/>
    </row>
    <row r="666" spans="1:6" s="82" customFormat="1">
      <c r="A666" s="84"/>
      <c r="B666" s="123"/>
      <c r="C666" s="146"/>
      <c r="D666" s="89"/>
      <c r="E666" s="141"/>
      <c r="F666" s="141"/>
    </row>
    <row r="667" spans="1:6" s="82" customFormat="1" ht="26.25" customHeight="1">
      <c r="A667" s="84"/>
      <c r="B667" s="123"/>
      <c r="C667" s="150"/>
      <c r="D667" s="89"/>
      <c r="E667" s="141"/>
      <c r="F667" s="141"/>
    </row>
    <row r="668" spans="1:6" s="82" customFormat="1">
      <c r="A668" s="84"/>
      <c r="B668" s="84"/>
      <c r="C668" s="119"/>
      <c r="D668" s="89"/>
      <c r="E668" s="141"/>
      <c r="F668" s="141"/>
    </row>
    <row r="669" spans="1:6" s="82" customFormat="1">
      <c r="A669" s="84"/>
      <c r="B669" s="123"/>
      <c r="C669" s="146"/>
      <c r="D669" s="89"/>
      <c r="E669" s="141"/>
      <c r="F669" s="141"/>
    </row>
    <row r="670" spans="1:6" s="82" customFormat="1">
      <c r="A670" s="84"/>
      <c r="B670" s="123"/>
      <c r="C670" s="146"/>
      <c r="D670" s="89"/>
      <c r="E670" s="141"/>
      <c r="F670" s="141"/>
    </row>
    <row r="671" spans="1:6" s="82" customFormat="1">
      <c r="A671" s="84"/>
      <c r="B671" s="84"/>
      <c r="C671" s="119"/>
      <c r="D671" s="89"/>
      <c r="E671" s="141"/>
      <c r="F671" s="141"/>
    </row>
    <row r="672" spans="1:6" s="82" customFormat="1" ht="30.75" customHeight="1">
      <c r="A672" s="84"/>
      <c r="B672" s="123"/>
      <c r="C672" s="150"/>
      <c r="D672" s="89"/>
      <c r="E672" s="141"/>
      <c r="F672" s="141"/>
    </row>
    <row r="673" spans="1:6" s="82" customFormat="1">
      <c r="A673" s="84"/>
      <c r="B673" s="84"/>
      <c r="C673" s="119"/>
      <c r="D673" s="89"/>
      <c r="E673" s="141"/>
      <c r="F673" s="141"/>
    </row>
    <row r="674" spans="1:6" s="82" customFormat="1">
      <c r="A674" s="84"/>
      <c r="B674" s="123"/>
      <c r="C674" s="146"/>
      <c r="D674" s="89"/>
      <c r="E674" s="141"/>
      <c r="F674" s="141"/>
    </row>
    <row r="675" spans="1:6" s="82" customFormat="1">
      <c r="A675" s="84"/>
      <c r="B675" s="84"/>
      <c r="C675" s="119"/>
      <c r="D675" s="89"/>
      <c r="E675" s="141"/>
      <c r="F675" s="141"/>
    </row>
    <row r="676" spans="1:6" s="82" customFormat="1">
      <c r="A676" s="84"/>
      <c r="B676" s="123"/>
      <c r="C676" s="147"/>
      <c r="D676" s="89"/>
      <c r="E676" s="141"/>
      <c r="F676" s="141"/>
    </row>
    <row r="677" spans="1:6" s="82" customFormat="1">
      <c r="A677" s="84"/>
      <c r="B677" s="84"/>
      <c r="C677" s="119"/>
      <c r="D677" s="89"/>
      <c r="E677" s="141"/>
      <c r="F677" s="141"/>
    </row>
    <row r="678" spans="1:6" s="82" customFormat="1" ht="15.75" customHeight="1">
      <c r="A678" s="84"/>
      <c r="B678" s="123"/>
      <c r="C678" s="150"/>
      <c r="D678" s="89"/>
      <c r="E678" s="141"/>
      <c r="F678" s="141"/>
    </row>
    <row r="679" spans="1:6" s="82" customFormat="1">
      <c r="A679" s="84"/>
      <c r="B679" s="123"/>
      <c r="C679" s="146"/>
      <c r="D679" s="89"/>
      <c r="E679" s="141"/>
      <c r="F679" s="141"/>
    </row>
    <row r="680" spans="1:6" s="82" customFormat="1">
      <c r="A680" s="84"/>
      <c r="B680" s="84"/>
      <c r="C680" s="119"/>
      <c r="D680" s="89"/>
      <c r="E680" s="141"/>
      <c r="F680" s="141"/>
    </row>
    <row r="681" spans="1:6" s="82" customFormat="1">
      <c r="A681" s="84"/>
      <c r="B681" s="123"/>
      <c r="C681" s="147"/>
      <c r="D681" s="89"/>
      <c r="E681" s="141"/>
      <c r="F681" s="141"/>
    </row>
    <row r="682" spans="1:6" s="82" customFormat="1">
      <c r="A682" s="84"/>
      <c r="B682" s="84"/>
      <c r="C682" s="119"/>
      <c r="D682" s="89"/>
      <c r="E682" s="141"/>
      <c r="F682" s="141"/>
    </row>
    <row r="683" spans="1:6" s="82" customFormat="1">
      <c r="A683" s="84"/>
      <c r="B683" s="84"/>
      <c r="C683" s="146"/>
      <c r="D683" s="89"/>
      <c r="E683" s="141"/>
      <c r="F683" s="141"/>
    </row>
    <row r="684" spans="1:6" s="82" customFormat="1">
      <c r="A684" s="84"/>
      <c r="B684" s="84"/>
      <c r="C684" s="147"/>
      <c r="D684" s="89"/>
      <c r="E684" s="141"/>
      <c r="F684" s="141"/>
    </row>
    <row r="685" spans="1:6" s="82" customFormat="1">
      <c r="A685" s="84"/>
      <c r="B685" s="84"/>
      <c r="C685" s="119"/>
      <c r="D685" s="89"/>
      <c r="E685" s="141"/>
      <c r="F685" s="141"/>
    </row>
    <row r="686" spans="1:6" s="82" customFormat="1">
      <c r="A686" s="84"/>
      <c r="B686" s="84"/>
      <c r="C686" s="119"/>
      <c r="D686" s="89"/>
      <c r="E686" s="141"/>
      <c r="F686" s="141"/>
    </row>
    <row r="687" spans="1:6" s="82" customFormat="1">
      <c r="A687" s="84"/>
      <c r="B687" s="84"/>
      <c r="C687" s="119"/>
      <c r="D687" s="89"/>
      <c r="E687" s="141"/>
      <c r="F687" s="141"/>
    </row>
    <row r="688" spans="1:6" s="82" customFormat="1">
      <c r="A688" s="84"/>
      <c r="B688" s="123"/>
      <c r="C688" s="146"/>
      <c r="D688" s="89"/>
      <c r="E688" s="141"/>
      <c r="F688" s="141"/>
    </row>
    <row r="689" spans="1:6" s="82" customFormat="1">
      <c r="A689" s="84"/>
      <c r="B689" s="123"/>
      <c r="C689" s="147"/>
      <c r="D689" s="89"/>
      <c r="E689" s="141"/>
      <c r="F689" s="141"/>
    </row>
    <row r="690" spans="1:6" s="82" customFormat="1">
      <c r="A690" s="84"/>
      <c r="B690" s="123"/>
      <c r="C690" s="146"/>
      <c r="D690" s="89"/>
      <c r="E690" s="141"/>
      <c r="F690" s="141"/>
    </row>
    <row r="691" spans="1:6" s="82" customFormat="1">
      <c r="A691" s="84"/>
      <c r="B691" s="84"/>
      <c r="C691" s="119"/>
      <c r="D691" s="89"/>
      <c r="E691" s="141"/>
      <c r="F691" s="141"/>
    </row>
    <row r="692" spans="1:6" s="82" customFormat="1">
      <c r="A692" s="84"/>
      <c r="B692" s="84"/>
      <c r="C692" s="119"/>
      <c r="D692" s="89"/>
      <c r="E692" s="141"/>
      <c r="F692" s="141"/>
    </row>
    <row r="693" spans="1:6" s="82" customFormat="1">
      <c r="A693" s="84"/>
      <c r="B693" s="123"/>
      <c r="C693" s="146"/>
      <c r="D693" s="89"/>
      <c r="E693" s="141"/>
      <c r="F693" s="141"/>
    </row>
    <row r="694" spans="1:6" s="82" customFormat="1">
      <c r="A694" s="84"/>
      <c r="B694" s="84"/>
      <c r="C694" s="119"/>
      <c r="D694" s="89"/>
      <c r="E694" s="141"/>
      <c r="F694" s="141"/>
    </row>
    <row r="695" spans="1:6" s="82" customFormat="1">
      <c r="A695" s="84"/>
      <c r="B695" s="84"/>
      <c r="C695" s="119"/>
      <c r="D695" s="89"/>
      <c r="E695" s="141"/>
      <c r="F695" s="141"/>
    </row>
    <row r="696" spans="1:6" s="82" customFormat="1">
      <c r="A696" s="84"/>
      <c r="B696" s="84"/>
      <c r="C696" s="148"/>
      <c r="D696" s="89"/>
      <c r="E696" s="141"/>
      <c r="F696" s="141"/>
    </row>
    <row r="697" spans="1:6" s="82" customFormat="1">
      <c r="A697" s="84"/>
      <c r="B697" s="84"/>
      <c r="C697" s="146"/>
      <c r="D697" s="89"/>
      <c r="E697" s="141"/>
      <c r="F697" s="141"/>
    </row>
    <row r="698" spans="1:6" s="82" customFormat="1" ht="21" customHeight="1">
      <c r="A698" s="84"/>
      <c r="B698" s="84"/>
      <c r="C698" s="150"/>
      <c r="D698" s="89"/>
      <c r="E698" s="141"/>
      <c r="F698" s="141"/>
    </row>
    <row r="699" spans="1:6" s="82" customFormat="1">
      <c r="A699" s="84"/>
      <c r="B699" s="84"/>
      <c r="C699" s="146"/>
      <c r="D699" s="89"/>
      <c r="E699" s="141"/>
      <c r="F699" s="141"/>
    </row>
    <row r="700" spans="1:6" s="82" customFormat="1">
      <c r="A700" s="84"/>
      <c r="B700" s="84"/>
      <c r="C700" s="119"/>
      <c r="D700" s="89"/>
      <c r="E700" s="141"/>
      <c r="F700" s="141"/>
    </row>
    <row r="701" spans="1:6" s="82" customFormat="1">
      <c r="A701" s="84"/>
      <c r="B701" s="123"/>
      <c r="C701" s="147"/>
      <c r="D701" s="89"/>
      <c r="E701" s="141"/>
      <c r="F701" s="141"/>
    </row>
    <row r="702" spans="1:6" s="82" customFormat="1">
      <c r="A702" s="84"/>
      <c r="B702" s="84"/>
      <c r="C702" s="119"/>
      <c r="D702" s="89"/>
      <c r="E702" s="141"/>
      <c r="F702" s="141"/>
    </row>
    <row r="703" spans="1:6" s="82" customFormat="1">
      <c r="A703" s="84"/>
      <c r="B703" s="84"/>
      <c r="C703" s="119"/>
      <c r="D703" s="89"/>
      <c r="E703" s="141"/>
      <c r="F703" s="141"/>
    </row>
    <row r="704" spans="1:6" s="82" customFormat="1">
      <c r="A704" s="84"/>
      <c r="B704" s="84"/>
      <c r="C704" s="119"/>
      <c r="D704" s="89"/>
      <c r="E704" s="141"/>
      <c r="F704" s="141"/>
    </row>
    <row r="705" spans="1:6" s="82" customFormat="1">
      <c r="A705" s="84"/>
      <c r="B705" s="84"/>
      <c r="C705" s="146"/>
      <c r="D705" s="89"/>
      <c r="E705" s="141"/>
      <c r="F705" s="141"/>
    </row>
    <row r="706" spans="1:6" s="82" customFormat="1">
      <c r="A706" s="84"/>
      <c r="B706" s="84"/>
      <c r="C706" s="147"/>
      <c r="D706" s="89"/>
      <c r="E706" s="141"/>
      <c r="F706" s="141"/>
    </row>
    <row r="707" spans="1:6" s="82" customFormat="1">
      <c r="A707" s="84"/>
      <c r="B707" s="84"/>
      <c r="C707" s="119"/>
      <c r="D707" s="89"/>
      <c r="E707" s="141"/>
      <c r="F707" s="141"/>
    </row>
    <row r="708" spans="1:6" s="82" customFormat="1">
      <c r="A708" s="84"/>
      <c r="B708" s="84"/>
      <c r="C708" s="148"/>
      <c r="D708" s="89"/>
      <c r="E708" s="141"/>
      <c r="F708" s="141"/>
    </row>
    <row r="709" spans="1:6" s="82" customFormat="1">
      <c r="A709" s="84"/>
      <c r="B709" s="84"/>
      <c r="C709" s="146"/>
      <c r="D709" s="89"/>
      <c r="E709" s="141"/>
      <c r="F709" s="141"/>
    </row>
    <row r="710" spans="1:6" s="82" customFormat="1">
      <c r="A710" s="84"/>
      <c r="B710" s="84"/>
      <c r="C710" s="146"/>
      <c r="D710" s="89"/>
      <c r="E710" s="141"/>
      <c r="F710" s="141"/>
    </row>
    <row r="711" spans="1:6" s="82" customFormat="1">
      <c r="A711" s="84"/>
      <c r="B711" s="84"/>
      <c r="C711" s="146"/>
      <c r="D711" s="89"/>
      <c r="E711" s="141"/>
      <c r="F711" s="141"/>
    </row>
    <row r="712" spans="1:6" s="82" customFormat="1">
      <c r="A712" s="84"/>
      <c r="B712" s="84"/>
      <c r="C712" s="119"/>
      <c r="D712" s="89"/>
      <c r="E712" s="141"/>
      <c r="F712" s="141"/>
    </row>
    <row r="713" spans="1:6" s="82" customFormat="1">
      <c r="A713" s="84"/>
      <c r="B713" s="84"/>
      <c r="C713" s="146"/>
      <c r="D713" s="89"/>
      <c r="E713" s="141"/>
      <c r="F713" s="141"/>
    </row>
    <row r="714" spans="1:6" s="82" customFormat="1">
      <c r="A714" s="84"/>
      <c r="B714" s="84"/>
      <c r="C714" s="119"/>
      <c r="D714" s="89"/>
      <c r="E714" s="141"/>
      <c r="F714" s="141"/>
    </row>
    <row r="715" spans="1:6" s="82" customFormat="1">
      <c r="A715" s="84"/>
      <c r="B715" s="84"/>
      <c r="C715" s="146"/>
      <c r="D715" s="89"/>
      <c r="E715" s="141"/>
      <c r="F715" s="141"/>
    </row>
    <row r="716" spans="1:6" s="82" customFormat="1">
      <c r="A716" s="84"/>
      <c r="B716" s="84"/>
      <c r="C716" s="146"/>
      <c r="D716" s="89"/>
      <c r="E716" s="141"/>
      <c r="F716" s="141"/>
    </row>
    <row r="717" spans="1:6" s="82" customFormat="1">
      <c r="A717" s="84"/>
      <c r="B717" s="84"/>
      <c r="C717" s="119"/>
      <c r="D717" s="89"/>
      <c r="E717" s="141"/>
      <c r="F717" s="141"/>
    </row>
    <row r="718" spans="1:6" s="82" customFormat="1">
      <c r="A718" s="84"/>
      <c r="B718" s="84"/>
      <c r="C718" s="119"/>
      <c r="D718" s="89"/>
      <c r="E718" s="141"/>
      <c r="F718" s="141"/>
    </row>
    <row r="719" spans="1:6" s="82" customFormat="1">
      <c r="A719" s="84"/>
      <c r="B719" s="84"/>
      <c r="C719" s="148"/>
      <c r="D719" s="89"/>
      <c r="E719" s="141"/>
      <c r="F719" s="141"/>
    </row>
    <row r="720" spans="1:6" s="82" customFormat="1">
      <c r="A720" s="84"/>
      <c r="B720" s="84"/>
      <c r="C720" s="146"/>
      <c r="D720" s="89"/>
      <c r="E720" s="141"/>
      <c r="F720" s="141"/>
    </row>
    <row r="721" spans="1:6" s="82" customFormat="1">
      <c r="A721" s="84"/>
      <c r="B721" s="84"/>
      <c r="C721" s="147"/>
      <c r="D721" s="89"/>
      <c r="E721" s="141"/>
      <c r="F721" s="141"/>
    </row>
    <row r="722" spans="1:6" s="82" customFormat="1">
      <c r="A722" s="84"/>
      <c r="B722" s="84"/>
      <c r="C722" s="119"/>
      <c r="D722" s="89"/>
      <c r="E722" s="141"/>
      <c r="F722" s="141"/>
    </row>
    <row r="723" spans="1:6" s="82" customFormat="1">
      <c r="A723" s="84"/>
      <c r="B723" s="84"/>
      <c r="C723" s="119"/>
      <c r="D723" s="89"/>
      <c r="E723" s="141"/>
      <c r="F723" s="141"/>
    </row>
    <row r="724" spans="1:6" s="82" customFormat="1">
      <c r="A724" s="84"/>
      <c r="B724" s="84"/>
      <c r="C724" s="119"/>
      <c r="D724" s="89"/>
      <c r="E724" s="141"/>
      <c r="F724" s="141"/>
    </row>
    <row r="725" spans="1:6" s="82" customFormat="1">
      <c r="A725" s="84"/>
      <c r="B725" s="84"/>
      <c r="C725" s="148"/>
      <c r="D725" s="89"/>
      <c r="E725" s="141"/>
      <c r="F725" s="141"/>
    </row>
    <row r="726" spans="1:6" s="82" customFormat="1">
      <c r="A726" s="84"/>
      <c r="B726" s="84"/>
      <c r="C726" s="146"/>
      <c r="D726" s="89"/>
      <c r="E726" s="141"/>
      <c r="F726" s="141"/>
    </row>
    <row r="727" spans="1:6" s="82" customFormat="1">
      <c r="A727" s="84"/>
      <c r="B727" s="84"/>
      <c r="C727" s="146"/>
      <c r="D727" s="89"/>
      <c r="E727" s="141"/>
      <c r="F727" s="141"/>
    </row>
    <row r="728" spans="1:6" s="82" customFormat="1">
      <c r="A728" s="84"/>
      <c r="B728" s="84"/>
      <c r="C728" s="146"/>
      <c r="D728" s="89"/>
      <c r="E728" s="141"/>
      <c r="F728" s="141"/>
    </row>
    <row r="729" spans="1:6" s="82" customFormat="1">
      <c r="A729" s="84"/>
      <c r="B729" s="84"/>
      <c r="C729" s="119"/>
      <c r="D729" s="89"/>
      <c r="E729" s="141"/>
      <c r="F729" s="141"/>
    </row>
    <row r="730" spans="1:6" s="82" customFormat="1">
      <c r="A730" s="84"/>
      <c r="B730" s="84"/>
      <c r="C730" s="147"/>
      <c r="D730" s="89"/>
      <c r="E730" s="141"/>
      <c r="F730" s="141"/>
    </row>
    <row r="731" spans="1:6" s="82" customFormat="1">
      <c r="A731" s="84"/>
      <c r="B731" s="84"/>
      <c r="C731" s="119"/>
      <c r="D731" s="89"/>
      <c r="E731" s="141"/>
      <c r="F731" s="141"/>
    </row>
    <row r="732" spans="1:6" s="82" customFormat="1">
      <c r="A732" s="84"/>
      <c r="B732" s="84"/>
      <c r="C732" s="146"/>
      <c r="D732" s="89"/>
      <c r="E732" s="141"/>
      <c r="F732" s="141"/>
    </row>
    <row r="733" spans="1:6" s="82" customFormat="1">
      <c r="A733" s="84"/>
      <c r="B733" s="84"/>
      <c r="C733" s="119"/>
      <c r="D733" s="89"/>
      <c r="E733" s="141"/>
      <c r="F733" s="141"/>
    </row>
    <row r="734" spans="1:6" s="82" customFormat="1">
      <c r="A734" s="84"/>
      <c r="B734" s="84"/>
      <c r="C734" s="146"/>
      <c r="D734" s="89"/>
      <c r="E734" s="141"/>
      <c r="F734" s="141"/>
    </row>
    <row r="735" spans="1:6" s="82" customFormat="1">
      <c r="A735" s="84"/>
      <c r="B735" s="84"/>
      <c r="C735" s="119"/>
      <c r="D735" s="89"/>
      <c r="E735" s="141"/>
      <c r="F735" s="141"/>
    </row>
    <row r="736" spans="1:6" s="82" customFormat="1">
      <c r="A736" s="84"/>
      <c r="B736" s="84"/>
      <c r="C736" s="147"/>
      <c r="D736" s="89"/>
      <c r="E736" s="141"/>
      <c r="F736" s="141"/>
    </row>
    <row r="737" spans="1:6" s="82" customFormat="1">
      <c r="A737" s="84"/>
      <c r="B737" s="84"/>
      <c r="C737" s="119"/>
      <c r="D737" s="89"/>
      <c r="E737" s="141"/>
      <c r="F737" s="141"/>
    </row>
    <row r="738" spans="1:6" s="82" customFormat="1">
      <c r="A738" s="84"/>
      <c r="B738" s="84"/>
      <c r="C738" s="146"/>
      <c r="D738" s="89"/>
      <c r="E738" s="141"/>
      <c r="F738" s="141"/>
    </row>
    <row r="739" spans="1:6" s="82" customFormat="1">
      <c r="A739" s="84"/>
      <c r="B739" s="84"/>
      <c r="C739" s="119"/>
      <c r="D739" s="89"/>
      <c r="E739" s="141"/>
      <c r="F739" s="141"/>
    </row>
    <row r="740" spans="1:6" s="82" customFormat="1">
      <c r="A740" s="84"/>
      <c r="B740" s="84"/>
      <c r="C740" s="147"/>
      <c r="D740" s="89"/>
      <c r="E740" s="141"/>
      <c r="F740" s="141"/>
    </row>
    <row r="741" spans="1:6" s="82" customFormat="1">
      <c r="A741" s="84"/>
      <c r="B741" s="84"/>
      <c r="C741" s="119"/>
      <c r="D741" s="89"/>
      <c r="E741" s="141"/>
      <c r="F741" s="141"/>
    </row>
    <row r="742" spans="1:6" s="82" customFormat="1">
      <c r="A742" s="84"/>
      <c r="B742" s="84"/>
      <c r="C742" s="119"/>
      <c r="D742" s="89"/>
      <c r="E742" s="141"/>
      <c r="F742" s="141"/>
    </row>
    <row r="743" spans="1:6" s="82" customFormat="1">
      <c r="A743" s="84"/>
      <c r="B743" s="84"/>
      <c r="C743" s="148"/>
      <c r="D743" s="89"/>
      <c r="E743" s="141"/>
      <c r="F743" s="141"/>
    </row>
    <row r="744" spans="1:6" s="82" customFormat="1">
      <c r="A744" s="84"/>
      <c r="B744" s="84"/>
      <c r="C744" s="146"/>
      <c r="D744" s="89"/>
      <c r="E744" s="141"/>
      <c r="F744" s="141"/>
    </row>
    <row r="745" spans="1:6" s="82" customFormat="1">
      <c r="A745" s="84"/>
      <c r="B745" s="84"/>
      <c r="C745" s="146"/>
      <c r="D745" s="89"/>
      <c r="E745" s="141"/>
      <c r="F745" s="141"/>
    </row>
    <row r="746" spans="1:6" s="82" customFormat="1">
      <c r="A746" s="84"/>
      <c r="B746" s="84"/>
      <c r="C746" s="146"/>
      <c r="D746" s="89"/>
      <c r="E746" s="141"/>
      <c r="F746" s="141"/>
    </row>
    <row r="747" spans="1:6" s="82" customFormat="1">
      <c r="A747" s="84"/>
      <c r="B747" s="84"/>
      <c r="C747" s="119"/>
      <c r="D747" s="89"/>
      <c r="E747" s="141"/>
      <c r="F747" s="141"/>
    </row>
    <row r="748" spans="1:6" s="82" customFormat="1">
      <c r="A748" s="84"/>
      <c r="B748" s="84"/>
      <c r="C748" s="146"/>
      <c r="D748" s="89"/>
      <c r="E748" s="141"/>
      <c r="F748" s="141"/>
    </row>
    <row r="749" spans="1:6" s="82" customFormat="1">
      <c r="A749" s="84"/>
      <c r="B749" s="84"/>
      <c r="C749" s="119"/>
      <c r="D749" s="89"/>
      <c r="E749" s="141"/>
      <c r="F749" s="141"/>
    </row>
    <row r="750" spans="1:6" s="82" customFormat="1">
      <c r="A750" s="84"/>
      <c r="B750" s="84"/>
      <c r="C750" s="146"/>
      <c r="D750" s="89"/>
      <c r="E750" s="141"/>
      <c r="F750" s="141"/>
    </row>
    <row r="751" spans="1:6" s="82" customFormat="1">
      <c r="A751" s="84"/>
      <c r="B751" s="84"/>
      <c r="C751" s="119"/>
      <c r="D751" s="89"/>
      <c r="E751" s="141"/>
      <c r="F751" s="141"/>
    </row>
    <row r="752" spans="1:6" s="82" customFormat="1" ht="21" customHeight="1">
      <c r="A752" s="84"/>
      <c r="B752" s="84"/>
      <c r="C752" s="150"/>
      <c r="D752" s="89"/>
      <c r="E752" s="141"/>
      <c r="F752" s="141"/>
    </row>
    <row r="753" spans="1:6" s="82" customFormat="1">
      <c r="A753" s="84"/>
      <c r="B753" s="84"/>
      <c r="C753" s="119"/>
      <c r="D753" s="89"/>
      <c r="E753" s="141"/>
      <c r="F753" s="141"/>
    </row>
    <row r="754" spans="1:6" s="82" customFormat="1">
      <c r="A754" s="84"/>
      <c r="B754" s="84"/>
      <c r="C754" s="147"/>
      <c r="D754" s="89"/>
      <c r="E754" s="141"/>
      <c r="F754" s="141"/>
    </row>
    <row r="755" spans="1:6" s="82" customFormat="1">
      <c r="A755" s="84"/>
      <c r="B755" s="84"/>
      <c r="C755" s="119"/>
      <c r="D755" s="89"/>
      <c r="E755" s="141"/>
      <c r="F755" s="141"/>
    </row>
    <row r="756" spans="1:6" s="82" customFormat="1">
      <c r="A756" s="84"/>
      <c r="B756" s="84"/>
      <c r="C756" s="147"/>
      <c r="D756" s="89"/>
      <c r="E756" s="141"/>
      <c r="F756" s="141"/>
    </row>
    <row r="757" spans="1:6" s="82" customFormat="1">
      <c r="A757" s="84"/>
      <c r="B757" s="84"/>
      <c r="C757" s="119"/>
      <c r="D757" s="89"/>
      <c r="E757" s="141"/>
      <c r="F757" s="141"/>
    </row>
    <row r="758" spans="1:6" s="82" customFormat="1">
      <c r="A758" s="84"/>
      <c r="B758" s="84"/>
      <c r="C758" s="146"/>
      <c r="D758" s="89"/>
      <c r="E758" s="141"/>
      <c r="F758" s="141"/>
    </row>
    <row r="759" spans="1:6" s="82" customFormat="1">
      <c r="A759" s="84"/>
      <c r="B759" s="84"/>
      <c r="C759" s="119"/>
      <c r="D759" s="89"/>
      <c r="E759" s="141"/>
      <c r="F759" s="141"/>
    </row>
    <row r="760" spans="1:6" s="82" customFormat="1">
      <c r="A760" s="84"/>
      <c r="B760" s="84"/>
      <c r="C760" s="147"/>
      <c r="D760" s="89"/>
      <c r="E760" s="141"/>
      <c r="F760" s="141"/>
    </row>
    <row r="761" spans="1:6" s="82" customFormat="1">
      <c r="A761" s="84"/>
      <c r="B761" s="84"/>
      <c r="C761" s="119"/>
      <c r="D761" s="89"/>
      <c r="E761" s="141"/>
      <c r="F761" s="141"/>
    </row>
    <row r="762" spans="1:6" s="82" customFormat="1">
      <c r="A762" s="84"/>
      <c r="B762" s="84"/>
      <c r="C762" s="147"/>
      <c r="D762" s="89"/>
      <c r="E762" s="141"/>
      <c r="F762" s="141"/>
    </row>
    <row r="763" spans="1:6" s="82" customFormat="1">
      <c r="A763" s="84"/>
      <c r="B763" s="84"/>
      <c r="C763" s="119"/>
      <c r="D763" s="89"/>
      <c r="E763" s="141"/>
      <c r="F763" s="141"/>
    </row>
    <row r="764" spans="1:6" s="82" customFormat="1">
      <c r="A764" s="84"/>
      <c r="B764" s="84"/>
      <c r="C764" s="146"/>
      <c r="D764" s="89"/>
      <c r="E764" s="141"/>
      <c r="F764" s="141"/>
    </row>
    <row r="765" spans="1:6" s="82" customFormat="1">
      <c r="A765" s="84"/>
      <c r="B765" s="84"/>
      <c r="C765" s="146"/>
      <c r="D765" s="89"/>
      <c r="E765" s="141"/>
      <c r="F765" s="141"/>
    </row>
    <row r="766" spans="1:6" s="82" customFormat="1">
      <c r="A766" s="84"/>
      <c r="B766" s="84"/>
      <c r="C766" s="119"/>
      <c r="D766" s="89"/>
      <c r="E766" s="141"/>
      <c r="F766" s="141"/>
    </row>
    <row r="767" spans="1:6" s="82" customFormat="1">
      <c r="A767" s="84"/>
      <c r="B767" s="84"/>
      <c r="C767" s="146"/>
      <c r="D767" s="89"/>
      <c r="E767" s="141"/>
      <c r="F767" s="141"/>
    </row>
    <row r="768" spans="1:6" s="82" customFormat="1">
      <c r="A768" s="84"/>
      <c r="B768" s="84"/>
      <c r="C768" s="119"/>
      <c r="D768" s="89"/>
      <c r="E768" s="141"/>
      <c r="F768" s="141"/>
    </row>
    <row r="769" spans="1:6" s="82" customFormat="1">
      <c r="A769" s="84"/>
      <c r="B769" s="84"/>
      <c r="C769" s="146"/>
      <c r="D769" s="89"/>
      <c r="E769" s="141"/>
      <c r="F769" s="141"/>
    </row>
    <row r="770" spans="1:6" s="82" customFormat="1">
      <c r="A770" s="84"/>
      <c r="B770" s="84"/>
      <c r="C770" s="119"/>
      <c r="D770" s="89"/>
      <c r="E770" s="141"/>
      <c r="F770" s="141"/>
    </row>
    <row r="771" spans="1:6" s="82" customFormat="1">
      <c r="A771" s="84"/>
      <c r="B771" s="84"/>
      <c r="C771" s="146"/>
      <c r="D771" s="89"/>
      <c r="E771" s="141"/>
      <c r="F771" s="141"/>
    </row>
    <row r="772" spans="1:6" s="82" customFormat="1">
      <c r="A772" s="84"/>
      <c r="B772" s="84"/>
      <c r="C772" s="119"/>
      <c r="D772" s="89"/>
      <c r="E772" s="141"/>
      <c r="F772" s="141"/>
    </row>
    <row r="773" spans="1:6" s="82" customFormat="1">
      <c r="A773" s="84"/>
      <c r="B773" s="84"/>
      <c r="C773" s="146"/>
      <c r="D773" s="89"/>
      <c r="E773" s="141"/>
      <c r="F773" s="141"/>
    </row>
    <row r="774" spans="1:6" s="82" customFormat="1">
      <c r="A774" s="84"/>
      <c r="B774" s="84"/>
      <c r="C774" s="119"/>
      <c r="D774" s="89"/>
      <c r="E774" s="141"/>
      <c r="F774" s="141"/>
    </row>
    <row r="775" spans="1:6" s="82" customFormat="1">
      <c r="A775" s="84"/>
      <c r="B775" s="84"/>
      <c r="C775" s="146"/>
      <c r="D775" s="89"/>
      <c r="E775" s="141"/>
      <c r="F775" s="141"/>
    </row>
    <row r="776" spans="1:6" s="82" customFormat="1">
      <c r="A776" s="84"/>
      <c r="B776" s="84"/>
      <c r="C776" s="119"/>
      <c r="D776" s="89"/>
      <c r="E776" s="141"/>
      <c r="F776" s="141"/>
    </row>
    <row r="777" spans="1:6" s="82" customFormat="1">
      <c r="A777" s="84"/>
      <c r="B777" s="84"/>
      <c r="C777" s="146"/>
      <c r="D777" s="89"/>
      <c r="E777" s="141"/>
      <c r="F777" s="141"/>
    </row>
    <row r="778" spans="1:6" s="82" customFormat="1">
      <c r="A778" s="84"/>
      <c r="B778" s="84"/>
      <c r="C778" s="119"/>
      <c r="D778" s="89"/>
      <c r="E778" s="141"/>
      <c r="F778" s="141"/>
    </row>
    <row r="779" spans="1:6" s="82" customFormat="1">
      <c r="A779" s="84"/>
      <c r="B779" s="84"/>
      <c r="C779" s="146"/>
      <c r="D779" s="89"/>
      <c r="E779" s="141"/>
      <c r="F779" s="141"/>
    </row>
    <row r="780" spans="1:6" s="82" customFormat="1">
      <c r="A780" s="84"/>
      <c r="B780" s="84"/>
      <c r="C780" s="119"/>
      <c r="D780" s="89"/>
      <c r="E780" s="141"/>
      <c r="F780" s="141"/>
    </row>
    <row r="781" spans="1:6" s="82" customFormat="1">
      <c r="A781" s="84"/>
      <c r="B781" s="84"/>
      <c r="C781" s="119"/>
      <c r="D781" s="89"/>
      <c r="E781" s="141"/>
      <c r="F781" s="141"/>
    </row>
    <row r="782" spans="1:6" s="82" customFormat="1">
      <c r="A782" s="84"/>
      <c r="B782" s="84"/>
      <c r="C782" s="119"/>
      <c r="D782" s="89"/>
      <c r="E782" s="141"/>
      <c r="F782" s="141"/>
    </row>
    <row r="783" spans="1:6" s="82" customFormat="1">
      <c r="A783" s="84"/>
      <c r="B783" s="84"/>
      <c r="C783" s="148"/>
      <c r="D783" s="89"/>
      <c r="E783" s="141"/>
      <c r="F783" s="141"/>
    </row>
    <row r="784" spans="1:6" s="82" customFormat="1">
      <c r="A784" s="84"/>
      <c r="B784" s="123"/>
      <c r="C784" s="146"/>
      <c r="D784" s="89"/>
      <c r="E784" s="141"/>
      <c r="F784" s="141"/>
    </row>
    <row r="785" spans="1:6" s="82" customFormat="1">
      <c r="A785" s="84"/>
      <c r="B785" s="84"/>
      <c r="C785" s="146"/>
      <c r="D785" s="89"/>
      <c r="E785" s="141"/>
      <c r="F785" s="141"/>
    </row>
    <row r="786" spans="1:6" s="82" customFormat="1">
      <c r="A786" s="84"/>
      <c r="B786" s="84"/>
      <c r="C786" s="146"/>
      <c r="D786" s="89"/>
      <c r="E786" s="141"/>
      <c r="F786" s="141"/>
    </row>
    <row r="787" spans="1:6" s="82" customFormat="1">
      <c r="A787" s="84"/>
      <c r="B787" s="84"/>
      <c r="C787" s="119"/>
      <c r="D787" s="89"/>
      <c r="E787" s="141"/>
      <c r="F787" s="141"/>
    </row>
    <row r="788" spans="1:6" s="82" customFormat="1">
      <c r="A788" s="84"/>
      <c r="B788" s="84"/>
      <c r="C788" s="119"/>
      <c r="D788" s="89"/>
      <c r="E788" s="141"/>
      <c r="F788" s="141"/>
    </row>
    <row r="789" spans="1:6" s="82" customFormat="1">
      <c r="A789" s="84"/>
      <c r="B789" s="84"/>
      <c r="C789" s="148"/>
      <c r="D789" s="89"/>
      <c r="E789" s="141"/>
      <c r="F789" s="141"/>
    </row>
    <row r="790" spans="1:6" s="82" customFormat="1">
      <c r="A790" s="84"/>
      <c r="B790" s="84"/>
      <c r="C790" s="119"/>
      <c r="D790" s="89"/>
      <c r="E790" s="141"/>
      <c r="F790" s="141"/>
    </row>
    <row r="791" spans="1:6" s="82" customFormat="1">
      <c r="A791" s="84"/>
      <c r="B791" s="84"/>
      <c r="C791" s="119"/>
      <c r="D791" s="89"/>
      <c r="E791" s="141"/>
      <c r="F791" s="141"/>
    </row>
    <row r="792" spans="1:6" s="82" customFormat="1">
      <c r="A792" s="84"/>
      <c r="B792" s="84"/>
      <c r="C792" s="147"/>
      <c r="D792" s="89"/>
      <c r="E792" s="141"/>
      <c r="F792" s="141"/>
    </row>
    <row r="793" spans="1:6" s="82" customFormat="1">
      <c r="A793" s="84"/>
      <c r="B793" s="123"/>
      <c r="C793" s="150"/>
      <c r="D793" s="89"/>
      <c r="E793" s="141"/>
      <c r="F793" s="141"/>
    </row>
    <row r="794" spans="1:6" s="82" customFormat="1" ht="25.5" customHeight="1">
      <c r="A794" s="84"/>
      <c r="B794" s="123"/>
      <c r="C794" s="146"/>
      <c r="D794" s="89"/>
      <c r="E794" s="141"/>
      <c r="F794" s="141"/>
    </row>
    <row r="795" spans="1:6" s="82" customFormat="1">
      <c r="A795" s="84"/>
      <c r="B795" s="123"/>
      <c r="C795" s="150"/>
      <c r="D795" s="89"/>
      <c r="E795" s="141"/>
      <c r="F795" s="141"/>
    </row>
    <row r="796" spans="1:6" s="82" customFormat="1">
      <c r="A796" s="84"/>
      <c r="B796" s="84"/>
      <c r="C796" s="148"/>
      <c r="D796" s="89"/>
      <c r="E796" s="141"/>
      <c r="F796" s="141"/>
    </row>
    <row r="797" spans="1:6" s="82" customFormat="1">
      <c r="A797" s="84"/>
      <c r="B797" s="84"/>
      <c r="C797" s="146"/>
      <c r="D797" s="89"/>
      <c r="E797" s="141"/>
      <c r="F797" s="141"/>
    </row>
    <row r="798" spans="1:6" s="82" customFormat="1">
      <c r="A798" s="84"/>
      <c r="B798" s="84"/>
      <c r="C798" s="147"/>
      <c r="D798" s="89"/>
      <c r="E798" s="141"/>
      <c r="F798" s="141"/>
    </row>
    <row r="799" spans="1:6" s="82" customFormat="1">
      <c r="A799" s="84"/>
      <c r="B799" s="84"/>
      <c r="C799" s="119"/>
      <c r="D799" s="89"/>
      <c r="E799" s="141"/>
      <c r="F799" s="141"/>
    </row>
    <row r="800" spans="1:6" s="82" customFormat="1">
      <c r="A800" s="84"/>
      <c r="B800" s="84"/>
      <c r="C800" s="119"/>
      <c r="D800" s="89"/>
      <c r="E800" s="141"/>
      <c r="F800" s="141"/>
    </row>
    <row r="801" spans="1:6" s="82" customFormat="1">
      <c r="A801" s="84"/>
      <c r="B801" s="84"/>
      <c r="C801" s="148"/>
      <c r="D801" s="89"/>
      <c r="E801" s="141"/>
      <c r="F801" s="141"/>
    </row>
    <row r="802" spans="1:6" s="82" customFormat="1">
      <c r="A802" s="84"/>
      <c r="B802" s="84"/>
      <c r="C802" s="119"/>
      <c r="D802" s="89"/>
      <c r="E802" s="141"/>
      <c r="F802" s="141"/>
    </row>
    <row r="803" spans="1:6" s="82" customFormat="1" ht="30" customHeight="1">
      <c r="A803" s="84"/>
      <c r="B803" s="84"/>
      <c r="C803" s="150"/>
      <c r="D803" s="89"/>
      <c r="E803" s="141"/>
      <c r="F803" s="141"/>
    </row>
    <row r="804" spans="1:6" s="82" customFormat="1">
      <c r="A804" s="84"/>
      <c r="B804" s="84"/>
      <c r="C804" s="119"/>
      <c r="D804" s="89"/>
      <c r="E804" s="141"/>
      <c r="F804" s="141"/>
    </row>
    <row r="805" spans="1:6" s="82" customFormat="1">
      <c r="A805" s="84"/>
      <c r="B805" s="84"/>
      <c r="C805" s="119"/>
      <c r="D805" s="89"/>
      <c r="E805" s="141"/>
      <c r="F805" s="141"/>
    </row>
    <row r="806" spans="1:6" s="82" customFormat="1">
      <c r="A806" s="84"/>
      <c r="B806" s="84"/>
      <c r="C806" s="148"/>
      <c r="D806" s="89"/>
      <c r="E806" s="141"/>
      <c r="F806" s="141"/>
    </row>
    <row r="807" spans="1:6" s="82" customFormat="1">
      <c r="A807" s="84"/>
      <c r="B807" s="84"/>
      <c r="C807" s="119"/>
      <c r="D807" s="89"/>
      <c r="E807" s="141"/>
      <c r="F807" s="141"/>
    </row>
    <row r="808" spans="1:6" s="82" customFormat="1">
      <c r="A808" s="84"/>
      <c r="B808" s="84"/>
      <c r="C808" s="146"/>
      <c r="D808" s="89"/>
      <c r="E808" s="141"/>
      <c r="F808" s="141"/>
    </row>
    <row r="809" spans="1:6" s="82" customFormat="1">
      <c r="A809" s="84"/>
      <c r="B809" s="84"/>
      <c r="C809" s="119"/>
      <c r="D809" s="89"/>
      <c r="E809" s="141"/>
      <c r="F809" s="141"/>
    </row>
    <row r="810" spans="1:6" s="82" customFormat="1">
      <c r="A810" s="84"/>
      <c r="B810" s="123"/>
      <c r="C810" s="146"/>
      <c r="D810" s="89"/>
      <c r="E810" s="141"/>
      <c r="F810" s="141"/>
    </row>
    <row r="811" spans="1:6" s="82" customFormat="1">
      <c r="A811" s="84"/>
      <c r="B811" s="123"/>
      <c r="C811" s="147"/>
      <c r="D811" s="89"/>
      <c r="E811" s="141"/>
      <c r="F811" s="141"/>
    </row>
    <row r="812" spans="1:6" s="82" customFormat="1">
      <c r="A812" s="84"/>
      <c r="B812" s="123"/>
      <c r="C812" s="155"/>
      <c r="D812" s="89"/>
      <c r="E812" s="141"/>
      <c r="F812" s="141"/>
    </row>
    <row r="813" spans="1:6" s="82" customFormat="1">
      <c r="A813" s="84"/>
      <c r="B813" s="84"/>
      <c r="C813" s="119"/>
      <c r="D813" s="89"/>
      <c r="E813" s="141"/>
      <c r="F813" s="141"/>
    </row>
    <row r="814" spans="1:6" s="82" customFormat="1" ht="51" customHeight="1">
      <c r="A814" s="84"/>
      <c r="B814" s="123"/>
      <c r="C814" s="146"/>
      <c r="D814" s="89"/>
      <c r="E814" s="141"/>
      <c r="F814" s="141"/>
    </row>
    <row r="815" spans="1:6" s="82" customFormat="1">
      <c r="A815" s="84"/>
      <c r="B815" s="84"/>
      <c r="C815" s="119"/>
      <c r="D815" s="89"/>
      <c r="E815" s="141"/>
      <c r="F815" s="141"/>
    </row>
    <row r="816" spans="1:6" s="82" customFormat="1">
      <c r="A816" s="84"/>
      <c r="B816" s="84"/>
      <c r="C816" s="146"/>
      <c r="D816" s="89"/>
      <c r="E816" s="141"/>
      <c r="F816" s="141"/>
    </row>
    <row r="817" spans="1:6" s="82" customFormat="1">
      <c r="A817" s="84"/>
      <c r="B817" s="84"/>
      <c r="C817" s="119"/>
      <c r="D817" s="89"/>
      <c r="E817" s="141"/>
      <c r="F817" s="141"/>
    </row>
    <row r="818" spans="1:6" s="83" customFormat="1">
      <c r="A818" s="118"/>
      <c r="B818" s="118"/>
      <c r="C818" s="149"/>
      <c r="D818" s="122"/>
      <c r="E818" s="143"/>
      <c r="F818" s="143"/>
    </row>
    <row r="819" spans="1:6" s="82" customFormat="1">
      <c r="A819" s="84"/>
      <c r="B819" s="84"/>
      <c r="C819" s="119"/>
      <c r="D819" s="89"/>
      <c r="E819" s="141"/>
      <c r="F819" s="141"/>
    </row>
    <row r="820" spans="1:6" s="82" customFormat="1">
      <c r="A820" s="123"/>
      <c r="B820" s="123"/>
      <c r="C820" s="152"/>
      <c r="D820" s="89"/>
      <c r="E820" s="141"/>
      <c r="F820" s="141"/>
    </row>
    <row r="821" spans="1:6" s="82" customFormat="1">
      <c r="A821" s="84"/>
      <c r="B821" s="123"/>
      <c r="C821" s="146"/>
      <c r="D821" s="89"/>
      <c r="E821" s="141"/>
      <c r="F821" s="141"/>
    </row>
    <row r="822" spans="1:6" s="82" customFormat="1">
      <c r="A822" s="84"/>
      <c r="B822" s="84"/>
      <c r="C822" s="119"/>
      <c r="D822" s="89"/>
      <c r="E822" s="141"/>
      <c r="F822" s="141"/>
    </row>
    <row r="823" spans="1:6" s="82" customFormat="1">
      <c r="A823" s="84"/>
      <c r="B823" s="84"/>
      <c r="C823" s="119"/>
      <c r="D823" s="89"/>
      <c r="E823" s="141"/>
      <c r="F823" s="141"/>
    </row>
    <row r="824" spans="1:6" s="82" customFormat="1">
      <c r="A824" s="84"/>
      <c r="B824" s="84"/>
      <c r="C824" s="119"/>
      <c r="D824" s="89"/>
      <c r="E824" s="141"/>
      <c r="F824" s="141"/>
    </row>
    <row r="825" spans="1:6" s="82" customFormat="1">
      <c r="A825" s="84"/>
      <c r="B825" s="84"/>
      <c r="C825" s="119"/>
      <c r="D825" s="89"/>
      <c r="E825" s="141"/>
      <c r="F825" s="141"/>
    </row>
    <row r="826" spans="1:6" s="82" customFormat="1">
      <c r="A826" s="84"/>
      <c r="B826" s="84"/>
      <c r="C826" s="119"/>
      <c r="D826" s="89"/>
      <c r="E826" s="141"/>
      <c r="F826" s="141"/>
    </row>
    <row r="827" spans="1:6" s="82" customFormat="1" ht="26.25" customHeight="1">
      <c r="A827" s="84"/>
      <c r="B827" s="84"/>
      <c r="C827" s="119"/>
      <c r="D827" s="89"/>
      <c r="E827" s="141"/>
      <c r="F827" s="141"/>
    </row>
    <row r="828" spans="1:6" s="82" customFormat="1" ht="17.25" customHeight="1">
      <c r="A828" s="84"/>
      <c r="B828" s="84"/>
      <c r="C828" s="119"/>
      <c r="D828" s="89"/>
      <c r="E828" s="141"/>
      <c r="F828" s="141"/>
    </row>
    <row r="829" spans="1:6" s="82" customFormat="1">
      <c r="A829" s="84"/>
      <c r="B829" s="84"/>
      <c r="C829" s="119"/>
      <c r="D829" s="89"/>
      <c r="E829" s="141"/>
      <c r="F829" s="141"/>
    </row>
    <row r="830" spans="1:6" s="82" customFormat="1">
      <c r="A830" s="84"/>
      <c r="B830" s="84"/>
      <c r="C830" s="119"/>
      <c r="D830" s="89"/>
      <c r="E830" s="141"/>
      <c r="F830" s="141"/>
    </row>
    <row r="831" spans="1:6" s="82" customFormat="1">
      <c r="A831" s="84"/>
      <c r="B831" s="84"/>
      <c r="C831" s="119"/>
      <c r="D831" s="89"/>
      <c r="E831" s="141"/>
      <c r="F831" s="141"/>
    </row>
    <row r="832" spans="1:6" s="83" customFormat="1">
      <c r="A832" s="118"/>
      <c r="B832" s="118"/>
      <c r="C832" s="149"/>
      <c r="D832" s="122"/>
      <c r="E832" s="143"/>
      <c r="F832" s="143"/>
    </row>
    <row r="833" spans="1:6" s="83" customFormat="1">
      <c r="A833" s="84"/>
      <c r="B833" s="123"/>
      <c r="C833" s="150"/>
      <c r="D833" s="89"/>
      <c r="E833" s="143"/>
      <c r="F833" s="143"/>
    </row>
    <row r="834" spans="1:6" s="83" customFormat="1">
      <c r="A834" s="118"/>
      <c r="B834" s="118"/>
      <c r="C834" s="148"/>
      <c r="D834" s="89"/>
      <c r="E834" s="143"/>
      <c r="F834" s="143"/>
    </row>
    <row r="835" spans="1:6" s="82" customFormat="1">
      <c r="A835" s="84"/>
      <c r="B835" s="84"/>
      <c r="C835" s="146"/>
      <c r="D835" s="89"/>
      <c r="E835" s="141"/>
      <c r="F835" s="141"/>
    </row>
    <row r="836" spans="1:6" s="82" customFormat="1">
      <c r="A836" s="84"/>
      <c r="B836" s="84"/>
      <c r="C836" s="146"/>
      <c r="D836" s="89"/>
      <c r="E836" s="141"/>
      <c r="F836" s="141"/>
    </row>
    <row r="837" spans="1:6" s="82" customFormat="1">
      <c r="A837" s="84"/>
      <c r="B837" s="84"/>
      <c r="C837" s="146"/>
      <c r="D837" s="89"/>
      <c r="E837" s="141"/>
      <c r="F837" s="141"/>
    </row>
    <row r="838" spans="1:6" s="82" customFormat="1">
      <c r="A838" s="84"/>
      <c r="B838" s="84"/>
      <c r="C838" s="119"/>
      <c r="D838" s="89"/>
      <c r="E838" s="141"/>
      <c r="F838" s="141"/>
    </row>
    <row r="839" spans="1:6" s="82" customFormat="1">
      <c r="A839" s="84"/>
      <c r="B839" s="84"/>
      <c r="C839" s="146"/>
      <c r="D839" s="89"/>
      <c r="E839" s="141"/>
      <c r="F839" s="141"/>
    </row>
    <row r="840" spans="1:6" s="82" customFormat="1">
      <c r="A840" s="84"/>
      <c r="B840" s="84"/>
      <c r="C840" s="119"/>
      <c r="D840" s="89"/>
      <c r="E840" s="141"/>
      <c r="F840" s="141"/>
    </row>
    <row r="841" spans="1:6" s="82" customFormat="1">
      <c r="A841" s="84"/>
      <c r="B841" s="84"/>
      <c r="C841" s="146"/>
      <c r="D841" s="89"/>
      <c r="E841" s="141"/>
      <c r="F841" s="141"/>
    </row>
    <row r="842" spans="1:6" s="82" customFormat="1">
      <c r="A842" s="84"/>
      <c r="B842" s="84"/>
      <c r="C842" s="146"/>
      <c r="D842" s="89"/>
      <c r="E842" s="141"/>
      <c r="F842" s="141"/>
    </row>
    <row r="843" spans="1:6" s="82" customFormat="1">
      <c r="A843" s="84"/>
      <c r="B843" s="84"/>
      <c r="C843" s="119"/>
      <c r="D843" s="89"/>
      <c r="E843" s="141"/>
      <c r="F843" s="141"/>
    </row>
    <row r="844" spans="1:6" s="82" customFormat="1">
      <c r="A844" s="84"/>
      <c r="B844" s="84"/>
      <c r="C844" s="146"/>
      <c r="D844" s="89"/>
      <c r="E844" s="141"/>
      <c r="F844" s="141"/>
    </row>
    <row r="845" spans="1:6" s="82" customFormat="1">
      <c r="A845" s="84"/>
      <c r="B845" s="84"/>
      <c r="C845" s="119"/>
      <c r="D845" s="89"/>
      <c r="E845" s="141"/>
      <c r="F845" s="141"/>
    </row>
    <row r="846" spans="1:6" s="82" customFormat="1">
      <c r="A846" s="84"/>
      <c r="B846" s="84"/>
      <c r="C846" s="146"/>
      <c r="D846" s="89"/>
      <c r="E846" s="141"/>
      <c r="F846" s="141"/>
    </row>
    <row r="847" spans="1:6" s="82" customFormat="1">
      <c r="A847" s="84"/>
      <c r="B847" s="84"/>
      <c r="C847" s="119"/>
      <c r="D847" s="89"/>
      <c r="E847" s="141"/>
      <c r="F847" s="141"/>
    </row>
    <row r="848" spans="1:6" s="82" customFormat="1">
      <c r="A848" s="84"/>
      <c r="B848" s="84"/>
      <c r="C848" s="146"/>
      <c r="D848" s="89"/>
      <c r="E848" s="141"/>
      <c r="F848" s="141"/>
    </row>
    <row r="849" spans="1:6" s="82" customFormat="1">
      <c r="A849" s="84"/>
      <c r="B849" s="84"/>
      <c r="C849" s="119"/>
      <c r="D849" s="89"/>
      <c r="E849" s="141"/>
      <c r="F849" s="141"/>
    </row>
    <row r="850" spans="1:6" s="82" customFormat="1" ht="15.75" customHeight="1">
      <c r="A850" s="84"/>
      <c r="B850" s="84"/>
      <c r="C850" s="119"/>
      <c r="D850" s="89"/>
      <c r="E850" s="141"/>
      <c r="F850" s="141"/>
    </row>
    <row r="851" spans="1:6" s="82" customFormat="1">
      <c r="A851" s="84"/>
      <c r="B851" s="84"/>
      <c r="C851" s="119"/>
      <c r="D851" s="89"/>
      <c r="E851" s="141"/>
      <c r="F851" s="141"/>
    </row>
    <row r="852" spans="1:6" s="82" customFormat="1">
      <c r="A852" s="84"/>
      <c r="B852" s="84"/>
      <c r="C852" s="146"/>
      <c r="D852" s="89"/>
      <c r="E852" s="141"/>
      <c r="F852" s="141"/>
    </row>
    <row r="853" spans="1:6" s="82" customFormat="1">
      <c r="A853" s="84"/>
      <c r="B853" s="84"/>
      <c r="C853" s="147"/>
      <c r="D853" s="89"/>
      <c r="E853" s="141"/>
      <c r="F853" s="141"/>
    </row>
    <row r="854" spans="1:6" s="82" customFormat="1">
      <c r="A854" s="84"/>
      <c r="B854" s="84"/>
      <c r="C854" s="119"/>
      <c r="D854" s="89"/>
      <c r="E854" s="141"/>
      <c r="F854" s="141"/>
    </row>
    <row r="855" spans="1:6" s="82" customFormat="1">
      <c r="A855" s="84"/>
      <c r="B855" s="84"/>
      <c r="C855" s="147"/>
      <c r="D855" s="89"/>
      <c r="E855" s="141"/>
      <c r="F855" s="141"/>
    </row>
    <row r="856" spans="1:6" s="82" customFormat="1">
      <c r="A856" s="84"/>
      <c r="B856" s="84"/>
      <c r="C856" s="119"/>
      <c r="D856" s="89"/>
      <c r="E856" s="141"/>
      <c r="F856" s="141"/>
    </row>
    <row r="857" spans="1:6" s="82" customFormat="1" ht="42" customHeight="1">
      <c r="A857" s="84"/>
      <c r="B857" s="84"/>
      <c r="C857" s="150"/>
      <c r="D857" s="89"/>
      <c r="E857" s="141"/>
      <c r="F857" s="141"/>
    </row>
    <row r="858" spans="1:6" s="82" customFormat="1">
      <c r="A858" s="84"/>
      <c r="B858" s="84"/>
      <c r="C858" s="146"/>
      <c r="D858" s="89"/>
      <c r="E858" s="141"/>
      <c r="F858" s="141"/>
    </row>
    <row r="859" spans="1:6" s="82" customFormat="1">
      <c r="A859" s="84"/>
      <c r="B859" s="84"/>
      <c r="C859" s="119"/>
      <c r="D859" s="89"/>
      <c r="E859" s="141"/>
      <c r="F859" s="141"/>
    </row>
    <row r="860" spans="1:6" s="82" customFormat="1">
      <c r="A860" s="84"/>
      <c r="B860" s="84"/>
      <c r="C860" s="119"/>
      <c r="D860" s="89"/>
      <c r="E860" s="141"/>
      <c r="F860" s="141"/>
    </row>
    <row r="861" spans="1:6" s="82" customFormat="1">
      <c r="A861" s="84"/>
      <c r="B861" s="84"/>
      <c r="C861" s="119"/>
      <c r="D861" s="89"/>
      <c r="E861" s="141"/>
      <c r="F861" s="141"/>
    </row>
    <row r="862" spans="1:6" s="82" customFormat="1">
      <c r="A862" s="84"/>
      <c r="B862" s="84"/>
      <c r="C862" s="146"/>
      <c r="D862" s="89"/>
      <c r="E862" s="141"/>
      <c r="F862" s="141"/>
    </row>
    <row r="863" spans="1:6" s="82" customFormat="1">
      <c r="A863" s="84"/>
      <c r="B863" s="84"/>
      <c r="C863" s="119"/>
      <c r="D863" s="89"/>
      <c r="E863" s="141"/>
      <c r="F863" s="141"/>
    </row>
    <row r="864" spans="1:6" s="82" customFormat="1">
      <c r="A864" s="84"/>
      <c r="B864" s="84"/>
      <c r="C864" s="119"/>
      <c r="D864" s="89"/>
      <c r="E864" s="141"/>
      <c r="F864" s="141"/>
    </row>
    <row r="865" spans="1:6" s="82" customFormat="1">
      <c r="A865" s="84"/>
      <c r="B865" s="84"/>
      <c r="C865" s="119"/>
      <c r="D865" s="89"/>
      <c r="E865" s="141"/>
      <c r="F865" s="141"/>
    </row>
    <row r="866" spans="1:6" s="82" customFormat="1">
      <c r="A866" s="84"/>
      <c r="B866" s="84"/>
      <c r="C866" s="119"/>
      <c r="D866" s="89"/>
      <c r="E866" s="141"/>
      <c r="F866" s="141"/>
    </row>
    <row r="867" spans="1:6" s="82" customFormat="1">
      <c r="A867" s="84"/>
      <c r="B867" s="84"/>
      <c r="C867" s="119"/>
      <c r="D867" s="89"/>
      <c r="E867" s="141"/>
      <c r="F867" s="141"/>
    </row>
    <row r="868" spans="1:6" s="82" customFormat="1">
      <c r="A868" s="84"/>
      <c r="B868" s="84"/>
      <c r="C868" s="119"/>
      <c r="D868" s="89"/>
      <c r="E868" s="141"/>
      <c r="F868" s="141"/>
    </row>
    <row r="869" spans="1:6" s="82" customFormat="1" ht="51" customHeight="1">
      <c r="A869" s="84"/>
      <c r="B869" s="84"/>
      <c r="C869" s="119"/>
      <c r="D869" s="89"/>
      <c r="E869" s="141"/>
      <c r="F869" s="141"/>
    </row>
    <row r="870" spans="1:6" s="82" customFormat="1" ht="15" customHeight="1">
      <c r="A870" s="84"/>
      <c r="B870" s="84"/>
      <c r="C870" s="148"/>
      <c r="D870" s="89"/>
      <c r="E870" s="141"/>
      <c r="F870" s="141"/>
    </row>
    <row r="871" spans="1:6" s="82" customFormat="1" ht="27.75" customHeight="1">
      <c r="A871" s="84"/>
      <c r="B871" s="84"/>
      <c r="C871" s="146"/>
      <c r="D871" s="89"/>
      <c r="E871" s="141"/>
      <c r="F871" s="141"/>
    </row>
    <row r="872" spans="1:6" s="82" customFormat="1" ht="63" customHeight="1">
      <c r="A872" s="84"/>
      <c r="B872" s="84"/>
      <c r="C872" s="150"/>
      <c r="D872" s="89"/>
      <c r="E872" s="141"/>
      <c r="F872" s="141"/>
    </row>
    <row r="873" spans="1:6" s="82" customFormat="1" ht="27.75" customHeight="1">
      <c r="A873" s="84"/>
      <c r="B873" s="84"/>
      <c r="C873" s="146"/>
      <c r="D873" s="89"/>
      <c r="E873" s="141"/>
      <c r="F873" s="141"/>
    </row>
    <row r="874" spans="1:6" s="82" customFormat="1" ht="27.75" customHeight="1">
      <c r="A874" s="84"/>
      <c r="B874" s="84"/>
      <c r="C874" s="119"/>
      <c r="D874" s="89"/>
      <c r="E874" s="141"/>
      <c r="F874" s="141"/>
    </row>
    <row r="875" spans="1:6" s="83" customFormat="1">
      <c r="A875" s="118"/>
      <c r="B875" s="118"/>
      <c r="C875" s="149"/>
      <c r="D875" s="122"/>
      <c r="E875" s="143"/>
      <c r="F875" s="143"/>
    </row>
    <row r="876" spans="1:6" s="82" customFormat="1">
      <c r="A876" s="84"/>
      <c r="B876" s="84"/>
      <c r="C876" s="119"/>
      <c r="D876" s="89"/>
      <c r="E876" s="141"/>
      <c r="F876" s="141"/>
    </row>
    <row r="877" spans="1:6" s="82" customFormat="1">
      <c r="A877" s="84"/>
      <c r="B877" s="84"/>
      <c r="C877" s="148"/>
      <c r="D877" s="89"/>
      <c r="E877" s="141"/>
      <c r="F877" s="141"/>
    </row>
    <row r="878" spans="1:6" s="82" customFormat="1">
      <c r="A878" s="84"/>
      <c r="B878" s="84"/>
      <c r="C878" s="119"/>
      <c r="D878" s="89"/>
      <c r="E878" s="141"/>
      <c r="F878" s="141"/>
    </row>
    <row r="879" spans="1:6" s="82" customFormat="1">
      <c r="A879" s="84"/>
      <c r="B879" s="84"/>
      <c r="C879" s="119"/>
      <c r="D879" s="89"/>
      <c r="E879" s="141"/>
      <c r="F879" s="141"/>
    </row>
    <row r="880" spans="1:6" s="82" customFormat="1">
      <c r="A880" s="84"/>
      <c r="B880" s="84"/>
      <c r="C880" s="119"/>
      <c r="D880" s="89"/>
      <c r="E880" s="141"/>
      <c r="F880" s="141"/>
    </row>
    <row r="881" spans="1:6" s="82" customFormat="1" ht="12.75" customHeight="1">
      <c r="A881" s="84"/>
      <c r="B881" s="84"/>
      <c r="C881" s="119"/>
      <c r="D881" s="89"/>
      <c r="E881" s="141"/>
      <c r="F881" s="141"/>
    </row>
    <row r="882" spans="1:6" s="82" customFormat="1">
      <c r="A882" s="84"/>
      <c r="B882" s="84"/>
      <c r="C882" s="119"/>
      <c r="D882" s="89"/>
      <c r="E882" s="141"/>
      <c r="F882" s="141"/>
    </row>
    <row r="883" spans="1:6" s="82" customFormat="1">
      <c r="A883" s="84"/>
      <c r="B883" s="84"/>
      <c r="C883" s="119"/>
      <c r="D883" s="89"/>
      <c r="E883" s="141"/>
      <c r="F883" s="141"/>
    </row>
    <row r="884" spans="1:6" s="82" customFormat="1">
      <c r="A884" s="84"/>
      <c r="B884" s="84"/>
      <c r="C884" s="119"/>
      <c r="D884" s="89"/>
      <c r="E884" s="141"/>
      <c r="F884" s="141"/>
    </row>
    <row r="885" spans="1:6" s="82" customFormat="1">
      <c r="A885" s="84"/>
      <c r="B885" s="84"/>
      <c r="C885" s="119"/>
      <c r="D885" s="89"/>
      <c r="E885" s="141"/>
      <c r="F885" s="141"/>
    </row>
    <row r="886" spans="1:6" s="82" customFormat="1">
      <c r="A886" s="84"/>
      <c r="B886" s="84"/>
      <c r="C886" s="119"/>
      <c r="D886" s="89"/>
      <c r="E886" s="141"/>
      <c r="F886" s="141"/>
    </row>
    <row r="887" spans="1:6" s="82" customFormat="1">
      <c r="A887" s="84"/>
      <c r="B887" s="84"/>
      <c r="C887" s="119"/>
      <c r="D887" s="89"/>
      <c r="E887" s="141"/>
      <c r="F887" s="141"/>
    </row>
    <row r="888" spans="1:6" s="83" customFormat="1" ht="27.75" customHeight="1">
      <c r="A888" s="118"/>
      <c r="B888" s="118"/>
      <c r="C888" s="149"/>
      <c r="D888" s="122"/>
      <c r="E888" s="143"/>
      <c r="F888" s="143"/>
    </row>
    <row r="889" spans="1:6" s="82" customFormat="1">
      <c r="A889" s="84"/>
      <c r="B889" s="84"/>
      <c r="C889" s="119"/>
      <c r="D889" s="89"/>
      <c r="E889" s="141"/>
      <c r="F889" s="141"/>
    </row>
    <row r="890" spans="1:6" s="82" customFormat="1">
      <c r="A890" s="84"/>
      <c r="B890" s="84"/>
      <c r="C890" s="148"/>
      <c r="D890" s="89"/>
      <c r="E890" s="141"/>
      <c r="F890" s="141"/>
    </row>
    <row r="891" spans="1:6" s="82" customFormat="1">
      <c r="A891" s="84"/>
      <c r="B891" s="84"/>
      <c r="C891" s="119"/>
      <c r="D891" s="89"/>
      <c r="E891" s="141"/>
      <c r="F891" s="141"/>
    </row>
    <row r="892" spans="1:6" s="82" customFormat="1">
      <c r="A892" s="84"/>
      <c r="B892" s="84"/>
      <c r="C892" s="119"/>
      <c r="D892" s="89"/>
      <c r="E892" s="141"/>
      <c r="F892" s="141"/>
    </row>
    <row r="893" spans="1:6" s="82" customFormat="1">
      <c r="A893" s="84"/>
      <c r="B893" s="84"/>
      <c r="C893" s="119"/>
      <c r="D893" s="89"/>
      <c r="E893" s="141"/>
      <c r="F893" s="141"/>
    </row>
    <row r="894" spans="1:6" s="82" customFormat="1">
      <c r="A894" s="84"/>
      <c r="B894" s="84"/>
      <c r="C894" s="119"/>
      <c r="D894" s="89"/>
      <c r="E894" s="141"/>
      <c r="F894" s="141"/>
    </row>
    <row r="895" spans="1:6" s="82" customFormat="1" ht="38.25" customHeight="1">
      <c r="A895" s="84"/>
      <c r="B895" s="123"/>
      <c r="C895" s="150"/>
      <c r="D895" s="89"/>
      <c r="E895" s="141"/>
      <c r="F895" s="141"/>
    </row>
    <row r="896" spans="1:6" s="82" customFormat="1" ht="24.75" customHeight="1">
      <c r="A896" s="84"/>
      <c r="B896" s="123"/>
      <c r="C896" s="150"/>
      <c r="D896" s="89"/>
      <c r="E896" s="141"/>
      <c r="F896" s="141"/>
    </row>
    <row r="897" spans="1:6" s="82" customFormat="1">
      <c r="A897" s="84"/>
      <c r="B897" s="84"/>
      <c r="C897" s="119"/>
      <c r="D897" s="89"/>
      <c r="E897" s="141"/>
      <c r="F897" s="141"/>
    </row>
    <row r="898" spans="1:6" s="82" customFormat="1">
      <c r="A898" s="84"/>
      <c r="B898" s="84"/>
      <c r="C898" s="119"/>
      <c r="D898" s="89"/>
      <c r="E898" s="141"/>
      <c r="F898" s="141"/>
    </row>
    <row r="899" spans="1:6" s="82" customFormat="1">
      <c r="A899" s="156"/>
      <c r="B899" s="156"/>
      <c r="C899" s="157"/>
      <c r="D899" s="122"/>
      <c r="E899" s="141"/>
      <c r="F899" s="141"/>
    </row>
    <row r="900" spans="1:6" s="82" customFormat="1">
      <c r="A900" s="158"/>
      <c r="B900" s="158"/>
      <c r="C900" s="159"/>
      <c r="D900" s="160"/>
      <c r="E900" s="141"/>
      <c r="F900" s="141"/>
    </row>
    <row r="901" spans="1:6" s="82" customFormat="1">
      <c r="A901" s="158"/>
      <c r="B901" s="158"/>
      <c r="C901" s="159"/>
      <c r="D901" s="161"/>
      <c r="E901" s="141"/>
      <c r="F901" s="141"/>
    </row>
    <row r="902" spans="1:6" s="82" customFormat="1">
      <c r="A902" s="158"/>
      <c r="B902" s="158"/>
      <c r="C902" s="159"/>
      <c r="D902" s="160"/>
      <c r="E902" s="141"/>
      <c r="F902" s="141"/>
    </row>
    <row r="903" spans="1:6" s="82" customFormat="1">
      <c r="A903" s="158"/>
      <c r="B903" s="158"/>
      <c r="C903" s="159"/>
      <c r="D903" s="121"/>
      <c r="E903" s="141"/>
      <c r="F903" s="141"/>
    </row>
    <row r="904" spans="1:6" s="82" customFormat="1">
      <c r="A904" s="158"/>
      <c r="B904" s="158"/>
      <c r="C904" s="159"/>
      <c r="D904" s="160"/>
      <c r="E904" s="141"/>
      <c r="F904" s="141"/>
    </row>
    <row r="905" spans="1:6" s="82" customFormat="1">
      <c r="A905" s="158"/>
      <c r="B905" s="158"/>
      <c r="C905" s="159"/>
      <c r="D905" s="160"/>
      <c r="E905" s="141"/>
      <c r="F905" s="141"/>
    </row>
    <row r="906" spans="1:6" s="82" customFormat="1">
      <c r="A906" s="158"/>
      <c r="B906" s="158"/>
      <c r="C906" s="159"/>
      <c r="D906" s="160"/>
      <c r="E906" s="141"/>
      <c r="F906" s="141"/>
    </row>
    <row r="907" spans="1:6" s="82" customFormat="1">
      <c r="A907" s="158"/>
      <c r="B907" s="158"/>
      <c r="C907" s="159"/>
      <c r="D907" s="160"/>
      <c r="E907" s="141"/>
      <c r="F907" s="141"/>
    </row>
    <row r="908" spans="1:6" s="82" customFormat="1">
      <c r="A908" s="158"/>
      <c r="B908" s="158"/>
      <c r="C908" s="159"/>
      <c r="D908" s="160"/>
      <c r="E908" s="141"/>
      <c r="F908" s="141"/>
    </row>
    <row r="909" spans="1:6" s="82" customFormat="1">
      <c r="A909" s="158"/>
      <c r="B909" s="158"/>
      <c r="C909" s="159"/>
      <c r="D909" s="160"/>
      <c r="E909" s="141"/>
      <c r="F909" s="141"/>
    </row>
    <row r="910" spans="1:6" s="82" customFormat="1">
      <c r="A910" s="158"/>
      <c r="B910" s="158"/>
      <c r="C910" s="159"/>
      <c r="D910" s="160"/>
      <c r="E910" s="141"/>
      <c r="F910" s="141"/>
    </row>
    <row r="911" spans="1:6" s="82" customFormat="1">
      <c r="A911" s="158"/>
      <c r="B911" s="158"/>
      <c r="C911" s="159"/>
      <c r="D911" s="160"/>
      <c r="E911" s="141"/>
      <c r="F911" s="141"/>
    </row>
    <row r="912" spans="1:6" s="82" customFormat="1">
      <c r="A912" s="158"/>
      <c r="B912" s="158"/>
      <c r="C912" s="159"/>
      <c r="D912" s="160"/>
      <c r="E912" s="141"/>
      <c r="F912" s="141"/>
    </row>
    <row r="913" spans="1:6" s="82" customFormat="1">
      <c r="A913" s="158"/>
      <c r="B913" s="158"/>
      <c r="C913" s="159"/>
      <c r="D913" s="160"/>
      <c r="E913" s="141"/>
      <c r="F913" s="141"/>
    </row>
    <row r="914" spans="1:6" s="82" customFormat="1">
      <c r="A914" s="158"/>
      <c r="B914" s="158"/>
      <c r="C914" s="159"/>
      <c r="D914" s="160"/>
      <c r="E914" s="141"/>
      <c r="F914" s="141"/>
    </row>
    <row r="915" spans="1:6" s="82" customFormat="1">
      <c r="A915" s="158"/>
      <c r="B915" s="158"/>
      <c r="C915" s="159"/>
      <c r="D915" s="160"/>
      <c r="E915" s="141"/>
      <c r="F915" s="141"/>
    </row>
    <row r="916" spans="1:6" s="82" customFormat="1">
      <c r="A916" s="158"/>
      <c r="B916" s="158"/>
      <c r="C916" s="159"/>
      <c r="D916" s="160"/>
      <c r="E916" s="141"/>
      <c r="F916" s="141"/>
    </row>
    <row r="917" spans="1:6" s="82" customFormat="1">
      <c r="A917" s="158"/>
      <c r="B917" s="158"/>
      <c r="C917" s="159"/>
      <c r="D917" s="160"/>
      <c r="E917" s="141"/>
      <c r="F917" s="141"/>
    </row>
    <row r="918" spans="1:6" s="82" customFormat="1">
      <c r="A918" s="158"/>
      <c r="B918" s="158"/>
      <c r="C918" s="159"/>
      <c r="D918" s="160"/>
      <c r="E918" s="141"/>
      <c r="F918" s="141"/>
    </row>
    <row r="919" spans="1:6" s="82" customFormat="1">
      <c r="A919" s="158"/>
      <c r="B919" s="158"/>
      <c r="C919" s="159"/>
      <c r="D919" s="160"/>
      <c r="E919" s="141"/>
      <c r="F919" s="141"/>
    </row>
    <row r="920" spans="1:6" s="82" customFormat="1">
      <c r="A920" s="158"/>
      <c r="B920" s="158"/>
      <c r="C920" s="159"/>
      <c r="D920" s="160"/>
      <c r="E920" s="141"/>
      <c r="F920" s="141"/>
    </row>
    <row r="921" spans="1:6" s="82" customFormat="1">
      <c r="A921" s="158"/>
      <c r="B921" s="158"/>
      <c r="C921" s="159"/>
      <c r="D921" s="160"/>
      <c r="E921" s="141"/>
      <c r="F921" s="141"/>
    </row>
    <row r="922" spans="1:6" s="82" customFormat="1">
      <c r="A922" s="158"/>
      <c r="B922" s="158"/>
      <c r="C922" s="159"/>
      <c r="D922" s="160"/>
      <c r="E922" s="141"/>
      <c r="F922" s="141"/>
    </row>
    <row r="923" spans="1:6" s="82" customFormat="1">
      <c r="A923" s="158"/>
      <c r="B923" s="158"/>
      <c r="C923" s="159"/>
      <c r="D923" s="160"/>
      <c r="E923" s="141"/>
      <c r="F923" s="141"/>
    </row>
    <row r="924" spans="1:6" s="82" customFormat="1">
      <c r="A924" s="158"/>
      <c r="B924" s="158"/>
      <c r="C924" s="159"/>
      <c r="D924" s="160"/>
      <c r="E924" s="141"/>
      <c r="F924" s="141"/>
    </row>
    <row r="925" spans="1:6" s="82" customFormat="1">
      <c r="A925" s="158"/>
      <c r="B925" s="158"/>
      <c r="C925" s="159"/>
      <c r="D925" s="160"/>
      <c r="E925" s="141"/>
      <c r="F925" s="141"/>
    </row>
    <row r="926" spans="1:6" s="82" customFormat="1">
      <c r="A926" s="158"/>
      <c r="B926" s="158"/>
      <c r="C926" s="159"/>
      <c r="D926" s="160"/>
      <c r="E926" s="141"/>
      <c r="F926" s="141"/>
    </row>
    <row r="927" spans="1:6" s="82" customFormat="1">
      <c r="A927" s="158"/>
      <c r="B927" s="158"/>
      <c r="C927" s="159"/>
      <c r="D927" s="160"/>
      <c r="E927" s="141"/>
      <c r="F927" s="141"/>
    </row>
    <row r="928" spans="1:6" s="82" customFormat="1">
      <c r="A928" s="158"/>
      <c r="B928" s="158"/>
      <c r="C928" s="159"/>
      <c r="D928" s="160"/>
      <c r="E928" s="141"/>
      <c r="F928" s="141"/>
    </row>
    <row r="929" spans="1:6" s="82" customFormat="1">
      <c r="A929" s="158"/>
      <c r="B929" s="158"/>
      <c r="C929" s="159"/>
      <c r="D929" s="160"/>
      <c r="E929" s="141"/>
      <c r="F929" s="141"/>
    </row>
    <row r="930" spans="1:6" s="82" customFormat="1">
      <c r="A930" s="158"/>
      <c r="B930" s="158"/>
      <c r="C930" s="159"/>
      <c r="D930" s="160"/>
      <c r="E930" s="141"/>
      <c r="F930" s="141"/>
    </row>
    <row r="931" spans="1:6" s="82" customFormat="1">
      <c r="A931" s="158"/>
      <c r="B931" s="158"/>
      <c r="C931" s="159"/>
      <c r="D931" s="160"/>
      <c r="E931" s="141"/>
      <c r="F931" s="141"/>
    </row>
    <row r="932" spans="1:6" s="82" customFormat="1">
      <c r="A932" s="158"/>
      <c r="B932" s="158"/>
      <c r="C932" s="159"/>
      <c r="D932" s="160"/>
      <c r="E932" s="141"/>
      <c r="F932" s="141"/>
    </row>
    <row r="933" spans="1:6" s="82" customFormat="1">
      <c r="A933" s="158"/>
      <c r="B933" s="158"/>
      <c r="C933" s="159"/>
      <c r="D933" s="160"/>
      <c r="E933" s="141"/>
      <c r="F933" s="141"/>
    </row>
    <row r="934" spans="1:6" s="82" customFormat="1">
      <c r="A934" s="158"/>
      <c r="B934" s="158"/>
      <c r="C934" s="159"/>
      <c r="D934" s="160"/>
      <c r="E934" s="141"/>
      <c r="F934" s="141"/>
    </row>
    <row r="935" spans="1:6" s="82" customFormat="1">
      <c r="A935" s="158"/>
      <c r="B935" s="158"/>
      <c r="C935" s="159"/>
      <c r="D935" s="160"/>
      <c r="E935" s="141"/>
      <c r="F935" s="141"/>
    </row>
    <row r="936" spans="1:6" s="82" customFormat="1">
      <c r="A936" s="158"/>
      <c r="B936" s="158"/>
      <c r="C936" s="159"/>
      <c r="D936" s="160"/>
      <c r="E936" s="141"/>
      <c r="F936" s="141"/>
    </row>
    <row r="937" spans="1:6" s="82" customFormat="1">
      <c r="A937" s="158"/>
      <c r="B937" s="158"/>
      <c r="C937" s="159"/>
      <c r="D937" s="160"/>
      <c r="E937" s="141"/>
      <c r="F937" s="141"/>
    </row>
    <row r="938" spans="1:6" s="82" customFormat="1">
      <c r="A938" s="158"/>
      <c r="B938" s="158"/>
      <c r="C938" s="159"/>
      <c r="D938" s="160"/>
      <c r="E938" s="141"/>
      <c r="F938" s="141"/>
    </row>
    <row r="939" spans="1:6" s="82" customFormat="1">
      <c r="A939" s="158"/>
      <c r="B939" s="158"/>
      <c r="C939" s="159"/>
      <c r="D939" s="160"/>
      <c r="E939" s="141"/>
      <c r="F939" s="141"/>
    </row>
    <row r="940" spans="1:6" s="82" customFormat="1">
      <c r="A940" s="158"/>
      <c r="B940" s="158"/>
      <c r="C940" s="159"/>
      <c r="D940" s="160"/>
      <c r="E940" s="141"/>
      <c r="F940" s="141"/>
    </row>
    <row r="941" spans="1:6" s="82" customFormat="1">
      <c r="A941" s="158"/>
      <c r="B941" s="158"/>
      <c r="C941" s="159"/>
      <c r="D941" s="160"/>
      <c r="E941" s="141"/>
      <c r="F941" s="141"/>
    </row>
    <row r="942" spans="1:6" s="82" customFormat="1">
      <c r="A942" s="158"/>
      <c r="B942" s="158"/>
      <c r="C942" s="159"/>
      <c r="D942" s="160"/>
      <c r="E942" s="141"/>
      <c r="F942" s="141"/>
    </row>
    <row r="943" spans="1:6" s="82" customFormat="1">
      <c r="A943" s="158"/>
      <c r="B943" s="158"/>
      <c r="C943" s="159"/>
      <c r="D943" s="160"/>
      <c r="E943" s="141"/>
      <c r="F943" s="141"/>
    </row>
    <row r="944" spans="1:6" s="82" customFormat="1">
      <c r="A944" s="158"/>
      <c r="B944" s="158"/>
      <c r="C944" s="159"/>
      <c r="D944" s="160"/>
      <c r="E944" s="141"/>
      <c r="F944" s="141"/>
    </row>
    <row r="945" spans="1:6" s="82" customFormat="1">
      <c r="A945" s="158"/>
      <c r="B945" s="158"/>
      <c r="C945" s="159"/>
      <c r="D945" s="160"/>
      <c r="E945" s="141"/>
      <c r="F945" s="141"/>
    </row>
    <row r="946" spans="1:6" s="82" customFormat="1">
      <c r="A946" s="158"/>
      <c r="B946" s="158"/>
      <c r="C946" s="159"/>
      <c r="D946" s="160"/>
      <c r="E946" s="141"/>
      <c r="F946" s="141"/>
    </row>
    <row r="947" spans="1:6" s="82" customFormat="1">
      <c r="A947" s="158"/>
      <c r="B947" s="158"/>
      <c r="C947" s="159"/>
      <c r="D947" s="160"/>
      <c r="E947" s="141"/>
      <c r="F947" s="141"/>
    </row>
    <row r="948" spans="1:6" s="82" customFormat="1">
      <c r="A948" s="158"/>
      <c r="B948" s="158"/>
      <c r="C948" s="159"/>
      <c r="D948" s="160"/>
      <c r="E948" s="141"/>
      <c r="F948" s="141"/>
    </row>
    <row r="949" spans="1:6" s="82" customFormat="1">
      <c r="A949" s="158"/>
      <c r="B949" s="158"/>
      <c r="C949" s="159"/>
      <c r="D949" s="160"/>
      <c r="E949" s="141"/>
      <c r="F949" s="141"/>
    </row>
    <row r="950" spans="1:6" s="82" customFormat="1">
      <c r="A950" s="158"/>
      <c r="B950" s="158"/>
      <c r="C950" s="159"/>
      <c r="D950" s="160"/>
      <c r="E950" s="141"/>
      <c r="F950" s="141"/>
    </row>
    <row r="951" spans="1:6" s="82" customFormat="1">
      <c r="A951" s="158"/>
      <c r="B951" s="158"/>
      <c r="C951" s="159"/>
      <c r="D951" s="160"/>
      <c r="E951" s="141"/>
      <c r="F951" s="141"/>
    </row>
    <row r="952" spans="1:6" s="82" customFormat="1">
      <c r="A952" s="158"/>
      <c r="B952" s="158"/>
      <c r="C952" s="159"/>
      <c r="D952" s="160"/>
      <c r="E952" s="141"/>
      <c r="F952" s="141"/>
    </row>
    <row r="953" spans="1:6" s="82" customFormat="1">
      <c r="A953" s="158"/>
      <c r="B953" s="158"/>
      <c r="C953" s="159"/>
      <c r="D953" s="160"/>
      <c r="E953" s="141"/>
      <c r="F953" s="141"/>
    </row>
    <row r="954" spans="1:6" s="82" customFormat="1">
      <c r="A954" s="158"/>
      <c r="B954" s="158"/>
      <c r="C954" s="159"/>
      <c r="D954" s="160"/>
      <c r="E954" s="141"/>
      <c r="F954" s="141"/>
    </row>
    <row r="955" spans="1:6" s="82" customFormat="1">
      <c r="A955" s="158"/>
      <c r="B955" s="158"/>
      <c r="C955" s="159"/>
      <c r="D955" s="160"/>
      <c r="E955" s="141"/>
      <c r="F955" s="141"/>
    </row>
    <row r="956" spans="1:6" s="82" customFormat="1">
      <c r="A956" s="158"/>
      <c r="B956" s="158"/>
      <c r="C956" s="159"/>
      <c r="D956" s="160"/>
      <c r="E956" s="141"/>
      <c r="F956" s="141"/>
    </row>
    <row r="957" spans="1:6" s="82" customFormat="1">
      <c r="A957" s="158"/>
      <c r="B957" s="158"/>
      <c r="C957" s="159"/>
      <c r="D957" s="160"/>
      <c r="E957" s="141"/>
      <c r="F957" s="141"/>
    </row>
    <row r="958" spans="1:6" s="82" customFormat="1">
      <c r="A958" s="158"/>
      <c r="B958" s="158"/>
      <c r="C958" s="159"/>
      <c r="D958" s="160"/>
      <c r="E958" s="141"/>
      <c r="F958" s="141"/>
    </row>
    <row r="959" spans="1:6" s="82" customFormat="1">
      <c r="A959" s="158"/>
      <c r="B959" s="158"/>
      <c r="C959" s="159"/>
      <c r="D959" s="160"/>
      <c r="E959" s="141"/>
      <c r="F959" s="141"/>
    </row>
    <row r="960" spans="1:6" s="82" customFormat="1">
      <c r="A960" s="158"/>
      <c r="B960" s="158"/>
      <c r="C960" s="159"/>
      <c r="D960" s="160"/>
      <c r="E960" s="141"/>
      <c r="F960" s="141"/>
    </row>
    <row r="961" spans="1:6" s="82" customFormat="1">
      <c r="A961" s="158"/>
      <c r="B961" s="158"/>
      <c r="C961" s="159"/>
      <c r="D961" s="160"/>
      <c r="E961" s="141"/>
      <c r="F961" s="141"/>
    </row>
    <row r="962" spans="1:6" s="82" customFormat="1">
      <c r="A962" s="158"/>
      <c r="B962" s="158"/>
      <c r="C962" s="159"/>
      <c r="D962" s="160"/>
      <c r="E962" s="141"/>
      <c r="F962" s="141"/>
    </row>
    <row r="963" spans="1:6" s="82" customFormat="1">
      <c r="A963" s="158"/>
      <c r="B963" s="158"/>
      <c r="C963" s="159"/>
      <c r="D963" s="160"/>
      <c r="E963" s="141"/>
      <c r="F963" s="141"/>
    </row>
    <row r="964" spans="1:6" s="82" customFormat="1">
      <c r="A964" s="158"/>
      <c r="B964" s="158"/>
      <c r="C964" s="159"/>
      <c r="D964" s="160"/>
      <c r="E964" s="141"/>
      <c r="F964" s="141"/>
    </row>
    <row r="965" spans="1:6" s="82" customFormat="1">
      <c r="A965" s="158"/>
      <c r="B965" s="158"/>
      <c r="C965" s="159"/>
      <c r="D965" s="160"/>
      <c r="E965" s="141"/>
      <c r="F965" s="141"/>
    </row>
    <row r="966" spans="1:6" s="82" customFormat="1">
      <c r="A966" s="158"/>
      <c r="B966" s="158"/>
      <c r="C966" s="159"/>
      <c r="D966" s="160"/>
      <c r="E966" s="141"/>
      <c r="F966" s="141"/>
    </row>
    <row r="967" spans="1:6" s="82" customFormat="1">
      <c r="A967" s="158"/>
      <c r="B967" s="158"/>
      <c r="C967" s="159"/>
      <c r="D967" s="160"/>
      <c r="E967" s="141"/>
      <c r="F967" s="141"/>
    </row>
    <row r="968" spans="1:6" s="82" customFormat="1">
      <c r="A968" s="158"/>
      <c r="B968" s="158"/>
      <c r="C968" s="159"/>
      <c r="D968" s="160"/>
      <c r="E968" s="141"/>
      <c r="F968" s="141"/>
    </row>
    <row r="969" spans="1:6" s="82" customFormat="1">
      <c r="A969" s="158"/>
      <c r="B969" s="158"/>
      <c r="C969" s="159"/>
      <c r="D969" s="160"/>
      <c r="E969" s="141"/>
      <c r="F969" s="141"/>
    </row>
    <row r="970" spans="1:6" s="82" customFormat="1">
      <c r="A970" s="158"/>
      <c r="B970" s="158"/>
      <c r="C970" s="159"/>
      <c r="D970" s="160"/>
      <c r="E970" s="141"/>
      <c r="F970" s="141"/>
    </row>
    <row r="971" spans="1:6" s="82" customFormat="1">
      <c r="A971" s="158"/>
      <c r="B971" s="158"/>
      <c r="C971" s="159"/>
      <c r="D971" s="160"/>
      <c r="E971" s="141"/>
      <c r="F971" s="141"/>
    </row>
    <row r="972" spans="1:6" s="82" customFormat="1">
      <c r="A972" s="158"/>
      <c r="B972" s="158"/>
      <c r="C972" s="159"/>
      <c r="D972" s="160"/>
      <c r="E972" s="141"/>
      <c r="F972" s="141"/>
    </row>
    <row r="973" spans="1:6" s="82" customFormat="1">
      <c r="A973" s="158"/>
      <c r="B973" s="158"/>
      <c r="C973" s="159"/>
      <c r="D973" s="160"/>
      <c r="E973" s="141"/>
      <c r="F973" s="141"/>
    </row>
    <row r="974" spans="1:6" s="82" customFormat="1">
      <c r="A974" s="158"/>
      <c r="B974" s="158"/>
      <c r="C974" s="159"/>
      <c r="D974" s="160"/>
      <c r="E974" s="141"/>
      <c r="F974" s="141"/>
    </row>
    <row r="975" spans="1:6" s="82" customFormat="1">
      <c r="A975" s="158"/>
      <c r="B975" s="158"/>
      <c r="C975" s="159"/>
      <c r="D975" s="160"/>
      <c r="E975" s="141"/>
      <c r="F975" s="141"/>
    </row>
    <row r="976" spans="1:6" s="82" customFormat="1">
      <c r="A976" s="158"/>
      <c r="B976" s="158"/>
      <c r="C976" s="159"/>
      <c r="D976" s="160"/>
      <c r="E976" s="141"/>
      <c r="F976" s="141"/>
    </row>
    <row r="977" spans="1:6" s="82" customFormat="1">
      <c r="A977" s="158"/>
      <c r="B977" s="158"/>
      <c r="C977" s="159"/>
      <c r="D977" s="160"/>
      <c r="E977" s="141"/>
      <c r="F977" s="141"/>
    </row>
    <row r="978" spans="1:6" s="82" customFormat="1">
      <c r="A978" s="158"/>
      <c r="B978" s="158"/>
      <c r="C978" s="159"/>
      <c r="D978" s="160"/>
      <c r="E978" s="141"/>
      <c r="F978" s="141"/>
    </row>
    <row r="979" spans="1:6" s="82" customFormat="1">
      <c r="A979" s="158"/>
      <c r="B979" s="158"/>
      <c r="C979" s="159"/>
      <c r="D979" s="160"/>
      <c r="E979" s="141"/>
      <c r="F979" s="141"/>
    </row>
    <row r="980" spans="1:6" s="82" customFormat="1">
      <c r="A980" s="158"/>
      <c r="B980" s="158"/>
      <c r="C980" s="159"/>
      <c r="D980" s="160"/>
      <c r="E980" s="141"/>
      <c r="F980" s="141"/>
    </row>
    <row r="981" spans="1:6" s="82" customFormat="1">
      <c r="A981" s="158"/>
      <c r="B981" s="158"/>
      <c r="C981" s="159"/>
      <c r="D981" s="160"/>
      <c r="E981" s="141"/>
      <c r="F981" s="141"/>
    </row>
    <row r="982" spans="1:6" s="82" customFormat="1">
      <c r="A982" s="158"/>
      <c r="B982" s="158"/>
      <c r="C982" s="159"/>
      <c r="D982" s="160"/>
      <c r="E982" s="141"/>
      <c r="F982" s="141"/>
    </row>
    <row r="983" spans="1:6" s="82" customFormat="1">
      <c r="A983" s="158"/>
      <c r="B983" s="158"/>
      <c r="C983" s="159"/>
      <c r="D983" s="160"/>
      <c r="E983" s="141"/>
      <c r="F983" s="141"/>
    </row>
    <row r="984" spans="1:6" s="82" customFormat="1">
      <c r="A984" s="158"/>
      <c r="B984" s="158"/>
      <c r="C984" s="159"/>
      <c r="D984" s="160"/>
      <c r="E984" s="141"/>
      <c r="F984" s="141"/>
    </row>
    <row r="985" spans="1:6" s="82" customFormat="1">
      <c r="A985" s="158"/>
      <c r="B985" s="158"/>
      <c r="C985" s="159"/>
      <c r="D985" s="160"/>
      <c r="E985" s="141"/>
      <c r="F985" s="141"/>
    </row>
    <row r="986" spans="1:6" s="82" customFormat="1">
      <c r="A986" s="158"/>
      <c r="B986" s="158"/>
      <c r="C986" s="159"/>
      <c r="D986" s="160"/>
      <c r="E986" s="141"/>
      <c r="F986" s="141"/>
    </row>
    <row r="987" spans="1:6" s="82" customFormat="1">
      <c r="A987" s="158"/>
      <c r="B987" s="158"/>
      <c r="C987" s="159"/>
      <c r="D987" s="160"/>
      <c r="E987" s="141"/>
      <c r="F987" s="141"/>
    </row>
    <row r="988" spans="1:6" s="82" customFormat="1">
      <c r="A988" s="158"/>
      <c r="B988" s="158"/>
      <c r="C988" s="159"/>
      <c r="D988" s="160"/>
      <c r="E988" s="141"/>
      <c r="F988" s="141"/>
    </row>
    <row r="989" spans="1:6" s="82" customFormat="1">
      <c r="A989" s="158"/>
      <c r="B989" s="158"/>
      <c r="C989" s="159"/>
      <c r="D989" s="160"/>
      <c r="E989" s="141"/>
      <c r="F989" s="141"/>
    </row>
    <row r="990" spans="1:6" s="82" customFormat="1">
      <c r="A990" s="158"/>
      <c r="B990" s="158"/>
      <c r="C990" s="159"/>
      <c r="D990" s="160"/>
      <c r="E990" s="141"/>
      <c r="F990" s="141"/>
    </row>
    <row r="991" spans="1:6" s="82" customFormat="1">
      <c r="A991" s="158"/>
      <c r="B991" s="158"/>
      <c r="C991" s="159"/>
      <c r="D991" s="160"/>
      <c r="E991" s="141"/>
      <c r="F991" s="141"/>
    </row>
    <row r="992" spans="1:6" s="82" customFormat="1">
      <c r="A992" s="158"/>
      <c r="B992" s="158"/>
      <c r="C992" s="159"/>
      <c r="D992" s="160"/>
      <c r="E992" s="141"/>
      <c r="F992" s="141"/>
    </row>
    <row r="993" spans="1:6" s="82" customFormat="1">
      <c r="A993" s="158"/>
      <c r="B993" s="158"/>
      <c r="C993" s="159"/>
      <c r="D993" s="160"/>
      <c r="E993" s="141"/>
      <c r="F993" s="141"/>
    </row>
    <row r="994" spans="1:6" s="82" customFormat="1">
      <c r="A994" s="158"/>
      <c r="B994" s="158"/>
      <c r="C994" s="159"/>
      <c r="D994" s="160"/>
      <c r="E994" s="141"/>
      <c r="F994" s="141"/>
    </row>
    <row r="995" spans="1:6">
      <c r="A995" s="162"/>
      <c r="B995" s="162"/>
      <c r="C995" s="163"/>
    </row>
    <row r="996" spans="1:6">
      <c r="A996" s="162"/>
      <c r="B996" s="162"/>
      <c r="C996" s="163"/>
    </row>
    <row r="997" spans="1:6">
      <c r="A997" s="162"/>
      <c r="B997" s="162"/>
      <c r="C997" s="163"/>
    </row>
    <row r="998" spans="1:6">
      <c r="A998" s="162"/>
      <c r="B998" s="162"/>
      <c r="C998" s="163"/>
    </row>
    <row r="999" spans="1:6">
      <c r="A999" s="162"/>
      <c r="B999" s="162"/>
      <c r="C999" s="163"/>
    </row>
    <row r="1000" spans="1:6">
      <c r="A1000" s="162"/>
      <c r="B1000" s="162"/>
      <c r="C1000" s="163"/>
    </row>
    <row r="1001" spans="1:6">
      <c r="A1001" s="162"/>
      <c r="B1001" s="162"/>
      <c r="C1001" s="163"/>
    </row>
    <row r="1002" spans="1:6">
      <c r="A1002" s="162"/>
      <c r="B1002" s="162"/>
      <c r="C1002" s="163"/>
    </row>
    <row r="1003" spans="1:6">
      <c r="A1003" s="162"/>
      <c r="B1003" s="162"/>
      <c r="C1003" s="163"/>
    </row>
    <row r="1004" spans="1:6">
      <c r="A1004" s="162"/>
      <c r="B1004" s="162"/>
      <c r="C1004" s="163"/>
    </row>
    <row r="1005" spans="1:6">
      <c r="A1005" s="162"/>
      <c r="B1005" s="162"/>
      <c r="C1005" s="163"/>
    </row>
    <row r="1006" spans="1:6">
      <c r="A1006" s="162"/>
      <c r="B1006" s="162"/>
      <c r="C1006" s="163"/>
    </row>
    <row r="1007" spans="1:6">
      <c r="A1007" s="162"/>
      <c r="B1007" s="162"/>
      <c r="C1007" s="163"/>
    </row>
    <row r="1008" spans="1:6">
      <c r="A1008" s="162"/>
      <c r="B1008" s="162"/>
      <c r="C1008" s="163"/>
    </row>
    <row r="1009" spans="1:3">
      <c r="A1009" s="162"/>
      <c r="B1009" s="162"/>
      <c r="C1009" s="163"/>
    </row>
    <row r="1010" spans="1:3">
      <c r="A1010" s="162"/>
      <c r="B1010" s="162"/>
      <c r="C1010" s="163"/>
    </row>
    <row r="1011" spans="1:3">
      <c r="A1011" s="162"/>
      <c r="B1011" s="162"/>
      <c r="C1011" s="163"/>
    </row>
    <row r="1012" spans="1:3">
      <c r="A1012" s="162"/>
      <c r="B1012" s="162"/>
      <c r="C1012" s="163"/>
    </row>
    <row r="1013" spans="1:3">
      <c r="A1013" s="162"/>
      <c r="B1013" s="162"/>
      <c r="C1013" s="163"/>
    </row>
    <row r="1014" spans="1:3">
      <c r="A1014" s="162"/>
      <c r="B1014" s="162"/>
      <c r="C1014" s="163"/>
    </row>
    <row r="1015" spans="1:3">
      <c r="A1015" s="162"/>
      <c r="B1015" s="162"/>
      <c r="C1015" s="163"/>
    </row>
    <row r="1016" spans="1:3">
      <c r="A1016" s="162"/>
      <c r="B1016" s="162"/>
      <c r="C1016" s="162"/>
    </row>
    <row r="1017" spans="1:3">
      <c r="A1017" s="162"/>
      <c r="B1017" s="162"/>
      <c r="C1017" s="162"/>
    </row>
    <row r="1018" spans="1:3">
      <c r="A1018" s="162"/>
      <c r="B1018" s="162"/>
      <c r="C1018" s="162"/>
    </row>
    <row r="1019" spans="1:3">
      <c r="A1019" s="162"/>
      <c r="B1019" s="162"/>
      <c r="C1019" s="162"/>
    </row>
    <row r="1020" spans="1:3">
      <c r="A1020" s="162"/>
      <c r="B1020" s="162"/>
      <c r="C1020" s="162"/>
    </row>
    <row r="1021" spans="1:3">
      <c r="A1021" s="162"/>
      <c r="B1021" s="162"/>
      <c r="C1021" s="162"/>
    </row>
    <row r="1022" spans="1:3">
      <c r="A1022" s="162"/>
      <c r="B1022" s="162"/>
      <c r="C1022" s="162"/>
    </row>
    <row r="1023" spans="1:3">
      <c r="A1023" s="162"/>
      <c r="B1023" s="162"/>
      <c r="C1023" s="162"/>
    </row>
    <row r="1024" spans="1:3">
      <c r="A1024" s="162"/>
      <c r="B1024" s="162"/>
      <c r="C1024" s="162"/>
    </row>
    <row r="1025" spans="1:3">
      <c r="A1025" s="162"/>
      <c r="B1025" s="162"/>
      <c r="C1025" s="162"/>
    </row>
    <row r="1026" spans="1:3">
      <c r="A1026" s="162"/>
      <c r="B1026" s="162"/>
      <c r="C1026" s="162"/>
    </row>
    <row r="1027" spans="1:3">
      <c r="A1027" s="162"/>
      <c r="B1027" s="162"/>
      <c r="C1027" s="162"/>
    </row>
    <row r="1028" spans="1:3">
      <c r="A1028" s="162"/>
      <c r="B1028" s="162"/>
      <c r="C1028" s="162"/>
    </row>
    <row r="1029" spans="1:3">
      <c r="A1029" s="162"/>
      <c r="B1029" s="162"/>
      <c r="C1029" s="162"/>
    </row>
    <row r="1030" spans="1:3">
      <c r="A1030" s="162"/>
      <c r="B1030" s="162"/>
      <c r="C1030" s="162"/>
    </row>
    <row r="1031" spans="1:3">
      <c r="A1031" s="162"/>
      <c r="B1031" s="162"/>
      <c r="C1031" s="162"/>
    </row>
    <row r="1032" spans="1:3">
      <c r="A1032" s="162"/>
      <c r="B1032" s="162"/>
      <c r="C1032" s="162"/>
    </row>
    <row r="1033" spans="1:3">
      <c r="A1033" s="162"/>
      <c r="B1033" s="162"/>
      <c r="C1033" s="162"/>
    </row>
    <row r="1034" spans="1:3">
      <c r="A1034" s="162"/>
      <c r="B1034" s="162"/>
      <c r="C1034" s="162"/>
    </row>
    <row r="1035" spans="1:3">
      <c r="A1035" s="162"/>
      <c r="B1035" s="162"/>
      <c r="C1035" s="162"/>
    </row>
    <row r="1036" spans="1:3">
      <c r="A1036" s="162"/>
      <c r="B1036" s="162"/>
      <c r="C1036" s="162"/>
    </row>
    <row r="1037" spans="1:3">
      <c r="A1037" s="162"/>
      <c r="B1037" s="162"/>
      <c r="C1037" s="162"/>
    </row>
    <row r="1038" spans="1:3">
      <c r="A1038" s="162"/>
      <c r="B1038" s="162"/>
      <c r="C1038" s="162"/>
    </row>
    <row r="1039" spans="1:3">
      <c r="A1039" s="162"/>
      <c r="B1039" s="162"/>
      <c r="C1039" s="162"/>
    </row>
    <row r="1040" spans="1:3">
      <c r="A1040" s="162"/>
      <c r="B1040" s="162"/>
      <c r="C1040" s="162"/>
    </row>
    <row r="1041" spans="1:3">
      <c r="A1041" s="162"/>
      <c r="B1041" s="162"/>
      <c r="C1041" s="162"/>
    </row>
    <row r="1042" spans="1:3">
      <c r="A1042" s="162"/>
      <c r="B1042" s="162"/>
      <c r="C1042" s="162"/>
    </row>
    <row r="1043" spans="1:3">
      <c r="A1043" s="162"/>
      <c r="B1043" s="162"/>
      <c r="C1043" s="162"/>
    </row>
    <row r="1044" spans="1:3">
      <c r="A1044" s="162"/>
      <c r="B1044" s="162"/>
      <c r="C1044" s="162"/>
    </row>
    <row r="1045" spans="1:3">
      <c r="A1045" s="162"/>
      <c r="B1045" s="162"/>
      <c r="C1045" s="162"/>
    </row>
    <row r="1046" spans="1:3">
      <c r="A1046" s="162"/>
      <c r="B1046" s="162"/>
      <c r="C1046" s="162"/>
    </row>
    <row r="1047" spans="1:3">
      <c r="A1047" s="162"/>
      <c r="B1047" s="162"/>
      <c r="C1047" s="162"/>
    </row>
    <row r="1048" spans="1:3">
      <c r="A1048" s="162"/>
      <c r="B1048" s="162"/>
      <c r="C1048" s="162"/>
    </row>
    <row r="1049" spans="1:3">
      <c r="A1049" s="162"/>
      <c r="B1049" s="162"/>
      <c r="C1049" s="162"/>
    </row>
    <row r="1050" spans="1:3">
      <c r="A1050" s="162"/>
      <c r="B1050" s="162"/>
      <c r="C1050" s="162"/>
    </row>
    <row r="1051" spans="1:3">
      <c r="A1051" s="162"/>
      <c r="B1051" s="162"/>
      <c r="C1051" s="162"/>
    </row>
    <row r="1052" spans="1:3">
      <c r="A1052" s="162"/>
      <c r="B1052" s="162"/>
      <c r="C1052" s="162"/>
    </row>
    <row r="1053" spans="1:3">
      <c r="A1053" s="162"/>
      <c r="B1053" s="162"/>
      <c r="C1053" s="162"/>
    </row>
    <row r="1054" spans="1:3">
      <c r="A1054" s="162"/>
      <c r="B1054" s="162"/>
      <c r="C1054" s="162"/>
    </row>
    <row r="1055" spans="1:3">
      <c r="A1055" s="162"/>
      <c r="B1055" s="162"/>
      <c r="C1055" s="162"/>
    </row>
    <row r="1056" spans="1:3">
      <c r="A1056" s="162"/>
      <c r="B1056" s="162"/>
      <c r="C1056" s="162"/>
    </row>
    <row r="1057" spans="1:3">
      <c r="A1057" s="162"/>
      <c r="B1057" s="162"/>
      <c r="C1057" s="162"/>
    </row>
    <row r="1058" spans="1:3">
      <c r="A1058" s="162"/>
      <c r="B1058" s="162"/>
      <c r="C1058" s="162"/>
    </row>
    <row r="1059" spans="1:3">
      <c r="A1059" s="162"/>
      <c r="B1059" s="162"/>
      <c r="C1059" s="162"/>
    </row>
    <row r="1060" spans="1:3">
      <c r="A1060" s="162"/>
      <c r="B1060" s="162"/>
      <c r="C1060" s="162"/>
    </row>
    <row r="1061" spans="1:3">
      <c r="A1061" s="162"/>
      <c r="B1061" s="162"/>
      <c r="C1061" s="162"/>
    </row>
    <row r="1062" spans="1:3">
      <c r="A1062" s="162"/>
      <c r="B1062" s="162"/>
      <c r="C1062" s="162"/>
    </row>
    <row r="1063" spans="1:3">
      <c r="A1063" s="162"/>
      <c r="B1063" s="162"/>
      <c r="C1063" s="162"/>
    </row>
    <row r="1064" spans="1:3">
      <c r="A1064" s="162"/>
      <c r="B1064" s="162"/>
      <c r="C1064" s="162"/>
    </row>
    <row r="1065" spans="1:3">
      <c r="A1065" s="162"/>
      <c r="B1065" s="162"/>
      <c r="C1065" s="162"/>
    </row>
    <row r="1066" spans="1:3">
      <c r="A1066" s="162"/>
      <c r="B1066" s="162"/>
      <c r="C1066" s="162"/>
    </row>
    <row r="1067" spans="1:3">
      <c r="A1067" s="162"/>
      <c r="B1067" s="162"/>
      <c r="C1067" s="162"/>
    </row>
    <row r="1068" spans="1:3">
      <c r="A1068" s="162"/>
      <c r="B1068" s="162"/>
      <c r="C1068" s="162"/>
    </row>
    <row r="1069" spans="1:3">
      <c r="A1069" s="162"/>
      <c r="B1069" s="162"/>
      <c r="C1069" s="162"/>
    </row>
    <row r="1070" spans="1:3">
      <c r="A1070" s="162"/>
      <c r="B1070" s="162"/>
      <c r="C1070" s="162"/>
    </row>
    <row r="1071" spans="1:3">
      <c r="A1071" s="162"/>
      <c r="B1071" s="162"/>
      <c r="C1071" s="162"/>
    </row>
    <row r="1072" spans="1:3">
      <c r="A1072" s="162"/>
      <c r="B1072" s="162"/>
      <c r="C1072" s="162"/>
    </row>
    <row r="1073" spans="1:3">
      <c r="A1073" s="162"/>
      <c r="B1073" s="162"/>
      <c r="C1073" s="162"/>
    </row>
    <row r="1074" spans="1:3">
      <c r="A1074" s="162"/>
      <c r="B1074" s="162"/>
      <c r="C1074" s="162"/>
    </row>
    <row r="1075" spans="1:3">
      <c r="A1075" s="162"/>
      <c r="B1075" s="162"/>
      <c r="C1075" s="162"/>
    </row>
    <row r="1076" spans="1:3">
      <c r="A1076" s="162"/>
      <c r="B1076" s="162"/>
      <c r="C1076" s="162"/>
    </row>
    <row r="1077" spans="1:3">
      <c r="A1077" s="162"/>
      <c r="B1077" s="162"/>
      <c r="C1077" s="162"/>
    </row>
    <row r="1078" spans="1:3">
      <c r="A1078" s="162"/>
      <c r="B1078" s="162"/>
      <c r="C1078" s="162"/>
    </row>
    <row r="1079" spans="1:3">
      <c r="A1079" s="162"/>
      <c r="B1079" s="162"/>
      <c r="C1079" s="162"/>
    </row>
    <row r="1080" spans="1:3">
      <c r="A1080" s="162"/>
      <c r="B1080" s="162"/>
      <c r="C1080" s="162"/>
    </row>
    <row r="1081" spans="1:3">
      <c r="A1081" s="162"/>
      <c r="B1081" s="162"/>
      <c r="C1081" s="162"/>
    </row>
    <row r="1082" spans="1:3">
      <c r="A1082" s="162"/>
      <c r="B1082" s="162"/>
      <c r="C1082" s="162"/>
    </row>
    <row r="1083" spans="1:3">
      <c r="A1083" s="162"/>
      <c r="B1083" s="162"/>
      <c r="C1083" s="162"/>
    </row>
    <row r="1084" spans="1:3">
      <c r="A1084" s="162"/>
      <c r="B1084" s="162"/>
      <c r="C1084" s="162"/>
    </row>
    <row r="1085" spans="1:3">
      <c r="A1085" s="162"/>
      <c r="B1085" s="162"/>
      <c r="C1085" s="162"/>
    </row>
    <row r="1086" spans="1:3">
      <c r="A1086" s="162"/>
      <c r="B1086" s="162"/>
      <c r="C1086" s="162"/>
    </row>
    <row r="1087" spans="1:3">
      <c r="A1087" s="162"/>
      <c r="B1087" s="162"/>
      <c r="C1087" s="162"/>
    </row>
    <row r="1088" spans="1:3">
      <c r="A1088" s="162"/>
      <c r="B1088" s="162"/>
      <c r="C1088" s="162"/>
    </row>
    <row r="1089" spans="1:3">
      <c r="A1089" s="162"/>
      <c r="B1089" s="162"/>
      <c r="C1089" s="162"/>
    </row>
    <row r="1090" spans="1:3">
      <c r="A1090" s="162"/>
      <c r="B1090" s="162"/>
      <c r="C1090" s="162"/>
    </row>
    <row r="1091" spans="1:3">
      <c r="A1091" s="162"/>
      <c r="B1091" s="162"/>
      <c r="C1091" s="162"/>
    </row>
    <row r="1092" spans="1:3">
      <c r="A1092" s="162"/>
      <c r="B1092" s="162"/>
      <c r="C1092" s="162"/>
    </row>
    <row r="1093" spans="1:3">
      <c r="A1093" s="162"/>
      <c r="B1093" s="162"/>
      <c r="C1093" s="162"/>
    </row>
    <row r="1094" spans="1:3">
      <c r="A1094" s="162"/>
      <c r="B1094" s="162"/>
      <c r="C1094" s="162"/>
    </row>
    <row r="1095" spans="1:3">
      <c r="A1095" s="162"/>
      <c r="B1095" s="162"/>
      <c r="C1095" s="162"/>
    </row>
    <row r="1096" spans="1:3">
      <c r="A1096" s="162"/>
      <c r="B1096" s="162"/>
      <c r="C1096" s="162"/>
    </row>
    <row r="1097" spans="1:3">
      <c r="A1097" s="162"/>
      <c r="B1097" s="162"/>
      <c r="C1097" s="162"/>
    </row>
    <row r="1098" spans="1:3">
      <c r="A1098" s="162"/>
      <c r="B1098" s="162"/>
      <c r="C1098" s="162"/>
    </row>
    <row r="1099" spans="1:3">
      <c r="A1099" s="162"/>
      <c r="B1099" s="162"/>
      <c r="C1099" s="162"/>
    </row>
    <row r="1100" spans="1:3">
      <c r="A1100" s="162"/>
      <c r="B1100" s="162"/>
      <c r="C1100" s="162"/>
    </row>
    <row r="1101" spans="1:3">
      <c r="A1101" s="162"/>
      <c r="B1101" s="162"/>
      <c r="C1101" s="162"/>
    </row>
    <row r="1102" spans="1:3">
      <c r="A1102" s="162"/>
      <c r="B1102" s="162"/>
      <c r="C1102" s="162"/>
    </row>
    <row r="1103" spans="1:3">
      <c r="A1103" s="162"/>
      <c r="B1103" s="162"/>
      <c r="C1103" s="162"/>
    </row>
    <row r="1104" spans="1:3">
      <c r="A1104" s="162"/>
      <c r="B1104" s="162"/>
      <c r="C1104" s="162"/>
    </row>
    <row r="1105" spans="1:3">
      <c r="A1105" s="162"/>
      <c r="B1105" s="162"/>
      <c r="C1105" s="162"/>
    </row>
    <row r="1106" spans="1:3">
      <c r="A1106" s="162"/>
      <c r="B1106" s="162"/>
      <c r="C1106" s="162"/>
    </row>
    <row r="1107" spans="1:3">
      <c r="A1107" s="162"/>
      <c r="B1107" s="162"/>
      <c r="C1107" s="162"/>
    </row>
    <row r="1108" spans="1:3">
      <c r="A1108" s="162"/>
      <c r="B1108" s="162"/>
      <c r="C1108" s="162"/>
    </row>
    <row r="1109" spans="1:3">
      <c r="A1109" s="162"/>
      <c r="B1109" s="162"/>
      <c r="C1109" s="162"/>
    </row>
    <row r="1110" spans="1:3">
      <c r="A1110" s="162"/>
      <c r="B1110" s="162"/>
      <c r="C1110" s="162"/>
    </row>
    <row r="1111" spans="1:3">
      <c r="A1111" s="162"/>
      <c r="B1111" s="162"/>
      <c r="C1111" s="162"/>
    </row>
    <row r="1112" spans="1:3">
      <c r="A1112" s="162"/>
      <c r="B1112" s="162"/>
      <c r="C1112" s="162"/>
    </row>
    <row r="1113" spans="1:3">
      <c r="A1113" s="162"/>
      <c r="B1113" s="162"/>
      <c r="C1113" s="162"/>
    </row>
    <row r="1114" spans="1:3">
      <c r="A1114" s="162"/>
      <c r="B1114" s="162"/>
      <c r="C1114" s="162"/>
    </row>
    <row r="1115" spans="1:3">
      <c r="A1115" s="162"/>
      <c r="B1115" s="162"/>
      <c r="C1115" s="162"/>
    </row>
    <row r="1116" spans="1:3">
      <c r="A1116" s="162"/>
      <c r="B1116" s="162"/>
      <c r="C1116" s="162"/>
    </row>
    <row r="1117" spans="1:3">
      <c r="A1117" s="162"/>
      <c r="B1117" s="162"/>
      <c r="C1117" s="162"/>
    </row>
    <row r="1118" spans="1:3">
      <c r="A1118" s="162"/>
      <c r="B1118" s="162"/>
      <c r="C1118" s="162"/>
    </row>
    <row r="1119" spans="1:3">
      <c r="A1119" s="162"/>
      <c r="B1119" s="162"/>
      <c r="C1119" s="162"/>
    </row>
    <row r="1120" spans="1:3">
      <c r="A1120" s="162"/>
      <c r="B1120" s="162"/>
      <c r="C1120" s="162"/>
    </row>
    <row r="1121" spans="1:3">
      <c r="A1121" s="162"/>
      <c r="B1121" s="162"/>
      <c r="C1121" s="162"/>
    </row>
    <row r="1122" spans="1:3">
      <c r="A1122" s="162"/>
      <c r="B1122" s="162"/>
      <c r="C1122" s="162"/>
    </row>
    <row r="1123" spans="1:3">
      <c r="A1123" s="162"/>
      <c r="B1123" s="162"/>
      <c r="C1123" s="162"/>
    </row>
    <row r="1124" spans="1:3">
      <c r="A1124" s="162"/>
      <c r="B1124" s="162"/>
      <c r="C1124" s="162"/>
    </row>
    <row r="1125" spans="1:3">
      <c r="A1125" s="162"/>
      <c r="B1125" s="162"/>
      <c r="C1125" s="162"/>
    </row>
    <row r="1126" spans="1:3">
      <c r="A1126" s="162"/>
      <c r="B1126" s="162"/>
      <c r="C1126" s="162"/>
    </row>
    <row r="1127" spans="1:3">
      <c r="A1127" s="162"/>
      <c r="B1127" s="162"/>
      <c r="C1127" s="162"/>
    </row>
    <row r="1128" spans="1:3">
      <c r="A1128" s="162"/>
      <c r="B1128" s="162"/>
      <c r="C1128" s="162"/>
    </row>
    <row r="1129" spans="1:3">
      <c r="A1129" s="162"/>
      <c r="B1129" s="162"/>
      <c r="C1129" s="162"/>
    </row>
    <row r="1130" spans="1:3">
      <c r="A1130" s="162"/>
      <c r="B1130" s="162"/>
      <c r="C1130" s="162"/>
    </row>
    <row r="1131" spans="1:3">
      <c r="A1131" s="162"/>
      <c r="B1131" s="162"/>
      <c r="C1131" s="162"/>
    </row>
    <row r="1132" spans="1:3">
      <c r="A1132" s="162"/>
      <c r="B1132" s="162"/>
      <c r="C1132" s="162"/>
    </row>
    <row r="1133" spans="1:3">
      <c r="A1133" s="162"/>
      <c r="B1133" s="162"/>
      <c r="C1133" s="162"/>
    </row>
    <row r="1134" spans="1:3">
      <c r="A1134" s="162"/>
      <c r="B1134" s="162"/>
      <c r="C1134" s="162"/>
    </row>
    <row r="1135" spans="1:3">
      <c r="A1135" s="162"/>
      <c r="B1135" s="162"/>
      <c r="C1135" s="162"/>
    </row>
    <row r="1136" spans="1:3">
      <c r="A1136" s="162"/>
      <c r="B1136" s="162"/>
      <c r="C1136" s="162"/>
    </row>
    <row r="1137" spans="1:3">
      <c r="A1137" s="162"/>
      <c r="B1137" s="162"/>
      <c r="C1137" s="162"/>
    </row>
    <row r="1138" spans="1:3">
      <c r="A1138" s="162"/>
      <c r="B1138" s="162"/>
      <c r="C1138" s="162"/>
    </row>
    <row r="1139" spans="1:3">
      <c r="A1139" s="162"/>
      <c r="B1139" s="162"/>
      <c r="C1139" s="162"/>
    </row>
    <row r="1140" spans="1:3">
      <c r="A1140" s="162"/>
      <c r="B1140" s="162"/>
      <c r="C1140" s="162"/>
    </row>
    <row r="1141" spans="1:3">
      <c r="A1141" s="162"/>
      <c r="B1141" s="162"/>
      <c r="C1141" s="162"/>
    </row>
    <row r="1142" spans="1:3">
      <c r="A1142" s="162"/>
      <c r="B1142" s="162"/>
      <c r="C1142" s="162"/>
    </row>
    <row r="1143" spans="1:3">
      <c r="A1143" s="162"/>
      <c r="B1143" s="162"/>
      <c r="C1143" s="162"/>
    </row>
    <row r="1144" spans="1:3">
      <c r="A1144" s="162"/>
      <c r="B1144" s="162"/>
      <c r="C1144" s="162"/>
    </row>
    <row r="1145" spans="1:3">
      <c r="A1145" s="162"/>
      <c r="B1145" s="162"/>
      <c r="C1145" s="162"/>
    </row>
    <row r="1146" spans="1:3">
      <c r="A1146" s="162"/>
      <c r="B1146" s="162"/>
      <c r="C1146" s="162"/>
    </row>
    <row r="1147" spans="1:3">
      <c r="A1147" s="162"/>
      <c r="B1147" s="162"/>
      <c r="C1147" s="162"/>
    </row>
    <row r="1148" spans="1:3">
      <c r="A1148" s="162"/>
      <c r="B1148" s="162"/>
      <c r="C1148" s="162"/>
    </row>
    <row r="1149" spans="1:3">
      <c r="A1149" s="162"/>
      <c r="B1149" s="162"/>
      <c r="C1149" s="162"/>
    </row>
    <row r="1150" spans="1:3">
      <c r="A1150" s="162"/>
      <c r="B1150" s="162"/>
      <c r="C1150" s="162"/>
    </row>
    <row r="1151" spans="1:3">
      <c r="A1151" s="162"/>
      <c r="B1151" s="162"/>
      <c r="C1151" s="162"/>
    </row>
    <row r="1152" spans="1:3">
      <c r="A1152" s="162"/>
      <c r="B1152" s="162"/>
      <c r="C1152" s="162"/>
    </row>
    <row r="1153" spans="1:3">
      <c r="A1153" s="162"/>
      <c r="B1153" s="162"/>
      <c r="C1153" s="162"/>
    </row>
    <row r="1154" spans="1:3">
      <c r="A1154" s="162"/>
      <c r="B1154" s="162"/>
      <c r="C1154" s="162"/>
    </row>
    <row r="1155" spans="1:3">
      <c r="A1155" s="162"/>
      <c r="B1155" s="162"/>
      <c r="C1155" s="162"/>
    </row>
    <row r="1156" spans="1:3">
      <c r="A1156" s="162"/>
      <c r="B1156" s="162"/>
      <c r="C1156" s="162"/>
    </row>
    <row r="1157" spans="1:3">
      <c r="A1157" s="162"/>
      <c r="B1157" s="162"/>
      <c r="C1157" s="162"/>
    </row>
    <row r="1158" spans="1:3">
      <c r="A1158" s="162"/>
      <c r="B1158" s="162"/>
      <c r="C1158" s="162"/>
    </row>
    <row r="1159" spans="1:3">
      <c r="A1159" s="162"/>
      <c r="B1159" s="162"/>
      <c r="C1159" s="162"/>
    </row>
    <row r="1160" spans="1:3">
      <c r="A1160" s="162"/>
      <c r="B1160" s="162"/>
      <c r="C1160" s="162"/>
    </row>
    <row r="1161" spans="1:3">
      <c r="A1161" s="162"/>
      <c r="B1161" s="162"/>
      <c r="C1161" s="162"/>
    </row>
    <row r="1162" spans="1:3">
      <c r="A1162" s="162"/>
      <c r="B1162" s="162"/>
      <c r="C1162" s="162"/>
    </row>
    <row r="1163" spans="1:3">
      <c r="A1163" s="162"/>
      <c r="B1163" s="162"/>
      <c r="C1163" s="162"/>
    </row>
    <row r="1164" spans="1:3">
      <c r="A1164" s="162"/>
      <c r="B1164" s="162"/>
      <c r="C1164" s="162"/>
    </row>
    <row r="1165" spans="1:3">
      <c r="A1165" s="162"/>
      <c r="B1165" s="162"/>
      <c r="C1165" s="162"/>
    </row>
    <row r="1166" spans="1:3">
      <c r="A1166" s="162"/>
      <c r="B1166" s="162"/>
      <c r="C1166" s="162"/>
    </row>
    <row r="1167" spans="1:3">
      <c r="A1167" s="162"/>
      <c r="B1167" s="162"/>
      <c r="C1167" s="162"/>
    </row>
    <row r="1168" spans="1:3">
      <c r="A1168" s="162"/>
      <c r="B1168" s="162"/>
      <c r="C1168" s="162"/>
    </row>
    <row r="1169" spans="1:3">
      <c r="A1169" s="162"/>
      <c r="B1169" s="162"/>
      <c r="C1169" s="162"/>
    </row>
    <row r="1170" spans="1:3">
      <c r="A1170" s="162"/>
      <c r="B1170" s="162"/>
      <c r="C1170" s="162"/>
    </row>
    <row r="1171" spans="1:3">
      <c r="A1171" s="162"/>
      <c r="B1171" s="162"/>
      <c r="C1171" s="162"/>
    </row>
    <row r="1172" spans="1:3">
      <c r="A1172" s="162"/>
      <c r="B1172" s="162"/>
      <c r="C1172" s="162"/>
    </row>
    <row r="1173" spans="1:3">
      <c r="A1173" s="162"/>
      <c r="B1173" s="162"/>
      <c r="C1173" s="162"/>
    </row>
    <row r="1174" spans="1:3">
      <c r="A1174" s="162"/>
      <c r="B1174" s="162"/>
      <c r="C1174" s="162"/>
    </row>
    <row r="1175" spans="1:3">
      <c r="A1175" s="162"/>
      <c r="B1175" s="162"/>
      <c r="C1175" s="162"/>
    </row>
    <row r="1176" spans="1:3">
      <c r="A1176" s="162"/>
      <c r="B1176" s="162"/>
      <c r="C1176" s="162"/>
    </row>
    <row r="1177" spans="1:3">
      <c r="A1177" s="162"/>
      <c r="B1177" s="162"/>
      <c r="C1177" s="162"/>
    </row>
    <row r="1178" spans="1:3">
      <c r="A1178" s="162"/>
      <c r="B1178" s="162"/>
      <c r="C1178" s="162"/>
    </row>
    <row r="1179" spans="1:3">
      <c r="A1179" s="162"/>
      <c r="B1179" s="162"/>
      <c r="C1179" s="162"/>
    </row>
    <row r="1180" spans="1:3">
      <c r="A1180" s="162"/>
      <c r="B1180" s="162"/>
      <c r="C1180" s="162"/>
    </row>
    <row r="1181" spans="1:3">
      <c r="A1181" s="162"/>
      <c r="B1181" s="162"/>
      <c r="C1181" s="162"/>
    </row>
    <row r="1182" spans="1:3">
      <c r="A1182" s="162"/>
      <c r="B1182" s="162"/>
      <c r="C1182" s="162"/>
    </row>
    <row r="1183" spans="1:3">
      <c r="A1183" s="162"/>
      <c r="B1183" s="162"/>
      <c r="C1183" s="162"/>
    </row>
    <row r="1184" spans="1:3">
      <c r="A1184" s="162"/>
      <c r="B1184" s="162"/>
      <c r="C1184" s="162"/>
    </row>
    <row r="1185" spans="1:3">
      <c r="A1185" s="162"/>
      <c r="B1185" s="162"/>
      <c r="C1185" s="162"/>
    </row>
    <row r="1186" spans="1:3">
      <c r="A1186" s="162"/>
      <c r="B1186" s="162"/>
      <c r="C1186" s="162"/>
    </row>
    <row r="1187" spans="1:3">
      <c r="A1187" s="162"/>
      <c r="B1187" s="162"/>
      <c r="C1187" s="162"/>
    </row>
    <row r="1188" spans="1:3">
      <c r="A1188" s="162"/>
      <c r="B1188" s="162"/>
      <c r="C1188" s="162"/>
    </row>
    <row r="1189" spans="1:3">
      <c r="A1189" s="162"/>
      <c r="B1189" s="162"/>
      <c r="C1189" s="162"/>
    </row>
    <row r="1190" spans="1:3">
      <c r="A1190" s="162"/>
      <c r="B1190" s="162"/>
      <c r="C1190" s="162"/>
    </row>
    <row r="1191" spans="1:3">
      <c r="A1191" s="162"/>
      <c r="B1191" s="162"/>
      <c r="C1191" s="162"/>
    </row>
    <row r="1192" spans="1:3">
      <c r="A1192" s="162"/>
      <c r="B1192" s="162"/>
      <c r="C1192" s="162"/>
    </row>
    <row r="1193" spans="1:3">
      <c r="A1193" s="162"/>
      <c r="B1193" s="162"/>
      <c r="C1193" s="162"/>
    </row>
    <row r="1194" spans="1:3">
      <c r="A1194" s="162"/>
      <c r="B1194" s="162"/>
      <c r="C1194" s="162"/>
    </row>
    <row r="1195" spans="1:3">
      <c r="A1195" s="162"/>
      <c r="B1195" s="162"/>
      <c r="C1195" s="162"/>
    </row>
    <row r="1196" spans="1:3">
      <c r="A1196" s="162"/>
      <c r="B1196" s="162"/>
      <c r="C1196" s="162"/>
    </row>
    <row r="1197" spans="1:3">
      <c r="A1197" s="162"/>
      <c r="B1197" s="162"/>
      <c r="C1197" s="162"/>
    </row>
    <row r="1198" spans="1:3">
      <c r="A1198" s="162"/>
      <c r="B1198" s="162"/>
      <c r="C1198" s="162"/>
    </row>
    <row r="1199" spans="1:3">
      <c r="A1199" s="162"/>
      <c r="B1199" s="162"/>
      <c r="C1199" s="162"/>
    </row>
    <row r="1200" spans="1:3">
      <c r="A1200" s="162"/>
      <c r="B1200" s="162"/>
      <c r="C1200" s="162"/>
    </row>
    <row r="1201" spans="1:3">
      <c r="A1201" s="162"/>
      <c r="B1201" s="162"/>
      <c r="C1201" s="162"/>
    </row>
    <row r="1202" spans="1:3">
      <c r="A1202" s="162"/>
      <c r="B1202" s="162"/>
      <c r="C1202" s="162"/>
    </row>
    <row r="1203" spans="1:3">
      <c r="A1203" s="162"/>
      <c r="B1203" s="162"/>
      <c r="C1203" s="162"/>
    </row>
    <row r="1204" spans="1:3">
      <c r="A1204" s="162"/>
      <c r="B1204" s="162"/>
      <c r="C1204" s="162"/>
    </row>
    <row r="1205" spans="1:3">
      <c r="A1205" s="162"/>
      <c r="B1205" s="162"/>
      <c r="C1205" s="162"/>
    </row>
    <row r="1206" spans="1:3">
      <c r="A1206" s="162"/>
      <c r="B1206" s="162"/>
      <c r="C1206" s="162"/>
    </row>
    <row r="1207" spans="1:3">
      <c r="A1207" s="162"/>
      <c r="B1207" s="162"/>
      <c r="C1207" s="162"/>
    </row>
  </sheetData>
  <mergeCells count="11">
    <mergeCell ref="A6:E6"/>
    <mergeCell ref="C1:E1"/>
    <mergeCell ref="C2:E2"/>
    <mergeCell ref="C3:E3"/>
    <mergeCell ref="C4:E4"/>
    <mergeCell ref="D7:E7"/>
    <mergeCell ref="A7:A9"/>
    <mergeCell ref="B7:B9"/>
    <mergeCell ref="C7:C9"/>
    <mergeCell ref="D8:D9"/>
    <mergeCell ref="E8:E9"/>
  </mergeCells>
  <pageMargins left="1" right="0.42" top="0.74803149606299213" bottom="0.74803149606299213" header="0.31496062992125984" footer="0.31496062992125984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1081"/>
  <sheetViews>
    <sheetView workbookViewId="0">
      <selection sqref="A1:F774"/>
    </sheetView>
  </sheetViews>
  <sheetFormatPr defaultRowHeight="12.75"/>
  <cols>
    <col min="1" max="1" width="4.7109375" style="25" customWidth="1"/>
    <col min="2" max="2" width="7.42578125" style="25" customWidth="1"/>
    <col min="3" max="3" width="11.7109375" style="25" customWidth="1"/>
    <col min="4" max="4" width="4.5703125" style="25" customWidth="1"/>
    <col min="5" max="5" width="51.7109375" style="25" customWidth="1"/>
    <col min="6" max="6" width="13.140625" style="25" customWidth="1"/>
    <col min="7" max="7" width="14.140625" style="183" customWidth="1"/>
    <col min="8" max="4392" width="9.140625" style="82"/>
    <col min="4393" max="16384" width="9.140625" style="6"/>
  </cols>
  <sheetData>
    <row r="1" spans="1:4392" ht="15.75" customHeight="1">
      <c r="A1" s="453" t="s">
        <v>234</v>
      </c>
      <c r="B1" s="453"/>
      <c r="C1" s="453"/>
      <c r="D1" s="453"/>
      <c r="E1" s="453"/>
      <c r="F1" s="453"/>
    </row>
    <row r="2" spans="1:4392" ht="15.75" customHeight="1">
      <c r="A2" s="453" t="s">
        <v>232</v>
      </c>
      <c r="B2" s="453"/>
      <c r="C2" s="453"/>
      <c r="D2" s="453"/>
      <c r="E2" s="453"/>
      <c r="F2" s="453"/>
    </row>
    <row r="3" spans="1:4392" ht="15.75" customHeight="1">
      <c r="A3" s="453" t="s">
        <v>0</v>
      </c>
      <c r="B3" s="453"/>
      <c r="C3" s="453"/>
      <c r="D3" s="453"/>
      <c r="E3" s="453"/>
      <c r="F3" s="453"/>
    </row>
    <row r="4" spans="1:4392" ht="20.25" customHeight="1">
      <c r="A4" s="453" t="s">
        <v>279</v>
      </c>
      <c r="B4" s="453"/>
      <c r="C4" s="453"/>
      <c r="D4" s="453"/>
      <c r="E4" s="453"/>
      <c r="F4" s="453"/>
    </row>
    <row r="5" spans="1:4392" ht="27.75" customHeight="1">
      <c r="A5" s="454" t="s">
        <v>967</v>
      </c>
      <c r="B5" s="454"/>
      <c r="C5" s="454"/>
      <c r="D5" s="454"/>
      <c r="E5" s="454"/>
      <c r="F5" s="454"/>
    </row>
    <row r="6" spans="1:4392" ht="12.75" customHeight="1">
      <c r="A6" s="455" t="s">
        <v>136</v>
      </c>
      <c r="B6" s="456" t="s">
        <v>11</v>
      </c>
      <c r="C6" s="449" t="s">
        <v>12</v>
      </c>
      <c r="D6" s="449" t="s">
        <v>13</v>
      </c>
      <c r="E6" s="450" t="s">
        <v>189</v>
      </c>
      <c r="F6" s="450" t="s">
        <v>241</v>
      </c>
    </row>
    <row r="7" spans="1:4392">
      <c r="A7" s="455"/>
      <c r="B7" s="456"/>
      <c r="C7" s="449"/>
      <c r="D7" s="449"/>
      <c r="E7" s="450"/>
      <c r="F7" s="450"/>
    </row>
    <row r="8" spans="1:4392" s="11" customFormat="1" ht="25.5">
      <c r="A8" s="136">
        <v>902</v>
      </c>
      <c r="B8" s="28"/>
      <c r="C8" s="28"/>
      <c r="D8" s="28"/>
      <c r="E8" s="29" t="s">
        <v>272</v>
      </c>
      <c r="F8" s="85">
        <v>167958.16999999998</v>
      </c>
      <c r="G8" s="184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  <c r="KJ8" s="83"/>
      <c r="KK8" s="83"/>
      <c r="KL8" s="83"/>
      <c r="KM8" s="83"/>
      <c r="KN8" s="83"/>
      <c r="KO8" s="83"/>
      <c r="KP8" s="83"/>
      <c r="KQ8" s="83"/>
      <c r="KR8" s="83"/>
      <c r="KS8" s="83"/>
      <c r="KT8" s="83"/>
      <c r="KU8" s="83"/>
      <c r="KV8" s="83"/>
      <c r="KW8" s="83"/>
      <c r="KX8" s="83"/>
      <c r="KY8" s="83"/>
      <c r="KZ8" s="83"/>
      <c r="LA8" s="83"/>
      <c r="LB8" s="83"/>
      <c r="LC8" s="83"/>
      <c r="LD8" s="83"/>
      <c r="LE8" s="83"/>
      <c r="LF8" s="83"/>
      <c r="LG8" s="83"/>
      <c r="LH8" s="83"/>
      <c r="LI8" s="83"/>
      <c r="LJ8" s="83"/>
      <c r="LK8" s="83"/>
      <c r="LL8" s="83"/>
      <c r="LM8" s="83"/>
      <c r="LN8" s="83"/>
      <c r="LO8" s="83"/>
      <c r="LP8" s="83"/>
      <c r="LQ8" s="83"/>
      <c r="LR8" s="83"/>
      <c r="LS8" s="83"/>
      <c r="LT8" s="83"/>
      <c r="LU8" s="83"/>
      <c r="LV8" s="83"/>
      <c r="LW8" s="83"/>
      <c r="LX8" s="83"/>
      <c r="LY8" s="83"/>
      <c r="LZ8" s="83"/>
      <c r="MA8" s="83"/>
      <c r="MB8" s="83"/>
      <c r="MC8" s="83"/>
      <c r="MD8" s="83"/>
      <c r="ME8" s="83"/>
      <c r="MF8" s="83"/>
      <c r="MG8" s="83"/>
      <c r="MH8" s="83"/>
      <c r="MI8" s="83"/>
      <c r="MJ8" s="83"/>
      <c r="MK8" s="83"/>
      <c r="ML8" s="83"/>
      <c r="MM8" s="83"/>
      <c r="MN8" s="83"/>
      <c r="MO8" s="83"/>
      <c r="MP8" s="83"/>
      <c r="MQ8" s="83"/>
      <c r="MR8" s="83"/>
      <c r="MS8" s="83"/>
      <c r="MT8" s="83"/>
      <c r="MU8" s="83"/>
      <c r="MV8" s="83"/>
      <c r="MW8" s="83"/>
      <c r="MX8" s="83"/>
      <c r="MY8" s="83"/>
      <c r="MZ8" s="83"/>
      <c r="NA8" s="83"/>
      <c r="NB8" s="83"/>
      <c r="NC8" s="83"/>
      <c r="ND8" s="83"/>
      <c r="NE8" s="83"/>
      <c r="NF8" s="83"/>
      <c r="NG8" s="83"/>
      <c r="NH8" s="83"/>
      <c r="NI8" s="83"/>
      <c r="NJ8" s="83"/>
      <c r="NK8" s="83"/>
      <c r="NL8" s="83"/>
      <c r="NM8" s="83"/>
      <c r="NN8" s="83"/>
      <c r="NO8" s="83"/>
      <c r="NP8" s="83"/>
      <c r="NQ8" s="83"/>
      <c r="NR8" s="83"/>
      <c r="NS8" s="83"/>
      <c r="NT8" s="83"/>
      <c r="NU8" s="83"/>
      <c r="NV8" s="83"/>
      <c r="NW8" s="83"/>
      <c r="NX8" s="83"/>
      <c r="NY8" s="83"/>
      <c r="NZ8" s="83"/>
      <c r="OA8" s="83"/>
      <c r="OB8" s="83"/>
      <c r="OC8" s="83"/>
      <c r="OD8" s="83"/>
      <c r="OE8" s="83"/>
      <c r="OF8" s="83"/>
      <c r="OG8" s="83"/>
      <c r="OH8" s="83"/>
      <c r="OI8" s="83"/>
      <c r="OJ8" s="83"/>
      <c r="OK8" s="83"/>
      <c r="OL8" s="83"/>
      <c r="OM8" s="83"/>
      <c r="ON8" s="83"/>
      <c r="OO8" s="83"/>
      <c r="OP8" s="83"/>
      <c r="OQ8" s="83"/>
      <c r="OR8" s="83"/>
      <c r="OS8" s="83"/>
      <c r="OT8" s="83"/>
      <c r="OU8" s="83"/>
      <c r="OV8" s="83"/>
      <c r="OW8" s="83"/>
      <c r="OX8" s="83"/>
      <c r="OY8" s="83"/>
      <c r="OZ8" s="83"/>
      <c r="PA8" s="83"/>
      <c r="PB8" s="83"/>
      <c r="PC8" s="83"/>
      <c r="PD8" s="83"/>
      <c r="PE8" s="83"/>
      <c r="PF8" s="83"/>
      <c r="PG8" s="83"/>
      <c r="PH8" s="83"/>
      <c r="PI8" s="83"/>
      <c r="PJ8" s="83"/>
      <c r="PK8" s="83"/>
      <c r="PL8" s="83"/>
      <c r="PM8" s="83"/>
      <c r="PN8" s="83"/>
      <c r="PO8" s="83"/>
      <c r="PP8" s="83"/>
      <c r="PQ8" s="83"/>
      <c r="PR8" s="83"/>
      <c r="PS8" s="83"/>
      <c r="PT8" s="83"/>
      <c r="PU8" s="83"/>
      <c r="PV8" s="83"/>
      <c r="PW8" s="83"/>
      <c r="PX8" s="83"/>
      <c r="PY8" s="83"/>
      <c r="PZ8" s="83"/>
      <c r="QA8" s="83"/>
      <c r="QB8" s="83"/>
      <c r="QC8" s="83"/>
      <c r="QD8" s="83"/>
      <c r="QE8" s="83"/>
      <c r="QF8" s="83"/>
      <c r="QG8" s="83"/>
      <c r="QH8" s="83"/>
      <c r="QI8" s="83"/>
      <c r="QJ8" s="83"/>
      <c r="QK8" s="83"/>
      <c r="QL8" s="83"/>
      <c r="QM8" s="83"/>
      <c r="QN8" s="83"/>
      <c r="QO8" s="83"/>
      <c r="QP8" s="83"/>
      <c r="QQ8" s="83"/>
      <c r="QR8" s="83"/>
      <c r="QS8" s="83"/>
      <c r="QT8" s="83"/>
      <c r="QU8" s="83"/>
      <c r="QV8" s="83"/>
      <c r="QW8" s="83"/>
      <c r="QX8" s="83"/>
      <c r="QY8" s="83"/>
      <c r="QZ8" s="83"/>
      <c r="RA8" s="83"/>
      <c r="RB8" s="83"/>
      <c r="RC8" s="83"/>
      <c r="RD8" s="83"/>
      <c r="RE8" s="83"/>
      <c r="RF8" s="83"/>
      <c r="RG8" s="83"/>
      <c r="RH8" s="83"/>
      <c r="RI8" s="83"/>
      <c r="RJ8" s="83"/>
      <c r="RK8" s="83"/>
      <c r="RL8" s="83"/>
      <c r="RM8" s="83"/>
      <c r="RN8" s="83"/>
      <c r="RO8" s="83"/>
      <c r="RP8" s="83"/>
      <c r="RQ8" s="83"/>
      <c r="RR8" s="83"/>
      <c r="RS8" s="83"/>
      <c r="RT8" s="83"/>
      <c r="RU8" s="83"/>
      <c r="RV8" s="83"/>
      <c r="RW8" s="83"/>
      <c r="RX8" s="83"/>
      <c r="RY8" s="83"/>
      <c r="RZ8" s="83"/>
      <c r="SA8" s="83"/>
      <c r="SB8" s="83"/>
      <c r="SC8" s="83"/>
      <c r="SD8" s="83"/>
      <c r="SE8" s="83"/>
      <c r="SF8" s="83"/>
      <c r="SG8" s="83"/>
      <c r="SH8" s="83"/>
      <c r="SI8" s="83"/>
      <c r="SJ8" s="83"/>
      <c r="SK8" s="83"/>
      <c r="SL8" s="83"/>
      <c r="SM8" s="83"/>
      <c r="SN8" s="83"/>
      <c r="SO8" s="83"/>
      <c r="SP8" s="83"/>
      <c r="SQ8" s="83"/>
      <c r="SR8" s="83"/>
      <c r="SS8" s="83"/>
      <c r="ST8" s="83"/>
      <c r="SU8" s="83"/>
      <c r="SV8" s="83"/>
      <c r="SW8" s="83"/>
      <c r="SX8" s="83"/>
      <c r="SY8" s="83"/>
      <c r="SZ8" s="83"/>
      <c r="TA8" s="83"/>
      <c r="TB8" s="83"/>
      <c r="TC8" s="83"/>
      <c r="TD8" s="83"/>
      <c r="TE8" s="83"/>
      <c r="TF8" s="83"/>
      <c r="TG8" s="83"/>
      <c r="TH8" s="83"/>
      <c r="TI8" s="83"/>
      <c r="TJ8" s="83"/>
      <c r="TK8" s="83"/>
      <c r="TL8" s="83"/>
      <c r="TM8" s="83"/>
      <c r="TN8" s="83"/>
      <c r="TO8" s="83"/>
      <c r="TP8" s="83"/>
      <c r="TQ8" s="83"/>
      <c r="TR8" s="83"/>
      <c r="TS8" s="83"/>
      <c r="TT8" s="83"/>
      <c r="TU8" s="83"/>
      <c r="TV8" s="83"/>
      <c r="TW8" s="83"/>
      <c r="TX8" s="83"/>
      <c r="TY8" s="83"/>
      <c r="TZ8" s="83"/>
      <c r="UA8" s="83"/>
      <c r="UB8" s="83"/>
      <c r="UC8" s="83"/>
      <c r="UD8" s="83"/>
      <c r="UE8" s="83"/>
      <c r="UF8" s="83"/>
      <c r="UG8" s="83"/>
      <c r="UH8" s="83"/>
      <c r="UI8" s="83"/>
      <c r="UJ8" s="83"/>
      <c r="UK8" s="83"/>
      <c r="UL8" s="83"/>
      <c r="UM8" s="83"/>
      <c r="UN8" s="83"/>
      <c r="UO8" s="83"/>
      <c r="UP8" s="83"/>
      <c r="UQ8" s="83"/>
      <c r="UR8" s="83"/>
      <c r="US8" s="83"/>
      <c r="UT8" s="83"/>
      <c r="UU8" s="83"/>
      <c r="UV8" s="83"/>
      <c r="UW8" s="83"/>
      <c r="UX8" s="83"/>
      <c r="UY8" s="83"/>
      <c r="UZ8" s="83"/>
      <c r="VA8" s="83"/>
      <c r="VB8" s="83"/>
      <c r="VC8" s="83"/>
      <c r="VD8" s="83"/>
      <c r="VE8" s="83"/>
      <c r="VF8" s="83"/>
      <c r="VG8" s="83"/>
      <c r="VH8" s="83"/>
      <c r="VI8" s="83"/>
      <c r="VJ8" s="83"/>
      <c r="VK8" s="83"/>
      <c r="VL8" s="83"/>
      <c r="VM8" s="83"/>
      <c r="VN8" s="83"/>
      <c r="VO8" s="83"/>
      <c r="VP8" s="83"/>
      <c r="VQ8" s="83"/>
      <c r="VR8" s="83"/>
      <c r="VS8" s="83"/>
      <c r="VT8" s="83"/>
      <c r="VU8" s="83"/>
      <c r="VV8" s="83"/>
      <c r="VW8" s="83"/>
      <c r="VX8" s="83"/>
      <c r="VY8" s="83"/>
      <c r="VZ8" s="83"/>
      <c r="WA8" s="83"/>
      <c r="WB8" s="83"/>
      <c r="WC8" s="83"/>
      <c r="WD8" s="83"/>
      <c r="WE8" s="83"/>
      <c r="WF8" s="83"/>
      <c r="WG8" s="83"/>
      <c r="WH8" s="83"/>
      <c r="WI8" s="83"/>
      <c r="WJ8" s="83"/>
      <c r="WK8" s="83"/>
      <c r="WL8" s="83"/>
      <c r="WM8" s="83"/>
      <c r="WN8" s="83"/>
      <c r="WO8" s="83"/>
      <c r="WP8" s="83"/>
      <c r="WQ8" s="83"/>
      <c r="WR8" s="83"/>
      <c r="WS8" s="83"/>
      <c r="WT8" s="83"/>
      <c r="WU8" s="83"/>
      <c r="WV8" s="83"/>
      <c r="WW8" s="83"/>
      <c r="WX8" s="83"/>
      <c r="WY8" s="83"/>
      <c r="WZ8" s="83"/>
      <c r="XA8" s="83"/>
      <c r="XB8" s="83"/>
      <c r="XC8" s="83"/>
      <c r="XD8" s="83"/>
      <c r="XE8" s="83"/>
      <c r="XF8" s="83"/>
      <c r="XG8" s="83"/>
      <c r="XH8" s="83"/>
      <c r="XI8" s="83"/>
      <c r="XJ8" s="83"/>
      <c r="XK8" s="83"/>
      <c r="XL8" s="83"/>
      <c r="XM8" s="83"/>
      <c r="XN8" s="83"/>
      <c r="XO8" s="83"/>
      <c r="XP8" s="83"/>
      <c r="XQ8" s="83"/>
      <c r="XR8" s="83"/>
      <c r="XS8" s="83"/>
      <c r="XT8" s="83"/>
      <c r="XU8" s="83"/>
      <c r="XV8" s="83"/>
      <c r="XW8" s="83"/>
      <c r="XX8" s="83"/>
      <c r="XY8" s="83"/>
      <c r="XZ8" s="83"/>
      <c r="YA8" s="83"/>
      <c r="YB8" s="83"/>
      <c r="YC8" s="83"/>
      <c r="YD8" s="83"/>
      <c r="YE8" s="83"/>
      <c r="YF8" s="83"/>
      <c r="YG8" s="83"/>
      <c r="YH8" s="83"/>
      <c r="YI8" s="83"/>
      <c r="YJ8" s="83"/>
      <c r="YK8" s="83"/>
      <c r="YL8" s="83"/>
      <c r="YM8" s="83"/>
      <c r="YN8" s="83"/>
      <c r="YO8" s="83"/>
      <c r="YP8" s="83"/>
      <c r="YQ8" s="83"/>
      <c r="YR8" s="83"/>
      <c r="YS8" s="83"/>
      <c r="YT8" s="83"/>
      <c r="YU8" s="83"/>
      <c r="YV8" s="83"/>
      <c r="YW8" s="83"/>
      <c r="YX8" s="83"/>
      <c r="YY8" s="83"/>
      <c r="YZ8" s="83"/>
      <c r="ZA8" s="83"/>
      <c r="ZB8" s="83"/>
      <c r="ZC8" s="83"/>
      <c r="ZD8" s="83"/>
      <c r="ZE8" s="83"/>
      <c r="ZF8" s="83"/>
      <c r="ZG8" s="83"/>
      <c r="ZH8" s="83"/>
      <c r="ZI8" s="83"/>
      <c r="ZJ8" s="83"/>
      <c r="ZK8" s="83"/>
      <c r="ZL8" s="83"/>
      <c r="ZM8" s="83"/>
      <c r="ZN8" s="83"/>
      <c r="ZO8" s="83"/>
      <c r="ZP8" s="83"/>
      <c r="ZQ8" s="83"/>
      <c r="ZR8" s="83"/>
      <c r="ZS8" s="83"/>
      <c r="ZT8" s="83"/>
      <c r="ZU8" s="83"/>
      <c r="ZV8" s="83"/>
      <c r="ZW8" s="83"/>
      <c r="ZX8" s="83"/>
      <c r="ZY8" s="83"/>
      <c r="ZZ8" s="83"/>
      <c r="AAA8" s="83"/>
      <c r="AAB8" s="83"/>
      <c r="AAC8" s="83"/>
      <c r="AAD8" s="83"/>
      <c r="AAE8" s="83"/>
      <c r="AAF8" s="83"/>
      <c r="AAG8" s="83"/>
      <c r="AAH8" s="83"/>
      <c r="AAI8" s="83"/>
      <c r="AAJ8" s="83"/>
      <c r="AAK8" s="83"/>
      <c r="AAL8" s="83"/>
      <c r="AAM8" s="83"/>
      <c r="AAN8" s="83"/>
      <c r="AAO8" s="83"/>
      <c r="AAP8" s="83"/>
      <c r="AAQ8" s="83"/>
      <c r="AAR8" s="83"/>
      <c r="AAS8" s="83"/>
      <c r="AAT8" s="83"/>
      <c r="AAU8" s="83"/>
      <c r="AAV8" s="83"/>
      <c r="AAW8" s="83"/>
      <c r="AAX8" s="83"/>
      <c r="AAY8" s="83"/>
      <c r="AAZ8" s="83"/>
      <c r="ABA8" s="83"/>
      <c r="ABB8" s="83"/>
      <c r="ABC8" s="83"/>
      <c r="ABD8" s="83"/>
      <c r="ABE8" s="83"/>
      <c r="ABF8" s="83"/>
      <c r="ABG8" s="83"/>
      <c r="ABH8" s="83"/>
      <c r="ABI8" s="83"/>
      <c r="ABJ8" s="83"/>
      <c r="ABK8" s="83"/>
      <c r="ABL8" s="83"/>
      <c r="ABM8" s="83"/>
      <c r="ABN8" s="83"/>
      <c r="ABO8" s="83"/>
      <c r="ABP8" s="83"/>
      <c r="ABQ8" s="83"/>
      <c r="ABR8" s="83"/>
      <c r="ABS8" s="83"/>
      <c r="ABT8" s="83"/>
      <c r="ABU8" s="83"/>
      <c r="ABV8" s="83"/>
      <c r="ABW8" s="83"/>
      <c r="ABX8" s="83"/>
      <c r="ABY8" s="83"/>
      <c r="ABZ8" s="83"/>
      <c r="ACA8" s="83"/>
      <c r="ACB8" s="83"/>
      <c r="ACC8" s="83"/>
      <c r="ACD8" s="83"/>
      <c r="ACE8" s="83"/>
      <c r="ACF8" s="83"/>
      <c r="ACG8" s="83"/>
      <c r="ACH8" s="83"/>
      <c r="ACI8" s="83"/>
      <c r="ACJ8" s="83"/>
      <c r="ACK8" s="83"/>
      <c r="ACL8" s="83"/>
      <c r="ACM8" s="83"/>
      <c r="ACN8" s="83"/>
      <c r="ACO8" s="83"/>
      <c r="ACP8" s="83"/>
      <c r="ACQ8" s="83"/>
      <c r="ACR8" s="83"/>
      <c r="ACS8" s="83"/>
      <c r="ACT8" s="83"/>
      <c r="ACU8" s="83"/>
      <c r="ACV8" s="83"/>
      <c r="ACW8" s="83"/>
      <c r="ACX8" s="83"/>
      <c r="ACY8" s="83"/>
      <c r="ACZ8" s="83"/>
      <c r="ADA8" s="83"/>
      <c r="ADB8" s="83"/>
      <c r="ADC8" s="83"/>
      <c r="ADD8" s="83"/>
      <c r="ADE8" s="83"/>
      <c r="ADF8" s="83"/>
      <c r="ADG8" s="83"/>
      <c r="ADH8" s="83"/>
      <c r="ADI8" s="83"/>
      <c r="ADJ8" s="83"/>
      <c r="ADK8" s="83"/>
      <c r="ADL8" s="83"/>
      <c r="ADM8" s="83"/>
      <c r="ADN8" s="83"/>
      <c r="ADO8" s="83"/>
      <c r="ADP8" s="83"/>
      <c r="ADQ8" s="83"/>
      <c r="ADR8" s="83"/>
      <c r="ADS8" s="83"/>
      <c r="ADT8" s="83"/>
      <c r="ADU8" s="83"/>
      <c r="ADV8" s="83"/>
      <c r="ADW8" s="83"/>
      <c r="ADX8" s="83"/>
      <c r="ADY8" s="83"/>
      <c r="ADZ8" s="83"/>
      <c r="AEA8" s="83"/>
      <c r="AEB8" s="83"/>
      <c r="AEC8" s="83"/>
      <c r="AED8" s="83"/>
      <c r="AEE8" s="83"/>
      <c r="AEF8" s="83"/>
      <c r="AEG8" s="83"/>
      <c r="AEH8" s="83"/>
      <c r="AEI8" s="83"/>
      <c r="AEJ8" s="83"/>
      <c r="AEK8" s="83"/>
      <c r="AEL8" s="83"/>
      <c r="AEM8" s="83"/>
      <c r="AEN8" s="83"/>
      <c r="AEO8" s="83"/>
      <c r="AEP8" s="83"/>
      <c r="AEQ8" s="83"/>
      <c r="AER8" s="83"/>
      <c r="AES8" s="83"/>
      <c r="AET8" s="83"/>
      <c r="AEU8" s="83"/>
      <c r="AEV8" s="83"/>
      <c r="AEW8" s="83"/>
      <c r="AEX8" s="83"/>
      <c r="AEY8" s="83"/>
      <c r="AEZ8" s="83"/>
      <c r="AFA8" s="83"/>
      <c r="AFB8" s="83"/>
      <c r="AFC8" s="83"/>
      <c r="AFD8" s="83"/>
      <c r="AFE8" s="83"/>
      <c r="AFF8" s="83"/>
      <c r="AFG8" s="83"/>
      <c r="AFH8" s="83"/>
      <c r="AFI8" s="83"/>
      <c r="AFJ8" s="83"/>
      <c r="AFK8" s="83"/>
      <c r="AFL8" s="83"/>
      <c r="AFM8" s="83"/>
      <c r="AFN8" s="83"/>
      <c r="AFO8" s="83"/>
      <c r="AFP8" s="83"/>
      <c r="AFQ8" s="83"/>
      <c r="AFR8" s="83"/>
      <c r="AFS8" s="83"/>
      <c r="AFT8" s="83"/>
      <c r="AFU8" s="83"/>
      <c r="AFV8" s="83"/>
      <c r="AFW8" s="83"/>
      <c r="AFX8" s="83"/>
      <c r="AFY8" s="83"/>
      <c r="AFZ8" s="83"/>
      <c r="AGA8" s="83"/>
      <c r="AGB8" s="83"/>
      <c r="AGC8" s="83"/>
      <c r="AGD8" s="83"/>
      <c r="AGE8" s="83"/>
      <c r="AGF8" s="83"/>
      <c r="AGG8" s="83"/>
      <c r="AGH8" s="83"/>
      <c r="AGI8" s="83"/>
      <c r="AGJ8" s="83"/>
      <c r="AGK8" s="83"/>
      <c r="AGL8" s="83"/>
      <c r="AGM8" s="83"/>
      <c r="AGN8" s="83"/>
      <c r="AGO8" s="83"/>
      <c r="AGP8" s="83"/>
      <c r="AGQ8" s="83"/>
      <c r="AGR8" s="83"/>
      <c r="AGS8" s="83"/>
      <c r="AGT8" s="83"/>
      <c r="AGU8" s="83"/>
      <c r="AGV8" s="83"/>
      <c r="AGW8" s="83"/>
      <c r="AGX8" s="83"/>
      <c r="AGY8" s="83"/>
      <c r="AGZ8" s="83"/>
      <c r="AHA8" s="83"/>
      <c r="AHB8" s="83"/>
      <c r="AHC8" s="83"/>
      <c r="AHD8" s="83"/>
      <c r="AHE8" s="83"/>
      <c r="AHF8" s="83"/>
      <c r="AHG8" s="83"/>
      <c r="AHH8" s="83"/>
      <c r="AHI8" s="83"/>
      <c r="AHJ8" s="83"/>
      <c r="AHK8" s="83"/>
      <c r="AHL8" s="83"/>
      <c r="AHM8" s="83"/>
      <c r="AHN8" s="83"/>
      <c r="AHO8" s="83"/>
      <c r="AHP8" s="83"/>
      <c r="AHQ8" s="83"/>
      <c r="AHR8" s="83"/>
      <c r="AHS8" s="83"/>
      <c r="AHT8" s="83"/>
      <c r="AHU8" s="83"/>
      <c r="AHV8" s="83"/>
      <c r="AHW8" s="83"/>
      <c r="AHX8" s="83"/>
      <c r="AHY8" s="83"/>
      <c r="AHZ8" s="83"/>
      <c r="AIA8" s="83"/>
      <c r="AIB8" s="83"/>
      <c r="AIC8" s="83"/>
      <c r="AID8" s="83"/>
      <c r="AIE8" s="83"/>
      <c r="AIF8" s="83"/>
      <c r="AIG8" s="83"/>
      <c r="AIH8" s="83"/>
      <c r="AII8" s="83"/>
      <c r="AIJ8" s="83"/>
      <c r="AIK8" s="83"/>
      <c r="AIL8" s="83"/>
      <c r="AIM8" s="83"/>
      <c r="AIN8" s="83"/>
      <c r="AIO8" s="83"/>
      <c r="AIP8" s="83"/>
      <c r="AIQ8" s="83"/>
      <c r="AIR8" s="83"/>
      <c r="AIS8" s="83"/>
      <c r="AIT8" s="83"/>
      <c r="AIU8" s="83"/>
      <c r="AIV8" s="83"/>
      <c r="AIW8" s="83"/>
      <c r="AIX8" s="83"/>
      <c r="AIY8" s="83"/>
      <c r="AIZ8" s="83"/>
      <c r="AJA8" s="83"/>
      <c r="AJB8" s="83"/>
      <c r="AJC8" s="83"/>
      <c r="AJD8" s="83"/>
      <c r="AJE8" s="83"/>
      <c r="AJF8" s="83"/>
      <c r="AJG8" s="83"/>
      <c r="AJH8" s="83"/>
      <c r="AJI8" s="83"/>
      <c r="AJJ8" s="83"/>
      <c r="AJK8" s="83"/>
      <c r="AJL8" s="83"/>
      <c r="AJM8" s="83"/>
      <c r="AJN8" s="83"/>
      <c r="AJO8" s="83"/>
      <c r="AJP8" s="83"/>
      <c r="AJQ8" s="83"/>
      <c r="AJR8" s="83"/>
      <c r="AJS8" s="83"/>
      <c r="AJT8" s="83"/>
      <c r="AJU8" s="83"/>
      <c r="AJV8" s="83"/>
      <c r="AJW8" s="83"/>
      <c r="AJX8" s="83"/>
      <c r="AJY8" s="83"/>
      <c r="AJZ8" s="83"/>
      <c r="AKA8" s="83"/>
      <c r="AKB8" s="83"/>
      <c r="AKC8" s="83"/>
      <c r="AKD8" s="83"/>
      <c r="AKE8" s="83"/>
      <c r="AKF8" s="83"/>
      <c r="AKG8" s="83"/>
      <c r="AKH8" s="83"/>
      <c r="AKI8" s="83"/>
      <c r="AKJ8" s="83"/>
      <c r="AKK8" s="83"/>
      <c r="AKL8" s="83"/>
      <c r="AKM8" s="83"/>
      <c r="AKN8" s="83"/>
      <c r="AKO8" s="83"/>
      <c r="AKP8" s="83"/>
      <c r="AKQ8" s="83"/>
      <c r="AKR8" s="83"/>
      <c r="AKS8" s="83"/>
      <c r="AKT8" s="83"/>
      <c r="AKU8" s="83"/>
      <c r="AKV8" s="83"/>
      <c r="AKW8" s="83"/>
      <c r="AKX8" s="83"/>
      <c r="AKY8" s="83"/>
      <c r="AKZ8" s="83"/>
      <c r="ALA8" s="83"/>
      <c r="ALB8" s="83"/>
      <c r="ALC8" s="83"/>
      <c r="ALD8" s="83"/>
      <c r="ALE8" s="83"/>
      <c r="ALF8" s="83"/>
      <c r="ALG8" s="83"/>
      <c r="ALH8" s="83"/>
      <c r="ALI8" s="83"/>
      <c r="ALJ8" s="83"/>
      <c r="ALK8" s="83"/>
      <c r="ALL8" s="83"/>
      <c r="ALM8" s="83"/>
      <c r="ALN8" s="83"/>
      <c r="ALO8" s="83"/>
      <c r="ALP8" s="83"/>
      <c r="ALQ8" s="83"/>
      <c r="ALR8" s="83"/>
      <c r="ALS8" s="83"/>
      <c r="ALT8" s="83"/>
      <c r="ALU8" s="83"/>
      <c r="ALV8" s="83"/>
      <c r="ALW8" s="83"/>
      <c r="ALX8" s="83"/>
      <c r="ALY8" s="83"/>
      <c r="ALZ8" s="83"/>
      <c r="AMA8" s="83"/>
      <c r="AMB8" s="83"/>
      <c r="AMC8" s="83"/>
      <c r="AMD8" s="83"/>
      <c r="AME8" s="83"/>
      <c r="AMF8" s="83"/>
      <c r="AMG8" s="83"/>
      <c r="AMH8" s="83"/>
      <c r="AMI8" s="83"/>
      <c r="AMJ8" s="83"/>
      <c r="AMK8" s="83"/>
      <c r="AML8" s="83"/>
      <c r="AMM8" s="83"/>
      <c r="AMN8" s="83"/>
      <c r="AMO8" s="83"/>
      <c r="AMP8" s="83"/>
      <c r="AMQ8" s="83"/>
      <c r="AMR8" s="83"/>
      <c r="AMS8" s="83"/>
      <c r="AMT8" s="83"/>
      <c r="AMU8" s="83"/>
      <c r="AMV8" s="83"/>
      <c r="AMW8" s="83"/>
      <c r="AMX8" s="83"/>
      <c r="AMY8" s="83"/>
      <c r="AMZ8" s="83"/>
      <c r="ANA8" s="83"/>
      <c r="ANB8" s="83"/>
      <c r="ANC8" s="83"/>
      <c r="AND8" s="83"/>
      <c r="ANE8" s="83"/>
      <c r="ANF8" s="83"/>
      <c r="ANG8" s="83"/>
      <c r="ANH8" s="83"/>
      <c r="ANI8" s="83"/>
      <c r="ANJ8" s="83"/>
      <c r="ANK8" s="83"/>
      <c r="ANL8" s="83"/>
      <c r="ANM8" s="83"/>
      <c r="ANN8" s="83"/>
      <c r="ANO8" s="83"/>
      <c r="ANP8" s="83"/>
      <c r="ANQ8" s="83"/>
      <c r="ANR8" s="83"/>
      <c r="ANS8" s="83"/>
      <c r="ANT8" s="83"/>
      <c r="ANU8" s="83"/>
      <c r="ANV8" s="83"/>
      <c r="ANW8" s="83"/>
      <c r="ANX8" s="83"/>
      <c r="ANY8" s="83"/>
      <c r="ANZ8" s="83"/>
      <c r="AOA8" s="83"/>
      <c r="AOB8" s="83"/>
      <c r="AOC8" s="83"/>
      <c r="AOD8" s="83"/>
      <c r="AOE8" s="83"/>
      <c r="AOF8" s="83"/>
      <c r="AOG8" s="83"/>
      <c r="AOH8" s="83"/>
      <c r="AOI8" s="83"/>
      <c r="AOJ8" s="83"/>
      <c r="AOK8" s="83"/>
      <c r="AOL8" s="83"/>
      <c r="AOM8" s="83"/>
      <c r="AON8" s="83"/>
      <c r="AOO8" s="83"/>
      <c r="AOP8" s="83"/>
      <c r="AOQ8" s="83"/>
      <c r="AOR8" s="83"/>
      <c r="AOS8" s="83"/>
      <c r="AOT8" s="83"/>
      <c r="AOU8" s="83"/>
      <c r="AOV8" s="83"/>
      <c r="AOW8" s="83"/>
      <c r="AOX8" s="83"/>
      <c r="AOY8" s="83"/>
      <c r="AOZ8" s="83"/>
      <c r="APA8" s="83"/>
      <c r="APB8" s="83"/>
      <c r="APC8" s="83"/>
      <c r="APD8" s="83"/>
      <c r="APE8" s="83"/>
      <c r="APF8" s="83"/>
      <c r="APG8" s="83"/>
      <c r="APH8" s="83"/>
      <c r="API8" s="83"/>
      <c r="APJ8" s="83"/>
      <c r="APK8" s="83"/>
      <c r="APL8" s="83"/>
      <c r="APM8" s="83"/>
      <c r="APN8" s="83"/>
      <c r="APO8" s="83"/>
      <c r="APP8" s="83"/>
      <c r="APQ8" s="83"/>
      <c r="APR8" s="83"/>
      <c r="APS8" s="83"/>
      <c r="APT8" s="83"/>
      <c r="APU8" s="83"/>
      <c r="APV8" s="83"/>
      <c r="APW8" s="83"/>
      <c r="APX8" s="83"/>
      <c r="APY8" s="83"/>
      <c r="APZ8" s="83"/>
      <c r="AQA8" s="83"/>
      <c r="AQB8" s="83"/>
      <c r="AQC8" s="83"/>
      <c r="AQD8" s="83"/>
      <c r="AQE8" s="83"/>
      <c r="AQF8" s="83"/>
      <c r="AQG8" s="83"/>
      <c r="AQH8" s="83"/>
      <c r="AQI8" s="83"/>
      <c r="AQJ8" s="83"/>
      <c r="AQK8" s="83"/>
      <c r="AQL8" s="83"/>
      <c r="AQM8" s="83"/>
      <c r="AQN8" s="83"/>
      <c r="AQO8" s="83"/>
      <c r="AQP8" s="83"/>
      <c r="AQQ8" s="83"/>
      <c r="AQR8" s="83"/>
      <c r="AQS8" s="83"/>
      <c r="AQT8" s="83"/>
      <c r="AQU8" s="83"/>
      <c r="AQV8" s="83"/>
      <c r="AQW8" s="83"/>
      <c r="AQX8" s="83"/>
      <c r="AQY8" s="83"/>
      <c r="AQZ8" s="83"/>
      <c r="ARA8" s="83"/>
      <c r="ARB8" s="83"/>
      <c r="ARC8" s="83"/>
      <c r="ARD8" s="83"/>
      <c r="ARE8" s="83"/>
      <c r="ARF8" s="83"/>
      <c r="ARG8" s="83"/>
      <c r="ARH8" s="83"/>
      <c r="ARI8" s="83"/>
      <c r="ARJ8" s="83"/>
      <c r="ARK8" s="83"/>
      <c r="ARL8" s="83"/>
      <c r="ARM8" s="83"/>
      <c r="ARN8" s="83"/>
      <c r="ARO8" s="83"/>
      <c r="ARP8" s="83"/>
      <c r="ARQ8" s="83"/>
      <c r="ARR8" s="83"/>
      <c r="ARS8" s="83"/>
      <c r="ART8" s="83"/>
      <c r="ARU8" s="83"/>
      <c r="ARV8" s="83"/>
      <c r="ARW8" s="83"/>
      <c r="ARX8" s="83"/>
      <c r="ARY8" s="83"/>
      <c r="ARZ8" s="83"/>
      <c r="ASA8" s="83"/>
      <c r="ASB8" s="83"/>
      <c r="ASC8" s="83"/>
      <c r="ASD8" s="83"/>
      <c r="ASE8" s="83"/>
      <c r="ASF8" s="83"/>
      <c r="ASG8" s="83"/>
      <c r="ASH8" s="83"/>
      <c r="ASI8" s="83"/>
      <c r="ASJ8" s="83"/>
      <c r="ASK8" s="83"/>
      <c r="ASL8" s="83"/>
      <c r="ASM8" s="83"/>
      <c r="ASN8" s="83"/>
      <c r="ASO8" s="83"/>
      <c r="ASP8" s="83"/>
      <c r="ASQ8" s="83"/>
      <c r="ASR8" s="83"/>
      <c r="ASS8" s="83"/>
      <c r="AST8" s="83"/>
      <c r="ASU8" s="83"/>
      <c r="ASV8" s="83"/>
      <c r="ASW8" s="83"/>
      <c r="ASX8" s="83"/>
      <c r="ASY8" s="83"/>
      <c r="ASZ8" s="83"/>
      <c r="ATA8" s="83"/>
      <c r="ATB8" s="83"/>
      <c r="ATC8" s="83"/>
      <c r="ATD8" s="83"/>
      <c r="ATE8" s="83"/>
      <c r="ATF8" s="83"/>
      <c r="ATG8" s="83"/>
      <c r="ATH8" s="83"/>
      <c r="ATI8" s="83"/>
      <c r="ATJ8" s="83"/>
      <c r="ATK8" s="83"/>
      <c r="ATL8" s="83"/>
      <c r="ATM8" s="83"/>
      <c r="ATN8" s="83"/>
      <c r="ATO8" s="83"/>
      <c r="ATP8" s="83"/>
      <c r="ATQ8" s="83"/>
      <c r="ATR8" s="83"/>
      <c r="ATS8" s="83"/>
      <c r="ATT8" s="83"/>
      <c r="ATU8" s="83"/>
      <c r="ATV8" s="83"/>
      <c r="ATW8" s="83"/>
      <c r="ATX8" s="83"/>
      <c r="ATY8" s="83"/>
      <c r="ATZ8" s="83"/>
      <c r="AUA8" s="83"/>
      <c r="AUB8" s="83"/>
      <c r="AUC8" s="83"/>
      <c r="AUD8" s="83"/>
      <c r="AUE8" s="83"/>
      <c r="AUF8" s="83"/>
      <c r="AUG8" s="83"/>
      <c r="AUH8" s="83"/>
      <c r="AUI8" s="83"/>
      <c r="AUJ8" s="83"/>
      <c r="AUK8" s="83"/>
      <c r="AUL8" s="83"/>
      <c r="AUM8" s="83"/>
      <c r="AUN8" s="83"/>
      <c r="AUO8" s="83"/>
      <c r="AUP8" s="83"/>
      <c r="AUQ8" s="83"/>
      <c r="AUR8" s="83"/>
      <c r="AUS8" s="83"/>
      <c r="AUT8" s="83"/>
      <c r="AUU8" s="83"/>
      <c r="AUV8" s="83"/>
      <c r="AUW8" s="83"/>
      <c r="AUX8" s="83"/>
      <c r="AUY8" s="83"/>
      <c r="AUZ8" s="83"/>
      <c r="AVA8" s="83"/>
      <c r="AVB8" s="83"/>
      <c r="AVC8" s="83"/>
      <c r="AVD8" s="83"/>
      <c r="AVE8" s="83"/>
      <c r="AVF8" s="83"/>
      <c r="AVG8" s="83"/>
      <c r="AVH8" s="83"/>
      <c r="AVI8" s="83"/>
      <c r="AVJ8" s="83"/>
      <c r="AVK8" s="83"/>
      <c r="AVL8" s="83"/>
      <c r="AVM8" s="83"/>
      <c r="AVN8" s="83"/>
      <c r="AVO8" s="83"/>
      <c r="AVP8" s="83"/>
      <c r="AVQ8" s="83"/>
      <c r="AVR8" s="83"/>
      <c r="AVS8" s="83"/>
      <c r="AVT8" s="83"/>
      <c r="AVU8" s="83"/>
      <c r="AVV8" s="83"/>
      <c r="AVW8" s="83"/>
      <c r="AVX8" s="83"/>
      <c r="AVY8" s="83"/>
      <c r="AVZ8" s="83"/>
      <c r="AWA8" s="83"/>
      <c r="AWB8" s="83"/>
      <c r="AWC8" s="83"/>
      <c r="AWD8" s="83"/>
      <c r="AWE8" s="83"/>
      <c r="AWF8" s="83"/>
      <c r="AWG8" s="83"/>
      <c r="AWH8" s="83"/>
      <c r="AWI8" s="83"/>
      <c r="AWJ8" s="83"/>
      <c r="AWK8" s="83"/>
      <c r="AWL8" s="83"/>
      <c r="AWM8" s="83"/>
      <c r="AWN8" s="83"/>
      <c r="AWO8" s="83"/>
      <c r="AWP8" s="83"/>
      <c r="AWQ8" s="83"/>
      <c r="AWR8" s="83"/>
      <c r="AWS8" s="83"/>
      <c r="AWT8" s="83"/>
      <c r="AWU8" s="83"/>
      <c r="AWV8" s="83"/>
      <c r="AWW8" s="83"/>
      <c r="AWX8" s="83"/>
      <c r="AWY8" s="83"/>
      <c r="AWZ8" s="83"/>
      <c r="AXA8" s="83"/>
      <c r="AXB8" s="83"/>
      <c r="AXC8" s="83"/>
      <c r="AXD8" s="83"/>
      <c r="AXE8" s="83"/>
      <c r="AXF8" s="83"/>
      <c r="AXG8" s="83"/>
      <c r="AXH8" s="83"/>
      <c r="AXI8" s="83"/>
      <c r="AXJ8" s="83"/>
      <c r="AXK8" s="83"/>
      <c r="AXL8" s="83"/>
      <c r="AXM8" s="83"/>
      <c r="AXN8" s="83"/>
      <c r="AXO8" s="83"/>
      <c r="AXP8" s="83"/>
      <c r="AXQ8" s="83"/>
      <c r="AXR8" s="83"/>
      <c r="AXS8" s="83"/>
      <c r="AXT8" s="83"/>
      <c r="AXU8" s="83"/>
      <c r="AXV8" s="83"/>
      <c r="AXW8" s="83"/>
      <c r="AXX8" s="83"/>
      <c r="AXY8" s="83"/>
      <c r="AXZ8" s="83"/>
      <c r="AYA8" s="83"/>
      <c r="AYB8" s="83"/>
      <c r="AYC8" s="83"/>
      <c r="AYD8" s="83"/>
      <c r="AYE8" s="83"/>
      <c r="AYF8" s="83"/>
      <c r="AYG8" s="83"/>
      <c r="AYH8" s="83"/>
      <c r="AYI8" s="83"/>
      <c r="AYJ8" s="83"/>
      <c r="AYK8" s="83"/>
      <c r="AYL8" s="83"/>
      <c r="AYM8" s="83"/>
      <c r="AYN8" s="83"/>
      <c r="AYO8" s="83"/>
      <c r="AYP8" s="83"/>
      <c r="AYQ8" s="83"/>
      <c r="AYR8" s="83"/>
      <c r="AYS8" s="83"/>
      <c r="AYT8" s="83"/>
      <c r="AYU8" s="83"/>
      <c r="AYV8" s="83"/>
      <c r="AYW8" s="83"/>
      <c r="AYX8" s="83"/>
      <c r="AYY8" s="83"/>
      <c r="AYZ8" s="83"/>
      <c r="AZA8" s="83"/>
      <c r="AZB8" s="83"/>
      <c r="AZC8" s="83"/>
      <c r="AZD8" s="83"/>
      <c r="AZE8" s="83"/>
      <c r="AZF8" s="83"/>
      <c r="AZG8" s="83"/>
      <c r="AZH8" s="83"/>
      <c r="AZI8" s="83"/>
      <c r="AZJ8" s="83"/>
      <c r="AZK8" s="83"/>
      <c r="AZL8" s="83"/>
      <c r="AZM8" s="83"/>
      <c r="AZN8" s="83"/>
      <c r="AZO8" s="83"/>
      <c r="AZP8" s="83"/>
      <c r="AZQ8" s="83"/>
      <c r="AZR8" s="83"/>
      <c r="AZS8" s="83"/>
      <c r="AZT8" s="83"/>
      <c r="AZU8" s="83"/>
      <c r="AZV8" s="83"/>
      <c r="AZW8" s="83"/>
      <c r="AZX8" s="83"/>
      <c r="AZY8" s="83"/>
      <c r="AZZ8" s="83"/>
      <c r="BAA8" s="83"/>
      <c r="BAB8" s="83"/>
      <c r="BAC8" s="83"/>
      <c r="BAD8" s="83"/>
      <c r="BAE8" s="83"/>
      <c r="BAF8" s="83"/>
      <c r="BAG8" s="83"/>
      <c r="BAH8" s="83"/>
      <c r="BAI8" s="83"/>
      <c r="BAJ8" s="83"/>
      <c r="BAK8" s="83"/>
      <c r="BAL8" s="83"/>
      <c r="BAM8" s="83"/>
      <c r="BAN8" s="83"/>
      <c r="BAO8" s="83"/>
      <c r="BAP8" s="83"/>
      <c r="BAQ8" s="83"/>
      <c r="BAR8" s="83"/>
      <c r="BAS8" s="83"/>
      <c r="BAT8" s="83"/>
      <c r="BAU8" s="83"/>
      <c r="BAV8" s="83"/>
      <c r="BAW8" s="83"/>
      <c r="BAX8" s="83"/>
      <c r="BAY8" s="83"/>
      <c r="BAZ8" s="83"/>
      <c r="BBA8" s="83"/>
      <c r="BBB8" s="83"/>
      <c r="BBC8" s="83"/>
      <c r="BBD8" s="83"/>
      <c r="BBE8" s="83"/>
      <c r="BBF8" s="83"/>
      <c r="BBG8" s="83"/>
      <c r="BBH8" s="83"/>
      <c r="BBI8" s="83"/>
      <c r="BBJ8" s="83"/>
      <c r="BBK8" s="83"/>
      <c r="BBL8" s="83"/>
      <c r="BBM8" s="83"/>
      <c r="BBN8" s="83"/>
      <c r="BBO8" s="83"/>
      <c r="BBP8" s="83"/>
      <c r="BBQ8" s="83"/>
      <c r="BBR8" s="83"/>
      <c r="BBS8" s="83"/>
      <c r="BBT8" s="83"/>
      <c r="BBU8" s="83"/>
      <c r="BBV8" s="83"/>
      <c r="BBW8" s="83"/>
      <c r="BBX8" s="83"/>
      <c r="BBY8" s="83"/>
      <c r="BBZ8" s="83"/>
      <c r="BCA8" s="83"/>
      <c r="BCB8" s="83"/>
      <c r="BCC8" s="83"/>
      <c r="BCD8" s="83"/>
      <c r="BCE8" s="83"/>
      <c r="BCF8" s="83"/>
      <c r="BCG8" s="83"/>
      <c r="BCH8" s="83"/>
      <c r="BCI8" s="83"/>
      <c r="BCJ8" s="83"/>
      <c r="BCK8" s="83"/>
      <c r="BCL8" s="83"/>
      <c r="BCM8" s="83"/>
      <c r="BCN8" s="83"/>
      <c r="BCO8" s="83"/>
      <c r="BCP8" s="83"/>
      <c r="BCQ8" s="83"/>
      <c r="BCR8" s="83"/>
      <c r="BCS8" s="83"/>
      <c r="BCT8" s="83"/>
      <c r="BCU8" s="83"/>
      <c r="BCV8" s="83"/>
      <c r="BCW8" s="83"/>
      <c r="BCX8" s="83"/>
      <c r="BCY8" s="83"/>
      <c r="BCZ8" s="83"/>
      <c r="BDA8" s="83"/>
      <c r="BDB8" s="83"/>
      <c r="BDC8" s="83"/>
      <c r="BDD8" s="83"/>
      <c r="BDE8" s="83"/>
      <c r="BDF8" s="83"/>
      <c r="BDG8" s="83"/>
      <c r="BDH8" s="83"/>
      <c r="BDI8" s="83"/>
      <c r="BDJ8" s="83"/>
      <c r="BDK8" s="83"/>
      <c r="BDL8" s="83"/>
      <c r="BDM8" s="83"/>
      <c r="BDN8" s="83"/>
      <c r="BDO8" s="83"/>
      <c r="BDP8" s="83"/>
      <c r="BDQ8" s="83"/>
      <c r="BDR8" s="83"/>
      <c r="BDS8" s="83"/>
      <c r="BDT8" s="83"/>
      <c r="BDU8" s="83"/>
      <c r="BDV8" s="83"/>
      <c r="BDW8" s="83"/>
      <c r="BDX8" s="83"/>
      <c r="BDY8" s="83"/>
      <c r="BDZ8" s="83"/>
      <c r="BEA8" s="83"/>
      <c r="BEB8" s="83"/>
      <c r="BEC8" s="83"/>
      <c r="BED8" s="83"/>
      <c r="BEE8" s="83"/>
      <c r="BEF8" s="83"/>
      <c r="BEG8" s="83"/>
      <c r="BEH8" s="83"/>
      <c r="BEI8" s="83"/>
      <c r="BEJ8" s="83"/>
      <c r="BEK8" s="83"/>
      <c r="BEL8" s="83"/>
      <c r="BEM8" s="83"/>
      <c r="BEN8" s="83"/>
      <c r="BEO8" s="83"/>
      <c r="BEP8" s="83"/>
      <c r="BEQ8" s="83"/>
      <c r="BER8" s="83"/>
      <c r="BES8" s="83"/>
      <c r="BET8" s="83"/>
      <c r="BEU8" s="83"/>
      <c r="BEV8" s="83"/>
      <c r="BEW8" s="83"/>
      <c r="BEX8" s="83"/>
      <c r="BEY8" s="83"/>
      <c r="BEZ8" s="83"/>
      <c r="BFA8" s="83"/>
      <c r="BFB8" s="83"/>
      <c r="BFC8" s="83"/>
      <c r="BFD8" s="83"/>
      <c r="BFE8" s="83"/>
      <c r="BFF8" s="83"/>
      <c r="BFG8" s="83"/>
      <c r="BFH8" s="83"/>
      <c r="BFI8" s="83"/>
      <c r="BFJ8" s="83"/>
      <c r="BFK8" s="83"/>
      <c r="BFL8" s="83"/>
      <c r="BFM8" s="83"/>
      <c r="BFN8" s="83"/>
      <c r="BFO8" s="83"/>
      <c r="BFP8" s="83"/>
      <c r="BFQ8" s="83"/>
      <c r="BFR8" s="83"/>
      <c r="BFS8" s="83"/>
      <c r="BFT8" s="83"/>
      <c r="BFU8" s="83"/>
      <c r="BFV8" s="83"/>
      <c r="BFW8" s="83"/>
      <c r="BFX8" s="83"/>
      <c r="BFY8" s="83"/>
      <c r="BFZ8" s="83"/>
      <c r="BGA8" s="83"/>
      <c r="BGB8" s="83"/>
      <c r="BGC8" s="83"/>
      <c r="BGD8" s="83"/>
      <c r="BGE8" s="83"/>
      <c r="BGF8" s="83"/>
      <c r="BGG8" s="83"/>
      <c r="BGH8" s="83"/>
      <c r="BGI8" s="83"/>
      <c r="BGJ8" s="83"/>
      <c r="BGK8" s="83"/>
      <c r="BGL8" s="83"/>
      <c r="BGM8" s="83"/>
      <c r="BGN8" s="83"/>
      <c r="BGO8" s="83"/>
      <c r="BGP8" s="83"/>
      <c r="BGQ8" s="83"/>
      <c r="BGR8" s="83"/>
      <c r="BGS8" s="83"/>
      <c r="BGT8" s="83"/>
      <c r="BGU8" s="83"/>
      <c r="BGV8" s="83"/>
      <c r="BGW8" s="83"/>
      <c r="BGX8" s="83"/>
      <c r="BGY8" s="83"/>
      <c r="BGZ8" s="83"/>
      <c r="BHA8" s="83"/>
      <c r="BHB8" s="83"/>
      <c r="BHC8" s="83"/>
      <c r="BHD8" s="83"/>
      <c r="BHE8" s="83"/>
      <c r="BHF8" s="83"/>
      <c r="BHG8" s="83"/>
      <c r="BHH8" s="83"/>
      <c r="BHI8" s="83"/>
      <c r="BHJ8" s="83"/>
      <c r="BHK8" s="83"/>
      <c r="BHL8" s="83"/>
      <c r="BHM8" s="83"/>
      <c r="BHN8" s="83"/>
      <c r="BHO8" s="83"/>
      <c r="BHP8" s="83"/>
      <c r="BHQ8" s="83"/>
      <c r="BHR8" s="83"/>
      <c r="BHS8" s="83"/>
      <c r="BHT8" s="83"/>
      <c r="BHU8" s="83"/>
      <c r="BHV8" s="83"/>
      <c r="BHW8" s="83"/>
      <c r="BHX8" s="83"/>
      <c r="BHY8" s="83"/>
      <c r="BHZ8" s="83"/>
      <c r="BIA8" s="83"/>
      <c r="BIB8" s="83"/>
      <c r="BIC8" s="83"/>
      <c r="BID8" s="83"/>
      <c r="BIE8" s="83"/>
      <c r="BIF8" s="83"/>
      <c r="BIG8" s="83"/>
      <c r="BIH8" s="83"/>
      <c r="BII8" s="83"/>
      <c r="BIJ8" s="83"/>
      <c r="BIK8" s="83"/>
      <c r="BIL8" s="83"/>
      <c r="BIM8" s="83"/>
      <c r="BIN8" s="83"/>
      <c r="BIO8" s="83"/>
      <c r="BIP8" s="83"/>
      <c r="BIQ8" s="83"/>
      <c r="BIR8" s="83"/>
      <c r="BIS8" s="83"/>
      <c r="BIT8" s="83"/>
      <c r="BIU8" s="83"/>
      <c r="BIV8" s="83"/>
      <c r="BIW8" s="83"/>
      <c r="BIX8" s="83"/>
      <c r="BIY8" s="83"/>
      <c r="BIZ8" s="83"/>
      <c r="BJA8" s="83"/>
      <c r="BJB8" s="83"/>
      <c r="BJC8" s="83"/>
      <c r="BJD8" s="83"/>
      <c r="BJE8" s="83"/>
      <c r="BJF8" s="83"/>
      <c r="BJG8" s="83"/>
      <c r="BJH8" s="83"/>
      <c r="BJI8" s="83"/>
      <c r="BJJ8" s="83"/>
      <c r="BJK8" s="83"/>
      <c r="BJL8" s="83"/>
      <c r="BJM8" s="83"/>
      <c r="BJN8" s="83"/>
      <c r="BJO8" s="83"/>
      <c r="BJP8" s="83"/>
      <c r="BJQ8" s="83"/>
      <c r="BJR8" s="83"/>
      <c r="BJS8" s="83"/>
      <c r="BJT8" s="83"/>
      <c r="BJU8" s="83"/>
      <c r="BJV8" s="83"/>
      <c r="BJW8" s="83"/>
      <c r="BJX8" s="83"/>
      <c r="BJY8" s="83"/>
      <c r="BJZ8" s="83"/>
      <c r="BKA8" s="83"/>
      <c r="BKB8" s="83"/>
      <c r="BKC8" s="83"/>
      <c r="BKD8" s="83"/>
      <c r="BKE8" s="83"/>
      <c r="BKF8" s="83"/>
      <c r="BKG8" s="83"/>
      <c r="BKH8" s="83"/>
      <c r="BKI8" s="83"/>
      <c r="BKJ8" s="83"/>
      <c r="BKK8" s="83"/>
      <c r="BKL8" s="83"/>
      <c r="BKM8" s="83"/>
      <c r="BKN8" s="83"/>
      <c r="BKO8" s="83"/>
      <c r="BKP8" s="83"/>
      <c r="BKQ8" s="83"/>
      <c r="BKR8" s="83"/>
      <c r="BKS8" s="83"/>
      <c r="BKT8" s="83"/>
      <c r="BKU8" s="83"/>
      <c r="BKV8" s="83"/>
      <c r="BKW8" s="83"/>
      <c r="BKX8" s="83"/>
      <c r="BKY8" s="83"/>
      <c r="BKZ8" s="83"/>
      <c r="BLA8" s="83"/>
      <c r="BLB8" s="83"/>
      <c r="BLC8" s="83"/>
      <c r="BLD8" s="83"/>
      <c r="BLE8" s="83"/>
      <c r="BLF8" s="83"/>
      <c r="BLG8" s="83"/>
      <c r="BLH8" s="83"/>
      <c r="BLI8" s="83"/>
      <c r="BLJ8" s="83"/>
      <c r="BLK8" s="83"/>
      <c r="BLL8" s="83"/>
      <c r="BLM8" s="83"/>
      <c r="BLN8" s="83"/>
      <c r="BLO8" s="83"/>
      <c r="BLP8" s="83"/>
      <c r="BLQ8" s="83"/>
      <c r="BLR8" s="83"/>
      <c r="BLS8" s="83"/>
      <c r="BLT8" s="83"/>
      <c r="BLU8" s="83"/>
      <c r="BLV8" s="83"/>
      <c r="BLW8" s="83"/>
      <c r="BLX8" s="83"/>
      <c r="BLY8" s="83"/>
      <c r="BLZ8" s="83"/>
      <c r="BMA8" s="83"/>
      <c r="BMB8" s="83"/>
      <c r="BMC8" s="83"/>
      <c r="BMD8" s="83"/>
      <c r="BME8" s="83"/>
      <c r="BMF8" s="83"/>
      <c r="BMG8" s="83"/>
      <c r="BMH8" s="83"/>
      <c r="BMI8" s="83"/>
      <c r="BMJ8" s="83"/>
      <c r="BMK8" s="83"/>
      <c r="BML8" s="83"/>
      <c r="BMM8" s="83"/>
      <c r="BMN8" s="83"/>
      <c r="BMO8" s="83"/>
      <c r="BMP8" s="83"/>
      <c r="BMQ8" s="83"/>
      <c r="BMR8" s="83"/>
      <c r="BMS8" s="83"/>
      <c r="BMT8" s="83"/>
      <c r="BMU8" s="83"/>
      <c r="BMV8" s="83"/>
      <c r="BMW8" s="83"/>
      <c r="BMX8" s="83"/>
      <c r="BMY8" s="83"/>
      <c r="BMZ8" s="83"/>
      <c r="BNA8" s="83"/>
      <c r="BNB8" s="83"/>
      <c r="BNC8" s="83"/>
      <c r="BND8" s="83"/>
      <c r="BNE8" s="83"/>
      <c r="BNF8" s="83"/>
      <c r="BNG8" s="83"/>
      <c r="BNH8" s="83"/>
      <c r="BNI8" s="83"/>
      <c r="BNJ8" s="83"/>
      <c r="BNK8" s="83"/>
      <c r="BNL8" s="83"/>
      <c r="BNM8" s="83"/>
      <c r="BNN8" s="83"/>
      <c r="BNO8" s="83"/>
      <c r="BNP8" s="83"/>
      <c r="BNQ8" s="83"/>
      <c r="BNR8" s="83"/>
      <c r="BNS8" s="83"/>
      <c r="BNT8" s="83"/>
      <c r="BNU8" s="83"/>
      <c r="BNV8" s="83"/>
      <c r="BNW8" s="83"/>
      <c r="BNX8" s="83"/>
      <c r="BNY8" s="83"/>
      <c r="BNZ8" s="83"/>
      <c r="BOA8" s="83"/>
      <c r="BOB8" s="83"/>
      <c r="BOC8" s="83"/>
      <c r="BOD8" s="83"/>
      <c r="BOE8" s="83"/>
      <c r="BOF8" s="83"/>
      <c r="BOG8" s="83"/>
      <c r="BOH8" s="83"/>
      <c r="BOI8" s="83"/>
      <c r="BOJ8" s="83"/>
      <c r="BOK8" s="83"/>
      <c r="BOL8" s="83"/>
      <c r="BOM8" s="83"/>
      <c r="BON8" s="83"/>
      <c r="BOO8" s="83"/>
      <c r="BOP8" s="83"/>
      <c r="BOQ8" s="83"/>
      <c r="BOR8" s="83"/>
      <c r="BOS8" s="83"/>
      <c r="BOT8" s="83"/>
      <c r="BOU8" s="83"/>
      <c r="BOV8" s="83"/>
      <c r="BOW8" s="83"/>
      <c r="BOX8" s="83"/>
      <c r="BOY8" s="83"/>
      <c r="BOZ8" s="83"/>
      <c r="BPA8" s="83"/>
      <c r="BPB8" s="83"/>
      <c r="BPC8" s="83"/>
      <c r="BPD8" s="83"/>
      <c r="BPE8" s="83"/>
      <c r="BPF8" s="83"/>
      <c r="BPG8" s="83"/>
      <c r="BPH8" s="83"/>
      <c r="BPI8" s="83"/>
      <c r="BPJ8" s="83"/>
      <c r="BPK8" s="83"/>
      <c r="BPL8" s="83"/>
      <c r="BPM8" s="83"/>
      <c r="BPN8" s="83"/>
      <c r="BPO8" s="83"/>
      <c r="BPP8" s="83"/>
      <c r="BPQ8" s="83"/>
      <c r="BPR8" s="83"/>
      <c r="BPS8" s="83"/>
      <c r="BPT8" s="83"/>
      <c r="BPU8" s="83"/>
      <c r="BPV8" s="83"/>
      <c r="BPW8" s="83"/>
      <c r="BPX8" s="83"/>
      <c r="BPY8" s="83"/>
      <c r="BPZ8" s="83"/>
      <c r="BQA8" s="83"/>
      <c r="BQB8" s="83"/>
      <c r="BQC8" s="83"/>
      <c r="BQD8" s="83"/>
      <c r="BQE8" s="83"/>
      <c r="BQF8" s="83"/>
      <c r="BQG8" s="83"/>
      <c r="BQH8" s="83"/>
      <c r="BQI8" s="83"/>
      <c r="BQJ8" s="83"/>
      <c r="BQK8" s="83"/>
      <c r="BQL8" s="83"/>
      <c r="BQM8" s="83"/>
      <c r="BQN8" s="83"/>
      <c r="BQO8" s="83"/>
      <c r="BQP8" s="83"/>
      <c r="BQQ8" s="83"/>
      <c r="BQR8" s="83"/>
      <c r="BQS8" s="83"/>
      <c r="BQT8" s="83"/>
      <c r="BQU8" s="83"/>
      <c r="BQV8" s="83"/>
      <c r="BQW8" s="83"/>
      <c r="BQX8" s="83"/>
      <c r="BQY8" s="83"/>
      <c r="BQZ8" s="83"/>
      <c r="BRA8" s="83"/>
      <c r="BRB8" s="83"/>
      <c r="BRC8" s="83"/>
      <c r="BRD8" s="83"/>
      <c r="BRE8" s="83"/>
      <c r="BRF8" s="83"/>
      <c r="BRG8" s="83"/>
      <c r="BRH8" s="83"/>
      <c r="BRI8" s="83"/>
      <c r="BRJ8" s="83"/>
      <c r="BRK8" s="83"/>
      <c r="BRL8" s="83"/>
      <c r="BRM8" s="83"/>
      <c r="BRN8" s="83"/>
      <c r="BRO8" s="83"/>
      <c r="BRP8" s="83"/>
      <c r="BRQ8" s="83"/>
      <c r="BRR8" s="83"/>
      <c r="BRS8" s="83"/>
      <c r="BRT8" s="83"/>
      <c r="BRU8" s="83"/>
      <c r="BRV8" s="83"/>
      <c r="BRW8" s="83"/>
      <c r="BRX8" s="83"/>
      <c r="BRY8" s="83"/>
      <c r="BRZ8" s="83"/>
      <c r="BSA8" s="83"/>
      <c r="BSB8" s="83"/>
      <c r="BSC8" s="83"/>
      <c r="BSD8" s="83"/>
      <c r="BSE8" s="83"/>
      <c r="BSF8" s="83"/>
      <c r="BSG8" s="83"/>
      <c r="BSH8" s="83"/>
      <c r="BSI8" s="83"/>
      <c r="BSJ8" s="83"/>
      <c r="BSK8" s="83"/>
      <c r="BSL8" s="83"/>
      <c r="BSM8" s="83"/>
      <c r="BSN8" s="83"/>
      <c r="BSO8" s="83"/>
      <c r="BSP8" s="83"/>
      <c r="BSQ8" s="83"/>
      <c r="BSR8" s="83"/>
      <c r="BSS8" s="83"/>
      <c r="BST8" s="83"/>
      <c r="BSU8" s="83"/>
      <c r="BSV8" s="83"/>
      <c r="BSW8" s="83"/>
      <c r="BSX8" s="83"/>
      <c r="BSY8" s="83"/>
      <c r="BSZ8" s="83"/>
      <c r="BTA8" s="83"/>
      <c r="BTB8" s="83"/>
      <c r="BTC8" s="83"/>
      <c r="BTD8" s="83"/>
      <c r="BTE8" s="83"/>
      <c r="BTF8" s="83"/>
      <c r="BTG8" s="83"/>
      <c r="BTH8" s="83"/>
      <c r="BTI8" s="83"/>
      <c r="BTJ8" s="83"/>
      <c r="BTK8" s="83"/>
      <c r="BTL8" s="83"/>
      <c r="BTM8" s="83"/>
      <c r="BTN8" s="83"/>
      <c r="BTO8" s="83"/>
      <c r="BTP8" s="83"/>
      <c r="BTQ8" s="83"/>
      <c r="BTR8" s="83"/>
      <c r="BTS8" s="83"/>
      <c r="BTT8" s="83"/>
      <c r="BTU8" s="83"/>
      <c r="BTV8" s="83"/>
      <c r="BTW8" s="83"/>
      <c r="BTX8" s="83"/>
      <c r="BTY8" s="83"/>
      <c r="BTZ8" s="83"/>
      <c r="BUA8" s="83"/>
      <c r="BUB8" s="83"/>
      <c r="BUC8" s="83"/>
      <c r="BUD8" s="83"/>
      <c r="BUE8" s="83"/>
      <c r="BUF8" s="83"/>
      <c r="BUG8" s="83"/>
      <c r="BUH8" s="83"/>
      <c r="BUI8" s="83"/>
      <c r="BUJ8" s="83"/>
      <c r="BUK8" s="83"/>
      <c r="BUL8" s="83"/>
      <c r="BUM8" s="83"/>
      <c r="BUN8" s="83"/>
      <c r="BUO8" s="83"/>
      <c r="BUP8" s="83"/>
      <c r="BUQ8" s="83"/>
      <c r="BUR8" s="83"/>
      <c r="BUS8" s="83"/>
      <c r="BUT8" s="83"/>
      <c r="BUU8" s="83"/>
      <c r="BUV8" s="83"/>
      <c r="BUW8" s="83"/>
      <c r="BUX8" s="83"/>
      <c r="BUY8" s="83"/>
      <c r="BUZ8" s="83"/>
      <c r="BVA8" s="83"/>
      <c r="BVB8" s="83"/>
      <c r="BVC8" s="83"/>
      <c r="BVD8" s="83"/>
      <c r="BVE8" s="83"/>
      <c r="BVF8" s="83"/>
      <c r="BVG8" s="83"/>
      <c r="BVH8" s="83"/>
      <c r="BVI8" s="83"/>
      <c r="BVJ8" s="83"/>
      <c r="BVK8" s="83"/>
      <c r="BVL8" s="83"/>
      <c r="BVM8" s="83"/>
      <c r="BVN8" s="83"/>
      <c r="BVO8" s="83"/>
      <c r="BVP8" s="83"/>
      <c r="BVQ8" s="83"/>
      <c r="BVR8" s="83"/>
      <c r="BVS8" s="83"/>
      <c r="BVT8" s="83"/>
      <c r="BVU8" s="83"/>
      <c r="BVV8" s="83"/>
      <c r="BVW8" s="83"/>
      <c r="BVX8" s="83"/>
      <c r="BVY8" s="83"/>
      <c r="BVZ8" s="83"/>
      <c r="BWA8" s="83"/>
      <c r="BWB8" s="83"/>
      <c r="BWC8" s="83"/>
      <c r="BWD8" s="83"/>
      <c r="BWE8" s="83"/>
      <c r="BWF8" s="83"/>
      <c r="BWG8" s="83"/>
      <c r="BWH8" s="83"/>
      <c r="BWI8" s="83"/>
      <c r="BWJ8" s="83"/>
      <c r="BWK8" s="83"/>
      <c r="BWL8" s="83"/>
      <c r="BWM8" s="83"/>
      <c r="BWN8" s="83"/>
      <c r="BWO8" s="83"/>
      <c r="BWP8" s="83"/>
      <c r="BWQ8" s="83"/>
      <c r="BWR8" s="83"/>
      <c r="BWS8" s="83"/>
      <c r="BWT8" s="83"/>
      <c r="BWU8" s="83"/>
      <c r="BWV8" s="83"/>
      <c r="BWW8" s="83"/>
      <c r="BWX8" s="83"/>
      <c r="BWY8" s="83"/>
      <c r="BWZ8" s="83"/>
      <c r="BXA8" s="83"/>
      <c r="BXB8" s="83"/>
      <c r="BXC8" s="83"/>
      <c r="BXD8" s="83"/>
      <c r="BXE8" s="83"/>
      <c r="BXF8" s="83"/>
      <c r="BXG8" s="83"/>
      <c r="BXH8" s="83"/>
      <c r="BXI8" s="83"/>
      <c r="BXJ8" s="83"/>
      <c r="BXK8" s="83"/>
      <c r="BXL8" s="83"/>
      <c r="BXM8" s="83"/>
      <c r="BXN8" s="83"/>
      <c r="BXO8" s="83"/>
      <c r="BXP8" s="83"/>
      <c r="BXQ8" s="83"/>
      <c r="BXR8" s="83"/>
      <c r="BXS8" s="83"/>
      <c r="BXT8" s="83"/>
      <c r="BXU8" s="83"/>
      <c r="BXV8" s="83"/>
      <c r="BXW8" s="83"/>
      <c r="BXX8" s="83"/>
      <c r="BXY8" s="83"/>
      <c r="BXZ8" s="83"/>
      <c r="BYA8" s="83"/>
      <c r="BYB8" s="83"/>
      <c r="BYC8" s="83"/>
      <c r="BYD8" s="83"/>
      <c r="BYE8" s="83"/>
      <c r="BYF8" s="83"/>
      <c r="BYG8" s="83"/>
      <c r="BYH8" s="83"/>
      <c r="BYI8" s="83"/>
      <c r="BYJ8" s="83"/>
      <c r="BYK8" s="83"/>
      <c r="BYL8" s="83"/>
      <c r="BYM8" s="83"/>
      <c r="BYN8" s="83"/>
      <c r="BYO8" s="83"/>
      <c r="BYP8" s="83"/>
      <c r="BYQ8" s="83"/>
      <c r="BYR8" s="83"/>
      <c r="BYS8" s="83"/>
      <c r="BYT8" s="83"/>
      <c r="BYU8" s="83"/>
      <c r="BYV8" s="83"/>
      <c r="BYW8" s="83"/>
      <c r="BYX8" s="83"/>
      <c r="BYY8" s="83"/>
      <c r="BYZ8" s="83"/>
      <c r="BZA8" s="83"/>
      <c r="BZB8" s="83"/>
      <c r="BZC8" s="83"/>
      <c r="BZD8" s="83"/>
      <c r="BZE8" s="83"/>
      <c r="BZF8" s="83"/>
      <c r="BZG8" s="83"/>
      <c r="BZH8" s="83"/>
      <c r="BZI8" s="83"/>
      <c r="BZJ8" s="83"/>
      <c r="BZK8" s="83"/>
      <c r="BZL8" s="83"/>
      <c r="BZM8" s="83"/>
      <c r="BZN8" s="83"/>
      <c r="BZO8" s="83"/>
      <c r="BZP8" s="83"/>
      <c r="BZQ8" s="83"/>
      <c r="BZR8" s="83"/>
      <c r="BZS8" s="83"/>
      <c r="BZT8" s="83"/>
      <c r="BZU8" s="83"/>
      <c r="BZV8" s="83"/>
      <c r="BZW8" s="83"/>
      <c r="BZX8" s="83"/>
      <c r="BZY8" s="83"/>
      <c r="BZZ8" s="83"/>
      <c r="CAA8" s="83"/>
      <c r="CAB8" s="83"/>
      <c r="CAC8" s="83"/>
      <c r="CAD8" s="83"/>
      <c r="CAE8" s="83"/>
      <c r="CAF8" s="83"/>
      <c r="CAG8" s="83"/>
      <c r="CAH8" s="83"/>
      <c r="CAI8" s="83"/>
      <c r="CAJ8" s="83"/>
      <c r="CAK8" s="83"/>
      <c r="CAL8" s="83"/>
      <c r="CAM8" s="83"/>
      <c r="CAN8" s="83"/>
      <c r="CAO8" s="83"/>
      <c r="CAP8" s="83"/>
      <c r="CAQ8" s="83"/>
      <c r="CAR8" s="83"/>
      <c r="CAS8" s="83"/>
      <c r="CAT8" s="83"/>
      <c r="CAU8" s="83"/>
      <c r="CAV8" s="83"/>
      <c r="CAW8" s="83"/>
      <c r="CAX8" s="83"/>
      <c r="CAY8" s="83"/>
      <c r="CAZ8" s="83"/>
      <c r="CBA8" s="83"/>
      <c r="CBB8" s="83"/>
      <c r="CBC8" s="83"/>
      <c r="CBD8" s="83"/>
      <c r="CBE8" s="83"/>
      <c r="CBF8" s="83"/>
      <c r="CBG8" s="83"/>
      <c r="CBH8" s="83"/>
      <c r="CBI8" s="83"/>
      <c r="CBJ8" s="83"/>
      <c r="CBK8" s="83"/>
      <c r="CBL8" s="83"/>
      <c r="CBM8" s="83"/>
      <c r="CBN8" s="83"/>
      <c r="CBO8" s="83"/>
      <c r="CBP8" s="83"/>
      <c r="CBQ8" s="83"/>
      <c r="CBR8" s="83"/>
      <c r="CBS8" s="83"/>
      <c r="CBT8" s="83"/>
      <c r="CBU8" s="83"/>
      <c r="CBV8" s="83"/>
      <c r="CBW8" s="83"/>
      <c r="CBX8" s="83"/>
      <c r="CBY8" s="83"/>
      <c r="CBZ8" s="83"/>
      <c r="CCA8" s="83"/>
      <c r="CCB8" s="83"/>
      <c r="CCC8" s="83"/>
      <c r="CCD8" s="83"/>
      <c r="CCE8" s="83"/>
      <c r="CCF8" s="83"/>
      <c r="CCG8" s="83"/>
      <c r="CCH8" s="83"/>
      <c r="CCI8" s="83"/>
      <c r="CCJ8" s="83"/>
      <c r="CCK8" s="83"/>
      <c r="CCL8" s="83"/>
      <c r="CCM8" s="83"/>
      <c r="CCN8" s="83"/>
      <c r="CCO8" s="83"/>
      <c r="CCP8" s="83"/>
      <c r="CCQ8" s="83"/>
      <c r="CCR8" s="83"/>
      <c r="CCS8" s="83"/>
      <c r="CCT8" s="83"/>
      <c r="CCU8" s="83"/>
      <c r="CCV8" s="83"/>
      <c r="CCW8" s="83"/>
      <c r="CCX8" s="83"/>
      <c r="CCY8" s="83"/>
      <c r="CCZ8" s="83"/>
      <c r="CDA8" s="83"/>
      <c r="CDB8" s="83"/>
      <c r="CDC8" s="83"/>
      <c r="CDD8" s="83"/>
      <c r="CDE8" s="83"/>
      <c r="CDF8" s="83"/>
      <c r="CDG8" s="83"/>
      <c r="CDH8" s="83"/>
      <c r="CDI8" s="83"/>
      <c r="CDJ8" s="83"/>
      <c r="CDK8" s="83"/>
      <c r="CDL8" s="83"/>
      <c r="CDM8" s="83"/>
      <c r="CDN8" s="83"/>
      <c r="CDO8" s="83"/>
      <c r="CDP8" s="83"/>
      <c r="CDQ8" s="83"/>
      <c r="CDR8" s="83"/>
      <c r="CDS8" s="83"/>
      <c r="CDT8" s="83"/>
      <c r="CDU8" s="83"/>
      <c r="CDV8" s="83"/>
      <c r="CDW8" s="83"/>
      <c r="CDX8" s="83"/>
      <c r="CDY8" s="83"/>
      <c r="CDZ8" s="83"/>
      <c r="CEA8" s="83"/>
      <c r="CEB8" s="83"/>
      <c r="CEC8" s="83"/>
      <c r="CED8" s="83"/>
      <c r="CEE8" s="83"/>
      <c r="CEF8" s="83"/>
      <c r="CEG8" s="83"/>
      <c r="CEH8" s="83"/>
      <c r="CEI8" s="83"/>
      <c r="CEJ8" s="83"/>
      <c r="CEK8" s="83"/>
      <c r="CEL8" s="83"/>
      <c r="CEM8" s="83"/>
      <c r="CEN8" s="83"/>
      <c r="CEO8" s="83"/>
      <c r="CEP8" s="83"/>
      <c r="CEQ8" s="83"/>
      <c r="CER8" s="83"/>
      <c r="CES8" s="83"/>
      <c r="CET8" s="83"/>
      <c r="CEU8" s="83"/>
      <c r="CEV8" s="83"/>
      <c r="CEW8" s="83"/>
      <c r="CEX8" s="83"/>
      <c r="CEY8" s="83"/>
      <c r="CEZ8" s="83"/>
      <c r="CFA8" s="83"/>
      <c r="CFB8" s="83"/>
      <c r="CFC8" s="83"/>
      <c r="CFD8" s="83"/>
      <c r="CFE8" s="83"/>
      <c r="CFF8" s="83"/>
      <c r="CFG8" s="83"/>
      <c r="CFH8" s="83"/>
      <c r="CFI8" s="83"/>
      <c r="CFJ8" s="83"/>
      <c r="CFK8" s="83"/>
      <c r="CFL8" s="83"/>
      <c r="CFM8" s="83"/>
      <c r="CFN8" s="83"/>
      <c r="CFO8" s="83"/>
      <c r="CFP8" s="83"/>
      <c r="CFQ8" s="83"/>
      <c r="CFR8" s="83"/>
      <c r="CFS8" s="83"/>
      <c r="CFT8" s="83"/>
      <c r="CFU8" s="83"/>
      <c r="CFV8" s="83"/>
      <c r="CFW8" s="83"/>
      <c r="CFX8" s="83"/>
      <c r="CFY8" s="83"/>
      <c r="CFZ8" s="83"/>
      <c r="CGA8" s="83"/>
      <c r="CGB8" s="83"/>
      <c r="CGC8" s="83"/>
      <c r="CGD8" s="83"/>
      <c r="CGE8" s="83"/>
      <c r="CGF8" s="83"/>
      <c r="CGG8" s="83"/>
      <c r="CGH8" s="83"/>
      <c r="CGI8" s="83"/>
      <c r="CGJ8" s="83"/>
      <c r="CGK8" s="83"/>
      <c r="CGL8" s="83"/>
      <c r="CGM8" s="83"/>
      <c r="CGN8" s="83"/>
      <c r="CGO8" s="83"/>
      <c r="CGP8" s="83"/>
      <c r="CGQ8" s="83"/>
      <c r="CGR8" s="83"/>
      <c r="CGS8" s="83"/>
      <c r="CGT8" s="83"/>
      <c r="CGU8" s="83"/>
      <c r="CGV8" s="83"/>
      <c r="CGW8" s="83"/>
      <c r="CGX8" s="83"/>
      <c r="CGY8" s="83"/>
      <c r="CGZ8" s="83"/>
      <c r="CHA8" s="83"/>
      <c r="CHB8" s="83"/>
      <c r="CHC8" s="83"/>
      <c r="CHD8" s="83"/>
      <c r="CHE8" s="83"/>
      <c r="CHF8" s="83"/>
      <c r="CHG8" s="83"/>
      <c r="CHH8" s="83"/>
      <c r="CHI8" s="83"/>
      <c r="CHJ8" s="83"/>
      <c r="CHK8" s="83"/>
      <c r="CHL8" s="83"/>
      <c r="CHM8" s="83"/>
      <c r="CHN8" s="83"/>
      <c r="CHO8" s="83"/>
      <c r="CHP8" s="83"/>
      <c r="CHQ8" s="83"/>
      <c r="CHR8" s="83"/>
      <c r="CHS8" s="83"/>
      <c r="CHT8" s="83"/>
      <c r="CHU8" s="83"/>
      <c r="CHV8" s="83"/>
      <c r="CHW8" s="83"/>
      <c r="CHX8" s="83"/>
      <c r="CHY8" s="83"/>
      <c r="CHZ8" s="83"/>
      <c r="CIA8" s="83"/>
      <c r="CIB8" s="83"/>
      <c r="CIC8" s="83"/>
      <c r="CID8" s="83"/>
      <c r="CIE8" s="83"/>
      <c r="CIF8" s="83"/>
      <c r="CIG8" s="83"/>
      <c r="CIH8" s="83"/>
      <c r="CII8" s="83"/>
      <c r="CIJ8" s="83"/>
      <c r="CIK8" s="83"/>
      <c r="CIL8" s="83"/>
      <c r="CIM8" s="83"/>
      <c r="CIN8" s="83"/>
      <c r="CIO8" s="83"/>
      <c r="CIP8" s="83"/>
      <c r="CIQ8" s="83"/>
      <c r="CIR8" s="83"/>
      <c r="CIS8" s="83"/>
      <c r="CIT8" s="83"/>
      <c r="CIU8" s="83"/>
      <c r="CIV8" s="83"/>
      <c r="CIW8" s="83"/>
      <c r="CIX8" s="83"/>
      <c r="CIY8" s="83"/>
      <c r="CIZ8" s="83"/>
      <c r="CJA8" s="83"/>
      <c r="CJB8" s="83"/>
      <c r="CJC8" s="83"/>
      <c r="CJD8" s="83"/>
      <c r="CJE8" s="83"/>
      <c r="CJF8" s="83"/>
      <c r="CJG8" s="83"/>
      <c r="CJH8" s="83"/>
      <c r="CJI8" s="83"/>
      <c r="CJJ8" s="83"/>
      <c r="CJK8" s="83"/>
      <c r="CJL8" s="83"/>
      <c r="CJM8" s="83"/>
      <c r="CJN8" s="83"/>
      <c r="CJO8" s="83"/>
      <c r="CJP8" s="83"/>
      <c r="CJQ8" s="83"/>
      <c r="CJR8" s="83"/>
      <c r="CJS8" s="83"/>
      <c r="CJT8" s="83"/>
      <c r="CJU8" s="83"/>
      <c r="CJV8" s="83"/>
      <c r="CJW8" s="83"/>
      <c r="CJX8" s="83"/>
      <c r="CJY8" s="83"/>
      <c r="CJZ8" s="83"/>
      <c r="CKA8" s="83"/>
      <c r="CKB8" s="83"/>
      <c r="CKC8" s="83"/>
      <c r="CKD8" s="83"/>
      <c r="CKE8" s="83"/>
      <c r="CKF8" s="83"/>
      <c r="CKG8" s="83"/>
      <c r="CKH8" s="83"/>
      <c r="CKI8" s="83"/>
      <c r="CKJ8" s="83"/>
      <c r="CKK8" s="83"/>
      <c r="CKL8" s="83"/>
      <c r="CKM8" s="83"/>
      <c r="CKN8" s="83"/>
      <c r="CKO8" s="83"/>
      <c r="CKP8" s="83"/>
      <c r="CKQ8" s="83"/>
      <c r="CKR8" s="83"/>
      <c r="CKS8" s="83"/>
      <c r="CKT8" s="83"/>
      <c r="CKU8" s="83"/>
      <c r="CKV8" s="83"/>
      <c r="CKW8" s="83"/>
      <c r="CKX8" s="83"/>
      <c r="CKY8" s="83"/>
      <c r="CKZ8" s="83"/>
      <c r="CLA8" s="83"/>
      <c r="CLB8" s="83"/>
      <c r="CLC8" s="83"/>
      <c r="CLD8" s="83"/>
      <c r="CLE8" s="83"/>
      <c r="CLF8" s="83"/>
      <c r="CLG8" s="83"/>
      <c r="CLH8" s="83"/>
      <c r="CLI8" s="83"/>
      <c r="CLJ8" s="83"/>
      <c r="CLK8" s="83"/>
      <c r="CLL8" s="83"/>
      <c r="CLM8" s="83"/>
      <c r="CLN8" s="83"/>
      <c r="CLO8" s="83"/>
      <c r="CLP8" s="83"/>
      <c r="CLQ8" s="83"/>
      <c r="CLR8" s="83"/>
      <c r="CLS8" s="83"/>
      <c r="CLT8" s="83"/>
      <c r="CLU8" s="83"/>
      <c r="CLV8" s="83"/>
      <c r="CLW8" s="83"/>
      <c r="CLX8" s="83"/>
      <c r="CLY8" s="83"/>
      <c r="CLZ8" s="83"/>
      <c r="CMA8" s="83"/>
      <c r="CMB8" s="83"/>
      <c r="CMC8" s="83"/>
      <c r="CMD8" s="83"/>
      <c r="CME8" s="83"/>
      <c r="CMF8" s="83"/>
      <c r="CMG8" s="83"/>
      <c r="CMH8" s="83"/>
      <c r="CMI8" s="83"/>
      <c r="CMJ8" s="83"/>
      <c r="CMK8" s="83"/>
      <c r="CML8" s="83"/>
      <c r="CMM8" s="83"/>
      <c r="CMN8" s="83"/>
      <c r="CMO8" s="83"/>
      <c r="CMP8" s="83"/>
      <c r="CMQ8" s="83"/>
      <c r="CMR8" s="83"/>
      <c r="CMS8" s="83"/>
      <c r="CMT8" s="83"/>
      <c r="CMU8" s="83"/>
      <c r="CMV8" s="83"/>
      <c r="CMW8" s="83"/>
      <c r="CMX8" s="83"/>
      <c r="CMY8" s="83"/>
      <c r="CMZ8" s="83"/>
      <c r="CNA8" s="83"/>
      <c r="CNB8" s="83"/>
      <c r="CNC8" s="83"/>
      <c r="CND8" s="83"/>
      <c r="CNE8" s="83"/>
      <c r="CNF8" s="83"/>
      <c r="CNG8" s="83"/>
      <c r="CNH8" s="83"/>
      <c r="CNI8" s="83"/>
      <c r="CNJ8" s="83"/>
      <c r="CNK8" s="83"/>
      <c r="CNL8" s="83"/>
      <c r="CNM8" s="83"/>
      <c r="CNN8" s="83"/>
      <c r="CNO8" s="83"/>
      <c r="CNP8" s="83"/>
      <c r="CNQ8" s="83"/>
      <c r="CNR8" s="83"/>
      <c r="CNS8" s="83"/>
      <c r="CNT8" s="83"/>
      <c r="CNU8" s="83"/>
      <c r="CNV8" s="83"/>
      <c r="CNW8" s="83"/>
      <c r="CNX8" s="83"/>
      <c r="CNY8" s="83"/>
      <c r="CNZ8" s="83"/>
      <c r="COA8" s="83"/>
      <c r="COB8" s="83"/>
      <c r="COC8" s="83"/>
      <c r="COD8" s="83"/>
      <c r="COE8" s="83"/>
      <c r="COF8" s="83"/>
      <c r="COG8" s="83"/>
      <c r="COH8" s="83"/>
      <c r="COI8" s="83"/>
      <c r="COJ8" s="83"/>
      <c r="COK8" s="83"/>
      <c r="COL8" s="83"/>
      <c r="COM8" s="83"/>
      <c r="CON8" s="83"/>
      <c r="COO8" s="83"/>
      <c r="COP8" s="83"/>
      <c r="COQ8" s="83"/>
      <c r="COR8" s="83"/>
      <c r="COS8" s="83"/>
      <c r="COT8" s="83"/>
      <c r="COU8" s="83"/>
      <c r="COV8" s="83"/>
      <c r="COW8" s="83"/>
      <c r="COX8" s="83"/>
      <c r="COY8" s="83"/>
      <c r="COZ8" s="83"/>
      <c r="CPA8" s="83"/>
      <c r="CPB8" s="83"/>
      <c r="CPC8" s="83"/>
      <c r="CPD8" s="83"/>
      <c r="CPE8" s="83"/>
      <c r="CPF8" s="83"/>
      <c r="CPG8" s="83"/>
      <c r="CPH8" s="83"/>
      <c r="CPI8" s="83"/>
      <c r="CPJ8" s="83"/>
      <c r="CPK8" s="83"/>
      <c r="CPL8" s="83"/>
      <c r="CPM8" s="83"/>
      <c r="CPN8" s="83"/>
      <c r="CPO8" s="83"/>
      <c r="CPP8" s="83"/>
      <c r="CPQ8" s="83"/>
      <c r="CPR8" s="83"/>
      <c r="CPS8" s="83"/>
      <c r="CPT8" s="83"/>
      <c r="CPU8" s="83"/>
      <c r="CPV8" s="83"/>
      <c r="CPW8" s="83"/>
      <c r="CPX8" s="83"/>
      <c r="CPY8" s="83"/>
      <c r="CPZ8" s="83"/>
      <c r="CQA8" s="83"/>
      <c r="CQB8" s="83"/>
      <c r="CQC8" s="83"/>
      <c r="CQD8" s="83"/>
      <c r="CQE8" s="83"/>
      <c r="CQF8" s="83"/>
      <c r="CQG8" s="83"/>
      <c r="CQH8" s="83"/>
      <c r="CQI8" s="83"/>
      <c r="CQJ8" s="83"/>
      <c r="CQK8" s="83"/>
      <c r="CQL8" s="83"/>
      <c r="CQM8" s="83"/>
      <c r="CQN8" s="83"/>
      <c r="CQO8" s="83"/>
      <c r="CQP8" s="83"/>
      <c r="CQQ8" s="83"/>
      <c r="CQR8" s="83"/>
      <c r="CQS8" s="83"/>
      <c r="CQT8" s="83"/>
      <c r="CQU8" s="83"/>
      <c r="CQV8" s="83"/>
      <c r="CQW8" s="83"/>
      <c r="CQX8" s="83"/>
      <c r="CQY8" s="83"/>
      <c r="CQZ8" s="83"/>
      <c r="CRA8" s="83"/>
      <c r="CRB8" s="83"/>
      <c r="CRC8" s="83"/>
      <c r="CRD8" s="83"/>
      <c r="CRE8" s="83"/>
      <c r="CRF8" s="83"/>
      <c r="CRG8" s="83"/>
      <c r="CRH8" s="83"/>
      <c r="CRI8" s="83"/>
      <c r="CRJ8" s="83"/>
      <c r="CRK8" s="83"/>
      <c r="CRL8" s="83"/>
      <c r="CRM8" s="83"/>
      <c r="CRN8" s="83"/>
      <c r="CRO8" s="83"/>
      <c r="CRP8" s="83"/>
      <c r="CRQ8" s="83"/>
      <c r="CRR8" s="83"/>
      <c r="CRS8" s="83"/>
      <c r="CRT8" s="83"/>
      <c r="CRU8" s="83"/>
      <c r="CRV8" s="83"/>
      <c r="CRW8" s="83"/>
      <c r="CRX8" s="83"/>
      <c r="CRY8" s="83"/>
      <c r="CRZ8" s="83"/>
      <c r="CSA8" s="83"/>
      <c r="CSB8" s="83"/>
      <c r="CSC8" s="83"/>
      <c r="CSD8" s="83"/>
      <c r="CSE8" s="83"/>
      <c r="CSF8" s="83"/>
      <c r="CSG8" s="83"/>
      <c r="CSH8" s="83"/>
      <c r="CSI8" s="83"/>
      <c r="CSJ8" s="83"/>
      <c r="CSK8" s="83"/>
      <c r="CSL8" s="83"/>
      <c r="CSM8" s="83"/>
      <c r="CSN8" s="83"/>
      <c r="CSO8" s="83"/>
      <c r="CSP8" s="83"/>
      <c r="CSQ8" s="83"/>
      <c r="CSR8" s="83"/>
      <c r="CSS8" s="83"/>
      <c r="CST8" s="83"/>
      <c r="CSU8" s="83"/>
      <c r="CSV8" s="83"/>
      <c r="CSW8" s="83"/>
      <c r="CSX8" s="83"/>
      <c r="CSY8" s="83"/>
      <c r="CSZ8" s="83"/>
      <c r="CTA8" s="83"/>
      <c r="CTB8" s="83"/>
      <c r="CTC8" s="83"/>
      <c r="CTD8" s="83"/>
      <c r="CTE8" s="83"/>
      <c r="CTF8" s="83"/>
      <c r="CTG8" s="83"/>
      <c r="CTH8" s="83"/>
      <c r="CTI8" s="83"/>
      <c r="CTJ8" s="83"/>
      <c r="CTK8" s="83"/>
      <c r="CTL8" s="83"/>
      <c r="CTM8" s="83"/>
      <c r="CTN8" s="83"/>
      <c r="CTO8" s="83"/>
      <c r="CTP8" s="83"/>
      <c r="CTQ8" s="83"/>
      <c r="CTR8" s="83"/>
      <c r="CTS8" s="83"/>
      <c r="CTT8" s="83"/>
      <c r="CTU8" s="83"/>
      <c r="CTV8" s="83"/>
      <c r="CTW8" s="83"/>
      <c r="CTX8" s="83"/>
      <c r="CTY8" s="83"/>
      <c r="CTZ8" s="83"/>
      <c r="CUA8" s="83"/>
      <c r="CUB8" s="83"/>
      <c r="CUC8" s="83"/>
      <c r="CUD8" s="83"/>
      <c r="CUE8" s="83"/>
      <c r="CUF8" s="83"/>
      <c r="CUG8" s="83"/>
      <c r="CUH8" s="83"/>
      <c r="CUI8" s="83"/>
      <c r="CUJ8" s="83"/>
      <c r="CUK8" s="83"/>
      <c r="CUL8" s="83"/>
      <c r="CUM8" s="83"/>
      <c r="CUN8" s="83"/>
      <c r="CUO8" s="83"/>
      <c r="CUP8" s="83"/>
      <c r="CUQ8" s="83"/>
      <c r="CUR8" s="83"/>
      <c r="CUS8" s="83"/>
      <c r="CUT8" s="83"/>
      <c r="CUU8" s="83"/>
      <c r="CUV8" s="83"/>
      <c r="CUW8" s="83"/>
      <c r="CUX8" s="83"/>
      <c r="CUY8" s="83"/>
      <c r="CUZ8" s="83"/>
      <c r="CVA8" s="83"/>
      <c r="CVB8" s="83"/>
      <c r="CVC8" s="83"/>
      <c r="CVD8" s="83"/>
      <c r="CVE8" s="83"/>
      <c r="CVF8" s="83"/>
      <c r="CVG8" s="83"/>
      <c r="CVH8" s="83"/>
      <c r="CVI8" s="83"/>
      <c r="CVJ8" s="83"/>
      <c r="CVK8" s="83"/>
      <c r="CVL8" s="83"/>
      <c r="CVM8" s="83"/>
      <c r="CVN8" s="83"/>
      <c r="CVO8" s="83"/>
      <c r="CVP8" s="83"/>
      <c r="CVQ8" s="83"/>
      <c r="CVR8" s="83"/>
      <c r="CVS8" s="83"/>
      <c r="CVT8" s="83"/>
      <c r="CVU8" s="83"/>
      <c r="CVV8" s="83"/>
      <c r="CVW8" s="83"/>
      <c r="CVX8" s="83"/>
      <c r="CVY8" s="83"/>
      <c r="CVZ8" s="83"/>
      <c r="CWA8" s="83"/>
      <c r="CWB8" s="83"/>
      <c r="CWC8" s="83"/>
      <c r="CWD8" s="83"/>
      <c r="CWE8" s="83"/>
      <c r="CWF8" s="83"/>
      <c r="CWG8" s="83"/>
      <c r="CWH8" s="83"/>
      <c r="CWI8" s="83"/>
      <c r="CWJ8" s="83"/>
      <c r="CWK8" s="83"/>
      <c r="CWL8" s="83"/>
      <c r="CWM8" s="83"/>
      <c r="CWN8" s="83"/>
      <c r="CWO8" s="83"/>
      <c r="CWP8" s="83"/>
      <c r="CWQ8" s="83"/>
      <c r="CWR8" s="83"/>
      <c r="CWS8" s="83"/>
      <c r="CWT8" s="83"/>
      <c r="CWU8" s="83"/>
      <c r="CWV8" s="83"/>
      <c r="CWW8" s="83"/>
      <c r="CWX8" s="83"/>
      <c r="CWY8" s="83"/>
      <c r="CWZ8" s="83"/>
      <c r="CXA8" s="83"/>
      <c r="CXB8" s="83"/>
      <c r="CXC8" s="83"/>
      <c r="CXD8" s="83"/>
      <c r="CXE8" s="83"/>
      <c r="CXF8" s="83"/>
      <c r="CXG8" s="83"/>
      <c r="CXH8" s="83"/>
      <c r="CXI8" s="83"/>
      <c r="CXJ8" s="83"/>
      <c r="CXK8" s="83"/>
      <c r="CXL8" s="83"/>
      <c r="CXM8" s="83"/>
      <c r="CXN8" s="83"/>
      <c r="CXO8" s="83"/>
      <c r="CXP8" s="83"/>
      <c r="CXQ8" s="83"/>
      <c r="CXR8" s="83"/>
      <c r="CXS8" s="83"/>
      <c r="CXT8" s="83"/>
      <c r="CXU8" s="83"/>
      <c r="CXV8" s="83"/>
      <c r="CXW8" s="83"/>
      <c r="CXX8" s="83"/>
      <c r="CXY8" s="83"/>
      <c r="CXZ8" s="83"/>
      <c r="CYA8" s="83"/>
      <c r="CYB8" s="83"/>
      <c r="CYC8" s="83"/>
      <c r="CYD8" s="83"/>
      <c r="CYE8" s="83"/>
      <c r="CYF8" s="83"/>
      <c r="CYG8" s="83"/>
      <c r="CYH8" s="83"/>
      <c r="CYI8" s="83"/>
      <c r="CYJ8" s="83"/>
      <c r="CYK8" s="83"/>
      <c r="CYL8" s="83"/>
      <c r="CYM8" s="83"/>
      <c r="CYN8" s="83"/>
      <c r="CYO8" s="83"/>
      <c r="CYP8" s="83"/>
      <c r="CYQ8" s="83"/>
      <c r="CYR8" s="83"/>
      <c r="CYS8" s="83"/>
      <c r="CYT8" s="83"/>
      <c r="CYU8" s="83"/>
      <c r="CYV8" s="83"/>
      <c r="CYW8" s="83"/>
      <c r="CYX8" s="83"/>
      <c r="CYY8" s="83"/>
      <c r="CYZ8" s="83"/>
      <c r="CZA8" s="83"/>
      <c r="CZB8" s="83"/>
      <c r="CZC8" s="83"/>
      <c r="CZD8" s="83"/>
      <c r="CZE8" s="83"/>
      <c r="CZF8" s="83"/>
      <c r="CZG8" s="83"/>
      <c r="CZH8" s="83"/>
      <c r="CZI8" s="83"/>
      <c r="CZJ8" s="83"/>
      <c r="CZK8" s="83"/>
      <c r="CZL8" s="83"/>
      <c r="CZM8" s="83"/>
      <c r="CZN8" s="83"/>
      <c r="CZO8" s="83"/>
      <c r="CZP8" s="83"/>
      <c r="CZQ8" s="83"/>
      <c r="CZR8" s="83"/>
      <c r="CZS8" s="83"/>
      <c r="CZT8" s="83"/>
      <c r="CZU8" s="83"/>
      <c r="CZV8" s="83"/>
      <c r="CZW8" s="83"/>
      <c r="CZX8" s="83"/>
      <c r="CZY8" s="83"/>
      <c r="CZZ8" s="83"/>
      <c r="DAA8" s="83"/>
      <c r="DAB8" s="83"/>
      <c r="DAC8" s="83"/>
      <c r="DAD8" s="83"/>
      <c r="DAE8" s="83"/>
      <c r="DAF8" s="83"/>
      <c r="DAG8" s="83"/>
      <c r="DAH8" s="83"/>
      <c r="DAI8" s="83"/>
      <c r="DAJ8" s="83"/>
      <c r="DAK8" s="83"/>
      <c r="DAL8" s="83"/>
      <c r="DAM8" s="83"/>
      <c r="DAN8" s="83"/>
      <c r="DAO8" s="83"/>
      <c r="DAP8" s="83"/>
      <c r="DAQ8" s="83"/>
      <c r="DAR8" s="83"/>
      <c r="DAS8" s="83"/>
      <c r="DAT8" s="83"/>
      <c r="DAU8" s="83"/>
      <c r="DAV8" s="83"/>
      <c r="DAW8" s="83"/>
      <c r="DAX8" s="83"/>
      <c r="DAY8" s="83"/>
      <c r="DAZ8" s="83"/>
      <c r="DBA8" s="83"/>
      <c r="DBB8" s="83"/>
      <c r="DBC8" s="83"/>
      <c r="DBD8" s="83"/>
      <c r="DBE8" s="83"/>
      <c r="DBF8" s="83"/>
      <c r="DBG8" s="83"/>
      <c r="DBH8" s="83"/>
      <c r="DBI8" s="83"/>
      <c r="DBJ8" s="83"/>
      <c r="DBK8" s="83"/>
      <c r="DBL8" s="83"/>
      <c r="DBM8" s="83"/>
      <c r="DBN8" s="83"/>
      <c r="DBO8" s="83"/>
      <c r="DBP8" s="83"/>
      <c r="DBQ8" s="83"/>
      <c r="DBR8" s="83"/>
      <c r="DBS8" s="83"/>
      <c r="DBT8" s="83"/>
      <c r="DBU8" s="83"/>
      <c r="DBV8" s="83"/>
      <c r="DBW8" s="83"/>
      <c r="DBX8" s="83"/>
      <c r="DBY8" s="83"/>
      <c r="DBZ8" s="83"/>
      <c r="DCA8" s="83"/>
      <c r="DCB8" s="83"/>
      <c r="DCC8" s="83"/>
      <c r="DCD8" s="83"/>
      <c r="DCE8" s="83"/>
      <c r="DCF8" s="83"/>
      <c r="DCG8" s="83"/>
      <c r="DCH8" s="83"/>
      <c r="DCI8" s="83"/>
      <c r="DCJ8" s="83"/>
      <c r="DCK8" s="83"/>
      <c r="DCL8" s="83"/>
      <c r="DCM8" s="83"/>
      <c r="DCN8" s="83"/>
      <c r="DCO8" s="83"/>
      <c r="DCP8" s="83"/>
      <c r="DCQ8" s="83"/>
      <c r="DCR8" s="83"/>
      <c r="DCS8" s="83"/>
      <c r="DCT8" s="83"/>
      <c r="DCU8" s="83"/>
      <c r="DCV8" s="83"/>
      <c r="DCW8" s="83"/>
      <c r="DCX8" s="83"/>
      <c r="DCY8" s="83"/>
      <c r="DCZ8" s="83"/>
      <c r="DDA8" s="83"/>
      <c r="DDB8" s="83"/>
      <c r="DDC8" s="83"/>
      <c r="DDD8" s="83"/>
      <c r="DDE8" s="83"/>
      <c r="DDF8" s="83"/>
      <c r="DDG8" s="83"/>
      <c r="DDH8" s="83"/>
      <c r="DDI8" s="83"/>
      <c r="DDJ8" s="83"/>
      <c r="DDK8" s="83"/>
      <c r="DDL8" s="83"/>
      <c r="DDM8" s="83"/>
      <c r="DDN8" s="83"/>
      <c r="DDO8" s="83"/>
      <c r="DDP8" s="83"/>
      <c r="DDQ8" s="83"/>
      <c r="DDR8" s="83"/>
      <c r="DDS8" s="83"/>
      <c r="DDT8" s="83"/>
      <c r="DDU8" s="83"/>
      <c r="DDV8" s="83"/>
      <c r="DDW8" s="83"/>
      <c r="DDX8" s="83"/>
      <c r="DDY8" s="83"/>
      <c r="DDZ8" s="83"/>
      <c r="DEA8" s="83"/>
      <c r="DEB8" s="83"/>
      <c r="DEC8" s="83"/>
      <c r="DED8" s="83"/>
      <c r="DEE8" s="83"/>
      <c r="DEF8" s="83"/>
      <c r="DEG8" s="83"/>
      <c r="DEH8" s="83"/>
      <c r="DEI8" s="83"/>
      <c r="DEJ8" s="83"/>
      <c r="DEK8" s="83"/>
      <c r="DEL8" s="83"/>
      <c r="DEM8" s="83"/>
      <c r="DEN8" s="83"/>
      <c r="DEO8" s="83"/>
      <c r="DEP8" s="83"/>
      <c r="DEQ8" s="83"/>
      <c r="DER8" s="83"/>
      <c r="DES8" s="83"/>
      <c r="DET8" s="83"/>
      <c r="DEU8" s="83"/>
      <c r="DEV8" s="83"/>
      <c r="DEW8" s="83"/>
      <c r="DEX8" s="83"/>
      <c r="DEY8" s="83"/>
      <c r="DEZ8" s="83"/>
      <c r="DFA8" s="83"/>
      <c r="DFB8" s="83"/>
      <c r="DFC8" s="83"/>
      <c r="DFD8" s="83"/>
      <c r="DFE8" s="83"/>
      <c r="DFF8" s="83"/>
      <c r="DFG8" s="83"/>
      <c r="DFH8" s="83"/>
      <c r="DFI8" s="83"/>
      <c r="DFJ8" s="83"/>
      <c r="DFK8" s="83"/>
      <c r="DFL8" s="83"/>
      <c r="DFM8" s="83"/>
      <c r="DFN8" s="83"/>
      <c r="DFO8" s="83"/>
      <c r="DFP8" s="83"/>
      <c r="DFQ8" s="83"/>
      <c r="DFR8" s="83"/>
      <c r="DFS8" s="83"/>
      <c r="DFT8" s="83"/>
      <c r="DFU8" s="83"/>
      <c r="DFV8" s="83"/>
      <c r="DFW8" s="83"/>
      <c r="DFX8" s="83"/>
      <c r="DFY8" s="83"/>
      <c r="DFZ8" s="83"/>
      <c r="DGA8" s="83"/>
      <c r="DGB8" s="83"/>
      <c r="DGC8" s="83"/>
      <c r="DGD8" s="83"/>
      <c r="DGE8" s="83"/>
      <c r="DGF8" s="83"/>
      <c r="DGG8" s="83"/>
      <c r="DGH8" s="83"/>
      <c r="DGI8" s="83"/>
      <c r="DGJ8" s="83"/>
      <c r="DGK8" s="83"/>
      <c r="DGL8" s="83"/>
      <c r="DGM8" s="83"/>
      <c r="DGN8" s="83"/>
      <c r="DGO8" s="83"/>
      <c r="DGP8" s="83"/>
      <c r="DGQ8" s="83"/>
      <c r="DGR8" s="83"/>
      <c r="DGS8" s="83"/>
      <c r="DGT8" s="83"/>
      <c r="DGU8" s="83"/>
      <c r="DGV8" s="83"/>
      <c r="DGW8" s="83"/>
      <c r="DGX8" s="83"/>
      <c r="DGY8" s="83"/>
      <c r="DGZ8" s="83"/>
      <c r="DHA8" s="83"/>
      <c r="DHB8" s="83"/>
      <c r="DHC8" s="83"/>
      <c r="DHD8" s="83"/>
      <c r="DHE8" s="83"/>
      <c r="DHF8" s="83"/>
      <c r="DHG8" s="83"/>
      <c r="DHH8" s="83"/>
      <c r="DHI8" s="83"/>
      <c r="DHJ8" s="83"/>
      <c r="DHK8" s="83"/>
      <c r="DHL8" s="83"/>
      <c r="DHM8" s="83"/>
      <c r="DHN8" s="83"/>
      <c r="DHO8" s="83"/>
      <c r="DHP8" s="83"/>
      <c r="DHQ8" s="83"/>
      <c r="DHR8" s="83"/>
      <c r="DHS8" s="83"/>
      <c r="DHT8" s="83"/>
      <c r="DHU8" s="83"/>
      <c r="DHV8" s="83"/>
      <c r="DHW8" s="83"/>
      <c r="DHX8" s="83"/>
      <c r="DHY8" s="83"/>
      <c r="DHZ8" s="83"/>
      <c r="DIA8" s="83"/>
      <c r="DIB8" s="83"/>
      <c r="DIC8" s="83"/>
      <c r="DID8" s="83"/>
      <c r="DIE8" s="83"/>
      <c r="DIF8" s="83"/>
      <c r="DIG8" s="83"/>
      <c r="DIH8" s="83"/>
      <c r="DII8" s="83"/>
      <c r="DIJ8" s="83"/>
      <c r="DIK8" s="83"/>
      <c r="DIL8" s="83"/>
      <c r="DIM8" s="83"/>
      <c r="DIN8" s="83"/>
      <c r="DIO8" s="83"/>
      <c r="DIP8" s="83"/>
      <c r="DIQ8" s="83"/>
      <c r="DIR8" s="83"/>
      <c r="DIS8" s="83"/>
      <c r="DIT8" s="83"/>
      <c r="DIU8" s="83"/>
      <c r="DIV8" s="83"/>
      <c r="DIW8" s="83"/>
      <c r="DIX8" s="83"/>
      <c r="DIY8" s="83"/>
      <c r="DIZ8" s="83"/>
      <c r="DJA8" s="83"/>
      <c r="DJB8" s="83"/>
      <c r="DJC8" s="83"/>
      <c r="DJD8" s="83"/>
      <c r="DJE8" s="83"/>
      <c r="DJF8" s="83"/>
      <c r="DJG8" s="83"/>
      <c r="DJH8" s="83"/>
      <c r="DJI8" s="83"/>
      <c r="DJJ8" s="83"/>
      <c r="DJK8" s="83"/>
      <c r="DJL8" s="83"/>
      <c r="DJM8" s="83"/>
      <c r="DJN8" s="83"/>
      <c r="DJO8" s="83"/>
      <c r="DJP8" s="83"/>
      <c r="DJQ8" s="83"/>
      <c r="DJR8" s="83"/>
      <c r="DJS8" s="83"/>
      <c r="DJT8" s="83"/>
      <c r="DJU8" s="83"/>
      <c r="DJV8" s="83"/>
      <c r="DJW8" s="83"/>
      <c r="DJX8" s="83"/>
      <c r="DJY8" s="83"/>
      <c r="DJZ8" s="83"/>
      <c r="DKA8" s="83"/>
      <c r="DKB8" s="83"/>
      <c r="DKC8" s="83"/>
      <c r="DKD8" s="83"/>
      <c r="DKE8" s="83"/>
      <c r="DKF8" s="83"/>
      <c r="DKG8" s="83"/>
      <c r="DKH8" s="83"/>
      <c r="DKI8" s="83"/>
      <c r="DKJ8" s="83"/>
      <c r="DKK8" s="83"/>
      <c r="DKL8" s="83"/>
      <c r="DKM8" s="83"/>
      <c r="DKN8" s="83"/>
      <c r="DKO8" s="83"/>
      <c r="DKP8" s="83"/>
      <c r="DKQ8" s="83"/>
      <c r="DKR8" s="83"/>
      <c r="DKS8" s="83"/>
      <c r="DKT8" s="83"/>
      <c r="DKU8" s="83"/>
      <c r="DKV8" s="83"/>
      <c r="DKW8" s="83"/>
      <c r="DKX8" s="83"/>
      <c r="DKY8" s="83"/>
      <c r="DKZ8" s="83"/>
      <c r="DLA8" s="83"/>
      <c r="DLB8" s="83"/>
      <c r="DLC8" s="83"/>
      <c r="DLD8" s="83"/>
      <c r="DLE8" s="83"/>
      <c r="DLF8" s="83"/>
      <c r="DLG8" s="83"/>
      <c r="DLH8" s="83"/>
      <c r="DLI8" s="83"/>
      <c r="DLJ8" s="83"/>
      <c r="DLK8" s="83"/>
      <c r="DLL8" s="83"/>
      <c r="DLM8" s="83"/>
      <c r="DLN8" s="83"/>
      <c r="DLO8" s="83"/>
      <c r="DLP8" s="83"/>
      <c r="DLQ8" s="83"/>
      <c r="DLR8" s="83"/>
      <c r="DLS8" s="83"/>
      <c r="DLT8" s="83"/>
      <c r="DLU8" s="83"/>
      <c r="DLV8" s="83"/>
      <c r="DLW8" s="83"/>
      <c r="DLX8" s="83"/>
      <c r="DLY8" s="83"/>
      <c r="DLZ8" s="83"/>
      <c r="DMA8" s="83"/>
      <c r="DMB8" s="83"/>
      <c r="DMC8" s="83"/>
      <c r="DMD8" s="83"/>
      <c r="DME8" s="83"/>
      <c r="DMF8" s="83"/>
      <c r="DMG8" s="83"/>
      <c r="DMH8" s="83"/>
      <c r="DMI8" s="83"/>
      <c r="DMJ8" s="83"/>
      <c r="DMK8" s="83"/>
      <c r="DML8" s="83"/>
      <c r="DMM8" s="83"/>
      <c r="DMN8" s="83"/>
      <c r="DMO8" s="83"/>
      <c r="DMP8" s="83"/>
      <c r="DMQ8" s="83"/>
      <c r="DMR8" s="83"/>
      <c r="DMS8" s="83"/>
      <c r="DMT8" s="83"/>
      <c r="DMU8" s="83"/>
      <c r="DMV8" s="83"/>
      <c r="DMW8" s="83"/>
      <c r="DMX8" s="83"/>
      <c r="DMY8" s="83"/>
      <c r="DMZ8" s="83"/>
      <c r="DNA8" s="83"/>
      <c r="DNB8" s="83"/>
      <c r="DNC8" s="83"/>
      <c r="DND8" s="83"/>
      <c r="DNE8" s="83"/>
      <c r="DNF8" s="83"/>
      <c r="DNG8" s="83"/>
      <c r="DNH8" s="83"/>
      <c r="DNI8" s="83"/>
      <c r="DNJ8" s="83"/>
      <c r="DNK8" s="83"/>
      <c r="DNL8" s="83"/>
      <c r="DNM8" s="83"/>
      <c r="DNN8" s="83"/>
      <c r="DNO8" s="83"/>
      <c r="DNP8" s="83"/>
      <c r="DNQ8" s="83"/>
      <c r="DNR8" s="83"/>
      <c r="DNS8" s="83"/>
      <c r="DNT8" s="83"/>
      <c r="DNU8" s="83"/>
      <c r="DNV8" s="83"/>
      <c r="DNW8" s="83"/>
      <c r="DNX8" s="83"/>
      <c r="DNY8" s="83"/>
      <c r="DNZ8" s="83"/>
      <c r="DOA8" s="83"/>
      <c r="DOB8" s="83"/>
      <c r="DOC8" s="83"/>
      <c r="DOD8" s="83"/>
      <c r="DOE8" s="83"/>
      <c r="DOF8" s="83"/>
      <c r="DOG8" s="83"/>
      <c r="DOH8" s="83"/>
      <c r="DOI8" s="83"/>
      <c r="DOJ8" s="83"/>
      <c r="DOK8" s="83"/>
      <c r="DOL8" s="83"/>
      <c r="DOM8" s="83"/>
      <c r="DON8" s="83"/>
      <c r="DOO8" s="83"/>
      <c r="DOP8" s="83"/>
      <c r="DOQ8" s="83"/>
      <c r="DOR8" s="83"/>
      <c r="DOS8" s="83"/>
      <c r="DOT8" s="83"/>
      <c r="DOU8" s="83"/>
      <c r="DOV8" s="83"/>
      <c r="DOW8" s="83"/>
      <c r="DOX8" s="83"/>
      <c r="DOY8" s="83"/>
      <c r="DOZ8" s="83"/>
      <c r="DPA8" s="83"/>
      <c r="DPB8" s="83"/>
      <c r="DPC8" s="83"/>
      <c r="DPD8" s="83"/>
      <c r="DPE8" s="83"/>
      <c r="DPF8" s="83"/>
      <c r="DPG8" s="83"/>
      <c r="DPH8" s="83"/>
      <c r="DPI8" s="83"/>
      <c r="DPJ8" s="83"/>
      <c r="DPK8" s="83"/>
      <c r="DPL8" s="83"/>
      <c r="DPM8" s="83"/>
      <c r="DPN8" s="83"/>
      <c r="DPO8" s="83"/>
      <c r="DPP8" s="83"/>
      <c r="DPQ8" s="83"/>
      <c r="DPR8" s="83"/>
      <c r="DPS8" s="83"/>
      <c r="DPT8" s="83"/>
      <c r="DPU8" s="83"/>
      <c r="DPV8" s="83"/>
      <c r="DPW8" s="83"/>
      <c r="DPX8" s="83"/>
      <c r="DPY8" s="83"/>
      <c r="DPZ8" s="83"/>
      <c r="DQA8" s="83"/>
      <c r="DQB8" s="83"/>
      <c r="DQC8" s="83"/>
      <c r="DQD8" s="83"/>
      <c r="DQE8" s="83"/>
      <c r="DQF8" s="83"/>
      <c r="DQG8" s="83"/>
      <c r="DQH8" s="83"/>
      <c r="DQI8" s="83"/>
      <c r="DQJ8" s="83"/>
      <c r="DQK8" s="83"/>
      <c r="DQL8" s="83"/>
      <c r="DQM8" s="83"/>
      <c r="DQN8" s="83"/>
      <c r="DQO8" s="83"/>
      <c r="DQP8" s="83"/>
      <c r="DQQ8" s="83"/>
      <c r="DQR8" s="83"/>
      <c r="DQS8" s="83"/>
      <c r="DQT8" s="83"/>
      <c r="DQU8" s="83"/>
      <c r="DQV8" s="83"/>
      <c r="DQW8" s="83"/>
      <c r="DQX8" s="83"/>
      <c r="DQY8" s="83"/>
      <c r="DQZ8" s="83"/>
      <c r="DRA8" s="83"/>
      <c r="DRB8" s="83"/>
      <c r="DRC8" s="83"/>
      <c r="DRD8" s="83"/>
      <c r="DRE8" s="83"/>
      <c r="DRF8" s="83"/>
      <c r="DRG8" s="83"/>
      <c r="DRH8" s="83"/>
      <c r="DRI8" s="83"/>
      <c r="DRJ8" s="83"/>
      <c r="DRK8" s="83"/>
      <c r="DRL8" s="83"/>
      <c r="DRM8" s="83"/>
      <c r="DRN8" s="83"/>
      <c r="DRO8" s="83"/>
      <c r="DRP8" s="83"/>
      <c r="DRQ8" s="83"/>
      <c r="DRR8" s="83"/>
      <c r="DRS8" s="83"/>
      <c r="DRT8" s="83"/>
      <c r="DRU8" s="83"/>
      <c r="DRV8" s="83"/>
      <c r="DRW8" s="83"/>
      <c r="DRX8" s="83"/>
      <c r="DRY8" s="83"/>
      <c r="DRZ8" s="83"/>
      <c r="DSA8" s="83"/>
      <c r="DSB8" s="83"/>
      <c r="DSC8" s="83"/>
      <c r="DSD8" s="83"/>
      <c r="DSE8" s="83"/>
      <c r="DSF8" s="83"/>
      <c r="DSG8" s="83"/>
      <c r="DSH8" s="83"/>
      <c r="DSI8" s="83"/>
      <c r="DSJ8" s="83"/>
      <c r="DSK8" s="83"/>
      <c r="DSL8" s="83"/>
      <c r="DSM8" s="83"/>
      <c r="DSN8" s="83"/>
      <c r="DSO8" s="83"/>
      <c r="DSP8" s="83"/>
      <c r="DSQ8" s="83"/>
      <c r="DSR8" s="83"/>
      <c r="DSS8" s="83"/>
      <c r="DST8" s="83"/>
      <c r="DSU8" s="83"/>
      <c r="DSV8" s="83"/>
      <c r="DSW8" s="83"/>
      <c r="DSX8" s="83"/>
      <c r="DSY8" s="83"/>
      <c r="DSZ8" s="83"/>
      <c r="DTA8" s="83"/>
      <c r="DTB8" s="83"/>
      <c r="DTC8" s="83"/>
      <c r="DTD8" s="83"/>
      <c r="DTE8" s="83"/>
      <c r="DTF8" s="83"/>
      <c r="DTG8" s="83"/>
      <c r="DTH8" s="83"/>
      <c r="DTI8" s="83"/>
      <c r="DTJ8" s="83"/>
      <c r="DTK8" s="83"/>
      <c r="DTL8" s="83"/>
      <c r="DTM8" s="83"/>
      <c r="DTN8" s="83"/>
      <c r="DTO8" s="83"/>
      <c r="DTP8" s="83"/>
      <c r="DTQ8" s="83"/>
      <c r="DTR8" s="83"/>
      <c r="DTS8" s="83"/>
      <c r="DTT8" s="83"/>
      <c r="DTU8" s="83"/>
      <c r="DTV8" s="83"/>
      <c r="DTW8" s="83"/>
      <c r="DTX8" s="83"/>
      <c r="DTY8" s="83"/>
      <c r="DTZ8" s="83"/>
      <c r="DUA8" s="83"/>
      <c r="DUB8" s="83"/>
      <c r="DUC8" s="83"/>
      <c r="DUD8" s="83"/>
      <c r="DUE8" s="83"/>
      <c r="DUF8" s="83"/>
      <c r="DUG8" s="83"/>
      <c r="DUH8" s="83"/>
      <c r="DUI8" s="83"/>
      <c r="DUJ8" s="83"/>
      <c r="DUK8" s="83"/>
      <c r="DUL8" s="83"/>
      <c r="DUM8" s="83"/>
      <c r="DUN8" s="83"/>
      <c r="DUO8" s="83"/>
      <c r="DUP8" s="83"/>
      <c r="DUQ8" s="83"/>
      <c r="DUR8" s="83"/>
      <c r="DUS8" s="83"/>
      <c r="DUT8" s="83"/>
      <c r="DUU8" s="83"/>
      <c r="DUV8" s="83"/>
      <c r="DUW8" s="83"/>
      <c r="DUX8" s="83"/>
      <c r="DUY8" s="83"/>
      <c r="DUZ8" s="83"/>
      <c r="DVA8" s="83"/>
      <c r="DVB8" s="83"/>
      <c r="DVC8" s="83"/>
      <c r="DVD8" s="83"/>
      <c r="DVE8" s="83"/>
      <c r="DVF8" s="83"/>
      <c r="DVG8" s="83"/>
      <c r="DVH8" s="83"/>
      <c r="DVI8" s="83"/>
      <c r="DVJ8" s="83"/>
      <c r="DVK8" s="83"/>
      <c r="DVL8" s="83"/>
      <c r="DVM8" s="83"/>
      <c r="DVN8" s="83"/>
      <c r="DVO8" s="83"/>
      <c r="DVP8" s="83"/>
      <c r="DVQ8" s="83"/>
      <c r="DVR8" s="83"/>
      <c r="DVS8" s="83"/>
      <c r="DVT8" s="83"/>
      <c r="DVU8" s="83"/>
      <c r="DVV8" s="83"/>
      <c r="DVW8" s="83"/>
      <c r="DVX8" s="83"/>
      <c r="DVY8" s="83"/>
      <c r="DVZ8" s="83"/>
      <c r="DWA8" s="83"/>
      <c r="DWB8" s="83"/>
      <c r="DWC8" s="83"/>
      <c r="DWD8" s="83"/>
      <c r="DWE8" s="83"/>
      <c r="DWF8" s="83"/>
      <c r="DWG8" s="83"/>
      <c r="DWH8" s="83"/>
      <c r="DWI8" s="83"/>
      <c r="DWJ8" s="83"/>
      <c r="DWK8" s="83"/>
      <c r="DWL8" s="83"/>
      <c r="DWM8" s="83"/>
      <c r="DWN8" s="83"/>
      <c r="DWO8" s="83"/>
      <c r="DWP8" s="83"/>
      <c r="DWQ8" s="83"/>
      <c r="DWR8" s="83"/>
      <c r="DWS8" s="83"/>
      <c r="DWT8" s="83"/>
      <c r="DWU8" s="83"/>
      <c r="DWV8" s="83"/>
      <c r="DWW8" s="83"/>
      <c r="DWX8" s="83"/>
      <c r="DWY8" s="83"/>
      <c r="DWZ8" s="83"/>
      <c r="DXA8" s="83"/>
      <c r="DXB8" s="83"/>
      <c r="DXC8" s="83"/>
      <c r="DXD8" s="83"/>
      <c r="DXE8" s="83"/>
      <c r="DXF8" s="83"/>
      <c r="DXG8" s="83"/>
      <c r="DXH8" s="83"/>
      <c r="DXI8" s="83"/>
      <c r="DXJ8" s="83"/>
      <c r="DXK8" s="83"/>
      <c r="DXL8" s="83"/>
      <c r="DXM8" s="83"/>
      <c r="DXN8" s="83"/>
      <c r="DXO8" s="83"/>
      <c r="DXP8" s="83"/>
      <c r="DXQ8" s="83"/>
      <c r="DXR8" s="83"/>
      <c r="DXS8" s="83"/>
      <c r="DXT8" s="83"/>
      <c r="DXU8" s="83"/>
      <c r="DXV8" s="83"/>
      <c r="DXW8" s="83"/>
      <c r="DXX8" s="83"/>
      <c r="DXY8" s="83"/>
      <c r="DXZ8" s="83"/>
      <c r="DYA8" s="83"/>
      <c r="DYB8" s="83"/>
      <c r="DYC8" s="83"/>
      <c r="DYD8" s="83"/>
      <c r="DYE8" s="83"/>
      <c r="DYF8" s="83"/>
      <c r="DYG8" s="83"/>
      <c r="DYH8" s="83"/>
      <c r="DYI8" s="83"/>
      <c r="DYJ8" s="83"/>
      <c r="DYK8" s="83"/>
      <c r="DYL8" s="83"/>
      <c r="DYM8" s="83"/>
      <c r="DYN8" s="83"/>
      <c r="DYO8" s="83"/>
      <c r="DYP8" s="83"/>
      <c r="DYQ8" s="83"/>
      <c r="DYR8" s="83"/>
      <c r="DYS8" s="83"/>
      <c r="DYT8" s="83"/>
      <c r="DYU8" s="83"/>
      <c r="DYV8" s="83"/>
      <c r="DYW8" s="83"/>
      <c r="DYX8" s="83"/>
      <c r="DYY8" s="83"/>
      <c r="DYZ8" s="83"/>
      <c r="DZA8" s="83"/>
      <c r="DZB8" s="83"/>
      <c r="DZC8" s="83"/>
      <c r="DZD8" s="83"/>
      <c r="DZE8" s="83"/>
      <c r="DZF8" s="83"/>
      <c r="DZG8" s="83"/>
      <c r="DZH8" s="83"/>
      <c r="DZI8" s="83"/>
      <c r="DZJ8" s="83"/>
      <c r="DZK8" s="83"/>
      <c r="DZL8" s="83"/>
      <c r="DZM8" s="83"/>
      <c r="DZN8" s="83"/>
      <c r="DZO8" s="83"/>
      <c r="DZP8" s="83"/>
      <c r="DZQ8" s="83"/>
      <c r="DZR8" s="83"/>
      <c r="DZS8" s="83"/>
      <c r="DZT8" s="83"/>
      <c r="DZU8" s="83"/>
      <c r="DZV8" s="83"/>
      <c r="DZW8" s="83"/>
      <c r="DZX8" s="83"/>
      <c r="DZY8" s="83"/>
      <c r="DZZ8" s="83"/>
      <c r="EAA8" s="83"/>
      <c r="EAB8" s="83"/>
      <c r="EAC8" s="83"/>
      <c r="EAD8" s="83"/>
      <c r="EAE8" s="83"/>
      <c r="EAF8" s="83"/>
      <c r="EAG8" s="83"/>
      <c r="EAH8" s="83"/>
      <c r="EAI8" s="83"/>
      <c r="EAJ8" s="83"/>
      <c r="EAK8" s="83"/>
      <c r="EAL8" s="83"/>
      <c r="EAM8" s="83"/>
      <c r="EAN8" s="83"/>
      <c r="EAO8" s="83"/>
      <c r="EAP8" s="83"/>
      <c r="EAQ8" s="83"/>
      <c r="EAR8" s="83"/>
      <c r="EAS8" s="83"/>
      <c r="EAT8" s="83"/>
      <c r="EAU8" s="83"/>
      <c r="EAV8" s="83"/>
      <c r="EAW8" s="83"/>
      <c r="EAX8" s="83"/>
      <c r="EAY8" s="83"/>
      <c r="EAZ8" s="83"/>
      <c r="EBA8" s="83"/>
      <c r="EBB8" s="83"/>
      <c r="EBC8" s="83"/>
      <c r="EBD8" s="83"/>
      <c r="EBE8" s="83"/>
      <c r="EBF8" s="83"/>
      <c r="EBG8" s="83"/>
      <c r="EBH8" s="83"/>
      <c r="EBI8" s="83"/>
      <c r="EBJ8" s="83"/>
      <c r="EBK8" s="83"/>
      <c r="EBL8" s="83"/>
      <c r="EBM8" s="83"/>
      <c r="EBN8" s="83"/>
      <c r="EBO8" s="83"/>
      <c r="EBP8" s="83"/>
      <c r="EBQ8" s="83"/>
      <c r="EBR8" s="83"/>
      <c r="EBS8" s="83"/>
      <c r="EBT8" s="83"/>
      <c r="EBU8" s="83"/>
      <c r="EBV8" s="83"/>
      <c r="EBW8" s="83"/>
      <c r="EBX8" s="83"/>
      <c r="EBY8" s="83"/>
      <c r="EBZ8" s="83"/>
      <c r="ECA8" s="83"/>
      <c r="ECB8" s="83"/>
      <c r="ECC8" s="83"/>
      <c r="ECD8" s="83"/>
      <c r="ECE8" s="83"/>
      <c r="ECF8" s="83"/>
      <c r="ECG8" s="83"/>
      <c r="ECH8" s="83"/>
      <c r="ECI8" s="83"/>
      <c r="ECJ8" s="83"/>
      <c r="ECK8" s="83"/>
      <c r="ECL8" s="83"/>
      <c r="ECM8" s="83"/>
      <c r="ECN8" s="83"/>
      <c r="ECO8" s="83"/>
      <c r="ECP8" s="83"/>
      <c r="ECQ8" s="83"/>
      <c r="ECR8" s="83"/>
      <c r="ECS8" s="83"/>
      <c r="ECT8" s="83"/>
      <c r="ECU8" s="83"/>
      <c r="ECV8" s="83"/>
      <c r="ECW8" s="83"/>
      <c r="ECX8" s="83"/>
      <c r="ECY8" s="83"/>
      <c r="ECZ8" s="83"/>
      <c r="EDA8" s="83"/>
      <c r="EDB8" s="83"/>
      <c r="EDC8" s="83"/>
      <c r="EDD8" s="83"/>
      <c r="EDE8" s="83"/>
      <c r="EDF8" s="83"/>
      <c r="EDG8" s="83"/>
      <c r="EDH8" s="83"/>
      <c r="EDI8" s="83"/>
      <c r="EDJ8" s="83"/>
      <c r="EDK8" s="83"/>
      <c r="EDL8" s="83"/>
      <c r="EDM8" s="83"/>
      <c r="EDN8" s="83"/>
      <c r="EDO8" s="83"/>
      <c r="EDP8" s="83"/>
      <c r="EDQ8" s="83"/>
      <c r="EDR8" s="83"/>
      <c r="EDS8" s="83"/>
      <c r="EDT8" s="83"/>
      <c r="EDU8" s="83"/>
      <c r="EDV8" s="83"/>
      <c r="EDW8" s="83"/>
      <c r="EDX8" s="83"/>
      <c r="EDY8" s="83"/>
      <c r="EDZ8" s="83"/>
      <c r="EEA8" s="83"/>
      <c r="EEB8" s="83"/>
      <c r="EEC8" s="83"/>
      <c r="EED8" s="83"/>
      <c r="EEE8" s="83"/>
      <c r="EEF8" s="83"/>
      <c r="EEG8" s="83"/>
      <c r="EEH8" s="83"/>
      <c r="EEI8" s="83"/>
      <c r="EEJ8" s="83"/>
      <c r="EEK8" s="83"/>
      <c r="EEL8" s="83"/>
      <c r="EEM8" s="83"/>
      <c r="EEN8" s="83"/>
      <c r="EEO8" s="83"/>
      <c r="EEP8" s="83"/>
      <c r="EEQ8" s="83"/>
      <c r="EER8" s="83"/>
      <c r="EES8" s="83"/>
      <c r="EET8" s="83"/>
      <c r="EEU8" s="83"/>
      <c r="EEV8" s="83"/>
      <c r="EEW8" s="83"/>
      <c r="EEX8" s="83"/>
      <c r="EEY8" s="83"/>
      <c r="EEZ8" s="83"/>
      <c r="EFA8" s="83"/>
      <c r="EFB8" s="83"/>
      <c r="EFC8" s="83"/>
      <c r="EFD8" s="83"/>
      <c r="EFE8" s="83"/>
      <c r="EFF8" s="83"/>
      <c r="EFG8" s="83"/>
      <c r="EFH8" s="83"/>
      <c r="EFI8" s="83"/>
      <c r="EFJ8" s="83"/>
      <c r="EFK8" s="83"/>
      <c r="EFL8" s="83"/>
      <c r="EFM8" s="83"/>
      <c r="EFN8" s="83"/>
      <c r="EFO8" s="83"/>
      <c r="EFP8" s="83"/>
      <c r="EFQ8" s="83"/>
      <c r="EFR8" s="83"/>
      <c r="EFS8" s="83"/>
      <c r="EFT8" s="83"/>
      <c r="EFU8" s="83"/>
      <c r="EFV8" s="83"/>
      <c r="EFW8" s="83"/>
      <c r="EFX8" s="83"/>
      <c r="EFY8" s="83"/>
      <c r="EFZ8" s="83"/>
      <c r="EGA8" s="83"/>
      <c r="EGB8" s="83"/>
      <c r="EGC8" s="83"/>
      <c r="EGD8" s="83"/>
      <c r="EGE8" s="83"/>
      <c r="EGF8" s="83"/>
      <c r="EGG8" s="83"/>
      <c r="EGH8" s="83"/>
      <c r="EGI8" s="83"/>
      <c r="EGJ8" s="83"/>
      <c r="EGK8" s="83"/>
      <c r="EGL8" s="83"/>
      <c r="EGM8" s="83"/>
      <c r="EGN8" s="83"/>
      <c r="EGO8" s="83"/>
      <c r="EGP8" s="83"/>
      <c r="EGQ8" s="83"/>
      <c r="EGR8" s="83"/>
      <c r="EGS8" s="83"/>
      <c r="EGT8" s="83"/>
      <c r="EGU8" s="83"/>
      <c r="EGV8" s="83"/>
      <c r="EGW8" s="83"/>
      <c r="EGX8" s="83"/>
      <c r="EGY8" s="83"/>
      <c r="EGZ8" s="83"/>
      <c r="EHA8" s="83"/>
      <c r="EHB8" s="83"/>
      <c r="EHC8" s="83"/>
      <c r="EHD8" s="83"/>
      <c r="EHE8" s="83"/>
      <c r="EHF8" s="83"/>
      <c r="EHG8" s="83"/>
      <c r="EHH8" s="83"/>
      <c r="EHI8" s="83"/>
      <c r="EHJ8" s="83"/>
      <c r="EHK8" s="83"/>
      <c r="EHL8" s="83"/>
      <c r="EHM8" s="83"/>
      <c r="EHN8" s="83"/>
      <c r="EHO8" s="83"/>
      <c r="EHP8" s="83"/>
      <c r="EHQ8" s="83"/>
      <c r="EHR8" s="83"/>
      <c r="EHS8" s="83"/>
      <c r="EHT8" s="83"/>
      <c r="EHU8" s="83"/>
      <c r="EHV8" s="83"/>
      <c r="EHW8" s="83"/>
      <c r="EHX8" s="83"/>
      <c r="EHY8" s="83"/>
      <c r="EHZ8" s="83"/>
      <c r="EIA8" s="83"/>
      <c r="EIB8" s="83"/>
      <c r="EIC8" s="83"/>
      <c r="EID8" s="83"/>
      <c r="EIE8" s="83"/>
      <c r="EIF8" s="83"/>
      <c r="EIG8" s="83"/>
      <c r="EIH8" s="83"/>
      <c r="EII8" s="83"/>
      <c r="EIJ8" s="83"/>
      <c r="EIK8" s="83"/>
      <c r="EIL8" s="83"/>
      <c r="EIM8" s="83"/>
      <c r="EIN8" s="83"/>
      <c r="EIO8" s="83"/>
      <c r="EIP8" s="83"/>
      <c r="EIQ8" s="83"/>
      <c r="EIR8" s="83"/>
      <c r="EIS8" s="83"/>
      <c r="EIT8" s="83"/>
      <c r="EIU8" s="83"/>
      <c r="EIV8" s="83"/>
      <c r="EIW8" s="83"/>
      <c r="EIX8" s="83"/>
      <c r="EIY8" s="83"/>
      <c r="EIZ8" s="83"/>
      <c r="EJA8" s="83"/>
      <c r="EJB8" s="83"/>
      <c r="EJC8" s="83"/>
      <c r="EJD8" s="83"/>
      <c r="EJE8" s="83"/>
      <c r="EJF8" s="83"/>
      <c r="EJG8" s="83"/>
      <c r="EJH8" s="83"/>
      <c r="EJI8" s="83"/>
      <c r="EJJ8" s="83"/>
      <c r="EJK8" s="83"/>
      <c r="EJL8" s="83"/>
      <c r="EJM8" s="83"/>
      <c r="EJN8" s="83"/>
      <c r="EJO8" s="83"/>
      <c r="EJP8" s="83"/>
      <c r="EJQ8" s="83"/>
      <c r="EJR8" s="83"/>
      <c r="EJS8" s="83"/>
      <c r="EJT8" s="83"/>
      <c r="EJU8" s="83"/>
      <c r="EJV8" s="83"/>
      <c r="EJW8" s="83"/>
      <c r="EJX8" s="83"/>
      <c r="EJY8" s="83"/>
      <c r="EJZ8" s="83"/>
      <c r="EKA8" s="83"/>
      <c r="EKB8" s="83"/>
      <c r="EKC8" s="83"/>
      <c r="EKD8" s="83"/>
      <c r="EKE8" s="83"/>
      <c r="EKF8" s="83"/>
      <c r="EKG8" s="83"/>
      <c r="EKH8" s="83"/>
      <c r="EKI8" s="83"/>
      <c r="EKJ8" s="83"/>
      <c r="EKK8" s="83"/>
      <c r="EKL8" s="83"/>
      <c r="EKM8" s="83"/>
      <c r="EKN8" s="83"/>
      <c r="EKO8" s="83"/>
      <c r="EKP8" s="83"/>
      <c r="EKQ8" s="83"/>
      <c r="EKR8" s="83"/>
      <c r="EKS8" s="83"/>
      <c r="EKT8" s="83"/>
      <c r="EKU8" s="83"/>
      <c r="EKV8" s="83"/>
      <c r="EKW8" s="83"/>
      <c r="EKX8" s="83"/>
      <c r="EKY8" s="83"/>
      <c r="EKZ8" s="83"/>
      <c r="ELA8" s="83"/>
      <c r="ELB8" s="83"/>
      <c r="ELC8" s="83"/>
      <c r="ELD8" s="83"/>
      <c r="ELE8" s="83"/>
      <c r="ELF8" s="83"/>
      <c r="ELG8" s="83"/>
      <c r="ELH8" s="83"/>
      <c r="ELI8" s="83"/>
      <c r="ELJ8" s="83"/>
      <c r="ELK8" s="83"/>
      <c r="ELL8" s="83"/>
      <c r="ELM8" s="83"/>
      <c r="ELN8" s="83"/>
      <c r="ELO8" s="83"/>
      <c r="ELP8" s="83"/>
      <c r="ELQ8" s="83"/>
      <c r="ELR8" s="83"/>
      <c r="ELS8" s="83"/>
      <c r="ELT8" s="83"/>
      <c r="ELU8" s="83"/>
      <c r="ELV8" s="83"/>
      <c r="ELW8" s="83"/>
      <c r="ELX8" s="83"/>
      <c r="ELY8" s="83"/>
      <c r="ELZ8" s="83"/>
      <c r="EMA8" s="83"/>
      <c r="EMB8" s="83"/>
      <c r="EMC8" s="83"/>
      <c r="EMD8" s="83"/>
      <c r="EME8" s="83"/>
      <c r="EMF8" s="83"/>
      <c r="EMG8" s="83"/>
      <c r="EMH8" s="83"/>
      <c r="EMI8" s="83"/>
      <c r="EMJ8" s="83"/>
      <c r="EMK8" s="83"/>
      <c r="EML8" s="83"/>
      <c r="EMM8" s="83"/>
      <c r="EMN8" s="83"/>
      <c r="EMO8" s="83"/>
      <c r="EMP8" s="83"/>
      <c r="EMQ8" s="83"/>
      <c r="EMR8" s="83"/>
      <c r="EMS8" s="83"/>
      <c r="EMT8" s="83"/>
      <c r="EMU8" s="83"/>
      <c r="EMV8" s="83"/>
      <c r="EMW8" s="83"/>
      <c r="EMX8" s="83"/>
      <c r="EMY8" s="83"/>
      <c r="EMZ8" s="83"/>
      <c r="ENA8" s="83"/>
      <c r="ENB8" s="83"/>
      <c r="ENC8" s="83"/>
      <c r="END8" s="83"/>
      <c r="ENE8" s="83"/>
      <c r="ENF8" s="83"/>
      <c r="ENG8" s="83"/>
      <c r="ENH8" s="83"/>
      <c r="ENI8" s="83"/>
      <c r="ENJ8" s="83"/>
      <c r="ENK8" s="83"/>
      <c r="ENL8" s="83"/>
      <c r="ENM8" s="83"/>
      <c r="ENN8" s="83"/>
      <c r="ENO8" s="83"/>
      <c r="ENP8" s="83"/>
      <c r="ENQ8" s="83"/>
      <c r="ENR8" s="83"/>
      <c r="ENS8" s="83"/>
      <c r="ENT8" s="83"/>
      <c r="ENU8" s="83"/>
      <c r="ENV8" s="83"/>
      <c r="ENW8" s="83"/>
      <c r="ENX8" s="83"/>
      <c r="ENY8" s="83"/>
      <c r="ENZ8" s="83"/>
      <c r="EOA8" s="83"/>
      <c r="EOB8" s="83"/>
      <c r="EOC8" s="83"/>
      <c r="EOD8" s="83"/>
      <c r="EOE8" s="83"/>
      <c r="EOF8" s="83"/>
      <c r="EOG8" s="83"/>
      <c r="EOH8" s="83"/>
      <c r="EOI8" s="83"/>
      <c r="EOJ8" s="83"/>
      <c r="EOK8" s="83"/>
      <c r="EOL8" s="83"/>
      <c r="EOM8" s="83"/>
      <c r="EON8" s="83"/>
      <c r="EOO8" s="83"/>
      <c r="EOP8" s="83"/>
      <c r="EOQ8" s="83"/>
      <c r="EOR8" s="83"/>
      <c r="EOS8" s="83"/>
      <c r="EOT8" s="83"/>
      <c r="EOU8" s="83"/>
      <c r="EOV8" s="83"/>
      <c r="EOW8" s="83"/>
      <c r="EOX8" s="83"/>
      <c r="EOY8" s="83"/>
      <c r="EOZ8" s="83"/>
      <c r="EPA8" s="83"/>
      <c r="EPB8" s="83"/>
      <c r="EPC8" s="83"/>
      <c r="EPD8" s="83"/>
      <c r="EPE8" s="83"/>
      <c r="EPF8" s="83"/>
      <c r="EPG8" s="83"/>
      <c r="EPH8" s="83"/>
      <c r="EPI8" s="83"/>
      <c r="EPJ8" s="83"/>
      <c r="EPK8" s="83"/>
      <c r="EPL8" s="83"/>
      <c r="EPM8" s="83"/>
      <c r="EPN8" s="83"/>
      <c r="EPO8" s="83"/>
      <c r="EPP8" s="83"/>
      <c r="EPQ8" s="83"/>
      <c r="EPR8" s="83"/>
      <c r="EPS8" s="83"/>
      <c r="EPT8" s="83"/>
      <c r="EPU8" s="83"/>
      <c r="EPV8" s="83"/>
      <c r="EPW8" s="83"/>
      <c r="EPX8" s="83"/>
      <c r="EPY8" s="83"/>
      <c r="EPZ8" s="83"/>
      <c r="EQA8" s="83"/>
      <c r="EQB8" s="83"/>
      <c r="EQC8" s="83"/>
      <c r="EQD8" s="83"/>
      <c r="EQE8" s="83"/>
      <c r="EQF8" s="83"/>
      <c r="EQG8" s="83"/>
      <c r="EQH8" s="83"/>
      <c r="EQI8" s="83"/>
      <c r="EQJ8" s="83"/>
      <c r="EQK8" s="83"/>
      <c r="EQL8" s="83"/>
      <c r="EQM8" s="83"/>
      <c r="EQN8" s="83"/>
      <c r="EQO8" s="83"/>
      <c r="EQP8" s="83"/>
      <c r="EQQ8" s="83"/>
      <c r="EQR8" s="83"/>
      <c r="EQS8" s="83"/>
      <c r="EQT8" s="83"/>
      <c r="EQU8" s="83"/>
      <c r="EQV8" s="83"/>
      <c r="EQW8" s="83"/>
      <c r="EQX8" s="83"/>
      <c r="EQY8" s="83"/>
      <c r="EQZ8" s="83"/>
      <c r="ERA8" s="83"/>
      <c r="ERB8" s="83"/>
      <c r="ERC8" s="83"/>
      <c r="ERD8" s="83"/>
      <c r="ERE8" s="83"/>
      <c r="ERF8" s="83"/>
      <c r="ERG8" s="83"/>
      <c r="ERH8" s="83"/>
      <c r="ERI8" s="83"/>
      <c r="ERJ8" s="83"/>
      <c r="ERK8" s="83"/>
      <c r="ERL8" s="83"/>
      <c r="ERM8" s="83"/>
      <c r="ERN8" s="83"/>
      <c r="ERO8" s="83"/>
      <c r="ERP8" s="83"/>
      <c r="ERQ8" s="83"/>
      <c r="ERR8" s="83"/>
      <c r="ERS8" s="83"/>
      <c r="ERT8" s="83"/>
      <c r="ERU8" s="83"/>
      <c r="ERV8" s="83"/>
      <c r="ERW8" s="83"/>
      <c r="ERX8" s="83"/>
      <c r="ERY8" s="83"/>
      <c r="ERZ8" s="83"/>
      <c r="ESA8" s="83"/>
      <c r="ESB8" s="83"/>
      <c r="ESC8" s="83"/>
      <c r="ESD8" s="83"/>
      <c r="ESE8" s="83"/>
      <c r="ESF8" s="83"/>
      <c r="ESG8" s="83"/>
      <c r="ESH8" s="83"/>
      <c r="ESI8" s="83"/>
      <c r="ESJ8" s="83"/>
      <c r="ESK8" s="83"/>
      <c r="ESL8" s="83"/>
      <c r="ESM8" s="83"/>
      <c r="ESN8" s="83"/>
      <c r="ESO8" s="83"/>
      <c r="ESP8" s="83"/>
      <c r="ESQ8" s="83"/>
      <c r="ESR8" s="83"/>
      <c r="ESS8" s="83"/>
      <c r="EST8" s="83"/>
      <c r="ESU8" s="83"/>
      <c r="ESV8" s="83"/>
      <c r="ESW8" s="83"/>
      <c r="ESX8" s="83"/>
      <c r="ESY8" s="83"/>
      <c r="ESZ8" s="83"/>
      <c r="ETA8" s="83"/>
      <c r="ETB8" s="83"/>
      <c r="ETC8" s="83"/>
      <c r="ETD8" s="83"/>
      <c r="ETE8" s="83"/>
      <c r="ETF8" s="83"/>
      <c r="ETG8" s="83"/>
      <c r="ETH8" s="83"/>
      <c r="ETI8" s="83"/>
      <c r="ETJ8" s="83"/>
      <c r="ETK8" s="83"/>
      <c r="ETL8" s="83"/>
      <c r="ETM8" s="83"/>
      <c r="ETN8" s="83"/>
      <c r="ETO8" s="83"/>
      <c r="ETP8" s="83"/>
      <c r="ETQ8" s="83"/>
      <c r="ETR8" s="83"/>
      <c r="ETS8" s="83"/>
      <c r="ETT8" s="83"/>
      <c r="ETU8" s="83"/>
      <c r="ETV8" s="83"/>
      <c r="ETW8" s="83"/>
      <c r="ETX8" s="83"/>
      <c r="ETY8" s="83"/>
      <c r="ETZ8" s="83"/>
      <c r="EUA8" s="83"/>
      <c r="EUB8" s="83"/>
      <c r="EUC8" s="83"/>
      <c r="EUD8" s="83"/>
      <c r="EUE8" s="83"/>
      <c r="EUF8" s="83"/>
      <c r="EUG8" s="83"/>
      <c r="EUH8" s="83"/>
      <c r="EUI8" s="83"/>
      <c r="EUJ8" s="83"/>
      <c r="EUK8" s="83"/>
      <c r="EUL8" s="83"/>
      <c r="EUM8" s="83"/>
      <c r="EUN8" s="83"/>
      <c r="EUO8" s="83"/>
      <c r="EUP8" s="83"/>
      <c r="EUQ8" s="83"/>
      <c r="EUR8" s="83"/>
      <c r="EUS8" s="83"/>
      <c r="EUT8" s="83"/>
      <c r="EUU8" s="83"/>
      <c r="EUV8" s="83"/>
      <c r="EUW8" s="83"/>
      <c r="EUX8" s="83"/>
      <c r="EUY8" s="83"/>
      <c r="EUZ8" s="83"/>
      <c r="EVA8" s="83"/>
      <c r="EVB8" s="83"/>
      <c r="EVC8" s="83"/>
      <c r="EVD8" s="83"/>
      <c r="EVE8" s="83"/>
      <c r="EVF8" s="83"/>
      <c r="EVG8" s="83"/>
      <c r="EVH8" s="83"/>
      <c r="EVI8" s="83"/>
      <c r="EVJ8" s="83"/>
      <c r="EVK8" s="83"/>
      <c r="EVL8" s="83"/>
      <c r="EVM8" s="83"/>
      <c r="EVN8" s="83"/>
      <c r="EVO8" s="83"/>
      <c r="EVP8" s="83"/>
      <c r="EVQ8" s="83"/>
      <c r="EVR8" s="83"/>
      <c r="EVS8" s="83"/>
      <c r="EVT8" s="83"/>
      <c r="EVU8" s="83"/>
      <c r="EVV8" s="83"/>
      <c r="EVW8" s="83"/>
      <c r="EVX8" s="83"/>
      <c r="EVY8" s="83"/>
      <c r="EVZ8" s="83"/>
      <c r="EWA8" s="83"/>
      <c r="EWB8" s="83"/>
      <c r="EWC8" s="83"/>
      <c r="EWD8" s="83"/>
      <c r="EWE8" s="83"/>
      <c r="EWF8" s="83"/>
      <c r="EWG8" s="83"/>
      <c r="EWH8" s="83"/>
      <c r="EWI8" s="83"/>
      <c r="EWJ8" s="83"/>
      <c r="EWK8" s="83"/>
      <c r="EWL8" s="83"/>
      <c r="EWM8" s="83"/>
      <c r="EWN8" s="83"/>
      <c r="EWO8" s="83"/>
      <c r="EWP8" s="83"/>
      <c r="EWQ8" s="83"/>
      <c r="EWR8" s="83"/>
      <c r="EWS8" s="83"/>
      <c r="EWT8" s="83"/>
      <c r="EWU8" s="83"/>
      <c r="EWV8" s="83"/>
      <c r="EWW8" s="83"/>
      <c r="EWX8" s="83"/>
      <c r="EWY8" s="83"/>
      <c r="EWZ8" s="83"/>
      <c r="EXA8" s="83"/>
      <c r="EXB8" s="83"/>
      <c r="EXC8" s="83"/>
      <c r="EXD8" s="83"/>
      <c r="EXE8" s="83"/>
      <c r="EXF8" s="83"/>
      <c r="EXG8" s="83"/>
      <c r="EXH8" s="83"/>
      <c r="EXI8" s="83"/>
      <c r="EXJ8" s="83"/>
      <c r="EXK8" s="83"/>
      <c r="EXL8" s="83"/>
      <c r="EXM8" s="83"/>
      <c r="EXN8" s="83"/>
      <c r="EXO8" s="83"/>
      <c r="EXP8" s="83"/>
      <c r="EXQ8" s="83"/>
      <c r="EXR8" s="83"/>
      <c r="EXS8" s="83"/>
      <c r="EXT8" s="83"/>
      <c r="EXU8" s="83"/>
      <c r="EXV8" s="83"/>
      <c r="EXW8" s="83"/>
      <c r="EXX8" s="83"/>
      <c r="EXY8" s="83"/>
      <c r="EXZ8" s="83"/>
      <c r="EYA8" s="83"/>
      <c r="EYB8" s="83"/>
      <c r="EYC8" s="83"/>
      <c r="EYD8" s="83"/>
      <c r="EYE8" s="83"/>
      <c r="EYF8" s="83"/>
      <c r="EYG8" s="83"/>
      <c r="EYH8" s="83"/>
      <c r="EYI8" s="83"/>
      <c r="EYJ8" s="83"/>
      <c r="EYK8" s="83"/>
      <c r="EYL8" s="83"/>
      <c r="EYM8" s="83"/>
      <c r="EYN8" s="83"/>
      <c r="EYO8" s="83"/>
      <c r="EYP8" s="83"/>
      <c r="EYQ8" s="83"/>
      <c r="EYR8" s="83"/>
      <c r="EYS8" s="83"/>
      <c r="EYT8" s="83"/>
      <c r="EYU8" s="83"/>
      <c r="EYV8" s="83"/>
      <c r="EYW8" s="83"/>
      <c r="EYX8" s="83"/>
      <c r="EYY8" s="83"/>
      <c r="EYZ8" s="83"/>
      <c r="EZA8" s="83"/>
      <c r="EZB8" s="83"/>
      <c r="EZC8" s="83"/>
      <c r="EZD8" s="83"/>
      <c r="EZE8" s="83"/>
      <c r="EZF8" s="83"/>
      <c r="EZG8" s="83"/>
      <c r="EZH8" s="83"/>
      <c r="EZI8" s="83"/>
      <c r="EZJ8" s="83"/>
      <c r="EZK8" s="83"/>
      <c r="EZL8" s="83"/>
      <c r="EZM8" s="83"/>
      <c r="EZN8" s="83"/>
      <c r="EZO8" s="83"/>
      <c r="EZP8" s="83"/>
      <c r="EZQ8" s="83"/>
      <c r="EZR8" s="83"/>
      <c r="EZS8" s="83"/>
      <c r="EZT8" s="83"/>
      <c r="EZU8" s="83"/>
      <c r="EZV8" s="83"/>
      <c r="EZW8" s="83"/>
      <c r="EZX8" s="83"/>
      <c r="EZY8" s="83"/>
      <c r="EZZ8" s="83"/>
      <c r="FAA8" s="83"/>
      <c r="FAB8" s="83"/>
      <c r="FAC8" s="83"/>
      <c r="FAD8" s="83"/>
      <c r="FAE8" s="83"/>
      <c r="FAF8" s="83"/>
      <c r="FAG8" s="83"/>
      <c r="FAH8" s="83"/>
      <c r="FAI8" s="83"/>
      <c r="FAJ8" s="83"/>
      <c r="FAK8" s="83"/>
      <c r="FAL8" s="83"/>
      <c r="FAM8" s="83"/>
      <c r="FAN8" s="83"/>
      <c r="FAO8" s="83"/>
      <c r="FAP8" s="83"/>
      <c r="FAQ8" s="83"/>
      <c r="FAR8" s="83"/>
      <c r="FAS8" s="83"/>
      <c r="FAT8" s="83"/>
      <c r="FAU8" s="83"/>
      <c r="FAV8" s="83"/>
      <c r="FAW8" s="83"/>
      <c r="FAX8" s="83"/>
      <c r="FAY8" s="83"/>
      <c r="FAZ8" s="83"/>
      <c r="FBA8" s="83"/>
      <c r="FBB8" s="83"/>
      <c r="FBC8" s="83"/>
      <c r="FBD8" s="83"/>
      <c r="FBE8" s="83"/>
      <c r="FBF8" s="83"/>
      <c r="FBG8" s="83"/>
      <c r="FBH8" s="83"/>
      <c r="FBI8" s="83"/>
      <c r="FBJ8" s="83"/>
      <c r="FBK8" s="83"/>
      <c r="FBL8" s="83"/>
      <c r="FBM8" s="83"/>
      <c r="FBN8" s="83"/>
      <c r="FBO8" s="83"/>
      <c r="FBP8" s="83"/>
      <c r="FBQ8" s="83"/>
      <c r="FBR8" s="83"/>
      <c r="FBS8" s="83"/>
      <c r="FBT8" s="83"/>
      <c r="FBU8" s="83"/>
      <c r="FBV8" s="83"/>
      <c r="FBW8" s="83"/>
      <c r="FBX8" s="83"/>
      <c r="FBY8" s="83"/>
      <c r="FBZ8" s="83"/>
      <c r="FCA8" s="83"/>
      <c r="FCB8" s="83"/>
      <c r="FCC8" s="83"/>
      <c r="FCD8" s="83"/>
      <c r="FCE8" s="83"/>
      <c r="FCF8" s="83"/>
      <c r="FCG8" s="83"/>
      <c r="FCH8" s="83"/>
      <c r="FCI8" s="83"/>
      <c r="FCJ8" s="83"/>
      <c r="FCK8" s="83"/>
      <c r="FCL8" s="83"/>
      <c r="FCM8" s="83"/>
      <c r="FCN8" s="83"/>
      <c r="FCO8" s="83"/>
      <c r="FCP8" s="83"/>
      <c r="FCQ8" s="83"/>
      <c r="FCR8" s="83"/>
      <c r="FCS8" s="83"/>
      <c r="FCT8" s="83"/>
      <c r="FCU8" s="83"/>
      <c r="FCV8" s="83"/>
      <c r="FCW8" s="83"/>
      <c r="FCX8" s="83"/>
      <c r="FCY8" s="83"/>
      <c r="FCZ8" s="83"/>
      <c r="FDA8" s="83"/>
      <c r="FDB8" s="83"/>
      <c r="FDC8" s="83"/>
      <c r="FDD8" s="83"/>
      <c r="FDE8" s="83"/>
      <c r="FDF8" s="83"/>
      <c r="FDG8" s="83"/>
      <c r="FDH8" s="83"/>
      <c r="FDI8" s="83"/>
      <c r="FDJ8" s="83"/>
      <c r="FDK8" s="83"/>
      <c r="FDL8" s="83"/>
      <c r="FDM8" s="83"/>
      <c r="FDN8" s="83"/>
      <c r="FDO8" s="83"/>
      <c r="FDP8" s="83"/>
      <c r="FDQ8" s="83"/>
      <c r="FDR8" s="83"/>
      <c r="FDS8" s="83"/>
      <c r="FDT8" s="83"/>
      <c r="FDU8" s="83"/>
      <c r="FDV8" s="83"/>
      <c r="FDW8" s="83"/>
      <c r="FDX8" s="83"/>
      <c r="FDY8" s="83"/>
      <c r="FDZ8" s="83"/>
      <c r="FEA8" s="83"/>
      <c r="FEB8" s="83"/>
      <c r="FEC8" s="83"/>
      <c r="FED8" s="83"/>
      <c r="FEE8" s="83"/>
      <c r="FEF8" s="83"/>
      <c r="FEG8" s="83"/>
      <c r="FEH8" s="83"/>
      <c r="FEI8" s="83"/>
      <c r="FEJ8" s="83"/>
      <c r="FEK8" s="83"/>
      <c r="FEL8" s="83"/>
      <c r="FEM8" s="83"/>
      <c r="FEN8" s="83"/>
      <c r="FEO8" s="83"/>
      <c r="FEP8" s="83"/>
      <c r="FEQ8" s="83"/>
      <c r="FER8" s="83"/>
      <c r="FES8" s="83"/>
      <c r="FET8" s="83"/>
      <c r="FEU8" s="83"/>
      <c r="FEV8" s="83"/>
      <c r="FEW8" s="83"/>
      <c r="FEX8" s="83"/>
      <c r="FEY8" s="83"/>
      <c r="FEZ8" s="83"/>
      <c r="FFA8" s="83"/>
      <c r="FFB8" s="83"/>
      <c r="FFC8" s="83"/>
      <c r="FFD8" s="83"/>
      <c r="FFE8" s="83"/>
      <c r="FFF8" s="83"/>
      <c r="FFG8" s="83"/>
      <c r="FFH8" s="83"/>
      <c r="FFI8" s="83"/>
      <c r="FFJ8" s="83"/>
      <c r="FFK8" s="83"/>
      <c r="FFL8" s="83"/>
      <c r="FFM8" s="83"/>
      <c r="FFN8" s="83"/>
      <c r="FFO8" s="83"/>
      <c r="FFP8" s="83"/>
      <c r="FFQ8" s="83"/>
      <c r="FFR8" s="83"/>
      <c r="FFS8" s="83"/>
      <c r="FFT8" s="83"/>
      <c r="FFU8" s="83"/>
      <c r="FFV8" s="83"/>
      <c r="FFW8" s="83"/>
      <c r="FFX8" s="83"/>
      <c r="FFY8" s="83"/>
      <c r="FFZ8" s="83"/>
      <c r="FGA8" s="83"/>
      <c r="FGB8" s="83"/>
      <c r="FGC8" s="83"/>
      <c r="FGD8" s="83"/>
      <c r="FGE8" s="83"/>
      <c r="FGF8" s="83"/>
      <c r="FGG8" s="83"/>
      <c r="FGH8" s="83"/>
      <c r="FGI8" s="83"/>
      <c r="FGJ8" s="83"/>
      <c r="FGK8" s="83"/>
      <c r="FGL8" s="83"/>
      <c r="FGM8" s="83"/>
      <c r="FGN8" s="83"/>
      <c r="FGO8" s="83"/>
      <c r="FGP8" s="83"/>
      <c r="FGQ8" s="83"/>
      <c r="FGR8" s="83"/>
      <c r="FGS8" s="83"/>
      <c r="FGT8" s="83"/>
      <c r="FGU8" s="83"/>
      <c r="FGV8" s="83"/>
      <c r="FGW8" s="83"/>
      <c r="FGX8" s="83"/>
      <c r="FGY8" s="83"/>
      <c r="FGZ8" s="83"/>
      <c r="FHA8" s="83"/>
      <c r="FHB8" s="83"/>
      <c r="FHC8" s="83"/>
      <c r="FHD8" s="83"/>
      <c r="FHE8" s="83"/>
      <c r="FHF8" s="83"/>
      <c r="FHG8" s="83"/>
      <c r="FHH8" s="83"/>
      <c r="FHI8" s="83"/>
      <c r="FHJ8" s="83"/>
      <c r="FHK8" s="83"/>
      <c r="FHL8" s="83"/>
      <c r="FHM8" s="83"/>
      <c r="FHN8" s="83"/>
      <c r="FHO8" s="83"/>
      <c r="FHP8" s="83"/>
      <c r="FHQ8" s="83"/>
      <c r="FHR8" s="83"/>
      <c r="FHS8" s="83"/>
      <c r="FHT8" s="83"/>
      <c r="FHU8" s="83"/>
      <c r="FHV8" s="83"/>
      <c r="FHW8" s="83"/>
      <c r="FHX8" s="83"/>
      <c r="FHY8" s="83"/>
      <c r="FHZ8" s="83"/>
      <c r="FIA8" s="83"/>
      <c r="FIB8" s="83"/>
      <c r="FIC8" s="83"/>
      <c r="FID8" s="83"/>
      <c r="FIE8" s="83"/>
      <c r="FIF8" s="83"/>
      <c r="FIG8" s="83"/>
      <c r="FIH8" s="83"/>
      <c r="FII8" s="83"/>
      <c r="FIJ8" s="83"/>
      <c r="FIK8" s="83"/>
      <c r="FIL8" s="83"/>
      <c r="FIM8" s="83"/>
      <c r="FIN8" s="83"/>
      <c r="FIO8" s="83"/>
      <c r="FIP8" s="83"/>
      <c r="FIQ8" s="83"/>
      <c r="FIR8" s="83"/>
      <c r="FIS8" s="83"/>
      <c r="FIT8" s="83"/>
      <c r="FIU8" s="83"/>
      <c r="FIV8" s="83"/>
      <c r="FIW8" s="83"/>
      <c r="FIX8" s="83"/>
      <c r="FIY8" s="83"/>
      <c r="FIZ8" s="83"/>
      <c r="FJA8" s="83"/>
      <c r="FJB8" s="83"/>
      <c r="FJC8" s="83"/>
      <c r="FJD8" s="83"/>
      <c r="FJE8" s="83"/>
      <c r="FJF8" s="83"/>
      <c r="FJG8" s="83"/>
      <c r="FJH8" s="83"/>
      <c r="FJI8" s="83"/>
      <c r="FJJ8" s="83"/>
      <c r="FJK8" s="83"/>
      <c r="FJL8" s="83"/>
      <c r="FJM8" s="83"/>
      <c r="FJN8" s="83"/>
      <c r="FJO8" s="83"/>
      <c r="FJP8" s="83"/>
      <c r="FJQ8" s="83"/>
      <c r="FJR8" s="83"/>
      <c r="FJS8" s="83"/>
      <c r="FJT8" s="83"/>
      <c r="FJU8" s="83"/>
      <c r="FJV8" s="83"/>
      <c r="FJW8" s="83"/>
      <c r="FJX8" s="83"/>
      <c r="FJY8" s="83"/>
      <c r="FJZ8" s="83"/>
      <c r="FKA8" s="83"/>
      <c r="FKB8" s="83"/>
      <c r="FKC8" s="83"/>
      <c r="FKD8" s="83"/>
      <c r="FKE8" s="83"/>
      <c r="FKF8" s="83"/>
      <c r="FKG8" s="83"/>
      <c r="FKH8" s="83"/>
      <c r="FKI8" s="83"/>
      <c r="FKJ8" s="83"/>
      <c r="FKK8" s="83"/>
      <c r="FKL8" s="83"/>
      <c r="FKM8" s="83"/>
      <c r="FKN8" s="83"/>
      <c r="FKO8" s="83"/>
      <c r="FKP8" s="83"/>
      <c r="FKQ8" s="83"/>
      <c r="FKR8" s="83"/>
      <c r="FKS8" s="83"/>
      <c r="FKT8" s="83"/>
      <c r="FKU8" s="83"/>
      <c r="FKV8" s="83"/>
      <c r="FKW8" s="83"/>
      <c r="FKX8" s="83"/>
      <c r="FKY8" s="83"/>
      <c r="FKZ8" s="83"/>
      <c r="FLA8" s="83"/>
      <c r="FLB8" s="83"/>
      <c r="FLC8" s="83"/>
      <c r="FLD8" s="83"/>
      <c r="FLE8" s="83"/>
      <c r="FLF8" s="83"/>
      <c r="FLG8" s="83"/>
      <c r="FLH8" s="83"/>
      <c r="FLI8" s="83"/>
      <c r="FLJ8" s="83"/>
      <c r="FLK8" s="83"/>
      <c r="FLL8" s="83"/>
      <c r="FLM8" s="83"/>
      <c r="FLN8" s="83"/>
      <c r="FLO8" s="83"/>
      <c r="FLP8" s="83"/>
      <c r="FLQ8" s="83"/>
      <c r="FLR8" s="83"/>
      <c r="FLS8" s="83"/>
      <c r="FLT8" s="83"/>
      <c r="FLU8" s="83"/>
      <c r="FLV8" s="83"/>
      <c r="FLW8" s="83"/>
      <c r="FLX8" s="83"/>
    </row>
    <row r="9" spans="1:4392">
      <c r="A9" s="23"/>
      <c r="B9" s="17" t="s">
        <v>81</v>
      </c>
      <c r="C9" s="17"/>
      <c r="D9" s="17"/>
      <c r="E9" s="26" t="s">
        <v>82</v>
      </c>
      <c r="F9" s="24">
        <v>117964.09999999998</v>
      </c>
    </row>
    <row r="10" spans="1:4392">
      <c r="A10" s="23"/>
      <c r="B10" s="17" t="s">
        <v>1034</v>
      </c>
      <c r="C10" s="17"/>
      <c r="D10" s="17"/>
      <c r="E10" s="30" t="s">
        <v>1035</v>
      </c>
      <c r="F10" s="24">
        <v>61481.759999999995</v>
      </c>
    </row>
    <row r="11" spans="1:4392" ht="25.5">
      <c r="A11" s="23"/>
      <c r="B11" s="17"/>
      <c r="C11" s="17" t="s">
        <v>280</v>
      </c>
      <c r="D11" s="17"/>
      <c r="E11" s="406" t="s">
        <v>1168</v>
      </c>
      <c r="F11" s="24">
        <v>61481.759999999995</v>
      </c>
    </row>
    <row r="12" spans="1:4392" ht="28.5" customHeight="1">
      <c r="A12" s="23"/>
      <c r="B12" s="17"/>
      <c r="C12" s="17" t="s">
        <v>281</v>
      </c>
      <c r="D12" s="17"/>
      <c r="E12" s="407" t="s">
        <v>1169</v>
      </c>
      <c r="F12" s="24">
        <v>58956.77</v>
      </c>
    </row>
    <row r="13" spans="1:4392" ht="39.75" customHeight="1">
      <c r="A13" s="23"/>
      <c r="B13" s="17"/>
      <c r="C13" s="17" t="s">
        <v>282</v>
      </c>
      <c r="D13" s="17"/>
      <c r="E13" s="406" t="s">
        <v>1175</v>
      </c>
      <c r="F13" s="24">
        <v>58956.77</v>
      </c>
    </row>
    <row r="14" spans="1:4392" ht="26.25" customHeight="1">
      <c r="A14" s="172"/>
      <c r="B14" s="140"/>
      <c r="C14" s="140" t="s">
        <v>283</v>
      </c>
      <c r="D14" s="140"/>
      <c r="E14" s="177" t="s">
        <v>284</v>
      </c>
      <c r="F14" s="174">
        <v>58956.77</v>
      </c>
    </row>
    <row r="15" spans="1:4392" ht="25.5">
      <c r="A15" s="23"/>
      <c r="B15" s="17"/>
      <c r="C15" s="17"/>
      <c r="D15" s="23">
        <v>600</v>
      </c>
      <c r="E15" s="80" t="s">
        <v>44</v>
      </c>
      <c r="F15" s="24">
        <v>58956.77</v>
      </c>
    </row>
    <row r="16" spans="1:4392" ht="25.5">
      <c r="A16" s="23"/>
      <c r="B16" s="17"/>
      <c r="C16" s="17" t="s">
        <v>285</v>
      </c>
      <c r="D16" s="17"/>
      <c r="E16" s="131" t="s">
        <v>286</v>
      </c>
      <c r="F16" s="24">
        <v>2524.9899999999998</v>
      </c>
    </row>
    <row r="17" spans="1:6" ht="38.25">
      <c r="A17" s="23"/>
      <c r="B17" s="17"/>
      <c r="C17" s="17" t="s">
        <v>287</v>
      </c>
      <c r="D17" s="17"/>
      <c r="E17" s="406" t="s">
        <v>1161</v>
      </c>
      <c r="F17" s="24">
        <v>2524.9899999999998</v>
      </c>
    </row>
    <row r="18" spans="1:6">
      <c r="A18" s="23"/>
      <c r="B18" s="17"/>
      <c r="C18" s="17" t="s">
        <v>288</v>
      </c>
      <c r="D18" s="17"/>
      <c r="E18" s="81" t="s">
        <v>289</v>
      </c>
      <c r="F18" s="24">
        <v>2524.9899999999998</v>
      </c>
    </row>
    <row r="19" spans="1:6" ht="25.5">
      <c r="A19" s="23"/>
      <c r="B19" s="17"/>
      <c r="C19" s="17"/>
      <c r="D19" s="23">
        <v>600</v>
      </c>
      <c r="E19" s="80" t="s">
        <v>44</v>
      </c>
      <c r="F19" s="24">
        <v>2524.9899999999998</v>
      </c>
    </row>
    <row r="20" spans="1:6">
      <c r="A20" s="23"/>
      <c r="B20" s="17" t="s">
        <v>90</v>
      </c>
      <c r="C20" s="17"/>
      <c r="D20" s="17"/>
      <c r="E20" s="30" t="s">
        <v>1098</v>
      </c>
      <c r="F20" s="24">
        <v>56482.339999999989</v>
      </c>
    </row>
    <row r="21" spans="1:6" ht="25.5" customHeight="1">
      <c r="A21" s="23"/>
      <c r="B21" s="17"/>
      <c r="C21" s="17" t="s">
        <v>290</v>
      </c>
      <c r="D21" s="17"/>
      <c r="E21" s="26" t="s">
        <v>92</v>
      </c>
      <c r="F21" s="24">
        <v>52555.989999999991</v>
      </c>
    </row>
    <row r="22" spans="1:6" ht="25.5">
      <c r="A22" s="23"/>
      <c r="B22" s="17"/>
      <c r="C22" s="17" t="s">
        <v>291</v>
      </c>
      <c r="D22" s="17"/>
      <c r="E22" s="30" t="s">
        <v>292</v>
      </c>
      <c r="F22" s="24">
        <v>426.09</v>
      </c>
    </row>
    <row r="23" spans="1:6" ht="53.25" customHeight="1">
      <c r="A23" s="23"/>
      <c r="B23" s="17"/>
      <c r="C23" s="17" t="s">
        <v>293</v>
      </c>
      <c r="D23" s="17"/>
      <c r="E23" s="406" t="s">
        <v>1192</v>
      </c>
      <c r="F23" s="24">
        <v>256.78999999999996</v>
      </c>
    </row>
    <row r="24" spans="1:6">
      <c r="A24" s="23"/>
      <c r="B24" s="17"/>
      <c r="C24" s="17" t="s">
        <v>297</v>
      </c>
      <c r="D24" s="17"/>
      <c r="E24" s="26" t="s">
        <v>93</v>
      </c>
      <c r="F24" s="24">
        <v>70</v>
      </c>
    </row>
    <row r="25" spans="1:6" ht="25.5">
      <c r="A25" s="23"/>
      <c r="B25" s="17"/>
      <c r="C25" s="17"/>
      <c r="D25" s="23">
        <v>600</v>
      </c>
      <c r="E25" s="80" t="s">
        <v>44</v>
      </c>
      <c r="F25" s="24">
        <v>70</v>
      </c>
    </row>
    <row r="26" spans="1:6">
      <c r="A26" s="23"/>
      <c r="B26" s="17"/>
      <c r="C26" s="17" t="s">
        <v>1036</v>
      </c>
      <c r="D26" s="23"/>
      <c r="E26" s="80" t="s">
        <v>1037</v>
      </c>
      <c r="F26" s="24">
        <v>186.79</v>
      </c>
    </row>
    <row r="27" spans="1:6" ht="25.5">
      <c r="A27" s="23"/>
      <c r="B27" s="17"/>
      <c r="C27" s="17"/>
      <c r="D27" s="23">
        <v>600</v>
      </c>
      <c r="E27" s="80" t="s">
        <v>44</v>
      </c>
      <c r="F27" s="24">
        <v>186.79</v>
      </c>
    </row>
    <row r="28" spans="1:6" ht="51">
      <c r="A28" s="23"/>
      <c r="B28" s="17"/>
      <c r="C28" s="17" t="s">
        <v>298</v>
      </c>
      <c r="D28" s="23"/>
      <c r="E28" s="406" t="s">
        <v>1193</v>
      </c>
      <c r="F28" s="24">
        <v>169.3</v>
      </c>
    </row>
    <row r="29" spans="1:6">
      <c r="A29" s="23"/>
      <c r="B29" s="17"/>
      <c r="C29" s="17" t="s">
        <v>296</v>
      </c>
      <c r="D29" s="23"/>
      <c r="E29" s="406" t="s">
        <v>1194</v>
      </c>
      <c r="F29" s="24">
        <v>30</v>
      </c>
    </row>
    <row r="30" spans="1:6" ht="25.5">
      <c r="A30" s="23"/>
      <c r="B30" s="17"/>
      <c r="C30" s="17"/>
      <c r="D30" s="23">
        <v>600</v>
      </c>
      <c r="E30" s="80" t="s">
        <v>44</v>
      </c>
      <c r="F30" s="24">
        <v>30</v>
      </c>
    </row>
    <row r="31" spans="1:6">
      <c r="A31" s="23"/>
      <c r="B31" s="17"/>
      <c r="C31" s="17" t="s">
        <v>299</v>
      </c>
      <c r="D31" s="23"/>
      <c r="E31" s="406" t="s">
        <v>1195</v>
      </c>
      <c r="F31" s="24">
        <v>28</v>
      </c>
    </row>
    <row r="32" spans="1:6" ht="25.5">
      <c r="A32" s="23"/>
      <c r="B32" s="17"/>
      <c r="C32" s="17"/>
      <c r="D32" s="23">
        <v>600</v>
      </c>
      <c r="E32" s="80" t="s">
        <v>44</v>
      </c>
      <c r="F32" s="24">
        <v>28</v>
      </c>
    </row>
    <row r="33" spans="1:6">
      <c r="A33" s="23"/>
      <c r="B33" s="17"/>
      <c r="C33" s="17" t="s">
        <v>300</v>
      </c>
      <c r="D33" s="23"/>
      <c r="E33" s="142" t="s">
        <v>95</v>
      </c>
      <c r="F33" s="24">
        <v>9</v>
      </c>
    </row>
    <row r="34" spans="1:6" ht="25.5">
      <c r="A34" s="23"/>
      <c r="B34" s="17"/>
      <c r="C34" s="17"/>
      <c r="D34" s="23">
        <v>600</v>
      </c>
      <c r="E34" s="80" t="s">
        <v>44</v>
      </c>
      <c r="F34" s="24">
        <v>9</v>
      </c>
    </row>
    <row r="35" spans="1:6">
      <c r="A35" s="23"/>
      <c r="B35" s="17"/>
      <c r="C35" s="17" t="s">
        <v>301</v>
      </c>
      <c r="D35" s="23"/>
      <c r="E35" s="406" t="s">
        <v>1196</v>
      </c>
      <c r="F35" s="24">
        <v>20</v>
      </c>
    </row>
    <row r="36" spans="1:6" ht="25.5">
      <c r="A36" s="23"/>
      <c r="B36" s="17"/>
      <c r="C36" s="17"/>
      <c r="D36" s="23">
        <v>600</v>
      </c>
      <c r="E36" s="80" t="s">
        <v>44</v>
      </c>
      <c r="F36" s="24">
        <v>20</v>
      </c>
    </row>
    <row r="37" spans="1:6">
      <c r="A37" s="23"/>
      <c r="B37" s="17"/>
      <c r="C37" s="17" t="s">
        <v>302</v>
      </c>
      <c r="D37" s="23"/>
      <c r="E37" s="406" t="s">
        <v>1197</v>
      </c>
      <c r="F37" s="24">
        <v>10</v>
      </c>
    </row>
    <row r="38" spans="1:6" ht="25.5">
      <c r="A38" s="23"/>
      <c r="B38" s="17"/>
      <c r="C38" s="17"/>
      <c r="D38" s="23">
        <v>600</v>
      </c>
      <c r="E38" s="80" t="s">
        <v>44</v>
      </c>
      <c r="F38" s="24">
        <v>10</v>
      </c>
    </row>
    <row r="39" spans="1:6">
      <c r="A39" s="23"/>
      <c r="B39" s="17"/>
      <c r="C39" s="17" t="s">
        <v>304</v>
      </c>
      <c r="D39" s="23"/>
      <c r="E39" s="406" t="s">
        <v>1198</v>
      </c>
      <c r="F39" s="24">
        <v>72.3</v>
      </c>
    </row>
    <row r="40" spans="1:6" ht="25.5">
      <c r="A40" s="23"/>
      <c r="B40" s="17"/>
      <c r="C40" s="17"/>
      <c r="D40" s="23">
        <v>600</v>
      </c>
      <c r="E40" s="80" t="s">
        <v>44</v>
      </c>
      <c r="F40" s="24">
        <v>72.3</v>
      </c>
    </row>
    <row r="41" spans="1:6" ht="26.25" customHeight="1">
      <c r="A41" s="23"/>
      <c r="B41" s="17"/>
      <c r="C41" s="17" t="s">
        <v>305</v>
      </c>
      <c r="D41" s="23"/>
      <c r="E41" s="131" t="s">
        <v>306</v>
      </c>
      <c r="F41" s="24">
        <v>35153.800000000003</v>
      </c>
    </row>
    <row r="42" spans="1:6" ht="36.75" customHeight="1">
      <c r="A42" s="23"/>
      <c r="B42" s="17"/>
      <c r="C42" s="17" t="s">
        <v>307</v>
      </c>
      <c r="D42" s="23"/>
      <c r="E42" s="177" t="s">
        <v>1199</v>
      </c>
      <c r="F42" s="24">
        <v>35153.800000000003</v>
      </c>
    </row>
    <row r="43" spans="1:6" ht="25.5">
      <c r="A43" s="23"/>
      <c r="B43" s="17"/>
      <c r="C43" s="17" t="s">
        <v>308</v>
      </c>
      <c r="D43" s="23"/>
      <c r="E43" s="177" t="s">
        <v>284</v>
      </c>
      <c r="F43" s="24">
        <v>35153.800000000003</v>
      </c>
    </row>
    <row r="44" spans="1:6" ht="25.5">
      <c r="A44" s="23"/>
      <c r="B44" s="17"/>
      <c r="C44" s="17"/>
      <c r="D44" s="23">
        <v>600</v>
      </c>
      <c r="E44" s="80" t="s">
        <v>44</v>
      </c>
      <c r="F44" s="24">
        <v>35153.800000000003</v>
      </c>
    </row>
    <row r="45" spans="1:6" ht="51">
      <c r="A45" s="23"/>
      <c r="B45" s="17"/>
      <c r="C45" s="17" t="s">
        <v>309</v>
      </c>
      <c r="D45" s="23"/>
      <c r="E45" s="131" t="s">
        <v>310</v>
      </c>
      <c r="F45" s="24">
        <v>16645.399999999998</v>
      </c>
    </row>
    <row r="46" spans="1:6" ht="51">
      <c r="A46" s="23"/>
      <c r="B46" s="17"/>
      <c r="C46" s="17" t="s">
        <v>311</v>
      </c>
      <c r="D46" s="23"/>
      <c r="E46" s="406" t="s">
        <v>1200</v>
      </c>
      <c r="F46" s="24">
        <v>19.350000000000001</v>
      </c>
    </row>
    <row r="47" spans="1:6">
      <c r="A47" s="23"/>
      <c r="B47" s="17"/>
      <c r="C47" s="17" t="s">
        <v>312</v>
      </c>
      <c r="D47" s="23"/>
      <c r="E47" s="363" t="s">
        <v>191</v>
      </c>
      <c r="F47" s="24">
        <v>19.350000000000001</v>
      </c>
    </row>
    <row r="48" spans="1:6" ht="25.5">
      <c r="A48" s="23"/>
      <c r="B48" s="17"/>
      <c r="C48" s="17"/>
      <c r="D48" s="23">
        <v>600</v>
      </c>
      <c r="E48" s="80" t="s">
        <v>44</v>
      </c>
      <c r="F48" s="24">
        <v>19.350000000000001</v>
      </c>
    </row>
    <row r="49" spans="1:6" ht="38.25">
      <c r="A49" s="23"/>
      <c r="B49" s="17"/>
      <c r="C49" s="17" t="s">
        <v>1038</v>
      </c>
      <c r="D49" s="23"/>
      <c r="E49" s="406" t="s">
        <v>1201</v>
      </c>
      <c r="F49" s="24">
        <v>16500</v>
      </c>
    </row>
    <row r="50" spans="1:6">
      <c r="A50" s="23"/>
      <c r="B50" s="17"/>
      <c r="C50" s="17" t="s">
        <v>1039</v>
      </c>
      <c r="D50" s="23"/>
      <c r="E50" s="406" t="s">
        <v>1202</v>
      </c>
      <c r="F50" s="24">
        <v>16500</v>
      </c>
    </row>
    <row r="51" spans="1:6" ht="28.5" customHeight="1">
      <c r="A51" s="23"/>
      <c r="B51" s="17"/>
      <c r="C51" s="17"/>
      <c r="D51" s="23">
        <v>400</v>
      </c>
      <c r="E51" s="80" t="s">
        <v>260</v>
      </c>
      <c r="F51" s="24">
        <v>16500</v>
      </c>
    </row>
    <row r="52" spans="1:6" ht="28.5" customHeight="1">
      <c r="A52" s="23"/>
      <c r="B52" s="17"/>
      <c r="C52" s="17" t="s">
        <v>1072</v>
      </c>
      <c r="D52" s="23"/>
      <c r="E52" s="406" t="s">
        <v>1203</v>
      </c>
      <c r="F52" s="24">
        <v>64.84</v>
      </c>
    </row>
    <row r="53" spans="1:6" ht="28.5" customHeight="1">
      <c r="A53" s="23"/>
      <c r="B53" s="17"/>
      <c r="C53" s="17" t="s">
        <v>1073</v>
      </c>
      <c r="D53" s="23"/>
      <c r="E53" s="15" t="s">
        <v>1074</v>
      </c>
      <c r="F53" s="24">
        <v>64.84</v>
      </c>
    </row>
    <row r="54" spans="1:6" ht="28.5" customHeight="1">
      <c r="A54" s="23"/>
      <c r="B54" s="17"/>
      <c r="C54" s="17"/>
      <c r="D54" s="23">
        <v>600</v>
      </c>
      <c r="E54" s="80" t="s">
        <v>44</v>
      </c>
      <c r="F54" s="24">
        <v>64.84</v>
      </c>
    </row>
    <row r="55" spans="1:6" ht="25.5">
      <c r="A55" s="23"/>
      <c r="B55" s="17"/>
      <c r="C55" s="17" t="s">
        <v>1040</v>
      </c>
      <c r="D55" s="23"/>
      <c r="E55" s="406" t="s">
        <v>1204</v>
      </c>
      <c r="F55" s="24">
        <v>61.21</v>
      </c>
    </row>
    <row r="56" spans="1:6" ht="38.25">
      <c r="A56" s="23"/>
      <c r="B56" s="17"/>
      <c r="C56" s="17" t="s">
        <v>1041</v>
      </c>
      <c r="D56" s="23"/>
      <c r="E56" s="15" t="s">
        <v>1042</v>
      </c>
      <c r="F56" s="24">
        <v>61.21</v>
      </c>
    </row>
    <row r="57" spans="1:6" ht="25.5">
      <c r="A57" s="23"/>
      <c r="B57" s="17"/>
      <c r="C57" s="17"/>
      <c r="D57" s="23">
        <v>600</v>
      </c>
      <c r="E57" s="80" t="s">
        <v>44</v>
      </c>
      <c r="F57" s="24">
        <v>61.21</v>
      </c>
    </row>
    <row r="58" spans="1:6" ht="25.5">
      <c r="A58" s="23"/>
      <c r="B58" s="17"/>
      <c r="C58" s="17" t="s">
        <v>1043</v>
      </c>
      <c r="D58" s="23"/>
      <c r="E58" s="407" t="s">
        <v>1205</v>
      </c>
      <c r="F58" s="24">
        <v>330.7</v>
      </c>
    </row>
    <row r="59" spans="1:6" ht="25.5">
      <c r="A59" s="23"/>
      <c r="B59" s="17"/>
      <c r="C59" s="17" t="s">
        <v>1044</v>
      </c>
      <c r="D59" s="23"/>
      <c r="E59" s="406" t="s">
        <v>1206</v>
      </c>
      <c r="F59" s="24">
        <v>330.7</v>
      </c>
    </row>
    <row r="60" spans="1:6">
      <c r="A60" s="23"/>
      <c r="B60" s="17"/>
      <c r="C60" s="17" t="s">
        <v>1045</v>
      </c>
      <c r="D60" s="23"/>
      <c r="E60" s="406" t="s">
        <v>1207</v>
      </c>
      <c r="F60" s="24">
        <v>50.7</v>
      </c>
    </row>
    <row r="61" spans="1:6" ht="25.5">
      <c r="A61" s="23"/>
      <c r="B61" s="17"/>
      <c r="C61" s="17"/>
      <c r="D61" s="23">
        <v>600</v>
      </c>
      <c r="E61" s="80" t="s">
        <v>44</v>
      </c>
      <c r="F61" s="24">
        <v>50.7</v>
      </c>
    </row>
    <row r="62" spans="1:6">
      <c r="A62" s="23"/>
      <c r="B62" s="17"/>
      <c r="C62" s="17" t="s">
        <v>1046</v>
      </c>
      <c r="D62" s="23"/>
      <c r="E62" s="406" t="s">
        <v>1208</v>
      </c>
      <c r="F62" s="24">
        <v>15</v>
      </c>
    </row>
    <row r="63" spans="1:6" ht="25.5">
      <c r="A63" s="23"/>
      <c r="B63" s="17"/>
      <c r="C63" s="17"/>
      <c r="D63" s="23">
        <v>600</v>
      </c>
      <c r="E63" s="80" t="s">
        <v>44</v>
      </c>
      <c r="F63" s="24">
        <v>15</v>
      </c>
    </row>
    <row r="64" spans="1:6">
      <c r="A64" s="23"/>
      <c r="B64" s="17"/>
      <c r="C64" s="17" t="s">
        <v>1047</v>
      </c>
      <c r="D64" s="23"/>
      <c r="E64" s="406" t="s">
        <v>1209</v>
      </c>
      <c r="F64" s="24">
        <v>15</v>
      </c>
    </row>
    <row r="65" spans="1:6" ht="25.5">
      <c r="A65" s="23"/>
      <c r="B65" s="17"/>
      <c r="C65" s="17"/>
      <c r="D65" s="23">
        <v>600</v>
      </c>
      <c r="E65" s="80" t="s">
        <v>44</v>
      </c>
      <c r="F65" s="24">
        <v>15</v>
      </c>
    </row>
    <row r="66" spans="1:6">
      <c r="A66" s="23"/>
      <c r="B66" s="17"/>
      <c r="C66" s="17" t="s">
        <v>1048</v>
      </c>
      <c r="D66" s="23"/>
      <c r="E66" s="410" t="s">
        <v>1054</v>
      </c>
      <c r="F66" s="24">
        <v>30</v>
      </c>
    </row>
    <row r="67" spans="1:6" ht="25.5">
      <c r="A67" s="23"/>
      <c r="B67" s="17"/>
      <c r="C67" s="17"/>
      <c r="D67" s="23">
        <v>600</v>
      </c>
      <c r="E67" s="80" t="s">
        <v>44</v>
      </c>
      <c r="F67" s="24">
        <v>30</v>
      </c>
    </row>
    <row r="68" spans="1:6">
      <c r="A68" s="23"/>
      <c r="B68" s="17"/>
      <c r="C68" s="17" t="s">
        <v>1049</v>
      </c>
      <c r="D68" s="23"/>
      <c r="E68" s="406" t="s">
        <v>1210</v>
      </c>
      <c r="F68" s="24">
        <v>50</v>
      </c>
    </row>
    <row r="69" spans="1:6" ht="25.5">
      <c r="A69" s="23"/>
      <c r="B69" s="17"/>
      <c r="C69" s="17"/>
      <c r="D69" s="23">
        <v>600</v>
      </c>
      <c r="E69" s="80" t="s">
        <v>44</v>
      </c>
      <c r="F69" s="24">
        <v>50</v>
      </c>
    </row>
    <row r="70" spans="1:6">
      <c r="A70" s="23"/>
      <c r="B70" s="17"/>
      <c r="C70" s="17" t="s">
        <v>1050</v>
      </c>
      <c r="D70" s="23"/>
      <c r="E70" s="410" t="s">
        <v>1055</v>
      </c>
      <c r="F70" s="24">
        <v>20</v>
      </c>
    </row>
    <row r="71" spans="1:6" ht="25.5">
      <c r="A71" s="23"/>
      <c r="B71" s="17"/>
      <c r="C71" s="17"/>
      <c r="D71" s="23">
        <v>600</v>
      </c>
      <c r="E71" s="80" t="s">
        <v>44</v>
      </c>
      <c r="F71" s="24">
        <v>20</v>
      </c>
    </row>
    <row r="72" spans="1:6">
      <c r="A72" s="23"/>
      <c r="B72" s="17"/>
      <c r="C72" s="17" t="s">
        <v>1051</v>
      </c>
      <c r="D72" s="23"/>
      <c r="E72" s="410" t="s">
        <v>1056</v>
      </c>
      <c r="F72" s="24">
        <v>20</v>
      </c>
    </row>
    <row r="73" spans="1:6" ht="25.5">
      <c r="A73" s="23"/>
      <c r="B73" s="17"/>
      <c r="C73" s="17"/>
      <c r="D73" s="23">
        <v>600</v>
      </c>
      <c r="E73" s="80" t="s">
        <v>44</v>
      </c>
      <c r="F73" s="24">
        <v>20</v>
      </c>
    </row>
    <row r="74" spans="1:6">
      <c r="A74" s="23"/>
      <c r="B74" s="17"/>
      <c r="C74" s="17" t="s">
        <v>1052</v>
      </c>
      <c r="D74" s="23"/>
      <c r="E74" s="406" t="s">
        <v>1211</v>
      </c>
      <c r="F74" s="24">
        <v>100</v>
      </c>
    </row>
    <row r="75" spans="1:6" ht="25.5">
      <c r="A75" s="23"/>
      <c r="B75" s="17"/>
      <c r="C75" s="17"/>
      <c r="D75" s="23">
        <v>600</v>
      </c>
      <c r="E75" s="80" t="s">
        <v>44</v>
      </c>
      <c r="F75" s="24">
        <v>100</v>
      </c>
    </row>
    <row r="76" spans="1:6">
      <c r="A76" s="23"/>
      <c r="B76" s="17"/>
      <c r="C76" s="17" t="s">
        <v>1053</v>
      </c>
      <c r="D76" s="23"/>
      <c r="E76" s="406" t="s">
        <v>1212</v>
      </c>
      <c r="F76" s="24">
        <v>30</v>
      </c>
    </row>
    <row r="77" spans="1:6" ht="25.5">
      <c r="A77" s="23"/>
      <c r="B77" s="17"/>
      <c r="C77" s="17"/>
      <c r="D77" s="23">
        <v>600</v>
      </c>
      <c r="E77" s="80" t="s">
        <v>44</v>
      </c>
      <c r="F77" s="24">
        <v>30</v>
      </c>
    </row>
    <row r="78" spans="1:6" ht="38.25">
      <c r="A78" s="23"/>
      <c r="B78" s="17"/>
      <c r="C78" s="17" t="s">
        <v>313</v>
      </c>
      <c r="D78" s="17"/>
      <c r="E78" s="406" t="s">
        <v>1213</v>
      </c>
      <c r="F78" s="24">
        <v>1881</v>
      </c>
    </row>
    <row r="79" spans="1:6" ht="38.25">
      <c r="A79" s="23"/>
      <c r="B79" s="17"/>
      <c r="C79" s="17" t="s">
        <v>314</v>
      </c>
      <c r="D79" s="23"/>
      <c r="E79" s="407" t="s">
        <v>1182</v>
      </c>
      <c r="F79" s="24">
        <v>407</v>
      </c>
    </row>
    <row r="80" spans="1:6" ht="51">
      <c r="A80" s="23"/>
      <c r="B80" s="17"/>
      <c r="C80" s="17" t="s">
        <v>315</v>
      </c>
      <c r="D80" s="23"/>
      <c r="E80" s="406" t="s">
        <v>1214</v>
      </c>
      <c r="F80" s="24">
        <v>20</v>
      </c>
    </row>
    <row r="81" spans="1:6" ht="25.5">
      <c r="A81" s="23"/>
      <c r="B81" s="17"/>
      <c r="C81" s="17" t="s">
        <v>316</v>
      </c>
      <c r="D81" s="23"/>
      <c r="E81" s="80" t="s">
        <v>89</v>
      </c>
      <c r="F81" s="24">
        <v>20</v>
      </c>
    </row>
    <row r="82" spans="1:6" ht="25.5">
      <c r="A82" s="23"/>
      <c r="B82" s="17"/>
      <c r="C82" s="17"/>
      <c r="D82" s="23">
        <v>600</v>
      </c>
      <c r="E82" s="80" t="s">
        <v>44</v>
      </c>
      <c r="F82" s="24">
        <v>20</v>
      </c>
    </row>
    <row r="83" spans="1:6" ht="51">
      <c r="A83" s="23"/>
      <c r="B83" s="17"/>
      <c r="C83" s="17" t="s">
        <v>317</v>
      </c>
      <c r="D83" s="23"/>
      <c r="E83" s="406" t="s">
        <v>1215</v>
      </c>
      <c r="F83" s="24">
        <v>387</v>
      </c>
    </row>
    <row r="84" spans="1:6">
      <c r="A84" s="23"/>
      <c r="B84" s="17"/>
      <c r="C84" s="17" t="s">
        <v>319</v>
      </c>
      <c r="D84" s="17"/>
      <c r="E84" s="125" t="s">
        <v>97</v>
      </c>
      <c r="F84" s="24">
        <v>387</v>
      </c>
    </row>
    <row r="85" spans="1:6" ht="25.5">
      <c r="A85" s="23"/>
      <c r="B85" s="17"/>
      <c r="C85" s="17"/>
      <c r="D85" s="23">
        <v>600</v>
      </c>
      <c r="E85" s="80" t="s">
        <v>44</v>
      </c>
      <c r="F85" s="24">
        <v>387</v>
      </c>
    </row>
    <row r="86" spans="1:6" ht="25.5">
      <c r="A86" s="23"/>
      <c r="B86" s="17"/>
      <c r="C86" s="17" t="s">
        <v>621</v>
      </c>
      <c r="D86" s="23"/>
      <c r="E86" s="407" t="s">
        <v>1217</v>
      </c>
      <c r="F86" s="24">
        <v>1474</v>
      </c>
    </row>
    <row r="87" spans="1:6" ht="51">
      <c r="A87" s="23"/>
      <c r="B87" s="17"/>
      <c r="C87" s="17" t="s">
        <v>622</v>
      </c>
      <c r="D87" s="23"/>
      <c r="E87" s="406" t="s">
        <v>1290</v>
      </c>
      <c r="F87" s="24">
        <v>1474</v>
      </c>
    </row>
    <row r="88" spans="1:6" ht="25.5">
      <c r="A88" s="23"/>
      <c r="B88" s="17"/>
      <c r="C88" s="17" t="s">
        <v>1057</v>
      </c>
      <c r="D88" s="23"/>
      <c r="E88" s="7" t="s">
        <v>1058</v>
      </c>
      <c r="F88" s="24">
        <v>1474</v>
      </c>
    </row>
    <row r="89" spans="1:6" ht="25.5">
      <c r="A89" s="23"/>
      <c r="B89" s="17"/>
      <c r="C89" s="17"/>
      <c r="D89" s="23">
        <v>600</v>
      </c>
      <c r="E89" s="80" t="s">
        <v>44</v>
      </c>
      <c r="F89" s="24">
        <v>1474</v>
      </c>
    </row>
    <row r="90" spans="1:6" ht="25.5">
      <c r="A90" s="23"/>
      <c r="B90" s="17"/>
      <c r="C90" s="17" t="s">
        <v>320</v>
      </c>
      <c r="D90" s="17"/>
      <c r="E90" s="26" t="s">
        <v>225</v>
      </c>
      <c r="F90" s="24">
        <v>2045.35</v>
      </c>
    </row>
    <row r="91" spans="1:6" ht="26.25" customHeight="1">
      <c r="A91" s="23"/>
      <c r="B91" s="17"/>
      <c r="C91" s="17" t="s">
        <v>321</v>
      </c>
      <c r="D91" s="17"/>
      <c r="E91" s="30" t="s">
        <v>322</v>
      </c>
      <c r="F91" s="24">
        <v>2045.35</v>
      </c>
    </row>
    <row r="92" spans="1:6" ht="24" customHeight="1">
      <c r="A92" s="23"/>
      <c r="B92" s="17"/>
      <c r="C92" s="17" t="s">
        <v>323</v>
      </c>
      <c r="D92" s="17"/>
      <c r="E92" s="406" t="s">
        <v>1291</v>
      </c>
      <c r="F92" s="24">
        <v>2045.35</v>
      </c>
    </row>
    <row r="93" spans="1:6">
      <c r="A93" s="23"/>
      <c r="B93" s="17"/>
      <c r="C93" s="17" t="s">
        <v>324</v>
      </c>
      <c r="D93" s="23"/>
      <c r="E93" s="363" t="s">
        <v>1009</v>
      </c>
      <c r="F93" s="24">
        <v>501.1</v>
      </c>
    </row>
    <row r="94" spans="1:6" ht="25.5">
      <c r="A94" s="23"/>
      <c r="B94" s="17"/>
      <c r="C94" s="17"/>
      <c r="D94" s="23">
        <v>600</v>
      </c>
      <c r="E94" s="80" t="s">
        <v>44</v>
      </c>
      <c r="F94" s="24">
        <v>501.1</v>
      </c>
    </row>
    <row r="95" spans="1:6">
      <c r="A95" s="23"/>
      <c r="B95" s="17"/>
      <c r="C95" s="17" t="s">
        <v>325</v>
      </c>
      <c r="D95" s="23"/>
      <c r="E95" s="80" t="s">
        <v>326</v>
      </c>
      <c r="F95" s="24">
        <v>1544.25</v>
      </c>
    </row>
    <row r="96" spans="1:6" ht="25.5">
      <c r="A96" s="23"/>
      <c r="B96" s="17"/>
      <c r="C96" s="17"/>
      <c r="D96" s="23">
        <v>600</v>
      </c>
      <c r="E96" s="80" t="s">
        <v>44</v>
      </c>
      <c r="F96" s="24">
        <v>1544.25</v>
      </c>
    </row>
    <row r="97" spans="1:6">
      <c r="A97" s="23"/>
      <c r="B97" s="17" t="s">
        <v>101</v>
      </c>
      <c r="C97" s="17"/>
      <c r="D97" s="17"/>
      <c r="E97" s="26" t="s">
        <v>1101</v>
      </c>
      <c r="F97" s="24">
        <v>49789.57</v>
      </c>
    </row>
    <row r="98" spans="1:6">
      <c r="A98" s="23"/>
      <c r="B98" s="17" t="s">
        <v>102</v>
      </c>
      <c r="C98" s="17"/>
      <c r="D98" s="17"/>
      <c r="E98" s="30" t="s">
        <v>103</v>
      </c>
      <c r="F98" s="24">
        <v>37964.949999999997</v>
      </c>
    </row>
    <row r="99" spans="1:6" ht="25.5">
      <c r="A99" s="23"/>
      <c r="B99" s="17"/>
      <c r="C99" s="17" t="s">
        <v>280</v>
      </c>
      <c r="D99" s="17"/>
      <c r="E99" s="406" t="s">
        <v>1168</v>
      </c>
      <c r="F99" s="24">
        <v>37259.85</v>
      </c>
    </row>
    <row r="100" spans="1:6" ht="27" customHeight="1">
      <c r="A100" s="23"/>
      <c r="B100" s="17"/>
      <c r="C100" s="17" t="s">
        <v>281</v>
      </c>
      <c r="D100" s="17"/>
      <c r="E100" s="407" t="s">
        <v>1169</v>
      </c>
      <c r="F100" s="24">
        <v>37259.85</v>
      </c>
    </row>
    <row r="101" spans="1:6" ht="27" customHeight="1">
      <c r="A101" s="23"/>
      <c r="B101" s="17"/>
      <c r="C101" s="17" t="s">
        <v>327</v>
      </c>
      <c r="D101" s="17"/>
      <c r="E101" s="406" t="s">
        <v>1170</v>
      </c>
      <c r="F101" s="24">
        <v>10199.15</v>
      </c>
    </row>
    <row r="102" spans="1:6">
      <c r="A102" s="23"/>
      <c r="B102" s="17"/>
      <c r="C102" s="17" t="s">
        <v>328</v>
      </c>
      <c r="D102" s="17"/>
      <c r="E102" s="409" t="s">
        <v>329</v>
      </c>
      <c r="F102" s="24">
        <v>150</v>
      </c>
    </row>
    <row r="103" spans="1:6" ht="25.5">
      <c r="A103" s="23"/>
      <c r="B103" s="17"/>
      <c r="C103" s="17"/>
      <c r="D103" s="23">
        <v>600</v>
      </c>
      <c r="E103" s="80" t="s">
        <v>44</v>
      </c>
      <c r="F103" s="24">
        <v>150</v>
      </c>
    </row>
    <row r="104" spans="1:6" ht="25.5">
      <c r="A104" s="23"/>
      <c r="B104" s="17"/>
      <c r="C104" s="17" t="s">
        <v>330</v>
      </c>
      <c r="D104" s="17"/>
      <c r="E104" s="177" t="s">
        <v>284</v>
      </c>
      <c r="F104" s="24">
        <v>10049.15</v>
      </c>
    </row>
    <row r="105" spans="1:6" ht="25.5">
      <c r="A105" s="23"/>
      <c r="B105" s="17"/>
      <c r="C105" s="17"/>
      <c r="D105" s="23">
        <v>600</v>
      </c>
      <c r="E105" s="80" t="s">
        <v>44</v>
      </c>
      <c r="F105" s="24">
        <v>10049.15</v>
      </c>
    </row>
    <row r="106" spans="1:6" ht="38.25">
      <c r="A106" s="23"/>
      <c r="B106" s="17"/>
      <c r="C106" s="17" t="s">
        <v>331</v>
      </c>
      <c r="D106" s="23"/>
      <c r="E106" s="406" t="s">
        <v>1171</v>
      </c>
      <c r="F106" s="24">
        <v>9680.130000000001</v>
      </c>
    </row>
    <row r="107" spans="1:6">
      <c r="A107" s="23"/>
      <c r="B107" s="17"/>
      <c r="C107" s="17" t="s">
        <v>332</v>
      </c>
      <c r="D107" s="17"/>
      <c r="E107" s="142" t="s">
        <v>104</v>
      </c>
      <c r="F107" s="24">
        <v>500</v>
      </c>
    </row>
    <row r="108" spans="1:6" ht="25.5">
      <c r="A108" s="23"/>
      <c r="B108" s="17"/>
      <c r="C108" s="17"/>
      <c r="D108" s="23">
        <v>600</v>
      </c>
      <c r="E108" s="80" t="s">
        <v>44</v>
      </c>
      <c r="F108" s="24">
        <v>500</v>
      </c>
    </row>
    <row r="109" spans="1:6" ht="25.5">
      <c r="A109" s="23"/>
      <c r="B109" s="17"/>
      <c r="C109" s="17" t="s">
        <v>333</v>
      </c>
      <c r="D109" s="17"/>
      <c r="E109" s="406" t="s">
        <v>1172</v>
      </c>
      <c r="F109" s="24">
        <v>700</v>
      </c>
    </row>
    <row r="110" spans="1:6" ht="25.5">
      <c r="A110" s="23"/>
      <c r="B110" s="17"/>
      <c r="C110" s="17"/>
      <c r="D110" s="23">
        <v>600</v>
      </c>
      <c r="E110" s="80" t="s">
        <v>44</v>
      </c>
      <c r="F110" s="24">
        <v>700</v>
      </c>
    </row>
    <row r="111" spans="1:6" ht="25.5">
      <c r="A111" s="23"/>
      <c r="B111" s="17"/>
      <c r="C111" s="17" t="s">
        <v>334</v>
      </c>
      <c r="D111" s="23"/>
      <c r="E111" s="177" t="s">
        <v>284</v>
      </c>
      <c r="F111" s="24">
        <v>4480.13</v>
      </c>
    </row>
    <row r="112" spans="1:6" ht="25.5">
      <c r="A112" s="23"/>
      <c r="B112" s="17"/>
      <c r="C112" s="17"/>
      <c r="D112" s="23">
        <v>600</v>
      </c>
      <c r="E112" s="80" t="s">
        <v>44</v>
      </c>
      <c r="F112" s="24">
        <v>4480.13</v>
      </c>
    </row>
    <row r="113" spans="1:4392" ht="25.5">
      <c r="A113" s="23"/>
      <c r="B113" s="17"/>
      <c r="C113" s="17" t="s">
        <v>1059</v>
      </c>
      <c r="D113" s="23"/>
      <c r="E113" s="7" t="s">
        <v>1060</v>
      </c>
      <c r="F113" s="24">
        <v>4000</v>
      </c>
    </row>
    <row r="114" spans="1:4392" ht="25.5">
      <c r="A114" s="23"/>
      <c r="B114" s="17"/>
      <c r="C114" s="17"/>
      <c r="D114" s="23">
        <v>600</v>
      </c>
      <c r="E114" s="80" t="s">
        <v>44</v>
      </c>
      <c r="F114" s="24">
        <v>4000</v>
      </c>
    </row>
    <row r="115" spans="1:4392" ht="36.75" customHeight="1">
      <c r="A115" s="23"/>
      <c r="B115" s="17"/>
      <c r="C115" s="17" t="s">
        <v>335</v>
      </c>
      <c r="D115" s="23"/>
      <c r="E115" s="406" t="s">
        <v>1173</v>
      </c>
      <c r="F115" s="24">
        <v>2104.85</v>
      </c>
    </row>
    <row r="116" spans="1:4392" ht="25.5">
      <c r="A116" s="23"/>
      <c r="B116" s="17"/>
      <c r="C116" s="17" t="s">
        <v>336</v>
      </c>
      <c r="D116" s="23"/>
      <c r="E116" s="177" t="s">
        <v>284</v>
      </c>
      <c r="F116" s="24">
        <v>2104.85</v>
      </c>
    </row>
    <row r="117" spans="1:4392" ht="25.5">
      <c r="A117" s="23"/>
      <c r="B117" s="17"/>
      <c r="C117" s="17"/>
      <c r="D117" s="23">
        <v>600</v>
      </c>
      <c r="E117" s="80" t="s">
        <v>44</v>
      </c>
      <c r="F117" s="24">
        <v>2104.85</v>
      </c>
    </row>
    <row r="118" spans="1:4392" ht="25.5">
      <c r="A118" s="23"/>
      <c r="B118" s="17"/>
      <c r="C118" s="17" t="s">
        <v>337</v>
      </c>
      <c r="D118" s="23"/>
      <c r="E118" s="406" t="s">
        <v>1185</v>
      </c>
      <c r="F118" s="24">
        <v>15275.72</v>
      </c>
    </row>
    <row r="119" spans="1:4392" ht="25.5">
      <c r="A119" s="23"/>
      <c r="B119" s="17"/>
      <c r="C119" s="17" t="s">
        <v>338</v>
      </c>
      <c r="D119" s="23"/>
      <c r="E119" s="177" t="s">
        <v>284</v>
      </c>
      <c r="F119" s="24">
        <v>15275.72</v>
      </c>
    </row>
    <row r="120" spans="1:4392" ht="25.5">
      <c r="A120" s="23"/>
      <c r="B120" s="17"/>
      <c r="C120" s="17"/>
      <c r="D120" s="23">
        <v>600</v>
      </c>
      <c r="E120" s="80" t="s">
        <v>44</v>
      </c>
      <c r="F120" s="24">
        <v>15275.72</v>
      </c>
    </row>
    <row r="121" spans="1:4392" ht="25.5">
      <c r="A121" s="23"/>
      <c r="B121" s="17"/>
      <c r="C121" s="17" t="s">
        <v>339</v>
      </c>
      <c r="D121" s="17"/>
      <c r="E121" s="81" t="s">
        <v>259</v>
      </c>
      <c r="F121" s="24">
        <v>705.1</v>
      </c>
    </row>
    <row r="122" spans="1:4392" ht="25.5">
      <c r="A122" s="23"/>
      <c r="B122" s="17"/>
      <c r="C122" s="17" t="s">
        <v>340</v>
      </c>
      <c r="D122" s="17"/>
      <c r="E122" s="334" t="s">
        <v>341</v>
      </c>
      <c r="F122" s="24">
        <v>705.1</v>
      </c>
    </row>
    <row r="123" spans="1:4392" ht="38.25">
      <c r="A123" s="23"/>
      <c r="B123" s="17"/>
      <c r="C123" s="17" t="s">
        <v>342</v>
      </c>
      <c r="D123" s="17"/>
      <c r="E123" s="406" t="s">
        <v>1264</v>
      </c>
      <c r="F123" s="24">
        <v>705.1</v>
      </c>
    </row>
    <row r="124" spans="1:4392">
      <c r="A124" s="23"/>
      <c r="B124" s="17"/>
      <c r="C124" s="17" t="s">
        <v>343</v>
      </c>
      <c r="D124" s="17"/>
      <c r="E124" s="26" t="s">
        <v>221</v>
      </c>
      <c r="F124" s="24">
        <v>705.1</v>
      </c>
    </row>
    <row r="125" spans="1:4392" ht="25.5">
      <c r="A125" s="23"/>
      <c r="B125" s="17"/>
      <c r="C125" s="17"/>
      <c r="D125" s="23">
        <v>600</v>
      </c>
      <c r="E125" s="80" t="s">
        <v>44</v>
      </c>
      <c r="F125" s="24">
        <v>705.1</v>
      </c>
    </row>
    <row r="126" spans="1:4392">
      <c r="A126" s="23"/>
      <c r="B126" s="17" t="s">
        <v>105</v>
      </c>
      <c r="C126" s="17"/>
      <c r="D126" s="23"/>
      <c r="E126" s="131" t="s">
        <v>106</v>
      </c>
      <c r="F126" s="24">
        <v>11824.62</v>
      </c>
    </row>
    <row r="127" spans="1:4392" ht="25.5">
      <c r="A127" s="23"/>
      <c r="B127" s="17"/>
      <c r="C127" s="17" t="s">
        <v>280</v>
      </c>
      <c r="D127" s="17"/>
      <c r="E127" s="406" t="s">
        <v>1168</v>
      </c>
      <c r="F127" s="24">
        <v>11584.79</v>
      </c>
    </row>
    <row r="128" spans="1:4392" s="25" customFormat="1" ht="25.5">
      <c r="A128" s="23"/>
      <c r="B128" s="17"/>
      <c r="C128" s="17" t="s">
        <v>344</v>
      </c>
      <c r="D128" s="23"/>
      <c r="E128" s="334" t="s">
        <v>345</v>
      </c>
      <c r="F128" s="24">
        <v>11584.79</v>
      </c>
      <c r="G128" s="145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  <c r="T128" s="141"/>
      <c r="U128" s="141"/>
      <c r="V128" s="141"/>
      <c r="W128" s="141"/>
      <c r="X128" s="141"/>
      <c r="Y128" s="141"/>
      <c r="Z128" s="141"/>
      <c r="AA128" s="141"/>
      <c r="AB128" s="141"/>
      <c r="AC128" s="141"/>
      <c r="AD128" s="141"/>
      <c r="AE128" s="141"/>
      <c r="AF128" s="141"/>
      <c r="AG128" s="141"/>
      <c r="AH128" s="141"/>
      <c r="AI128" s="141"/>
      <c r="AJ128" s="141"/>
      <c r="AK128" s="141"/>
      <c r="AL128" s="141"/>
      <c r="AM128" s="141"/>
      <c r="AN128" s="141"/>
      <c r="AO128" s="141"/>
      <c r="AP128" s="141"/>
      <c r="AQ128" s="141"/>
      <c r="AR128" s="141"/>
      <c r="AS128" s="141"/>
      <c r="AT128" s="141"/>
      <c r="AU128" s="141"/>
      <c r="AV128" s="141"/>
      <c r="AW128" s="141"/>
      <c r="AX128" s="141"/>
      <c r="AY128" s="141"/>
      <c r="AZ128" s="141"/>
      <c r="BA128" s="141"/>
      <c r="BB128" s="141"/>
      <c r="BC128" s="141"/>
      <c r="BD128" s="141"/>
      <c r="BE128" s="141"/>
      <c r="BF128" s="141"/>
      <c r="BG128" s="141"/>
      <c r="BH128" s="141"/>
      <c r="BI128" s="141"/>
      <c r="BJ128" s="141"/>
      <c r="BK128" s="141"/>
      <c r="BL128" s="141"/>
      <c r="BM128" s="141"/>
      <c r="BN128" s="141"/>
      <c r="BO128" s="141"/>
      <c r="BP128" s="141"/>
      <c r="BQ128" s="141"/>
      <c r="BR128" s="141"/>
      <c r="BS128" s="141"/>
      <c r="BT128" s="141"/>
      <c r="BU128" s="141"/>
      <c r="BV128" s="141"/>
      <c r="BW128" s="141"/>
      <c r="BX128" s="141"/>
      <c r="BY128" s="141"/>
      <c r="BZ128" s="141"/>
      <c r="CA128" s="141"/>
      <c r="CB128" s="141"/>
      <c r="CC128" s="141"/>
      <c r="CD128" s="141"/>
      <c r="CE128" s="141"/>
      <c r="CF128" s="141"/>
      <c r="CG128" s="141"/>
      <c r="CH128" s="141"/>
      <c r="CI128" s="141"/>
      <c r="CJ128" s="141"/>
      <c r="CK128" s="141"/>
      <c r="CL128" s="141"/>
      <c r="CM128" s="141"/>
      <c r="CN128" s="141"/>
      <c r="CO128" s="141"/>
      <c r="CP128" s="141"/>
      <c r="CQ128" s="141"/>
      <c r="CR128" s="141"/>
      <c r="CS128" s="141"/>
      <c r="CT128" s="141"/>
      <c r="CU128" s="141"/>
      <c r="CV128" s="141"/>
      <c r="CW128" s="141"/>
      <c r="CX128" s="141"/>
      <c r="CY128" s="141"/>
      <c r="CZ128" s="141"/>
      <c r="DA128" s="141"/>
      <c r="DB128" s="141"/>
      <c r="DC128" s="141"/>
      <c r="DD128" s="141"/>
      <c r="DE128" s="141"/>
      <c r="DF128" s="141"/>
      <c r="DG128" s="141"/>
      <c r="DH128" s="141"/>
      <c r="DI128" s="141"/>
      <c r="DJ128" s="141"/>
      <c r="DK128" s="141"/>
      <c r="DL128" s="141"/>
      <c r="DM128" s="141"/>
      <c r="DN128" s="141"/>
      <c r="DO128" s="141"/>
      <c r="DP128" s="141"/>
      <c r="DQ128" s="141"/>
      <c r="DR128" s="141"/>
      <c r="DS128" s="141"/>
      <c r="DT128" s="141"/>
      <c r="DU128" s="141"/>
      <c r="DV128" s="141"/>
      <c r="DW128" s="141"/>
      <c r="DX128" s="141"/>
      <c r="DY128" s="141"/>
      <c r="DZ128" s="141"/>
      <c r="EA128" s="141"/>
      <c r="EB128" s="141"/>
      <c r="EC128" s="141"/>
      <c r="ED128" s="141"/>
      <c r="EE128" s="141"/>
      <c r="EF128" s="141"/>
      <c r="EG128" s="141"/>
      <c r="EH128" s="141"/>
      <c r="EI128" s="141"/>
      <c r="EJ128" s="141"/>
      <c r="EK128" s="141"/>
      <c r="EL128" s="141"/>
      <c r="EM128" s="141"/>
      <c r="EN128" s="141"/>
      <c r="EO128" s="141"/>
      <c r="EP128" s="141"/>
      <c r="EQ128" s="141"/>
      <c r="ER128" s="141"/>
      <c r="ES128" s="141"/>
      <c r="ET128" s="141"/>
      <c r="EU128" s="141"/>
      <c r="EV128" s="141"/>
      <c r="EW128" s="141"/>
      <c r="EX128" s="141"/>
      <c r="EY128" s="141"/>
      <c r="EZ128" s="141"/>
      <c r="FA128" s="141"/>
      <c r="FB128" s="141"/>
      <c r="FC128" s="141"/>
      <c r="FD128" s="141"/>
      <c r="FE128" s="141"/>
      <c r="FF128" s="141"/>
      <c r="FG128" s="141"/>
      <c r="FH128" s="141"/>
      <c r="FI128" s="141"/>
      <c r="FJ128" s="141"/>
      <c r="FK128" s="141"/>
      <c r="FL128" s="141"/>
      <c r="FM128" s="141"/>
      <c r="FN128" s="141"/>
      <c r="FO128" s="141"/>
      <c r="FP128" s="141"/>
      <c r="FQ128" s="141"/>
      <c r="FR128" s="141"/>
      <c r="FS128" s="141"/>
      <c r="FT128" s="141"/>
      <c r="FU128" s="141"/>
      <c r="FV128" s="141"/>
      <c r="FW128" s="141"/>
      <c r="FX128" s="141"/>
      <c r="FY128" s="141"/>
      <c r="FZ128" s="141"/>
      <c r="GA128" s="141"/>
      <c r="GB128" s="141"/>
      <c r="GC128" s="141"/>
      <c r="GD128" s="141"/>
      <c r="GE128" s="141"/>
      <c r="GF128" s="141"/>
      <c r="GG128" s="141"/>
      <c r="GH128" s="141"/>
      <c r="GI128" s="141"/>
      <c r="GJ128" s="141"/>
      <c r="GK128" s="141"/>
      <c r="GL128" s="141"/>
      <c r="GM128" s="141"/>
      <c r="GN128" s="141"/>
      <c r="GO128" s="141"/>
      <c r="GP128" s="141"/>
      <c r="GQ128" s="141"/>
      <c r="GR128" s="141"/>
      <c r="GS128" s="141"/>
      <c r="GT128" s="141"/>
      <c r="GU128" s="141"/>
      <c r="GV128" s="141"/>
      <c r="GW128" s="141"/>
      <c r="GX128" s="141"/>
      <c r="GY128" s="141"/>
      <c r="GZ128" s="141"/>
      <c r="HA128" s="141"/>
      <c r="HB128" s="141"/>
      <c r="HC128" s="141"/>
      <c r="HD128" s="141"/>
      <c r="HE128" s="141"/>
      <c r="HF128" s="141"/>
      <c r="HG128" s="141"/>
      <c r="HH128" s="141"/>
      <c r="HI128" s="141"/>
      <c r="HJ128" s="141"/>
      <c r="HK128" s="141"/>
      <c r="HL128" s="141"/>
      <c r="HM128" s="141"/>
      <c r="HN128" s="141"/>
      <c r="HO128" s="141"/>
      <c r="HP128" s="141"/>
      <c r="HQ128" s="141"/>
      <c r="HR128" s="141"/>
      <c r="HS128" s="141"/>
      <c r="HT128" s="141"/>
      <c r="HU128" s="141"/>
      <c r="HV128" s="141"/>
      <c r="HW128" s="141"/>
      <c r="HX128" s="141"/>
      <c r="HY128" s="141"/>
      <c r="HZ128" s="141"/>
      <c r="IA128" s="141"/>
      <c r="IB128" s="141"/>
      <c r="IC128" s="141"/>
      <c r="ID128" s="141"/>
      <c r="IE128" s="141"/>
      <c r="IF128" s="141"/>
      <c r="IG128" s="141"/>
      <c r="IH128" s="141"/>
      <c r="II128" s="141"/>
      <c r="IJ128" s="141"/>
      <c r="IK128" s="141"/>
      <c r="IL128" s="141"/>
      <c r="IM128" s="141"/>
      <c r="IN128" s="141"/>
      <c r="IO128" s="141"/>
      <c r="IP128" s="141"/>
      <c r="IQ128" s="141"/>
      <c r="IR128" s="141"/>
      <c r="IS128" s="141"/>
      <c r="IT128" s="141"/>
      <c r="IU128" s="141"/>
      <c r="IV128" s="141"/>
      <c r="IW128" s="141"/>
      <c r="IX128" s="141"/>
      <c r="IY128" s="141"/>
      <c r="IZ128" s="141"/>
      <c r="JA128" s="141"/>
      <c r="JB128" s="141"/>
      <c r="JC128" s="141"/>
      <c r="JD128" s="141"/>
      <c r="JE128" s="141"/>
      <c r="JF128" s="141"/>
      <c r="JG128" s="141"/>
      <c r="JH128" s="141"/>
      <c r="JI128" s="141"/>
      <c r="JJ128" s="141"/>
      <c r="JK128" s="141"/>
      <c r="JL128" s="141"/>
      <c r="JM128" s="141"/>
      <c r="JN128" s="141"/>
      <c r="JO128" s="141"/>
      <c r="JP128" s="141"/>
      <c r="JQ128" s="141"/>
      <c r="JR128" s="141"/>
      <c r="JS128" s="141"/>
      <c r="JT128" s="141"/>
      <c r="JU128" s="141"/>
      <c r="JV128" s="141"/>
      <c r="JW128" s="141"/>
      <c r="JX128" s="141"/>
      <c r="JY128" s="141"/>
      <c r="JZ128" s="141"/>
      <c r="KA128" s="141"/>
      <c r="KB128" s="141"/>
      <c r="KC128" s="141"/>
      <c r="KD128" s="141"/>
      <c r="KE128" s="141"/>
      <c r="KF128" s="141"/>
      <c r="KG128" s="141"/>
      <c r="KH128" s="141"/>
      <c r="KI128" s="141"/>
      <c r="KJ128" s="141"/>
      <c r="KK128" s="141"/>
      <c r="KL128" s="141"/>
      <c r="KM128" s="141"/>
      <c r="KN128" s="141"/>
      <c r="KO128" s="141"/>
      <c r="KP128" s="141"/>
      <c r="KQ128" s="141"/>
      <c r="KR128" s="141"/>
      <c r="KS128" s="141"/>
      <c r="KT128" s="141"/>
      <c r="KU128" s="141"/>
      <c r="KV128" s="141"/>
      <c r="KW128" s="141"/>
      <c r="KX128" s="141"/>
      <c r="KY128" s="141"/>
      <c r="KZ128" s="141"/>
      <c r="LA128" s="141"/>
      <c r="LB128" s="141"/>
      <c r="LC128" s="141"/>
      <c r="LD128" s="141"/>
      <c r="LE128" s="141"/>
      <c r="LF128" s="141"/>
      <c r="LG128" s="141"/>
      <c r="LH128" s="141"/>
      <c r="LI128" s="141"/>
      <c r="LJ128" s="141"/>
      <c r="LK128" s="141"/>
      <c r="LL128" s="141"/>
      <c r="LM128" s="141"/>
      <c r="LN128" s="141"/>
      <c r="LO128" s="141"/>
      <c r="LP128" s="141"/>
      <c r="LQ128" s="141"/>
      <c r="LR128" s="141"/>
      <c r="LS128" s="141"/>
      <c r="LT128" s="141"/>
      <c r="LU128" s="141"/>
      <c r="LV128" s="141"/>
      <c r="LW128" s="141"/>
      <c r="LX128" s="141"/>
      <c r="LY128" s="141"/>
      <c r="LZ128" s="141"/>
      <c r="MA128" s="141"/>
      <c r="MB128" s="141"/>
      <c r="MC128" s="141"/>
      <c r="MD128" s="141"/>
      <c r="ME128" s="141"/>
      <c r="MF128" s="141"/>
      <c r="MG128" s="141"/>
      <c r="MH128" s="141"/>
      <c r="MI128" s="141"/>
      <c r="MJ128" s="141"/>
      <c r="MK128" s="141"/>
      <c r="ML128" s="141"/>
      <c r="MM128" s="141"/>
      <c r="MN128" s="141"/>
      <c r="MO128" s="141"/>
      <c r="MP128" s="141"/>
      <c r="MQ128" s="141"/>
      <c r="MR128" s="141"/>
      <c r="MS128" s="141"/>
      <c r="MT128" s="141"/>
      <c r="MU128" s="141"/>
      <c r="MV128" s="141"/>
      <c r="MW128" s="141"/>
      <c r="MX128" s="141"/>
      <c r="MY128" s="141"/>
      <c r="MZ128" s="141"/>
      <c r="NA128" s="141"/>
      <c r="NB128" s="141"/>
      <c r="NC128" s="141"/>
      <c r="ND128" s="141"/>
      <c r="NE128" s="141"/>
      <c r="NF128" s="141"/>
      <c r="NG128" s="141"/>
      <c r="NH128" s="141"/>
      <c r="NI128" s="141"/>
      <c r="NJ128" s="141"/>
      <c r="NK128" s="141"/>
      <c r="NL128" s="141"/>
      <c r="NM128" s="141"/>
      <c r="NN128" s="141"/>
      <c r="NO128" s="141"/>
      <c r="NP128" s="141"/>
      <c r="NQ128" s="141"/>
      <c r="NR128" s="141"/>
      <c r="NS128" s="141"/>
      <c r="NT128" s="141"/>
      <c r="NU128" s="141"/>
      <c r="NV128" s="141"/>
      <c r="NW128" s="141"/>
      <c r="NX128" s="141"/>
      <c r="NY128" s="141"/>
      <c r="NZ128" s="141"/>
      <c r="OA128" s="141"/>
      <c r="OB128" s="141"/>
      <c r="OC128" s="141"/>
      <c r="OD128" s="141"/>
      <c r="OE128" s="141"/>
      <c r="OF128" s="141"/>
      <c r="OG128" s="141"/>
      <c r="OH128" s="141"/>
      <c r="OI128" s="141"/>
      <c r="OJ128" s="141"/>
      <c r="OK128" s="141"/>
      <c r="OL128" s="141"/>
      <c r="OM128" s="141"/>
      <c r="ON128" s="141"/>
      <c r="OO128" s="141"/>
      <c r="OP128" s="141"/>
      <c r="OQ128" s="141"/>
      <c r="OR128" s="141"/>
      <c r="OS128" s="141"/>
      <c r="OT128" s="141"/>
      <c r="OU128" s="141"/>
      <c r="OV128" s="141"/>
      <c r="OW128" s="141"/>
      <c r="OX128" s="141"/>
      <c r="OY128" s="141"/>
      <c r="OZ128" s="141"/>
      <c r="PA128" s="141"/>
      <c r="PB128" s="141"/>
      <c r="PC128" s="141"/>
      <c r="PD128" s="141"/>
      <c r="PE128" s="141"/>
      <c r="PF128" s="141"/>
      <c r="PG128" s="141"/>
      <c r="PH128" s="141"/>
      <c r="PI128" s="141"/>
      <c r="PJ128" s="141"/>
      <c r="PK128" s="141"/>
      <c r="PL128" s="141"/>
      <c r="PM128" s="141"/>
      <c r="PN128" s="141"/>
      <c r="PO128" s="141"/>
      <c r="PP128" s="141"/>
      <c r="PQ128" s="141"/>
      <c r="PR128" s="141"/>
      <c r="PS128" s="141"/>
      <c r="PT128" s="141"/>
      <c r="PU128" s="141"/>
      <c r="PV128" s="141"/>
      <c r="PW128" s="141"/>
      <c r="PX128" s="141"/>
      <c r="PY128" s="141"/>
      <c r="PZ128" s="141"/>
      <c r="QA128" s="141"/>
      <c r="QB128" s="141"/>
      <c r="QC128" s="141"/>
      <c r="QD128" s="141"/>
      <c r="QE128" s="141"/>
      <c r="QF128" s="141"/>
      <c r="QG128" s="141"/>
      <c r="QH128" s="141"/>
      <c r="QI128" s="141"/>
      <c r="QJ128" s="141"/>
      <c r="QK128" s="141"/>
      <c r="QL128" s="141"/>
      <c r="QM128" s="141"/>
      <c r="QN128" s="141"/>
      <c r="QO128" s="141"/>
      <c r="QP128" s="141"/>
      <c r="QQ128" s="141"/>
      <c r="QR128" s="141"/>
      <c r="QS128" s="141"/>
      <c r="QT128" s="141"/>
      <c r="QU128" s="141"/>
      <c r="QV128" s="141"/>
      <c r="QW128" s="141"/>
      <c r="QX128" s="141"/>
      <c r="QY128" s="141"/>
      <c r="QZ128" s="141"/>
      <c r="RA128" s="141"/>
      <c r="RB128" s="141"/>
      <c r="RC128" s="141"/>
      <c r="RD128" s="141"/>
      <c r="RE128" s="141"/>
      <c r="RF128" s="141"/>
      <c r="RG128" s="141"/>
      <c r="RH128" s="141"/>
      <c r="RI128" s="141"/>
      <c r="RJ128" s="141"/>
      <c r="RK128" s="141"/>
      <c r="RL128" s="141"/>
      <c r="RM128" s="141"/>
      <c r="RN128" s="141"/>
      <c r="RO128" s="141"/>
      <c r="RP128" s="141"/>
      <c r="RQ128" s="141"/>
      <c r="RR128" s="141"/>
      <c r="RS128" s="141"/>
      <c r="RT128" s="141"/>
      <c r="RU128" s="141"/>
      <c r="RV128" s="141"/>
      <c r="RW128" s="141"/>
      <c r="RX128" s="141"/>
      <c r="RY128" s="141"/>
      <c r="RZ128" s="141"/>
      <c r="SA128" s="141"/>
      <c r="SB128" s="141"/>
      <c r="SC128" s="141"/>
      <c r="SD128" s="141"/>
      <c r="SE128" s="141"/>
      <c r="SF128" s="141"/>
      <c r="SG128" s="141"/>
      <c r="SH128" s="141"/>
      <c r="SI128" s="141"/>
      <c r="SJ128" s="141"/>
      <c r="SK128" s="141"/>
      <c r="SL128" s="141"/>
      <c r="SM128" s="141"/>
      <c r="SN128" s="141"/>
      <c r="SO128" s="141"/>
      <c r="SP128" s="141"/>
      <c r="SQ128" s="141"/>
      <c r="SR128" s="141"/>
      <c r="SS128" s="141"/>
      <c r="ST128" s="141"/>
      <c r="SU128" s="141"/>
      <c r="SV128" s="141"/>
      <c r="SW128" s="141"/>
      <c r="SX128" s="141"/>
      <c r="SY128" s="141"/>
      <c r="SZ128" s="141"/>
      <c r="TA128" s="141"/>
      <c r="TB128" s="141"/>
      <c r="TC128" s="141"/>
      <c r="TD128" s="141"/>
      <c r="TE128" s="141"/>
      <c r="TF128" s="141"/>
      <c r="TG128" s="141"/>
      <c r="TH128" s="141"/>
      <c r="TI128" s="141"/>
      <c r="TJ128" s="141"/>
      <c r="TK128" s="141"/>
      <c r="TL128" s="141"/>
      <c r="TM128" s="141"/>
      <c r="TN128" s="141"/>
      <c r="TO128" s="141"/>
      <c r="TP128" s="141"/>
      <c r="TQ128" s="141"/>
      <c r="TR128" s="141"/>
      <c r="TS128" s="141"/>
      <c r="TT128" s="141"/>
      <c r="TU128" s="141"/>
      <c r="TV128" s="141"/>
      <c r="TW128" s="141"/>
      <c r="TX128" s="141"/>
      <c r="TY128" s="141"/>
      <c r="TZ128" s="141"/>
      <c r="UA128" s="141"/>
      <c r="UB128" s="141"/>
      <c r="UC128" s="141"/>
      <c r="UD128" s="141"/>
      <c r="UE128" s="141"/>
      <c r="UF128" s="141"/>
      <c r="UG128" s="141"/>
      <c r="UH128" s="141"/>
      <c r="UI128" s="141"/>
      <c r="UJ128" s="141"/>
      <c r="UK128" s="141"/>
      <c r="UL128" s="141"/>
      <c r="UM128" s="141"/>
      <c r="UN128" s="141"/>
      <c r="UO128" s="141"/>
      <c r="UP128" s="141"/>
      <c r="UQ128" s="141"/>
      <c r="UR128" s="141"/>
      <c r="US128" s="141"/>
      <c r="UT128" s="141"/>
      <c r="UU128" s="141"/>
      <c r="UV128" s="141"/>
      <c r="UW128" s="141"/>
      <c r="UX128" s="141"/>
      <c r="UY128" s="141"/>
      <c r="UZ128" s="141"/>
      <c r="VA128" s="141"/>
      <c r="VB128" s="141"/>
      <c r="VC128" s="141"/>
      <c r="VD128" s="141"/>
      <c r="VE128" s="141"/>
      <c r="VF128" s="141"/>
      <c r="VG128" s="141"/>
      <c r="VH128" s="141"/>
      <c r="VI128" s="141"/>
      <c r="VJ128" s="141"/>
      <c r="VK128" s="141"/>
      <c r="VL128" s="141"/>
      <c r="VM128" s="141"/>
      <c r="VN128" s="141"/>
      <c r="VO128" s="141"/>
      <c r="VP128" s="141"/>
      <c r="VQ128" s="141"/>
      <c r="VR128" s="141"/>
      <c r="VS128" s="141"/>
      <c r="VT128" s="141"/>
      <c r="VU128" s="141"/>
      <c r="VV128" s="141"/>
      <c r="VW128" s="141"/>
      <c r="VX128" s="141"/>
      <c r="VY128" s="141"/>
      <c r="VZ128" s="141"/>
      <c r="WA128" s="141"/>
      <c r="WB128" s="141"/>
      <c r="WC128" s="141"/>
      <c r="WD128" s="141"/>
      <c r="WE128" s="141"/>
      <c r="WF128" s="141"/>
      <c r="WG128" s="141"/>
      <c r="WH128" s="141"/>
      <c r="WI128" s="141"/>
      <c r="WJ128" s="141"/>
      <c r="WK128" s="141"/>
      <c r="WL128" s="141"/>
      <c r="WM128" s="141"/>
      <c r="WN128" s="141"/>
      <c r="WO128" s="141"/>
      <c r="WP128" s="141"/>
      <c r="WQ128" s="141"/>
      <c r="WR128" s="141"/>
      <c r="WS128" s="141"/>
      <c r="WT128" s="141"/>
      <c r="WU128" s="141"/>
      <c r="WV128" s="141"/>
      <c r="WW128" s="141"/>
      <c r="WX128" s="141"/>
      <c r="WY128" s="141"/>
      <c r="WZ128" s="141"/>
      <c r="XA128" s="141"/>
      <c r="XB128" s="141"/>
      <c r="XC128" s="141"/>
      <c r="XD128" s="141"/>
      <c r="XE128" s="141"/>
      <c r="XF128" s="141"/>
      <c r="XG128" s="141"/>
      <c r="XH128" s="141"/>
      <c r="XI128" s="141"/>
      <c r="XJ128" s="141"/>
      <c r="XK128" s="141"/>
      <c r="XL128" s="141"/>
      <c r="XM128" s="141"/>
      <c r="XN128" s="141"/>
      <c r="XO128" s="141"/>
      <c r="XP128" s="141"/>
      <c r="XQ128" s="141"/>
      <c r="XR128" s="141"/>
      <c r="XS128" s="141"/>
      <c r="XT128" s="141"/>
      <c r="XU128" s="141"/>
      <c r="XV128" s="141"/>
      <c r="XW128" s="141"/>
      <c r="XX128" s="141"/>
      <c r="XY128" s="141"/>
      <c r="XZ128" s="141"/>
      <c r="YA128" s="141"/>
      <c r="YB128" s="141"/>
      <c r="YC128" s="141"/>
      <c r="YD128" s="141"/>
      <c r="YE128" s="141"/>
      <c r="YF128" s="141"/>
      <c r="YG128" s="141"/>
      <c r="YH128" s="141"/>
      <c r="YI128" s="141"/>
      <c r="YJ128" s="141"/>
      <c r="YK128" s="141"/>
      <c r="YL128" s="141"/>
      <c r="YM128" s="141"/>
      <c r="YN128" s="141"/>
      <c r="YO128" s="141"/>
      <c r="YP128" s="141"/>
      <c r="YQ128" s="141"/>
      <c r="YR128" s="141"/>
      <c r="YS128" s="141"/>
      <c r="YT128" s="141"/>
      <c r="YU128" s="141"/>
      <c r="YV128" s="141"/>
      <c r="YW128" s="141"/>
      <c r="YX128" s="141"/>
      <c r="YY128" s="141"/>
      <c r="YZ128" s="141"/>
      <c r="ZA128" s="141"/>
      <c r="ZB128" s="141"/>
      <c r="ZC128" s="141"/>
      <c r="ZD128" s="141"/>
      <c r="ZE128" s="141"/>
      <c r="ZF128" s="141"/>
      <c r="ZG128" s="141"/>
      <c r="ZH128" s="141"/>
      <c r="ZI128" s="141"/>
      <c r="ZJ128" s="141"/>
      <c r="ZK128" s="141"/>
      <c r="ZL128" s="141"/>
      <c r="ZM128" s="141"/>
      <c r="ZN128" s="141"/>
      <c r="ZO128" s="141"/>
      <c r="ZP128" s="141"/>
      <c r="ZQ128" s="141"/>
      <c r="ZR128" s="141"/>
      <c r="ZS128" s="141"/>
      <c r="ZT128" s="141"/>
      <c r="ZU128" s="141"/>
      <c r="ZV128" s="141"/>
      <c r="ZW128" s="141"/>
      <c r="ZX128" s="141"/>
      <c r="ZY128" s="141"/>
      <c r="ZZ128" s="141"/>
      <c r="AAA128" s="141"/>
      <c r="AAB128" s="141"/>
      <c r="AAC128" s="141"/>
      <c r="AAD128" s="141"/>
      <c r="AAE128" s="141"/>
      <c r="AAF128" s="141"/>
      <c r="AAG128" s="141"/>
      <c r="AAH128" s="141"/>
      <c r="AAI128" s="141"/>
      <c r="AAJ128" s="141"/>
      <c r="AAK128" s="141"/>
      <c r="AAL128" s="141"/>
      <c r="AAM128" s="141"/>
      <c r="AAN128" s="141"/>
      <c r="AAO128" s="141"/>
      <c r="AAP128" s="141"/>
      <c r="AAQ128" s="141"/>
      <c r="AAR128" s="141"/>
      <c r="AAS128" s="141"/>
      <c r="AAT128" s="141"/>
      <c r="AAU128" s="141"/>
      <c r="AAV128" s="141"/>
      <c r="AAW128" s="141"/>
      <c r="AAX128" s="141"/>
      <c r="AAY128" s="141"/>
      <c r="AAZ128" s="141"/>
      <c r="ABA128" s="141"/>
      <c r="ABB128" s="141"/>
      <c r="ABC128" s="141"/>
      <c r="ABD128" s="141"/>
      <c r="ABE128" s="141"/>
      <c r="ABF128" s="141"/>
      <c r="ABG128" s="141"/>
      <c r="ABH128" s="141"/>
      <c r="ABI128" s="141"/>
      <c r="ABJ128" s="141"/>
      <c r="ABK128" s="141"/>
      <c r="ABL128" s="141"/>
      <c r="ABM128" s="141"/>
      <c r="ABN128" s="141"/>
      <c r="ABO128" s="141"/>
      <c r="ABP128" s="141"/>
      <c r="ABQ128" s="141"/>
      <c r="ABR128" s="141"/>
      <c r="ABS128" s="141"/>
      <c r="ABT128" s="141"/>
      <c r="ABU128" s="141"/>
      <c r="ABV128" s="141"/>
      <c r="ABW128" s="141"/>
      <c r="ABX128" s="141"/>
      <c r="ABY128" s="141"/>
      <c r="ABZ128" s="141"/>
      <c r="ACA128" s="141"/>
      <c r="ACB128" s="141"/>
      <c r="ACC128" s="141"/>
      <c r="ACD128" s="141"/>
      <c r="ACE128" s="141"/>
      <c r="ACF128" s="141"/>
      <c r="ACG128" s="141"/>
      <c r="ACH128" s="141"/>
      <c r="ACI128" s="141"/>
      <c r="ACJ128" s="141"/>
      <c r="ACK128" s="141"/>
      <c r="ACL128" s="141"/>
      <c r="ACM128" s="141"/>
      <c r="ACN128" s="141"/>
      <c r="ACO128" s="141"/>
      <c r="ACP128" s="141"/>
      <c r="ACQ128" s="141"/>
      <c r="ACR128" s="141"/>
      <c r="ACS128" s="141"/>
      <c r="ACT128" s="141"/>
      <c r="ACU128" s="141"/>
      <c r="ACV128" s="141"/>
      <c r="ACW128" s="141"/>
      <c r="ACX128" s="141"/>
      <c r="ACY128" s="141"/>
      <c r="ACZ128" s="141"/>
      <c r="ADA128" s="141"/>
      <c r="ADB128" s="141"/>
      <c r="ADC128" s="141"/>
      <c r="ADD128" s="141"/>
      <c r="ADE128" s="141"/>
      <c r="ADF128" s="141"/>
      <c r="ADG128" s="141"/>
      <c r="ADH128" s="141"/>
      <c r="ADI128" s="141"/>
      <c r="ADJ128" s="141"/>
      <c r="ADK128" s="141"/>
      <c r="ADL128" s="141"/>
      <c r="ADM128" s="141"/>
      <c r="ADN128" s="141"/>
      <c r="ADO128" s="141"/>
      <c r="ADP128" s="141"/>
      <c r="ADQ128" s="141"/>
      <c r="ADR128" s="141"/>
      <c r="ADS128" s="141"/>
      <c r="ADT128" s="141"/>
      <c r="ADU128" s="141"/>
      <c r="ADV128" s="141"/>
      <c r="ADW128" s="141"/>
      <c r="ADX128" s="141"/>
      <c r="ADY128" s="141"/>
      <c r="ADZ128" s="141"/>
      <c r="AEA128" s="141"/>
      <c r="AEB128" s="141"/>
      <c r="AEC128" s="141"/>
      <c r="AED128" s="141"/>
      <c r="AEE128" s="141"/>
      <c r="AEF128" s="141"/>
      <c r="AEG128" s="141"/>
      <c r="AEH128" s="141"/>
      <c r="AEI128" s="141"/>
      <c r="AEJ128" s="141"/>
      <c r="AEK128" s="141"/>
      <c r="AEL128" s="141"/>
      <c r="AEM128" s="141"/>
      <c r="AEN128" s="141"/>
      <c r="AEO128" s="141"/>
      <c r="AEP128" s="141"/>
      <c r="AEQ128" s="141"/>
      <c r="AER128" s="141"/>
      <c r="AES128" s="141"/>
      <c r="AET128" s="141"/>
      <c r="AEU128" s="141"/>
      <c r="AEV128" s="141"/>
      <c r="AEW128" s="141"/>
      <c r="AEX128" s="141"/>
      <c r="AEY128" s="141"/>
      <c r="AEZ128" s="141"/>
      <c r="AFA128" s="141"/>
      <c r="AFB128" s="141"/>
      <c r="AFC128" s="141"/>
      <c r="AFD128" s="141"/>
      <c r="AFE128" s="141"/>
      <c r="AFF128" s="141"/>
      <c r="AFG128" s="141"/>
      <c r="AFH128" s="141"/>
      <c r="AFI128" s="141"/>
      <c r="AFJ128" s="141"/>
      <c r="AFK128" s="141"/>
      <c r="AFL128" s="141"/>
      <c r="AFM128" s="141"/>
      <c r="AFN128" s="141"/>
      <c r="AFO128" s="141"/>
      <c r="AFP128" s="141"/>
      <c r="AFQ128" s="141"/>
      <c r="AFR128" s="141"/>
      <c r="AFS128" s="141"/>
      <c r="AFT128" s="141"/>
      <c r="AFU128" s="141"/>
      <c r="AFV128" s="141"/>
      <c r="AFW128" s="141"/>
      <c r="AFX128" s="141"/>
      <c r="AFY128" s="141"/>
      <c r="AFZ128" s="141"/>
      <c r="AGA128" s="141"/>
      <c r="AGB128" s="141"/>
      <c r="AGC128" s="141"/>
      <c r="AGD128" s="141"/>
      <c r="AGE128" s="141"/>
      <c r="AGF128" s="141"/>
      <c r="AGG128" s="141"/>
      <c r="AGH128" s="141"/>
      <c r="AGI128" s="141"/>
      <c r="AGJ128" s="141"/>
      <c r="AGK128" s="141"/>
      <c r="AGL128" s="141"/>
      <c r="AGM128" s="141"/>
      <c r="AGN128" s="141"/>
      <c r="AGO128" s="141"/>
      <c r="AGP128" s="141"/>
      <c r="AGQ128" s="141"/>
      <c r="AGR128" s="141"/>
      <c r="AGS128" s="141"/>
      <c r="AGT128" s="141"/>
      <c r="AGU128" s="141"/>
      <c r="AGV128" s="141"/>
      <c r="AGW128" s="141"/>
      <c r="AGX128" s="141"/>
      <c r="AGY128" s="141"/>
      <c r="AGZ128" s="141"/>
      <c r="AHA128" s="141"/>
      <c r="AHB128" s="141"/>
      <c r="AHC128" s="141"/>
      <c r="AHD128" s="141"/>
      <c r="AHE128" s="141"/>
      <c r="AHF128" s="141"/>
      <c r="AHG128" s="141"/>
      <c r="AHH128" s="141"/>
      <c r="AHI128" s="141"/>
      <c r="AHJ128" s="141"/>
      <c r="AHK128" s="141"/>
      <c r="AHL128" s="141"/>
      <c r="AHM128" s="141"/>
      <c r="AHN128" s="141"/>
      <c r="AHO128" s="141"/>
      <c r="AHP128" s="141"/>
      <c r="AHQ128" s="141"/>
      <c r="AHR128" s="141"/>
      <c r="AHS128" s="141"/>
      <c r="AHT128" s="141"/>
      <c r="AHU128" s="141"/>
      <c r="AHV128" s="141"/>
      <c r="AHW128" s="141"/>
      <c r="AHX128" s="141"/>
      <c r="AHY128" s="141"/>
      <c r="AHZ128" s="141"/>
      <c r="AIA128" s="141"/>
      <c r="AIB128" s="141"/>
      <c r="AIC128" s="141"/>
      <c r="AID128" s="141"/>
      <c r="AIE128" s="141"/>
      <c r="AIF128" s="141"/>
      <c r="AIG128" s="141"/>
      <c r="AIH128" s="141"/>
      <c r="AII128" s="141"/>
      <c r="AIJ128" s="141"/>
      <c r="AIK128" s="141"/>
      <c r="AIL128" s="141"/>
      <c r="AIM128" s="141"/>
      <c r="AIN128" s="141"/>
      <c r="AIO128" s="141"/>
      <c r="AIP128" s="141"/>
      <c r="AIQ128" s="141"/>
      <c r="AIR128" s="141"/>
      <c r="AIS128" s="141"/>
      <c r="AIT128" s="141"/>
      <c r="AIU128" s="141"/>
      <c r="AIV128" s="141"/>
      <c r="AIW128" s="141"/>
      <c r="AIX128" s="141"/>
      <c r="AIY128" s="141"/>
      <c r="AIZ128" s="141"/>
      <c r="AJA128" s="141"/>
      <c r="AJB128" s="141"/>
      <c r="AJC128" s="141"/>
      <c r="AJD128" s="141"/>
      <c r="AJE128" s="141"/>
      <c r="AJF128" s="141"/>
      <c r="AJG128" s="141"/>
      <c r="AJH128" s="141"/>
      <c r="AJI128" s="141"/>
      <c r="AJJ128" s="141"/>
      <c r="AJK128" s="141"/>
      <c r="AJL128" s="141"/>
      <c r="AJM128" s="141"/>
      <c r="AJN128" s="141"/>
      <c r="AJO128" s="141"/>
      <c r="AJP128" s="141"/>
      <c r="AJQ128" s="141"/>
      <c r="AJR128" s="141"/>
      <c r="AJS128" s="141"/>
      <c r="AJT128" s="141"/>
      <c r="AJU128" s="141"/>
      <c r="AJV128" s="141"/>
      <c r="AJW128" s="141"/>
      <c r="AJX128" s="141"/>
      <c r="AJY128" s="141"/>
      <c r="AJZ128" s="141"/>
      <c r="AKA128" s="141"/>
      <c r="AKB128" s="141"/>
      <c r="AKC128" s="141"/>
      <c r="AKD128" s="141"/>
      <c r="AKE128" s="141"/>
      <c r="AKF128" s="141"/>
      <c r="AKG128" s="141"/>
      <c r="AKH128" s="141"/>
      <c r="AKI128" s="141"/>
      <c r="AKJ128" s="141"/>
      <c r="AKK128" s="141"/>
      <c r="AKL128" s="141"/>
      <c r="AKM128" s="141"/>
      <c r="AKN128" s="141"/>
      <c r="AKO128" s="141"/>
      <c r="AKP128" s="141"/>
      <c r="AKQ128" s="141"/>
      <c r="AKR128" s="141"/>
      <c r="AKS128" s="141"/>
      <c r="AKT128" s="141"/>
      <c r="AKU128" s="141"/>
      <c r="AKV128" s="141"/>
      <c r="AKW128" s="141"/>
      <c r="AKX128" s="141"/>
      <c r="AKY128" s="141"/>
      <c r="AKZ128" s="141"/>
      <c r="ALA128" s="141"/>
      <c r="ALB128" s="141"/>
      <c r="ALC128" s="141"/>
      <c r="ALD128" s="141"/>
      <c r="ALE128" s="141"/>
      <c r="ALF128" s="141"/>
      <c r="ALG128" s="141"/>
      <c r="ALH128" s="141"/>
      <c r="ALI128" s="141"/>
      <c r="ALJ128" s="141"/>
      <c r="ALK128" s="141"/>
      <c r="ALL128" s="141"/>
      <c r="ALM128" s="141"/>
      <c r="ALN128" s="141"/>
      <c r="ALO128" s="141"/>
      <c r="ALP128" s="141"/>
      <c r="ALQ128" s="141"/>
      <c r="ALR128" s="141"/>
      <c r="ALS128" s="141"/>
      <c r="ALT128" s="141"/>
      <c r="ALU128" s="141"/>
      <c r="ALV128" s="141"/>
      <c r="ALW128" s="141"/>
      <c r="ALX128" s="141"/>
      <c r="ALY128" s="141"/>
      <c r="ALZ128" s="141"/>
      <c r="AMA128" s="141"/>
      <c r="AMB128" s="141"/>
      <c r="AMC128" s="141"/>
      <c r="AMD128" s="141"/>
      <c r="AME128" s="141"/>
      <c r="AMF128" s="141"/>
      <c r="AMG128" s="141"/>
      <c r="AMH128" s="141"/>
      <c r="AMI128" s="141"/>
      <c r="AMJ128" s="141"/>
      <c r="AMK128" s="141"/>
      <c r="AML128" s="141"/>
      <c r="AMM128" s="141"/>
      <c r="AMN128" s="141"/>
      <c r="AMO128" s="141"/>
      <c r="AMP128" s="141"/>
      <c r="AMQ128" s="141"/>
      <c r="AMR128" s="141"/>
      <c r="AMS128" s="141"/>
      <c r="AMT128" s="141"/>
      <c r="AMU128" s="141"/>
      <c r="AMV128" s="141"/>
      <c r="AMW128" s="141"/>
      <c r="AMX128" s="141"/>
      <c r="AMY128" s="141"/>
      <c r="AMZ128" s="141"/>
      <c r="ANA128" s="141"/>
      <c r="ANB128" s="141"/>
      <c r="ANC128" s="141"/>
      <c r="AND128" s="141"/>
      <c r="ANE128" s="141"/>
      <c r="ANF128" s="141"/>
      <c r="ANG128" s="141"/>
      <c r="ANH128" s="141"/>
      <c r="ANI128" s="141"/>
      <c r="ANJ128" s="141"/>
      <c r="ANK128" s="141"/>
      <c r="ANL128" s="141"/>
      <c r="ANM128" s="141"/>
      <c r="ANN128" s="141"/>
      <c r="ANO128" s="141"/>
      <c r="ANP128" s="141"/>
      <c r="ANQ128" s="141"/>
      <c r="ANR128" s="141"/>
      <c r="ANS128" s="141"/>
      <c r="ANT128" s="141"/>
      <c r="ANU128" s="141"/>
      <c r="ANV128" s="141"/>
      <c r="ANW128" s="141"/>
      <c r="ANX128" s="141"/>
      <c r="ANY128" s="141"/>
      <c r="ANZ128" s="141"/>
      <c r="AOA128" s="141"/>
      <c r="AOB128" s="141"/>
      <c r="AOC128" s="141"/>
      <c r="AOD128" s="141"/>
      <c r="AOE128" s="141"/>
      <c r="AOF128" s="141"/>
      <c r="AOG128" s="141"/>
      <c r="AOH128" s="141"/>
      <c r="AOI128" s="141"/>
      <c r="AOJ128" s="141"/>
      <c r="AOK128" s="141"/>
      <c r="AOL128" s="141"/>
      <c r="AOM128" s="141"/>
      <c r="AON128" s="141"/>
      <c r="AOO128" s="141"/>
      <c r="AOP128" s="141"/>
      <c r="AOQ128" s="141"/>
      <c r="AOR128" s="141"/>
      <c r="AOS128" s="141"/>
      <c r="AOT128" s="141"/>
      <c r="AOU128" s="141"/>
      <c r="AOV128" s="141"/>
      <c r="AOW128" s="141"/>
      <c r="AOX128" s="141"/>
      <c r="AOY128" s="141"/>
      <c r="AOZ128" s="141"/>
      <c r="APA128" s="141"/>
      <c r="APB128" s="141"/>
      <c r="APC128" s="141"/>
      <c r="APD128" s="141"/>
      <c r="APE128" s="141"/>
      <c r="APF128" s="141"/>
      <c r="APG128" s="141"/>
      <c r="APH128" s="141"/>
      <c r="API128" s="141"/>
      <c r="APJ128" s="141"/>
      <c r="APK128" s="141"/>
      <c r="APL128" s="141"/>
      <c r="APM128" s="141"/>
      <c r="APN128" s="141"/>
      <c r="APO128" s="141"/>
      <c r="APP128" s="141"/>
      <c r="APQ128" s="141"/>
      <c r="APR128" s="141"/>
      <c r="APS128" s="141"/>
      <c r="APT128" s="141"/>
      <c r="APU128" s="141"/>
      <c r="APV128" s="141"/>
      <c r="APW128" s="141"/>
      <c r="APX128" s="141"/>
      <c r="APY128" s="141"/>
      <c r="APZ128" s="141"/>
      <c r="AQA128" s="141"/>
      <c r="AQB128" s="141"/>
      <c r="AQC128" s="141"/>
      <c r="AQD128" s="141"/>
      <c r="AQE128" s="141"/>
      <c r="AQF128" s="141"/>
      <c r="AQG128" s="141"/>
      <c r="AQH128" s="141"/>
      <c r="AQI128" s="141"/>
      <c r="AQJ128" s="141"/>
      <c r="AQK128" s="141"/>
      <c r="AQL128" s="141"/>
      <c r="AQM128" s="141"/>
      <c r="AQN128" s="141"/>
      <c r="AQO128" s="141"/>
      <c r="AQP128" s="141"/>
      <c r="AQQ128" s="141"/>
      <c r="AQR128" s="141"/>
      <c r="AQS128" s="141"/>
      <c r="AQT128" s="141"/>
      <c r="AQU128" s="141"/>
      <c r="AQV128" s="141"/>
      <c r="AQW128" s="141"/>
      <c r="AQX128" s="141"/>
      <c r="AQY128" s="141"/>
      <c r="AQZ128" s="141"/>
      <c r="ARA128" s="141"/>
      <c r="ARB128" s="141"/>
      <c r="ARC128" s="141"/>
      <c r="ARD128" s="141"/>
      <c r="ARE128" s="141"/>
      <c r="ARF128" s="141"/>
      <c r="ARG128" s="141"/>
      <c r="ARH128" s="141"/>
      <c r="ARI128" s="141"/>
      <c r="ARJ128" s="141"/>
      <c r="ARK128" s="141"/>
      <c r="ARL128" s="141"/>
      <c r="ARM128" s="141"/>
      <c r="ARN128" s="141"/>
      <c r="ARO128" s="141"/>
      <c r="ARP128" s="141"/>
      <c r="ARQ128" s="141"/>
      <c r="ARR128" s="141"/>
      <c r="ARS128" s="141"/>
      <c r="ART128" s="141"/>
      <c r="ARU128" s="141"/>
      <c r="ARV128" s="141"/>
      <c r="ARW128" s="141"/>
      <c r="ARX128" s="141"/>
      <c r="ARY128" s="141"/>
      <c r="ARZ128" s="141"/>
      <c r="ASA128" s="141"/>
      <c r="ASB128" s="141"/>
      <c r="ASC128" s="141"/>
      <c r="ASD128" s="141"/>
      <c r="ASE128" s="141"/>
      <c r="ASF128" s="141"/>
      <c r="ASG128" s="141"/>
      <c r="ASH128" s="141"/>
      <c r="ASI128" s="141"/>
      <c r="ASJ128" s="141"/>
      <c r="ASK128" s="141"/>
      <c r="ASL128" s="141"/>
      <c r="ASM128" s="141"/>
      <c r="ASN128" s="141"/>
      <c r="ASO128" s="141"/>
      <c r="ASP128" s="141"/>
      <c r="ASQ128" s="141"/>
      <c r="ASR128" s="141"/>
      <c r="ASS128" s="141"/>
      <c r="AST128" s="141"/>
      <c r="ASU128" s="141"/>
      <c r="ASV128" s="141"/>
      <c r="ASW128" s="141"/>
      <c r="ASX128" s="141"/>
      <c r="ASY128" s="141"/>
      <c r="ASZ128" s="141"/>
      <c r="ATA128" s="141"/>
      <c r="ATB128" s="141"/>
      <c r="ATC128" s="141"/>
      <c r="ATD128" s="141"/>
      <c r="ATE128" s="141"/>
      <c r="ATF128" s="141"/>
      <c r="ATG128" s="141"/>
      <c r="ATH128" s="141"/>
      <c r="ATI128" s="141"/>
      <c r="ATJ128" s="141"/>
      <c r="ATK128" s="141"/>
      <c r="ATL128" s="141"/>
      <c r="ATM128" s="141"/>
      <c r="ATN128" s="141"/>
      <c r="ATO128" s="141"/>
      <c r="ATP128" s="141"/>
      <c r="ATQ128" s="141"/>
      <c r="ATR128" s="141"/>
      <c r="ATS128" s="141"/>
      <c r="ATT128" s="141"/>
      <c r="ATU128" s="141"/>
      <c r="ATV128" s="141"/>
      <c r="ATW128" s="141"/>
      <c r="ATX128" s="141"/>
      <c r="ATY128" s="141"/>
      <c r="ATZ128" s="141"/>
      <c r="AUA128" s="141"/>
      <c r="AUB128" s="141"/>
      <c r="AUC128" s="141"/>
      <c r="AUD128" s="141"/>
      <c r="AUE128" s="141"/>
      <c r="AUF128" s="141"/>
      <c r="AUG128" s="141"/>
      <c r="AUH128" s="141"/>
      <c r="AUI128" s="141"/>
      <c r="AUJ128" s="141"/>
      <c r="AUK128" s="141"/>
      <c r="AUL128" s="141"/>
      <c r="AUM128" s="141"/>
      <c r="AUN128" s="141"/>
      <c r="AUO128" s="141"/>
      <c r="AUP128" s="141"/>
      <c r="AUQ128" s="141"/>
      <c r="AUR128" s="141"/>
      <c r="AUS128" s="141"/>
      <c r="AUT128" s="141"/>
      <c r="AUU128" s="141"/>
      <c r="AUV128" s="141"/>
      <c r="AUW128" s="141"/>
      <c r="AUX128" s="141"/>
      <c r="AUY128" s="141"/>
      <c r="AUZ128" s="141"/>
      <c r="AVA128" s="141"/>
      <c r="AVB128" s="141"/>
      <c r="AVC128" s="141"/>
      <c r="AVD128" s="141"/>
      <c r="AVE128" s="141"/>
      <c r="AVF128" s="141"/>
      <c r="AVG128" s="141"/>
      <c r="AVH128" s="141"/>
      <c r="AVI128" s="141"/>
      <c r="AVJ128" s="141"/>
      <c r="AVK128" s="141"/>
      <c r="AVL128" s="141"/>
      <c r="AVM128" s="141"/>
      <c r="AVN128" s="141"/>
      <c r="AVO128" s="141"/>
      <c r="AVP128" s="141"/>
      <c r="AVQ128" s="141"/>
      <c r="AVR128" s="141"/>
      <c r="AVS128" s="141"/>
      <c r="AVT128" s="141"/>
      <c r="AVU128" s="141"/>
      <c r="AVV128" s="141"/>
      <c r="AVW128" s="141"/>
      <c r="AVX128" s="141"/>
      <c r="AVY128" s="141"/>
      <c r="AVZ128" s="141"/>
      <c r="AWA128" s="141"/>
      <c r="AWB128" s="141"/>
      <c r="AWC128" s="141"/>
      <c r="AWD128" s="141"/>
      <c r="AWE128" s="141"/>
      <c r="AWF128" s="141"/>
      <c r="AWG128" s="141"/>
      <c r="AWH128" s="141"/>
      <c r="AWI128" s="141"/>
      <c r="AWJ128" s="141"/>
      <c r="AWK128" s="141"/>
      <c r="AWL128" s="141"/>
      <c r="AWM128" s="141"/>
      <c r="AWN128" s="141"/>
      <c r="AWO128" s="141"/>
      <c r="AWP128" s="141"/>
      <c r="AWQ128" s="141"/>
      <c r="AWR128" s="141"/>
      <c r="AWS128" s="141"/>
      <c r="AWT128" s="141"/>
      <c r="AWU128" s="141"/>
      <c r="AWV128" s="141"/>
      <c r="AWW128" s="141"/>
      <c r="AWX128" s="141"/>
      <c r="AWY128" s="141"/>
      <c r="AWZ128" s="141"/>
      <c r="AXA128" s="141"/>
      <c r="AXB128" s="141"/>
      <c r="AXC128" s="141"/>
      <c r="AXD128" s="141"/>
      <c r="AXE128" s="141"/>
      <c r="AXF128" s="141"/>
      <c r="AXG128" s="141"/>
      <c r="AXH128" s="141"/>
      <c r="AXI128" s="141"/>
      <c r="AXJ128" s="141"/>
      <c r="AXK128" s="141"/>
      <c r="AXL128" s="141"/>
      <c r="AXM128" s="141"/>
      <c r="AXN128" s="141"/>
      <c r="AXO128" s="141"/>
      <c r="AXP128" s="141"/>
      <c r="AXQ128" s="141"/>
      <c r="AXR128" s="141"/>
      <c r="AXS128" s="141"/>
      <c r="AXT128" s="141"/>
      <c r="AXU128" s="141"/>
      <c r="AXV128" s="141"/>
      <c r="AXW128" s="141"/>
      <c r="AXX128" s="141"/>
      <c r="AXY128" s="141"/>
      <c r="AXZ128" s="141"/>
      <c r="AYA128" s="141"/>
      <c r="AYB128" s="141"/>
      <c r="AYC128" s="141"/>
      <c r="AYD128" s="141"/>
      <c r="AYE128" s="141"/>
      <c r="AYF128" s="141"/>
      <c r="AYG128" s="141"/>
      <c r="AYH128" s="141"/>
      <c r="AYI128" s="141"/>
      <c r="AYJ128" s="141"/>
      <c r="AYK128" s="141"/>
      <c r="AYL128" s="141"/>
      <c r="AYM128" s="141"/>
      <c r="AYN128" s="141"/>
      <c r="AYO128" s="141"/>
      <c r="AYP128" s="141"/>
      <c r="AYQ128" s="141"/>
      <c r="AYR128" s="141"/>
      <c r="AYS128" s="141"/>
      <c r="AYT128" s="141"/>
      <c r="AYU128" s="141"/>
      <c r="AYV128" s="141"/>
      <c r="AYW128" s="141"/>
      <c r="AYX128" s="141"/>
      <c r="AYY128" s="141"/>
      <c r="AYZ128" s="141"/>
      <c r="AZA128" s="141"/>
      <c r="AZB128" s="141"/>
      <c r="AZC128" s="141"/>
      <c r="AZD128" s="141"/>
      <c r="AZE128" s="141"/>
      <c r="AZF128" s="141"/>
      <c r="AZG128" s="141"/>
      <c r="AZH128" s="141"/>
      <c r="AZI128" s="141"/>
      <c r="AZJ128" s="141"/>
      <c r="AZK128" s="141"/>
      <c r="AZL128" s="141"/>
      <c r="AZM128" s="141"/>
      <c r="AZN128" s="141"/>
      <c r="AZO128" s="141"/>
      <c r="AZP128" s="141"/>
      <c r="AZQ128" s="141"/>
      <c r="AZR128" s="141"/>
      <c r="AZS128" s="141"/>
      <c r="AZT128" s="141"/>
      <c r="AZU128" s="141"/>
      <c r="AZV128" s="141"/>
      <c r="AZW128" s="141"/>
      <c r="AZX128" s="141"/>
      <c r="AZY128" s="141"/>
      <c r="AZZ128" s="141"/>
      <c r="BAA128" s="141"/>
      <c r="BAB128" s="141"/>
      <c r="BAC128" s="141"/>
      <c r="BAD128" s="141"/>
      <c r="BAE128" s="141"/>
      <c r="BAF128" s="141"/>
      <c r="BAG128" s="141"/>
      <c r="BAH128" s="141"/>
      <c r="BAI128" s="141"/>
      <c r="BAJ128" s="141"/>
      <c r="BAK128" s="141"/>
      <c r="BAL128" s="141"/>
      <c r="BAM128" s="141"/>
      <c r="BAN128" s="141"/>
      <c r="BAO128" s="141"/>
      <c r="BAP128" s="141"/>
      <c r="BAQ128" s="141"/>
      <c r="BAR128" s="141"/>
      <c r="BAS128" s="141"/>
      <c r="BAT128" s="141"/>
      <c r="BAU128" s="141"/>
      <c r="BAV128" s="141"/>
      <c r="BAW128" s="141"/>
      <c r="BAX128" s="141"/>
      <c r="BAY128" s="141"/>
      <c r="BAZ128" s="141"/>
      <c r="BBA128" s="141"/>
      <c r="BBB128" s="141"/>
      <c r="BBC128" s="141"/>
      <c r="BBD128" s="141"/>
      <c r="BBE128" s="141"/>
      <c r="BBF128" s="141"/>
      <c r="BBG128" s="141"/>
      <c r="BBH128" s="141"/>
      <c r="BBI128" s="141"/>
      <c r="BBJ128" s="141"/>
      <c r="BBK128" s="141"/>
      <c r="BBL128" s="141"/>
      <c r="BBM128" s="141"/>
      <c r="BBN128" s="141"/>
      <c r="BBO128" s="141"/>
      <c r="BBP128" s="141"/>
      <c r="BBQ128" s="141"/>
      <c r="BBR128" s="141"/>
      <c r="BBS128" s="141"/>
      <c r="BBT128" s="141"/>
      <c r="BBU128" s="141"/>
      <c r="BBV128" s="141"/>
      <c r="BBW128" s="141"/>
      <c r="BBX128" s="141"/>
      <c r="BBY128" s="141"/>
      <c r="BBZ128" s="141"/>
      <c r="BCA128" s="141"/>
      <c r="BCB128" s="141"/>
      <c r="BCC128" s="141"/>
      <c r="BCD128" s="141"/>
      <c r="BCE128" s="141"/>
      <c r="BCF128" s="141"/>
      <c r="BCG128" s="141"/>
      <c r="BCH128" s="141"/>
      <c r="BCI128" s="141"/>
      <c r="BCJ128" s="141"/>
      <c r="BCK128" s="141"/>
      <c r="BCL128" s="141"/>
      <c r="BCM128" s="141"/>
      <c r="BCN128" s="141"/>
      <c r="BCO128" s="141"/>
      <c r="BCP128" s="141"/>
      <c r="BCQ128" s="141"/>
      <c r="BCR128" s="141"/>
      <c r="BCS128" s="141"/>
      <c r="BCT128" s="141"/>
      <c r="BCU128" s="141"/>
      <c r="BCV128" s="141"/>
      <c r="BCW128" s="141"/>
      <c r="BCX128" s="141"/>
      <c r="BCY128" s="141"/>
      <c r="BCZ128" s="141"/>
      <c r="BDA128" s="141"/>
      <c r="BDB128" s="141"/>
      <c r="BDC128" s="141"/>
      <c r="BDD128" s="141"/>
      <c r="BDE128" s="141"/>
      <c r="BDF128" s="141"/>
      <c r="BDG128" s="141"/>
      <c r="BDH128" s="141"/>
      <c r="BDI128" s="141"/>
      <c r="BDJ128" s="141"/>
      <c r="BDK128" s="141"/>
      <c r="BDL128" s="141"/>
      <c r="BDM128" s="141"/>
      <c r="BDN128" s="141"/>
      <c r="BDO128" s="141"/>
      <c r="BDP128" s="141"/>
      <c r="BDQ128" s="141"/>
      <c r="BDR128" s="141"/>
      <c r="BDS128" s="141"/>
      <c r="BDT128" s="141"/>
      <c r="BDU128" s="141"/>
      <c r="BDV128" s="141"/>
      <c r="BDW128" s="141"/>
      <c r="BDX128" s="141"/>
      <c r="BDY128" s="141"/>
      <c r="BDZ128" s="141"/>
      <c r="BEA128" s="141"/>
      <c r="BEB128" s="141"/>
      <c r="BEC128" s="141"/>
      <c r="BED128" s="141"/>
      <c r="BEE128" s="141"/>
      <c r="BEF128" s="141"/>
      <c r="BEG128" s="141"/>
      <c r="BEH128" s="141"/>
      <c r="BEI128" s="141"/>
      <c r="BEJ128" s="141"/>
      <c r="BEK128" s="141"/>
      <c r="BEL128" s="141"/>
      <c r="BEM128" s="141"/>
      <c r="BEN128" s="141"/>
      <c r="BEO128" s="141"/>
      <c r="BEP128" s="141"/>
      <c r="BEQ128" s="141"/>
      <c r="BER128" s="141"/>
      <c r="BES128" s="141"/>
      <c r="BET128" s="141"/>
      <c r="BEU128" s="141"/>
      <c r="BEV128" s="141"/>
      <c r="BEW128" s="141"/>
      <c r="BEX128" s="141"/>
      <c r="BEY128" s="141"/>
      <c r="BEZ128" s="141"/>
      <c r="BFA128" s="141"/>
      <c r="BFB128" s="141"/>
      <c r="BFC128" s="141"/>
      <c r="BFD128" s="141"/>
      <c r="BFE128" s="141"/>
      <c r="BFF128" s="141"/>
      <c r="BFG128" s="141"/>
      <c r="BFH128" s="141"/>
      <c r="BFI128" s="141"/>
      <c r="BFJ128" s="141"/>
      <c r="BFK128" s="141"/>
      <c r="BFL128" s="141"/>
      <c r="BFM128" s="141"/>
      <c r="BFN128" s="141"/>
      <c r="BFO128" s="141"/>
      <c r="BFP128" s="141"/>
      <c r="BFQ128" s="141"/>
      <c r="BFR128" s="141"/>
      <c r="BFS128" s="141"/>
      <c r="BFT128" s="141"/>
      <c r="BFU128" s="141"/>
      <c r="BFV128" s="141"/>
      <c r="BFW128" s="141"/>
      <c r="BFX128" s="141"/>
      <c r="BFY128" s="141"/>
      <c r="BFZ128" s="141"/>
      <c r="BGA128" s="141"/>
      <c r="BGB128" s="141"/>
      <c r="BGC128" s="141"/>
      <c r="BGD128" s="141"/>
      <c r="BGE128" s="141"/>
      <c r="BGF128" s="141"/>
      <c r="BGG128" s="141"/>
      <c r="BGH128" s="141"/>
      <c r="BGI128" s="141"/>
      <c r="BGJ128" s="141"/>
      <c r="BGK128" s="141"/>
      <c r="BGL128" s="141"/>
      <c r="BGM128" s="141"/>
      <c r="BGN128" s="141"/>
      <c r="BGO128" s="141"/>
      <c r="BGP128" s="141"/>
      <c r="BGQ128" s="141"/>
      <c r="BGR128" s="141"/>
      <c r="BGS128" s="141"/>
      <c r="BGT128" s="141"/>
      <c r="BGU128" s="141"/>
      <c r="BGV128" s="141"/>
      <c r="BGW128" s="141"/>
      <c r="BGX128" s="141"/>
      <c r="BGY128" s="141"/>
      <c r="BGZ128" s="141"/>
      <c r="BHA128" s="141"/>
      <c r="BHB128" s="141"/>
      <c r="BHC128" s="141"/>
      <c r="BHD128" s="141"/>
      <c r="BHE128" s="141"/>
      <c r="BHF128" s="141"/>
      <c r="BHG128" s="141"/>
      <c r="BHH128" s="141"/>
      <c r="BHI128" s="141"/>
      <c r="BHJ128" s="141"/>
      <c r="BHK128" s="141"/>
      <c r="BHL128" s="141"/>
      <c r="BHM128" s="141"/>
      <c r="BHN128" s="141"/>
      <c r="BHO128" s="141"/>
      <c r="BHP128" s="141"/>
      <c r="BHQ128" s="141"/>
      <c r="BHR128" s="141"/>
      <c r="BHS128" s="141"/>
      <c r="BHT128" s="141"/>
      <c r="BHU128" s="141"/>
      <c r="BHV128" s="141"/>
      <c r="BHW128" s="141"/>
      <c r="BHX128" s="141"/>
      <c r="BHY128" s="141"/>
      <c r="BHZ128" s="141"/>
      <c r="BIA128" s="141"/>
      <c r="BIB128" s="141"/>
      <c r="BIC128" s="141"/>
      <c r="BID128" s="141"/>
      <c r="BIE128" s="141"/>
      <c r="BIF128" s="141"/>
      <c r="BIG128" s="141"/>
      <c r="BIH128" s="141"/>
      <c r="BII128" s="141"/>
      <c r="BIJ128" s="141"/>
      <c r="BIK128" s="141"/>
      <c r="BIL128" s="141"/>
      <c r="BIM128" s="141"/>
      <c r="BIN128" s="141"/>
      <c r="BIO128" s="141"/>
      <c r="BIP128" s="141"/>
      <c r="BIQ128" s="141"/>
      <c r="BIR128" s="141"/>
      <c r="BIS128" s="141"/>
      <c r="BIT128" s="141"/>
      <c r="BIU128" s="141"/>
      <c r="BIV128" s="141"/>
      <c r="BIW128" s="141"/>
      <c r="BIX128" s="141"/>
      <c r="BIY128" s="141"/>
      <c r="BIZ128" s="141"/>
      <c r="BJA128" s="141"/>
      <c r="BJB128" s="141"/>
      <c r="BJC128" s="141"/>
      <c r="BJD128" s="141"/>
      <c r="BJE128" s="141"/>
      <c r="BJF128" s="141"/>
      <c r="BJG128" s="141"/>
      <c r="BJH128" s="141"/>
      <c r="BJI128" s="141"/>
      <c r="BJJ128" s="141"/>
      <c r="BJK128" s="141"/>
      <c r="BJL128" s="141"/>
      <c r="BJM128" s="141"/>
      <c r="BJN128" s="141"/>
      <c r="BJO128" s="141"/>
      <c r="BJP128" s="141"/>
      <c r="BJQ128" s="141"/>
      <c r="BJR128" s="141"/>
      <c r="BJS128" s="141"/>
      <c r="BJT128" s="141"/>
      <c r="BJU128" s="141"/>
      <c r="BJV128" s="141"/>
      <c r="BJW128" s="141"/>
      <c r="BJX128" s="141"/>
      <c r="BJY128" s="141"/>
      <c r="BJZ128" s="141"/>
      <c r="BKA128" s="141"/>
      <c r="BKB128" s="141"/>
      <c r="BKC128" s="141"/>
      <c r="BKD128" s="141"/>
      <c r="BKE128" s="141"/>
      <c r="BKF128" s="141"/>
      <c r="BKG128" s="141"/>
      <c r="BKH128" s="141"/>
      <c r="BKI128" s="141"/>
      <c r="BKJ128" s="141"/>
      <c r="BKK128" s="141"/>
      <c r="BKL128" s="141"/>
      <c r="BKM128" s="141"/>
      <c r="BKN128" s="141"/>
      <c r="BKO128" s="141"/>
      <c r="BKP128" s="141"/>
      <c r="BKQ128" s="141"/>
      <c r="BKR128" s="141"/>
      <c r="BKS128" s="141"/>
      <c r="BKT128" s="141"/>
      <c r="BKU128" s="141"/>
      <c r="BKV128" s="141"/>
      <c r="BKW128" s="141"/>
      <c r="BKX128" s="141"/>
      <c r="BKY128" s="141"/>
      <c r="BKZ128" s="141"/>
      <c r="BLA128" s="141"/>
      <c r="BLB128" s="141"/>
      <c r="BLC128" s="141"/>
      <c r="BLD128" s="141"/>
      <c r="BLE128" s="141"/>
      <c r="BLF128" s="141"/>
      <c r="BLG128" s="141"/>
      <c r="BLH128" s="141"/>
      <c r="BLI128" s="141"/>
      <c r="BLJ128" s="141"/>
      <c r="BLK128" s="141"/>
      <c r="BLL128" s="141"/>
      <c r="BLM128" s="141"/>
      <c r="BLN128" s="141"/>
      <c r="BLO128" s="141"/>
      <c r="BLP128" s="141"/>
      <c r="BLQ128" s="141"/>
      <c r="BLR128" s="141"/>
      <c r="BLS128" s="141"/>
      <c r="BLT128" s="141"/>
      <c r="BLU128" s="141"/>
      <c r="BLV128" s="141"/>
      <c r="BLW128" s="141"/>
      <c r="BLX128" s="141"/>
      <c r="BLY128" s="141"/>
      <c r="BLZ128" s="141"/>
      <c r="BMA128" s="141"/>
      <c r="BMB128" s="141"/>
      <c r="BMC128" s="141"/>
      <c r="BMD128" s="141"/>
      <c r="BME128" s="141"/>
      <c r="BMF128" s="141"/>
      <c r="BMG128" s="141"/>
      <c r="BMH128" s="141"/>
      <c r="BMI128" s="141"/>
      <c r="BMJ128" s="141"/>
      <c r="BMK128" s="141"/>
      <c r="BML128" s="141"/>
      <c r="BMM128" s="141"/>
      <c r="BMN128" s="141"/>
      <c r="BMO128" s="141"/>
      <c r="BMP128" s="141"/>
      <c r="BMQ128" s="141"/>
      <c r="BMR128" s="141"/>
      <c r="BMS128" s="141"/>
      <c r="BMT128" s="141"/>
      <c r="BMU128" s="141"/>
      <c r="BMV128" s="141"/>
      <c r="BMW128" s="141"/>
      <c r="BMX128" s="141"/>
      <c r="BMY128" s="141"/>
      <c r="BMZ128" s="141"/>
      <c r="BNA128" s="141"/>
      <c r="BNB128" s="141"/>
      <c r="BNC128" s="141"/>
      <c r="BND128" s="141"/>
      <c r="BNE128" s="141"/>
      <c r="BNF128" s="141"/>
      <c r="BNG128" s="141"/>
      <c r="BNH128" s="141"/>
      <c r="BNI128" s="141"/>
      <c r="BNJ128" s="141"/>
      <c r="BNK128" s="141"/>
      <c r="BNL128" s="141"/>
      <c r="BNM128" s="141"/>
      <c r="BNN128" s="141"/>
      <c r="BNO128" s="141"/>
      <c r="BNP128" s="141"/>
      <c r="BNQ128" s="141"/>
      <c r="BNR128" s="141"/>
      <c r="BNS128" s="141"/>
      <c r="BNT128" s="141"/>
      <c r="BNU128" s="141"/>
      <c r="BNV128" s="141"/>
      <c r="BNW128" s="141"/>
      <c r="BNX128" s="141"/>
      <c r="BNY128" s="141"/>
      <c r="BNZ128" s="141"/>
      <c r="BOA128" s="141"/>
      <c r="BOB128" s="141"/>
      <c r="BOC128" s="141"/>
      <c r="BOD128" s="141"/>
      <c r="BOE128" s="141"/>
      <c r="BOF128" s="141"/>
      <c r="BOG128" s="141"/>
      <c r="BOH128" s="141"/>
      <c r="BOI128" s="141"/>
      <c r="BOJ128" s="141"/>
      <c r="BOK128" s="141"/>
      <c r="BOL128" s="141"/>
      <c r="BOM128" s="141"/>
      <c r="BON128" s="141"/>
      <c r="BOO128" s="141"/>
      <c r="BOP128" s="141"/>
      <c r="BOQ128" s="141"/>
      <c r="BOR128" s="141"/>
      <c r="BOS128" s="141"/>
      <c r="BOT128" s="141"/>
      <c r="BOU128" s="141"/>
      <c r="BOV128" s="141"/>
      <c r="BOW128" s="141"/>
      <c r="BOX128" s="141"/>
      <c r="BOY128" s="141"/>
      <c r="BOZ128" s="141"/>
      <c r="BPA128" s="141"/>
      <c r="BPB128" s="141"/>
      <c r="BPC128" s="141"/>
      <c r="BPD128" s="141"/>
      <c r="BPE128" s="141"/>
      <c r="BPF128" s="141"/>
      <c r="BPG128" s="141"/>
      <c r="BPH128" s="141"/>
      <c r="BPI128" s="141"/>
      <c r="BPJ128" s="141"/>
      <c r="BPK128" s="141"/>
      <c r="BPL128" s="141"/>
      <c r="BPM128" s="141"/>
      <c r="BPN128" s="141"/>
      <c r="BPO128" s="141"/>
      <c r="BPP128" s="141"/>
      <c r="BPQ128" s="141"/>
      <c r="BPR128" s="141"/>
      <c r="BPS128" s="141"/>
      <c r="BPT128" s="141"/>
      <c r="BPU128" s="141"/>
      <c r="BPV128" s="141"/>
      <c r="BPW128" s="141"/>
      <c r="BPX128" s="141"/>
      <c r="BPY128" s="141"/>
      <c r="BPZ128" s="141"/>
      <c r="BQA128" s="141"/>
      <c r="BQB128" s="141"/>
      <c r="BQC128" s="141"/>
      <c r="BQD128" s="141"/>
      <c r="BQE128" s="141"/>
      <c r="BQF128" s="141"/>
      <c r="BQG128" s="141"/>
      <c r="BQH128" s="141"/>
      <c r="BQI128" s="141"/>
      <c r="BQJ128" s="141"/>
      <c r="BQK128" s="141"/>
      <c r="BQL128" s="141"/>
      <c r="BQM128" s="141"/>
      <c r="BQN128" s="141"/>
      <c r="BQO128" s="141"/>
      <c r="BQP128" s="141"/>
      <c r="BQQ128" s="141"/>
      <c r="BQR128" s="141"/>
      <c r="BQS128" s="141"/>
      <c r="BQT128" s="141"/>
      <c r="BQU128" s="141"/>
      <c r="BQV128" s="141"/>
      <c r="BQW128" s="141"/>
      <c r="BQX128" s="141"/>
      <c r="BQY128" s="141"/>
      <c r="BQZ128" s="141"/>
      <c r="BRA128" s="141"/>
      <c r="BRB128" s="141"/>
      <c r="BRC128" s="141"/>
      <c r="BRD128" s="141"/>
      <c r="BRE128" s="141"/>
      <c r="BRF128" s="141"/>
      <c r="BRG128" s="141"/>
      <c r="BRH128" s="141"/>
      <c r="BRI128" s="141"/>
      <c r="BRJ128" s="141"/>
      <c r="BRK128" s="141"/>
      <c r="BRL128" s="141"/>
      <c r="BRM128" s="141"/>
      <c r="BRN128" s="141"/>
      <c r="BRO128" s="141"/>
      <c r="BRP128" s="141"/>
      <c r="BRQ128" s="141"/>
      <c r="BRR128" s="141"/>
      <c r="BRS128" s="141"/>
      <c r="BRT128" s="141"/>
      <c r="BRU128" s="141"/>
      <c r="BRV128" s="141"/>
      <c r="BRW128" s="141"/>
      <c r="BRX128" s="141"/>
      <c r="BRY128" s="141"/>
      <c r="BRZ128" s="141"/>
      <c r="BSA128" s="141"/>
      <c r="BSB128" s="141"/>
      <c r="BSC128" s="141"/>
      <c r="BSD128" s="141"/>
      <c r="BSE128" s="141"/>
      <c r="BSF128" s="141"/>
      <c r="BSG128" s="141"/>
      <c r="BSH128" s="141"/>
      <c r="BSI128" s="141"/>
      <c r="BSJ128" s="141"/>
      <c r="BSK128" s="141"/>
      <c r="BSL128" s="141"/>
      <c r="BSM128" s="141"/>
      <c r="BSN128" s="141"/>
      <c r="BSO128" s="141"/>
      <c r="BSP128" s="141"/>
      <c r="BSQ128" s="141"/>
      <c r="BSR128" s="141"/>
      <c r="BSS128" s="141"/>
      <c r="BST128" s="141"/>
      <c r="BSU128" s="141"/>
      <c r="BSV128" s="141"/>
      <c r="BSW128" s="141"/>
      <c r="BSX128" s="141"/>
      <c r="BSY128" s="141"/>
      <c r="BSZ128" s="141"/>
      <c r="BTA128" s="141"/>
      <c r="BTB128" s="141"/>
      <c r="BTC128" s="141"/>
      <c r="BTD128" s="141"/>
      <c r="BTE128" s="141"/>
      <c r="BTF128" s="141"/>
      <c r="BTG128" s="141"/>
      <c r="BTH128" s="141"/>
      <c r="BTI128" s="141"/>
      <c r="BTJ128" s="141"/>
      <c r="BTK128" s="141"/>
      <c r="BTL128" s="141"/>
      <c r="BTM128" s="141"/>
      <c r="BTN128" s="141"/>
      <c r="BTO128" s="141"/>
      <c r="BTP128" s="141"/>
      <c r="BTQ128" s="141"/>
      <c r="BTR128" s="141"/>
      <c r="BTS128" s="141"/>
      <c r="BTT128" s="141"/>
      <c r="BTU128" s="141"/>
      <c r="BTV128" s="141"/>
      <c r="BTW128" s="141"/>
      <c r="BTX128" s="141"/>
      <c r="BTY128" s="141"/>
      <c r="BTZ128" s="141"/>
      <c r="BUA128" s="141"/>
      <c r="BUB128" s="141"/>
      <c r="BUC128" s="141"/>
      <c r="BUD128" s="141"/>
      <c r="BUE128" s="141"/>
      <c r="BUF128" s="141"/>
      <c r="BUG128" s="141"/>
      <c r="BUH128" s="141"/>
      <c r="BUI128" s="141"/>
      <c r="BUJ128" s="141"/>
      <c r="BUK128" s="141"/>
      <c r="BUL128" s="141"/>
      <c r="BUM128" s="141"/>
      <c r="BUN128" s="141"/>
      <c r="BUO128" s="141"/>
      <c r="BUP128" s="141"/>
      <c r="BUQ128" s="141"/>
      <c r="BUR128" s="141"/>
      <c r="BUS128" s="141"/>
      <c r="BUT128" s="141"/>
      <c r="BUU128" s="141"/>
      <c r="BUV128" s="141"/>
      <c r="BUW128" s="141"/>
      <c r="BUX128" s="141"/>
      <c r="BUY128" s="141"/>
      <c r="BUZ128" s="141"/>
      <c r="BVA128" s="141"/>
      <c r="BVB128" s="141"/>
      <c r="BVC128" s="141"/>
      <c r="BVD128" s="141"/>
      <c r="BVE128" s="141"/>
      <c r="BVF128" s="141"/>
      <c r="BVG128" s="141"/>
      <c r="BVH128" s="141"/>
      <c r="BVI128" s="141"/>
      <c r="BVJ128" s="141"/>
      <c r="BVK128" s="141"/>
      <c r="BVL128" s="141"/>
      <c r="BVM128" s="141"/>
      <c r="BVN128" s="141"/>
      <c r="BVO128" s="141"/>
      <c r="BVP128" s="141"/>
      <c r="BVQ128" s="141"/>
      <c r="BVR128" s="141"/>
      <c r="BVS128" s="141"/>
      <c r="BVT128" s="141"/>
      <c r="BVU128" s="141"/>
      <c r="BVV128" s="141"/>
      <c r="BVW128" s="141"/>
      <c r="BVX128" s="141"/>
      <c r="BVY128" s="141"/>
      <c r="BVZ128" s="141"/>
      <c r="BWA128" s="141"/>
      <c r="BWB128" s="141"/>
      <c r="BWC128" s="141"/>
      <c r="BWD128" s="141"/>
      <c r="BWE128" s="141"/>
      <c r="BWF128" s="141"/>
      <c r="BWG128" s="141"/>
      <c r="BWH128" s="141"/>
      <c r="BWI128" s="141"/>
      <c r="BWJ128" s="141"/>
      <c r="BWK128" s="141"/>
      <c r="BWL128" s="141"/>
      <c r="BWM128" s="141"/>
      <c r="BWN128" s="141"/>
      <c r="BWO128" s="141"/>
      <c r="BWP128" s="141"/>
      <c r="BWQ128" s="141"/>
      <c r="BWR128" s="141"/>
      <c r="BWS128" s="141"/>
      <c r="BWT128" s="141"/>
      <c r="BWU128" s="141"/>
      <c r="BWV128" s="141"/>
      <c r="BWW128" s="141"/>
      <c r="BWX128" s="141"/>
      <c r="BWY128" s="141"/>
      <c r="BWZ128" s="141"/>
      <c r="BXA128" s="141"/>
      <c r="BXB128" s="141"/>
      <c r="BXC128" s="141"/>
      <c r="BXD128" s="141"/>
      <c r="BXE128" s="141"/>
      <c r="BXF128" s="141"/>
      <c r="BXG128" s="141"/>
      <c r="BXH128" s="141"/>
      <c r="BXI128" s="141"/>
      <c r="BXJ128" s="141"/>
      <c r="BXK128" s="141"/>
      <c r="BXL128" s="141"/>
      <c r="BXM128" s="141"/>
      <c r="BXN128" s="141"/>
      <c r="BXO128" s="141"/>
      <c r="BXP128" s="141"/>
      <c r="BXQ128" s="141"/>
      <c r="BXR128" s="141"/>
      <c r="BXS128" s="141"/>
      <c r="BXT128" s="141"/>
      <c r="BXU128" s="141"/>
      <c r="BXV128" s="141"/>
      <c r="BXW128" s="141"/>
      <c r="BXX128" s="141"/>
      <c r="BXY128" s="141"/>
      <c r="BXZ128" s="141"/>
      <c r="BYA128" s="141"/>
      <c r="BYB128" s="141"/>
      <c r="BYC128" s="141"/>
      <c r="BYD128" s="141"/>
      <c r="BYE128" s="141"/>
      <c r="BYF128" s="141"/>
      <c r="BYG128" s="141"/>
      <c r="BYH128" s="141"/>
      <c r="BYI128" s="141"/>
      <c r="BYJ128" s="141"/>
      <c r="BYK128" s="141"/>
      <c r="BYL128" s="141"/>
      <c r="BYM128" s="141"/>
      <c r="BYN128" s="141"/>
      <c r="BYO128" s="141"/>
      <c r="BYP128" s="141"/>
      <c r="BYQ128" s="141"/>
      <c r="BYR128" s="141"/>
      <c r="BYS128" s="141"/>
      <c r="BYT128" s="141"/>
      <c r="BYU128" s="141"/>
      <c r="BYV128" s="141"/>
      <c r="BYW128" s="141"/>
      <c r="BYX128" s="141"/>
      <c r="BYY128" s="141"/>
      <c r="BYZ128" s="141"/>
      <c r="BZA128" s="141"/>
      <c r="BZB128" s="141"/>
      <c r="BZC128" s="141"/>
      <c r="BZD128" s="141"/>
      <c r="BZE128" s="141"/>
      <c r="BZF128" s="141"/>
      <c r="BZG128" s="141"/>
      <c r="BZH128" s="141"/>
      <c r="BZI128" s="141"/>
      <c r="BZJ128" s="141"/>
      <c r="BZK128" s="141"/>
      <c r="BZL128" s="141"/>
      <c r="BZM128" s="141"/>
      <c r="BZN128" s="141"/>
      <c r="BZO128" s="141"/>
      <c r="BZP128" s="141"/>
      <c r="BZQ128" s="141"/>
      <c r="BZR128" s="141"/>
      <c r="BZS128" s="141"/>
      <c r="BZT128" s="141"/>
      <c r="BZU128" s="141"/>
      <c r="BZV128" s="141"/>
      <c r="BZW128" s="141"/>
      <c r="BZX128" s="141"/>
      <c r="BZY128" s="141"/>
      <c r="BZZ128" s="141"/>
      <c r="CAA128" s="141"/>
      <c r="CAB128" s="141"/>
      <c r="CAC128" s="141"/>
      <c r="CAD128" s="141"/>
      <c r="CAE128" s="141"/>
      <c r="CAF128" s="141"/>
      <c r="CAG128" s="141"/>
      <c r="CAH128" s="141"/>
      <c r="CAI128" s="141"/>
      <c r="CAJ128" s="141"/>
      <c r="CAK128" s="141"/>
      <c r="CAL128" s="141"/>
      <c r="CAM128" s="141"/>
      <c r="CAN128" s="141"/>
      <c r="CAO128" s="141"/>
      <c r="CAP128" s="141"/>
      <c r="CAQ128" s="141"/>
      <c r="CAR128" s="141"/>
      <c r="CAS128" s="141"/>
      <c r="CAT128" s="141"/>
      <c r="CAU128" s="141"/>
      <c r="CAV128" s="141"/>
      <c r="CAW128" s="141"/>
      <c r="CAX128" s="141"/>
      <c r="CAY128" s="141"/>
      <c r="CAZ128" s="141"/>
      <c r="CBA128" s="141"/>
      <c r="CBB128" s="141"/>
      <c r="CBC128" s="141"/>
      <c r="CBD128" s="141"/>
      <c r="CBE128" s="141"/>
      <c r="CBF128" s="141"/>
      <c r="CBG128" s="141"/>
      <c r="CBH128" s="141"/>
      <c r="CBI128" s="141"/>
      <c r="CBJ128" s="141"/>
      <c r="CBK128" s="141"/>
      <c r="CBL128" s="141"/>
      <c r="CBM128" s="141"/>
      <c r="CBN128" s="141"/>
      <c r="CBO128" s="141"/>
      <c r="CBP128" s="141"/>
      <c r="CBQ128" s="141"/>
      <c r="CBR128" s="141"/>
      <c r="CBS128" s="141"/>
      <c r="CBT128" s="141"/>
      <c r="CBU128" s="141"/>
      <c r="CBV128" s="141"/>
      <c r="CBW128" s="141"/>
      <c r="CBX128" s="141"/>
      <c r="CBY128" s="141"/>
      <c r="CBZ128" s="141"/>
      <c r="CCA128" s="141"/>
      <c r="CCB128" s="141"/>
      <c r="CCC128" s="141"/>
      <c r="CCD128" s="141"/>
      <c r="CCE128" s="141"/>
      <c r="CCF128" s="141"/>
      <c r="CCG128" s="141"/>
      <c r="CCH128" s="141"/>
      <c r="CCI128" s="141"/>
      <c r="CCJ128" s="141"/>
      <c r="CCK128" s="141"/>
      <c r="CCL128" s="141"/>
      <c r="CCM128" s="141"/>
      <c r="CCN128" s="141"/>
      <c r="CCO128" s="141"/>
      <c r="CCP128" s="141"/>
      <c r="CCQ128" s="141"/>
      <c r="CCR128" s="141"/>
      <c r="CCS128" s="141"/>
      <c r="CCT128" s="141"/>
      <c r="CCU128" s="141"/>
      <c r="CCV128" s="141"/>
      <c r="CCW128" s="141"/>
      <c r="CCX128" s="141"/>
      <c r="CCY128" s="141"/>
      <c r="CCZ128" s="141"/>
      <c r="CDA128" s="141"/>
      <c r="CDB128" s="141"/>
      <c r="CDC128" s="141"/>
      <c r="CDD128" s="141"/>
      <c r="CDE128" s="141"/>
      <c r="CDF128" s="141"/>
      <c r="CDG128" s="141"/>
      <c r="CDH128" s="141"/>
      <c r="CDI128" s="141"/>
      <c r="CDJ128" s="141"/>
      <c r="CDK128" s="141"/>
      <c r="CDL128" s="141"/>
      <c r="CDM128" s="141"/>
      <c r="CDN128" s="141"/>
      <c r="CDO128" s="141"/>
      <c r="CDP128" s="141"/>
      <c r="CDQ128" s="141"/>
      <c r="CDR128" s="141"/>
      <c r="CDS128" s="141"/>
      <c r="CDT128" s="141"/>
      <c r="CDU128" s="141"/>
      <c r="CDV128" s="141"/>
      <c r="CDW128" s="141"/>
      <c r="CDX128" s="141"/>
      <c r="CDY128" s="141"/>
      <c r="CDZ128" s="141"/>
      <c r="CEA128" s="141"/>
      <c r="CEB128" s="141"/>
      <c r="CEC128" s="141"/>
      <c r="CED128" s="141"/>
      <c r="CEE128" s="141"/>
      <c r="CEF128" s="141"/>
      <c r="CEG128" s="141"/>
      <c r="CEH128" s="141"/>
      <c r="CEI128" s="141"/>
      <c r="CEJ128" s="141"/>
      <c r="CEK128" s="141"/>
      <c r="CEL128" s="141"/>
      <c r="CEM128" s="141"/>
      <c r="CEN128" s="141"/>
      <c r="CEO128" s="141"/>
      <c r="CEP128" s="141"/>
      <c r="CEQ128" s="141"/>
      <c r="CER128" s="141"/>
      <c r="CES128" s="141"/>
      <c r="CET128" s="141"/>
      <c r="CEU128" s="141"/>
      <c r="CEV128" s="141"/>
      <c r="CEW128" s="141"/>
      <c r="CEX128" s="141"/>
      <c r="CEY128" s="141"/>
      <c r="CEZ128" s="141"/>
      <c r="CFA128" s="141"/>
      <c r="CFB128" s="141"/>
      <c r="CFC128" s="141"/>
      <c r="CFD128" s="141"/>
      <c r="CFE128" s="141"/>
      <c r="CFF128" s="141"/>
      <c r="CFG128" s="141"/>
      <c r="CFH128" s="141"/>
      <c r="CFI128" s="141"/>
      <c r="CFJ128" s="141"/>
      <c r="CFK128" s="141"/>
      <c r="CFL128" s="141"/>
      <c r="CFM128" s="141"/>
      <c r="CFN128" s="141"/>
      <c r="CFO128" s="141"/>
      <c r="CFP128" s="141"/>
      <c r="CFQ128" s="141"/>
      <c r="CFR128" s="141"/>
      <c r="CFS128" s="141"/>
      <c r="CFT128" s="141"/>
      <c r="CFU128" s="141"/>
      <c r="CFV128" s="141"/>
      <c r="CFW128" s="141"/>
      <c r="CFX128" s="141"/>
      <c r="CFY128" s="141"/>
      <c r="CFZ128" s="141"/>
      <c r="CGA128" s="141"/>
      <c r="CGB128" s="141"/>
      <c r="CGC128" s="141"/>
      <c r="CGD128" s="141"/>
      <c r="CGE128" s="141"/>
      <c r="CGF128" s="141"/>
      <c r="CGG128" s="141"/>
      <c r="CGH128" s="141"/>
      <c r="CGI128" s="141"/>
      <c r="CGJ128" s="141"/>
      <c r="CGK128" s="141"/>
      <c r="CGL128" s="141"/>
      <c r="CGM128" s="141"/>
      <c r="CGN128" s="141"/>
      <c r="CGO128" s="141"/>
      <c r="CGP128" s="141"/>
      <c r="CGQ128" s="141"/>
      <c r="CGR128" s="141"/>
      <c r="CGS128" s="141"/>
      <c r="CGT128" s="141"/>
      <c r="CGU128" s="141"/>
      <c r="CGV128" s="141"/>
      <c r="CGW128" s="141"/>
      <c r="CGX128" s="141"/>
      <c r="CGY128" s="141"/>
      <c r="CGZ128" s="141"/>
      <c r="CHA128" s="141"/>
      <c r="CHB128" s="141"/>
      <c r="CHC128" s="141"/>
      <c r="CHD128" s="141"/>
      <c r="CHE128" s="141"/>
      <c r="CHF128" s="141"/>
      <c r="CHG128" s="141"/>
      <c r="CHH128" s="141"/>
      <c r="CHI128" s="141"/>
      <c r="CHJ128" s="141"/>
      <c r="CHK128" s="141"/>
      <c r="CHL128" s="141"/>
      <c r="CHM128" s="141"/>
      <c r="CHN128" s="141"/>
      <c r="CHO128" s="141"/>
      <c r="CHP128" s="141"/>
      <c r="CHQ128" s="141"/>
      <c r="CHR128" s="141"/>
      <c r="CHS128" s="141"/>
      <c r="CHT128" s="141"/>
      <c r="CHU128" s="141"/>
      <c r="CHV128" s="141"/>
      <c r="CHW128" s="141"/>
      <c r="CHX128" s="141"/>
      <c r="CHY128" s="141"/>
      <c r="CHZ128" s="141"/>
      <c r="CIA128" s="141"/>
      <c r="CIB128" s="141"/>
      <c r="CIC128" s="141"/>
      <c r="CID128" s="141"/>
      <c r="CIE128" s="141"/>
      <c r="CIF128" s="141"/>
      <c r="CIG128" s="141"/>
      <c r="CIH128" s="141"/>
      <c r="CII128" s="141"/>
      <c r="CIJ128" s="141"/>
      <c r="CIK128" s="141"/>
      <c r="CIL128" s="141"/>
      <c r="CIM128" s="141"/>
      <c r="CIN128" s="141"/>
      <c r="CIO128" s="141"/>
      <c r="CIP128" s="141"/>
      <c r="CIQ128" s="141"/>
      <c r="CIR128" s="141"/>
      <c r="CIS128" s="141"/>
      <c r="CIT128" s="141"/>
      <c r="CIU128" s="141"/>
      <c r="CIV128" s="141"/>
      <c r="CIW128" s="141"/>
      <c r="CIX128" s="141"/>
      <c r="CIY128" s="141"/>
      <c r="CIZ128" s="141"/>
      <c r="CJA128" s="141"/>
      <c r="CJB128" s="141"/>
      <c r="CJC128" s="141"/>
      <c r="CJD128" s="141"/>
      <c r="CJE128" s="141"/>
      <c r="CJF128" s="141"/>
      <c r="CJG128" s="141"/>
      <c r="CJH128" s="141"/>
      <c r="CJI128" s="141"/>
      <c r="CJJ128" s="141"/>
      <c r="CJK128" s="141"/>
      <c r="CJL128" s="141"/>
      <c r="CJM128" s="141"/>
      <c r="CJN128" s="141"/>
      <c r="CJO128" s="141"/>
      <c r="CJP128" s="141"/>
      <c r="CJQ128" s="141"/>
      <c r="CJR128" s="141"/>
      <c r="CJS128" s="141"/>
      <c r="CJT128" s="141"/>
      <c r="CJU128" s="141"/>
      <c r="CJV128" s="141"/>
      <c r="CJW128" s="141"/>
      <c r="CJX128" s="141"/>
      <c r="CJY128" s="141"/>
      <c r="CJZ128" s="141"/>
      <c r="CKA128" s="141"/>
      <c r="CKB128" s="141"/>
      <c r="CKC128" s="141"/>
      <c r="CKD128" s="141"/>
      <c r="CKE128" s="141"/>
      <c r="CKF128" s="141"/>
      <c r="CKG128" s="141"/>
      <c r="CKH128" s="141"/>
      <c r="CKI128" s="141"/>
      <c r="CKJ128" s="141"/>
      <c r="CKK128" s="141"/>
      <c r="CKL128" s="141"/>
      <c r="CKM128" s="141"/>
      <c r="CKN128" s="141"/>
      <c r="CKO128" s="141"/>
      <c r="CKP128" s="141"/>
      <c r="CKQ128" s="141"/>
      <c r="CKR128" s="141"/>
      <c r="CKS128" s="141"/>
      <c r="CKT128" s="141"/>
      <c r="CKU128" s="141"/>
      <c r="CKV128" s="141"/>
      <c r="CKW128" s="141"/>
      <c r="CKX128" s="141"/>
      <c r="CKY128" s="141"/>
      <c r="CKZ128" s="141"/>
      <c r="CLA128" s="141"/>
      <c r="CLB128" s="141"/>
      <c r="CLC128" s="141"/>
      <c r="CLD128" s="141"/>
      <c r="CLE128" s="141"/>
      <c r="CLF128" s="141"/>
      <c r="CLG128" s="141"/>
      <c r="CLH128" s="141"/>
      <c r="CLI128" s="141"/>
      <c r="CLJ128" s="141"/>
      <c r="CLK128" s="141"/>
      <c r="CLL128" s="141"/>
      <c r="CLM128" s="141"/>
      <c r="CLN128" s="141"/>
      <c r="CLO128" s="141"/>
      <c r="CLP128" s="141"/>
      <c r="CLQ128" s="141"/>
      <c r="CLR128" s="141"/>
      <c r="CLS128" s="141"/>
      <c r="CLT128" s="141"/>
      <c r="CLU128" s="141"/>
      <c r="CLV128" s="141"/>
      <c r="CLW128" s="141"/>
      <c r="CLX128" s="141"/>
      <c r="CLY128" s="141"/>
      <c r="CLZ128" s="141"/>
      <c r="CMA128" s="141"/>
      <c r="CMB128" s="141"/>
      <c r="CMC128" s="141"/>
      <c r="CMD128" s="141"/>
      <c r="CME128" s="141"/>
      <c r="CMF128" s="141"/>
      <c r="CMG128" s="141"/>
      <c r="CMH128" s="141"/>
      <c r="CMI128" s="141"/>
      <c r="CMJ128" s="141"/>
      <c r="CMK128" s="141"/>
      <c r="CML128" s="141"/>
      <c r="CMM128" s="141"/>
      <c r="CMN128" s="141"/>
      <c r="CMO128" s="141"/>
      <c r="CMP128" s="141"/>
      <c r="CMQ128" s="141"/>
      <c r="CMR128" s="141"/>
      <c r="CMS128" s="141"/>
      <c r="CMT128" s="141"/>
      <c r="CMU128" s="141"/>
      <c r="CMV128" s="141"/>
      <c r="CMW128" s="141"/>
      <c r="CMX128" s="141"/>
      <c r="CMY128" s="141"/>
      <c r="CMZ128" s="141"/>
      <c r="CNA128" s="141"/>
      <c r="CNB128" s="141"/>
      <c r="CNC128" s="141"/>
      <c r="CND128" s="141"/>
      <c r="CNE128" s="141"/>
      <c r="CNF128" s="141"/>
      <c r="CNG128" s="141"/>
      <c r="CNH128" s="141"/>
      <c r="CNI128" s="141"/>
      <c r="CNJ128" s="141"/>
      <c r="CNK128" s="141"/>
      <c r="CNL128" s="141"/>
      <c r="CNM128" s="141"/>
      <c r="CNN128" s="141"/>
      <c r="CNO128" s="141"/>
      <c r="CNP128" s="141"/>
      <c r="CNQ128" s="141"/>
      <c r="CNR128" s="141"/>
      <c r="CNS128" s="141"/>
      <c r="CNT128" s="141"/>
      <c r="CNU128" s="141"/>
      <c r="CNV128" s="141"/>
      <c r="CNW128" s="141"/>
      <c r="CNX128" s="141"/>
      <c r="CNY128" s="141"/>
      <c r="CNZ128" s="141"/>
      <c r="COA128" s="141"/>
      <c r="COB128" s="141"/>
      <c r="COC128" s="141"/>
      <c r="COD128" s="141"/>
      <c r="COE128" s="141"/>
      <c r="COF128" s="141"/>
      <c r="COG128" s="141"/>
      <c r="COH128" s="141"/>
      <c r="COI128" s="141"/>
      <c r="COJ128" s="141"/>
      <c r="COK128" s="141"/>
      <c r="COL128" s="141"/>
      <c r="COM128" s="141"/>
      <c r="CON128" s="141"/>
      <c r="COO128" s="141"/>
      <c r="COP128" s="141"/>
      <c r="COQ128" s="141"/>
      <c r="COR128" s="141"/>
      <c r="COS128" s="141"/>
      <c r="COT128" s="141"/>
      <c r="COU128" s="141"/>
      <c r="COV128" s="141"/>
      <c r="COW128" s="141"/>
      <c r="COX128" s="141"/>
      <c r="COY128" s="141"/>
      <c r="COZ128" s="141"/>
      <c r="CPA128" s="141"/>
      <c r="CPB128" s="141"/>
      <c r="CPC128" s="141"/>
      <c r="CPD128" s="141"/>
      <c r="CPE128" s="141"/>
      <c r="CPF128" s="141"/>
      <c r="CPG128" s="141"/>
      <c r="CPH128" s="141"/>
      <c r="CPI128" s="141"/>
      <c r="CPJ128" s="141"/>
      <c r="CPK128" s="141"/>
      <c r="CPL128" s="141"/>
      <c r="CPM128" s="141"/>
      <c r="CPN128" s="141"/>
      <c r="CPO128" s="141"/>
      <c r="CPP128" s="141"/>
      <c r="CPQ128" s="141"/>
      <c r="CPR128" s="141"/>
      <c r="CPS128" s="141"/>
      <c r="CPT128" s="141"/>
      <c r="CPU128" s="141"/>
      <c r="CPV128" s="141"/>
      <c r="CPW128" s="141"/>
      <c r="CPX128" s="141"/>
      <c r="CPY128" s="141"/>
      <c r="CPZ128" s="141"/>
      <c r="CQA128" s="141"/>
      <c r="CQB128" s="141"/>
      <c r="CQC128" s="141"/>
      <c r="CQD128" s="141"/>
      <c r="CQE128" s="141"/>
      <c r="CQF128" s="141"/>
      <c r="CQG128" s="141"/>
      <c r="CQH128" s="141"/>
      <c r="CQI128" s="141"/>
      <c r="CQJ128" s="141"/>
      <c r="CQK128" s="141"/>
      <c r="CQL128" s="141"/>
      <c r="CQM128" s="141"/>
      <c r="CQN128" s="141"/>
      <c r="CQO128" s="141"/>
      <c r="CQP128" s="141"/>
      <c r="CQQ128" s="141"/>
      <c r="CQR128" s="141"/>
      <c r="CQS128" s="141"/>
      <c r="CQT128" s="141"/>
      <c r="CQU128" s="141"/>
      <c r="CQV128" s="141"/>
      <c r="CQW128" s="141"/>
      <c r="CQX128" s="141"/>
      <c r="CQY128" s="141"/>
      <c r="CQZ128" s="141"/>
      <c r="CRA128" s="141"/>
      <c r="CRB128" s="141"/>
      <c r="CRC128" s="141"/>
      <c r="CRD128" s="141"/>
      <c r="CRE128" s="141"/>
      <c r="CRF128" s="141"/>
      <c r="CRG128" s="141"/>
      <c r="CRH128" s="141"/>
      <c r="CRI128" s="141"/>
      <c r="CRJ128" s="141"/>
      <c r="CRK128" s="141"/>
      <c r="CRL128" s="141"/>
      <c r="CRM128" s="141"/>
      <c r="CRN128" s="141"/>
      <c r="CRO128" s="141"/>
      <c r="CRP128" s="141"/>
      <c r="CRQ128" s="141"/>
      <c r="CRR128" s="141"/>
      <c r="CRS128" s="141"/>
      <c r="CRT128" s="141"/>
      <c r="CRU128" s="141"/>
      <c r="CRV128" s="141"/>
      <c r="CRW128" s="141"/>
      <c r="CRX128" s="141"/>
      <c r="CRY128" s="141"/>
      <c r="CRZ128" s="141"/>
      <c r="CSA128" s="141"/>
      <c r="CSB128" s="141"/>
      <c r="CSC128" s="141"/>
      <c r="CSD128" s="141"/>
      <c r="CSE128" s="141"/>
      <c r="CSF128" s="141"/>
      <c r="CSG128" s="141"/>
      <c r="CSH128" s="141"/>
      <c r="CSI128" s="141"/>
      <c r="CSJ128" s="141"/>
      <c r="CSK128" s="141"/>
      <c r="CSL128" s="141"/>
      <c r="CSM128" s="141"/>
      <c r="CSN128" s="141"/>
      <c r="CSO128" s="141"/>
      <c r="CSP128" s="141"/>
      <c r="CSQ128" s="141"/>
      <c r="CSR128" s="141"/>
      <c r="CSS128" s="141"/>
      <c r="CST128" s="141"/>
      <c r="CSU128" s="141"/>
      <c r="CSV128" s="141"/>
      <c r="CSW128" s="141"/>
      <c r="CSX128" s="141"/>
      <c r="CSY128" s="141"/>
      <c r="CSZ128" s="141"/>
      <c r="CTA128" s="141"/>
      <c r="CTB128" s="141"/>
      <c r="CTC128" s="141"/>
      <c r="CTD128" s="141"/>
      <c r="CTE128" s="141"/>
      <c r="CTF128" s="141"/>
      <c r="CTG128" s="141"/>
      <c r="CTH128" s="141"/>
      <c r="CTI128" s="141"/>
      <c r="CTJ128" s="141"/>
      <c r="CTK128" s="141"/>
      <c r="CTL128" s="141"/>
      <c r="CTM128" s="141"/>
      <c r="CTN128" s="141"/>
      <c r="CTO128" s="141"/>
      <c r="CTP128" s="141"/>
      <c r="CTQ128" s="141"/>
      <c r="CTR128" s="141"/>
      <c r="CTS128" s="141"/>
      <c r="CTT128" s="141"/>
      <c r="CTU128" s="141"/>
      <c r="CTV128" s="141"/>
      <c r="CTW128" s="141"/>
      <c r="CTX128" s="141"/>
      <c r="CTY128" s="141"/>
      <c r="CTZ128" s="141"/>
      <c r="CUA128" s="141"/>
      <c r="CUB128" s="141"/>
      <c r="CUC128" s="141"/>
      <c r="CUD128" s="141"/>
      <c r="CUE128" s="141"/>
      <c r="CUF128" s="141"/>
      <c r="CUG128" s="141"/>
      <c r="CUH128" s="141"/>
      <c r="CUI128" s="141"/>
      <c r="CUJ128" s="141"/>
      <c r="CUK128" s="141"/>
      <c r="CUL128" s="141"/>
      <c r="CUM128" s="141"/>
      <c r="CUN128" s="141"/>
      <c r="CUO128" s="141"/>
      <c r="CUP128" s="141"/>
      <c r="CUQ128" s="141"/>
      <c r="CUR128" s="141"/>
      <c r="CUS128" s="141"/>
      <c r="CUT128" s="141"/>
      <c r="CUU128" s="141"/>
      <c r="CUV128" s="141"/>
      <c r="CUW128" s="141"/>
      <c r="CUX128" s="141"/>
      <c r="CUY128" s="141"/>
      <c r="CUZ128" s="141"/>
      <c r="CVA128" s="141"/>
      <c r="CVB128" s="141"/>
      <c r="CVC128" s="141"/>
      <c r="CVD128" s="141"/>
      <c r="CVE128" s="141"/>
      <c r="CVF128" s="141"/>
      <c r="CVG128" s="141"/>
      <c r="CVH128" s="141"/>
      <c r="CVI128" s="141"/>
      <c r="CVJ128" s="141"/>
      <c r="CVK128" s="141"/>
      <c r="CVL128" s="141"/>
      <c r="CVM128" s="141"/>
      <c r="CVN128" s="141"/>
      <c r="CVO128" s="141"/>
      <c r="CVP128" s="141"/>
      <c r="CVQ128" s="141"/>
      <c r="CVR128" s="141"/>
      <c r="CVS128" s="141"/>
      <c r="CVT128" s="141"/>
      <c r="CVU128" s="141"/>
      <c r="CVV128" s="141"/>
      <c r="CVW128" s="141"/>
      <c r="CVX128" s="141"/>
      <c r="CVY128" s="141"/>
      <c r="CVZ128" s="141"/>
      <c r="CWA128" s="141"/>
      <c r="CWB128" s="141"/>
      <c r="CWC128" s="141"/>
      <c r="CWD128" s="141"/>
      <c r="CWE128" s="141"/>
      <c r="CWF128" s="141"/>
      <c r="CWG128" s="141"/>
      <c r="CWH128" s="141"/>
      <c r="CWI128" s="141"/>
      <c r="CWJ128" s="141"/>
      <c r="CWK128" s="141"/>
      <c r="CWL128" s="141"/>
      <c r="CWM128" s="141"/>
      <c r="CWN128" s="141"/>
      <c r="CWO128" s="141"/>
      <c r="CWP128" s="141"/>
      <c r="CWQ128" s="141"/>
      <c r="CWR128" s="141"/>
      <c r="CWS128" s="141"/>
      <c r="CWT128" s="141"/>
      <c r="CWU128" s="141"/>
      <c r="CWV128" s="141"/>
      <c r="CWW128" s="141"/>
      <c r="CWX128" s="141"/>
      <c r="CWY128" s="141"/>
      <c r="CWZ128" s="141"/>
      <c r="CXA128" s="141"/>
      <c r="CXB128" s="141"/>
      <c r="CXC128" s="141"/>
      <c r="CXD128" s="141"/>
      <c r="CXE128" s="141"/>
      <c r="CXF128" s="141"/>
      <c r="CXG128" s="141"/>
      <c r="CXH128" s="141"/>
      <c r="CXI128" s="141"/>
      <c r="CXJ128" s="141"/>
      <c r="CXK128" s="141"/>
      <c r="CXL128" s="141"/>
      <c r="CXM128" s="141"/>
      <c r="CXN128" s="141"/>
      <c r="CXO128" s="141"/>
      <c r="CXP128" s="141"/>
      <c r="CXQ128" s="141"/>
      <c r="CXR128" s="141"/>
      <c r="CXS128" s="141"/>
      <c r="CXT128" s="141"/>
      <c r="CXU128" s="141"/>
      <c r="CXV128" s="141"/>
      <c r="CXW128" s="141"/>
      <c r="CXX128" s="141"/>
      <c r="CXY128" s="141"/>
      <c r="CXZ128" s="141"/>
      <c r="CYA128" s="141"/>
      <c r="CYB128" s="141"/>
      <c r="CYC128" s="141"/>
      <c r="CYD128" s="141"/>
      <c r="CYE128" s="141"/>
      <c r="CYF128" s="141"/>
      <c r="CYG128" s="141"/>
      <c r="CYH128" s="141"/>
      <c r="CYI128" s="141"/>
      <c r="CYJ128" s="141"/>
      <c r="CYK128" s="141"/>
      <c r="CYL128" s="141"/>
      <c r="CYM128" s="141"/>
      <c r="CYN128" s="141"/>
      <c r="CYO128" s="141"/>
      <c r="CYP128" s="141"/>
      <c r="CYQ128" s="141"/>
      <c r="CYR128" s="141"/>
      <c r="CYS128" s="141"/>
      <c r="CYT128" s="141"/>
      <c r="CYU128" s="141"/>
      <c r="CYV128" s="141"/>
      <c r="CYW128" s="141"/>
      <c r="CYX128" s="141"/>
      <c r="CYY128" s="141"/>
      <c r="CYZ128" s="141"/>
      <c r="CZA128" s="141"/>
      <c r="CZB128" s="141"/>
      <c r="CZC128" s="141"/>
      <c r="CZD128" s="141"/>
      <c r="CZE128" s="141"/>
      <c r="CZF128" s="141"/>
      <c r="CZG128" s="141"/>
      <c r="CZH128" s="141"/>
      <c r="CZI128" s="141"/>
      <c r="CZJ128" s="141"/>
      <c r="CZK128" s="141"/>
      <c r="CZL128" s="141"/>
      <c r="CZM128" s="141"/>
      <c r="CZN128" s="141"/>
      <c r="CZO128" s="141"/>
      <c r="CZP128" s="141"/>
      <c r="CZQ128" s="141"/>
      <c r="CZR128" s="141"/>
      <c r="CZS128" s="141"/>
      <c r="CZT128" s="141"/>
      <c r="CZU128" s="141"/>
      <c r="CZV128" s="141"/>
      <c r="CZW128" s="141"/>
      <c r="CZX128" s="141"/>
      <c r="CZY128" s="141"/>
      <c r="CZZ128" s="141"/>
      <c r="DAA128" s="141"/>
      <c r="DAB128" s="141"/>
      <c r="DAC128" s="141"/>
      <c r="DAD128" s="141"/>
      <c r="DAE128" s="141"/>
      <c r="DAF128" s="141"/>
      <c r="DAG128" s="141"/>
      <c r="DAH128" s="141"/>
      <c r="DAI128" s="141"/>
      <c r="DAJ128" s="141"/>
      <c r="DAK128" s="141"/>
      <c r="DAL128" s="141"/>
      <c r="DAM128" s="141"/>
      <c r="DAN128" s="141"/>
      <c r="DAO128" s="141"/>
      <c r="DAP128" s="141"/>
      <c r="DAQ128" s="141"/>
      <c r="DAR128" s="141"/>
      <c r="DAS128" s="141"/>
      <c r="DAT128" s="141"/>
      <c r="DAU128" s="141"/>
      <c r="DAV128" s="141"/>
      <c r="DAW128" s="141"/>
      <c r="DAX128" s="141"/>
      <c r="DAY128" s="141"/>
      <c r="DAZ128" s="141"/>
      <c r="DBA128" s="141"/>
      <c r="DBB128" s="141"/>
      <c r="DBC128" s="141"/>
      <c r="DBD128" s="141"/>
      <c r="DBE128" s="141"/>
      <c r="DBF128" s="141"/>
      <c r="DBG128" s="141"/>
      <c r="DBH128" s="141"/>
      <c r="DBI128" s="141"/>
      <c r="DBJ128" s="141"/>
      <c r="DBK128" s="141"/>
      <c r="DBL128" s="141"/>
      <c r="DBM128" s="141"/>
      <c r="DBN128" s="141"/>
      <c r="DBO128" s="141"/>
      <c r="DBP128" s="141"/>
      <c r="DBQ128" s="141"/>
      <c r="DBR128" s="141"/>
      <c r="DBS128" s="141"/>
      <c r="DBT128" s="141"/>
      <c r="DBU128" s="141"/>
      <c r="DBV128" s="141"/>
      <c r="DBW128" s="141"/>
      <c r="DBX128" s="141"/>
      <c r="DBY128" s="141"/>
      <c r="DBZ128" s="141"/>
      <c r="DCA128" s="141"/>
      <c r="DCB128" s="141"/>
      <c r="DCC128" s="141"/>
      <c r="DCD128" s="141"/>
      <c r="DCE128" s="141"/>
      <c r="DCF128" s="141"/>
      <c r="DCG128" s="141"/>
      <c r="DCH128" s="141"/>
      <c r="DCI128" s="141"/>
      <c r="DCJ128" s="141"/>
      <c r="DCK128" s="141"/>
      <c r="DCL128" s="141"/>
      <c r="DCM128" s="141"/>
      <c r="DCN128" s="141"/>
      <c r="DCO128" s="141"/>
      <c r="DCP128" s="141"/>
      <c r="DCQ128" s="141"/>
      <c r="DCR128" s="141"/>
      <c r="DCS128" s="141"/>
      <c r="DCT128" s="141"/>
      <c r="DCU128" s="141"/>
      <c r="DCV128" s="141"/>
      <c r="DCW128" s="141"/>
      <c r="DCX128" s="141"/>
      <c r="DCY128" s="141"/>
      <c r="DCZ128" s="141"/>
      <c r="DDA128" s="141"/>
      <c r="DDB128" s="141"/>
      <c r="DDC128" s="141"/>
      <c r="DDD128" s="141"/>
      <c r="DDE128" s="141"/>
      <c r="DDF128" s="141"/>
      <c r="DDG128" s="141"/>
      <c r="DDH128" s="141"/>
      <c r="DDI128" s="141"/>
      <c r="DDJ128" s="141"/>
      <c r="DDK128" s="141"/>
      <c r="DDL128" s="141"/>
      <c r="DDM128" s="141"/>
      <c r="DDN128" s="141"/>
      <c r="DDO128" s="141"/>
      <c r="DDP128" s="141"/>
      <c r="DDQ128" s="141"/>
      <c r="DDR128" s="141"/>
      <c r="DDS128" s="141"/>
      <c r="DDT128" s="141"/>
      <c r="DDU128" s="141"/>
      <c r="DDV128" s="141"/>
      <c r="DDW128" s="141"/>
      <c r="DDX128" s="141"/>
      <c r="DDY128" s="141"/>
      <c r="DDZ128" s="141"/>
      <c r="DEA128" s="141"/>
      <c r="DEB128" s="141"/>
      <c r="DEC128" s="141"/>
      <c r="DED128" s="141"/>
      <c r="DEE128" s="141"/>
      <c r="DEF128" s="141"/>
      <c r="DEG128" s="141"/>
      <c r="DEH128" s="141"/>
      <c r="DEI128" s="141"/>
      <c r="DEJ128" s="141"/>
      <c r="DEK128" s="141"/>
      <c r="DEL128" s="141"/>
      <c r="DEM128" s="141"/>
      <c r="DEN128" s="141"/>
      <c r="DEO128" s="141"/>
      <c r="DEP128" s="141"/>
      <c r="DEQ128" s="141"/>
      <c r="DER128" s="141"/>
      <c r="DES128" s="141"/>
      <c r="DET128" s="141"/>
      <c r="DEU128" s="141"/>
      <c r="DEV128" s="141"/>
      <c r="DEW128" s="141"/>
      <c r="DEX128" s="141"/>
      <c r="DEY128" s="141"/>
      <c r="DEZ128" s="141"/>
      <c r="DFA128" s="141"/>
      <c r="DFB128" s="141"/>
      <c r="DFC128" s="141"/>
      <c r="DFD128" s="141"/>
      <c r="DFE128" s="141"/>
      <c r="DFF128" s="141"/>
      <c r="DFG128" s="141"/>
      <c r="DFH128" s="141"/>
      <c r="DFI128" s="141"/>
      <c r="DFJ128" s="141"/>
      <c r="DFK128" s="141"/>
      <c r="DFL128" s="141"/>
      <c r="DFM128" s="141"/>
      <c r="DFN128" s="141"/>
      <c r="DFO128" s="141"/>
      <c r="DFP128" s="141"/>
      <c r="DFQ128" s="141"/>
      <c r="DFR128" s="141"/>
      <c r="DFS128" s="141"/>
      <c r="DFT128" s="141"/>
      <c r="DFU128" s="141"/>
      <c r="DFV128" s="141"/>
      <c r="DFW128" s="141"/>
      <c r="DFX128" s="141"/>
      <c r="DFY128" s="141"/>
      <c r="DFZ128" s="141"/>
      <c r="DGA128" s="141"/>
      <c r="DGB128" s="141"/>
      <c r="DGC128" s="141"/>
      <c r="DGD128" s="141"/>
      <c r="DGE128" s="141"/>
      <c r="DGF128" s="141"/>
      <c r="DGG128" s="141"/>
      <c r="DGH128" s="141"/>
      <c r="DGI128" s="141"/>
      <c r="DGJ128" s="141"/>
      <c r="DGK128" s="141"/>
      <c r="DGL128" s="141"/>
      <c r="DGM128" s="141"/>
      <c r="DGN128" s="141"/>
      <c r="DGO128" s="141"/>
      <c r="DGP128" s="141"/>
      <c r="DGQ128" s="141"/>
      <c r="DGR128" s="141"/>
      <c r="DGS128" s="141"/>
      <c r="DGT128" s="141"/>
      <c r="DGU128" s="141"/>
      <c r="DGV128" s="141"/>
      <c r="DGW128" s="141"/>
      <c r="DGX128" s="141"/>
      <c r="DGY128" s="141"/>
      <c r="DGZ128" s="141"/>
      <c r="DHA128" s="141"/>
      <c r="DHB128" s="141"/>
      <c r="DHC128" s="141"/>
      <c r="DHD128" s="141"/>
      <c r="DHE128" s="141"/>
      <c r="DHF128" s="141"/>
      <c r="DHG128" s="141"/>
      <c r="DHH128" s="141"/>
      <c r="DHI128" s="141"/>
      <c r="DHJ128" s="141"/>
      <c r="DHK128" s="141"/>
      <c r="DHL128" s="141"/>
      <c r="DHM128" s="141"/>
      <c r="DHN128" s="141"/>
      <c r="DHO128" s="141"/>
      <c r="DHP128" s="141"/>
      <c r="DHQ128" s="141"/>
      <c r="DHR128" s="141"/>
      <c r="DHS128" s="141"/>
      <c r="DHT128" s="141"/>
      <c r="DHU128" s="141"/>
      <c r="DHV128" s="141"/>
      <c r="DHW128" s="141"/>
      <c r="DHX128" s="141"/>
      <c r="DHY128" s="141"/>
      <c r="DHZ128" s="141"/>
      <c r="DIA128" s="141"/>
      <c r="DIB128" s="141"/>
      <c r="DIC128" s="141"/>
      <c r="DID128" s="141"/>
      <c r="DIE128" s="141"/>
      <c r="DIF128" s="141"/>
      <c r="DIG128" s="141"/>
      <c r="DIH128" s="141"/>
      <c r="DII128" s="141"/>
      <c r="DIJ128" s="141"/>
      <c r="DIK128" s="141"/>
      <c r="DIL128" s="141"/>
      <c r="DIM128" s="141"/>
      <c r="DIN128" s="141"/>
      <c r="DIO128" s="141"/>
      <c r="DIP128" s="141"/>
      <c r="DIQ128" s="141"/>
      <c r="DIR128" s="141"/>
      <c r="DIS128" s="141"/>
      <c r="DIT128" s="141"/>
      <c r="DIU128" s="141"/>
      <c r="DIV128" s="141"/>
      <c r="DIW128" s="141"/>
      <c r="DIX128" s="141"/>
      <c r="DIY128" s="141"/>
      <c r="DIZ128" s="141"/>
      <c r="DJA128" s="141"/>
      <c r="DJB128" s="141"/>
      <c r="DJC128" s="141"/>
      <c r="DJD128" s="141"/>
      <c r="DJE128" s="141"/>
      <c r="DJF128" s="141"/>
      <c r="DJG128" s="141"/>
      <c r="DJH128" s="141"/>
      <c r="DJI128" s="141"/>
      <c r="DJJ128" s="141"/>
      <c r="DJK128" s="141"/>
      <c r="DJL128" s="141"/>
      <c r="DJM128" s="141"/>
      <c r="DJN128" s="141"/>
      <c r="DJO128" s="141"/>
      <c r="DJP128" s="141"/>
      <c r="DJQ128" s="141"/>
      <c r="DJR128" s="141"/>
      <c r="DJS128" s="141"/>
      <c r="DJT128" s="141"/>
      <c r="DJU128" s="141"/>
      <c r="DJV128" s="141"/>
      <c r="DJW128" s="141"/>
      <c r="DJX128" s="141"/>
      <c r="DJY128" s="141"/>
      <c r="DJZ128" s="141"/>
      <c r="DKA128" s="141"/>
      <c r="DKB128" s="141"/>
      <c r="DKC128" s="141"/>
      <c r="DKD128" s="141"/>
      <c r="DKE128" s="141"/>
      <c r="DKF128" s="141"/>
      <c r="DKG128" s="141"/>
      <c r="DKH128" s="141"/>
      <c r="DKI128" s="141"/>
      <c r="DKJ128" s="141"/>
      <c r="DKK128" s="141"/>
      <c r="DKL128" s="141"/>
      <c r="DKM128" s="141"/>
      <c r="DKN128" s="141"/>
      <c r="DKO128" s="141"/>
      <c r="DKP128" s="141"/>
      <c r="DKQ128" s="141"/>
      <c r="DKR128" s="141"/>
      <c r="DKS128" s="141"/>
      <c r="DKT128" s="141"/>
      <c r="DKU128" s="141"/>
      <c r="DKV128" s="141"/>
      <c r="DKW128" s="141"/>
      <c r="DKX128" s="141"/>
      <c r="DKY128" s="141"/>
      <c r="DKZ128" s="141"/>
      <c r="DLA128" s="141"/>
      <c r="DLB128" s="141"/>
      <c r="DLC128" s="141"/>
      <c r="DLD128" s="141"/>
      <c r="DLE128" s="141"/>
      <c r="DLF128" s="141"/>
      <c r="DLG128" s="141"/>
      <c r="DLH128" s="141"/>
      <c r="DLI128" s="141"/>
      <c r="DLJ128" s="141"/>
      <c r="DLK128" s="141"/>
      <c r="DLL128" s="141"/>
      <c r="DLM128" s="141"/>
      <c r="DLN128" s="141"/>
      <c r="DLO128" s="141"/>
      <c r="DLP128" s="141"/>
      <c r="DLQ128" s="141"/>
      <c r="DLR128" s="141"/>
      <c r="DLS128" s="141"/>
      <c r="DLT128" s="141"/>
      <c r="DLU128" s="141"/>
      <c r="DLV128" s="141"/>
      <c r="DLW128" s="141"/>
      <c r="DLX128" s="141"/>
      <c r="DLY128" s="141"/>
      <c r="DLZ128" s="141"/>
      <c r="DMA128" s="141"/>
      <c r="DMB128" s="141"/>
      <c r="DMC128" s="141"/>
      <c r="DMD128" s="141"/>
      <c r="DME128" s="141"/>
      <c r="DMF128" s="141"/>
      <c r="DMG128" s="141"/>
      <c r="DMH128" s="141"/>
      <c r="DMI128" s="141"/>
      <c r="DMJ128" s="141"/>
      <c r="DMK128" s="141"/>
      <c r="DML128" s="141"/>
      <c r="DMM128" s="141"/>
      <c r="DMN128" s="141"/>
      <c r="DMO128" s="141"/>
      <c r="DMP128" s="141"/>
      <c r="DMQ128" s="141"/>
      <c r="DMR128" s="141"/>
      <c r="DMS128" s="141"/>
      <c r="DMT128" s="141"/>
      <c r="DMU128" s="141"/>
      <c r="DMV128" s="141"/>
      <c r="DMW128" s="141"/>
      <c r="DMX128" s="141"/>
      <c r="DMY128" s="141"/>
      <c r="DMZ128" s="141"/>
      <c r="DNA128" s="141"/>
      <c r="DNB128" s="141"/>
      <c r="DNC128" s="141"/>
      <c r="DND128" s="141"/>
      <c r="DNE128" s="141"/>
      <c r="DNF128" s="141"/>
      <c r="DNG128" s="141"/>
      <c r="DNH128" s="141"/>
      <c r="DNI128" s="141"/>
      <c r="DNJ128" s="141"/>
      <c r="DNK128" s="141"/>
      <c r="DNL128" s="141"/>
      <c r="DNM128" s="141"/>
      <c r="DNN128" s="141"/>
      <c r="DNO128" s="141"/>
      <c r="DNP128" s="141"/>
      <c r="DNQ128" s="141"/>
      <c r="DNR128" s="141"/>
      <c r="DNS128" s="141"/>
      <c r="DNT128" s="141"/>
      <c r="DNU128" s="141"/>
      <c r="DNV128" s="141"/>
      <c r="DNW128" s="141"/>
      <c r="DNX128" s="141"/>
      <c r="DNY128" s="141"/>
      <c r="DNZ128" s="141"/>
      <c r="DOA128" s="141"/>
      <c r="DOB128" s="141"/>
      <c r="DOC128" s="141"/>
      <c r="DOD128" s="141"/>
      <c r="DOE128" s="141"/>
      <c r="DOF128" s="141"/>
      <c r="DOG128" s="141"/>
      <c r="DOH128" s="141"/>
      <c r="DOI128" s="141"/>
      <c r="DOJ128" s="141"/>
      <c r="DOK128" s="141"/>
      <c r="DOL128" s="141"/>
      <c r="DOM128" s="141"/>
      <c r="DON128" s="141"/>
      <c r="DOO128" s="141"/>
      <c r="DOP128" s="141"/>
      <c r="DOQ128" s="141"/>
      <c r="DOR128" s="141"/>
      <c r="DOS128" s="141"/>
      <c r="DOT128" s="141"/>
      <c r="DOU128" s="141"/>
      <c r="DOV128" s="141"/>
      <c r="DOW128" s="141"/>
      <c r="DOX128" s="141"/>
      <c r="DOY128" s="141"/>
      <c r="DOZ128" s="141"/>
      <c r="DPA128" s="141"/>
      <c r="DPB128" s="141"/>
      <c r="DPC128" s="141"/>
      <c r="DPD128" s="141"/>
      <c r="DPE128" s="141"/>
      <c r="DPF128" s="141"/>
      <c r="DPG128" s="141"/>
      <c r="DPH128" s="141"/>
      <c r="DPI128" s="141"/>
      <c r="DPJ128" s="141"/>
      <c r="DPK128" s="141"/>
      <c r="DPL128" s="141"/>
      <c r="DPM128" s="141"/>
      <c r="DPN128" s="141"/>
      <c r="DPO128" s="141"/>
      <c r="DPP128" s="141"/>
      <c r="DPQ128" s="141"/>
      <c r="DPR128" s="141"/>
      <c r="DPS128" s="141"/>
      <c r="DPT128" s="141"/>
      <c r="DPU128" s="141"/>
      <c r="DPV128" s="141"/>
      <c r="DPW128" s="141"/>
      <c r="DPX128" s="141"/>
      <c r="DPY128" s="141"/>
      <c r="DPZ128" s="141"/>
      <c r="DQA128" s="141"/>
      <c r="DQB128" s="141"/>
      <c r="DQC128" s="141"/>
      <c r="DQD128" s="141"/>
      <c r="DQE128" s="141"/>
      <c r="DQF128" s="141"/>
      <c r="DQG128" s="141"/>
      <c r="DQH128" s="141"/>
      <c r="DQI128" s="141"/>
      <c r="DQJ128" s="141"/>
      <c r="DQK128" s="141"/>
      <c r="DQL128" s="141"/>
      <c r="DQM128" s="141"/>
      <c r="DQN128" s="141"/>
      <c r="DQO128" s="141"/>
      <c r="DQP128" s="141"/>
      <c r="DQQ128" s="141"/>
      <c r="DQR128" s="141"/>
      <c r="DQS128" s="141"/>
      <c r="DQT128" s="141"/>
      <c r="DQU128" s="141"/>
      <c r="DQV128" s="141"/>
      <c r="DQW128" s="141"/>
      <c r="DQX128" s="141"/>
      <c r="DQY128" s="141"/>
      <c r="DQZ128" s="141"/>
      <c r="DRA128" s="141"/>
      <c r="DRB128" s="141"/>
      <c r="DRC128" s="141"/>
      <c r="DRD128" s="141"/>
      <c r="DRE128" s="141"/>
      <c r="DRF128" s="141"/>
      <c r="DRG128" s="141"/>
      <c r="DRH128" s="141"/>
      <c r="DRI128" s="141"/>
      <c r="DRJ128" s="141"/>
      <c r="DRK128" s="141"/>
      <c r="DRL128" s="141"/>
      <c r="DRM128" s="141"/>
      <c r="DRN128" s="141"/>
      <c r="DRO128" s="141"/>
      <c r="DRP128" s="141"/>
      <c r="DRQ128" s="141"/>
      <c r="DRR128" s="141"/>
      <c r="DRS128" s="141"/>
      <c r="DRT128" s="141"/>
      <c r="DRU128" s="141"/>
      <c r="DRV128" s="141"/>
      <c r="DRW128" s="141"/>
      <c r="DRX128" s="141"/>
      <c r="DRY128" s="141"/>
      <c r="DRZ128" s="141"/>
      <c r="DSA128" s="141"/>
      <c r="DSB128" s="141"/>
      <c r="DSC128" s="141"/>
      <c r="DSD128" s="141"/>
      <c r="DSE128" s="141"/>
      <c r="DSF128" s="141"/>
      <c r="DSG128" s="141"/>
      <c r="DSH128" s="141"/>
      <c r="DSI128" s="141"/>
      <c r="DSJ128" s="141"/>
      <c r="DSK128" s="141"/>
      <c r="DSL128" s="141"/>
      <c r="DSM128" s="141"/>
      <c r="DSN128" s="141"/>
      <c r="DSO128" s="141"/>
      <c r="DSP128" s="141"/>
      <c r="DSQ128" s="141"/>
      <c r="DSR128" s="141"/>
      <c r="DSS128" s="141"/>
      <c r="DST128" s="141"/>
      <c r="DSU128" s="141"/>
      <c r="DSV128" s="141"/>
      <c r="DSW128" s="141"/>
      <c r="DSX128" s="141"/>
      <c r="DSY128" s="141"/>
      <c r="DSZ128" s="141"/>
      <c r="DTA128" s="141"/>
      <c r="DTB128" s="141"/>
      <c r="DTC128" s="141"/>
      <c r="DTD128" s="141"/>
      <c r="DTE128" s="141"/>
      <c r="DTF128" s="141"/>
      <c r="DTG128" s="141"/>
      <c r="DTH128" s="141"/>
      <c r="DTI128" s="141"/>
      <c r="DTJ128" s="141"/>
      <c r="DTK128" s="141"/>
      <c r="DTL128" s="141"/>
      <c r="DTM128" s="141"/>
      <c r="DTN128" s="141"/>
      <c r="DTO128" s="141"/>
      <c r="DTP128" s="141"/>
      <c r="DTQ128" s="141"/>
      <c r="DTR128" s="141"/>
      <c r="DTS128" s="141"/>
      <c r="DTT128" s="141"/>
      <c r="DTU128" s="141"/>
      <c r="DTV128" s="141"/>
      <c r="DTW128" s="141"/>
      <c r="DTX128" s="141"/>
      <c r="DTY128" s="141"/>
      <c r="DTZ128" s="141"/>
      <c r="DUA128" s="141"/>
      <c r="DUB128" s="141"/>
      <c r="DUC128" s="141"/>
      <c r="DUD128" s="141"/>
      <c r="DUE128" s="141"/>
      <c r="DUF128" s="141"/>
      <c r="DUG128" s="141"/>
      <c r="DUH128" s="141"/>
      <c r="DUI128" s="141"/>
      <c r="DUJ128" s="141"/>
      <c r="DUK128" s="141"/>
      <c r="DUL128" s="141"/>
      <c r="DUM128" s="141"/>
      <c r="DUN128" s="141"/>
      <c r="DUO128" s="141"/>
      <c r="DUP128" s="141"/>
      <c r="DUQ128" s="141"/>
      <c r="DUR128" s="141"/>
      <c r="DUS128" s="141"/>
      <c r="DUT128" s="141"/>
      <c r="DUU128" s="141"/>
      <c r="DUV128" s="141"/>
      <c r="DUW128" s="141"/>
      <c r="DUX128" s="141"/>
      <c r="DUY128" s="141"/>
      <c r="DUZ128" s="141"/>
      <c r="DVA128" s="141"/>
      <c r="DVB128" s="141"/>
      <c r="DVC128" s="141"/>
      <c r="DVD128" s="141"/>
      <c r="DVE128" s="141"/>
      <c r="DVF128" s="141"/>
      <c r="DVG128" s="141"/>
      <c r="DVH128" s="141"/>
      <c r="DVI128" s="141"/>
      <c r="DVJ128" s="141"/>
      <c r="DVK128" s="141"/>
      <c r="DVL128" s="141"/>
      <c r="DVM128" s="141"/>
      <c r="DVN128" s="141"/>
      <c r="DVO128" s="141"/>
      <c r="DVP128" s="141"/>
      <c r="DVQ128" s="141"/>
      <c r="DVR128" s="141"/>
      <c r="DVS128" s="141"/>
      <c r="DVT128" s="141"/>
      <c r="DVU128" s="141"/>
      <c r="DVV128" s="141"/>
      <c r="DVW128" s="141"/>
      <c r="DVX128" s="141"/>
      <c r="DVY128" s="141"/>
      <c r="DVZ128" s="141"/>
      <c r="DWA128" s="141"/>
      <c r="DWB128" s="141"/>
      <c r="DWC128" s="141"/>
      <c r="DWD128" s="141"/>
      <c r="DWE128" s="141"/>
      <c r="DWF128" s="141"/>
      <c r="DWG128" s="141"/>
      <c r="DWH128" s="141"/>
      <c r="DWI128" s="141"/>
      <c r="DWJ128" s="141"/>
      <c r="DWK128" s="141"/>
      <c r="DWL128" s="141"/>
      <c r="DWM128" s="141"/>
      <c r="DWN128" s="141"/>
      <c r="DWO128" s="141"/>
      <c r="DWP128" s="141"/>
      <c r="DWQ128" s="141"/>
      <c r="DWR128" s="141"/>
      <c r="DWS128" s="141"/>
      <c r="DWT128" s="141"/>
      <c r="DWU128" s="141"/>
      <c r="DWV128" s="141"/>
      <c r="DWW128" s="141"/>
      <c r="DWX128" s="141"/>
      <c r="DWY128" s="141"/>
      <c r="DWZ128" s="141"/>
      <c r="DXA128" s="141"/>
      <c r="DXB128" s="141"/>
      <c r="DXC128" s="141"/>
      <c r="DXD128" s="141"/>
      <c r="DXE128" s="141"/>
      <c r="DXF128" s="141"/>
      <c r="DXG128" s="141"/>
      <c r="DXH128" s="141"/>
      <c r="DXI128" s="141"/>
      <c r="DXJ128" s="141"/>
      <c r="DXK128" s="141"/>
      <c r="DXL128" s="141"/>
      <c r="DXM128" s="141"/>
      <c r="DXN128" s="141"/>
      <c r="DXO128" s="141"/>
      <c r="DXP128" s="141"/>
      <c r="DXQ128" s="141"/>
      <c r="DXR128" s="141"/>
      <c r="DXS128" s="141"/>
      <c r="DXT128" s="141"/>
      <c r="DXU128" s="141"/>
      <c r="DXV128" s="141"/>
      <c r="DXW128" s="141"/>
      <c r="DXX128" s="141"/>
      <c r="DXY128" s="141"/>
      <c r="DXZ128" s="141"/>
      <c r="DYA128" s="141"/>
      <c r="DYB128" s="141"/>
      <c r="DYC128" s="141"/>
      <c r="DYD128" s="141"/>
      <c r="DYE128" s="141"/>
      <c r="DYF128" s="141"/>
      <c r="DYG128" s="141"/>
      <c r="DYH128" s="141"/>
      <c r="DYI128" s="141"/>
      <c r="DYJ128" s="141"/>
      <c r="DYK128" s="141"/>
      <c r="DYL128" s="141"/>
      <c r="DYM128" s="141"/>
      <c r="DYN128" s="141"/>
      <c r="DYO128" s="141"/>
      <c r="DYP128" s="141"/>
      <c r="DYQ128" s="141"/>
      <c r="DYR128" s="141"/>
      <c r="DYS128" s="141"/>
      <c r="DYT128" s="141"/>
      <c r="DYU128" s="141"/>
      <c r="DYV128" s="141"/>
      <c r="DYW128" s="141"/>
      <c r="DYX128" s="141"/>
      <c r="DYY128" s="141"/>
      <c r="DYZ128" s="141"/>
      <c r="DZA128" s="141"/>
      <c r="DZB128" s="141"/>
      <c r="DZC128" s="141"/>
      <c r="DZD128" s="141"/>
      <c r="DZE128" s="141"/>
      <c r="DZF128" s="141"/>
      <c r="DZG128" s="141"/>
      <c r="DZH128" s="141"/>
      <c r="DZI128" s="141"/>
      <c r="DZJ128" s="141"/>
      <c r="DZK128" s="141"/>
      <c r="DZL128" s="141"/>
      <c r="DZM128" s="141"/>
      <c r="DZN128" s="141"/>
      <c r="DZO128" s="141"/>
      <c r="DZP128" s="141"/>
      <c r="DZQ128" s="141"/>
      <c r="DZR128" s="141"/>
      <c r="DZS128" s="141"/>
      <c r="DZT128" s="141"/>
      <c r="DZU128" s="141"/>
      <c r="DZV128" s="141"/>
      <c r="DZW128" s="141"/>
      <c r="DZX128" s="141"/>
      <c r="DZY128" s="141"/>
      <c r="DZZ128" s="141"/>
      <c r="EAA128" s="141"/>
      <c r="EAB128" s="141"/>
      <c r="EAC128" s="141"/>
      <c r="EAD128" s="141"/>
      <c r="EAE128" s="141"/>
      <c r="EAF128" s="141"/>
      <c r="EAG128" s="141"/>
      <c r="EAH128" s="141"/>
      <c r="EAI128" s="141"/>
      <c r="EAJ128" s="141"/>
      <c r="EAK128" s="141"/>
      <c r="EAL128" s="141"/>
      <c r="EAM128" s="141"/>
      <c r="EAN128" s="141"/>
      <c r="EAO128" s="141"/>
      <c r="EAP128" s="141"/>
      <c r="EAQ128" s="141"/>
      <c r="EAR128" s="141"/>
      <c r="EAS128" s="141"/>
      <c r="EAT128" s="141"/>
      <c r="EAU128" s="141"/>
      <c r="EAV128" s="141"/>
      <c r="EAW128" s="141"/>
      <c r="EAX128" s="141"/>
      <c r="EAY128" s="141"/>
      <c r="EAZ128" s="141"/>
      <c r="EBA128" s="141"/>
      <c r="EBB128" s="141"/>
      <c r="EBC128" s="141"/>
      <c r="EBD128" s="141"/>
      <c r="EBE128" s="141"/>
      <c r="EBF128" s="141"/>
      <c r="EBG128" s="141"/>
      <c r="EBH128" s="141"/>
      <c r="EBI128" s="141"/>
      <c r="EBJ128" s="141"/>
      <c r="EBK128" s="141"/>
      <c r="EBL128" s="141"/>
      <c r="EBM128" s="141"/>
      <c r="EBN128" s="141"/>
      <c r="EBO128" s="141"/>
      <c r="EBP128" s="141"/>
      <c r="EBQ128" s="141"/>
      <c r="EBR128" s="141"/>
      <c r="EBS128" s="141"/>
      <c r="EBT128" s="141"/>
      <c r="EBU128" s="141"/>
      <c r="EBV128" s="141"/>
      <c r="EBW128" s="141"/>
      <c r="EBX128" s="141"/>
      <c r="EBY128" s="141"/>
      <c r="EBZ128" s="141"/>
      <c r="ECA128" s="141"/>
      <c r="ECB128" s="141"/>
      <c r="ECC128" s="141"/>
      <c r="ECD128" s="141"/>
      <c r="ECE128" s="141"/>
      <c r="ECF128" s="141"/>
      <c r="ECG128" s="141"/>
      <c r="ECH128" s="141"/>
      <c r="ECI128" s="141"/>
      <c r="ECJ128" s="141"/>
      <c r="ECK128" s="141"/>
      <c r="ECL128" s="141"/>
      <c r="ECM128" s="141"/>
      <c r="ECN128" s="141"/>
      <c r="ECO128" s="141"/>
      <c r="ECP128" s="141"/>
      <c r="ECQ128" s="141"/>
      <c r="ECR128" s="141"/>
      <c r="ECS128" s="141"/>
      <c r="ECT128" s="141"/>
      <c r="ECU128" s="141"/>
      <c r="ECV128" s="141"/>
      <c r="ECW128" s="141"/>
      <c r="ECX128" s="141"/>
      <c r="ECY128" s="141"/>
      <c r="ECZ128" s="141"/>
      <c r="EDA128" s="141"/>
      <c r="EDB128" s="141"/>
      <c r="EDC128" s="141"/>
      <c r="EDD128" s="141"/>
      <c r="EDE128" s="141"/>
      <c r="EDF128" s="141"/>
      <c r="EDG128" s="141"/>
      <c r="EDH128" s="141"/>
      <c r="EDI128" s="141"/>
      <c r="EDJ128" s="141"/>
      <c r="EDK128" s="141"/>
      <c r="EDL128" s="141"/>
      <c r="EDM128" s="141"/>
      <c r="EDN128" s="141"/>
      <c r="EDO128" s="141"/>
      <c r="EDP128" s="141"/>
      <c r="EDQ128" s="141"/>
      <c r="EDR128" s="141"/>
      <c r="EDS128" s="141"/>
      <c r="EDT128" s="141"/>
      <c r="EDU128" s="141"/>
      <c r="EDV128" s="141"/>
      <c r="EDW128" s="141"/>
      <c r="EDX128" s="141"/>
      <c r="EDY128" s="141"/>
      <c r="EDZ128" s="141"/>
      <c r="EEA128" s="141"/>
      <c r="EEB128" s="141"/>
      <c r="EEC128" s="141"/>
      <c r="EED128" s="141"/>
      <c r="EEE128" s="141"/>
      <c r="EEF128" s="141"/>
      <c r="EEG128" s="141"/>
      <c r="EEH128" s="141"/>
      <c r="EEI128" s="141"/>
      <c r="EEJ128" s="141"/>
      <c r="EEK128" s="141"/>
      <c r="EEL128" s="141"/>
      <c r="EEM128" s="141"/>
      <c r="EEN128" s="141"/>
      <c r="EEO128" s="141"/>
      <c r="EEP128" s="141"/>
      <c r="EEQ128" s="141"/>
      <c r="EER128" s="141"/>
      <c r="EES128" s="141"/>
      <c r="EET128" s="141"/>
      <c r="EEU128" s="141"/>
      <c r="EEV128" s="141"/>
      <c r="EEW128" s="141"/>
      <c r="EEX128" s="141"/>
      <c r="EEY128" s="141"/>
      <c r="EEZ128" s="141"/>
      <c r="EFA128" s="141"/>
      <c r="EFB128" s="141"/>
      <c r="EFC128" s="141"/>
      <c r="EFD128" s="141"/>
      <c r="EFE128" s="141"/>
      <c r="EFF128" s="141"/>
      <c r="EFG128" s="141"/>
      <c r="EFH128" s="141"/>
      <c r="EFI128" s="141"/>
      <c r="EFJ128" s="141"/>
      <c r="EFK128" s="141"/>
      <c r="EFL128" s="141"/>
      <c r="EFM128" s="141"/>
      <c r="EFN128" s="141"/>
      <c r="EFO128" s="141"/>
      <c r="EFP128" s="141"/>
      <c r="EFQ128" s="141"/>
      <c r="EFR128" s="141"/>
      <c r="EFS128" s="141"/>
      <c r="EFT128" s="141"/>
      <c r="EFU128" s="141"/>
      <c r="EFV128" s="141"/>
      <c r="EFW128" s="141"/>
      <c r="EFX128" s="141"/>
      <c r="EFY128" s="141"/>
      <c r="EFZ128" s="141"/>
      <c r="EGA128" s="141"/>
      <c r="EGB128" s="141"/>
      <c r="EGC128" s="141"/>
      <c r="EGD128" s="141"/>
      <c r="EGE128" s="141"/>
      <c r="EGF128" s="141"/>
      <c r="EGG128" s="141"/>
      <c r="EGH128" s="141"/>
      <c r="EGI128" s="141"/>
      <c r="EGJ128" s="141"/>
      <c r="EGK128" s="141"/>
      <c r="EGL128" s="141"/>
      <c r="EGM128" s="141"/>
      <c r="EGN128" s="141"/>
      <c r="EGO128" s="141"/>
      <c r="EGP128" s="141"/>
      <c r="EGQ128" s="141"/>
      <c r="EGR128" s="141"/>
      <c r="EGS128" s="141"/>
      <c r="EGT128" s="141"/>
      <c r="EGU128" s="141"/>
      <c r="EGV128" s="141"/>
      <c r="EGW128" s="141"/>
      <c r="EGX128" s="141"/>
      <c r="EGY128" s="141"/>
      <c r="EGZ128" s="141"/>
      <c r="EHA128" s="141"/>
      <c r="EHB128" s="141"/>
      <c r="EHC128" s="141"/>
      <c r="EHD128" s="141"/>
      <c r="EHE128" s="141"/>
      <c r="EHF128" s="141"/>
      <c r="EHG128" s="141"/>
      <c r="EHH128" s="141"/>
      <c r="EHI128" s="141"/>
      <c r="EHJ128" s="141"/>
      <c r="EHK128" s="141"/>
      <c r="EHL128" s="141"/>
      <c r="EHM128" s="141"/>
      <c r="EHN128" s="141"/>
      <c r="EHO128" s="141"/>
      <c r="EHP128" s="141"/>
      <c r="EHQ128" s="141"/>
      <c r="EHR128" s="141"/>
      <c r="EHS128" s="141"/>
      <c r="EHT128" s="141"/>
      <c r="EHU128" s="141"/>
      <c r="EHV128" s="141"/>
      <c r="EHW128" s="141"/>
      <c r="EHX128" s="141"/>
      <c r="EHY128" s="141"/>
      <c r="EHZ128" s="141"/>
      <c r="EIA128" s="141"/>
      <c r="EIB128" s="141"/>
      <c r="EIC128" s="141"/>
      <c r="EID128" s="141"/>
      <c r="EIE128" s="141"/>
      <c r="EIF128" s="141"/>
      <c r="EIG128" s="141"/>
      <c r="EIH128" s="141"/>
      <c r="EII128" s="141"/>
      <c r="EIJ128" s="141"/>
      <c r="EIK128" s="141"/>
      <c r="EIL128" s="141"/>
      <c r="EIM128" s="141"/>
      <c r="EIN128" s="141"/>
      <c r="EIO128" s="141"/>
      <c r="EIP128" s="141"/>
      <c r="EIQ128" s="141"/>
      <c r="EIR128" s="141"/>
      <c r="EIS128" s="141"/>
      <c r="EIT128" s="141"/>
      <c r="EIU128" s="141"/>
      <c r="EIV128" s="141"/>
      <c r="EIW128" s="141"/>
      <c r="EIX128" s="141"/>
      <c r="EIY128" s="141"/>
      <c r="EIZ128" s="141"/>
      <c r="EJA128" s="141"/>
      <c r="EJB128" s="141"/>
      <c r="EJC128" s="141"/>
      <c r="EJD128" s="141"/>
      <c r="EJE128" s="141"/>
      <c r="EJF128" s="141"/>
      <c r="EJG128" s="141"/>
      <c r="EJH128" s="141"/>
      <c r="EJI128" s="141"/>
      <c r="EJJ128" s="141"/>
      <c r="EJK128" s="141"/>
      <c r="EJL128" s="141"/>
      <c r="EJM128" s="141"/>
      <c r="EJN128" s="141"/>
      <c r="EJO128" s="141"/>
      <c r="EJP128" s="141"/>
      <c r="EJQ128" s="141"/>
      <c r="EJR128" s="141"/>
      <c r="EJS128" s="141"/>
      <c r="EJT128" s="141"/>
      <c r="EJU128" s="141"/>
      <c r="EJV128" s="141"/>
      <c r="EJW128" s="141"/>
      <c r="EJX128" s="141"/>
      <c r="EJY128" s="141"/>
      <c r="EJZ128" s="141"/>
      <c r="EKA128" s="141"/>
      <c r="EKB128" s="141"/>
      <c r="EKC128" s="141"/>
      <c r="EKD128" s="141"/>
      <c r="EKE128" s="141"/>
      <c r="EKF128" s="141"/>
      <c r="EKG128" s="141"/>
      <c r="EKH128" s="141"/>
      <c r="EKI128" s="141"/>
      <c r="EKJ128" s="141"/>
      <c r="EKK128" s="141"/>
      <c r="EKL128" s="141"/>
      <c r="EKM128" s="141"/>
      <c r="EKN128" s="141"/>
      <c r="EKO128" s="141"/>
      <c r="EKP128" s="141"/>
      <c r="EKQ128" s="141"/>
      <c r="EKR128" s="141"/>
      <c r="EKS128" s="141"/>
      <c r="EKT128" s="141"/>
      <c r="EKU128" s="141"/>
      <c r="EKV128" s="141"/>
      <c r="EKW128" s="141"/>
      <c r="EKX128" s="141"/>
      <c r="EKY128" s="141"/>
      <c r="EKZ128" s="141"/>
      <c r="ELA128" s="141"/>
      <c r="ELB128" s="141"/>
      <c r="ELC128" s="141"/>
      <c r="ELD128" s="141"/>
      <c r="ELE128" s="141"/>
      <c r="ELF128" s="141"/>
      <c r="ELG128" s="141"/>
      <c r="ELH128" s="141"/>
      <c r="ELI128" s="141"/>
      <c r="ELJ128" s="141"/>
      <c r="ELK128" s="141"/>
      <c r="ELL128" s="141"/>
      <c r="ELM128" s="141"/>
      <c r="ELN128" s="141"/>
      <c r="ELO128" s="141"/>
      <c r="ELP128" s="141"/>
      <c r="ELQ128" s="141"/>
      <c r="ELR128" s="141"/>
      <c r="ELS128" s="141"/>
      <c r="ELT128" s="141"/>
      <c r="ELU128" s="141"/>
      <c r="ELV128" s="141"/>
      <c r="ELW128" s="141"/>
      <c r="ELX128" s="141"/>
      <c r="ELY128" s="141"/>
      <c r="ELZ128" s="141"/>
      <c r="EMA128" s="141"/>
      <c r="EMB128" s="141"/>
      <c r="EMC128" s="141"/>
      <c r="EMD128" s="141"/>
      <c r="EME128" s="141"/>
      <c r="EMF128" s="141"/>
      <c r="EMG128" s="141"/>
      <c r="EMH128" s="141"/>
      <c r="EMI128" s="141"/>
      <c r="EMJ128" s="141"/>
      <c r="EMK128" s="141"/>
      <c r="EML128" s="141"/>
      <c r="EMM128" s="141"/>
      <c r="EMN128" s="141"/>
      <c r="EMO128" s="141"/>
      <c r="EMP128" s="141"/>
      <c r="EMQ128" s="141"/>
      <c r="EMR128" s="141"/>
      <c r="EMS128" s="141"/>
      <c r="EMT128" s="141"/>
      <c r="EMU128" s="141"/>
      <c r="EMV128" s="141"/>
      <c r="EMW128" s="141"/>
      <c r="EMX128" s="141"/>
      <c r="EMY128" s="141"/>
      <c r="EMZ128" s="141"/>
      <c r="ENA128" s="141"/>
      <c r="ENB128" s="141"/>
      <c r="ENC128" s="141"/>
      <c r="END128" s="141"/>
      <c r="ENE128" s="141"/>
      <c r="ENF128" s="141"/>
      <c r="ENG128" s="141"/>
      <c r="ENH128" s="141"/>
      <c r="ENI128" s="141"/>
      <c r="ENJ128" s="141"/>
      <c r="ENK128" s="141"/>
      <c r="ENL128" s="141"/>
      <c r="ENM128" s="141"/>
      <c r="ENN128" s="141"/>
      <c r="ENO128" s="141"/>
      <c r="ENP128" s="141"/>
      <c r="ENQ128" s="141"/>
      <c r="ENR128" s="141"/>
      <c r="ENS128" s="141"/>
      <c r="ENT128" s="141"/>
      <c r="ENU128" s="141"/>
      <c r="ENV128" s="141"/>
      <c r="ENW128" s="141"/>
      <c r="ENX128" s="141"/>
      <c r="ENY128" s="141"/>
      <c r="ENZ128" s="141"/>
      <c r="EOA128" s="141"/>
      <c r="EOB128" s="141"/>
      <c r="EOC128" s="141"/>
      <c r="EOD128" s="141"/>
      <c r="EOE128" s="141"/>
      <c r="EOF128" s="141"/>
      <c r="EOG128" s="141"/>
      <c r="EOH128" s="141"/>
      <c r="EOI128" s="141"/>
      <c r="EOJ128" s="141"/>
      <c r="EOK128" s="141"/>
      <c r="EOL128" s="141"/>
      <c r="EOM128" s="141"/>
      <c r="EON128" s="141"/>
      <c r="EOO128" s="141"/>
      <c r="EOP128" s="141"/>
      <c r="EOQ128" s="141"/>
      <c r="EOR128" s="141"/>
      <c r="EOS128" s="141"/>
      <c r="EOT128" s="141"/>
      <c r="EOU128" s="141"/>
      <c r="EOV128" s="141"/>
      <c r="EOW128" s="141"/>
      <c r="EOX128" s="141"/>
      <c r="EOY128" s="141"/>
      <c r="EOZ128" s="141"/>
      <c r="EPA128" s="141"/>
      <c r="EPB128" s="141"/>
      <c r="EPC128" s="141"/>
      <c r="EPD128" s="141"/>
      <c r="EPE128" s="141"/>
      <c r="EPF128" s="141"/>
      <c r="EPG128" s="141"/>
      <c r="EPH128" s="141"/>
      <c r="EPI128" s="141"/>
      <c r="EPJ128" s="141"/>
      <c r="EPK128" s="141"/>
      <c r="EPL128" s="141"/>
      <c r="EPM128" s="141"/>
      <c r="EPN128" s="141"/>
      <c r="EPO128" s="141"/>
      <c r="EPP128" s="141"/>
      <c r="EPQ128" s="141"/>
      <c r="EPR128" s="141"/>
      <c r="EPS128" s="141"/>
      <c r="EPT128" s="141"/>
      <c r="EPU128" s="141"/>
      <c r="EPV128" s="141"/>
      <c r="EPW128" s="141"/>
      <c r="EPX128" s="141"/>
      <c r="EPY128" s="141"/>
      <c r="EPZ128" s="141"/>
      <c r="EQA128" s="141"/>
      <c r="EQB128" s="141"/>
      <c r="EQC128" s="141"/>
      <c r="EQD128" s="141"/>
      <c r="EQE128" s="141"/>
      <c r="EQF128" s="141"/>
      <c r="EQG128" s="141"/>
      <c r="EQH128" s="141"/>
      <c r="EQI128" s="141"/>
      <c r="EQJ128" s="141"/>
      <c r="EQK128" s="141"/>
      <c r="EQL128" s="141"/>
      <c r="EQM128" s="141"/>
      <c r="EQN128" s="141"/>
      <c r="EQO128" s="141"/>
      <c r="EQP128" s="141"/>
      <c r="EQQ128" s="141"/>
      <c r="EQR128" s="141"/>
      <c r="EQS128" s="141"/>
      <c r="EQT128" s="141"/>
      <c r="EQU128" s="141"/>
      <c r="EQV128" s="141"/>
      <c r="EQW128" s="141"/>
      <c r="EQX128" s="141"/>
      <c r="EQY128" s="141"/>
      <c r="EQZ128" s="141"/>
      <c r="ERA128" s="141"/>
      <c r="ERB128" s="141"/>
      <c r="ERC128" s="141"/>
      <c r="ERD128" s="141"/>
      <c r="ERE128" s="141"/>
      <c r="ERF128" s="141"/>
      <c r="ERG128" s="141"/>
      <c r="ERH128" s="141"/>
      <c r="ERI128" s="141"/>
      <c r="ERJ128" s="141"/>
      <c r="ERK128" s="141"/>
      <c r="ERL128" s="141"/>
      <c r="ERM128" s="141"/>
      <c r="ERN128" s="141"/>
      <c r="ERO128" s="141"/>
      <c r="ERP128" s="141"/>
      <c r="ERQ128" s="141"/>
      <c r="ERR128" s="141"/>
      <c r="ERS128" s="141"/>
      <c r="ERT128" s="141"/>
      <c r="ERU128" s="141"/>
      <c r="ERV128" s="141"/>
      <c r="ERW128" s="141"/>
      <c r="ERX128" s="141"/>
      <c r="ERY128" s="141"/>
      <c r="ERZ128" s="141"/>
      <c r="ESA128" s="141"/>
      <c r="ESB128" s="141"/>
      <c r="ESC128" s="141"/>
      <c r="ESD128" s="141"/>
      <c r="ESE128" s="141"/>
      <c r="ESF128" s="141"/>
      <c r="ESG128" s="141"/>
      <c r="ESH128" s="141"/>
      <c r="ESI128" s="141"/>
      <c r="ESJ128" s="141"/>
      <c r="ESK128" s="141"/>
      <c r="ESL128" s="141"/>
      <c r="ESM128" s="141"/>
      <c r="ESN128" s="141"/>
      <c r="ESO128" s="141"/>
      <c r="ESP128" s="141"/>
      <c r="ESQ128" s="141"/>
      <c r="ESR128" s="141"/>
      <c r="ESS128" s="141"/>
      <c r="EST128" s="141"/>
      <c r="ESU128" s="141"/>
      <c r="ESV128" s="141"/>
      <c r="ESW128" s="141"/>
      <c r="ESX128" s="141"/>
      <c r="ESY128" s="141"/>
      <c r="ESZ128" s="141"/>
      <c r="ETA128" s="141"/>
      <c r="ETB128" s="141"/>
      <c r="ETC128" s="141"/>
      <c r="ETD128" s="141"/>
      <c r="ETE128" s="141"/>
      <c r="ETF128" s="141"/>
      <c r="ETG128" s="141"/>
      <c r="ETH128" s="141"/>
      <c r="ETI128" s="141"/>
      <c r="ETJ128" s="141"/>
      <c r="ETK128" s="141"/>
      <c r="ETL128" s="141"/>
      <c r="ETM128" s="141"/>
      <c r="ETN128" s="141"/>
      <c r="ETO128" s="141"/>
      <c r="ETP128" s="141"/>
      <c r="ETQ128" s="141"/>
      <c r="ETR128" s="141"/>
      <c r="ETS128" s="141"/>
      <c r="ETT128" s="141"/>
      <c r="ETU128" s="141"/>
      <c r="ETV128" s="141"/>
      <c r="ETW128" s="141"/>
      <c r="ETX128" s="141"/>
      <c r="ETY128" s="141"/>
      <c r="ETZ128" s="141"/>
      <c r="EUA128" s="141"/>
      <c r="EUB128" s="141"/>
      <c r="EUC128" s="141"/>
      <c r="EUD128" s="141"/>
      <c r="EUE128" s="141"/>
      <c r="EUF128" s="141"/>
      <c r="EUG128" s="141"/>
      <c r="EUH128" s="141"/>
      <c r="EUI128" s="141"/>
      <c r="EUJ128" s="141"/>
      <c r="EUK128" s="141"/>
      <c r="EUL128" s="141"/>
      <c r="EUM128" s="141"/>
      <c r="EUN128" s="141"/>
      <c r="EUO128" s="141"/>
      <c r="EUP128" s="141"/>
      <c r="EUQ128" s="141"/>
      <c r="EUR128" s="141"/>
      <c r="EUS128" s="141"/>
      <c r="EUT128" s="141"/>
      <c r="EUU128" s="141"/>
      <c r="EUV128" s="141"/>
      <c r="EUW128" s="141"/>
      <c r="EUX128" s="141"/>
      <c r="EUY128" s="141"/>
      <c r="EUZ128" s="141"/>
      <c r="EVA128" s="141"/>
      <c r="EVB128" s="141"/>
      <c r="EVC128" s="141"/>
      <c r="EVD128" s="141"/>
      <c r="EVE128" s="141"/>
      <c r="EVF128" s="141"/>
      <c r="EVG128" s="141"/>
      <c r="EVH128" s="141"/>
      <c r="EVI128" s="141"/>
      <c r="EVJ128" s="141"/>
      <c r="EVK128" s="141"/>
      <c r="EVL128" s="141"/>
      <c r="EVM128" s="141"/>
      <c r="EVN128" s="141"/>
      <c r="EVO128" s="141"/>
      <c r="EVP128" s="141"/>
      <c r="EVQ128" s="141"/>
      <c r="EVR128" s="141"/>
      <c r="EVS128" s="141"/>
      <c r="EVT128" s="141"/>
      <c r="EVU128" s="141"/>
      <c r="EVV128" s="141"/>
      <c r="EVW128" s="141"/>
      <c r="EVX128" s="141"/>
      <c r="EVY128" s="141"/>
      <c r="EVZ128" s="141"/>
      <c r="EWA128" s="141"/>
      <c r="EWB128" s="141"/>
      <c r="EWC128" s="141"/>
      <c r="EWD128" s="141"/>
      <c r="EWE128" s="141"/>
      <c r="EWF128" s="141"/>
      <c r="EWG128" s="141"/>
      <c r="EWH128" s="141"/>
      <c r="EWI128" s="141"/>
      <c r="EWJ128" s="141"/>
      <c r="EWK128" s="141"/>
      <c r="EWL128" s="141"/>
      <c r="EWM128" s="141"/>
      <c r="EWN128" s="141"/>
      <c r="EWO128" s="141"/>
      <c r="EWP128" s="141"/>
      <c r="EWQ128" s="141"/>
      <c r="EWR128" s="141"/>
      <c r="EWS128" s="141"/>
      <c r="EWT128" s="141"/>
      <c r="EWU128" s="141"/>
      <c r="EWV128" s="141"/>
      <c r="EWW128" s="141"/>
      <c r="EWX128" s="141"/>
      <c r="EWY128" s="141"/>
      <c r="EWZ128" s="141"/>
      <c r="EXA128" s="141"/>
      <c r="EXB128" s="141"/>
      <c r="EXC128" s="141"/>
      <c r="EXD128" s="141"/>
      <c r="EXE128" s="141"/>
      <c r="EXF128" s="141"/>
      <c r="EXG128" s="141"/>
      <c r="EXH128" s="141"/>
      <c r="EXI128" s="141"/>
      <c r="EXJ128" s="141"/>
      <c r="EXK128" s="141"/>
      <c r="EXL128" s="141"/>
      <c r="EXM128" s="141"/>
      <c r="EXN128" s="141"/>
      <c r="EXO128" s="141"/>
      <c r="EXP128" s="141"/>
      <c r="EXQ128" s="141"/>
      <c r="EXR128" s="141"/>
      <c r="EXS128" s="141"/>
      <c r="EXT128" s="141"/>
      <c r="EXU128" s="141"/>
      <c r="EXV128" s="141"/>
      <c r="EXW128" s="141"/>
      <c r="EXX128" s="141"/>
      <c r="EXY128" s="141"/>
      <c r="EXZ128" s="141"/>
      <c r="EYA128" s="141"/>
      <c r="EYB128" s="141"/>
      <c r="EYC128" s="141"/>
      <c r="EYD128" s="141"/>
      <c r="EYE128" s="141"/>
      <c r="EYF128" s="141"/>
      <c r="EYG128" s="141"/>
      <c r="EYH128" s="141"/>
      <c r="EYI128" s="141"/>
      <c r="EYJ128" s="141"/>
      <c r="EYK128" s="141"/>
      <c r="EYL128" s="141"/>
      <c r="EYM128" s="141"/>
      <c r="EYN128" s="141"/>
      <c r="EYO128" s="141"/>
      <c r="EYP128" s="141"/>
      <c r="EYQ128" s="141"/>
      <c r="EYR128" s="141"/>
      <c r="EYS128" s="141"/>
      <c r="EYT128" s="141"/>
      <c r="EYU128" s="141"/>
      <c r="EYV128" s="141"/>
      <c r="EYW128" s="141"/>
      <c r="EYX128" s="141"/>
      <c r="EYY128" s="141"/>
      <c r="EYZ128" s="141"/>
      <c r="EZA128" s="141"/>
      <c r="EZB128" s="141"/>
      <c r="EZC128" s="141"/>
      <c r="EZD128" s="141"/>
      <c r="EZE128" s="141"/>
      <c r="EZF128" s="141"/>
      <c r="EZG128" s="141"/>
      <c r="EZH128" s="141"/>
      <c r="EZI128" s="141"/>
      <c r="EZJ128" s="141"/>
      <c r="EZK128" s="141"/>
      <c r="EZL128" s="141"/>
      <c r="EZM128" s="141"/>
      <c r="EZN128" s="141"/>
      <c r="EZO128" s="141"/>
      <c r="EZP128" s="141"/>
      <c r="EZQ128" s="141"/>
      <c r="EZR128" s="141"/>
      <c r="EZS128" s="141"/>
      <c r="EZT128" s="141"/>
      <c r="EZU128" s="141"/>
      <c r="EZV128" s="141"/>
      <c r="EZW128" s="141"/>
      <c r="EZX128" s="141"/>
      <c r="EZY128" s="141"/>
      <c r="EZZ128" s="141"/>
      <c r="FAA128" s="141"/>
      <c r="FAB128" s="141"/>
      <c r="FAC128" s="141"/>
      <c r="FAD128" s="141"/>
      <c r="FAE128" s="141"/>
      <c r="FAF128" s="141"/>
      <c r="FAG128" s="141"/>
      <c r="FAH128" s="141"/>
      <c r="FAI128" s="141"/>
      <c r="FAJ128" s="141"/>
      <c r="FAK128" s="141"/>
      <c r="FAL128" s="141"/>
      <c r="FAM128" s="141"/>
      <c r="FAN128" s="141"/>
      <c r="FAO128" s="141"/>
      <c r="FAP128" s="141"/>
      <c r="FAQ128" s="141"/>
      <c r="FAR128" s="141"/>
      <c r="FAS128" s="141"/>
      <c r="FAT128" s="141"/>
      <c r="FAU128" s="141"/>
      <c r="FAV128" s="141"/>
      <c r="FAW128" s="141"/>
      <c r="FAX128" s="141"/>
      <c r="FAY128" s="141"/>
      <c r="FAZ128" s="141"/>
      <c r="FBA128" s="141"/>
      <c r="FBB128" s="141"/>
      <c r="FBC128" s="141"/>
      <c r="FBD128" s="141"/>
      <c r="FBE128" s="141"/>
      <c r="FBF128" s="141"/>
      <c r="FBG128" s="141"/>
      <c r="FBH128" s="141"/>
      <c r="FBI128" s="141"/>
      <c r="FBJ128" s="141"/>
      <c r="FBK128" s="141"/>
      <c r="FBL128" s="141"/>
      <c r="FBM128" s="141"/>
      <c r="FBN128" s="141"/>
      <c r="FBO128" s="141"/>
      <c r="FBP128" s="141"/>
      <c r="FBQ128" s="141"/>
      <c r="FBR128" s="141"/>
      <c r="FBS128" s="141"/>
      <c r="FBT128" s="141"/>
      <c r="FBU128" s="141"/>
      <c r="FBV128" s="141"/>
      <c r="FBW128" s="141"/>
      <c r="FBX128" s="141"/>
      <c r="FBY128" s="141"/>
      <c r="FBZ128" s="141"/>
      <c r="FCA128" s="141"/>
      <c r="FCB128" s="141"/>
      <c r="FCC128" s="141"/>
      <c r="FCD128" s="141"/>
      <c r="FCE128" s="141"/>
      <c r="FCF128" s="141"/>
      <c r="FCG128" s="141"/>
      <c r="FCH128" s="141"/>
      <c r="FCI128" s="141"/>
      <c r="FCJ128" s="141"/>
      <c r="FCK128" s="141"/>
      <c r="FCL128" s="141"/>
      <c r="FCM128" s="141"/>
      <c r="FCN128" s="141"/>
      <c r="FCO128" s="141"/>
      <c r="FCP128" s="141"/>
      <c r="FCQ128" s="141"/>
      <c r="FCR128" s="141"/>
      <c r="FCS128" s="141"/>
      <c r="FCT128" s="141"/>
      <c r="FCU128" s="141"/>
      <c r="FCV128" s="141"/>
      <c r="FCW128" s="141"/>
      <c r="FCX128" s="141"/>
      <c r="FCY128" s="141"/>
      <c r="FCZ128" s="141"/>
      <c r="FDA128" s="141"/>
      <c r="FDB128" s="141"/>
      <c r="FDC128" s="141"/>
      <c r="FDD128" s="141"/>
      <c r="FDE128" s="141"/>
      <c r="FDF128" s="141"/>
      <c r="FDG128" s="141"/>
      <c r="FDH128" s="141"/>
      <c r="FDI128" s="141"/>
      <c r="FDJ128" s="141"/>
      <c r="FDK128" s="141"/>
      <c r="FDL128" s="141"/>
      <c r="FDM128" s="141"/>
      <c r="FDN128" s="141"/>
      <c r="FDO128" s="141"/>
      <c r="FDP128" s="141"/>
      <c r="FDQ128" s="141"/>
      <c r="FDR128" s="141"/>
      <c r="FDS128" s="141"/>
      <c r="FDT128" s="141"/>
      <c r="FDU128" s="141"/>
      <c r="FDV128" s="141"/>
      <c r="FDW128" s="141"/>
      <c r="FDX128" s="141"/>
      <c r="FDY128" s="141"/>
      <c r="FDZ128" s="141"/>
      <c r="FEA128" s="141"/>
      <c r="FEB128" s="141"/>
      <c r="FEC128" s="141"/>
      <c r="FED128" s="141"/>
      <c r="FEE128" s="141"/>
      <c r="FEF128" s="141"/>
      <c r="FEG128" s="141"/>
      <c r="FEH128" s="141"/>
      <c r="FEI128" s="141"/>
      <c r="FEJ128" s="141"/>
      <c r="FEK128" s="141"/>
      <c r="FEL128" s="141"/>
      <c r="FEM128" s="141"/>
      <c r="FEN128" s="141"/>
      <c r="FEO128" s="141"/>
      <c r="FEP128" s="141"/>
      <c r="FEQ128" s="141"/>
      <c r="FER128" s="141"/>
      <c r="FES128" s="141"/>
      <c r="FET128" s="141"/>
      <c r="FEU128" s="141"/>
      <c r="FEV128" s="141"/>
      <c r="FEW128" s="141"/>
      <c r="FEX128" s="141"/>
      <c r="FEY128" s="141"/>
      <c r="FEZ128" s="141"/>
      <c r="FFA128" s="141"/>
      <c r="FFB128" s="141"/>
      <c r="FFC128" s="141"/>
      <c r="FFD128" s="141"/>
      <c r="FFE128" s="141"/>
      <c r="FFF128" s="141"/>
      <c r="FFG128" s="141"/>
      <c r="FFH128" s="141"/>
      <c r="FFI128" s="141"/>
      <c r="FFJ128" s="141"/>
      <c r="FFK128" s="141"/>
      <c r="FFL128" s="141"/>
      <c r="FFM128" s="141"/>
      <c r="FFN128" s="141"/>
      <c r="FFO128" s="141"/>
      <c r="FFP128" s="141"/>
      <c r="FFQ128" s="141"/>
      <c r="FFR128" s="141"/>
      <c r="FFS128" s="141"/>
      <c r="FFT128" s="141"/>
      <c r="FFU128" s="141"/>
      <c r="FFV128" s="141"/>
      <c r="FFW128" s="141"/>
      <c r="FFX128" s="141"/>
      <c r="FFY128" s="141"/>
      <c r="FFZ128" s="141"/>
      <c r="FGA128" s="141"/>
      <c r="FGB128" s="141"/>
      <c r="FGC128" s="141"/>
      <c r="FGD128" s="141"/>
      <c r="FGE128" s="141"/>
      <c r="FGF128" s="141"/>
      <c r="FGG128" s="141"/>
      <c r="FGH128" s="141"/>
      <c r="FGI128" s="141"/>
      <c r="FGJ128" s="141"/>
      <c r="FGK128" s="141"/>
      <c r="FGL128" s="141"/>
      <c r="FGM128" s="141"/>
      <c r="FGN128" s="141"/>
      <c r="FGO128" s="141"/>
      <c r="FGP128" s="141"/>
      <c r="FGQ128" s="141"/>
      <c r="FGR128" s="141"/>
      <c r="FGS128" s="141"/>
      <c r="FGT128" s="141"/>
      <c r="FGU128" s="141"/>
      <c r="FGV128" s="141"/>
      <c r="FGW128" s="141"/>
      <c r="FGX128" s="141"/>
      <c r="FGY128" s="141"/>
      <c r="FGZ128" s="141"/>
      <c r="FHA128" s="141"/>
      <c r="FHB128" s="141"/>
      <c r="FHC128" s="141"/>
      <c r="FHD128" s="141"/>
      <c r="FHE128" s="141"/>
      <c r="FHF128" s="141"/>
      <c r="FHG128" s="141"/>
      <c r="FHH128" s="141"/>
      <c r="FHI128" s="141"/>
      <c r="FHJ128" s="141"/>
      <c r="FHK128" s="141"/>
      <c r="FHL128" s="141"/>
      <c r="FHM128" s="141"/>
      <c r="FHN128" s="141"/>
      <c r="FHO128" s="141"/>
      <c r="FHP128" s="141"/>
      <c r="FHQ128" s="141"/>
      <c r="FHR128" s="141"/>
      <c r="FHS128" s="141"/>
      <c r="FHT128" s="141"/>
      <c r="FHU128" s="141"/>
      <c r="FHV128" s="141"/>
      <c r="FHW128" s="141"/>
      <c r="FHX128" s="141"/>
      <c r="FHY128" s="141"/>
      <c r="FHZ128" s="141"/>
      <c r="FIA128" s="141"/>
      <c r="FIB128" s="141"/>
      <c r="FIC128" s="141"/>
      <c r="FID128" s="141"/>
      <c r="FIE128" s="141"/>
      <c r="FIF128" s="141"/>
      <c r="FIG128" s="141"/>
      <c r="FIH128" s="141"/>
      <c r="FII128" s="141"/>
      <c r="FIJ128" s="141"/>
      <c r="FIK128" s="141"/>
      <c r="FIL128" s="141"/>
      <c r="FIM128" s="141"/>
      <c r="FIN128" s="141"/>
      <c r="FIO128" s="141"/>
      <c r="FIP128" s="141"/>
      <c r="FIQ128" s="141"/>
      <c r="FIR128" s="141"/>
      <c r="FIS128" s="141"/>
      <c r="FIT128" s="141"/>
      <c r="FIU128" s="141"/>
      <c r="FIV128" s="141"/>
      <c r="FIW128" s="141"/>
      <c r="FIX128" s="141"/>
      <c r="FIY128" s="141"/>
      <c r="FIZ128" s="141"/>
      <c r="FJA128" s="141"/>
      <c r="FJB128" s="141"/>
      <c r="FJC128" s="141"/>
      <c r="FJD128" s="141"/>
      <c r="FJE128" s="141"/>
      <c r="FJF128" s="141"/>
      <c r="FJG128" s="141"/>
      <c r="FJH128" s="141"/>
      <c r="FJI128" s="141"/>
      <c r="FJJ128" s="141"/>
      <c r="FJK128" s="141"/>
      <c r="FJL128" s="141"/>
      <c r="FJM128" s="141"/>
      <c r="FJN128" s="141"/>
      <c r="FJO128" s="141"/>
      <c r="FJP128" s="141"/>
      <c r="FJQ128" s="141"/>
      <c r="FJR128" s="141"/>
      <c r="FJS128" s="141"/>
      <c r="FJT128" s="141"/>
      <c r="FJU128" s="141"/>
      <c r="FJV128" s="141"/>
      <c r="FJW128" s="141"/>
      <c r="FJX128" s="141"/>
      <c r="FJY128" s="141"/>
      <c r="FJZ128" s="141"/>
      <c r="FKA128" s="141"/>
      <c r="FKB128" s="141"/>
      <c r="FKC128" s="141"/>
      <c r="FKD128" s="141"/>
      <c r="FKE128" s="141"/>
      <c r="FKF128" s="141"/>
      <c r="FKG128" s="141"/>
      <c r="FKH128" s="141"/>
      <c r="FKI128" s="141"/>
      <c r="FKJ128" s="141"/>
      <c r="FKK128" s="141"/>
      <c r="FKL128" s="141"/>
      <c r="FKM128" s="141"/>
      <c r="FKN128" s="141"/>
      <c r="FKO128" s="141"/>
      <c r="FKP128" s="141"/>
      <c r="FKQ128" s="141"/>
      <c r="FKR128" s="141"/>
      <c r="FKS128" s="141"/>
      <c r="FKT128" s="141"/>
      <c r="FKU128" s="141"/>
      <c r="FKV128" s="141"/>
      <c r="FKW128" s="141"/>
      <c r="FKX128" s="141"/>
      <c r="FKY128" s="141"/>
      <c r="FKZ128" s="141"/>
      <c r="FLA128" s="141"/>
      <c r="FLB128" s="141"/>
      <c r="FLC128" s="141"/>
      <c r="FLD128" s="141"/>
      <c r="FLE128" s="141"/>
      <c r="FLF128" s="141"/>
      <c r="FLG128" s="141"/>
      <c r="FLH128" s="141"/>
      <c r="FLI128" s="141"/>
      <c r="FLJ128" s="141"/>
      <c r="FLK128" s="141"/>
      <c r="FLL128" s="141"/>
      <c r="FLM128" s="141"/>
      <c r="FLN128" s="141"/>
      <c r="FLO128" s="141"/>
      <c r="FLP128" s="141"/>
      <c r="FLQ128" s="141"/>
      <c r="FLR128" s="141"/>
      <c r="FLS128" s="141"/>
      <c r="FLT128" s="141"/>
      <c r="FLU128" s="141"/>
      <c r="FLV128" s="141"/>
      <c r="FLW128" s="141"/>
      <c r="FLX128" s="141"/>
    </row>
    <row r="129" spans="1:4392" s="25" customFormat="1" ht="38.25">
      <c r="A129" s="23"/>
      <c r="B129" s="17"/>
      <c r="C129" s="17" t="s">
        <v>346</v>
      </c>
      <c r="D129" s="23"/>
      <c r="E129" s="406" t="s">
        <v>1176</v>
      </c>
      <c r="F129" s="24">
        <v>6818.9800000000005</v>
      </c>
      <c r="G129" s="145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  <c r="T129" s="141"/>
      <c r="U129" s="141"/>
      <c r="V129" s="141"/>
      <c r="W129" s="141"/>
      <c r="X129" s="141"/>
      <c r="Y129" s="141"/>
      <c r="Z129" s="141"/>
      <c r="AA129" s="141"/>
      <c r="AB129" s="141"/>
      <c r="AC129" s="141"/>
      <c r="AD129" s="141"/>
      <c r="AE129" s="141"/>
      <c r="AF129" s="141"/>
      <c r="AG129" s="141"/>
      <c r="AH129" s="141"/>
      <c r="AI129" s="141"/>
      <c r="AJ129" s="141"/>
      <c r="AK129" s="141"/>
      <c r="AL129" s="141"/>
      <c r="AM129" s="141"/>
      <c r="AN129" s="141"/>
      <c r="AO129" s="141"/>
      <c r="AP129" s="141"/>
      <c r="AQ129" s="141"/>
      <c r="AR129" s="141"/>
      <c r="AS129" s="141"/>
      <c r="AT129" s="141"/>
      <c r="AU129" s="141"/>
      <c r="AV129" s="141"/>
      <c r="AW129" s="141"/>
      <c r="AX129" s="141"/>
      <c r="AY129" s="141"/>
      <c r="AZ129" s="141"/>
      <c r="BA129" s="141"/>
      <c r="BB129" s="141"/>
      <c r="BC129" s="141"/>
      <c r="BD129" s="141"/>
      <c r="BE129" s="141"/>
      <c r="BF129" s="141"/>
      <c r="BG129" s="141"/>
      <c r="BH129" s="141"/>
      <c r="BI129" s="141"/>
      <c r="BJ129" s="141"/>
      <c r="BK129" s="141"/>
      <c r="BL129" s="141"/>
      <c r="BM129" s="141"/>
      <c r="BN129" s="141"/>
      <c r="BO129" s="141"/>
      <c r="BP129" s="141"/>
      <c r="BQ129" s="141"/>
      <c r="BR129" s="141"/>
      <c r="BS129" s="141"/>
      <c r="BT129" s="141"/>
      <c r="BU129" s="141"/>
      <c r="BV129" s="141"/>
      <c r="BW129" s="141"/>
      <c r="BX129" s="141"/>
      <c r="BY129" s="141"/>
      <c r="BZ129" s="141"/>
      <c r="CA129" s="141"/>
      <c r="CB129" s="141"/>
      <c r="CC129" s="141"/>
      <c r="CD129" s="141"/>
      <c r="CE129" s="141"/>
      <c r="CF129" s="141"/>
      <c r="CG129" s="141"/>
      <c r="CH129" s="141"/>
      <c r="CI129" s="141"/>
      <c r="CJ129" s="141"/>
      <c r="CK129" s="141"/>
      <c r="CL129" s="141"/>
      <c r="CM129" s="141"/>
      <c r="CN129" s="141"/>
      <c r="CO129" s="141"/>
      <c r="CP129" s="141"/>
      <c r="CQ129" s="141"/>
      <c r="CR129" s="141"/>
      <c r="CS129" s="141"/>
      <c r="CT129" s="141"/>
      <c r="CU129" s="141"/>
      <c r="CV129" s="141"/>
      <c r="CW129" s="141"/>
      <c r="CX129" s="141"/>
      <c r="CY129" s="141"/>
      <c r="CZ129" s="141"/>
      <c r="DA129" s="141"/>
      <c r="DB129" s="141"/>
      <c r="DC129" s="141"/>
      <c r="DD129" s="141"/>
      <c r="DE129" s="141"/>
      <c r="DF129" s="141"/>
      <c r="DG129" s="141"/>
      <c r="DH129" s="141"/>
      <c r="DI129" s="141"/>
      <c r="DJ129" s="141"/>
      <c r="DK129" s="141"/>
      <c r="DL129" s="141"/>
      <c r="DM129" s="141"/>
      <c r="DN129" s="141"/>
      <c r="DO129" s="141"/>
      <c r="DP129" s="141"/>
      <c r="DQ129" s="141"/>
      <c r="DR129" s="141"/>
      <c r="DS129" s="141"/>
      <c r="DT129" s="141"/>
      <c r="DU129" s="141"/>
      <c r="DV129" s="141"/>
      <c r="DW129" s="141"/>
      <c r="DX129" s="141"/>
      <c r="DY129" s="141"/>
      <c r="DZ129" s="141"/>
      <c r="EA129" s="141"/>
      <c r="EB129" s="141"/>
      <c r="EC129" s="141"/>
      <c r="ED129" s="141"/>
      <c r="EE129" s="141"/>
      <c r="EF129" s="141"/>
      <c r="EG129" s="141"/>
      <c r="EH129" s="141"/>
      <c r="EI129" s="141"/>
      <c r="EJ129" s="141"/>
      <c r="EK129" s="141"/>
      <c r="EL129" s="141"/>
      <c r="EM129" s="141"/>
      <c r="EN129" s="141"/>
      <c r="EO129" s="141"/>
      <c r="EP129" s="141"/>
      <c r="EQ129" s="141"/>
      <c r="ER129" s="141"/>
      <c r="ES129" s="141"/>
      <c r="ET129" s="141"/>
      <c r="EU129" s="141"/>
      <c r="EV129" s="141"/>
      <c r="EW129" s="141"/>
      <c r="EX129" s="141"/>
      <c r="EY129" s="141"/>
      <c r="EZ129" s="141"/>
      <c r="FA129" s="141"/>
      <c r="FB129" s="141"/>
      <c r="FC129" s="141"/>
      <c r="FD129" s="141"/>
      <c r="FE129" s="141"/>
      <c r="FF129" s="141"/>
      <c r="FG129" s="141"/>
      <c r="FH129" s="141"/>
      <c r="FI129" s="141"/>
      <c r="FJ129" s="141"/>
      <c r="FK129" s="141"/>
      <c r="FL129" s="141"/>
      <c r="FM129" s="141"/>
      <c r="FN129" s="141"/>
      <c r="FO129" s="141"/>
      <c r="FP129" s="141"/>
      <c r="FQ129" s="141"/>
      <c r="FR129" s="141"/>
      <c r="FS129" s="141"/>
      <c r="FT129" s="141"/>
      <c r="FU129" s="141"/>
      <c r="FV129" s="141"/>
      <c r="FW129" s="141"/>
      <c r="FX129" s="141"/>
      <c r="FY129" s="141"/>
      <c r="FZ129" s="141"/>
      <c r="GA129" s="141"/>
      <c r="GB129" s="141"/>
      <c r="GC129" s="141"/>
      <c r="GD129" s="141"/>
      <c r="GE129" s="141"/>
      <c r="GF129" s="141"/>
      <c r="GG129" s="141"/>
      <c r="GH129" s="141"/>
      <c r="GI129" s="141"/>
      <c r="GJ129" s="141"/>
      <c r="GK129" s="141"/>
      <c r="GL129" s="141"/>
      <c r="GM129" s="141"/>
      <c r="GN129" s="141"/>
      <c r="GO129" s="141"/>
      <c r="GP129" s="141"/>
      <c r="GQ129" s="141"/>
      <c r="GR129" s="141"/>
      <c r="GS129" s="141"/>
      <c r="GT129" s="141"/>
      <c r="GU129" s="141"/>
      <c r="GV129" s="141"/>
      <c r="GW129" s="141"/>
      <c r="GX129" s="141"/>
      <c r="GY129" s="141"/>
      <c r="GZ129" s="141"/>
      <c r="HA129" s="141"/>
      <c r="HB129" s="141"/>
      <c r="HC129" s="141"/>
      <c r="HD129" s="141"/>
      <c r="HE129" s="141"/>
      <c r="HF129" s="141"/>
      <c r="HG129" s="141"/>
      <c r="HH129" s="141"/>
      <c r="HI129" s="141"/>
      <c r="HJ129" s="141"/>
      <c r="HK129" s="141"/>
      <c r="HL129" s="141"/>
      <c r="HM129" s="141"/>
      <c r="HN129" s="141"/>
      <c r="HO129" s="141"/>
      <c r="HP129" s="141"/>
      <c r="HQ129" s="141"/>
      <c r="HR129" s="141"/>
      <c r="HS129" s="141"/>
      <c r="HT129" s="141"/>
      <c r="HU129" s="141"/>
      <c r="HV129" s="141"/>
      <c r="HW129" s="141"/>
      <c r="HX129" s="141"/>
      <c r="HY129" s="141"/>
      <c r="HZ129" s="141"/>
      <c r="IA129" s="141"/>
      <c r="IB129" s="141"/>
      <c r="IC129" s="141"/>
      <c r="ID129" s="141"/>
      <c r="IE129" s="141"/>
      <c r="IF129" s="141"/>
      <c r="IG129" s="141"/>
      <c r="IH129" s="141"/>
      <c r="II129" s="141"/>
      <c r="IJ129" s="141"/>
      <c r="IK129" s="141"/>
      <c r="IL129" s="141"/>
      <c r="IM129" s="141"/>
      <c r="IN129" s="141"/>
      <c r="IO129" s="141"/>
      <c r="IP129" s="141"/>
      <c r="IQ129" s="141"/>
      <c r="IR129" s="141"/>
      <c r="IS129" s="141"/>
      <c r="IT129" s="141"/>
      <c r="IU129" s="141"/>
      <c r="IV129" s="141"/>
      <c r="IW129" s="141"/>
      <c r="IX129" s="141"/>
      <c r="IY129" s="141"/>
      <c r="IZ129" s="141"/>
      <c r="JA129" s="141"/>
      <c r="JB129" s="141"/>
      <c r="JC129" s="141"/>
      <c r="JD129" s="141"/>
      <c r="JE129" s="141"/>
      <c r="JF129" s="141"/>
      <c r="JG129" s="141"/>
      <c r="JH129" s="141"/>
      <c r="JI129" s="141"/>
      <c r="JJ129" s="141"/>
      <c r="JK129" s="141"/>
      <c r="JL129" s="141"/>
      <c r="JM129" s="141"/>
      <c r="JN129" s="141"/>
      <c r="JO129" s="141"/>
      <c r="JP129" s="141"/>
      <c r="JQ129" s="141"/>
      <c r="JR129" s="141"/>
      <c r="JS129" s="141"/>
      <c r="JT129" s="141"/>
      <c r="JU129" s="141"/>
      <c r="JV129" s="141"/>
      <c r="JW129" s="141"/>
      <c r="JX129" s="141"/>
      <c r="JY129" s="141"/>
      <c r="JZ129" s="141"/>
      <c r="KA129" s="141"/>
      <c r="KB129" s="141"/>
      <c r="KC129" s="141"/>
      <c r="KD129" s="141"/>
      <c r="KE129" s="141"/>
      <c r="KF129" s="141"/>
      <c r="KG129" s="141"/>
      <c r="KH129" s="141"/>
      <c r="KI129" s="141"/>
      <c r="KJ129" s="141"/>
      <c r="KK129" s="141"/>
      <c r="KL129" s="141"/>
      <c r="KM129" s="141"/>
      <c r="KN129" s="141"/>
      <c r="KO129" s="141"/>
      <c r="KP129" s="141"/>
      <c r="KQ129" s="141"/>
      <c r="KR129" s="141"/>
      <c r="KS129" s="141"/>
      <c r="KT129" s="141"/>
      <c r="KU129" s="141"/>
      <c r="KV129" s="141"/>
      <c r="KW129" s="141"/>
      <c r="KX129" s="141"/>
      <c r="KY129" s="141"/>
      <c r="KZ129" s="141"/>
      <c r="LA129" s="141"/>
      <c r="LB129" s="141"/>
      <c r="LC129" s="141"/>
      <c r="LD129" s="141"/>
      <c r="LE129" s="141"/>
      <c r="LF129" s="141"/>
      <c r="LG129" s="141"/>
      <c r="LH129" s="141"/>
      <c r="LI129" s="141"/>
      <c r="LJ129" s="141"/>
      <c r="LK129" s="141"/>
      <c r="LL129" s="141"/>
      <c r="LM129" s="141"/>
      <c r="LN129" s="141"/>
      <c r="LO129" s="141"/>
      <c r="LP129" s="141"/>
      <c r="LQ129" s="141"/>
      <c r="LR129" s="141"/>
      <c r="LS129" s="141"/>
      <c r="LT129" s="141"/>
      <c r="LU129" s="141"/>
      <c r="LV129" s="141"/>
      <c r="LW129" s="141"/>
      <c r="LX129" s="141"/>
      <c r="LY129" s="141"/>
      <c r="LZ129" s="141"/>
      <c r="MA129" s="141"/>
      <c r="MB129" s="141"/>
      <c r="MC129" s="141"/>
      <c r="MD129" s="141"/>
      <c r="ME129" s="141"/>
      <c r="MF129" s="141"/>
      <c r="MG129" s="141"/>
      <c r="MH129" s="141"/>
      <c r="MI129" s="141"/>
      <c r="MJ129" s="141"/>
      <c r="MK129" s="141"/>
      <c r="ML129" s="141"/>
      <c r="MM129" s="141"/>
      <c r="MN129" s="141"/>
      <c r="MO129" s="141"/>
      <c r="MP129" s="141"/>
      <c r="MQ129" s="141"/>
      <c r="MR129" s="141"/>
      <c r="MS129" s="141"/>
      <c r="MT129" s="141"/>
      <c r="MU129" s="141"/>
      <c r="MV129" s="141"/>
      <c r="MW129" s="141"/>
      <c r="MX129" s="141"/>
      <c r="MY129" s="141"/>
      <c r="MZ129" s="141"/>
      <c r="NA129" s="141"/>
      <c r="NB129" s="141"/>
      <c r="NC129" s="141"/>
      <c r="ND129" s="141"/>
      <c r="NE129" s="141"/>
      <c r="NF129" s="141"/>
      <c r="NG129" s="141"/>
      <c r="NH129" s="141"/>
      <c r="NI129" s="141"/>
      <c r="NJ129" s="141"/>
      <c r="NK129" s="141"/>
      <c r="NL129" s="141"/>
      <c r="NM129" s="141"/>
      <c r="NN129" s="141"/>
      <c r="NO129" s="141"/>
      <c r="NP129" s="141"/>
      <c r="NQ129" s="141"/>
      <c r="NR129" s="141"/>
      <c r="NS129" s="141"/>
      <c r="NT129" s="141"/>
      <c r="NU129" s="141"/>
      <c r="NV129" s="141"/>
      <c r="NW129" s="141"/>
      <c r="NX129" s="141"/>
      <c r="NY129" s="141"/>
      <c r="NZ129" s="141"/>
      <c r="OA129" s="141"/>
      <c r="OB129" s="141"/>
      <c r="OC129" s="141"/>
      <c r="OD129" s="141"/>
      <c r="OE129" s="141"/>
      <c r="OF129" s="141"/>
      <c r="OG129" s="141"/>
      <c r="OH129" s="141"/>
      <c r="OI129" s="141"/>
      <c r="OJ129" s="141"/>
      <c r="OK129" s="141"/>
      <c r="OL129" s="141"/>
      <c r="OM129" s="141"/>
      <c r="ON129" s="141"/>
      <c r="OO129" s="141"/>
      <c r="OP129" s="141"/>
      <c r="OQ129" s="141"/>
      <c r="OR129" s="141"/>
      <c r="OS129" s="141"/>
      <c r="OT129" s="141"/>
      <c r="OU129" s="141"/>
      <c r="OV129" s="141"/>
      <c r="OW129" s="141"/>
      <c r="OX129" s="141"/>
      <c r="OY129" s="141"/>
      <c r="OZ129" s="141"/>
      <c r="PA129" s="141"/>
      <c r="PB129" s="141"/>
      <c r="PC129" s="141"/>
      <c r="PD129" s="141"/>
      <c r="PE129" s="141"/>
      <c r="PF129" s="141"/>
      <c r="PG129" s="141"/>
      <c r="PH129" s="141"/>
      <c r="PI129" s="141"/>
      <c r="PJ129" s="141"/>
      <c r="PK129" s="141"/>
      <c r="PL129" s="141"/>
      <c r="PM129" s="141"/>
      <c r="PN129" s="141"/>
      <c r="PO129" s="141"/>
      <c r="PP129" s="141"/>
      <c r="PQ129" s="141"/>
      <c r="PR129" s="141"/>
      <c r="PS129" s="141"/>
      <c r="PT129" s="141"/>
      <c r="PU129" s="141"/>
      <c r="PV129" s="141"/>
      <c r="PW129" s="141"/>
      <c r="PX129" s="141"/>
      <c r="PY129" s="141"/>
      <c r="PZ129" s="141"/>
      <c r="QA129" s="141"/>
      <c r="QB129" s="141"/>
      <c r="QC129" s="141"/>
      <c r="QD129" s="141"/>
      <c r="QE129" s="141"/>
      <c r="QF129" s="141"/>
      <c r="QG129" s="141"/>
      <c r="QH129" s="141"/>
      <c r="QI129" s="141"/>
      <c r="QJ129" s="141"/>
      <c r="QK129" s="141"/>
      <c r="QL129" s="141"/>
      <c r="QM129" s="141"/>
      <c r="QN129" s="141"/>
      <c r="QO129" s="141"/>
      <c r="QP129" s="141"/>
      <c r="QQ129" s="141"/>
      <c r="QR129" s="141"/>
      <c r="QS129" s="141"/>
      <c r="QT129" s="141"/>
      <c r="QU129" s="141"/>
      <c r="QV129" s="141"/>
      <c r="QW129" s="141"/>
      <c r="QX129" s="141"/>
      <c r="QY129" s="141"/>
      <c r="QZ129" s="141"/>
      <c r="RA129" s="141"/>
      <c r="RB129" s="141"/>
      <c r="RC129" s="141"/>
      <c r="RD129" s="141"/>
      <c r="RE129" s="141"/>
      <c r="RF129" s="141"/>
      <c r="RG129" s="141"/>
      <c r="RH129" s="141"/>
      <c r="RI129" s="141"/>
      <c r="RJ129" s="141"/>
      <c r="RK129" s="141"/>
      <c r="RL129" s="141"/>
      <c r="RM129" s="141"/>
      <c r="RN129" s="141"/>
      <c r="RO129" s="141"/>
      <c r="RP129" s="141"/>
      <c r="RQ129" s="141"/>
      <c r="RR129" s="141"/>
      <c r="RS129" s="141"/>
      <c r="RT129" s="141"/>
      <c r="RU129" s="141"/>
      <c r="RV129" s="141"/>
      <c r="RW129" s="141"/>
      <c r="RX129" s="141"/>
      <c r="RY129" s="141"/>
      <c r="RZ129" s="141"/>
      <c r="SA129" s="141"/>
      <c r="SB129" s="141"/>
      <c r="SC129" s="141"/>
      <c r="SD129" s="141"/>
      <c r="SE129" s="141"/>
      <c r="SF129" s="141"/>
      <c r="SG129" s="141"/>
      <c r="SH129" s="141"/>
      <c r="SI129" s="141"/>
      <c r="SJ129" s="141"/>
      <c r="SK129" s="141"/>
      <c r="SL129" s="141"/>
      <c r="SM129" s="141"/>
      <c r="SN129" s="141"/>
      <c r="SO129" s="141"/>
      <c r="SP129" s="141"/>
      <c r="SQ129" s="141"/>
      <c r="SR129" s="141"/>
      <c r="SS129" s="141"/>
      <c r="ST129" s="141"/>
      <c r="SU129" s="141"/>
      <c r="SV129" s="141"/>
      <c r="SW129" s="141"/>
      <c r="SX129" s="141"/>
      <c r="SY129" s="141"/>
      <c r="SZ129" s="141"/>
      <c r="TA129" s="141"/>
      <c r="TB129" s="141"/>
      <c r="TC129" s="141"/>
      <c r="TD129" s="141"/>
      <c r="TE129" s="141"/>
      <c r="TF129" s="141"/>
      <c r="TG129" s="141"/>
      <c r="TH129" s="141"/>
      <c r="TI129" s="141"/>
      <c r="TJ129" s="141"/>
      <c r="TK129" s="141"/>
      <c r="TL129" s="141"/>
      <c r="TM129" s="141"/>
      <c r="TN129" s="141"/>
      <c r="TO129" s="141"/>
      <c r="TP129" s="141"/>
      <c r="TQ129" s="141"/>
      <c r="TR129" s="141"/>
      <c r="TS129" s="141"/>
      <c r="TT129" s="141"/>
      <c r="TU129" s="141"/>
      <c r="TV129" s="141"/>
      <c r="TW129" s="141"/>
      <c r="TX129" s="141"/>
      <c r="TY129" s="141"/>
      <c r="TZ129" s="141"/>
      <c r="UA129" s="141"/>
      <c r="UB129" s="141"/>
      <c r="UC129" s="141"/>
      <c r="UD129" s="141"/>
      <c r="UE129" s="141"/>
      <c r="UF129" s="141"/>
      <c r="UG129" s="141"/>
      <c r="UH129" s="141"/>
      <c r="UI129" s="141"/>
      <c r="UJ129" s="141"/>
      <c r="UK129" s="141"/>
      <c r="UL129" s="141"/>
      <c r="UM129" s="141"/>
      <c r="UN129" s="141"/>
      <c r="UO129" s="141"/>
      <c r="UP129" s="141"/>
      <c r="UQ129" s="141"/>
      <c r="UR129" s="141"/>
      <c r="US129" s="141"/>
      <c r="UT129" s="141"/>
      <c r="UU129" s="141"/>
      <c r="UV129" s="141"/>
      <c r="UW129" s="141"/>
      <c r="UX129" s="141"/>
      <c r="UY129" s="141"/>
      <c r="UZ129" s="141"/>
      <c r="VA129" s="141"/>
      <c r="VB129" s="141"/>
      <c r="VC129" s="141"/>
      <c r="VD129" s="141"/>
      <c r="VE129" s="141"/>
      <c r="VF129" s="141"/>
      <c r="VG129" s="141"/>
      <c r="VH129" s="141"/>
      <c r="VI129" s="141"/>
      <c r="VJ129" s="141"/>
      <c r="VK129" s="141"/>
      <c r="VL129" s="141"/>
      <c r="VM129" s="141"/>
      <c r="VN129" s="141"/>
      <c r="VO129" s="141"/>
      <c r="VP129" s="141"/>
      <c r="VQ129" s="141"/>
      <c r="VR129" s="141"/>
      <c r="VS129" s="141"/>
      <c r="VT129" s="141"/>
      <c r="VU129" s="141"/>
      <c r="VV129" s="141"/>
      <c r="VW129" s="141"/>
      <c r="VX129" s="141"/>
      <c r="VY129" s="141"/>
      <c r="VZ129" s="141"/>
      <c r="WA129" s="141"/>
      <c r="WB129" s="141"/>
      <c r="WC129" s="141"/>
      <c r="WD129" s="141"/>
      <c r="WE129" s="141"/>
      <c r="WF129" s="141"/>
      <c r="WG129" s="141"/>
      <c r="WH129" s="141"/>
      <c r="WI129" s="141"/>
      <c r="WJ129" s="141"/>
      <c r="WK129" s="141"/>
      <c r="WL129" s="141"/>
      <c r="WM129" s="141"/>
      <c r="WN129" s="141"/>
      <c r="WO129" s="141"/>
      <c r="WP129" s="141"/>
      <c r="WQ129" s="141"/>
      <c r="WR129" s="141"/>
      <c r="WS129" s="141"/>
      <c r="WT129" s="141"/>
      <c r="WU129" s="141"/>
      <c r="WV129" s="141"/>
      <c r="WW129" s="141"/>
      <c r="WX129" s="141"/>
      <c r="WY129" s="141"/>
      <c r="WZ129" s="141"/>
      <c r="XA129" s="141"/>
      <c r="XB129" s="141"/>
      <c r="XC129" s="141"/>
      <c r="XD129" s="141"/>
      <c r="XE129" s="141"/>
      <c r="XF129" s="141"/>
      <c r="XG129" s="141"/>
      <c r="XH129" s="141"/>
      <c r="XI129" s="141"/>
      <c r="XJ129" s="141"/>
      <c r="XK129" s="141"/>
      <c r="XL129" s="141"/>
      <c r="XM129" s="141"/>
      <c r="XN129" s="141"/>
      <c r="XO129" s="141"/>
      <c r="XP129" s="141"/>
      <c r="XQ129" s="141"/>
      <c r="XR129" s="141"/>
      <c r="XS129" s="141"/>
      <c r="XT129" s="141"/>
      <c r="XU129" s="141"/>
      <c r="XV129" s="141"/>
      <c r="XW129" s="141"/>
      <c r="XX129" s="141"/>
      <c r="XY129" s="141"/>
      <c r="XZ129" s="141"/>
      <c r="YA129" s="141"/>
      <c r="YB129" s="141"/>
      <c r="YC129" s="141"/>
      <c r="YD129" s="141"/>
      <c r="YE129" s="141"/>
      <c r="YF129" s="141"/>
      <c r="YG129" s="141"/>
      <c r="YH129" s="141"/>
      <c r="YI129" s="141"/>
      <c r="YJ129" s="141"/>
      <c r="YK129" s="141"/>
      <c r="YL129" s="141"/>
      <c r="YM129" s="141"/>
      <c r="YN129" s="141"/>
      <c r="YO129" s="141"/>
      <c r="YP129" s="141"/>
      <c r="YQ129" s="141"/>
      <c r="YR129" s="141"/>
      <c r="YS129" s="141"/>
      <c r="YT129" s="141"/>
      <c r="YU129" s="141"/>
      <c r="YV129" s="141"/>
      <c r="YW129" s="141"/>
      <c r="YX129" s="141"/>
      <c r="YY129" s="141"/>
      <c r="YZ129" s="141"/>
      <c r="ZA129" s="141"/>
      <c r="ZB129" s="141"/>
      <c r="ZC129" s="141"/>
      <c r="ZD129" s="141"/>
      <c r="ZE129" s="141"/>
      <c r="ZF129" s="141"/>
      <c r="ZG129" s="141"/>
      <c r="ZH129" s="141"/>
      <c r="ZI129" s="141"/>
      <c r="ZJ129" s="141"/>
      <c r="ZK129" s="141"/>
      <c r="ZL129" s="141"/>
      <c r="ZM129" s="141"/>
      <c r="ZN129" s="141"/>
      <c r="ZO129" s="141"/>
      <c r="ZP129" s="141"/>
      <c r="ZQ129" s="141"/>
      <c r="ZR129" s="141"/>
      <c r="ZS129" s="141"/>
      <c r="ZT129" s="141"/>
      <c r="ZU129" s="141"/>
      <c r="ZV129" s="141"/>
      <c r="ZW129" s="141"/>
      <c r="ZX129" s="141"/>
      <c r="ZY129" s="141"/>
      <c r="ZZ129" s="141"/>
      <c r="AAA129" s="141"/>
      <c r="AAB129" s="141"/>
      <c r="AAC129" s="141"/>
      <c r="AAD129" s="141"/>
      <c r="AAE129" s="141"/>
      <c r="AAF129" s="141"/>
      <c r="AAG129" s="141"/>
      <c r="AAH129" s="141"/>
      <c r="AAI129" s="141"/>
      <c r="AAJ129" s="141"/>
      <c r="AAK129" s="141"/>
      <c r="AAL129" s="141"/>
      <c r="AAM129" s="141"/>
      <c r="AAN129" s="141"/>
      <c r="AAO129" s="141"/>
      <c r="AAP129" s="141"/>
      <c r="AAQ129" s="141"/>
      <c r="AAR129" s="141"/>
      <c r="AAS129" s="141"/>
      <c r="AAT129" s="141"/>
      <c r="AAU129" s="141"/>
      <c r="AAV129" s="141"/>
      <c r="AAW129" s="141"/>
      <c r="AAX129" s="141"/>
      <c r="AAY129" s="141"/>
      <c r="AAZ129" s="141"/>
      <c r="ABA129" s="141"/>
      <c r="ABB129" s="141"/>
      <c r="ABC129" s="141"/>
      <c r="ABD129" s="141"/>
      <c r="ABE129" s="141"/>
      <c r="ABF129" s="141"/>
      <c r="ABG129" s="141"/>
      <c r="ABH129" s="141"/>
      <c r="ABI129" s="141"/>
      <c r="ABJ129" s="141"/>
      <c r="ABK129" s="141"/>
      <c r="ABL129" s="141"/>
      <c r="ABM129" s="141"/>
      <c r="ABN129" s="141"/>
      <c r="ABO129" s="141"/>
      <c r="ABP129" s="141"/>
      <c r="ABQ129" s="141"/>
      <c r="ABR129" s="141"/>
      <c r="ABS129" s="141"/>
      <c r="ABT129" s="141"/>
      <c r="ABU129" s="141"/>
      <c r="ABV129" s="141"/>
      <c r="ABW129" s="141"/>
      <c r="ABX129" s="141"/>
      <c r="ABY129" s="141"/>
      <c r="ABZ129" s="141"/>
      <c r="ACA129" s="141"/>
      <c r="ACB129" s="141"/>
      <c r="ACC129" s="141"/>
      <c r="ACD129" s="141"/>
      <c r="ACE129" s="141"/>
      <c r="ACF129" s="141"/>
      <c r="ACG129" s="141"/>
      <c r="ACH129" s="141"/>
      <c r="ACI129" s="141"/>
      <c r="ACJ129" s="141"/>
      <c r="ACK129" s="141"/>
      <c r="ACL129" s="141"/>
      <c r="ACM129" s="141"/>
      <c r="ACN129" s="141"/>
      <c r="ACO129" s="141"/>
      <c r="ACP129" s="141"/>
      <c r="ACQ129" s="141"/>
      <c r="ACR129" s="141"/>
      <c r="ACS129" s="141"/>
      <c r="ACT129" s="141"/>
      <c r="ACU129" s="141"/>
      <c r="ACV129" s="141"/>
      <c r="ACW129" s="141"/>
      <c r="ACX129" s="141"/>
      <c r="ACY129" s="141"/>
      <c r="ACZ129" s="141"/>
      <c r="ADA129" s="141"/>
      <c r="ADB129" s="141"/>
      <c r="ADC129" s="141"/>
      <c r="ADD129" s="141"/>
      <c r="ADE129" s="141"/>
      <c r="ADF129" s="141"/>
      <c r="ADG129" s="141"/>
      <c r="ADH129" s="141"/>
      <c r="ADI129" s="141"/>
      <c r="ADJ129" s="141"/>
      <c r="ADK129" s="141"/>
      <c r="ADL129" s="141"/>
      <c r="ADM129" s="141"/>
      <c r="ADN129" s="141"/>
      <c r="ADO129" s="141"/>
      <c r="ADP129" s="141"/>
      <c r="ADQ129" s="141"/>
      <c r="ADR129" s="141"/>
      <c r="ADS129" s="141"/>
      <c r="ADT129" s="141"/>
      <c r="ADU129" s="141"/>
      <c r="ADV129" s="141"/>
      <c r="ADW129" s="141"/>
      <c r="ADX129" s="141"/>
      <c r="ADY129" s="141"/>
      <c r="ADZ129" s="141"/>
      <c r="AEA129" s="141"/>
      <c r="AEB129" s="141"/>
      <c r="AEC129" s="141"/>
      <c r="AED129" s="141"/>
      <c r="AEE129" s="141"/>
      <c r="AEF129" s="141"/>
      <c r="AEG129" s="141"/>
      <c r="AEH129" s="141"/>
      <c r="AEI129" s="141"/>
      <c r="AEJ129" s="141"/>
      <c r="AEK129" s="141"/>
      <c r="AEL129" s="141"/>
      <c r="AEM129" s="141"/>
      <c r="AEN129" s="141"/>
      <c r="AEO129" s="141"/>
      <c r="AEP129" s="141"/>
      <c r="AEQ129" s="141"/>
      <c r="AER129" s="141"/>
      <c r="AES129" s="141"/>
      <c r="AET129" s="141"/>
      <c r="AEU129" s="141"/>
      <c r="AEV129" s="141"/>
      <c r="AEW129" s="141"/>
      <c r="AEX129" s="141"/>
      <c r="AEY129" s="141"/>
      <c r="AEZ129" s="141"/>
      <c r="AFA129" s="141"/>
      <c r="AFB129" s="141"/>
      <c r="AFC129" s="141"/>
      <c r="AFD129" s="141"/>
      <c r="AFE129" s="141"/>
      <c r="AFF129" s="141"/>
      <c r="AFG129" s="141"/>
      <c r="AFH129" s="141"/>
      <c r="AFI129" s="141"/>
      <c r="AFJ129" s="141"/>
      <c r="AFK129" s="141"/>
      <c r="AFL129" s="141"/>
      <c r="AFM129" s="141"/>
      <c r="AFN129" s="141"/>
      <c r="AFO129" s="141"/>
      <c r="AFP129" s="141"/>
      <c r="AFQ129" s="141"/>
      <c r="AFR129" s="141"/>
      <c r="AFS129" s="141"/>
      <c r="AFT129" s="141"/>
      <c r="AFU129" s="141"/>
      <c r="AFV129" s="141"/>
      <c r="AFW129" s="141"/>
      <c r="AFX129" s="141"/>
      <c r="AFY129" s="141"/>
      <c r="AFZ129" s="141"/>
      <c r="AGA129" s="141"/>
      <c r="AGB129" s="141"/>
      <c r="AGC129" s="141"/>
      <c r="AGD129" s="141"/>
      <c r="AGE129" s="141"/>
      <c r="AGF129" s="141"/>
      <c r="AGG129" s="141"/>
      <c r="AGH129" s="141"/>
      <c r="AGI129" s="141"/>
      <c r="AGJ129" s="141"/>
      <c r="AGK129" s="141"/>
      <c r="AGL129" s="141"/>
      <c r="AGM129" s="141"/>
      <c r="AGN129" s="141"/>
      <c r="AGO129" s="141"/>
      <c r="AGP129" s="141"/>
      <c r="AGQ129" s="141"/>
      <c r="AGR129" s="141"/>
      <c r="AGS129" s="141"/>
      <c r="AGT129" s="141"/>
      <c r="AGU129" s="141"/>
      <c r="AGV129" s="141"/>
      <c r="AGW129" s="141"/>
      <c r="AGX129" s="141"/>
      <c r="AGY129" s="141"/>
      <c r="AGZ129" s="141"/>
      <c r="AHA129" s="141"/>
      <c r="AHB129" s="141"/>
      <c r="AHC129" s="141"/>
      <c r="AHD129" s="141"/>
      <c r="AHE129" s="141"/>
      <c r="AHF129" s="141"/>
      <c r="AHG129" s="141"/>
      <c r="AHH129" s="141"/>
      <c r="AHI129" s="141"/>
      <c r="AHJ129" s="141"/>
      <c r="AHK129" s="141"/>
      <c r="AHL129" s="141"/>
      <c r="AHM129" s="141"/>
      <c r="AHN129" s="141"/>
      <c r="AHO129" s="141"/>
      <c r="AHP129" s="141"/>
      <c r="AHQ129" s="141"/>
      <c r="AHR129" s="141"/>
      <c r="AHS129" s="141"/>
      <c r="AHT129" s="141"/>
      <c r="AHU129" s="141"/>
      <c r="AHV129" s="141"/>
      <c r="AHW129" s="141"/>
      <c r="AHX129" s="141"/>
      <c r="AHY129" s="141"/>
      <c r="AHZ129" s="141"/>
      <c r="AIA129" s="141"/>
      <c r="AIB129" s="141"/>
      <c r="AIC129" s="141"/>
      <c r="AID129" s="141"/>
      <c r="AIE129" s="141"/>
      <c r="AIF129" s="141"/>
      <c r="AIG129" s="141"/>
      <c r="AIH129" s="141"/>
      <c r="AII129" s="141"/>
      <c r="AIJ129" s="141"/>
      <c r="AIK129" s="141"/>
      <c r="AIL129" s="141"/>
      <c r="AIM129" s="141"/>
      <c r="AIN129" s="141"/>
      <c r="AIO129" s="141"/>
      <c r="AIP129" s="141"/>
      <c r="AIQ129" s="141"/>
      <c r="AIR129" s="141"/>
      <c r="AIS129" s="141"/>
      <c r="AIT129" s="141"/>
      <c r="AIU129" s="141"/>
      <c r="AIV129" s="141"/>
      <c r="AIW129" s="141"/>
      <c r="AIX129" s="141"/>
      <c r="AIY129" s="141"/>
      <c r="AIZ129" s="141"/>
      <c r="AJA129" s="141"/>
      <c r="AJB129" s="141"/>
      <c r="AJC129" s="141"/>
      <c r="AJD129" s="141"/>
      <c r="AJE129" s="141"/>
      <c r="AJF129" s="141"/>
      <c r="AJG129" s="141"/>
      <c r="AJH129" s="141"/>
      <c r="AJI129" s="141"/>
      <c r="AJJ129" s="141"/>
      <c r="AJK129" s="141"/>
      <c r="AJL129" s="141"/>
      <c r="AJM129" s="141"/>
      <c r="AJN129" s="141"/>
      <c r="AJO129" s="141"/>
      <c r="AJP129" s="141"/>
      <c r="AJQ129" s="141"/>
      <c r="AJR129" s="141"/>
      <c r="AJS129" s="141"/>
      <c r="AJT129" s="141"/>
      <c r="AJU129" s="141"/>
      <c r="AJV129" s="141"/>
      <c r="AJW129" s="141"/>
      <c r="AJX129" s="141"/>
      <c r="AJY129" s="141"/>
      <c r="AJZ129" s="141"/>
      <c r="AKA129" s="141"/>
      <c r="AKB129" s="141"/>
      <c r="AKC129" s="141"/>
      <c r="AKD129" s="141"/>
      <c r="AKE129" s="141"/>
      <c r="AKF129" s="141"/>
      <c r="AKG129" s="141"/>
      <c r="AKH129" s="141"/>
      <c r="AKI129" s="141"/>
      <c r="AKJ129" s="141"/>
      <c r="AKK129" s="141"/>
      <c r="AKL129" s="141"/>
      <c r="AKM129" s="141"/>
      <c r="AKN129" s="141"/>
      <c r="AKO129" s="141"/>
      <c r="AKP129" s="141"/>
      <c r="AKQ129" s="141"/>
      <c r="AKR129" s="141"/>
      <c r="AKS129" s="141"/>
      <c r="AKT129" s="141"/>
      <c r="AKU129" s="141"/>
      <c r="AKV129" s="141"/>
      <c r="AKW129" s="141"/>
      <c r="AKX129" s="141"/>
      <c r="AKY129" s="141"/>
      <c r="AKZ129" s="141"/>
      <c r="ALA129" s="141"/>
      <c r="ALB129" s="141"/>
      <c r="ALC129" s="141"/>
      <c r="ALD129" s="141"/>
      <c r="ALE129" s="141"/>
      <c r="ALF129" s="141"/>
      <c r="ALG129" s="141"/>
      <c r="ALH129" s="141"/>
      <c r="ALI129" s="141"/>
      <c r="ALJ129" s="141"/>
      <c r="ALK129" s="141"/>
      <c r="ALL129" s="141"/>
      <c r="ALM129" s="141"/>
      <c r="ALN129" s="141"/>
      <c r="ALO129" s="141"/>
      <c r="ALP129" s="141"/>
      <c r="ALQ129" s="141"/>
      <c r="ALR129" s="141"/>
      <c r="ALS129" s="141"/>
      <c r="ALT129" s="141"/>
      <c r="ALU129" s="141"/>
      <c r="ALV129" s="141"/>
      <c r="ALW129" s="141"/>
      <c r="ALX129" s="141"/>
      <c r="ALY129" s="141"/>
      <c r="ALZ129" s="141"/>
      <c r="AMA129" s="141"/>
      <c r="AMB129" s="141"/>
      <c r="AMC129" s="141"/>
      <c r="AMD129" s="141"/>
      <c r="AME129" s="141"/>
      <c r="AMF129" s="141"/>
      <c r="AMG129" s="141"/>
      <c r="AMH129" s="141"/>
      <c r="AMI129" s="141"/>
      <c r="AMJ129" s="141"/>
      <c r="AMK129" s="141"/>
      <c r="AML129" s="141"/>
      <c r="AMM129" s="141"/>
      <c r="AMN129" s="141"/>
      <c r="AMO129" s="141"/>
      <c r="AMP129" s="141"/>
      <c r="AMQ129" s="141"/>
      <c r="AMR129" s="141"/>
      <c r="AMS129" s="141"/>
      <c r="AMT129" s="141"/>
      <c r="AMU129" s="141"/>
      <c r="AMV129" s="141"/>
      <c r="AMW129" s="141"/>
      <c r="AMX129" s="141"/>
      <c r="AMY129" s="141"/>
      <c r="AMZ129" s="141"/>
      <c r="ANA129" s="141"/>
      <c r="ANB129" s="141"/>
      <c r="ANC129" s="141"/>
      <c r="AND129" s="141"/>
      <c r="ANE129" s="141"/>
      <c r="ANF129" s="141"/>
      <c r="ANG129" s="141"/>
      <c r="ANH129" s="141"/>
      <c r="ANI129" s="141"/>
      <c r="ANJ129" s="141"/>
      <c r="ANK129" s="141"/>
      <c r="ANL129" s="141"/>
      <c r="ANM129" s="141"/>
      <c r="ANN129" s="141"/>
      <c r="ANO129" s="141"/>
      <c r="ANP129" s="141"/>
      <c r="ANQ129" s="141"/>
      <c r="ANR129" s="141"/>
      <c r="ANS129" s="141"/>
      <c r="ANT129" s="141"/>
      <c r="ANU129" s="141"/>
      <c r="ANV129" s="141"/>
      <c r="ANW129" s="141"/>
      <c r="ANX129" s="141"/>
      <c r="ANY129" s="141"/>
      <c r="ANZ129" s="141"/>
      <c r="AOA129" s="141"/>
      <c r="AOB129" s="141"/>
      <c r="AOC129" s="141"/>
      <c r="AOD129" s="141"/>
      <c r="AOE129" s="141"/>
      <c r="AOF129" s="141"/>
      <c r="AOG129" s="141"/>
      <c r="AOH129" s="141"/>
      <c r="AOI129" s="141"/>
      <c r="AOJ129" s="141"/>
      <c r="AOK129" s="141"/>
      <c r="AOL129" s="141"/>
      <c r="AOM129" s="141"/>
      <c r="AON129" s="141"/>
      <c r="AOO129" s="141"/>
      <c r="AOP129" s="141"/>
      <c r="AOQ129" s="141"/>
      <c r="AOR129" s="141"/>
      <c r="AOS129" s="141"/>
      <c r="AOT129" s="141"/>
      <c r="AOU129" s="141"/>
      <c r="AOV129" s="141"/>
      <c r="AOW129" s="141"/>
      <c r="AOX129" s="141"/>
      <c r="AOY129" s="141"/>
      <c r="AOZ129" s="141"/>
      <c r="APA129" s="141"/>
      <c r="APB129" s="141"/>
      <c r="APC129" s="141"/>
      <c r="APD129" s="141"/>
      <c r="APE129" s="141"/>
      <c r="APF129" s="141"/>
      <c r="APG129" s="141"/>
      <c r="APH129" s="141"/>
      <c r="API129" s="141"/>
      <c r="APJ129" s="141"/>
      <c r="APK129" s="141"/>
      <c r="APL129" s="141"/>
      <c r="APM129" s="141"/>
      <c r="APN129" s="141"/>
      <c r="APO129" s="141"/>
      <c r="APP129" s="141"/>
      <c r="APQ129" s="141"/>
      <c r="APR129" s="141"/>
      <c r="APS129" s="141"/>
      <c r="APT129" s="141"/>
      <c r="APU129" s="141"/>
      <c r="APV129" s="141"/>
      <c r="APW129" s="141"/>
      <c r="APX129" s="141"/>
      <c r="APY129" s="141"/>
      <c r="APZ129" s="141"/>
      <c r="AQA129" s="141"/>
      <c r="AQB129" s="141"/>
      <c r="AQC129" s="141"/>
      <c r="AQD129" s="141"/>
      <c r="AQE129" s="141"/>
      <c r="AQF129" s="141"/>
      <c r="AQG129" s="141"/>
      <c r="AQH129" s="141"/>
      <c r="AQI129" s="141"/>
      <c r="AQJ129" s="141"/>
      <c r="AQK129" s="141"/>
      <c r="AQL129" s="141"/>
      <c r="AQM129" s="141"/>
      <c r="AQN129" s="141"/>
      <c r="AQO129" s="141"/>
      <c r="AQP129" s="141"/>
      <c r="AQQ129" s="141"/>
      <c r="AQR129" s="141"/>
      <c r="AQS129" s="141"/>
      <c r="AQT129" s="141"/>
      <c r="AQU129" s="141"/>
      <c r="AQV129" s="141"/>
      <c r="AQW129" s="141"/>
      <c r="AQX129" s="141"/>
      <c r="AQY129" s="141"/>
      <c r="AQZ129" s="141"/>
      <c r="ARA129" s="141"/>
      <c r="ARB129" s="141"/>
      <c r="ARC129" s="141"/>
      <c r="ARD129" s="141"/>
      <c r="ARE129" s="141"/>
      <c r="ARF129" s="141"/>
      <c r="ARG129" s="141"/>
      <c r="ARH129" s="141"/>
      <c r="ARI129" s="141"/>
      <c r="ARJ129" s="141"/>
      <c r="ARK129" s="141"/>
      <c r="ARL129" s="141"/>
      <c r="ARM129" s="141"/>
      <c r="ARN129" s="141"/>
      <c r="ARO129" s="141"/>
      <c r="ARP129" s="141"/>
      <c r="ARQ129" s="141"/>
      <c r="ARR129" s="141"/>
      <c r="ARS129" s="141"/>
      <c r="ART129" s="141"/>
      <c r="ARU129" s="141"/>
      <c r="ARV129" s="141"/>
      <c r="ARW129" s="141"/>
      <c r="ARX129" s="141"/>
      <c r="ARY129" s="141"/>
      <c r="ARZ129" s="141"/>
      <c r="ASA129" s="141"/>
      <c r="ASB129" s="141"/>
      <c r="ASC129" s="141"/>
      <c r="ASD129" s="141"/>
      <c r="ASE129" s="141"/>
      <c r="ASF129" s="141"/>
      <c r="ASG129" s="141"/>
      <c r="ASH129" s="141"/>
      <c r="ASI129" s="141"/>
      <c r="ASJ129" s="141"/>
      <c r="ASK129" s="141"/>
      <c r="ASL129" s="141"/>
      <c r="ASM129" s="141"/>
      <c r="ASN129" s="141"/>
      <c r="ASO129" s="141"/>
      <c r="ASP129" s="141"/>
      <c r="ASQ129" s="141"/>
      <c r="ASR129" s="141"/>
      <c r="ASS129" s="141"/>
      <c r="AST129" s="141"/>
      <c r="ASU129" s="141"/>
      <c r="ASV129" s="141"/>
      <c r="ASW129" s="141"/>
      <c r="ASX129" s="141"/>
      <c r="ASY129" s="141"/>
      <c r="ASZ129" s="141"/>
      <c r="ATA129" s="141"/>
      <c r="ATB129" s="141"/>
      <c r="ATC129" s="141"/>
      <c r="ATD129" s="141"/>
      <c r="ATE129" s="141"/>
      <c r="ATF129" s="141"/>
      <c r="ATG129" s="141"/>
      <c r="ATH129" s="141"/>
      <c r="ATI129" s="141"/>
      <c r="ATJ129" s="141"/>
      <c r="ATK129" s="141"/>
      <c r="ATL129" s="141"/>
      <c r="ATM129" s="141"/>
      <c r="ATN129" s="141"/>
      <c r="ATO129" s="141"/>
      <c r="ATP129" s="141"/>
      <c r="ATQ129" s="141"/>
      <c r="ATR129" s="141"/>
      <c r="ATS129" s="141"/>
      <c r="ATT129" s="141"/>
      <c r="ATU129" s="141"/>
      <c r="ATV129" s="141"/>
      <c r="ATW129" s="141"/>
      <c r="ATX129" s="141"/>
      <c r="ATY129" s="141"/>
      <c r="ATZ129" s="141"/>
      <c r="AUA129" s="141"/>
      <c r="AUB129" s="141"/>
      <c r="AUC129" s="141"/>
      <c r="AUD129" s="141"/>
      <c r="AUE129" s="141"/>
      <c r="AUF129" s="141"/>
      <c r="AUG129" s="141"/>
      <c r="AUH129" s="141"/>
      <c r="AUI129" s="141"/>
      <c r="AUJ129" s="141"/>
      <c r="AUK129" s="141"/>
      <c r="AUL129" s="141"/>
      <c r="AUM129" s="141"/>
      <c r="AUN129" s="141"/>
      <c r="AUO129" s="141"/>
      <c r="AUP129" s="141"/>
      <c r="AUQ129" s="141"/>
      <c r="AUR129" s="141"/>
      <c r="AUS129" s="141"/>
      <c r="AUT129" s="141"/>
      <c r="AUU129" s="141"/>
      <c r="AUV129" s="141"/>
      <c r="AUW129" s="141"/>
      <c r="AUX129" s="141"/>
      <c r="AUY129" s="141"/>
      <c r="AUZ129" s="141"/>
      <c r="AVA129" s="141"/>
      <c r="AVB129" s="141"/>
      <c r="AVC129" s="141"/>
      <c r="AVD129" s="141"/>
      <c r="AVE129" s="141"/>
      <c r="AVF129" s="141"/>
      <c r="AVG129" s="141"/>
      <c r="AVH129" s="141"/>
      <c r="AVI129" s="141"/>
      <c r="AVJ129" s="141"/>
      <c r="AVK129" s="141"/>
      <c r="AVL129" s="141"/>
      <c r="AVM129" s="141"/>
      <c r="AVN129" s="141"/>
      <c r="AVO129" s="141"/>
      <c r="AVP129" s="141"/>
      <c r="AVQ129" s="141"/>
      <c r="AVR129" s="141"/>
      <c r="AVS129" s="141"/>
      <c r="AVT129" s="141"/>
      <c r="AVU129" s="141"/>
      <c r="AVV129" s="141"/>
      <c r="AVW129" s="141"/>
      <c r="AVX129" s="141"/>
      <c r="AVY129" s="141"/>
      <c r="AVZ129" s="141"/>
      <c r="AWA129" s="141"/>
      <c r="AWB129" s="141"/>
      <c r="AWC129" s="141"/>
      <c r="AWD129" s="141"/>
      <c r="AWE129" s="141"/>
      <c r="AWF129" s="141"/>
      <c r="AWG129" s="141"/>
      <c r="AWH129" s="141"/>
      <c r="AWI129" s="141"/>
      <c r="AWJ129" s="141"/>
      <c r="AWK129" s="141"/>
      <c r="AWL129" s="141"/>
      <c r="AWM129" s="141"/>
      <c r="AWN129" s="141"/>
      <c r="AWO129" s="141"/>
      <c r="AWP129" s="141"/>
      <c r="AWQ129" s="141"/>
      <c r="AWR129" s="141"/>
      <c r="AWS129" s="141"/>
      <c r="AWT129" s="141"/>
      <c r="AWU129" s="141"/>
      <c r="AWV129" s="141"/>
      <c r="AWW129" s="141"/>
      <c r="AWX129" s="141"/>
      <c r="AWY129" s="141"/>
      <c r="AWZ129" s="141"/>
      <c r="AXA129" s="141"/>
      <c r="AXB129" s="141"/>
      <c r="AXC129" s="141"/>
      <c r="AXD129" s="141"/>
      <c r="AXE129" s="141"/>
      <c r="AXF129" s="141"/>
      <c r="AXG129" s="141"/>
      <c r="AXH129" s="141"/>
      <c r="AXI129" s="141"/>
      <c r="AXJ129" s="141"/>
      <c r="AXK129" s="141"/>
      <c r="AXL129" s="141"/>
      <c r="AXM129" s="141"/>
      <c r="AXN129" s="141"/>
      <c r="AXO129" s="141"/>
      <c r="AXP129" s="141"/>
      <c r="AXQ129" s="141"/>
      <c r="AXR129" s="141"/>
      <c r="AXS129" s="141"/>
      <c r="AXT129" s="141"/>
      <c r="AXU129" s="141"/>
      <c r="AXV129" s="141"/>
      <c r="AXW129" s="141"/>
      <c r="AXX129" s="141"/>
      <c r="AXY129" s="141"/>
      <c r="AXZ129" s="141"/>
      <c r="AYA129" s="141"/>
      <c r="AYB129" s="141"/>
      <c r="AYC129" s="141"/>
      <c r="AYD129" s="141"/>
      <c r="AYE129" s="141"/>
      <c r="AYF129" s="141"/>
      <c r="AYG129" s="141"/>
      <c r="AYH129" s="141"/>
      <c r="AYI129" s="141"/>
      <c r="AYJ129" s="141"/>
      <c r="AYK129" s="141"/>
      <c r="AYL129" s="141"/>
      <c r="AYM129" s="141"/>
      <c r="AYN129" s="141"/>
      <c r="AYO129" s="141"/>
      <c r="AYP129" s="141"/>
      <c r="AYQ129" s="141"/>
      <c r="AYR129" s="141"/>
      <c r="AYS129" s="141"/>
      <c r="AYT129" s="141"/>
      <c r="AYU129" s="141"/>
      <c r="AYV129" s="141"/>
      <c r="AYW129" s="141"/>
      <c r="AYX129" s="141"/>
      <c r="AYY129" s="141"/>
      <c r="AYZ129" s="141"/>
      <c r="AZA129" s="141"/>
      <c r="AZB129" s="141"/>
      <c r="AZC129" s="141"/>
      <c r="AZD129" s="141"/>
      <c r="AZE129" s="141"/>
      <c r="AZF129" s="141"/>
      <c r="AZG129" s="141"/>
      <c r="AZH129" s="141"/>
      <c r="AZI129" s="141"/>
      <c r="AZJ129" s="141"/>
      <c r="AZK129" s="141"/>
      <c r="AZL129" s="141"/>
      <c r="AZM129" s="141"/>
      <c r="AZN129" s="141"/>
      <c r="AZO129" s="141"/>
      <c r="AZP129" s="141"/>
      <c r="AZQ129" s="141"/>
      <c r="AZR129" s="141"/>
      <c r="AZS129" s="141"/>
      <c r="AZT129" s="141"/>
      <c r="AZU129" s="141"/>
      <c r="AZV129" s="141"/>
      <c r="AZW129" s="141"/>
      <c r="AZX129" s="141"/>
      <c r="AZY129" s="141"/>
      <c r="AZZ129" s="141"/>
      <c r="BAA129" s="141"/>
      <c r="BAB129" s="141"/>
      <c r="BAC129" s="141"/>
      <c r="BAD129" s="141"/>
      <c r="BAE129" s="141"/>
      <c r="BAF129" s="141"/>
      <c r="BAG129" s="141"/>
      <c r="BAH129" s="141"/>
      <c r="BAI129" s="141"/>
      <c r="BAJ129" s="141"/>
      <c r="BAK129" s="141"/>
      <c r="BAL129" s="141"/>
      <c r="BAM129" s="141"/>
      <c r="BAN129" s="141"/>
      <c r="BAO129" s="141"/>
      <c r="BAP129" s="141"/>
      <c r="BAQ129" s="141"/>
      <c r="BAR129" s="141"/>
      <c r="BAS129" s="141"/>
      <c r="BAT129" s="141"/>
      <c r="BAU129" s="141"/>
      <c r="BAV129" s="141"/>
      <c r="BAW129" s="141"/>
      <c r="BAX129" s="141"/>
      <c r="BAY129" s="141"/>
      <c r="BAZ129" s="141"/>
      <c r="BBA129" s="141"/>
      <c r="BBB129" s="141"/>
      <c r="BBC129" s="141"/>
      <c r="BBD129" s="141"/>
      <c r="BBE129" s="141"/>
      <c r="BBF129" s="141"/>
      <c r="BBG129" s="141"/>
      <c r="BBH129" s="141"/>
      <c r="BBI129" s="141"/>
      <c r="BBJ129" s="141"/>
      <c r="BBK129" s="141"/>
      <c r="BBL129" s="141"/>
      <c r="BBM129" s="141"/>
      <c r="BBN129" s="141"/>
      <c r="BBO129" s="141"/>
      <c r="BBP129" s="141"/>
      <c r="BBQ129" s="141"/>
      <c r="BBR129" s="141"/>
      <c r="BBS129" s="141"/>
      <c r="BBT129" s="141"/>
      <c r="BBU129" s="141"/>
      <c r="BBV129" s="141"/>
      <c r="BBW129" s="141"/>
      <c r="BBX129" s="141"/>
      <c r="BBY129" s="141"/>
      <c r="BBZ129" s="141"/>
      <c r="BCA129" s="141"/>
      <c r="BCB129" s="141"/>
      <c r="BCC129" s="141"/>
      <c r="BCD129" s="141"/>
      <c r="BCE129" s="141"/>
      <c r="BCF129" s="141"/>
      <c r="BCG129" s="141"/>
      <c r="BCH129" s="141"/>
      <c r="BCI129" s="141"/>
      <c r="BCJ129" s="141"/>
      <c r="BCK129" s="141"/>
      <c r="BCL129" s="141"/>
      <c r="BCM129" s="141"/>
      <c r="BCN129" s="141"/>
      <c r="BCO129" s="141"/>
      <c r="BCP129" s="141"/>
      <c r="BCQ129" s="141"/>
      <c r="BCR129" s="141"/>
      <c r="BCS129" s="141"/>
      <c r="BCT129" s="141"/>
      <c r="BCU129" s="141"/>
      <c r="BCV129" s="141"/>
      <c r="BCW129" s="141"/>
      <c r="BCX129" s="141"/>
      <c r="BCY129" s="141"/>
      <c r="BCZ129" s="141"/>
      <c r="BDA129" s="141"/>
      <c r="BDB129" s="141"/>
      <c r="BDC129" s="141"/>
      <c r="BDD129" s="141"/>
      <c r="BDE129" s="141"/>
      <c r="BDF129" s="141"/>
      <c r="BDG129" s="141"/>
      <c r="BDH129" s="141"/>
      <c r="BDI129" s="141"/>
      <c r="BDJ129" s="141"/>
      <c r="BDK129" s="141"/>
      <c r="BDL129" s="141"/>
      <c r="BDM129" s="141"/>
      <c r="BDN129" s="141"/>
      <c r="BDO129" s="141"/>
      <c r="BDP129" s="141"/>
      <c r="BDQ129" s="141"/>
      <c r="BDR129" s="141"/>
      <c r="BDS129" s="141"/>
      <c r="BDT129" s="141"/>
      <c r="BDU129" s="141"/>
      <c r="BDV129" s="141"/>
      <c r="BDW129" s="141"/>
      <c r="BDX129" s="141"/>
      <c r="BDY129" s="141"/>
      <c r="BDZ129" s="141"/>
      <c r="BEA129" s="141"/>
      <c r="BEB129" s="141"/>
      <c r="BEC129" s="141"/>
      <c r="BED129" s="141"/>
      <c r="BEE129" s="141"/>
      <c r="BEF129" s="141"/>
      <c r="BEG129" s="141"/>
      <c r="BEH129" s="141"/>
      <c r="BEI129" s="141"/>
      <c r="BEJ129" s="141"/>
      <c r="BEK129" s="141"/>
      <c r="BEL129" s="141"/>
      <c r="BEM129" s="141"/>
      <c r="BEN129" s="141"/>
      <c r="BEO129" s="141"/>
      <c r="BEP129" s="141"/>
      <c r="BEQ129" s="141"/>
      <c r="BER129" s="141"/>
      <c r="BES129" s="141"/>
      <c r="BET129" s="141"/>
      <c r="BEU129" s="141"/>
      <c r="BEV129" s="141"/>
      <c r="BEW129" s="141"/>
      <c r="BEX129" s="141"/>
      <c r="BEY129" s="141"/>
      <c r="BEZ129" s="141"/>
      <c r="BFA129" s="141"/>
      <c r="BFB129" s="141"/>
      <c r="BFC129" s="141"/>
      <c r="BFD129" s="141"/>
      <c r="BFE129" s="141"/>
      <c r="BFF129" s="141"/>
      <c r="BFG129" s="141"/>
      <c r="BFH129" s="141"/>
      <c r="BFI129" s="141"/>
      <c r="BFJ129" s="141"/>
      <c r="BFK129" s="141"/>
      <c r="BFL129" s="141"/>
      <c r="BFM129" s="141"/>
      <c r="BFN129" s="141"/>
      <c r="BFO129" s="141"/>
      <c r="BFP129" s="141"/>
      <c r="BFQ129" s="141"/>
      <c r="BFR129" s="141"/>
      <c r="BFS129" s="141"/>
      <c r="BFT129" s="141"/>
      <c r="BFU129" s="141"/>
      <c r="BFV129" s="141"/>
      <c r="BFW129" s="141"/>
      <c r="BFX129" s="141"/>
      <c r="BFY129" s="141"/>
      <c r="BFZ129" s="141"/>
      <c r="BGA129" s="141"/>
      <c r="BGB129" s="141"/>
      <c r="BGC129" s="141"/>
      <c r="BGD129" s="141"/>
      <c r="BGE129" s="141"/>
      <c r="BGF129" s="141"/>
      <c r="BGG129" s="141"/>
      <c r="BGH129" s="141"/>
      <c r="BGI129" s="141"/>
      <c r="BGJ129" s="141"/>
      <c r="BGK129" s="141"/>
      <c r="BGL129" s="141"/>
      <c r="BGM129" s="141"/>
      <c r="BGN129" s="141"/>
      <c r="BGO129" s="141"/>
      <c r="BGP129" s="141"/>
      <c r="BGQ129" s="141"/>
      <c r="BGR129" s="141"/>
      <c r="BGS129" s="141"/>
      <c r="BGT129" s="141"/>
      <c r="BGU129" s="141"/>
      <c r="BGV129" s="141"/>
      <c r="BGW129" s="141"/>
      <c r="BGX129" s="141"/>
      <c r="BGY129" s="141"/>
      <c r="BGZ129" s="141"/>
      <c r="BHA129" s="141"/>
      <c r="BHB129" s="141"/>
      <c r="BHC129" s="141"/>
      <c r="BHD129" s="141"/>
      <c r="BHE129" s="141"/>
      <c r="BHF129" s="141"/>
      <c r="BHG129" s="141"/>
      <c r="BHH129" s="141"/>
      <c r="BHI129" s="141"/>
      <c r="BHJ129" s="141"/>
      <c r="BHK129" s="141"/>
      <c r="BHL129" s="141"/>
      <c r="BHM129" s="141"/>
      <c r="BHN129" s="141"/>
      <c r="BHO129" s="141"/>
      <c r="BHP129" s="141"/>
      <c r="BHQ129" s="141"/>
      <c r="BHR129" s="141"/>
      <c r="BHS129" s="141"/>
      <c r="BHT129" s="141"/>
      <c r="BHU129" s="141"/>
      <c r="BHV129" s="141"/>
      <c r="BHW129" s="141"/>
      <c r="BHX129" s="141"/>
      <c r="BHY129" s="141"/>
      <c r="BHZ129" s="141"/>
      <c r="BIA129" s="141"/>
      <c r="BIB129" s="141"/>
      <c r="BIC129" s="141"/>
      <c r="BID129" s="141"/>
      <c r="BIE129" s="141"/>
      <c r="BIF129" s="141"/>
      <c r="BIG129" s="141"/>
      <c r="BIH129" s="141"/>
      <c r="BII129" s="141"/>
      <c r="BIJ129" s="141"/>
      <c r="BIK129" s="141"/>
      <c r="BIL129" s="141"/>
      <c r="BIM129" s="141"/>
      <c r="BIN129" s="141"/>
      <c r="BIO129" s="141"/>
      <c r="BIP129" s="141"/>
      <c r="BIQ129" s="141"/>
      <c r="BIR129" s="141"/>
      <c r="BIS129" s="141"/>
      <c r="BIT129" s="141"/>
      <c r="BIU129" s="141"/>
      <c r="BIV129" s="141"/>
      <c r="BIW129" s="141"/>
      <c r="BIX129" s="141"/>
      <c r="BIY129" s="141"/>
      <c r="BIZ129" s="141"/>
      <c r="BJA129" s="141"/>
      <c r="BJB129" s="141"/>
      <c r="BJC129" s="141"/>
      <c r="BJD129" s="141"/>
      <c r="BJE129" s="141"/>
      <c r="BJF129" s="141"/>
      <c r="BJG129" s="141"/>
      <c r="BJH129" s="141"/>
      <c r="BJI129" s="141"/>
      <c r="BJJ129" s="141"/>
      <c r="BJK129" s="141"/>
      <c r="BJL129" s="141"/>
      <c r="BJM129" s="141"/>
      <c r="BJN129" s="141"/>
      <c r="BJO129" s="141"/>
      <c r="BJP129" s="141"/>
      <c r="BJQ129" s="141"/>
      <c r="BJR129" s="141"/>
      <c r="BJS129" s="141"/>
      <c r="BJT129" s="141"/>
      <c r="BJU129" s="141"/>
      <c r="BJV129" s="141"/>
      <c r="BJW129" s="141"/>
      <c r="BJX129" s="141"/>
      <c r="BJY129" s="141"/>
      <c r="BJZ129" s="141"/>
      <c r="BKA129" s="141"/>
      <c r="BKB129" s="141"/>
      <c r="BKC129" s="141"/>
      <c r="BKD129" s="141"/>
      <c r="BKE129" s="141"/>
      <c r="BKF129" s="141"/>
      <c r="BKG129" s="141"/>
      <c r="BKH129" s="141"/>
      <c r="BKI129" s="141"/>
      <c r="BKJ129" s="141"/>
      <c r="BKK129" s="141"/>
      <c r="BKL129" s="141"/>
      <c r="BKM129" s="141"/>
      <c r="BKN129" s="141"/>
      <c r="BKO129" s="141"/>
      <c r="BKP129" s="141"/>
      <c r="BKQ129" s="141"/>
      <c r="BKR129" s="141"/>
      <c r="BKS129" s="141"/>
      <c r="BKT129" s="141"/>
      <c r="BKU129" s="141"/>
      <c r="BKV129" s="141"/>
      <c r="BKW129" s="141"/>
      <c r="BKX129" s="141"/>
      <c r="BKY129" s="141"/>
      <c r="BKZ129" s="141"/>
      <c r="BLA129" s="141"/>
      <c r="BLB129" s="141"/>
      <c r="BLC129" s="141"/>
      <c r="BLD129" s="141"/>
      <c r="BLE129" s="141"/>
      <c r="BLF129" s="141"/>
      <c r="BLG129" s="141"/>
      <c r="BLH129" s="141"/>
      <c r="BLI129" s="141"/>
      <c r="BLJ129" s="141"/>
      <c r="BLK129" s="141"/>
      <c r="BLL129" s="141"/>
      <c r="BLM129" s="141"/>
      <c r="BLN129" s="141"/>
      <c r="BLO129" s="141"/>
      <c r="BLP129" s="141"/>
      <c r="BLQ129" s="141"/>
      <c r="BLR129" s="141"/>
      <c r="BLS129" s="141"/>
      <c r="BLT129" s="141"/>
      <c r="BLU129" s="141"/>
      <c r="BLV129" s="141"/>
      <c r="BLW129" s="141"/>
      <c r="BLX129" s="141"/>
      <c r="BLY129" s="141"/>
      <c r="BLZ129" s="141"/>
      <c r="BMA129" s="141"/>
      <c r="BMB129" s="141"/>
      <c r="BMC129" s="141"/>
      <c r="BMD129" s="141"/>
      <c r="BME129" s="141"/>
      <c r="BMF129" s="141"/>
      <c r="BMG129" s="141"/>
      <c r="BMH129" s="141"/>
      <c r="BMI129" s="141"/>
      <c r="BMJ129" s="141"/>
      <c r="BMK129" s="141"/>
      <c r="BML129" s="141"/>
      <c r="BMM129" s="141"/>
      <c r="BMN129" s="141"/>
      <c r="BMO129" s="141"/>
      <c r="BMP129" s="141"/>
      <c r="BMQ129" s="141"/>
      <c r="BMR129" s="141"/>
      <c r="BMS129" s="141"/>
      <c r="BMT129" s="141"/>
      <c r="BMU129" s="141"/>
      <c r="BMV129" s="141"/>
      <c r="BMW129" s="141"/>
      <c r="BMX129" s="141"/>
      <c r="BMY129" s="141"/>
      <c r="BMZ129" s="141"/>
      <c r="BNA129" s="141"/>
      <c r="BNB129" s="141"/>
      <c r="BNC129" s="141"/>
      <c r="BND129" s="141"/>
      <c r="BNE129" s="141"/>
      <c r="BNF129" s="141"/>
      <c r="BNG129" s="141"/>
      <c r="BNH129" s="141"/>
      <c r="BNI129" s="141"/>
      <c r="BNJ129" s="141"/>
      <c r="BNK129" s="141"/>
      <c r="BNL129" s="141"/>
      <c r="BNM129" s="141"/>
      <c r="BNN129" s="141"/>
      <c r="BNO129" s="141"/>
      <c r="BNP129" s="141"/>
      <c r="BNQ129" s="141"/>
      <c r="BNR129" s="141"/>
      <c r="BNS129" s="141"/>
      <c r="BNT129" s="141"/>
      <c r="BNU129" s="141"/>
      <c r="BNV129" s="141"/>
      <c r="BNW129" s="141"/>
      <c r="BNX129" s="141"/>
      <c r="BNY129" s="141"/>
      <c r="BNZ129" s="141"/>
      <c r="BOA129" s="141"/>
      <c r="BOB129" s="141"/>
      <c r="BOC129" s="141"/>
      <c r="BOD129" s="141"/>
      <c r="BOE129" s="141"/>
      <c r="BOF129" s="141"/>
      <c r="BOG129" s="141"/>
      <c r="BOH129" s="141"/>
      <c r="BOI129" s="141"/>
      <c r="BOJ129" s="141"/>
      <c r="BOK129" s="141"/>
      <c r="BOL129" s="141"/>
      <c r="BOM129" s="141"/>
      <c r="BON129" s="141"/>
      <c r="BOO129" s="141"/>
      <c r="BOP129" s="141"/>
      <c r="BOQ129" s="141"/>
      <c r="BOR129" s="141"/>
      <c r="BOS129" s="141"/>
      <c r="BOT129" s="141"/>
      <c r="BOU129" s="141"/>
      <c r="BOV129" s="141"/>
      <c r="BOW129" s="141"/>
      <c r="BOX129" s="141"/>
      <c r="BOY129" s="141"/>
      <c r="BOZ129" s="141"/>
      <c r="BPA129" s="141"/>
      <c r="BPB129" s="141"/>
      <c r="BPC129" s="141"/>
      <c r="BPD129" s="141"/>
      <c r="BPE129" s="141"/>
      <c r="BPF129" s="141"/>
      <c r="BPG129" s="141"/>
      <c r="BPH129" s="141"/>
      <c r="BPI129" s="141"/>
      <c r="BPJ129" s="141"/>
      <c r="BPK129" s="141"/>
      <c r="BPL129" s="141"/>
      <c r="BPM129" s="141"/>
      <c r="BPN129" s="141"/>
      <c r="BPO129" s="141"/>
      <c r="BPP129" s="141"/>
      <c r="BPQ129" s="141"/>
      <c r="BPR129" s="141"/>
      <c r="BPS129" s="141"/>
      <c r="BPT129" s="141"/>
      <c r="BPU129" s="141"/>
      <c r="BPV129" s="141"/>
      <c r="BPW129" s="141"/>
      <c r="BPX129" s="141"/>
      <c r="BPY129" s="141"/>
      <c r="BPZ129" s="141"/>
      <c r="BQA129" s="141"/>
      <c r="BQB129" s="141"/>
      <c r="BQC129" s="141"/>
      <c r="BQD129" s="141"/>
      <c r="BQE129" s="141"/>
      <c r="BQF129" s="141"/>
      <c r="BQG129" s="141"/>
      <c r="BQH129" s="141"/>
      <c r="BQI129" s="141"/>
      <c r="BQJ129" s="141"/>
      <c r="BQK129" s="141"/>
      <c r="BQL129" s="141"/>
      <c r="BQM129" s="141"/>
      <c r="BQN129" s="141"/>
      <c r="BQO129" s="141"/>
      <c r="BQP129" s="141"/>
      <c r="BQQ129" s="141"/>
      <c r="BQR129" s="141"/>
      <c r="BQS129" s="141"/>
      <c r="BQT129" s="141"/>
      <c r="BQU129" s="141"/>
      <c r="BQV129" s="141"/>
      <c r="BQW129" s="141"/>
      <c r="BQX129" s="141"/>
      <c r="BQY129" s="141"/>
      <c r="BQZ129" s="141"/>
      <c r="BRA129" s="141"/>
      <c r="BRB129" s="141"/>
      <c r="BRC129" s="141"/>
      <c r="BRD129" s="141"/>
      <c r="BRE129" s="141"/>
      <c r="BRF129" s="141"/>
      <c r="BRG129" s="141"/>
      <c r="BRH129" s="141"/>
      <c r="BRI129" s="141"/>
      <c r="BRJ129" s="141"/>
      <c r="BRK129" s="141"/>
      <c r="BRL129" s="141"/>
      <c r="BRM129" s="141"/>
      <c r="BRN129" s="141"/>
      <c r="BRO129" s="141"/>
      <c r="BRP129" s="141"/>
      <c r="BRQ129" s="141"/>
      <c r="BRR129" s="141"/>
      <c r="BRS129" s="141"/>
      <c r="BRT129" s="141"/>
      <c r="BRU129" s="141"/>
      <c r="BRV129" s="141"/>
      <c r="BRW129" s="141"/>
      <c r="BRX129" s="141"/>
      <c r="BRY129" s="141"/>
      <c r="BRZ129" s="141"/>
      <c r="BSA129" s="141"/>
      <c r="BSB129" s="141"/>
      <c r="BSC129" s="141"/>
      <c r="BSD129" s="141"/>
      <c r="BSE129" s="141"/>
      <c r="BSF129" s="141"/>
      <c r="BSG129" s="141"/>
      <c r="BSH129" s="141"/>
      <c r="BSI129" s="141"/>
      <c r="BSJ129" s="141"/>
      <c r="BSK129" s="141"/>
      <c r="BSL129" s="141"/>
      <c r="BSM129" s="141"/>
      <c r="BSN129" s="141"/>
      <c r="BSO129" s="141"/>
      <c r="BSP129" s="141"/>
      <c r="BSQ129" s="141"/>
      <c r="BSR129" s="141"/>
      <c r="BSS129" s="141"/>
      <c r="BST129" s="141"/>
      <c r="BSU129" s="141"/>
      <c r="BSV129" s="141"/>
      <c r="BSW129" s="141"/>
      <c r="BSX129" s="141"/>
      <c r="BSY129" s="141"/>
      <c r="BSZ129" s="141"/>
      <c r="BTA129" s="141"/>
      <c r="BTB129" s="141"/>
      <c r="BTC129" s="141"/>
      <c r="BTD129" s="141"/>
      <c r="BTE129" s="141"/>
      <c r="BTF129" s="141"/>
      <c r="BTG129" s="141"/>
      <c r="BTH129" s="141"/>
      <c r="BTI129" s="141"/>
      <c r="BTJ129" s="141"/>
      <c r="BTK129" s="141"/>
      <c r="BTL129" s="141"/>
      <c r="BTM129" s="141"/>
      <c r="BTN129" s="141"/>
      <c r="BTO129" s="141"/>
      <c r="BTP129" s="141"/>
      <c r="BTQ129" s="141"/>
      <c r="BTR129" s="141"/>
      <c r="BTS129" s="141"/>
      <c r="BTT129" s="141"/>
      <c r="BTU129" s="141"/>
      <c r="BTV129" s="141"/>
      <c r="BTW129" s="141"/>
      <c r="BTX129" s="141"/>
      <c r="BTY129" s="141"/>
      <c r="BTZ129" s="141"/>
      <c r="BUA129" s="141"/>
      <c r="BUB129" s="141"/>
      <c r="BUC129" s="141"/>
      <c r="BUD129" s="141"/>
      <c r="BUE129" s="141"/>
      <c r="BUF129" s="141"/>
      <c r="BUG129" s="141"/>
      <c r="BUH129" s="141"/>
      <c r="BUI129" s="141"/>
      <c r="BUJ129" s="141"/>
      <c r="BUK129" s="141"/>
      <c r="BUL129" s="141"/>
      <c r="BUM129" s="141"/>
      <c r="BUN129" s="141"/>
      <c r="BUO129" s="141"/>
      <c r="BUP129" s="141"/>
      <c r="BUQ129" s="141"/>
      <c r="BUR129" s="141"/>
      <c r="BUS129" s="141"/>
      <c r="BUT129" s="141"/>
      <c r="BUU129" s="141"/>
      <c r="BUV129" s="141"/>
      <c r="BUW129" s="141"/>
      <c r="BUX129" s="141"/>
      <c r="BUY129" s="141"/>
      <c r="BUZ129" s="141"/>
      <c r="BVA129" s="141"/>
      <c r="BVB129" s="141"/>
      <c r="BVC129" s="141"/>
      <c r="BVD129" s="141"/>
      <c r="BVE129" s="141"/>
      <c r="BVF129" s="141"/>
      <c r="BVG129" s="141"/>
      <c r="BVH129" s="141"/>
      <c r="BVI129" s="141"/>
      <c r="BVJ129" s="141"/>
      <c r="BVK129" s="141"/>
      <c r="BVL129" s="141"/>
      <c r="BVM129" s="141"/>
      <c r="BVN129" s="141"/>
      <c r="BVO129" s="141"/>
      <c r="BVP129" s="141"/>
      <c r="BVQ129" s="141"/>
      <c r="BVR129" s="141"/>
      <c r="BVS129" s="141"/>
      <c r="BVT129" s="141"/>
      <c r="BVU129" s="141"/>
      <c r="BVV129" s="141"/>
      <c r="BVW129" s="141"/>
      <c r="BVX129" s="141"/>
      <c r="BVY129" s="141"/>
      <c r="BVZ129" s="141"/>
      <c r="BWA129" s="141"/>
      <c r="BWB129" s="141"/>
      <c r="BWC129" s="141"/>
      <c r="BWD129" s="141"/>
      <c r="BWE129" s="141"/>
      <c r="BWF129" s="141"/>
      <c r="BWG129" s="141"/>
      <c r="BWH129" s="141"/>
      <c r="BWI129" s="141"/>
      <c r="BWJ129" s="141"/>
      <c r="BWK129" s="141"/>
      <c r="BWL129" s="141"/>
      <c r="BWM129" s="141"/>
      <c r="BWN129" s="141"/>
      <c r="BWO129" s="141"/>
      <c r="BWP129" s="141"/>
      <c r="BWQ129" s="141"/>
      <c r="BWR129" s="141"/>
      <c r="BWS129" s="141"/>
      <c r="BWT129" s="141"/>
      <c r="BWU129" s="141"/>
      <c r="BWV129" s="141"/>
      <c r="BWW129" s="141"/>
      <c r="BWX129" s="141"/>
      <c r="BWY129" s="141"/>
      <c r="BWZ129" s="141"/>
      <c r="BXA129" s="141"/>
      <c r="BXB129" s="141"/>
      <c r="BXC129" s="141"/>
      <c r="BXD129" s="141"/>
      <c r="BXE129" s="141"/>
      <c r="BXF129" s="141"/>
      <c r="BXG129" s="141"/>
      <c r="BXH129" s="141"/>
      <c r="BXI129" s="141"/>
      <c r="BXJ129" s="141"/>
      <c r="BXK129" s="141"/>
      <c r="BXL129" s="141"/>
      <c r="BXM129" s="141"/>
      <c r="BXN129" s="141"/>
      <c r="BXO129" s="141"/>
      <c r="BXP129" s="141"/>
      <c r="BXQ129" s="141"/>
      <c r="BXR129" s="141"/>
      <c r="BXS129" s="141"/>
      <c r="BXT129" s="141"/>
      <c r="BXU129" s="141"/>
      <c r="BXV129" s="141"/>
      <c r="BXW129" s="141"/>
      <c r="BXX129" s="141"/>
      <c r="BXY129" s="141"/>
      <c r="BXZ129" s="141"/>
      <c r="BYA129" s="141"/>
      <c r="BYB129" s="141"/>
      <c r="BYC129" s="141"/>
      <c r="BYD129" s="141"/>
      <c r="BYE129" s="141"/>
      <c r="BYF129" s="141"/>
      <c r="BYG129" s="141"/>
      <c r="BYH129" s="141"/>
      <c r="BYI129" s="141"/>
      <c r="BYJ129" s="141"/>
      <c r="BYK129" s="141"/>
      <c r="BYL129" s="141"/>
      <c r="BYM129" s="141"/>
      <c r="BYN129" s="141"/>
      <c r="BYO129" s="141"/>
      <c r="BYP129" s="141"/>
      <c r="BYQ129" s="141"/>
      <c r="BYR129" s="141"/>
      <c r="BYS129" s="141"/>
      <c r="BYT129" s="141"/>
      <c r="BYU129" s="141"/>
      <c r="BYV129" s="141"/>
      <c r="BYW129" s="141"/>
      <c r="BYX129" s="141"/>
      <c r="BYY129" s="141"/>
      <c r="BYZ129" s="141"/>
      <c r="BZA129" s="141"/>
      <c r="BZB129" s="141"/>
      <c r="BZC129" s="141"/>
      <c r="BZD129" s="141"/>
      <c r="BZE129" s="141"/>
      <c r="BZF129" s="141"/>
      <c r="BZG129" s="141"/>
      <c r="BZH129" s="141"/>
      <c r="BZI129" s="141"/>
      <c r="BZJ129" s="141"/>
      <c r="BZK129" s="141"/>
      <c r="BZL129" s="141"/>
      <c r="BZM129" s="141"/>
      <c r="BZN129" s="141"/>
      <c r="BZO129" s="141"/>
      <c r="BZP129" s="141"/>
      <c r="BZQ129" s="141"/>
      <c r="BZR129" s="141"/>
      <c r="BZS129" s="141"/>
      <c r="BZT129" s="141"/>
      <c r="BZU129" s="141"/>
      <c r="BZV129" s="141"/>
      <c r="BZW129" s="141"/>
      <c r="BZX129" s="141"/>
      <c r="BZY129" s="141"/>
      <c r="BZZ129" s="141"/>
      <c r="CAA129" s="141"/>
      <c r="CAB129" s="141"/>
      <c r="CAC129" s="141"/>
      <c r="CAD129" s="141"/>
      <c r="CAE129" s="141"/>
      <c r="CAF129" s="141"/>
      <c r="CAG129" s="141"/>
      <c r="CAH129" s="141"/>
      <c r="CAI129" s="141"/>
      <c r="CAJ129" s="141"/>
      <c r="CAK129" s="141"/>
      <c r="CAL129" s="141"/>
      <c r="CAM129" s="141"/>
      <c r="CAN129" s="141"/>
      <c r="CAO129" s="141"/>
      <c r="CAP129" s="141"/>
      <c r="CAQ129" s="141"/>
      <c r="CAR129" s="141"/>
      <c r="CAS129" s="141"/>
      <c r="CAT129" s="141"/>
      <c r="CAU129" s="141"/>
      <c r="CAV129" s="141"/>
      <c r="CAW129" s="141"/>
      <c r="CAX129" s="141"/>
      <c r="CAY129" s="141"/>
      <c r="CAZ129" s="141"/>
      <c r="CBA129" s="141"/>
      <c r="CBB129" s="141"/>
      <c r="CBC129" s="141"/>
      <c r="CBD129" s="141"/>
      <c r="CBE129" s="141"/>
      <c r="CBF129" s="141"/>
      <c r="CBG129" s="141"/>
      <c r="CBH129" s="141"/>
      <c r="CBI129" s="141"/>
      <c r="CBJ129" s="141"/>
      <c r="CBK129" s="141"/>
      <c r="CBL129" s="141"/>
      <c r="CBM129" s="141"/>
      <c r="CBN129" s="141"/>
      <c r="CBO129" s="141"/>
      <c r="CBP129" s="141"/>
      <c r="CBQ129" s="141"/>
      <c r="CBR129" s="141"/>
      <c r="CBS129" s="141"/>
      <c r="CBT129" s="141"/>
      <c r="CBU129" s="141"/>
      <c r="CBV129" s="141"/>
      <c r="CBW129" s="141"/>
      <c r="CBX129" s="141"/>
      <c r="CBY129" s="141"/>
      <c r="CBZ129" s="141"/>
      <c r="CCA129" s="141"/>
      <c r="CCB129" s="141"/>
      <c r="CCC129" s="141"/>
      <c r="CCD129" s="141"/>
      <c r="CCE129" s="141"/>
      <c r="CCF129" s="141"/>
      <c r="CCG129" s="141"/>
      <c r="CCH129" s="141"/>
      <c r="CCI129" s="141"/>
      <c r="CCJ129" s="141"/>
      <c r="CCK129" s="141"/>
      <c r="CCL129" s="141"/>
      <c r="CCM129" s="141"/>
      <c r="CCN129" s="141"/>
      <c r="CCO129" s="141"/>
      <c r="CCP129" s="141"/>
      <c r="CCQ129" s="141"/>
      <c r="CCR129" s="141"/>
      <c r="CCS129" s="141"/>
      <c r="CCT129" s="141"/>
      <c r="CCU129" s="141"/>
      <c r="CCV129" s="141"/>
      <c r="CCW129" s="141"/>
      <c r="CCX129" s="141"/>
      <c r="CCY129" s="141"/>
      <c r="CCZ129" s="141"/>
      <c r="CDA129" s="141"/>
      <c r="CDB129" s="141"/>
      <c r="CDC129" s="141"/>
      <c r="CDD129" s="141"/>
      <c r="CDE129" s="141"/>
      <c r="CDF129" s="141"/>
      <c r="CDG129" s="141"/>
      <c r="CDH129" s="141"/>
      <c r="CDI129" s="141"/>
      <c r="CDJ129" s="141"/>
      <c r="CDK129" s="141"/>
      <c r="CDL129" s="141"/>
      <c r="CDM129" s="141"/>
      <c r="CDN129" s="141"/>
      <c r="CDO129" s="141"/>
      <c r="CDP129" s="141"/>
      <c r="CDQ129" s="141"/>
      <c r="CDR129" s="141"/>
      <c r="CDS129" s="141"/>
      <c r="CDT129" s="141"/>
      <c r="CDU129" s="141"/>
      <c r="CDV129" s="141"/>
      <c r="CDW129" s="141"/>
      <c r="CDX129" s="141"/>
      <c r="CDY129" s="141"/>
      <c r="CDZ129" s="141"/>
      <c r="CEA129" s="141"/>
      <c r="CEB129" s="141"/>
      <c r="CEC129" s="141"/>
      <c r="CED129" s="141"/>
      <c r="CEE129" s="141"/>
      <c r="CEF129" s="141"/>
      <c r="CEG129" s="141"/>
      <c r="CEH129" s="141"/>
      <c r="CEI129" s="141"/>
      <c r="CEJ129" s="141"/>
      <c r="CEK129" s="141"/>
      <c r="CEL129" s="141"/>
      <c r="CEM129" s="141"/>
      <c r="CEN129" s="141"/>
      <c r="CEO129" s="141"/>
      <c r="CEP129" s="141"/>
      <c r="CEQ129" s="141"/>
      <c r="CER129" s="141"/>
      <c r="CES129" s="141"/>
      <c r="CET129" s="141"/>
      <c r="CEU129" s="141"/>
      <c r="CEV129" s="141"/>
      <c r="CEW129" s="141"/>
      <c r="CEX129" s="141"/>
      <c r="CEY129" s="141"/>
      <c r="CEZ129" s="141"/>
      <c r="CFA129" s="141"/>
      <c r="CFB129" s="141"/>
      <c r="CFC129" s="141"/>
      <c r="CFD129" s="141"/>
      <c r="CFE129" s="141"/>
      <c r="CFF129" s="141"/>
      <c r="CFG129" s="141"/>
      <c r="CFH129" s="141"/>
      <c r="CFI129" s="141"/>
      <c r="CFJ129" s="141"/>
      <c r="CFK129" s="141"/>
      <c r="CFL129" s="141"/>
      <c r="CFM129" s="141"/>
      <c r="CFN129" s="141"/>
      <c r="CFO129" s="141"/>
      <c r="CFP129" s="141"/>
      <c r="CFQ129" s="141"/>
      <c r="CFR129" s="141"/>
      <c r="CFS129" s="141"/>
      <c r="CFT129" s="141"/>
      <c r="CFU129" s="141"/>
      <c r="CFV129" s="141"/>
      <c r="CFW129" s="141"/>
      <c r="CFX129" s="141"/>
      <c r="CFY129" s="141"/>
      <c r="CFZ129" s="141"/>
      <c r="CGA129" s="141"/>
      <c r="CGB129" s="141"/>
      <c r="CGC129" s="141"/>
      <c r="CGD129" s="141"/>
      <c r="CGE129" s="141"/>
      <c r="CGF129" s="141"/>
      <c r="CGG129" s="141"/>
      <c r="CGH129" s="141"/>
      <c r="CGI129" s="141"/>
      <c r="CGJ129" s="141"/>
      <c r="CGK129" s="141"/>
      <c r="CGL129" s="141"/>
      <c r="CGM129" s="141"/>
      <c r="CGN129" s="141"/>
      <c r="CGO129" s="141"/>
      <c r="CGP129" s="141"/>
      <c r="CGQ129" s="141"/>
      <c r="CGR129" s="141"/>
      <c r="CGS129" s="141"/>
      <c r="CGT129" s="141"/>
      <c r="CGU129" s="141"/>
      <c r="CGV129" s="141"/>
      <c r="CGW129" s="141"/>
      <c r="CGX129" s="141"/>
      <c r="CGY129" s="141"/>
      <c r="CGZ129" s="141"/>
      <c r="CHA129" s="141"/>
      <c r="CHB129" s="141"/>
      <c r="CHC129" s="141"/>
      <c r="CHD129" s="141"/>
      <c r="CHE129" s="141"/>
      <c r="CHF129" s="141"/>
      <c r="CHG129" s="141"/>
      <c r="CHH129" s="141"/>
      <c r="CHI129" s="141"/>
      <c r="CHJ129" s="141"/>
      <c r="CHK129" s="141"/>
      <c r="CHL129" s="141"/>
      <c r="CHM129" s="141"/>
      <c r="CHN129" s="141"/>
      <c r="CHO129" s="141"/>
      <c r="CHP129" s="141"/>
      <c r="CHQ129" s="141"/>
      <c r="CHR129" s="141"/>
      <c r="CHS129" s="141"/>
      <c r="CHT129" s="141"/>
      <c r="CHU129" s="141"/>
      <c r="CHV129" s="141"/>
      <c r="CHW129" s="141"/>
      <c r="CHX129" s="141"/>
      <c r="CHY129" s="141"/>
      <c r="CHZ129" s="141"/>
      <c r="CIA129" s="141"/>
      <c r="CIB129" s="141"/>
      <c r="CIC129" s="141"/>
      <c r="CID129" s="141"/>
      <c r="CIE129" s="141"/>
      <c r="CIF129" s="141"/>
      <c r="CIG129" s="141"/>
      <c r="CIH129" s="141"/>
      <c r="CII129" s="141"/>
      <c r="CIJ129" s="141"/>
      <c r="CIK129" s="141"/>
      <c r="CIL129" s="141"/>
      <c r="CIM129" s="141"/>
      <c r="CIN129" s="141"/>
      <c r="CIO129" s="141"/>
      <c r="CIP129" s="141"/>
      <c r="CIQ129" s="141"/>
      <c r="CIR129" s="141"/>
      <c r="CIS129" s="141"/>
      <c r="CIT129" s="141"/>
      <c r="CIU129" s="141"/>
      <c r="CIV129" s="141"/>
      <c r="CIW129" s="141"/>
      <c r="CIX129" s="141"/>
      <c r="CIY129" s="141"/>
      <c r="CIZ129" s="141"/>
      <c r="CJA129" s="141"/>
      <c r="CJB129" s="141"/>
      <c r="CJC129" s="141"/>
      <c r="CJD129" s="141"/>
      <c r="CJE129" s="141"/>
      <c r="CJF129" s="141"/>
      <c r="CJG129" s="141"/>
      <c r="CJH129" s="141"/>
      <c r="CJI129" s="141"/>
      <c r="CJJ129" s="141"/>
      <c r="CJK129" s="141"/>
      <c r="CJL129" s="141"/>
      <c r="CJM129" s="141"/>
      <c r="CJN129" s="141"/>
      <c r="CJO129" s="141"/>
      <c r="CJP129" s="141"/>
      <c r="CJQ129" s="141"/>
      <c r="CJR129" s="141"/>
      <c r="CJS129" s="141"/>
      <c r="CJT129" s="141"/>
      <c r="CJU129" s="141"/>
      <c r="CJV129" s="141"/>
      <c r="CJW129" s="141"/>
      <c r="CJX129" s="141"/>
      <c r="CJY129" s="141"/>
      <c r="CJZ129" s="141"/>
      <c r="CKA129" s="141"/>
      <c r="CKB129" s="141"/>
      <c r="CKC129" s="141"/>
      <c r="CKD129" s="141"/>
      <c r="CKE129" s="141"/>
      <c r="CKF129" s="141"/>
      <c r="CKG129" s="141"/>
      <c r="CKH129" s="141"/>
      <c r="CKI129" s="141"/>
      <c r="CKJ129" s="141"/>
      <c r="CKK129" s="141"/>
      <c r="CKL129" s="141"/>
      <c r="CKM129" s="141"/>
      <c r="CKN129" s="141"/>
      <c r="CKO129" s="141"/>
      <c r="CKP129" s="141"/>
      <c r="CKQ129" s="141"/>
      <c r="CKR129" s="141"/>
      <c r="CKS129" s="141"/>
      <c r="CKT129" s="141"/>
      <c r="CKU129" s="141"/>
      <c r="CKV129" s="141"/>
      <c r="CKW129" s="141"/>
      <c r="CKX129" s="141"/>
      <c r="CKY129" s="141"/>
      <c r="CKZ129" s="141"/>
      <c r="CLA129" s="141"/>
      <c r="CLB129" s="141"/>
      <c r="CLC129" s="141"/>
      <c r="CLD129" s="141"/>
      <c r="CLE129" s="141"/>
      <c r="CLF129" s="141"/>
      <c r="CLG129" s="141"/>
      <c r="CLH129" s="141"/>
      <c r="CLI129" s="141"/>
      <c r="CLJ129" s="141"/>
      <c r="CLK129" s="141"/>
      <c r="CLL129" s="141"/>
      <c r="CLM129" s="141"/>
      <c r="CLN129" s="141"/>
      <c r="CLO129" s="141"/>
      <c r="CLP129" s="141"/>
      <c r="CLQ129" s="141"/>
      <c r="CLR129" s="141"/>
      <c r="CLS129" s="141"/>
      <c r="CLT129" s="141"/>
      <c r="CLU129" s="141"/>
      <c r="CLV129" s="141"/>
      <c r="CLW129" s="141"/>
      <c r="CLX129" s="141"/>
      <c r="CLY129" s="141"/>
      <c r="CLZ129" s="141"/>
      <c r="CMA129" s="141"/>
      <c r="CMB129" s="141"/>
      <c r="CMC129" s="141"/>
      <c r="CMD129" s="141"/>
      <c r="CME129" s="141"/>
      <c r="CMF129" s="141"/>
      <c r="CMG129" s="141"/>
      <c r="CMH129" s="141"/>
      <c r="CMI129" s="141"/>
      <c r="CMJ129" s="141"/>
      <c r="CMK129" s="141"/>
      <c r="CML129" s="141"/>
      <c r="CMM129" s="141"/>
      <c r="CMN129" s="141"/>
      <c r="CMO129" s="141"/>
      <c r="CMP129" s="141"/>
      <c r="CMQ129" s="141"/>
      <c r="CMR129" s="141"/>
      <c r="CMS129" s="141"/>
      <c r="CMT129" s="141"/>
      <c r="CMU129" s="141"/>
      <c r="CMV129" s="141"/>
      <c r="CMW129" s="141"/>
      <c r="CMX129" s="141"/>
      <c r="CMY129" s="141"/>
      <c r="CMZ129" s="141"/>
      <c r="CNA129" s="141"/>
      <c r="CNB129" s="141"/>
      <c r="CNC129" s="141"/>
      <c r="CND129" s="141"/>
      <c r="CNE129" s="141"/>
      <c r="CNF129" s="141"/>
      <c r="CNG129" s="141"/>
      <c r="CNH129" s="141"/>
      <c r="CNI129" s="141"/>
      <c r="CNJ129" s="141"/>
      <c r="CNK129" s="141"/>
      <c r="CNL129" s="141"/>
      <c r="CNM129" s="141"/>
      <c r="CNN129" s="141"/>
      <c r="CNO129" s="141"/>
      <c r="CNP129" s="141"/>
      <c r="CNQ129" s="141"/>
      <c r="CNR129" s="141"/>
      <c r="CNS129" s="141"/>
      <c r="CNT129" s="141"/>
      <c r="CNU129" s="141"/>
      <c r="CNV129" s="141"/>
      <c r="CNW129" s="141"/>
      <c r="CNX129" s="141"/>
      <c r="CNY129" s="141"/>
      <c r="CNZ129" s="141"/>
      <c r="COA129" s="141"/>
      <c r="COB129" s="141"/>
      <c r="COC129" s="141"/>
      <c r="COD129" s="141"/>
      <c r="COE129" s="141"/>
      <c r="COF129" s="141"/>
      <c r="COG129" s="141"/>
      <c r="COH129" s="141"/>
      <c r="COI129" s="141"/>
      <c r="COJ129" s="141"/>
      <c r="COK129" s="141"/>
      <c r="COL129" s="141"/>
      <c r="COM129" s="141"/>
      <c r="CON129" s="141"/>
      <c r="COO129" s="141"/>
      <c r="COP129" s="141"/>
      <c r="COQ129" s="141"/>
      <c r="COR129" s="141"/>
      <c r="COS129" s="141"/>
      <c r="COT129" s="141"/>
      <c r="COU129" s="141"/>
      <c r="COV129" s="141"/>
      <c r="COW129" s="141"/>
      <c r="COX129" s="141"/>
      <c r="COY129" s="141"/>
      <c r="COZ129" s="141"/>
      <c r="CPA129" s="141"/>
      <c r="CPB129" s="141"/>
      <c r="CPC129" s="141"/>
      <c r="CPD129" s="141"/>
      <c r="CPE129" s="141"/>
      <c r="CPF129" s="141"/>
      <c r="CPG129" s="141"/>
      <c r="CPH129" s="141"/>
      <c r="CPI129" s="141"/>
      <c r="CPJ129" s="141"/>
      <c r="CPK129" s="141"/>
      <c r="CPL129" s="141"/>
      <c r="CPM129" s="141"/>
      <c r="CPN129" s="141"/>
      <c r="CPO129" s="141"/>
      <c r="CPP129" s="141"/>
      <c r="CPQ129" s="141"/>
      <c r="CPR129" s="141"/>
      <c r="CPS129" s="141"/>
      <c r="CPT129" s="141"/>
      <c r="CPU129" s="141"/>
      <c r="CPV129" s="141"/>
      <c r="CPW129" s="141"/>
      <c r="CPX129" s="141"/>
      <c r="CPY129" s="141"/>
      <c r="CPZ129" s="141"/>
      <c r="CQA129" s="141"/>
      <c r="CQB129" s="141"/>
      <c r="CQC129" s="141"/>
      <c r="CQD129" s="141"/>
      <c r="CQE129" s="141"/>
      <c r="CQF129" s="141"/>
      <c r="CQG129" s="141"/>
      <c r="CQH129" s="141"/>
      <c r="CQI129" s="141"/>
      <c r="CQJ129" s="141"/>
      <c r="CQK129" s="141"/>
      <c r="CQL129" s="141"/>
      <c r="CQM129" s="141"/>
      <c r="CQN129" s="141"/>
      <c r="CQO129" s="141"/>
      <c r="CQP129" s="141"/>
      <c r="CQQ129" s="141"/>
      <c r="CQR129" s="141"/>
      <c r="CQS129" s="141"/>
      <c r="CQT129" s="141"/>
      <c r="CQU129" s="141"/>
      <c r="CQV129" s="141"/>
      <c r="CQW129" s="141"/>
      <c r="CQX129" s="141"/>
      <c r="CQY129" s="141"/>
      <c r="CQZ129" s="141"/>
      <c r="CRA129" s="141"/>
      <c r="CRB129" s="141"/>
      <c r="CRC129" s="141"/>
      <c r="CRD129" s="141"/>
      <c r="CRE129" s="141"/>
      <c r="CRF129" s="141"/>
      <c r="CRG129" s="141"/>
      <c r="CRH129" s="141"/>
      <c r="CRI129" s="141"/>
      <c r="CRJ129" s="141"/>
      <c r="CRK129" s="141"/>
      <c r="CRL129" s="141"/>
      <c r="CRM129" s="141"/>
      <c r="CRN129" s="141"/>
      <c r="CRO129" s="141"/>
      <c r="CRP129" s="141"/>
      <c r="CRQ129" s="141"/>
      <c r="CRR129" s="141"/>
      <c r="CRS129" s="141"/>
      <c r="CRT129" s="141"/>
      <c r="CRU129" s="141"/>
      <c r="CRV129" s="141"/>
      <c r="CRW129" s="141"/>
      <c r="CRX129" s="141"/>
      <c r="CRY129" s="141"/>
      <c r="CRZ129" s="141"/>
      <c r="CSA129" s="141"/>
      <c r="CSB129" s="141"/>
      <c r="CSC129" s="141"/>
      <c r="CSD129" s="141"/>
      <c r="CSE129" s="141"/>
      <c r="CSF129" s="141"/>
      <c r="CSG129" s="141"/>
      <c r="CSH129" s="141"/>
      <c r="CSI129" s="141"/>
      <c r="CSJ129" s="141"/>
      <c r="CSK129" s="141"/>
      <c r="CSL129" s="141"/>
      <c r="CSM129" s="141"/>
      <c r="CSN129" s="141"/>
      <c r="CSO129" s="141"/>
      <c r="CSP129" s="141"/>
      <c r="CSQ129" s="141"/>
      <c r="CSR129" s="141"/>
      <c r="CSS129" s="141"/>
      <c r="CST129" s="141"/>
      <c r="CSU129" s="141"/>
      <c r="CSV129" s="141"/>
      <c r="CSW129" s="141"/>
      <c r="CSX129" s="141"/>
      <c r="CSY129" s="141"/>
      <c r="CSZ129" s="141"/>
      <c r="CTA129" s="141"/>
      <c r="CTB129" s="141"/>
      <c r="CTC129" s="141"/>
      <c r="CTD129" s="141"/>
      <c r="CTE129" s="141"/>
      <c r="CTF129" s="141"/>
      <c r="CTG129" s="141"/>
      <c r="CTH129" s="141"/>
      <c r="CTI129" s="141"/>
      <c r="CTJ129" s="141"/>
      <c r="CTK129" s="141"/>
      <c r="CTL129" s="141"/>
      <c r="CTM129" s="141"/>
      <c r="CTN129" s="141"/>
      <c r="CTO129" s="141"/>
      <c r="CTP129" s="141"/>
      <c r="CTQ129" s="141"/>
      <c r="CTR129" s="141"/>
      <c r="CTS129" s="141"/>
      <c r="CTT129" s="141"/>
      <c r="CTU129" s="141"/>
      <c r="CTV129" s="141"/>
      <c r="CTW129" s="141"/>
      <c r="CTX129" s="141"/>
      <c r="CTY129" s="141"/>
      <c r="CTZ129" s="141"/>
      <c r="CUA129" s="141"/>
      <c r="CUB129" s="141"/>
      <c r="CUC129" s="141"/>
      <c r="CUD129" s="141"/>
      <c r="CUE129" s="141"/>
      <c r="CUF129" s="141"/>
      <c r="CUG129" s="141"/>
      <c r="CUH129" s="141"/>
      <c r="CUI129" s="141"/>
      <c r="CUJ129" s="141"/>
      <c r="CUK129" s="141"/>
      <c r="CUL129" s="141"/>
      <c r="CUM129" s="141"/>
      <c r="CUN129" s="141"/>
      <c r="CUO129" s="141"/>
      <c r="CUP129" s="141"/>
      <c r="CUQ129" s="141"/>
      <c r="CUR129" s="141"/>
      <c r="CUS129" s="141"/>
      <c r="CUT129" s="141"/>
      <c r="CUU129" s="141"/>
      <c r="CUV129" s="141"/>
      <c r="CUW129" s="141"/>
      <c r="CUX129" s="141"/>
      <c r="CUY129" s="141"/>
      <c r="CUZ129" s="141"/>
      <c r="CVA129" s="141"/>
      <c r="CVB129" s="141"/>
      <c r="CVC129" s="141"/>
      <c r="CVD129" s="141"/>
      <c r="CVE129" s="141"/>
      <c r="CVF129" s="141"/>
      <c r="CVG129" s="141"/>
      <c r="CVH129" s="141"/>
      <c r="CVI129" s="141"/>
      <c r="CVJ129" s="141"/>
      <c r="CVK129" s="141"/>
      <c r="CVL129" s="141"/>
      <c r="CVM129" s="141"/>
      <c r="CVN129" s="141"/>
      <c r="CVO129" s="141"/>
      <c r="CVP129" s="141"/>
      <c r="CVQ129" s="141"/>
      <c r="CVR129" s="141"/>
      <c r="CVS129" s="141"/>
      <c r="CVT129" s="141"/>
      <c r="CVU129" s="141"/>
      <c r="CVV129" s="141"/>
      <c r="CVW129" s="141"/>
      <c r="CVX129" s="141"/>
      <c r="CVY129" s="141"/>
      <c r="CVZ129" s="141"/>
      <c r="CWA129" s="141"/>
      <c r="CWB129" s="141"/>
      <c r="CWC129" s="141"/>
      <c r="CWD129" s="141"/>
      <c r="CWE129" s="141"/>
      <c r="CWF129" s="141"/>
      <c r="CWG129" s="141"/>
      <c r="CWH129" s="141"/>
      <c r="CWI129" s="141"/>
      <c r="CWJ129" s="141"/>
      <c r="CWK129" s="141"/>
      <c r="CWL129" s="141"/>
      <c r="CWM129" s="141"/>
      <c r="CWN129" s="141"/>
      <c r="CWO129" s="141"/>
      <c r="CWP129" s="141"/>
      <c r="CWQ129" s="141"/>
      <c r="CWR129" s="141"/>
      <c r="CWS129" s="141"/>
      <c r="CWT129" s="141"/>
      <c r="CWU129" s="141"/>
      <c r="CWV129" s="141"/>
      <c r="CWW129" s="141"/>
      <c r="CWX129" s="141"/>
      <c r="CWY129" s="141"/>
      <c r="CWZ129" s="141"/>
      <c r="CXA129" s="141"/>
      <c r="CXB129" s="141"/>
      <c r="CXC129" s="141"/>
      <c r="CXD129" s="141"/>
      <c r="CXE129" s="141"/>
      <c r="CXF129" s="141"/>
      <c r="CXG129" s="141"/>
      <c r="CXH129" s="141"/>
      <c r="CXI129" s="141"/>
      <c r="CXJ129" s="141"/>
      <c r="CXK129" s="141"/>
      <c r="CXL129" s="141"/>
      <c r="CXM129" s="141"/>
      <c r="CXN129" s="141"/>
      <c r="CXO129" s="141"/>
      <c r="CXP129" s="141"/>
      <c r="CXQ129" s="141"/>
      <c r="CXR129" s="141"/>
      <c r="CXS129" s="141"/>
      <c r="CXT129" s="141"/>
      <c r="CXU129" s="141"/>
      <c r="CXV129" s="141"/>
      <c r="CXW129" s="141"/>
      <c r="CXX129" s="141"/>
      <c r="CXY129" s="141"/>
      <c r="CXZ129" s="141"/>
      <c r="CYA129" s="141"/>
      <c r="CYB129" s="141"/>
      <c r="CYC129" s="141"/>
      <c r="CYD129" s="141"/>
      <c r="CYE129" s="141"/>
      <c r="CYF129" s="141"/>
      <c r="CYG129" s="141"/>
      <c r="CYH129" s="141"/>
      <c r="CYI129" s="141"/>
      <c r="CYJ129" s="141"/>
      <c r="CYK129" s="141"/>
      <c r="CYL129" s="141"/>
      <c r="CYM129" s="141"/>
      <c r="CYN129" s="141"/>
      <c r="CYO129" s="141"/>
      <c r="CYP129" s="141"/>
      <c r="CYQ129" s="141"/>
      <c r="CYR129" s="141"/>
      <c r="CYS129" s="141"/>
      <c r="CYT129" s="141"/>
      <c r="CYU129" s="141"/>
      <c r="CYV129" s="141"/>
      <c r="CYW129" s="141"/>
      <c r="CYX129" s="141"/>
      <c r="CYY129" s="141"/>
      <c r="CYZ129" s="141"/>
      <c r="CZA129" s="141"/>
      <c r="CZB129" s="141"/>
      <c r="CZC129" s="141"/>
      <c r="CZD129" s="141"/>
      <c r="CZE129" s="141"/>
      <c r="CZF129" s="141"/>
      <c r="CZG129" s="141"/>
      <c r="CZH129" s="141"/>
      <c r="CZI129" s="141"/>
      <c r="CZJ129" s="141"/>
      <c r="CZK129" s="141"/>
      <c r="CZL129" s="141"/>
      <c r="CZM129" s="141"/>
      <c r="CZN129" s="141"/>
      <c r="CZO129" s="141"/>
      <c r="CZP129" s="141"/>
      <c r="CZQ129" s="141"/>
      <c r="CZR129" s="141"/>
      <c r="CZS129" s="141"/>
      <c r="CZT129" s="141"/>
      <c r="CZU129" s="141"/>
      <c r="CZV129" s="141"/>
      <c r="CZW129" s="141"/>
      <c r="CZX129" s="141"/>
      <c r="CZY129" s="141"/>
      <c r="CZZ129" s="141"/>
      <c r="DAA129" s="141"/>
      <c r="DAB129" s="141"/>
      <c r="DAC129" s="141"/>
      <c r="DAD129" s="141"/>
      <c r="DAE129" s="141"/>
      <c r="DAF129" s="141"/>
      <c r="DAG129" s="141"/>
      <c r="DAH129" s="141"/>
      <c r="DAI129" s="141"/>
      <c r="DAJ129" s="141"/>
      <c r="DAK129" s="141"/>
      <c r="DAL129" s="141"/>
      <c r="DAM129" s="141"/>
      <c r="DAN129" s="141"/>
      <c r="DAO129" s="141"/>
      <c r="DAP129" s="141"/>
      <c r="DAQ129" s="141"/>
      <c r="DAR129" s="141"/>
      <c r="DAS129" s="141"/>
      <c r="DAT129" s="141"/>
      <c r="DAU129" s="141"/>
      <c r="DAV129" s="141"/>
      <c r="DAW129" s="141"/>
      <c r="DAX129" s="141"/>
      <c r="DAY129" s="141"/>
      <c r="DAZ129" s="141"/>
      <c r="DBA129" s="141"/>
      <c r="DBB129" s="141"/>
      <c r="DBC129" s="141"/>
      <c r="DBD129" s="141"/>
      <c r="DBE129" s="141"/>
      <c r="DBF129" s="141"/>
      <c r="DBG129" s="141"/>
      <c r="DBH129" s="141"/>
      <c r="DBI129" s="141"/>
      <c r="DBJ129" s="141"/>
      <c r="DBK129" s="141"/>
      <c r="DBL129" s="141"/>
      <c r="DBM129" s="141"/>
      <c r="DBN129" s="141"/>
      <c r="DBO129" s="141"/>
      <c r="DBP129" s="141"/>
      <c r="DBQ129" s="141"/>
      <c r="DBR129" s="141"/>
      <c r="DBS129" s="141"/>
      <c r="DBT129" s="141"/>
      <c r="DBU129" s="141"/>
      <c r="DBV129" s="141"/>
      <c r="DBW129" s="141"/>
      <c r="DBX129" s="141"/>
      <c r="DBY129" s="141"/>
      <c r="DBZ129" s="141"/>
      <c r="DCA129" s="141"/>
      <c r="DCB129" s="141"/>
      <c r="DCC129" s="141"/>
      <c r="DCD129" s="141"/>
      <c r="DCE129" s="141"/>
      <c r="DCF129" s="141"/>
      <c r="DCG129" s="141"/>
      <c r="DCH129" s="141"/>
      <c r="DCI129" s="141"/>
      <c r="DCJ129" s="141"/>
      <c r="DCK129" s="141"/>
      <c r="DCL129" s="141"/>
      <c r="DCM129" s="141"/>
      <c r="DCN129" s="141"/>
      <c r="DCO129" s="141"/>
      <c r="DCP129" s="141"/>
      <c r="DCQ129" s="141"/>
      <c r="DCR129" s="141"/>
      <c r="DCS129" s="141"/>
      <c r="DCT129" s="141"/>
      <c r="DCU129" s="141"/>
      <c r="DCV129" s="141"/>
      <c r="DCW129" s="141"/>
      <c r="DCX129" s="141"/>
      <c r="DCY129" s="141"/>
      <c r="DCZ129" s="141"/>
      <c r="DDA129" s="141"/>
      <c r="DDB129" s="141"/>
      <c r="DDC129" s="141"/>
      <c r="DDD129" s="141"/>
      <c r="DDE129" s="141"/>
      <c r="DDF129" s="141"/>
      <c r="DDG129" s="141"/>
      <c r="DDH129" s="141"/>
      <c r="DDI129" s="141"/>
      <c r="DDJ129" s="141"/>
      <c r="DDK129" s="141"/>
      <c r="DDL129" s="141"/>
      <c r="DDM129" s="141"/>
      <c r="DDN129" s="141"/>
      <c r="DDO129" s="141"/>
      <c r="DDP129" s="141"/>
      <c r="DDQ129" s="141"/>
      <c r="DDR129" s="141"/>
      <c r="DDS129" s="141"/>
      <c r="DDT129" s="141"/>
      <c r="DDU129" s="141"/>
      <c r="DDV129" s="141"/>
      <c r="DDW129" s="141"/>
      <c r="DDX129" s="141"/>
      <c r="DDY129" s="141"/>
      <c r="DDZ129" s="141"/>
      <c r="DEA129" s="141"/>
      <c r="DEB129" s="141"/>
      <c r="DEC129" s="141"/>
      <c r="DED129" s="141"/>
      <c r="DEE129" s="141"/>
      <c r="DEF129" s="141"/>
      <c r="DEG129" s="141"/>
      <c r="DEH129" s="141"/>
      <c r="DEI129" s="141"/>
      <c r="DEJ129" s="141"/>
      <c r="DEK129" s="141"/>
      <c r="DEL129" s="141"/>
      <c r="DEM129" s="141"/>
      <c r="DEN129" s="141"/>
      <c r="DEO129" s="141"/>
      <c r="DEP129" s="141"/>
      <c r="DEQ129" s="141"/>
      <c r="DER129" s="141"/>
      <c r="DES129" s="141"/>
      <c r="DET129" s="141"/>
      <c r="DEU129" s="141"/>
      <c r="DEV129" s="141"/>
      <c r="DEW129" s="141"/>
      <c r="DEX129" s="141"/>
      <c r="DEY129" s="141"/>
      <c r="DEZ129" s="141"/>
      <c r="DFA129" s="141"/>
      <c r="DFB129" s="141"/>
      <c r="DFC129" s="141"/>
      <c r="DFD129" s="141"/>
      <c r="DFE129" s="141"/>
      <c r="DFF129" s="141"/>
      <c r="DFG129" s="141"/>
      <c r="DFH129" s="141"/>
      <c r="DFI129" s="141"/>
      <c r="DFJ129" s="141"/>
      <c r="DFK129" s="141"/>
      <c r="DFL129" s="141"/>
      <c r="DFM129" s="141"/>
      <c r="DFN129" s="141"/>
      <c r="DFO129" s="141"/>
      <c r="DFP129" s="141"/>
      <c r="DFQ129" s="141"/>
      <c r="DFR129" s="141"/>
      <c r="DFS129" s="141"/>
      <c r="DFT129" s="141"/>
      <c r="DFU129" s="141"/>
      <c r="DFV129" s="141"/>
      <c r="DFW129" s="141"/>
      <c r="DFX129" s="141"/>
      <c r="DFY129" s="141"/>
      <c r="DFZ129" s="141"/>
      <c r="DGA129" s="141"/>
      <c r="DGB129" s="141"/>
      <c r="DGC129" s="141"/>
      <c r="DGD129" s="141"/>
      <c r="DGE129" s="141"/>
      <c r="DGF129" s="141"/>
      <c r="DGG129" s="141"/>
      <c r="DGH129" s="141"/>
      <c r="DGI129" s="141"/>
      <c r="DGJ129" s="141"/>
      <c r="DGK129" s="141"/>
      <c r="DGL129" s="141"/>
      <c r="DGM129" s="141"/>
      <c r="DGN129" s="141"/>
      <c r="DGO129" s="141"/>
      <c r="DGP129" s="141"/>
      <c r="DGQ129" s="141"/>
      <c r="DGR129" s="141"/>
      <c r="DGS129" s="141"/>
      <c r="DGT129" s="141"/>
      <c r="DGU129" s="141"/>
      <c r="DGV129" s="141"/>
      <c r="DGW129" s="141"/>
      <c r="DGX129" s="141"/>
      <c r="DGY129" s="141"/>
      <c r="DGZ129" s="141"/>
      <c r="DHA129" s="141"/>
      <c r="DHB129" s="141"/>
      <c r="DHC129" s="141"/>
      <c r="DHD129" s="141"/>
      <c r="DHE129" s="141"/>
      <c r="DHF129" s="141"/>
      <c r="DHG129" s="141"/>
      <c r="DHH129" s="141"/>
      <c r="DHI129" s="141"/>
      <c r="DHJ129" s="141"/>
      <c r="DHK129" s="141"/>
      <c r="DHL129" s="141"/>
      <c r="DHM129" s="141"/>
      <c r="DHN129" s="141"/>
      <c r="DHO129" s="141"/>
      <c r="DHP129" s="141"/>
      <c r="DHQ129" s="141"/>
      <c r="DHR129" s="141"/>
      <c r="DHS129" s="141"/>
      <c r="DHT129" s="141"/>
      <c r="DHU129" s="141"/>
      <c r="DHV129" s="141"/>
      <c r="DHW129" s="141"/>
      <c r="DHX129" s="141"/>
      <c r="DHY129" s="141"/>
      <c r="DHZ129" s="141"/>
      <c r="DIA129" s="141"/>
      <c r="DIB129" s="141"/>
      <c r="DIC129" s="141"/>
      <c r="DID129" s="141"/>
      <c r="DIE129" s="141"/>
      <c r="DIF129" s="141"/>
      <c r="DIG129" s="141"/>
      <c r="DIH129" s="141"/>
      <c r="DII129" s="141"/>
      <c r="DIJ129" s="141"/>
      <c r="DIK129" s="141"/>
      <c r="DIL129" s="141"/>
      <c r="DIM129" s="141"/>
      <c r="DIN129" s="141"/>
      <c r="DIO129" s="141"/>
      <c r="DIP129" s="141"/>
      <c r="DIQ129" s="141"/>
      <c r="DIR129" s="141"/>
      <c r="DIS129" s="141"/>
      <c r="DIT129" s="141"/>
      <c r="DIU129" s="141"/>
      <c r="DIV129" s="141"/>
      <c r="DIW129" s="141"/>
      <c r="DIX129" s="141"/>
      <c r="DIY129" s="141"/>
      <c r="DIZ129" s="141"/>
      <c r="DJA129" s="141"/>
      <c r="DJB129" s="141"/>
      <c r="DJC129" s="141"/>
      <c r="DJD129" s="141"/>
      <c r="DJE129" s="141"/>
      <c r="DJF129" s="141"/>
      <c r="DJG129" s="141"/>
      <c r="DJH129" s="141"/>
      <c r="DJI129" s="141"/>
      <c r="DJJ129" s="141"/>
      <c r="DJK129" s="141"/>
      <c r="DJL129" s="141"/>
      <c r="DJM129" s="141"/>
      <c r="DJN129" s="141"/>
      <c r="DJO129" s="141"/>
      <c r="DJP129" s="141"/>
      <c r="DJQ129" s="141"/>
      <c r="DJR129" s="141"/>
      <c r="DJS129" s="141"/>
      <c r="DJT129" s="141"/>
      <c r="DJU129" s="141"/>
      <c r="DJV129" s="141"/>
      <c r="DJW129" s="141"/>
      <c r="DJX129" s="141"/>
      <c r="DJY129" s="141"/>
      <c r="DJZ129" s="141"/>
      <c r="DKA129" s="141"/>
      <c r="DKB129" s="141"/>
      <c r="DKC129" s="141"/>
      <c r="DKD129" s="141"/>
      <c r="DKE129" s="141"/>
      <c r="DKF129" s="141"/>
      <c r="DKG129" s="141"/>
      <c r="DKH129" s="141"/>
      <c r="DKI129" s="141"/>
      <c r="DKJ129" s="141"/>
      <c r="DKK129" s="141"/>
      <c r="DKL129" s="141"/>
      <c r="DKM129" s="141"/>
      <c r="DKN129" s="141"/>
      <c r="DKO129" s="141"/>
      <c r="DKP129" s="141"/>
      <c r="DKQ129" s="141"/>
      <c r="DKR129" s="141"/>
      <c r="DKS129" s="141"/>
      <c r="DKT129" s="141"/>
      <c r="DKU129" s="141"/>
      <c r="DKV129" s="141"/>
      <c r="DKW129" s="141"/>
      <c r="DKX129" s="141"/>
      <c r="DKY129" s="141"/>
      <c r="DKZ129" s="141"/>
      <c r="DLA129" s="141"/>
      <c r="DLB129" s="141"/>
      <c r="DLC129" s="141"/>
      <c r="DLD129" s="141"/>
      <c r="DLE129" s="141"/>
      <c r="DLF129" s="141"/>
      <c r="DLG129" s="141"/>
      <c r="DLH129" s="141"/>
      <c r="DLI129" s="141"/>
      <c r="DLJ129" s="141"/>
      <c r="DLK129" s="141"/>
      <c r="DLL129" s="141"/>
      <c r="DLM129" s="141"/>
      <c r="DLN129" s="141"/>
      <c r="DLO129" s="141"/>
      <c r="DLP129" s="141"/>
      <c r="DLQ129" s="141"/>
      <c r="DLR129" s="141"/>
      <c r="DLS129" s="141"/>
      <c r="DLT129" s="141"/>
      <c r="DLU129" s="141"/>
      <c r="DLV129" s="141"/>
      <c r="DLW129" s="141"/>
      <c r="DLX129" s="141"/>
      <c r="DLY129" s="141"/>
      <c r="DLZ129" s="141"/>
      <c r="DMA129" s="141"/>
      <c r="DMB129" s="141"/>
      <c r="DMC129" s="141"/>
      <c r="DMD129" s="141"/>
      <c r="DME129" s="141"/>
      <c r="DMF129" s="141"/>
      <c r="DMG129" s="141"/>
      <c r="DMH129" s="141"/>
      <c r="DMI129" s="141"/>
      <c r="DMJ129" s="141"/>
      <c r="DMK129" s="141"/>
      <c r="DML129" s="141"/>
      <c r="DMM129" s="141"/>
      <c r="DMN129" s="141"/>
      <c r="DMO129" s="141"/>
      <c r="DMP129" s="141"/>
      <c r="DMQ129" s="141"/>
      <c r="DMR129" s="141"/>
      <c r="DMS129" s="141"/>
      <c r="DMT129" s="141"/>
      <c r="DMU129" s="141"/>
      <c r="DMV129" s="141"/>
      <c r="DMW129" s="141"/>
      <c r="DMX129" s="141"/>
      <c r="DMY129" s="141"/>
      <c r="DMZ129" s="141"/>
      <c r="DNA129" s="141"/>
      <c r="DNB129" s="141"/>
      <c r="DNC129" s="141"/>
      <c r="DND129" s="141"/>
      <c r="DNE129" s="141"/>
      <c r="DNF129" s="141"/>
      <c r="DNG129" s="141"/>
      <c r="DNH129" s="141"/>
      <c r="DNI129" s="141"/>
      <c r="DNJ129" s="141"/>
      <c r="DNK129" s="141"/>
      <c r="DNL129" s="141"/>
      <c r="DNM129" s="141"/>
      <c r="DNN129" s="141"/>
      <c r="DNO129" s="141"/>
      <c r="DNP129" s="141"/>
      <c r="DNQ129" s="141"/>
      <c r="DNR129" s="141"/>
      <c r="DNS129" s="141"/>
      <c r="DNT129" s="141"/>
      <c r="DNU129" s="141"/>
      <c r="DNV129" s="141"/>
      <c r="DNW129" s="141"/>
      <c r="DNX129" s="141"/>
      <c r="DNY129" s="141"/>
      <c r="DNZ129" s="141"/>
      <c r="DOA129" s="141"/>
      <c r="DOB129" s="141"/>
      <c r="DOC129" s="141"/>
      <c r="DOD129" s="141"/>
      <c r="DOE129" s="141"/>
      <c r="DOF129" s="141"/>
      <c r="DOG129" s="141"/>
      <c r="DOH129" s="141"/>
      <c r="DOI129" s="141"/>
      <c r="DOJ129" s="141"/>
      <c r="DOK129" s="141"/>
      <c r="DOL129" s="141"/>
      <c r="DOM129" s="141"/>
      <c r="DON129" s="141"/>
      <c r="DOO129" s="141"/>
      <c r="DOP129" s="141"/>
      <c r="DOQ129" s="141"/>
      <c r="DOR129" s="141"/>
      <c r="DOS129" s="141"/>
      <c r="DOT129" s="141"/>
      <c r="DOU129" s="141"/>
      <c r="DOV129" s="141"/>
      <c r="DOW129" s="141"/>
      <c r="DOX129" s="141"/>
      <c r="DOY129" s="141"/>
      <c r="DOZ129" s="141"/>
      <c r="DPA129" s="141"/>
      <c r="DPB129" s="141"/>
      <c r="DPC129" s="141"/>
      <c r="DPD129" s="141"/>
      <c r="DPE129" s="141"/>
      <c r="DPF129" s="141"/>
      <c r="DPG129" s="141"/>
      <c r="DPH129" s="141"/>
      <c r="DPI129" s="141"/>
      <c r="DPJ129" s="141"/>
      <c r="DPK129" s="141"/>
      <c r="DPL129" s="141"/>
      <c r="DPM129" s="141"/>
      <c r="DPN129" s="141"/>
      <c r="DPO129" s="141"/>
      <c r="DPP129" s="141"/>
      <c r="DPQ129" s="141"/>
      <c r="DPR129" s="141"/>
      <c r="DPS129" s="141"/>
      <c r="DPT129" s="141"/>
      <c r="DPU129" s="141"/>
      <c r="DPV129" s="141"/>
      <c r="DPW129" s="141"/>
      <c r="DPX129" s="141"/>
      <c r="DPY129" s="141"/>
      <c r="DPZ129" s="141"/>
      <c r="DQA129" s="141"/>
      <c r="DQB129" s="141"/>
      <c r="DQC129" s="141"/>
      <c r="DQD129" s="141"/>
      <c r="DQE129" s="141"/>
      <c r="DQF129" s="141"/>
      <c r="DQG129" s="141"/>
      <c r="DQH129" s="141"/>
      <c r="DQI129" s="141"/>
      <c r="DQJ129" s="141"/>
      <c r="DQK129" s="141"/>
      <c r="DQL129" s="141"/>
      <c r="DQM129" s="141"/>
      <c r="DQN129" s="141"/>
      <c r="DQO129" s="141"/>
      <c r="DQP129" s="141"/>
      <c r="DQQ129" s="141"/>
      <c r="DQR129" s="141"/>
      <c r="DQS129" s="141"/>
      <c r="DQT129" s="141"/>
      <c r="DQU129" s="141"/>
      <c r="DQV129" s="141"/>
      <c r="DQW129" s="141"/>
      <c r="DQX129" s="141"/>
      <c r="DQY129" s="141"/>
      <c r="DQZ129" s="141"/>
      <c r="DRA129" s="141"/>
      <c r="DRB129" s="141"/>
      <c r="DRC129" s="141"/>
      <c r="DRD129" s="141"/>
      <c r="DRE129" s="141"/>
      <c r="DRF129" s="141"/>
      <c r="DRG129" s="141"/>
      <c r="DRH129" s="141"/>
      <c r="DRI129" s="141"/>
      <c r="DRJ129" s="141"/>
      <c r="DRK129" s="141"/>
      <c r="DRL129" s="141"/>
      <c r="DRM129" s="141"/>
      <c r="DRN129" s="141"/>
      <c r="DRO129" s="141"/>
      <c r="DRP129" s="141"/>
      <c r="DRQ129" s="141"/>
      <c r="DRR129" s="141"/>
      <c r="DRS129" s="141"/>
      <c r="DRT129" s="141"/>
      <c r="DRU129" s="141"/>
      <c r="DRV129" s="141"/>
      <c r="DRW129" s="141"/>
      <c r="DRX129" s="141"/>
      <c r="DRY129" s="141"/>
      <c r="DRZ129" s="141"/>
      <c r="DSA129" s="141"/>
      <c r="DSB129" s="141"/>
      <c r="DSC129" s="141"/>
      <c r="DSD129" s="141"/>
      <c r="DSE129" s="141"/>
      <c r="DSF129" s="141"/>
      <c r="DSG129" s="141"/>
      <c r="DSH129" s="141"/>
      <c r="DSI129" s="141"/>
      <c r="DSJ129" s="141"/>
      <c r="DSK129" s="141"/>
      <c r="DSL129" s="141"/>
      <c r="DSM129" s="141"/>
      <c r="DSN129" s="141"/>
      <c r="DSO129" s="141"/>
      <c r="DSP129" s="141"/>
      <c r="DSQ129" s="141"/>
      <c r="DSR129" s="141"/>
      <c r="DSS129" s="141"/>
      <c r="DST129" s="141"/>
      <c r="DSU129" s="141"/>
      <c r="DSV129" s="141"/>
      <c r="DSW129" s="141"/>
      <c r="DSX129" s="141"/>
      <c r="DSY129" s="141"/>
      <c r="DSZ129" s="141"/>
      <c r="DTA129" s="141"/>
      <c r="DTB129" s="141"/>
      <c r="DTC129" s="141"/>
      <c r="DTD129" s="141"/>
      <c r="DTE129" s="141"/>
      <c r="DTF129" s="141"/>
      <c r="DTG129" s="141"/>
      <c r="DTH129" s="141"/>
      <c r="DTI129" s="141"/>
      <c r="DTJ129" s="141"/>
      <c r="DTK129" s="141"/>
      <c r="DTL129" s="141"/>
      <c r="DTM129" s="141"/>
      <c r="DTN129" s="141"/>
      <c r="DTO129" s="141"/>
      <c r="DTP129" s="141"/>
      <c r="DTQ129" s="141"/>
      <c r="DTR129" s="141"/>
      <c r="DTS129" s="141"/>
      <c r="DTT129" s="141"/>
      <c r="DTU129" s="141"/>
      <c r="DTV129" s="141"/>
      <c r="DTW129" s="141"/>
      <c r="DTX129" s="141"/>
      <c r="DTY129" s="141"/>
      <c r="DTZ129" s="141"/>
      <c r="DUA129" s="141"/>
      <c r="DUB129" s="141"/>
      <c r="DUC129" s="141"/>
      <c r="DUD129" s="141"/>
      <c r="DUE129" s="141"/>
      <c r="DUF129" s="141"/>
      <c r="DUG129" s="141"/>
      <c r="DUH129" s="141"/>
      <c r="DUI129" s="141"/>
      <c r="DUJ129" s="141"/>
      <c r="DUK129" s="141"/>
      <c r="DUL129" s="141"/>
      <c r="DUM129" s="141"/>
      <c r="DUN129" s="141"/>
      <c r="DUO129" s="141"/>
      <c r="DUP129" s="141"/>
      <c r="DUQ129" s="141"/>
      <c r="DUR129" s="141"/>
      <c r="DUS129" s="141"/>
      <c r="DUT129" s="141"/>
      <c r="DUU129" s="141"/>
      <c r="DUV129" s="141"/>
      <c r="DUW129" s="141"/>
      <c r="DUX129" s="141"/>
      <c r="DUY129" s="141"/>
      <c r="DUZ129" s="141"/>
      <c r="DVA129" s="141"/>
      <c r="DVB129" s="141"/>
      <c r="DVC129" s="141"/>
      <c r="DVD129" s="141"/>
      <c r="DVE129" s="141"/>
      <c r="DVF129" s="141"/>
      <c r="DVG129" s="141"/>
      <c r="DVH129" s="141"/>
      <c r="DVI129" s="141"/>
      <c r="DVJ129" s="141"/>
      <c r="DVK129" s="141"/>
      <c r="DVL129" s="141"/>
      <c r="DVM129" s="141"/>
      <c r="DVN129" s="141"/>
      <c r="DVO129" s="141"/>
      <c r="DVP129" s="141"/>
      <c r="DVQ129" s="141"/>
      <c r="DVR129" s="141"/>
      <c r="DVS129" s="141"/>
      <c r="DVT129" s="141"/>
      <c r="DVU129" s="141"/>
      <c r="DVV129" s="141"/>
      <c r="DVW129" s="141"/>
      <c r="DVX129" s="141"/>
      <c r="DVY129" s="141"/>
      <c r="DVZ129" s="141"/>
      <c r="DWA129" s="141"/>
      <c r="DWB129" s="141"/>
      <c r="DWC129" s="141"/>
      <c r="DWD129" s="141"/>
      <c r="DWE129" s="141"/>
      <c r="DWF129" s="141"/>
      <c r="DWG129" s="141"/>
      <c r="DWH129" s="141"/>
      <c r="DWI129" s="141"/>
      <c r="DWJ129" s="141"/>
      <c r="DWK129" s="141"/>
      <c r="DWL129" s="141"/>
      <c r="DWM129" s="141"/>
      <c r="DWN129" s="141"/>
      <c r="DWO129" s="141"/>
      <c r="DWP129" s="141"/>
      <c r="DWQ129" s="141"/>
      <c r="DWR129" s="141"/>
      <c r="DWS129" s="141"/>
      <c r="DWT129" s="141"/>
      <c r="DWU129" s="141"/>
      <c r="DWV129" s="141"/>
      <c r="DWW129" s="141"/>
      <c r="DWX129" s="141"/>
      <c r="DWY129" s="141"/>
      <c r="DWZ129" s="141"/>
      <c r="DXA129" s="141"/>
      <c r="DXB129" s="141"/>
      <c r="DXC129" s="141"/>
      <c r="DXD129" s="141"/>
      <c r="DXE129" s="141"/>
      <c r="DXF129" s="141"/>
      <c r="DXG129" s="141"/>
      <c r="DXH129" s="141"/>
      <c r="DXI129" s="141"/>
      <c r="DXJ129" s="141"/>
      <c r="DXK129" s="141"/>
      <c r="DXL129" s="141"/>
      <c r="DXM129" s="141"/>
      <c r="DXN129" s="141"/>
      <c r="DXO129" s="141"/>
      <c r="DXP129" s="141"/>
      <c r="DXQ129" s="141"/>
      <c r="DXR129" s="141"/>
      <c r="DXS129" s="141"/>
      <c r="DXT129" s="141"/>
      <c r="DXU129" s="141"/>
      <c r="DXV129" s="141"/>
      <c r="DXW129" s="141"/>
      <c r="DXX129" s="141"/>
      <c r="DXY129" s="141"/>
      <c r="DXZ129" s="141"/>
      <c r="DYA129" s="141"/>
      <c r="DYB129" s="141"/>
      <c r="DYC129" s="141"/>
      <c r="DYD129" s="141"/>
      <c r="DYE129" s="141"/>
      <c r="DYF129" s="141"/>
      <c r="DYG129" s="141"/>
      <c r="DYH129" s="141"/>
      <c r="DYI129" s="141"/>
      <c r="DYJ129" s="141"/>
      <c r="DYK129" s="141"/>
      <c r="DYL129" s="141"/>
      <c r="DYM129" s="141"/>
      <c r="DYN129" s="141"/>
      <c r="DYO129" s="141"/>
      <c r="DYP129" s="141"/>
      <c r="DYQ129" s="141"/>
      <c r="DYR129" s="141"/>
      <c r="DYS129" s="141"/>
      <c r="DYT129" s="141"/>
      <c r="DYU129" s="141"/>
      <c r="DYV129" s="141"/>
      <c r="DYW129" s="141"/>
      <c r="DYX129" s="141"/>
      <c r="DYY129" s="141"/>
      <c r="DYZ129" s="141"/>
      <c r="DZA129" s="141"/>
      <c r="DZB129" s="141"/>
      <c r="DZC129" s="141"/>
      <c r="DZD129" s="141"/>
      <c r="DZE129" s="141"/>
      <c r="DZF129" s="141"/>
      <c r="DZG129" s="141"/>
      <c r="DZH129" s="141"/>
      <c r="DZI129" s="141"/>
      <c r="DZJ129" s="141"/>
      <c r="DZK129" s="141"/>
      <c r="DZL129" s="141"/>
      <c r="DZM129" s="141"/>
      <c r="DZN129" s="141"/>
      <c r="DZO129" s="141"/>
      <c r="DZP129" s="141"/>
      <c r="DZQ129" s="141"/>
      <c r="DZR129" s="141"/>
      <c r="DZS129" s="141"/>
      <c r="DZT129" s="141"/>
      <c r="DZU129" s="141"/>
      <c r="DZV129" s="141"/>
      <c r="DZW129" s="141"/>
      <c r="DZX129" s="141"/>
      <c r="DZY129" s="141"/>
      <c r="DZZ129" s="141"/>
      <c r="EAA129" s="141"/>
      <c r="EAB129" s="141"/>
      <c r="EAC129" s="141"/>
      <c r="EAD129" s="141"/>
      <c r="EAE129" s="141"/>
      <c r="EAF129" s="141"/>
      <c r="EAG129" s="141"/>
      <c r="EAH129" s="141"/>
      <c r="EAI129" s="141"/>
      <c r="EAJ129" s="141"/>
      <c r="EAK129" s="141"/>
      <c r="EAL129" s="141"/>
      <c r="EAM129" s="141"/>
      <c r="EAN129" s="141"/>
      <c r="EAO129" s="141"/>
      <c r="EAP129" s="141"/>
      <c r="EAQ129" s="141"/>
      <c r="EAR129" s="141"/>
      <c r="EAS129" s="141"/>
      <c r="EAT129" s="141"/>
      <c r="EAU129" s="141"/>
      <c r="EAV129" s="141"/>
      <c r="EAW129" s="141"/>
      <c r="EAX129" s="141"/>
      <c r="EAY129" s="141"/>
      <c r="EAZ129" s="141"/>
      <c r="EBA129" s="141"/>
      <c r="EBB129" s="141"/>
      <c r="EBC129" s="141"/>
      <c r="EBD129" s="141"/>
      <c r="EBE129" s="141"/>
      <c r="EBF129" s="141"/>
      <c r="EBG129" s="141"/>
      <c r="EBH129" s="141"/>
      <c r="EBI129" s="141"/>
      <c r="EBJ129" s="141"/>
      <c r="EBK129" s="141"/>
      <c r="EBL129" s="141"/>
      <c r="EBM129" s="141"/>
      <c r="EBN129" s="141"/>
      <c r="EBO129" s="141"/>
      <c r="EBP129" s="141"/>
      <c r="EBQ129" s="141"/>
      <c r="EBR129" s="141"/>
      <c r="EBS129" s="141"/>
      <c r="EBT129" s="141"/>
      <c r="EBU129" s="141"/>
      <c r="EBV129" s="141"/>
      <c r="EBW129" s="141"/>
      <c r="EBX129" s="141"/>
      <c r="EBY129" s="141"/>
      <c r="EBZ129" s="141"/>
      <c r="ECA129" s="141"/>
      <c r="ECB129" s="141"/>
      <c r="ECC129" s="141"/>
      <c r="ECD129" s="141"/>
      <c r="ECE129" s="141"/>
      <c r="ECF129" s="141"/>
      <c r="ECG129" s="141"/>
      <c r="ECH129" s="141"/>
      <c r="ECI129" s="141"/>
      <c r="ECJ129" s="141"/>
      <c r="ECK129" s="141"/>
      <c r="ECL129" s="141"/>
      <c r="ECM129" s="141"/>
      <c r="ECN129" s="141"/>
      <c r="ECO129" s="141"/>
      <c r="ECP129" s="141"/>
      <c r="ECQ129" s="141"/>
      <c r="ECR129" s="141"/>
      <c r="ECS129" s="141"/>
      <c r="ECT129" s="141"/>
      <c r="ECU129" s="141"/>
      <c r="ECV129" s="141"/>
      <c r="ECW129" s="141"/>
      <c r="ECX129" s="141"/>
      <c r="ECY129" s="141"/>
      <c r="ECZ129" s="141"/>
      <c r="EDA129" s="141"/>
      <c r="EDB129" s="141"/>
      <c r="EDC129" s="141"/>
      <c r="EDD129" s="141"/>
      <c r="EDE129" s="141"/>
      <c r="EDF129" s="141"/>
      <c r="EDG129" s="141"/>
      <c r="EDH129" s="141"/>
      <c r="EDI129" s="141"/>
      <c r="EDJ129" s="141"/>
      <c r="EDK129" s="141"/>
      <c r="EDL129" s="141"/>
      <c r="EDM129" s="141"/>
      <c r="EDN129" s="141"/>
      <c r="EDO129" s="141"/>
      <c r="EDP129" s="141"/>
      <c r="EDQ129" s="141"/>
      <c r="EDR129" s="141"/>
      <c r="EDS129" s="141"/>
      <c r="EDT129" s="141"/>
      <c r="EDU129" s="141"/>
      <c r="EDV129" s="141"/>
      <c r="EDW129" s="141"/>
      <c r="EDX129" s="141"/>
      <c r="EDY129" s="141"/>
      <c r="EDZ129" s="141"/>
      <c r="EEA129" s="141"/>
      <c r="EEB129" s="141"/>
      <c r="EEC129" s="141"/>
      <c r="EED129" s="141"/>
      <c r="EEE129" s="141"/>
      <c r="EEF129" s="141"/>
      <c r="EEG129" s="141"/>
      <c r="EEH129" s="141"/>
      <c r="EEI129" s="141"/>
      <c r="EEJ129" s="141"/>
      <c r="EEK129" s="141"/>
      <c r="EEL129" s="141"/>
      <c r="EEM129" s="141"/>
      <c r="EEN129" s="141"/>
      <c r="EEO129" s="141"/>
      <c r="EEP129" s="141"/>
      <c r="EEQ129" s="141"/>
      <c r="EER129" s="141"/>
      <c r="EES129" s="141"/>
      <c r="EET129" s="141"/>
      <c r="EEU129" s="141"/>
      <c r="EEV129" s="141"/>
      <c r="EEW129" s="141"/>
      <c r="EEX129" s="141"/>
      <c r="EEY129" s="141"/>
      <c r="EEZ129" s="141"/>
      <c r="EFA129" s="141"/>
      <c r="EFB129" s="141"/>
      <c r="EFC129" s="141"/>
      <c r="EFD129" s="141"/>
      <c r="EFE129" s="141"/>
      <c r="EFF129" s="141"/>
      <c r="EFG129" s="141"/>
      <c r="EFH129" s="141"/>
      <c r="EFI129" s="141"/>
      <c r="EFJ129" s="141"/>
      <c r="EFK129" s="141"/>
      <c r="EFL129" s="141"/>
      <c r="EFM129" s="141"/>
      <c r="EFN129" s="141"/>
      <c r="EFO129" s="141"/>
      <c r="EFP129" s="141"/>
      <c r="EFQ129" s="141"/>
      <c r="EFR129" s="141"/>
      <c r="EFS129" s="141"/>
      <c r="EFT129" s="141"/>
      <c r="EFU129" s="141"/>
      <c r="EFV129" s="141"/>
      <c r="EFW129" s="141"/>
      <c r="EFX129" s="141"/>
      <c r="EFY129" s="141"/>
      <c r="EFZ129" s="141"/>
      <c r="EGA129" s="141"/>
      <c r="EGB129" s="141"/>
      <c r="EGC129" s="141"/>
      <c r="EGD129" s="141"/>
      <c r="EGE129" s="141"/>
      <c r="EGF129" s="141"/>
      <c r="EGG129" s="141"/>
      <c r="EGH129" s="141"/>
      <c r="EGI129" s="141"/>
      <c r="EGJ129" s="141"/>
      <c r="EGK129" s="141"/>
      <c r="EGL129" s="141"/>
      <c r="EGM129" s="141"/>
      <c r="EGN129" s="141"/>
      <c r="EGO129" s="141"/>
      <c r="EGP129" s="141"/>
      <c r="EGQ129" s="141"/>
      <c r="EGR129" s="141"/>
      <c r="EGS129" s="141"/>
      <c r="EGT129" s="141"/>
      <c r="EGU129" s="141"/>
      <c r="EGV129" s="141"/>
      <c r="EGW129" s="141"/>
      <c r="EGX129" s="141"/>
      <c r="EGY129" s="141"/>
      <c r="EGZ129" s="141"/>
      <c r="EHA129" s="141"/>
      <c r="EHB129" s="141"/>
      <c r="EHC129" s="141"/>
      <c r="EHD129" s="141"/>
      <c r="EHE129" s="141"/>
      <c r="EHF129" s="141"/>
      <c r="EHG129" s="141"/>
      <c r="EHH129" s="141"/>
      <c r="EHI129" s="141"/>
      <c r="EHJ129" s="141"/>
      <c r="EHK129" s="141"/>
      <c r="EHL129" s="141"/>
      <c r="EHM129" s="141"/>
      <c r="EHN129" s="141"/>
      <c r="EHO129" s="141"/>
      <c r="EHP129" s="141"/>
      <c r="EHQ129" s="141"/>
      <c r="EHR129" s="141"/>
      <c r="EHS129" s="141"/>
      <c r="EHT129" s="141"/>
      <c r="EHU129" s="141"/>
      <c r="EHV129" s="141"/>
      <c r="EHW129" s="141"/>
      <c r="EHX129" s="141"/>
      <c r="EHY129" s="141"/>
      <c r="EHZ129" s="141"/>
      <c r="EIA129" s="141"/>
      <c r="EIB129" s="141"/>
      <c r="EIC129" s="141"/>
      <c r="EID129" s="141"/>
      <c r="EIE129" s="141"/>
      <c r="EIF129" s="141"/>
      <c r="EIG129" s="141"/>
      <c r="EIH129" s="141"/>
      <c r="EII129" s="141"/>
      <c r="EIJ129" s="141"/>
      <c r="EIK129" s="141"/>
      <c r="EIL129" s="141"/>
      <c r="EIM129" s="141"/>
      <c r="EIN129" s="141"/>
      <c r="EIO129" s="141"/>
      <c r="EIP129" s="141"/>
      <c r="EIQ129" s="141"/>
      <c r="EIR129" s="141"/>
      <c r="EIS129" s="141"/>
      <c r="EIT129" s="141"/>
      <c r="EIU129" s="141"/>
      <c r="EIV129" s="141"/>
      <c r="EIW129" s="141"/>
      <c r="EIX129" s="141"/>
      <c r="EIY129" s="141"/>
      <c r="EIZ129" s="141"/>
      <c r="EJA129" s="141"/>
      <c r="EJB129" s="141"/>
      <c r="EJC129" s="141"/>
      <c r="EJD129" s="141"/>
      <c r="EJE129" s="141"/>
      <c r="EJF129" s="141"/>
      <c r="EJG129" s="141"/>
      <c r="EJH129" s="141"/>
      <c r="EJI129" s="141"/>
      <c r="EJJ129" s="141"/>
      <c r="EJK129" s="141"/>
      <c r="EJL129" s="141"/>
      <c r="EJM129" s="141"/>
      <c r="EJN129" s="141"/>
      <c r="EJO129" s="141"/>
      <c r="EJP129" s="141"/>
      <c r="EJQ129" s="141"/>
      <c r="EJR129" s="141"/>
      <c r="EJS129" s="141"/>
      <c r="EJT129" s="141"/>
      <c r="EJU129" s="141"/>
      <c r="EJV129" s="141"/>
      <c r="EJW129" s="141"/>
      <c r="EJX129" s="141"/>
      <c r="EJY129" s="141"/>
      <c r="EJZ129" s="141"/>
      <c r="EKA129" s="141"/>
      <c r="EKB129" s="141"/>
      <c r="EKC129" s="141"/>
      <c r="EKD129" s="141"/>
      <c r="EKE129" s="141"/>
      <c r="EKF129" s="141"/>
      <c r="EKG129" s="141"/>
      <c r="EKH129" s="141"/>
      <c r="EKI129" s="141"/>
      <c r="EKJ129" s="141"/>
      <c r="EKK129" s="141"/>
      <c r="EKL129" s="141"/>
      <c r="EKM129" s="141"/>
      <c r="EKN129" s="141"/>
      <c r="EKO129" s="141"/>
      <c r="EKP129" s="141"/>
      <c r="EKQ129" s="141"/>
      <c r="EKR129" s="141"/>
      <c r="EKS129" s="141"/>
      <c r="EKT129" s="141"/>
      <c r="EKU129" s="141"/>
      <c r="EKV129" s="141"/>
      <c r="EKW129" s="141"/>
      <c r="EKX129" s="141"/>
      <c r="EKY129" s="141"/>
      <c r="EKZ129" s="141"/>
      <c r="ELA129" s="141"/>
      <c r="ELB129" s="141"/>
      <c r="ELC129" s="141"/>
      <c r="ELD129" s="141"/>
      <c r="ELE129" s="141"/>
      <c r="ELF129" s="141"/>
      <c r="ELG129" s="141"/>
      <c r="ELH129" s="141"/>
      <c r="ELI129" s="141"/>
      <c r="ELJ129" s="141"/>
      <c r="ELK129" s="141"/>
      <c r="ELL129" s="141"/>
      <c r="ELM129" s="141"/>
      <c r="ELN129" s="141"/>
      <c r="ELO129" s="141"/>
      <c r="ELP129" s="141"/>
      <c r="ELQ129" s="141"/>
      <c r="ELR129" s="141"/>
      <c r="ELS129" s="141"/>
      <c r="ELT129" s="141"/>
      <c r="ELU129" s="141"/>
      <c r="ELV129" s="141"/>
      <c r="ELW129" s="141"/>
      <c r="ELX129" s="141"/>
      <c r="ELY129" s="141"/>
      <c r="ELZ129" s="141"/>
      <c r="EMA129" s="141"/>
      <c r="EMB129" s="141"/>
      <c r="EMC129" s="141"/>
      <c r="EMD129" s="141"/>
      <c r="EME129" s="141"/>
      <c r="EMF129" s="141"/>
      <c r="EMG129" s="141"/>
      <c r="EMH129" s="141"/>
      <c r="EMI129" s="141"/>
      <c r="EMJ129" s="141"/>
      <c r="EMK129" s="141"/>
      <c r="EML129" s="141"/>
      <c r="EMM129" s="141"/>
      <c r="EMN129" s="141"/>
      <c r="EMO129" s="141"/>
      <c r="EMP129" s="141"/>
      <c r="EMQ129" s="141"/>
      <c r="EMR129" s="141"/>
      <c r="EMS129" s="141"/>
      <c r="EMT129" s="141"/>
      <c r="EMU129" s="141"/>
      <c r="EMV129" s="141"/>
      <c r="EMW129" s="141"/>
      <c r="EMX129" s="141"/>
      <c r="EMY129" s="141"/>
      <c r="EMZ129" s="141"/>
      <c r="ENA129" s="141"/>
      <c r="ENB129" s="141"/>
      <c r="ENC129" s="141"/>
      <c r="END129" s="141"/>
      <c r="ENE129" s="141"/>
      <c r="ENF129" s="141"/>
      <c r="ENG129" s="141"/>
      <c r="ENH129" s="141"/>
      <c r="ENI129" s="141"/>
      <c r="ENJ129" s="141"/>
      <c r="ENK129" s="141"/>
      <c r="ENL129" s="141"/>
      <c r="ENM129" s="141"/>
      <c r="ENN129" s="141"/>
      <c r="ENO129" s="141"/>
      <c r="ENP129" s="141"/>
      <c r="ENQ129" s="141"/>
      <c r="ENR129" s="141"/>
      <c r="ENS129" s="141"/>
      <c r="ENT129" s="141"/>
      <c r="ENU129" s="141"/>
      <c r="ENV129" s="141"/>
      <c r="ENW129" s="141"/>
      <c r="ENX129" s="141"/>
      <c r="ENY129" s="141"/>
      <c r="ENZ129" s="141"/>
      <c r="EOA129" s="141"/>
      <c r="EOB129" s="141"/>
      <c r="EOC129" s="141"/>
      <c r="EOD129" s="141"/>
      <c r="EOE129" s="141"/>
      <c r="EOF129" s="141"/>
      <c r="EOG129" s="141"/>
      <c r="EOH129" s="141"/>
      <c r="EOI129" s="141"/>
      <c r="EOJ129" s="141"/>
      <c r="EOK129" s="141"/>
      <c r="EOL129" s="141"/>
      <c r="EOM129" s="141"/>
      <c r="EON129" s="141"/>
      <c r="EOO129" s="141"/>
      <c r="EOP129" s="141"/>
      <c r="EOQ129" s="141"/>
      <c r="EOR129" s="141"/>
      <c r="EOS129" s="141"/>
      <c r="EOT129" s="141"/>
      <c r="EOU129" s="141"/>
      <c r="EOV129" s="141"/>
      <c r="EOW129" s="141"/>
      <c r="EOX129" s="141"/>
      <c r="EOY129" s="141"/>
      <c r="EOZ129" s="141"/>
      <c r="EPA129" s="141"/>
      <c r="EPB129" s="141"/>
      <c r="EPC129" s="141"/>
      <c r="EPD129" s="141"/>
      <c r="EPE129" s="141"/>
      <c r="EPF129" s="141"/>
      <c r="EPG129" s="141"/>
      <c r="EPH129" s="141"/>
      <c r="EPI129" s="141"/>
      <c r="EPJ129" s="141"/>
      <c r="EPK129" s="141"/>
      <c r="EPL129" s="141"/>
      <c r="EPM129" s="141"/>
      <c r="EPN129" s="141"/>
      <c r="EPO129" s="141"/>
      <c r="EPP129" s="141"/>
      <c r="EPQ129" s="141"/>
      <c r="EPR129" s="141"/>
      <c r="EPS129" s="141"/>
      <c r="EPT129" s="141"/>
      <c r="EPU129" s="141"/>
      <c r="EPV129" s="141"/>
      <c r="EPW129" s="141"/>
      <c r="EPX129" s="141"/>
      <c r="EPY129" s="141"/>
      <c r="EPZ129" s="141"/>
      <c r="EQA129" s="141"/>
      <c r="EQB129" s="141"/>
      <c r="EQC129" s="141"/>
      <c r="EQD129" s="141"/>
      <c r="EQE129" s="141"/>
      <c r="EQF129" s="141"/>
      <c r="EQG129" s="141"/>
      <c r="EQH129" s="141"/>
      <c r="EQI129" s="141"/>
      <c r="EQJ129" s="141"/>
      <c r="EQK129" s="141"/>
      <c r="EQL129" s="141"/>
      <c r="EQM129" s="141"/>
      <c r="EQN129" s="141"/>
      <c r="EQO129" s="141"/>
      <c r="EQP129" s="141"/>
      <c r="EQQ129" s="141"/>
      <c r="EQR129" s="141"/>
      <c r="EQS129" s="141"/>
      <c r="EQT129" s="141"/>
      <c r="EQU129" s="141"/>
      <c r="EQV129" s="141"/>
      <c r="EQW129" s="141"/>
      <c r="EQX129" s="141"/>
      <c r="EQY129" s="141"/>
      <c r="EQZ129" s="141"/>
      <c r="ERA129" s="141"/>
      <c r="ERB129" s="141"/>
      <c r="ERC129" s="141"/>
      <c r="ERD129" s="141"/>
      <c r="ERE129" s="141"/>
      <c r="ERF129" s="141"/>
      <c r="ERG129" s="141"/>
      <c r="ERH129" s="141"/>
      <c r="ERI129" s="141"/>
      <c r="ERJ129" s="141"/>
      <c r="ERK129" s="141"/>
      <c r="ERL129" s="141"/>
      <c r="ERM129" s="141"/>
      <c r="ERN129" s="141"/>
      <c r="ERO129" s="141"/>
      <c r="ERP129" s="141"/>
      <c r="ERQ129" s="141"/>
      <c r="ERR129" s="141"/>
      <c r="ERS129" s="141"/>
      <c r="ERT129" s="141"/>
      <c r="ERU129" s="141"/>
      <c r="ERV129" s="141"/>
      <c r="ERW129" s="141"/>
      <c r="ERX129" s="141"/>
      <c r="ERY129" s="141"/>
      <c r="ERZ129" s="141"/>
      <c r="ESA129" s="141"/>
      <c r="ESB129" s="141"/>
      <c r="ESC129" s="141"/>
      <c r="ESD129" s="141"/>
      <c r="ESE129" s="141"/>
      <c r="ESF129" s="141"/>
      <c r="ESG129" s="141"/>
      <c r="ESH129" s="141"/>
      <c r="ESI129" s="141"/>
      <c r="ESJ129" s="141"/>
      <c r="ESK129" s="141"/>
      <c r="ESL129" s="141"/>
      <c r="ESM129" s="141"/>
      <c r="ESN129" s="141"/>
      <c r="ESO129" s="141"/>
      <c r="ESP129" s="141"/>
      <c r="ESQ129" s="141"/>
      <c r="ESR129" s="141"/>
      <c r="ESS129" s="141"/>
      <c r="EST129" s="141"/>
      <c r="ESU129" s="141"/>
      <c r="ESV129" s="141"/>
      <c r="ESW129" s="141"/>
      <c r="ESX129" s="141"/>
      <c r="ESY129" s="141"/>
      <c r="ESZ129" s="141"/>
      <c r="ETA129" s="141"/>
      <c r="ETB129" s="141"/>
      <c r="ETC129" s="141"/>
      <c r="ETD129" s="141"/>
      <c r="ETE129" s="141"/>
      <c r="ETF129" s="141"/>
      <c r="ETG129" s="141"/>
      <c r="ETH129" s="141"/>
      <c r="ETI129" s="141"/>
      <c r="ETJ129" s="141"/>
      <c r="ETK129" s="141"/>
      <c r="ETL129" s="141"/>
      <c r="ETM129" s="141"/>
      <c r="ETN129" s="141"/>
      <c r="ETO129" s="141"/>
      <c r="ETP129" s="141"/>
      <c r="ETQ129" s="141"/>
      <c r="ETR129" s="141"/>
      <c r="ETS129" s="141"/>
      <c r="ETT129" s="141"/>
      <c r="ETU129" s="141"/>
      <c r="ETV129" s="141"/>
      <c r="ETW129" s="141"/>
      <c r="ETX129" s="141"/>
      <c r="ETY129" s="141"/>
      <c r="ETZ129" s="141"/>
      <c r="EUA129" s="141"/>
      <c r="EUB129" s="141"/>
      <c r="EUC129" s="141"/>
      <c r="EUD129" s="141"/>
      <c r="EUE129" s="141"/>
      <c r="EUF129" s="141"/>
      <c r="EUG129" s="141"/>
      <c r="EUH129" s="141"/>
      <c r="EUI129" s="141"/>
      <c r="EUJ129" s="141"/>
      <c r="EUK129" s="141"/>
      <c r="EUL129" s="141"/>
      <c r="EUM129" s="141"/>
      <c r="EUN129" s="141"/>
      <c r="EUO129" s="141"/>
      <c r="EUP129" s="141"/>
      <c r="EUQ129" s="141"/>
      <c r="EUR129" s="141"/>
      <c r="EUS129" s="141"/>
      <c r="EUT129" s="141"/>
      <c r="EUU129" s="141"/>
      <c r="EUV129" s="141"/>
      <c r="EUW129" s="141"/>
      <c r="EUX129" s="141"/>
      <c r="EUY129" s="141"/>
      <c r="EUZ129" s="141"/>
      <c r="EVA129" s="141"/>
      <c r="EVB129" s="141"/>
      <c r="EVC129" s="141"/>
      <c r="EVD129" s="141"/>
      <c r="EVE129" s="141"/>
      <c r="EVF129" s="141"/>
      <c r="EVG129" s="141"/>
      <c r="EVH129" s="141"/>
      <c r="EVI129" s="141"/>
      <c r="EVJ129" s="141"/>
      <c r="EVK129" s="141"/>
      <c r="EVL129" s="141"/>
      <c r="EVM129" s="141"/>
      <c r="EVN129" s="141"/>
      <c r="EVO129" s="141"/>
      <c r="EVP129" s="141"/>
      <c r="EVQ129" s="141"/>
      <c r="EVR129" s="141"/>
      <c r="EVS129" s="141"/>
      <c r="EVT129" s="141"/>
      <c r="EVU129" s="141"/>
      <c r="EVV129" s="141"/>
      <c r="EVW129" s="141"/>
      <c r="EVX129" s="141"/>
      <c r="EVY129" s="141"/>
      <c r="EVZ129" s="141"/>
      <c r="EWA129" s="141"/>
      <c r="EWB129" s="141"/>
      <c r="EWC129" s="141"/>
      <c r="EWD129" s="141"/>
      <c r="EWE129" s="141"/>
      <c r="EWF129" s="141"/>
      <c r="EWG129" s="141"/>
      <c r="EWH129" s="141"/>
      <c r="EWI129" s="141"/>
      <c r="EWJ129" s="141"/>
      <c r="EWK129" s="141"/>
      <c r="EWL129" s="141"/>
      <c r="EWM129" s="141"/>
      <c r="EWN129" s="141"/>
      <c r="EWO129" s="141"/>
      <c r="EWP129" s="141"/>
      <c r="EWQ129" s="141"/>
      <c r="EWR129" s="141"/>
      <c r="EWS129" s="141"/>
      <c r="EWT129" s="141"/>
      <c r="EWU129" s="141"/>
      <c r="EWV129" s="141"/>
      <c r="EWW129" s="141"/>
      <c r="EWX129" s="141"/>
      <c r="EWY129" s="141"/>
      <c r="EWZ129" s="141"/>
      <c r="EXA129" s="141"/>
      <c r="EXB129" s="141"/>
      <c r="EXC129" s="141"/>
      <c r="EXD129" s="141"/>
      <c r="EXE129" s="141"/>
      <c r="EXF129" s="141"/>
      <c r="EXG129" s="141"/>
      <c r="EXH129" s="141"/>
      <c r="EXI129" s="141"/>
      <c r="EXJ129" s="141"/>
      <c r="EXK129" s="141"/>
      <c r="EXL129" s="141"/>
      <c r="EXM129" s="141"/>
      <c r="EXN129" s="141"/>
      <c r="EXO129" s="141"/>
      <c r="EXP129" s="141"/>
      <c r="EXQ129" s="141"/>
      <c r="EXR129" s="141"/>
      <c r="EXS129" s="141"/>
      <c r="EXT129" s="141"/>
      <c r="EXU129" s="141"/>
      <c r="EXV129" s="141"/>
      <c r="EXW129" s="141"/>
      <c r="EXX129" s="141"/>
      <c r="EXY129" s="141"/>
      <c r="EXZ129" s="141"/>
      <c r="EYA129" s="141"/>
      <c r="EYB129" s="141"/>
      <c r="EYC129" s="141"/>
      <c r="EYD129" s="141"/>
      <c r="EYE129" s="141"/>
      <c r="EYF129" s="141"/>
      <c r="EYG129" s="141"/>
      <c r="EYH129" s="141"/>
      <c r="EYI129" s="141"/>
      <c r="EYJ129" s="141"/>
      <c r="EYK129" s="141"/>
      <c r="EYL129" s="141"/>
      <c r="EYM129" s="141"/>
      <c r="EYN129" s="141"/>
      <c r="EYO129" s="141"/>
      <c r="EYP129" s="141"/>
      <c r="EYQ129" s="141"/>
      <c r="EYR129" s="141"/>
      <c r="EYS129" s="141"/>
      <c r="EYT129" s="141"/>
      <c r="EYU129" s="141"/>
      <c r="EYV129" s="141"/>
      <c r="EYW129" s="141"/>
      <c r="EYX129" s="141"/>
      <c r="EYY129" s="141"/>
      <c r="EYZ129" s="141"/>
      <c r="EZA129" s="141"/>
      <c r="EZB129" s="141"/>
      <c r="EZC129" s="141"/>
      <c r="EZD129" s="141"/>
      <c r="EZE129" s="141"/>
      <c r="EZF129" s="141"/>
      <c r="EZG129" s="141"/>
      <c r="EZH129" s="141"/>
      <c r="EZI129" s="141"/>
      <c r="EZJ129" s="141"/>
      <c r="EZK129" s="141"/>
      <c r="EZL129" s="141"/>
      <c r="EZM129" s="141"/>
      <c r="EZN129" s="141"/>
      <c r="EZO129" s="141"/>
      <c r="EZP129" s="141"/>
      <c r="EZQ129" s="141"/>
      <c r="EZR129" s="141"/>
      <c r="EZS129" s="141"/>
      <c r="EZT129" s="141"/>
      <c r="EZU129" s="141"/>
      <c r="EZV129" s="141"/>
      <c r="EZW129" s="141"/>
      <c r="EZX129" s="141"/>
      <c r="EZY129" s="141"/>
      <c r="EZZ129" s="141"/>
      <c r="FAA129" s="141"/>
      <c r="FAB129" s="141"/>
      <c r="FAC129" s="141"/>
      <c r="FAD129" s="141"/>
      <c r="FAE129" s="141"/>
      <c r="FAF129" s="141"/>
      <c r="FAG129" s="141"/>
      <c r="FAH129" s="141"/>
      <c r="FAI129" s="141"/>
      <c r="FAJ129" s="141"/>
      <c r="FAK129" s="141"/>
      <c r="FAL129" s="141"/>
      <c r="FAM129" s="141"/>
      <c r="FAN129" s="141"/>
      <c r="FAO129" s="141"/>
      <c r="FAP129" s="141"/>
      <c r="FAQ129" s="141"/>
      <c r="FAR129" s="141"/>
      <c r="FAS129" s="141"/>
      <c r="FAT129" s="141"/>
      <c r="FAU129" s="141"/>
      <c r="FAV129" s="141"/>
      <c r="FAW129" s="141"/>
      <c r="FAX129" s="141"/>
      <c r="FAY129" s="141"/>
      <c r="FAZ129" s="141"/>
      <c r="FBA129" s="141"/>
      <c r="FBB129" s="141"/>
      <c r="FBC129" s="141"/>
      <c r="FBD129" s="141"/>
      <c r="FBE129" s="141"/>
      <c r="FBF129" s="141"/>
      <c r="FBG129" s="141"/>
      <c r="FBH129" s="141"/>
      <c r="FBI129" s="141"/>
      <c r="FBJ129" s="141"/>
      <c r="FBK129" s="141"/>
      <c r="FBL129" s="141"/>
      <c r="FBM129" s="141"/>
      <c r="FBN129" s="141"/>
      <c r="FBO129" s="141"/>
      <c r="FBP129" s="141"/>
      <c r="FBQ129" s="141"/>
      <c r="FBR129" s="141"/>
      <c r="FBS129" s="141"/>
      <c r="FBT129" s="141"/>
      <c r="FBU129" s="141"/>
      <c r="FBV129" s="141"/>
      <c r="FBW129" s="141"/>
      <c r="FBX129" s="141"/>
      <c r="FBY129" s="141"/>
      <c r="FBZ129" s="141"/>
      <c r="FCA129" s="141"/>
      <c r="FCB129" s="141"/>
      <c r="FCC129" s="141"/>
      <c r="FCD129" s="141"/>
      <c r="FCE129" s="141"/>
      <c r="FCF129" s="141"/>
      <c r="FCG129" s="141"/>
      <c r="FCH129" s="141"/>
      <c r="FCI129" s="141"/>
      <c r="FCJ129" s="141"/>
      <c r="FCK129" s="141"/>
      <c r="FCL129" s="141"/>
      <c r="FCM129" s="141"/>
      <c r="FCN129" s="141"/>
      <c r="FCO129" s="141"/>
      <c r="FCP129" s="141"/>
      <c r="FCQ129" s="141"/>
      <c r="FCR129" s="141"/>
      <c r="FCS129" s="141"/>
      <c r="FCT129" s="141"/>
      <c r="FCU129" s="141"/>
      <c r="FCV129" s="141"/>
      <c r="FCW129" s="141"/>
      <c r="FCX129" s="141"/>
      <c r="FCY129" s="141"/>
      <c r="FCZ129" s="141"/>
      <c r="FDA129" s="141"/>
      <c r="FDB129" s="141"/>
      <c r="FDC129" s="141"/>
      <c r="FDD129" s="141"/>
      <c r="FDE129" s="141"/>
      <c r="FDF129" s="141"/>
      <c r="FDG129" s="141"/>
      <c r="FDH129" s="141"/>
      <c r="FDI129" s="141"/>
      <c r="FDJ129" s="141"/>
      <c r="FDK129" s="141"/>
      <c r="FDL129" s="141"/>
      <c r="FDM129" s="141"/>
      <c r="FDN129" s="141"/>
      <c r="FDO129" s="141"/>
      <c r="FDP129" s="141"/>
      <c r="FDQ129" s="141"/>
      <c r="FDR129" s="141"/>
      <c r="FDS129" s="141"/>
      <c r="FDT129" s="141"/>
      <c r="FDU129" s="141"/>
      <c r="FDV129" s="141"/>
      <c r="FDW129" s="141"/>
      <c r="FDX129" s="141"/>
      <c r="FDY129" s="141"/>
      <c r="FDZ129" s="141"/>
      <c r="FEA129" s="141"/>
      <c r="FEB129" s="141"/>
      <c r="FEC129" s="141"/>
      <c r="FED129" s="141"/>
      <c r="FEE129" s="141"/>
      <c r="FEF129" s="141"/>
      <c r="FEG129" s="141"/>
      <c r="FEH129" s="141"/>
      <c r="FEI129" s="141"/>
      <c r="FEJ129" s="141"/>
      <c r="FEK129" s="141"/>
      <c r="FEL129" s="141"/>
      <c r="FEM129" s="141"/>
      <c r="FEN129" s="141"/>
      <c r="FEO129" s="141"/>
      <c r="FEP129" s="141"/>
      <c r="FEQ129" s="141"/>
      <c r="FER129" s="141"/>
      <c r="FES129" s="141"/>
      <c r="FET129" s="141"/>
      <c r="FEU129" s="141"/>
      <c r="FEV129" s="141"/>
      <c r="FEW129" s="141"/>
      <c r="FEX129" s="141"/>
      <c r="FEY129" s="141"/>
      <c r="FEZ129" s="141"/>
      <c r="FFA129" s="141"/>
      <c r="FFB129" s="141"/>
      <c r="FFC129" s="141"/>
      <c r="FFD129" s="141"/>
      <c r="FFE129" s="141"/>
      <c r="FFF129" s="141"/>
      <c r="FFG129" s="141"/>
      <c r="FFH129" s="141"/>
      <c r="FFI129" s="141"/>
      <c r="FFJ129" s="141"/>
      <c r="FFK129" s="141"/>
      <c r="FFL129" s="141"/>
      <c r="FFM129" s="141"/>
      <c r="FFN129" s="141"/>
      <c r="FFO129" s="141"/>
      <c r="FFP129" s="141"/>
      <c r="FFQ129" s="141"/>
      <c r="FFR129" s="141"/>
      <c r="FFS129" s="141"/>
      <c r="FFT129" s="141"/>
      <c r="FFU129" s="141"/>
      <c r="FFV129" s="141"/>
      <c r="FFW129" s="141"/>
      <c r="FFX129" s="141"/>
      <c r="FFY129" s="141"/>
      <c r="FFZ129" s="141"/>
      <c r="FGA129" s="141"/>
      <c r="FGB129" s="141"/>
      <c r="FGC129" s="141"/>
      <c r="FGD129" s="141"/>
      <c r="FGE129" s="141"/>
      <c r="FGF129" s="141"/>
      <c r="FGG129" s="141"/>
      <c r="FGH129" s="141"/>
      <c r="FGI129" s="141"/>
      <c r="FGJ129" s="141"/>
      <c r="FGK129" s="141"/>
      <c r="FGL129" s="141"/>
      <c r="FGM129" s="141"/>
      <c r="FGN129" s="141"/>
      <c r="FGO129" s="141"/>
      <c r="FGP129" s="141"/>
      <c r="FGQ129" s="141"/>
      <c r="FGR129" s="141"/>
      <c r="FGS129" s="141"/>
      <c r="FGT129" s="141"/>
      <c r="FGU129" s="141"/>
      <c r="FGV129" s="141"/>
      <c r="FGW129" s="141"/>
      <c r="FGX129" s="141"/>
      <c r="FGY129" s="141"/>
      <c r="FGZ129" s="141"/>
      <c r="FHA129" s="141"/>
      <c r="FHB129" s="141"/>
      <c r="FHC129" s="141"/>
      <c r="FHD129" s="141"/>
      <c r="FHE129" s="141"/>
      <c r="FHF129" s="141"/>
      <c r="FHG129" s="141"/>
      <c r="FHH129" s="141"/>
      <c r="FHI129" s="141"/>
      <c r="FHJ129" s="141"/>
      <c r="FHK129" s="141"/>
      <c r="FHL129" s="141"/>
      <c r="FHM129" s="141"/>
      <c r="FHN129" s="141"/>
      <c r="FHO129" s="141"/>
      <c r="FHP129" s="141"/>
      <c r="FHQ129" s="141"/>
      <c r="FHR129" s="141"/>
      <c r="FHS129" s="141"/>
      <c r="FHT129" s="141"/>
      <c r="FHU129" s="141"/>
      <c r="FHV129" s="141"/>
      <c r="FHW129" s="141"/>
      <c r="FHX129" s="141"/>
      <c r="FHY129" s="141"/>
      <c r="FHZ129" s="141"/>
      <c r="FIA129" s="141"/>
      <c r="FIB129" s="141"/>
      <c r="FIC129" s="141"/>
      <c r="FID129" s="141"/>
      <c r="FIE129" s="141"/>
      <c r="FIF129" s="141"/>
      <c r="FIG129" s="141"/>
      <c r="FIH129" s="141"/>
      <c r="FII129" s="141"/>
      <c r="FIJ129" s="141"/>
      <c r="FIK129" s="141"/>
      <c r="FIL129" s="141"/>
      <c r="FIM129" s="141"/>
      <c r="FIN129" s="141"/>
      <c r="FIO129" s="141"/>
      <c r="FIP129" s="141"/>
      <c r="FIQ129" s="141"/>
      <c r="FIR129" s="141"/>
      <c r="FIS129" s="141"/>
      <c r="FIT129" s="141"/>
      <c r="FIU129" s="141"/>
      <c r="FIV129" s="141"/>
      <c r="FIW129" s="141"/>
      <c r="FIX129" s="141"/>
      <c r="FIY129" s="141"/>
      <c r="FIZ129" s="141"/>
      <c r="FJA129" s="141"/>
      <c r="FJB129" s="141"/>
      <c r="FJC129" s="141"/>
      <c r="FJD129" s="141"/>
      <c r="FJE129" s="141"/>
      <c r="FJF129" s="141"/>
      <c r="FJG129" s="141"/>
      <c r="FJH129" s="141"/>
      <c r="FJI129" s="141"/>
      <c r="FJJ129" s="141"/>
      <c r="FJK129" s="141"/>
      <c r="FJL129" s="141"/>
      <c r="FJM129" s="141"/>
      <c r="FJN129" s="141"/>
      <c r="FJO129" s="141"/>
      <c r="FJP129" s="141"/>
      <c r="FJQ129" s="141"/>
      <c r="FJR129" s="141"/>
      <c r="FJS129" s="141"/>
      <c r="FJT129" s="141"/>
      <c r="FJU129" s="141"/>
      <c r="FJV129" s="141"/>
      <c r="FJW129" s="141"/>
      <c r="FJX129" s="141"/>
      <c r="FJY129" s="141"/>
      <c r="FJZ129" s="141"/>
      <c r="FKA129" s="141"/>
      <c r="FKB129" s="141"/>
      <c r="FKC129" s="141"/>
      <c r="FKD129" s="141"/>
      <c r="FKE129" s="141"/>
      <c r="FKF129" s="141"/>
      <c r="FKG129" s="141"/>
      <c r="FKH129" s="141"/>
      <c r="FKI129" s="141"/>
      <c r="FKJ129" s="141"/>
      <c r="FKK129" s="141"/>
      <c r="FKL129" s="141"/>
      <c r="FKM129" s="141"/>
      <c r="FKN129" s="141"/>
      <c r="FKO129" s="141"/>
      <c r="FKP129" s="141"/>
      <c r="FKQ129" s="141"/>
      <c r="FKR129" s="141"/>
      <c r="FKS129" s="141"/>
      <c r="FKT129" s="141"/>
      <c r="FKU129" s="141"/>
      <c r="FKV129" s="141"/>
      <c r="FKW129" s="141"/>
      <c r="FKX129" s="141"/>
      <c r="FKY129" s="141"/>
      <c r="FKZ129" s="141"/>
      <c r="FLA129" s="141"/>
      <c r="FLB129" s="141"/>
      <c r="FLC129" s="141"/>
      <c r="FLD129" s="141"/>
      <c r="FLE129" s="141"/>
      <c r="FLF129" s="141"/>
      <c r="FLG129" s="141"/>
      <c r="FLH129" s="141"/>
      <c r="FLI129" s="141"/>
      <c r="FLJ129" s="141"/>
      <c r="FLK129" s="141"/>
      <c r="FLL129" s="141"/>
      <c r="FLM129" s="141"/>
      <c r="FLN129" s="141"/>
      <c r="FLO129" s="141"/>
      <c r="FLP129" s="141"/>
      <c r="FLQ129" s="141"/>
      <c r="FLR129" s="141"/>
      <c r="FLS129" s="141"/>
      <c r="FLT129" s="141"/>
      <c r="FLU129" s="141"/>
      <c r="FLV129" s="141"/>
      <c r="FLW129" s="141"/>
      <c r="FLX129" s="141"/>
    </row>
    <row r="130" spans="1:4392" s="25" customFormat="1">
      <c r="A130" s="23"/>
      <c r="B130" s="17"/>
      <c r="C130" s="17" t="s">
        <v>347</v>
      </c>
      <c r="D130" s="23"/>
      <c r="E130" s="177" t="s">
        <v>348</v>
      </c>
      <c r="F130" s="24">
        <v>6818.9800000000005</v>
      </c>
      <c r="G130" s="145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O130" s="141"/>
      <c r="AP130" s="141"/>
      <c r="AQ130" s="141"/>
      <c r="AR130" s="141"/>
      <c r="AS130" s="141"/>
      <c r="AT130" s="141"/>
      <c r="AU130" s="141"/>
      <c r="AV130" s="141"/>
      <c r="AW130" s="141"/>
      <c r="AX130" s="141"/>
      <c r="AY130" s="141"/>
      <c r="AZ130" s="141"/>
      <c r="BA130" s="141"/>
      <c r="BB130" s="141"/>
      <c r="BC130" s="141"/>
      <c r="BD130" s="141"/>
      <c r="BE130" s="141"/>
      <c r="BF130" s="141"/>
      <c r="BG130" s="141"/>
      <c r="BH130" s="141"/>
      <c r="BI130" s="141"/>
      <c r="BJ130" s="141"/>
      <c r="BK130" s="141"/>
      <c r="BL130" s="141"/>
      <c r="BM130" s="141"/>
      <c r="BN130" s="141"/>
      <c r="BO130" s="141"/>
      <c r="BP130" s="141"/>
      <c r="BQ130" s="141"/>
      <c r="BR130" s="141"/>
      <c r="BS130" s="141"/>
      <c r="BT130" s="141"/>
      <c r="BU130" s="141"/>
      <c r="BV130" s="141"/>
      <c r="BW130" s="141"/>
      <c r="BX130" s="141"/>
      <c r="BY130" s="141"/>
      <c r="BZ130" s="141"/>
      <c r="CA130" s="141"/>
      <c r="CB130" s="141"/>
      <c r="CC130" s="141"/>
      <c r="CD130" s="141"/>
      <c r="CE130" s="141"/>
      <c r="CF130" s="141"/>
      <c r="CG130" s="141"/>
      <c r="CH130" s="141"/>
      <c r="CI130" s="141"/>
      <c r="CJ130" s="141"/>
      <c r="CK130" s="141"/>
      <c r="CL130" s="141"/>
      <c r="CM130" s="141"/>
      <c r="CN130" s="141"/>
      <c r="CO130" s="141"/>
      <c r="CP130" s="141"/>
      <c r="CQ130" s="141"/>
      <c r="CR130" s="141"/>
      <c r="CS130" s="141"/>
      <c r="CT130" s="141"/>
      <c r="CU130" s="141"/>
      <c r="CV130" s="141"/>
      <c r="CW130" s="141"/>
      <c r="CX130" s="141"/>
      <c r="CY130" s="141"/>
      <c r="CZ130" s="141"/>
      <c r="DA130" s="141"/>
      <c r="DB130" s="141"/>
      <c r="DC130" s="141"/>
      <c r="DD130" s="141"/>
      <c r="DE130" s="141"/>
      <c r="DF130" s="141"/>
      <c r="DG130" s="141"/>
      <c r="DH130" s="141"/>
      <c r="DI130" s="141"/>
      <c r="DJ130" s="141"/>
      <c r="DK130" s="141"/>
      <c r="DL130" s="141"/>
      <c r="DM130" s="141"/>
      <c r="DN130" s="141"/>
      <c r="DO130" s="141"/>
      <c r="DP130" s="141"/>
      <c r="DQ130" s="141"/>
      <c r="DR130" s="141"/>
      <c r="DS130" s="141"/>
      <c r="DT130" s="141"/>
      <c r="DU130" s="141"/>
      <c r="DV130" s="141"/>
      <c r="DW130" s="141"/>
      <c r="DX130" s="141"/>
      <c r="DY130" s="141"/>
      <c r="DZ130" s="141"/>
      <c r="EA130" s="141"/>
      <c r="EB130" s="141"/>
      <c r="EC130" s="141"/>
      <c r="ED130" s="141"/>
      <c r="EE130" s="141"/>
      <c r="EF130" s="141"/>
      <c r="EG130" s="141"/>
      <c r="EH130" s="141"/>
      <c r="EI130" s="141"/>
      <c r="EJ130" s="141"/>
      <c r="EK130" s="141"/>
      <c r="EL130" s="141"/>
      <c r="EM130" s="141"/>
      <c r="EN130" s="141"/>
      <c r="EO130" s="141"/>
      <c r="EP130" s="141"/>
      <c r="EQ130" s="141"/>
      <c r="ER130" s="141"/>
      <c r="ES130" s="141"/>
      <c r="ET130" s="141"/>
      <c r="EU130" s="141"/>
      <c r="EV130" s="141"/>
      <c r="EW130" s="141"/>
      <c r="EX130" s="141"/>
      <c r="EY130" s="141"/>
      <c r="EZ130" s="141"/>
      <c r="FA130" s="141"/>
      <c r="FB130" s="141"/>
      <c r="FC130" s="141"/>
      <c r="FD130" s="141"/>
      <c r="FE130" s="141"/>
      <c r="FF130" s="141"/>
      <c r="FG130" s="141"/>
      <c r="FH130" s="141"/>
      <c r="FI130" s="141"/>
      <c r="FJ130" s="141"/>
      <c r="FK130" s="141"/>
      <c r="FL130" s="141"/>
      <c r="FM130" s="141"/>
      <c r="FN130" s="141"/>
      <c r="FO130" s="141"/>
      <c r="FP130" s="141"/>
      <c r="FQ130" s="141"/>
      <c r="FR130" s="141"/>
      <c r="FS130" s="141"/>
      <c r="FT130" s="141"/>
      <c r="FU130" s="141"/>
      <c r="FV130" s="141"/>
      <c r="FW130" s="141"/>
      <c r="FX130" s="141"/>
      <c r="FY130" s="141"/>
      <c r="FZ130" s="141"/>
      <c r="GA130" s="141"/>
      <c r="GB130" s="141"/>
      <c r="GC130" s="141"/>
      <c r="GD130" s="141"/>
      <c r="GE130" s="141"/>
      <c r="GF130" s="141"/>
      <c r="GG130" s="141"/>
      <c r="GH130" s="141"/>
      <c r="GI130" s="141"/>
      <c r="GJ130" s="141"/>
      <c r="GK130" s="141"/>
      <c r="GL130" s="141"/>
      <c r="GM130" s="141"/>
      <c r="GN130" s="141"/>
      <c r="GO130" s="141"/>
      <c r="GP130" s="141"/>
      <c r="GQ130" s="141"/>
      <c r="GR130" s="141"/>
      <c r="GS130" s="141"/>
      <c r="GT130" s="141"/>
      <c r="GU130" s="141"/>
      <c r="GV130" s="141"/>
      <c r="GW130" s="141"/>
      <c r="GX130" s="141"/>
      <c r="GY130" s="141"/>
      <c r="GZ130" s="141"/>
      <c r="HA130" s="141"/>
      <c r="HB130" s="141"/>
      <c r="HC130" s="141"/>
      <c r="HD130" s="141"/>
      <c r="HE130" s="141"/>
      <c r="HF130" s="141"/>
      <c r="HG130" s="141"/>
      <c r="HH130" s="141"/>
      <c r="HI130" s="141"/>
      <c r="HJ130" s="141"/>
      <c r="HK130" s="141"/>
      <c r="HL130" s="141"/>
      <c r="HM130" s="141"/>
      <c r="HN130" s="141"/>
      <c r="HO130" s="141"/>
      <c r="HP130" s="141"/>
      <c r="HQ130" s="141"/>
      <c r="HR130" s="141"/>
      <c r="HS130" s="141"/>
      <c r="HT130" s="141"/>
      <c r="HU130" s="141"/>
      <c r="HV130" s="141"/>
      <c r="HW130" s="141"/>
      <c r="HX130" s="141"/>
      <c r="HY130" s="141"/>
      <c r="HZ130" s="141"/>
      <c r="IA130" s="141"/>
      <c r="IB130" s="141"/>
      <c r="IC130" s="141"/>
      <c r="ID130" s="141"/>
      <c r="IE130" s="141"/>
      <c r="IF130" s="141"/>
      <c r="IG130" s="141"/>
      <c r="IH130" s="141"/>
      <c r="II130" s="141"/>
      <c r="IJ130" s="141"/>
      <c r="IK130" s="141"/>
      <c r="IL130" s="141"/>
      <c r="IM130" s="141"/>
      <c r="IN130" s="141"/>
      <c r="IO130" s="141"/>
      <c r="IP130" s="141"/>
      <c r="IQ130" s="141"/>
      <c r="IR130" s="141"/>
      <c r="IS130" s="141"/>
      <c r="IT130" s="141"/>
      <c r="IU130" s="141"/>
      <c r="IV130" s="141"/>
      <c r="IW130" s="141"/>
      <c r="IX130" s="141"/>
      <c r="IY130" s="141"/>
      <c r="IZ130" s="141"/>
      <c r="JA130" s="141"/>
      <c r="JB130" s="141"/>
      <c r="JC130" s="141"/>
      <c r="JD130" s="141"/>
      <c r="JE130" s="141"/>
      <c r="JF130" s="141"/>
      <c r="JG130" s="141"/>
      <c r="JH130" s="141"/>
      <c r="JI130" s="141"/>
      <c r="JJ130" s="141"/>
      <c r="JK130" s="141"/>
      <c r="JL130" s="141"/>
      <c r="JM130" s="141"/>
      <c r="JN130" s="141"/>
      <c r="JO130" s="141"/>
      <c r="JP130" s="141"/>
      <c r="JQ130" s="141"/>
      <c r="JR130" s="141"/>
      <c r="JS130" s="141"/>
      <c r="JT130" s="141"/>
      <c r="JU130" s="141"/>
      <c r="JV130" s="141"/>
      <c r="JW130" s="141"/>
      <c r="JX130" s="141"/>
      <c r="JY130" s="141"/>
      <c r="JZ130" s="141"/>
      <c r="KA130" s="141"/>
      <c r="KB130" s="141"/>
      <c r="KC130" s="141"/>
      <c r="KD130" s="141"/>
      <c r="KE130" s="141"/>
      <c r="KF130" s="141"/>
      <c r="KG130" s="141"/>
      <c r="KH130" s="141"/>
      <c r="KI130" s="141"/>
      <c r="KJ130" s="141"/>
      <c r="KK130" s="141"/>
      <c r="KL130" s="141"/>
      <c r="KM130" s="141"/>
      <c r="KN130" s="141"/>
      <c r="KO130" s="141"/>
      <c r="KP130" s="141"/>
      <c r="KQ130" s="141"/>
      <c r="KR130" s="141"/>
      <c r="KS130" s="141"/>
      <c r="KT130" s="141"/>
      <c r="KU130" s="141"/>
      <c r="KV130" s="141"/>
      <c r="KW130" s="141"/>
      <c r="KX130" s="141"/>
      <c r="KY130" s="141"/>
      <c r="KZ130" s="141"/>
      <c r="LA130" s="141"/>
      <c r="LB130" s="141"/>
      <c r="LC130" s="141"/>
      <c r="LD130" s="141"/>
      <c r="LE130" s="141"/>
      <c r="LF130" s="141"/>
      <c r="LG130" s="141"/>
      <c r="LH130" s="141"/>
      <c r="LI130" s="141"/>
      <c r="LJ130" s="141"/>
      <c r="LK130" s="141"/>
      <c r="LL130" s="141"/>
      <c r="LM130" s="141"/>
      <c r="LN130" s="141"/>
      <c r="LO130" s="141"/>
      <c r="LP130" s="141"/>
      <c r="LQ130" s="141"/>
      <c r="LR130" s="141"/>
      <c r="LS130" s="141"/>
      <c r="LT130" s="141"/>
      <c r="LU130" s="141"/>
      <c r="LV130" s="141"/>
      <c r="LW130" s="141"/>
      <c r="LX130" s="141"/>
      <c r="LY130" s="141"/>
      <c r="LZ130" s="141"/>
      <c r="MA130" s="141"/>
      <c r="MB130" s="141"/>
      <c r="MC130" s="141"/>
      <c r="MD130" s="141"/>
      <c r="ME130" s="141"/>
      <c r="MF130" s="141"/>
      <c r="MG130" s="141"/>
      <c r="MH130" s="141"/>
      <c r="MI130" s="141"/>
      <c r="MJ130" s="141"/>
      <c r="MK130" s="141"/>
      <c r="ML130" s="141"/>
      <c r="MM130" s="141"/>
      <c r="MN130" s="141"/>
      <c r="MO130" s="141"/>
      <c r="MP130" s="141"/>
      <c r="MQ130" s="141"/>
      <c r="MR130" s="141"/>
      <c r="MS130" s="141"/>
      <c r="MT130" s="141"/>
      <c r="MU130" s="141"/>
      <c r="MV130" s="141"/>
      <c r="MW130" s="141"/>
      <c r="MX130" s="141"/>
      <c r="MY130" s="141"/>
      <c r="MZ130" s="141"/>
      <c r="NA130" s="141"/>
      <c r="NB130" s="141"/>
      <c r="NC130" s="141"/>
      <c r="ND130" s="141"/>
      <c r="NE130" s="141"/>
      <c r="NF130" s="141"/>
      <c r="NG130" s="141"/>
      <c r="NH130" s="141"/>
      <c r="NI130" s="141"/>
      <c r="NJ130" s="141"/>
      <c r="NK130" s="141"/>
      <c r="NL130" s="141"/>
      <c r="NM130" s="141"/>
      <c r="NN130" s="141"/>
      <c r="NO130" s="141"/>
      <c r="NP130" s="141"/>
      <c r="NQ130" s="141"/>
      <c r="NR130" s="141"/>
      <c r="NS130" s="141"/>
      <c r="NT130" s="141"/>
      <c r="NU130" s="141"/>
      <c r="NV130" s="141"/>
      <c r="NW130" s="141"/>
      <c r="NX130" s="141"/>
      <c r="NY130" s="141"/>
      <c r="NZ130" s="141"/>
      <c r="OA130" s="141"/>
      <c r="OB130" s="141"/>
      <c r="OC130" s="141"/>
      <c r="OD130" s="141"/>
      <c r="OE130" s="141"/>
      <c r="OF130" s="141"/>
      <c r="OG130" s="141"/>
      <c r="OH130" s="141"/>
      <c r="OI130" s="141"/>
      <c r="OJ130" s="141"/>
      <c r="OK130" s="141"/>
      <c r="OL130" s="141"/>
      <c r="OM130" s="141"/>
      <c r="ON130" s="141"/>
      <c r="OO130" s="141"/>
      <c r="OP130" s="141"/>
      <c r="OQ130" s="141"/>
      <c r="OR130" s="141"/>
      <c r="OS130" s="141"/>
      <c r="OT130" s="141"/>
      <c r="OU130" s="141"/>
      <c r="OV130" s="141"/>
      <c r="OW130" s="141"/>
      <c r="OX130" s="141"/>
      <c r="OY130" s="141"/>
      <c r="OZ130" s="141"/>
      <c r="PA130" s="141"/>
      <c r="PB130" s="141"/>
      <c r="PC130" s="141"/>
      <c r="PD130" s="141"/>
      <c r="PE130" s="141"/>
      <c r="PF130" s="141"/>
      <c r="PG130" s="141"/>
      <c r="PH130" s="141"/>
      <c r="PI130" s="141"/>
      <c r="PJ130" s="141"/>
      <c r="PK130" s="141"/>
      <c r="PL130" s="141"/>
      <c r="PM130" s="141"/>
      <c r="PN130" s="141"/>
      <c r="PO130" s="141"/>
      <c r="PP130" s="141"/>
      <c r="PQ130" s="141"/>
      <c r="PR130" s="141"/>
      <c r="PS130" s="141"/>
      <c r="PT130" s="141"/>
      <c r="PU130" s="141"/>
      <c r="PV130" s="141"/>
      <c r="PW130" s="141"/>
      <c r="PX130" s="141"/>
      <c r="PY130" s="141"/>
      <c r="PZ130" s="141"/>
      <c r="QA130" s="141"/>
      <c r="QB130" s="141"/>
      <c r="QC130" s="141"/>
      <c r="QD130" s="141"/>
      <c r="QE130" s="141"/>
      <c r="QF130" s="141"/>
      <c r="QG130" s="141"/>
      <c r="QH130" s="141"/>
      <c r="QI130" s="141"/>
      <c r="QJ130" s="141"/>
      <c r="QK130" s="141"/>
      <c r="QL130" s="141"/>
      <c r="QM130" s="141"/>
      <c r="QN130" s="141"/>
      <c r="QO130" s="141"/>
      <c r="QP130" s="141"/>
      <c r="QQ130" s="141"/>
      <c r="QR130" s="141"/>
      <c r="QS130" s="141"/>
      <c r="QT130" s="141"/>
      <c r="QU130" s="141"/>
      <c r="QV130" s="141"/>
      <c r="QW130" s="141"/>
      <c r="QX130" s="141"/>
      <c r="QY130" s="141"/>
      <c r="QZ130" s="141"/>
      <c r="RA130" s="141"/>
      <c r="RB130" s="141"/>
      <c r="RC130" s="141"/>
      <c r="RD130" s="141"/>
      <c r="RE130" s="141"/>
      <c r="RF130" s="141"/>
      <c r="RG130" s="141"/>
      <c r="RH130" s="141"/>
      <c r="RI130" s="141"/>
      <c r="RJ130" s="141"/>
      <c r="RK130" s="141"/>
      <c r="RL130" s="141"/>
      <c r="RM130" s="141"/>
      <c r="RN130" s="141"/>
      <c r="RO130" s="141"/>
      <c r="RP130" s="141"/>
      <c r="RQ130" s="141"/>
      <c r="RR130" s="141"/>
      <c r="RS130" s="141"/>
      <c r="RT130" s="141"/>
      <c r="RU130" s="141"/>
      <c r="RV130" s="141"/>
      <c r="RW130" s="141"/>
      <c r="RX130" s="141"/>
      <c r="RY130" s="141"/>
      <c r="RZ130" s="141"/>
      <c r="SA130" s="141"/>
      <c r="SB130" s="141"/>
      <c r="SC130" s="141"/>
      <c r="SD130" s="141"/>
      <c r="SE130" s="141"/>
      <c r="SF130" s="141"/>
      <c r="SG130" s="141"/>
      <c r="SH130" s="141"/>
      <c r="SI130" s="141"/>
      <c r="SJ130" s="141"/>
      <c r="SK130" s="141"/>
      <c r="SL130" s="141"/>
      <c r="SM130" s="141"/>
      <c r="SN130" s="141"/>
      <c r="SO130" s="141"/>
      <c r="SP130" s="141"/>
      <c r="SQ130" s="141"/>
      <c r="SR130" s="141"/>
      <c r="SS130" s="141"/>
      <c r="ST130" s="141"/>
      <c r="SU130" s="141"/>
      <c r="SV130" s="141"/>
      <c r="SW130" s="141"/>
      <c r="SX130" s="141"/>
      <c r="SY130" s="141"/>
      <c r="SZ130" s="141"/>
      <c r="TA130" s="141"/>
      <c r="TB130" s="141"/>
      <c r="TC130" s="141"/>
      <c r="TD130" s="141"/>
      <c r="TE130" s="141"/>
      <c r="TF130" s="141"/>
      <c r="TG130" s="141"/>
      <c r="TH130" s="141"/>
      <c r="TI130" s="141"/>
      <c r="TJ130" s="141"/>
      <c r="TK130" s="141"/>
      <c r="TL130" s="141"/>
      <c r="TM130" s="141"/>
      <c r="TN130" s="141"/>
      <c r="TO130" s="141"/>
      <c r="TP130" s="141"/>
      <c r="TQ130" s="141"/>
      <c r="TR130" s="141"/>
      <c r="TS130" s="141"/>
      <c r="TT130" s="141"/>
      <c r="TU130" s="141"/>
      <c r="TV130" s="141"/>
      <c r="TW130" s="141"/>
      <c r="TX130" s="141"/>
      <c r="TY130" s="141"/>
      <c r="TZ130" s="141"/>
      <c r="UA130" s="141"/>
      <c r="UB130" s="141"/>
      <c r="UC130" s="141"/>
      <c r="UD130" s="141"/>
      <c r="UE130" s="141"/>
      <c r="UF130" s="141"/>
      <c r="UG130" s="141"/>
      <c r="UH130" s="141"/>
      <c r="UI130" s="141"/>
      <c r="UJ130" s="141"/>
      <c r="UK130" s="141"/>
      <c r="UL130" s="141"/>
      <c r="UM130" s="141"/>
      <c r="UN130" s="141"/>
      <c r="UO130" s="141"/>
      <c r="UP130" s="141"/>
      <c r="UQ130" s="141"/>
      <c r="UR130" s="141"/>
      <c r="US130" s="141"/>
      <c r="UT130" s="141"/>
      <c r="UU130" s="141"/>
      <c r="UV130" s="141"/>
      <c r="UW130" s="141"/>
      <c r="UX130" s="141"/>
      <c r="UY130" s="141"/>
      <c r="UZ130" s="141"/>
      <c r="VA130" s="141"/>
      <c r="VB130" s="141"/>
      <c r="VC130" s="141"/>
      <c r="VD130" s="141"/>
      <c r="VE130" s="141"/>
      <c r="VF130" s="141"/>
      <c r="VG130" s="141"/>
      <c r="VH130" s="141"/>
      <c r="VI130" s="141"/>
      <c r="VJ130" s="141"/>
      <c r="VK130" s="141"/>
      <c r="VL130" s="141"/>
      <c r="VM130" s="141"/>
      <c r="VN130" s="141"/>
      <c r="VO130" s="141"/>
      <c r="VP130" s="141"/>
      <c r="VQ130" s="141"/>
      <c r="VR130" s="141"/>
      <c r="VS130" s="141"/>
      <c r="VT130" s="141"/>
      <c r="VU130" s="141"/>
      <c r="VV130" s="141"/>
      <c r="VW130" s="141"/>
      <c r="VX130" s="141"/>
      <c r="VY130" s="141"/>
      <c r="VZ130" s="141"/>
      <c r="WA130" s="141"/>
      <c r="WB130" s="141"/>
      <c r="WC130" s="141"/>
      <c r="WD130" s="141"/>
      <c r="WE130" s="141"/>
      <c r="WF130" s="141"/>
      <c r="WG130" s="141"/>
      <c r="WH130" s="141"/>
      <c r="WI130" s="141"/>
      <c r="WJ130" s="141"/>
      <c r="WK130" s="141"/>
      <c r="WL130" s="141"/>
      <c r="WM130" s="141"/>
      <c r="WN130" s="141"/>
      <c r="WO130" s="141"/>
      <c r="WP130" s="141"/>
      <c r="WQ130" s="141"/>
      <c r="WR130" s="141"/>
      <c r="WS130" s="141"/>
      <c r="WT130" s="141"/>
      <c r="WU130" s="141"/>
      <c r="WV130" s="141"/>
      <c r="WW130" s="141"/>
      <c r="WX130" s="141"/>
      <c r="WY130" s="141"/>
      <c r="WZ130" s="141"/>
      <c r="XA130" s="141"/>
      <c r="XB130" s="141"/>
      <c r="XC130" s="141"/>
      <c r="XD130" s="141"/>
      <c r="XE130" s="141"/>
      <c r="XF130" s="141"/>
      <c r="XG130" s="141"/>
      <c r="XH130" s="141"/>
      <c r="XI130" s="141"/>
      <c r="XJ130" s="141"/>
      <c r="XK130" s="141"/>
      <c r="XL130" s="141"/>
      <c r="XM130" s="141"/>
      <c r="XN130" s="141"/>
      <c r="XO130" s="141"/>
      <c r="XP130" s="141"/>
      <c r="XQ130" s="141"/>
      <c r="XR130" s="141"/>
      <c r="XS130" s="141"/>
      <c r="XT130" s="141"/>
      <c r="XU130" s="141"/>
      <c r="XV130" s="141"/>
      <c r="XW130" s="141"/>
      <c r="XX130" s="141"/>
      <c r="XY130" s="141"/>
      <c r="XZ130" s="141"/>
      <c r="YA130" s="141"/>
      <c r="YB130" s="141"/>
      <c r="YC130" s="141"/>
      <c r="YD130" s="141"/>
      <c r="YE130" s="141"/>
      <c r="YF130" s="141"/>
      <c r="YG130" s="141"/>
      <c r="YH130" s="141"/>
      <c r="YI130" s="141"/>
      <c r="YJ130" s="141"/>
      <c r="YK130" s="141"/>
      <c r="YL130" s="141"/>
      <c r="YM130" s="141"/>
      <c r="YN130" s="141"/>
      <c r="YO130" s="141"/>
      <c r="YP130" s="141"/>
      <c r="YQ130" s="141"/>
      <c r="YR130" s="141"/>
      <c r="YS130" s="141"/>
      <c r="YT130" s="141"/>
      <c r="YU130" s="141"/>
      <c r="YV130" s="141"/>
      <c r="YW130" s="141"/>
      <c r="YX130" s="141"/>
      <c r="YY130" s="141"/>
      <c r="YZ130" s="141"/>
      <c r="ZA130" s="141"/>
      <c r="ZB130" s="141"/>
      <c r="ZC130" s="141"/>
      <c r="ZD130" s="141"/>
      <c r="ZE130" s="141"/>
      <c r="ZF130" s="141"/>
      <c r="ZG130" s="141"/>
      <c r="ZH130" s="141"/>
      <c r="ZI130" s="141"/>
      <c r="ZJ130" s="141"/>
      <c r="ZK130" s="141"/>
      <c r="ZL130" s="141"/>
      <c r="ZM130" s="141"/>
      <c r="ZN130" s="141"/>
      <c r="ZO130" s="141"/>
      <c r="ZP130" s="141"/>
      <c r="ZQ130" s="141"/>
      <c r="ZR130" s="141"/>
      <c r="ZS130" s="141"/>
      <c r="ZT130" s="141"/>
      <c r="ZU130" s="141"/>
      <c r="ZV130" s="141"/>
      <c r="ZW130" s="141"/>
      <c r="ZX130" s="141"/>
      <c r="ZY130" s="141"/>
      <c r="ZZ130" s="141"/>
      <c r="AAA130" s="141"/>
      <c r="AAB130" s="141"/>
      <c r="AAC130" s="141"/>
      <c r="AAD130" s="141"/>
      <c r="AAE130" s="141"/>
      <c r="AAF130" s="141"/>
      <c r="AAG130" s="141"/>
      <c r="AAH130" s="141"/>
      <c r="AAI130" s="141"/>
      <c r="AAJ130" s="141"/>
      <c r="AAK130" s="141"/>
      <c r="AAL130" s="141"/>
      <c r="AAM130" s="141"/>
      <c r="AAN130" s="141"/>
      <c r="AAO130" s="141"/>
      <c r="AAP130" s="141"/>
      <c r="AAQ130" s="141"/>
      <c r="AAR130" s="141"/>
      <c r="AAS130" s="141"/>
      <c r="AAT130" s="141"/>
      <c r="AAU130" s="141"/>
      <c r="AAV130" s="141"/>
      <c r="AAW130" s="141"/>
      <c r="AAX130" s="141"/>
      <c r="AAY130" s="141"/>
      <c r="AAZ130" s="141"/>
      <c r="ABA130" s="141"/>
      <c r="ABB130" s="141"/>
      <c r="ABC130" s="141"/>
      <c r="ABD130" s="141"/>
      <c r="ABE130" s="141"/>
      <c r="ABF130" s="141"/>
      <c r="ABG130" s="141"/>
      <c r="ABH130" s="141"/>
      <c r="ABI130" s="141"/>
      <c r="ABJ130" s="141"/>
      <c r="ABK130" s="141"/>
      <c r="ABL130" s="141"/>
      <c r="ABM130" s="141"/>
      <c r="ABN130" s="141"/>
      <c r="ABO130" s="141"/>
      <c r="ABP130" s="141"/>
      <c r="ABQ130" s="141"/>
      <c r="ABR130" s="141"/>
      <c r="ABS130" s="141"/>
      <c r="ABT130" s="141"/>
      <c r="ABU130" s="141"/>
      <c r="ABV130" s="141"/>
      <c r="ABW130" s="141"/>
      <c r="ABX130" s="141"/>
      <c r="ABY130" s="141"/>
      <c r="ABZ130" s="141"/>
      <c r="ACA130" s="141"/>
      <c r="ACB130" s="141"/>
      <c r="ACC130" s="141"/>
      <c r="ACD130" s="141"/>
      <c r="ACE130" s="141"/>
      <c r="ACF130" s="141"/>
      <c r="ACG130" s="141"/>
      <c r="ACH130" s="141"/>
      <c r="ACI130" s="141"/>
      <c r="ACJ130" s="141"/>
      <c r="ACK130" s="141"/>
      <c r="ACL130" s="141"/>
      <c r="ACM130" s="141"/>
      <c r="ACN130" s="141"/>
      <c r="ACO130" s="141"/>
      <c r="ACP130" s="141"/>
      <c r="ACQ130" s="141"/>
      <c r="ACR130" s="141"/>
      <c r="ACS130" s="141"/>
      <c r="ACT130" s="141"/>
      <c r="ACU130" s="141"/>
      <c r="ACV130" s="141"/>
      <c r="ACW130" s="141"/>
      <c r="ACX130" s="141"/>
      <c r="ACY130" s="141"/>
      <c r="ACZ130" s="141"/>
      <c r="ADA130" s="141"/>
      <c r="ADB130" s="141"/>
      <c r="ADC130" s="141"/>
      <c r="ADD130" s="141"/>
      <c r="ADE130" s="141"/>
      <c r="ADF130" s="141"/>
      <c r="ADG130" s="141"/>
      <c r="ADH130" s="141"/>
      <c r="ADI130" s="141"/>
      <c r="ADJ130" s="141"/>
      <c r="ADK130" s="141"/>
      <c r="ADL130" s="141"/>
      <c r="ADM130" s="141"/>
      <c r="ADN130" s="141"/>
      <c r="ADO130" s="141"/>
      <c r="ADP130" s="141"/>
      <c r="ADQ130" s="141"/>
      <c r="ADR130" s="141"/>
      <c r="ADS130" s="141"/>
      <c r="ADT130" s="141"/>
      <c r="ADU130" s="141"/>
      <c r="ADV130" s="141"/>
      <c r="ADW130" s="141"/>
      <c r="ADX130" s="141"/>
      <c r="ADY130" s="141"/>
      <c r="ADZ130" s="141"/>
      <c r="AEA130" s="141"/>
      <c r="AEB130" s="141"/>
      <c r="AEC130" s="141"/>
      <c r="AED130" s="141"/>
      <c r="AEE130" s="141"/>
      <c r="AEF130" s="141"/>
      <c r="AEG130" s="141"/>
      <c r="AEH130" s="141"/>
      <c r="AEI130" s="141"/>
      <c r="AEJ130" s="141"/>
      <c r="AEK130" s="141"/>
      <c r="AEL130" s="141"/>
      <c r="AEM130" s="141"/>
      <c r="AEN130" s="141"/>
      <c r="AEO130" s="141"/>
      <c r="AEP130" s="141"/>
      <c r="AEQ130" s="141"/>
      <c r="AER130" s="141"/>
      <c r="AES130" s="141"/>
      <c r="AET130" s="141"/>
      <c r="AEU130" s="141"/>
      <c r="AEV130" s="141"/>
      <c r="AEW130" s="141"/>
      <c r="AEX130" s="141"/>
      <c r="AEY130" s="141"/>
      <c r="AEZ130" s="141"/>
      <c r="AFA130" s="141"/>
      <c r="AFB130" s="141"/>
      <c r="AFC130" s="141"/>
      <c r="AFD130" s="141"/>
      <c r="AFE130" s="141"/>
      <c r="AFF130" s="141"/>
      <c r="AFG130" s="141"/>
      <c r="AFH130" s="141"/>
      <c r="AFI130" s="141"/>
      <c r="AFJ130" s="141"/>
      <c r="AFK130" s="141"/>
      <c r="AFL130" s="141"/>
      <c r="AFM130" s="141"/>
      <c r="AFN130" s="141"/>
      <c r="AFO130" s="141"/>
      <c r="AFP130" s="141"/>
      <c r="AFQ130" s="141"/>
      <c r="AFR130" s="141"/>
      <c r="AFS130" s="141"/>
      <c r="AFT130" s="141"/>
      <c r="AFU130" s="141"/>
      <c r="AFV130" s="141"/>
      <c r="AFW130" s="141"/>
      <c r="AFX130" s="141"/>
      <c r="AFY130" s="141"/>
      <c r="AFZ130" s="141"/>
      <c r="AGA130" s="141"/>
      <c r="AGB130" s="141"/>
      <c r="AGC130" s="141"/>
      <c r="AGD130" s="141"/>
      <c r="AGE130" s="141"/>
      <c r="AGF130" s="141"/>
      <c r="AGG130" s="141"/>
      <c r="AGH130" s="141"/>
      <c r="AGI130" s="141"/>
      <c r="AGJ130" s="141"/>
      <c r="AGK130" s="141"/>
      <c r="AGL130" s="141"/>
      <c r="AGM130" s="141"/>
      <c r="AGN130" s="141"/>
      <c r="AGO130" s="141"/>
      <c r="AGP130" s="141"/>
      <c r="AGQ130" s="141"/>
      <c r="AGR130" s="141"/>
      <c r="AGS130" s="141"/>
      <c r="AGT130" s="141"/>
      <c r="AGU130" s="141"/>
      <c r="AGV130" s="141"/>
      <c r="AGW130" s="141"/>
      <c r="AGX130" s="141"/>
      <c r="AGY130" s="141"/>
      <c r="AGZ130" s="141"/>
      <c r="AHA130" s="141"/>
      <c r="AHB130" s="141"/>
      <c r="AHC130" s="141"/>
      <c r="AHD130" s="141"/>
      <c r="AHE130" s="141"/>
      <c r="AHF130" s="141"/>
      <c r="AHG130" s="141"/>
      <c r="AHH130" s="141"/>
      <c r="AHI130" s="141"/>
      <c r="AHJ130" s="141"/>
      <c r="AHK130" s="141"/>
      <c r="AHL130" s="141"/>
      <c r="AHM130" s="141"/>
      <c r="AHN130" s="141"/>
      <c r="AHO130" s="141"/>
      <c r="AHP130" s="141"/>
      <c r="AHQ130" s="141"/>
      <c r="AHR130" s="141"/>
      <c r="AHS130" s="141"/>
      <c r="AHT130" s="141"/>
      <c r="AHU130" s="141"/>
      <c r="AHV130" s="141"/>
      <c r="AHW130" s="141"/>
      <c r="AHX130" s="141"/>
      <c r="AHY130" s="141"/>
      <c r="AHZ130" s="141"/>
      <c r="AIA130" s="141"/>
      <c r="AIB130" s="141"/>
      <c r="AIC130" s="141"/>
      <c r="AID130" s="141"/>
      <c r="AIE130" s="141"/>
      <c r="AIF130" s="141"/>
      <c r="AIG130" s="141"/>
      <c r="AIH130" s="141"/>
      <c r="AII130" s="141"/>
      <c r="AIJ130" s="141"/>
      <c r="AIK130" s="141"/>
      <c r="AIL130" s="141"/>
      <c r="AIM130" s="141"/>
      <c r="AIN130" s="141"/>
      <c r="AIO130" s="141"/>
      <c r="AIP130" s="141"/>
      <c r="AIQ130" s="141"/>
      <c r="AIR130" s="141"/>
      <c r="AIS130" s="141"/>
      <c r="AIT130" s="141"/>
      <c r="AIU130" s="141"/>
      <c r="AIV130" s="141"/>
      <c r="AIW130" s="141"/>
      <c r="AIX130" s="141"/>
      <c r="AIY130" s="141"/>
      <c r="AIZ130" s="141"/>
      <c r="AJA130" s="141"/>
      <c r="AJB130" s="141"/>
      <c r="AJC130" s="141"/>
      <c r="AJD130" s="141"/>
      <c r="AJE130" s="141"/>
      <c r="AJF130" s="141"/>
      <c r="AJG130" s="141"/>
      <c r="AJH130" s="141"/>
      <c r="AJI130" s="141"/>
      <c r="AJJ130" s="141"/>
      <c r="AJK130" s="141"/>
      <c r="AJL130" s="141"/>
      <c r="AJM130" s="141"/>
      <c r="AJN130" s="141"/>
      <c r="AJO130" s="141"/>
      <c r="AJP130" s="141"/>
      <c r="AJQ130" s="141"/>
      <c r="AJR130" s="141"/>
      <c r="AJS130" s="141"/>
      <c r="AJT130" s="141"/>
      <c r="AJU130" s="141"/>
      <c r="AJV130" s="141"/>
      <c r="AJW130" s="141"/>
      <c r="AJX130" s="141"/>
      <c r="AJY130" s="141"/>
      <c r="AJZ130" s="141"/>
      <c r="AKA130" s="141"/>
      <c r="AKB130" s="141"/>
      <c r="AKC130" s="141"/>
      <c r="AKD130" s="141"/>
      <c r="AKE130" s="141"/>
      <c r="AKF130" s="141"/>
      <c r="AKG130" s="141"/>
      <c r="AKH130" s="141"/>
      <c r="AKI130" s="141"/>
      <c r="AKJ130" s="141"/>
      <c r="AKK130" s="141"/>
      <c r="AKL130" s="141"/>
      <c r="AKM130" s="141"/>
      <c r="AKN130" s="141"/>
      <c r="AKO130" s="141"/>
      <c r="AKP130" s="141"/>
      <c r="AKQ130" s="141"/>
      <c r="AKR130" s="141"/>
      <c r="AKS130" s="141"/>
      <c r="AKT130" s="141"/>
      <c r="AKU130" s="141"/>
      <c r="AKV130" s="141"/>
      <c r="AKW130" s="141"/>
      <c r="AKX130" s="141"/>
      <c r="AKY130" s="141"/>
      <c r="AKZ130" s="141"/>
      <c r="ALA130" s="141"/>
      <c r="ALB130" s="141"/>
      <c r="ALC130" s="141"/>
      <c r="ALD130" s="141"/>
      <c r="ALE130" s="141"/>
      <c r="ALF130" s="141"/>
      <c r="ALG130" s="141"/>
      <c r="ALH130" s="141"/>
      <c r="ALI130" s="141"/>
      <c r="ALJ130" s="141"/>
      <c r="ALK130" s="141"/>
      <c r="ALL130" s="141"/>
      <c r="ALM130" s="141"/>
      <c r="ALN130" s="141"/>
      <c r="ALO130" s="141"/>
      <c r="ALP130" s="141"/>
      <c r="ALQ130" s="141"/>
      <c r="ALR130" s="141"/>
      <c r="ALS130" s="141"/>
      <c r="ALT130" s="141"/>
      <c r="ALU130" s="141"/>
      <c r="ALV130" s="141"/>
      <c r="ALW130" s="141"/>
      <c r="ALX130" s="141"/>
      <c r="ALY130" s="141"/>
      <c r="ALZ130" s="141"/>
      <c r="AMA130" s="141"/>
      <c r="AMB130" s="141"/>
      <c r="AMC130" s="141"/>
      <c r="AMD130" s="141"/>
      <c r="AME130" s="141"/>
      <c r="AMF130" s="141"/>
      <c r="AMG130" s="141"/>
      <c r="AMH130" s="141"/>
      <c r="AMI130" s="141"/>
      <c r="AMJ130" s="141"/>
      <c r="AMK130" s="141"/>
      <c r="AML130" s="141"/>
      <c r="AMM130" s="141"/>
      <c r="AMN130" s="141"/>
      <c r="AMO130" s="141"/>
      <c r="AMP130" s="141"/>
      <c r="AMQ130" s="141"/>
      <c r="AMR130" s="141"/>
      <c r="AMS130" s="141"/>
      <c r="AMT130" s="141"/>
      <c r="AMU130" s="141"/>
      <c r="AMV130" s="141"/>
      <c r="AMW130" s="141"/>
      <c r="AMX130" s="141"/>
      <c r="AMY130" s="141"/>
      <c r="AMZ130" s="141"/>
      <c r="ANA130" s="141"/>
      <c r="ANB130" s="141"/>
      <c r="ANC130" s="141"/>
      <c r="AND130" s="141"/>
      <c r="ANE130" s="141"/>
      <c r="ANF130" s="141"/>
      <c r="ANG130" s="141"/>
      <c r="ANH130" s="141"/>
      <c r="ANI130" s="141"/>
      <c r="ANJ130" s="141"/>
      <c r="ANK130" s="141"/>
      <c r="ANL130" s="141"/>
      <c r="ANM130" s="141"/>
      <c r="ANN130" s="141"/>
      <c r="ANO130" s="141"/>
      <c r="ANP130" s="141"/>
      <c r="ANQ130" s="141"/>
      <c r="ANR130" s="141"/>
      <c r="ANS130" s="141"/>
      <c r="ANT130" s="141"/>
      <c r="ANU130" s="141"/>
      <c r="ANV130" s="141"/>
      <c r="ANW130" s="141"/>
      <c r="ANX130" s="141"/>
      <c r="ANY130" s="141"/>
      <c r="ANZ130" s="141"/>
      <c r="AOA130" s="141"/>
      <c r="AOB130" s="141"/>
      <c r="AOC130" s="141"/>
      <c r="AOD130" s="141"/>
      <c r="AOE130" s="141"/>
      <c r="AOF130" s="141"/>
      <c r="AOG130" s="141"/>
      <c r="AOH130" s="141"/>
      <c r="AOI130" s="141"/>
      <c r="AOJ130" s="141"/>
      <c r="AOK130" s="141"/>
      <c r="AOL130" s="141"/>
      <c r="AOM130" s="141"/>
      <c r="AON130" s="141"/>
      <c r="AOO130" s="141"/>
      <c r="AOP130" s="141"/>
      <c r="AOQ130" s="141"/>
      <c r="AOR130" s="141"/>
      <c r="AOS130" s="141"/>
      <c r="AOT130" s="141"/>
      <c r="AOU130" s="141"/>
      <c r="AOV130" s="141"/>
      <c r="AOW130" s="141"/>
      <c r="AOX130" s="141"/>
      <c r="AOY130" s="141"/>
      <c r="AOZ130" s="141"/>
      <c r="APA130" s="141"/>
      <c r="APB130" s="141"/>
      <c r="APC130" s="141"/>
      <c r="APD130" s="141"/>
      <c r="APE130" s="141"/>
      <c r="APF130" s="141"/>
      <c r="APG130" s="141"/>
      <c r="APH130" s="141"/>
      <c r="API130" s="141"/>
      <c r="APJ130" s="141"/>
      <c r="APK130" s="141"/>
      <c r="APL130" s="141"/>
      <c r="APM130" s="141"/>
      <c r="APN130" s="141"/>
      <c r="APO130" s="141"/>
      <c r="APP130" s="141"/>
      <c r="APQ130" s="141"/>
      <c r="APR130" s="141"/>
      <c r="APS130" s="141"/>
      <c r="APT130" s="141"/>
      <c r="APU130" s="141"/>
      <c r="APV130" s="141"/>
      <c r="APW130" s="141"/>
      <c r="APX130" s="141"/>
      <c r="APY130" s="141"/>
      <c r="APZ130" s="141"/>
      <c r="AQA130" s="141"/>
      <c r="AQB130" s="141"/>
      <c r="AQC130" s="141"/>
      <c r="AQD130" s="141"/>
      <c r="AQE130" s="141"/>
      <c r="AQF130" s="141"/>
      <c r="AQG130" s="141"/>
      <c r="AQH130" s="141"/>
      <c r="AQI130" s="141"/>
      <c r="AQJ130" s="141"/>
      <c r="AQK130" s="141"/>
      <c r="AQL130" s="141"/>
      <c r="AQM130" s="141"/>
      <c r="AQN130" s="141"/>
      <c r="AQO130" s="141"/>
      <c r="AQP130" s="141"/>
      <c r="AQQ130" s="141"/>
      <c r="AQR130" s="141"/>
      <c r="AQS130" s="141"/>
      <c r="AQT130" s="141"/>
      <c r="AQU130" s="141"/>
      <c r="AQV130" s="141"/>
      <c r="AQW130" s="141"/>
      <c r="AQX130" s="141"/>
      <c r="AQY130" s="141"/>
      <c r="AQZ130" s="141"/>
      <c r="ARA130" s="141"/>
      <c r="ARB130" s="141"/>
      <c r="ARC130" s="141"/>
      <c r="ARD130" s="141"/>
      <c r="ARE130" s="141"/>
      <c r="ARF130" s="141"/>
      <c r="ARG130" s="141"/>
      <c r="ARH130" s="141"/>
      <c r="ARI130" s="141"/>
      <c r="ARJ130" s="141"/>
      <c r="ARK130" s="141"/>
      <c r="ARL130" s="141"/>
      <c r="ARM130" s="141"/>
      <c r="ARN130" s="141"/>
      <c r="ARO130" s="141"/>
      <c r="ARP130" s="141"/>
      <c r="ARQ130" s="141"/>
      <c r="ARR130" s="141"/>
      <c r="ARS130" s="141"/>
      <c r="ART130" s="141"/>
      <c r="ARU130" s="141"/>
      <c r="ARV130" s="141"/>
      <c r="ARW130" s="141"/>
      <c r="ARX130" s="141"/>
      <c r="ARY130" s="141"/>
      <c r="ARZ130" s="141"/>
      <c r="ASA130" s="141"/>
      <c r="ASB130" s="141"/>
      <c r="ASC130" s="141"/>
      <c r="ASD130" s="141"/>
      <c r="ASE130" s="141"/>
      <c r="ASF130" s="141"/>
      <c r="ASG130" s="141"/>
      <c r="ASH130" s="141"/>
      <c r="ASI130" s="141"/>
      <c r="ASJ130" s="141"/>
      <c r="ASK130" s="141"/>
      <c r="ASL130" s="141"/>
      <c r="ASM130" s="141"/>
      <c r="ASN130" s="141"/>
      <c r="ASO130" s="141"/>
      <c r="ASP130" s="141"/>
      <c r="ASQ130" s="141"/>
      <c r="ASR130" s="141"/>
      <c r="ASS130" s="141"/>
      <c r="AST130" s="141"/>
      <c r="ASU130" s="141"/>
      <c r="ASV130" s="141"/>
      <c r="ASW130" s="141"/>
      <c r="ASX130" s="141"/>
      <c r="ASY130" s="141"/>
      <c r="ASZ130" s="141"/>
      <c r="ATA130" s="141"/>
      <c r="ATB130" s="141"/>
      <c r="ATC130" s="141"/>
      <c r="ATD130" s="141"/>
      <c r="ATE130" s="141"/>
      <c r="ATF130" s="141"/>
      <c r="ATG130" s="141"/>
      <c r="ATH130" s="141"/>
      <c r="ATI130" s="141"/>
      <c r="ATJ130" s="141"/>
      <c r="ATK130" s="141"/>
      <c r="ATL130" s="141"/>
      <c r="ATM130" s="141"/>
      <c r="ATN130" s="141"/>
      <c r="ATO130" s="141"/>
      <c r="ATP130" s="141"/>
      <c r="ATQ130" s="141"/>
      <c r="ATR130" s="141"/>
      <c r="ATS130" s="141"/>
      <c r="ATT130" s="141"/>
      <c r="ATU130" s="141"/>
      <c r="ATV130" s="141"/>
      <c r="ATW130" s="141"/>
      <c r="ATX130" s="141"/>
      <c r="ATY130" s="141"/>
      <c r="ATZ130" s="141"/>
      <c r="AUA130" s="141"/>
      <c r="AUB130" s="141"/>
      <c r="AUC130" s="141"/>
      <c r="AUD130" s="141"/>
      <c r="AUE130" s="141"/>
      <c r="AUF130" s="141"/>
      <c r="AUG130" s="141"/>
      <c r="AUH130" s="141"/>
      <c r="AUI130" s="141"/>
      <c r="AUJ130" s="141"/>
      <c r="AUK130" s="141"/>
      <c r="AUL130" s="141"/>
      <c r="AUM130" s="141"/>
      <c r="AUN130" s="141"/>
      <c r="AUO130" s="141"/>
      <c r="AUP130" s="141"/>
      <c r="AUQ130" s="141"/>
      <c r="AUR130" s="141"/>
      <c r="AUS130" s="141"/>
      <c r="AUT130" s="141"/>
      <c r="AUU130" s="141"/>
      <c r="AUV130" s="141"/>
      <c r="AUW130" s="141"/>
      <c r="AUX130" s="141"/>
      <c r="AUY130" s="141"/>
      <c r="AUZ130" s="141"/>
      <c r="AVA130" s="141"/>
      <c r="AVB130" s="141"/>
      <c r="AVC130" s="141"/>
      <c r="AVD130" s="141"/>
      <c r="AVE130" s="141"/>
      <c r="AVF130" s="141"/>
      <c r="AVG130" s="141"/>
      <c r="AVH130" s="141"/>
      <c r="AVI130" s="141"/>
      <c r="AVJ130" s="141"/>
      <c r="AVK130" s="141"/>
      <c r="AVL130" s="141"/>
      <c r="AVM130" s="141"/>
      <c r="AVN130" s="141"/>
      <c r="AVO130" s="141"/>
      <c r="AVP130" s="141"/>
      <c r="AVQ130" s="141"/>
      <c r="AVR130" s="141"/>
      <c r="AVS130" s="141"/>
      <c r="AVT130" s="141"/>
      <c r="AVU130" s="141"/>
      <c r="AVV130" s="141"/>
      <c r="AVW130" s="141"/>
      <c r="AVX130" s="141"/>
      <c r="AVY130" s="141"/>
      <c r="AVZ130" s="141"/>
      <c r="AWA130" s="141"/>
      <c r="AWB130" s="141"/>
      <c r="AWC130" s="141"/>
      <c r="AWD130" s="141"/>
      <c r="AWE130" s="141"/>
      <c r="AWF130" s="141"/>
      <c r="AWG130" s="141"/>
      <c r="AWH130" s="141"/>
      <c r="AWI130" s="141"/>
      <c r="AWJ130" s="141"/>
      <c r="AWK130" s="141"/>
      <c r="AWL130" s="141"/>
      <c r="AWM130" s="141"/>
      <c r="AWN130" s="141"/>
      <c r="AWO130" s="141"/>
      <c r="AWP130" s="141"/>
      <c r="AWQ130" s="141"/>
      <c r="AWR130" s="141"/>
      <c r="AWS130" s="141"/>
      <c r="AWT130" s="141"/>
      <c r="AWU130" s="141"/>
      <c r="AWV130" s="141"/>
      <c r="AWW130" s="141"/>
      <c r="AWX130" s="141"/>
      <c r="AWY130" s="141"/>
      <c r="AWZ130" s="141"/>
      <c r="AXA130" s="141"/>
      <c r="AXB130" s="141"/>
      <c r="AXC130" s="141"/>
      <c r="AXD130" s="141"/>
      <c r="AXE130" s="141"/>
      <c r="AXF130" s="141"/>
      <c r="AXG130" s="141"/>
      <c r="AXH130" s="141"/>
      <c r="AXI130" s="141"/>
      <c r="AXJ130" s="141"/>
      <c r="AXK130" s="141"/>
      <c r="AXL130" s="141"/>
      <c r="AXM130" s="141"/>
      <c r="AXN130" s="141"/>
      <c r="AXO130" s="141"/>
      <c r="AXP130" s="141"/>
      <c r="AXQ130" s="141"/>
      <c r="AXR130" s="141"/>
      <c r="AXS130" s="141"/>
      <c r="AXT130" s="141"/>
      <c r="AXU130" s="141"/>
      <c r="AXV130" s="141"/>
      <c r="AXW130" s="141"/>
      <c r="AXX130" s="141"/>
      <c r="AXY130" s="141"/>
      <c r="AXZ130" s="141"/>
      <c r="AYA130" s="141"/>
      <c r="AYB130" s="141"/>
      <c r="AYC130" s="141"/>
      <c r="AYD130" s="141"/>
      <c r="AYE130" s="141"/>
      <c r="AYF130" s="141"/>
      <c r="AYG130" s="141"/>
      <c r="AYH130" s="141"/>
      <c r="AYI130" s="141"/>
      <c r="AYJ130" s="141"/>
      <c r="AYK130" s="141"/>
      <c r="AYL130" s="141"/>
      <c r="AYM130" s="141"/>
      <c r="AYN130" s="141"/>
      <c r="AYO130" s="141"/>
      <c r="AYP130" s="141"/>
      <c r="AYQ130" s="141"/>
      <c r="AYR130" s="141"/>
      <c r="AYS130" s="141"/>
      <c r="AYT130" s="141"/>
      <c r="AYU130" s="141"/>
      <c r="AYV130" s="141"/>
      <c r="AYW130" s="141"/>
      <c r="AYX130" s="141"/>
      <c r="AYY130" s="141"/>
      <c r="AYZ130" s="141"/>
      <c r="AZA130" s="141"/>
      <c r="AZB130" s="141"/>
      <c r="AZC130" s="141"/>
      <c r="AZD130" s="141"/>
      <c r="AZE130" s="141"/>
      <c r="AZF130" s="141"/>
      <c r="AZG130" s="141"/>
      <c r="AZH130" s="141"/>
      <c r="AZI130" s="141"/>
      <c r="AZJ130" s="141"/>
      <c r="AZK130" s="141"/>
      <c r="AZL130" s="141"/>
      <c r="AZM130" s="141"/>
      <c r="AZN130" s="141"/>
      <c r="AZO130" s="141"/>
      <c r="AZP130" s="141"/>
      <c r="AZQ130" s="141"/>
      <c r="AZR130" s="141"/>
      <c r="AZS130" s="141"/>
      <c r="AZT130" s="141"/>
      <c r="AZU130" s="141"/>
      <c r="AZV130" s="141"/>
      <c r="AZW130" s="141"/>
      <c r="AZX130" s="141"/>
      <c r="AZY130" s="141"/>
      <c r="AZZ130" s="141"/>
      <c r="BAA130" s="141"/>
      <c r="BAB130" s="141"/>
      <c r="BAC130" s="141"/>
      <c r="BAD130" s="141"/>
      <c r="BAE130" s="141"/>
      <c r="BAF130" s="141"/>
      <c r="BAG130" s="141"/>
      <c r="BAH130" s="141"/>
      <c r="BAI130" s="141"/>
      <c r="BAJ130" s="141"/>
      <c r="BAK130" s="141"/>
      <c r="BAL130" s="141"/>
      <c r="BAM130" s="141"/>
      <c r="BAN130" s="141"/>
      <c r="BAO130" s="141"/>
      <c r="BAP130" s="141"/>
      <c r="BAQ130" s="141"/>
      <c r="BAR130" s="141"/>
      <c r="BAS130" s="141"/>
      <c r="BAT130" s="141"/>
      <c r="BAU130" s="141"/>
      <c r="BAV130" s="141"/>
      <c r="BAW130" s="141"/>
      <c r="BAX130" s="141"/>
      <c r="BAY130" s="141"/>
      <c r="BAZ130" s="141"/>
      <c r="BBA130" s="141"/>
      <c r="BBB130" s="141"/>
      <c r="BBC130" s="141"/>
      <c r="BBD130" s="141"/>
      <c r="BBE130" s="141"/>
      <c r="BBF130" s="141"/>
      <c r="BBG130" s="141"/>
      <c r="BBH130" s="141"/>
      <c r="BBI130" s="141"/>
      <c r="BBJ130" s="141"/>
      <c r="BBK130" s="141"/>
      <c r="BBL130" s="141"/>
      <c r="BBM130" s="141"/>
      <c r="BBN130" s="141"/>
      <c r="BBO130" s="141"/>
      <c r="BBP130" s="141"/>
      <c r="BBQ130" s="141"/>
      <c r="BBR130" s="141"/>
      <c r="BBS130" s="141"/>
      <c r="BBT130" s="141"/>
      <c r="BBU130" s="141"/>
      <c r="BBV130" s="141"/>
      <c r="BBW130" s="141"/>
      <c r="BBX130" s="141"/>
      <c r="BBY130" s="141"/>
      <c r="BBZ130" s="141"/>
      <c r="BCA130" s="141"/>
      <c r="BCB130" s="141"/>
      <c r="BCC130" s="141"/>
      <c r="BCD130" s="141"/>
      <c r="BCE130" s="141"/>
      <c r="BCF130" s="141"/>
      <c r="BCG130" s="141"/>
      <c r="BCH130" s="141"/>
      <c r="BCI130" s="141"/>
      <c r="BCJ130" s="141"/>
      <c r="BCK130" s="141"/>
      <c r="BCL130" s="141"/>
      <c r="BCM130" s="141"/>
      <c r="BCN130" s="141"/>
      <c r="BCO130" s="141"/>
      <c r="BCP130" s="141"/>
      <c r="BCQ130" s="141"/>
      <c r="BCR130" s="141"/>
      <c r="BCS130" s="141"/>
      <c r="BCT130" s="141"/>
      <c r="BCU130" s="141"/>
      <c r="BCV130" s="141"/>
      <c r="BCW130" s="141"/>
      <c r="BCX130" s="141"/>
      <c r="BCY130" s="141"/>
      <c r="BCZ130" s="141"/>
      <c r="BDA130" s="141"/>
      <c r="BDB130" s="141"/>
      <c r="BDC130" s="141"/>
      <c r="BDD130" s="141"/>
      <c r="BDE130" s="141"/>
      <c r="BDF130" s="141"/>
      <c r="BDG130" s="141"/>
      <c r="BDH130" s="141"/>
      <c r="BDI130" s="141"/>
      <c r="BDJ130" s="141"/>
      <c r="BDK130" s="141"/>
      <c r="BDL130" s="141"/>
      <c r="BDM130" s="141"/>
      <c r="BDN130" s="141"/>
      <c r="BDO130" s="141"/>
      <c r="BDP130" s="141"/>
      <c r="BDQ130" s="141"/>
      <c r="BDR130" s="141"/>
      <c r="BDS130" s="141"/>
      <c r="BDT130" s="141"/>
      <c r="BDU130" s="141"/>
      <c r="BDV130" s="141"/>
      <c r="BDW130" s="141"/>
      <c r="BDX130" s="141"/>
      <c r="BDY130" s="141"/>
      <c r="BDZ130" s="141"/>
      <c r="BEA130" s="141"/>
      <c r="BEB130" s="141"/>
      <c r="BEC130" s="141"/>
      <c r="BED130" s="141"/>
      <c r="BEE130" s="141"/>
      <c r="BEF130" s="141"/>
      <c r="BEG130" s="141"/>
      <c r="BEH130" s="141"/>
      <c r="BEI130" s="141"/>
      <c r="BEJ130" s="141"/>
      <c r="BEK130" s="141"/>
      <c r="BEL130" s="141"/>
      <c r="BEM130" s="141"/>
      <c r="BEN130" s="141"/>
      <c r="BEO130" s="141"/>
      <c r="BEP130" s="141"/>
      <c r="BEQ130" s="141"/>
      <c r="BER130" s="141"/>
      <c r="BES130" s="141"/>
      <c r="BET130" s="141"/>
      <c r="BEU130" s="141"/>
      <c r="BEV130" s="141"/>
      <c r="BEW130" s="141"/>
      <c r="BEX130" s="141"/>
      <c r="BEY130" s="141"/>
      <c r="BEZ130" s="141"/>
      <c r="BFA130" s="141"/>
      <c r="BFB130" s="141"/>
      <c r="BFC130" s="141"/>
      <c r="BFD130" s="141"/>
      <c r="BFE130" s="141"/>
      <c r="BFF130" s="141"/>
      <c r="BFG130" s="141"/>
      <c r="BFH130" s="141"/>
      <c r="BFI130" s="141"/>
      <c r="BFJ130" s="141"/>
      <c r="BFK130" s="141"/>
      <c r="BFL130" s="141"/>
      <c r="BFM130" s="141"/>
      <c r="BFN130" s="141"/>
      <c r="BFO130" s="141"/>
      <c r="BFP130" s="141"/>
      <c r="BFQ130" s="141"/>
      <c r="BFR130" s="141"/>
      <c r="BFS130" s="141"/>
      <c r="BFT130" s="141"/>
      <c r="BFU130" s="141"/>
      <c r="BFV130" s="141"/>
      <c r="BFW130" s="141"/>
      <c r="BFX130" s="141"/>
      <c r="BFY130" s="141"/>
      <c r="BFZ130" s="141"/>
      <c r="BGA130" s="141"/>
      <c r="BGB130" s="141"/>
      <c r="BGC130" s="141"/>
      <c r="BGD130" s="141"/>
      <c r="BGE130" s="141"/>
      <c r="BGF130" s="141"/>
      <c r="BGG130" s="141"/>
      <c r="BGH130" s="141"/>
      <c r="BGI130" s="141"/>
      <c r="BGJ130" s="141"/>
      <c r="BGK130" s="141"/>
      <c r="BGL130" s="141"/>
      <c r="BGM130" s="141"/>
      <c r="BGN130" s="141"/>
      <c r="BGO130" s="141"/>
      <c r="BGP130" s="141"/>
      <c r="BGQ130" s="141"/>
      <c r="BGR130" s="141"/>
      <c r="BGS130" s="141"/>
      <c r="BGT130" s="141"/>
      <c r="BGU130" s="141"/>
      <c r="BGV130" s="141"/>
      <c r="BGW130" s="141"/>
      <c r="BGX130" s="141"/>
      <c r="BGY130" s="141"/>
      <c r="BGZ130" s="141"/>
      <c r="BHA130" s="141"/>
      <c r="BHB130" s="141"/>
      <c r="BHC130" s="141"/>
      <c r="BHD130" s="141"/>
      <c r="BHE130" s="141"/>
      <c r="BHF130" s="141"/>
      <c r="BHG130" s="141"/>
      <c r="BHH130" s="141"/>
      <c r="BHI130" s="141"/>
      <c r="BHJ130" s="141"/>
      <c r="BHK130" s="141"/>
      <c r="BHL130" s="141"/>
      <c r="BHM130" s="141"/>
      <c r="BHN130" s="141"/>
      <c r="BHO130" s="141"/>
      <c r="BHP130" s="141"/>
      <c r="BHQ130" s="141"/>
      <c r="BHR130" s="141"/>
      <c r="BHS130" s="141"/>
      <c r="BHT130" s="141"/>
      <c r="BHU130" s="141"/>
      <c r="BHV130" s="141"/>
      <c r="BHW130" s="141"/>
      <c r="BHX130" s="141"/>
      <c r="BHY130" s="141"/>
      <c r="BHZ130" s="141"/>
      <c r="BIA130" s="141"/>
      <c r="BIB130" s="141"/>
      <c r="BIC130" s="141"/>
      <c r="BID130" s="141"/>
      <c r="BIE130" s="141"/>
      <c r="BIF130" s="141"/>
      <c r="BIG130" s="141"/>
      <c r="BIH130" s="141"/>
      <c r="BII130" s="141"/>
      <c r="BIJ130" s="141"/>
      <c r="BIK130" s="141"/>
      <c r="BIL130" s="141"/>
      <c r="BIM130" s="141"/>
      <c r="BIN130" s="141"/>
      <c r="BIO130" s="141"/>
      <c r="BIP130" s="141"/>
      <c r="BIQ130" s="141"/>
      <c r="BIR130" s="141"/>
      <c r="BIS130" s="141"/>
      <c r="BIT130" s="141"/>
      <c r="BIU130" s="141"/>
      <c r="BIV130" s="141"/>
      <c r="BIW130" s="141"/>
      <c r="BIX130" s="141"/>
      <c r="BIY130" s="141"/>
      <c r="BIZ130" s="141"/>
      <c r="BJA130" s="141"/>
      <c r="BJB130" s="141"/>
      <c r="BJC130" s="141"/>
      <c r="BJD130" s="141"/>
      <c r="BJE130" s="141"/>
      <c r="BJF130" s="141"/>
      <c r="BJG130" s="141"/>
      <c r="BJH130" s="141"/>
      <c r="BJI130" s="141"/>
      <c r="BJJ130" s="141"/>
      <c r="BJK130" s="141"/>
      <c r="BJL130" s="141"/>
      <c r="BJM130" s="141"/>
      <c r="BJN130" s="141"/>
      <c r="BJO130" s="141"/>
      <c r="BJP130" s="141"/>
      <c r="BJQ130" s="141"/>
      <c r="BJR130" s="141"/>
      <c r="BJS130" s="141"/>
      <c r="BJT130" s="141"/>
      <c r="BJU130" s="141"/>
      <c r="BJV130" s="141"/>
      <c r="BJW130" s="141"/>
      <c r="BJX130" s="141"/>
      <c r="BJY130" s="141"/>
      <c r="BJZ130" s="141"/>
      <c r="BKA130" s="141"/>
      <c r="BKB130" s="141"/>
      <c r="BKC130" s="141"/>
      <c r="BKD130" s="141"/>
      <c r="BKE130" s="141"/>
      <c r="BKF130" s="141"/>
      <c r="BKG130" s="141"/>
      <c r="BKH130" s="141"/>
      <c r="BKI130" s="141"/>
      <c r="BKJ130" s="141"/>
      <c r="BKK130" s="141"/>
      <c r="BKL130" s="141"/>
      <c r="BKM130" s="141"/>
      <c r="BKN130" s="141"/>
      <c r="BKO130" s="141"/>
      <c r="BKP130" s="141"/>
      <c r="BKQ130" s="141"/>
      <c r="BKR130" s="141"/>
      <c r="BKS130" s="141"/>
      <c r="BKT130" s="141"/>
      <c r="BKU130" s="141"/>
      <c r="BKV130" s="141"/>
      <c r="BKW130" s="141"/>
      <c r="BKX130" s="141"/>
      <c r="BKY130" s="141"/>
      <c r="BKZ130" s="141"/>
      <c r="BLA130" s="141"/>
      <c r="BLB130" s="141"/>
      <c r="BLC130" s="141"/>
      <c r="BLD130" s="141"/>
      <c r="BLE130" s="141"/>
      <c r="BLF130" s="141"/>
      <c r="BLG130" s="141"/>
      <c r="BLH130" s="141"/>
      <c r="BLI130" s="141"/>
      <c r="BLJ130" s="141"/>
      <c r="BLK130" s="141"/>
      <c r="BLL130" s="141"/>
      <c r="BLM130" s="141"/>
      <c r="BLN130" s="141"/>
      <c r="BLO130" s="141"/>
      <c r="BLP130" s="141"/>
      <c r="BLQ130" s="141"/>
      <c r="BLR130" s="141"/>
      <c r="BLS130" s="141"/>
      <c r="BLT130" s="141"/>
      <c r="BLU130" s="141"/>
      <c r="BLV130" s="141"/>
      <c r="BLW130" s="141"/>
      <c r="BLX130" s="141"/>
      <c r="BLY130" s="141"/>
      <c r="BLZ130" s="141"/>
      <c r="BMA130" s="141"/>
      <c r="BMB130" s="141"/>
      <c r="BMC130" s="141"/>
      <c r="BMD130" s="141"/>
      <c r="BME130" s="141"/>
      <c r="BMF130" s="141"/>
      <c r="BMG130" s="141"/>
      <c r="BMH130" s="141"/>
      <c r="BMI130" s="141"/>
      <c r="BMJ130" s="141"/>
      <c r="BMK130" s="141"/>
      <c r="BML130" s="141"/>
      <c r="BMM130" s="141"/>
      <c r="BMN130" s="141"/>
      <c r="BMO130" s="141"/>
      <c r="BMP130" s="141"/>
      <c r="BMQ130" s="141"/>
      <c r="BMR130" s="141"/>
      <c r="BMS130" s="141"/>
      <c r="BMT130" s="141"/>
      <c r="BMU130" s="141"/>
      <c r="BMV130" s="141"/>
      <c r="BMW130" s="141"/>
      <c r="BMX130" s="141"/>
      <c r="BMY130" s="141"/>
      <c r="BMZ130" s="141"/>
      <c r="BNA130" s="141"/>
      <c r="BNB130" s="141"/>
      <c r="BNC130" s="141"/>
      <c r="BND130" s="141"/>
      <c r="BNE130" s="141"/>
      <c r="BNF130" s="141"/>
      <c r="BNG130" s="141"/>
      <c r="BNH130" s="141"/>
      <c r="BNI130" s="141"/>
      <c r="BNJ130" s="141"/>
      <c r="BNK130" s="141"/>
      <c r="BNL130" s="141"/>
      <c r="BNM130" s="141"/>
      <c r="BNN130" s="141"/>
      <c r="BNO130" s="141"/>
      <c r="BNP130" s="141"/>
      <c r="BNQ130" s="141"/>
      <c r="BNR130" s="141"/>
      <c r="BNS130" s="141"/>
      <c r="BNT130" s="141"/>
      <c r="BNU130" s="141"/>
      <c r="BNV130" s="141"/>
      <c r="BNW130" s="141"/>
      <c r="BNX130" s="141"/>
      <c r="BNY130" s="141"/>
      <c r="BNZ130" s="141"/>
      <c r="BOA130" s="141"/>
      <c r="BOB130" s="141"/>
      <c r="BOC130" s="141"/>
      <c r="BOD130" s="141"/>
      <c r="BOE130" s="141"/>
      <c r="BOF130" s="141"/>
      <c r="BOG130" s="141"/>
      <c r="BOH130" s="141"/>
      <c r="BOI130" s="141"/>
      <c r="BOJ130" s="141"/>
      <c r="BOK130" s="141"/>
      <c r="BOL130" s="141"/>
      <c r="BOM130" s="141"/>
      <c r="BON130" s="141"/>
      <c r="BOO130" s="141"/>
      <c r="BOP130" s="141"/>
      <c r="BOQ130" s="141"/>
      <c r="BOR130" s="141"/>
      <c r="BOS130" s="141"/>
      <c r="BOT130" s="141"/>
      <c r="BOU130" s="141"/>
      <c r="BOV130" s="141"/>
      <c r="BOW130" s="141"/>
      <c r="BOX130" s="141"/>
      <c r="BOY130" s="141"/>
      <c r="BOZ130" s="141"/>
      <c r="BPA130" s="141"/>
      <c r="BPB130" s="141"/>
      <c r="BPC130" s="141"/>
      <c r="BPD130" s="141"/>
      <c r="BPE130" s="141"/>
      <c r="BPF130" s="141"/>
      <c r="BPG130" s="141"/>
      <c r="BPH130" s="141"/>
      <c r="BPI130" s="141"/>
      <c r="BPJ130" s="141"/>
      <c r="BPK130" s="141"/>
      <c r="BPL130" s="141"/>
      <c r="BPM130" s="141"/>
      <c r="BPN130" s="141"/>
      <c r="BPO130" s="141"/>
      <c r="BPP130" s="141"/>
      <c r="BPQ130" s="141"/>
      <c r="BPR130" s="141"/>
      <c r="BPS130" s="141"/>
      <c r="BPT130" s="141"/>
      <c r="BPU130" s="141"/>
      <c r="BPV130" s="141"/>
      <c r="BPW130" s="141"/>
      <c r="BPX130" s="141"/>
      <c r="BPY130" s="141"/>
      <c r="BPZ130" s="141"/>
      <c r="BQA130" s="141"/>
      <c r="BQB130" s="141"/>
      <c r="BQC130" s="141"/>
      <c r="BQD130" s="141"/>
      <c r="BQE130" s="141"/>
      <c r="BQF130" s="141"/>
      <c r="BQG130" s="141"/>
      <c r="BQH130" s="141"/>
      <c r="BQI130" s="141"/>
      <c r="BQJ130" s="141"/>
      <c r="BQK130" s="141"/>
      <c r="BQL130" s="141"/>
      <c r="BQM130" s="141"/>
      <c r="BQN130" s="141"/>
      <c r="BQO130" s="141"/>
      <c r="BQP130" s="141"/>
      <c r="BQQ130" s="141"/>
      <c r="BQR130" s="141"/>
      <c r="BQS130" s="141"/>
      <c r="BQT130" s="141"/>
      <c r="BQU130" s="141"/>
      <c r="BQV130" s="141"/>
      <c r="BQW130" s="141"/>
      <c r="BQX130" s="141"/>
      <c r="BQY130" s="141"/>
      <c r="BQZ130" s="141"/>
      <c r="BRA130" s="141"/>
      <c r="BRB130" s="141"/>
      <c r="BRC130" s="141"/>
      <c r="BRD130" s="141"/>
      <c r="BRE130" s="141"/>
      <c r="BRF130" s="141"/>
      <c r="BRG130" s="141"/>
      <c r="BRH130" s="141"/>
      <c r="BRI130" s="141"/>
      <c r="BRJ130" s="141"/>
      <c r="BRK130" s="141"/>
      <c r="BRL130" s="141"/>
      <c r="BRM130" s="141"/>
      <c r="BRN130" s="141"/>
      <c r="BRO130" s="141"/>
      <c r="BRP130" s="141"/>
      <c r="BRQ130" s="141"/>
      <c r="BRR130" s="141"/>
      <c r="BRS130" s="141"/>
      <c r="BRT130" s="141"/>
      <c r="BRU130" s="141"/>
      <c r="BRV130" s="141"/>
      <c r="BRW130" s="141"/>
      <c r="BRX130" s="141"/>
      <c r="BRY130" s="141"/>
      <c r="BRZ130" s="141"/>
      <c r="BSA130" s="141"/>
      <c r="BSB130" s="141"/>
      <c r="BSC130" s="141"/>
      <c r="BSD130" s="141"/>
      <c r="BSE130" s="141"/>
      <c r="BSF130" s="141"/>
      <c r="BSG130" s="141"/>
      <c r="BSH130" s="141"/>
      <c r="BSI130" s="141"/>
      <c r="BSJ130" s="141"/>
      <c r="BSK130" s="141"/>
      <c r="BSL130" s="141"/>
      <c r="BSM130" s="141"/>
      <c r="BSN130" s="141"/>
      <c r="BSO130" s="141"/>
      <c r="BSP130" s="141"/>
      <c r="BSQ130" s="141"/>
      <c r="BSR130" s="141"/>
      <c r="BSS130" s="141"/>
      <c r="BST130" s="141"/>
      <c r="BSU130" s="141"/>
      <c r="BSV130" s="141"/>
      <c r="BSW130" s="141"/>
      <c r="BSX130" s="141"/>
      <c r="BSY130" s="141"/>
      <c r="BSZ130" s="141"/>
      <c r="BTA130" s="141"/>
      <c r="BTB130" s="141"/>
      <c r="BTC130" s="141"/>
      <c r="BTD130" s="141"/>
      <c r="BTE130" s="141"/>
      <c r="BTF130" s="141"/>
      <c r="BTG130" s="141"/>
      <c r="BTH130" s="141"/>
      <c r="BTI130" s="141"/>
      <c r="BTJ130" s="141"/>
      <c r="BTK130" s="141"/>
      <c r="BTL130" s="141"/>
      <c r="BTM130" s="141"/>
      <c r="BTN130" s="141"/>
      <c r="BTO130" s="141"/>
      <c r="BTP130" s="141"/>
      <c r="BTQ130" s="141"/>
      <c r="BTR130" s="141"/>
      <c r="BTS130" s="141"/>
      <c r="BTT130" s="141"/>
      <c r="BTU130" s="141"/>
      <c r="BTV130" s="141"/>
      <c r="BTW130" s="141"/>
      <c r="BTX130" s="141"/>
      <c r="BTY130" s="141"/>
      <c r="BTZ130" s="141"/>
      <c r="BUA130" s="141"/>
      <c r="BUB130" s="141"/>
      <c r="BUC130" s="141"/>
      <c r="BUD130" s="141"/>
      <c r="BUE130" s="141"/>
      <c r="BUF130" s="141"/>
      <c r="BUG130" s="141"/>
      <c r="BUH130" s="141"/>
      <c r="BUI130" s="141"/>
      <c r="BUJ130" s="141"/>
      <c r="BUK130" s="141"/>
      <c r="BUL130" s="141"/>
      <c r="BUM130" s="141"/>
      <c r="BUN130" s="141"/>
      <c r="BUO130" s="141"/>
      <c r="BUP130" s="141"/>
      <c r="BUQ130" s="141"/>
      <c r="BUR130" s="141"/>
      <c r="BUS130" s="141"/>
      <c r="BUT130" s="141"/>
      <c r="BUU130" s="141"/>
      <c r="BUV130" s="141"/>
      <c r="BUW130" s="141"/>
      <c r="BUX130" s="141"/>
      <c r="BUY130" s="141"/>
      <c r="BUZ130" s="141"/>
      <c r="BVA130" s="141"/>
      <c r="BVB130" s="141"/>
      <c r="BVC130" s="141"/>
      <c r="BVD130" s="141"/>
      <c r="BVE130" s="141"/>
      <c r="BVF130" s="141"/>
      <c r="BVG130" s="141"/>
      <c r="BVH130" s="141"/>
      <c r="BVI130" s="141"/>
      <c r="BVJ130" s="141"/>
      <c r="BVK130" s="141"/>
      <c r="BVL130" s="141"/>
      <c r="BVM130" s="141"/>
      <c r="BVN130" s="141"/>
      <c r="BVO130" s="141"/>
      <c r="BVP130" s="141"/>
      <c r="BVQ130" s="141"/>
      <c r="BVR130" s="141"/>
      <c r="BVS130" s="141"/>
      <c r="BVT130" s="141"/>
      <c r="BVU130" s="141"/>
      <c r="BVV130" s="141"/>
      <c r="BVW130" s="141"/>
      <c r="BVX130" s="141"/>
      <c r="BVY130" s="141"/>
      <c r="BVZ130" s="141"/>
      <c r="BWA130" s="141"/>
      <c r="BWB130" s="141"/>
      <c r="BWC130" s="141"/>
      <c r="BWD130" s="141"/>
      <c r="BWE130" s="141"/>
      <c r="BWF130" s="141"/>
      <c r="BWG130" s="141"/>
      <c r="BWH130" s="141"/>
      <c r="BWI130" s="141"/>
      <c r="BWJ130" s="141"/>
      <c r="BWK130" s="141"/>
      <c r="BWL130" s="141"/>
      <c r="BWM130" s="141"/>
      <c r="BWN130" s="141"/>
      <c r="BWO130" s="141"/>
      <c r="BWP130" s="141"/>
      <c r="BWQ130" s="141"/>
      <c r="BWR130" s="141"/>
      <c r="BWS130" s="141"/>
      <c r="BWT130" s="141"/>
      <c r="BWU130" s="141"/>
      <c r="BWV130" s="141"/>
      <c r="BWW130" s="141"/>
      <c r="BWX130" s="141"/>
      <c r="BWY130" s="141"/>
      <c r="BWZ130" s="141"/>
      <c r="BXA130" s="141"/>
      <c r="BXB130" s="141"/>
      <c r="BXC130" s="141"/>
      <c r="BXD130" s="141"/>
      <c r="BXE130" s="141"/>
      <c r="BXF130" s="141"/>
      <c r="BXG130" s="141"/>
      <c r="BXH130" s="141"/>
      <c r="BXI130" s="141"/>
      <c r="BXJ130" s="141"/>
      <c r="BXK130" s="141"/>
      <c r="BXL130" s="141"/>
      <c r="BXM130" s="141"/>
      <c r="BXN130" s="141"/>
      <c r="BXO130" s="141"/>
      <c r="BXP130" s="141"/>
      <c r="BXQ130" s="141"/>
      <c r="BXR130" s="141"/>
      <c r="BXS130" s="141"/>
      <c r="BXT130" s="141"/>
      <c r="BXU130" s="141"/>
      <c r="BXV130" s="141"/>
      <c r="BXW130" s="141"/>
      <c r="BXX130" s="141"/>
      <c r="BXY130" s="141"/>
      <c r="BXZ130" s="141"/>
      <c r="BYA130" s="141"/>
      <c r="BYB130" s="141"/>
      <c r="BYC130" s="141"/>
      <c r="BYD130" s="141"/>
      <c r="BYE130" s="141"/>
      <c r="BYF130" s="141"/>
      <c r="BYG130" s="141"/>
      <c r="BYH130" s="141"/>
      <c r="BYI130" s="141"/>
      <c r="BYJ130" s="141"/>
      <c r="BYK130" s="141"/>
      <c r="BYL130" s="141"/>
      <c r="BYM130" s="141"/>
      <c r="BYN130" s="141"/>
      <c r="BYO130" s="141"/>
      <c r="BYP130" s="141"/>
      <c r="BYQ130" s="141"/>
      <c r="BYR130" s="141"/>
      <c r="BYS130" s="141"/>
      <c r="BYT130" s="141"/>
      <c r="BYU130" s="141"/>
      <c r="BYV130" s="141"/>
      <c r="BYW130" s="141"/>
      <c r="BYX130" s="141"/>
      <c r="BYY130" s="141"/>
      <c r="BYZ130" s="141"/>
      <c r="BZA130" s="141"/>
      <c r="BZB130" s="141"/>
      <c r="BZC130" s="141"/>
      <c r="BZD130" s="141"/>
      <c r="BZE130" s="141"/>
      <c r="BZF130" s="141"/>
      <c r="BZG130" s="141"/>
      <c r="BZH130" s="141"/>
      <c r="BZI130" s="141"/>
      <c r="BZJ130" s="141"/>
      <c r="BZK130" s="141"/>
      <c r="BZL130" s="141"/>
      <c r="BZM130" s="141"/>
      <c r="BZN130" s="141"/>
      <c r="BZO130" s="141"/>
      <c r="BZP130" s="141"/>
      <c r="BZQ130" s="141"/>
      <c r="BZR130" s="141"/>
      <c r="BZS130" s="141"/>
      <c r="BZT130" s="141"/>
      <c r="BZU130" s="141"/>
      <c r="BZV130" s="141"/>
      <c r="BZW130" s="141"/>
      <c r="BZX130" s="141"/>
      <c r="BZY130" s="141"/>
      <c r="BZZ130" s="141"/>
      <c r="CAA130" s="141"/>
      <c r="CAB130" s="141"/>
      <c r="CAC130" s="141"/>
      <c r="CAD130" s="141"/>
      <c r="CAE130" s="141"/>
      <c r="CAF130" s="141"/>
      <c r="CAG130" s="141"/>
      <c r="CAH130" s="141"/>
      <c r="CAI130" s="141"/>
      <c r="CAJ130" s="141"/>
      <c r="CAK130" s="141"/>
      <c r="CAL130" s="141"/>
      <c r="CAM130" s="141"/>
      <c r="CAN130" s="141"/>
      <c r="CAO130" s="141"/>
      <c r="CAP130" s="141"/>
      <c r="CAQ130" s="141"/>
      <c r="CAR130" s="141"/>
      <c r="CAS130" s="141"/>
      <c r="CAT130" s="141"/>
      <c r="CAU130" s="141"/>
      <c r="CAV130" s="141"/>
      <c r="CAW130" s="141"/>
      <c r="CAX130" s="141"/>
      <c r="CAY130" s="141"/>
      <c r="CAZ130" s="141"/>
      <c r="CBA130" s="141"/>
      <c r="CBB130" s="141"/>
      <c r="CBC130" s="141"/>
      <c r="CBD130" s="141"/>
      <c r="CBE130" s="141"/>
      <c r="CBF130" s="141"/>
      <c r="CBG130" s="141"/>
      <c r="CBH130" s="141"/>
      <c r="CBI130" s="141"/>
      <c r="CBJ130" s="141"/>
      <c r="CBK130" s="141"/>
      <c r="CBL130" s="141"/>
      <c r="CBM130" s="141"/>
      <c r="CBN130" s="141"/>
      <c r="CBO130" s="141"/>
      <c r="CBP130" s="141"/>
      <c r="CBQ130" s="141"/>
      <c r="CBR130" s="141"/>
      <c r="CBS130" s="141"/>
      <c r="CBT130" s="141"/>
      <c r="CBU130" s="141"/>
      <c r="CBV130" s="141"/>
      <c r="CBW130" s="141"/>
      <c r="CBX130" s="141"/>
      <c r="CBY130" s="141"/>
      <c r="CBZ130" s="141"/>
      <c r="CCA130" s="141"/>
      <c r="CCB130" s="141"/>
      <c r="CCC130" s="141"/>
      <c r="CCD130" s="141"/>
      <c r="CCE130" s="141"/>
      <c r="CCF130" s="141"/>
      <c r="CCG130" s="141"/>
      <c r="CCH130" s="141"/>
      <c r="CCI130" s="141"/>
      <c r="CCJ130" s="141"/>
      <c r="CCK130" s="141"/>
      <c r="CCL130" s="141"/>
      <c r="CCM130" s="141"/>
      <c r="CCN130" s="141"/>
      <c r="CCO130" s="141"/>
      <c r="CCP130" s="141"/>
      <c r="CCQ130" s="141"/>
      <c r="CCR130" s="141"/>
      <c r="CCS130" s="141"/>
      <c r="CCT130" s="141"/>
      <c r="CCU130" s="141"/>
      <c r="CCV130" s="141"/>
      <c r="CCW130" s="141"/>
      <c r="CCX130" s="141"/>
      <c r="CCY130" s="141"/>
      <c r="CCZ130" s="141"/>
      <c r="CDA130" s="141"/>
      <c r="CDB130" s="141"/>
      <c r="CDC130" s="141"/>
      <c r="CDD130" s="141"/>
      <c r="CDE130" s="141"/>
      <c r="CDF130" s="141"/>
      <c r="CDG130" s="141"/>
      <c r="CDH130" s="141"/>
      <c r="CDI130" s="141"/>
      <c r="CDJ130" s="141"/>
      <c r="CDK130" s="141"/>
      <c r="CDL130" s="141"/>
      <c r="CDM130" s="141"/>
      <c r="CDN130" s="141"/>
      <c r="CDO130" s="141"/>
      <c r="CDP130" s="141"/>
      <c r="CDQ130" s="141"/>
      <c r="CDR130" s="141"/>
      <c r="CDS130" s="141"/>
      <c r="CDT130" s="141"/>
      <c r="CDU130" s="141"/>
      <c r="CDV130" s="141"/>
      <c r="CDW130" s="141"/>
      <c r="CDX130" s="141"/>
      <c r="CDY130" s="141"/>
      <c r="CDZ130" s="141"/>
      <c r="CEA130" s="141"/>
      <c r="CEB130" s="141"/>
      <c r="CEC130" s="141"/>
      <c r="CED130" s="141"/>
      <c r="CEE130" s="141"/>
      <c r="CEF130" s="141"/>
      <c r="CEG130" s="141"/>
      <c r="CEH130" s="141"/>
      <c r="CEI130" s="141"/>
      <c r="CEJ130" s="141"/>
      <c r="CEK130" s="141"/>
      <c r="CEL130" s="141"/>
      <c r="CEM130" s="141"/>
      <c r="CEN130" s="141"/>
      <c r="CEO130" s="141"/>
      <c r="CEP130" s="141"/>
      <c r="CEQ130" s="141"/>
      <c r="CER130" s="141"/>
      <c r="CES130" s="141"/>
      <c r="CET130" s="141"/>
      <c r="CEU130" s="141"/>
      <c r="CEV130" s="141"/>
      <c r="CEW130" s="141"/>
      <c r="CEX130" s="141"/>
      <c r="CEY130" s="141"/>
      <c r="CEZ130" s="141"/>
      <c r="CFA130" s="141"/>
      <c r="CFB130" s="141"/>
      <c r="CFC130" s="141"/>
      <c r="CFD130" s="141"/>
      <c r="CFE130" s="141"/>
      <c r="CFF130" s="141"/>
      <c r="CFG130" s="141"/>
      <c r="CFH130" s="141"/>
      <c r="CFI130" s="141"/>
      <c r="CFJ130" s="141"/>
      <c r="CFK130" s="141"/>
      <c r="CFL130" s="141"/>
      <c r="CFM130" s="141"/>
      <c r="CFN130" s="141"/>
      <c r="CFO130" s="141"/>
      <c r="CFP130" s="141"/>
      <c r="CFQ130" s="141"/>
      <c r="CFR130" s="141"/>
      <c r="CFS130" s="141"/>
      <c r="CFT130" s="141"/>
      <c r="CFU130" s="141"/>
      <c r="CFV130" s="141"/>
      <c r="CFW130" s="141"/>
      <c r="CFX130" s="141"/>
      <c r="CFY130" s="141"/>
      <c r="CFZ130" s="141"/>
      <c r="CGA130" s="141"/>
      <c r="CGB130" s="141"/>
      <c r="CGC130" s="141"/>
      <c r="CGD130" s="141"/>
      <c r="CGE130" s="141"/>
      <c r="CGF130" s="141"/>
      <c r="CGG130" s="141"/>
      <c r="CGH130" s="141"/>
      <c r="CGI130" s="141"/>
      <c r="CGJ130" s="141"/>
      <c r="CGK130" s="141"/>
      <c r="CGL130" s="141"/>
      <c r="CGM130" s="141"/>
      <c r="CGN130" s="141"/>
      <c r="CGO130" s="141"/>
      <c r="CGP130" s="141"/>
      <c r="CGQ130" s="141"/>
      <c r="CGR130" s="141"/>
      <c r="CGS130" s="141"/>
      <c r="CGT130" s="141"/>
      <c r="CGU130" s="141"/>
      <c r="CGV130" s="141"/>
      <c r="CGW130" s="141"/>
      <c r="CGX130" s="141"/>
      <c r="CGY130" s="141"/>
      <c r="CGZ130" s="141"/>
      <c r="CHA130" s="141"/>
      <c r="CHB130" s="141"/>
      <c r="CHC130" s="141"/>
      <c r="CHD130" s="141"/>
      <c r="CHE130" s="141"/>
      <c r="CHF130" s="141"/>
      <c r="CHG130" s="141"/>
      <c r="CHH130" s="141"/>
      <c r="CHI130" s="141"/>
      <c r="CHJ130" s="141"/>
      <c r="CHK130" s="141"/>
      <c r="CHL130" s="141"/>
      <c r="CHM130" s="141"/>
      <c r="CHN130" s="141"/>
      <c r="CHO130" s="141"/>
      <c r="CHP130" s="141"/>
      <c r="CHQ130" s="141"/>
      <c r="CHR130" s="141"/>
      <c r="CHS130" s="141"/>
      <c r="CHT130" s="141"/>
      <c r="CHU130" s="141"/>
      <c r="CHV130" s="141"/>
      <c r="CHW130" s="141"/>
      <c r="CHX130" s="141"/>
      <c r="CHY130" s="141"/>
      <c r="CHZ130" s="141"/>
      <c r="CIA130" s="141"/>
      <c r="CIB130" s="141"/>
      <c r="CIC130" s="141"/>
      <c r="CID130" s="141"/>
      <c r="CIE130" s="141"/>
      <c r="CIF130" s="141"/>
      <c r="CIG130" s="141"/>
      <c r="CIH130" s="141"/>
      <c r="CII130" s="141"/>
      <c r="CIJ130" s="141"/>
      <c r="CIK130" s="141"/>
      <c r="CIL130" s="141"/>
      <c r="CIM130" s="141"/>
      <c r="CIN130" s="141"/>
      <c r="CIO130" s="141"/>
      <c r="CIP130" s="141"/>
      <c r="CIQ130" s="141"/>
      <c r="CIR130" s="141"/>
      <c r="CIS130" s="141"/>
      <c r="CIT130" s="141"/>
      <c r="CIU130" s="141"/>
      <c r="CIV130" s="141"/>
      <c r="CIW130" s="141"/>
      <c r="CIX130" s="141"/>
      <c r="CIY130" s="141"/>
      <c r="CIZ130" s="141"/>
      <c r="CJA130" s="141"/>
      <c r="CJB130" s="141"/>
      <c r="CJC130" s="141"/>
      <c r="CJD130" s="141"/>
      <c r="CJE130" s="141"/>
      <c r="CJF130" s="141"/>
      <c r="CJG130" s="141"/>
      <c r="CJH130" s="141"/>
      <c r="CJI130" s="141"/>
      <c r="CJJ130" s="141"/>
      <c r="CJK130" s="141"/>
      <c r="CJL130" s="141"/>
      <c r="CJM130" s="141"/>
      <c r="CJN130" s="141"/>
      <c r="CJO130" s="141"/>
      <c r="CJP130" s="141"/>
      <c r="CJQ130" s="141"/>
      <c r="CJR130" s="141"/>
      <c r="CJS130" s="141"/>
      <c r="CJT130" s="141"/>
      <c r="CJU130" s="141"/>
      <c r="CJV130" s="141"/>
      <c r="CJW130" s="141"/>
      <c r="CJX130" s="141"/>
      <c r="CJY130" s="141"/>
      <c r="CJZ130" s="141"/>
      <c r="CKA130" s="141"/>
      <c r="CKB130" s="141"/>
      <c r="CKC130" s="141"/>
      <c r="CKD130" s="141"/>
      <c r="CKE130" s="141"/>
      <c r="CKF130" s="141"/>
      <c r="CKG130" s="141"/>
      <c r="CKH130" s="141"/>
      <c r="CKI130" s="141"/>
      <c r="CKJ130" s="141"/>
      <c r="CKK130" s="141"/>
      <c r="CKL130" s="141"/>
      <c r="CKM130" s="141"/>
      <c r="CKN130" s="141"/>
      <c r="CKO130" s="141"/>
      <c r="CKP130" s="141"/>
      <c r="CKQ130" s="141"/>
      <c r="CKR130" s="141"/>
      <c r="CKS130" s="141"/>
      <c r="CKT130" s="141"/>
      <c r="CKU130" s="141"/>
      <c r="CKV130" s="141"/>
      <c r="CKW130" s="141"/>
      <c r="CKX130" s="141"/>
      <c r="CKY130" s="141"/>
      <c r="CKZ130" s="141"/>
      <c r="CLA130" s="141"/>
      <c r="CLB130" s="141"/>
      <c r="CLC130" s="141"/>
      <c r="CLD130" s="141"/>
      <c r="CLE130" s="141"/>
      <c r="CLF130" s="141"/>
      <c r="CLG130" s="141"/>
      <c r="CLH130" s="141"/>
      <c r="CLI130" s="141"/>
      <c r="CLJ130" s="141"/>
      <c r="CLK130" s="141"/>
      <c r="CLL130" s="141"/>
      <c r="CLM130" s="141"/>
      <c r="CLN130" s="141"/>
      <c r="CLO130" s="141"/>
      <c r="CLP130" s="141"/>
      <c r="CLQ130" s="141"/>
      <c r="CLR130" s="141"/>
      <c r="CLS130" s="141"/>
      <c r="CLT130" s="141"/>
      <c r="CLU130" s="141"/>
      <c r="CLV130" s="141"/>
      <c r="CLW130" s="141"/>
      <c r="CLX130" s="141"/>
      <c r="CLY130" s="141"/>
      <c r="CLZ130" s="141"/>
      <c r="CMA130" s="141"/>
      <c r="CMB130" s="141"/>
      <c r="CMC130" s="141"/>
      <c r="CMD130" s="141"/>
      <c r="CME130" s="141"/>
      <c r="CMF130" s="141"/>
      <c r="CMG130" s="141"/>
      <c r="CMH130" s="141"/>
      <c r="CMI130" s="141"/>
      <c r="CMJ130" s="141"/>
      <c r="CMK130" s="141"/>
      <c r="CML130" s="141"/>
      <c r="CMM130" s="141"/>
      <c r="CMN130" s="141"/>
      <c r="CMO130" s="141"/>
      <c r="CMP130" s="141"/>
      <c r="CMQ130" s="141"/>
      <c r="CMR130" s="141"/>
      <c r="CMS130" s="141"/>
      <c r="CMT130" s="141"/>
      <c r="CMU130" s="141"/>
      <c r="CMV130" s="141"/>
      <c r="CMW130" s="141"/>
      <c r="CMX130" s="141"/>
      <c r="CMY130" s="141"/>
      <c r="CMZ130" s="141"/>
      <c r="CNA130" s="141"/>
      <c r="CNB130" s="141"/>
      <c r="CNC130" s="141"/>
      <c r="CND130" s="141"/>
      <c r="CNE130" s="141"/>
      <c r="CNF130" s="141"/>
      <c r="CNG130" s="141"/>
      <c r="CNH130" s="141"/>
      <c r="CNI130" s="141"/>
      <c r="CNJ130" s="141"/>
      <c r="CNK130" s="141"/>
      <c r="CNL130" s="141"/>
      <c r="CNM130" s="141"/>
      <c r="CNN130" s="141"/>
      <c r="CNO130" s="141"/>
      <c r="CNP130" s="141"/>
      <c r="CNQ130" s="141"/>
      <c r="CNR130" s="141"/>
      <c r="CNS130" s="141"/>
      <c r="CNT130" s="141"/>
      <c r="CNU130" s="141"/>
      <c r="CNV130" s="141"/>
      <c r="CNW130" s="141"/>
      <c r="CNX130" s="141"/>
      <c r="CNY130" s="141"/>
      <c r="CNZ130" s="141"/>
      <c r="COA130" s="141"/>
      <c r="COB130" s="141"/>
      <c r="COC130" s="141"/>
      <c r="COD130" s="141"/>
      <c r="COE130" s="141"/>
      <c r="COF130" s="141"/>
      <c r="COG130" s="141"/>
      <c r="COH130" s="141"/>
      <c r="COI130" s="141"/>
      <c r="COJ130" s="141"/>
      <c r="COK130" s="141"/>
      <c r="COL130" s="141"/>
      <c r="COM130" s="141"/>
      <c r="CON130" s="141"/>
      <c r="COO130" s="141"/>
      <c r="COP130" s="141"/>
      <c r="COQ130" s="141"/>
      <c r="COR130" s="141"/>
      <c r="COS130" s="141"/>
      <c r="COT130" s="141"/>
      <c r="COU130" s="141"/>
      <c r="COV130" s="141"/>
      <c r="COW130" s="141"/>
      <c r="COX130" s="141"/>
      <c r="COY130" s="141"/>
      <c r="COZ130" s="141"/>
      <c r="CPA130" s="141"/>
      <c r="CPB130" s="141"/>
      <c r="CPC130" s="141"/>
      <c r="CPD130" s="141"/>
      <c r="CPE130" s="141"/>
      <c r="CPF130" s="141"/>
      <c r="CPG130" s="141"/>
      <c r="CPH130" s="141"/>
      <c r="CPI130" s="141"/>
      <c r="CPJ130" s="141"/>
      <c r="CPK130" s="141"/>
      <c r="CPL130" s="141"/>
      <c r="CPM130" s="141"/>
      <c r="CPN130" s="141"/>
      <c r="CPO130" s="141"/>
      <c r="CPP130" s="141"/>
      <c r="CPQ130" s="141"/>
      <c r="CPR130" s="141"/>
      <c r="CPS130" s="141"/>
      <c r="CPT130" s="141"/>
      <c r="CPU130" s="141"/>
      <c r="CPV130" s="141"/>
      <c r="CPW130" s="141"/>
      <c r="CPX130" s="141"/>
      <c r="CPY130" s="141"/>
      <c r="CPZ130" s="141"/>
      <c r="CQA130" s="141"/>
      <c r="CQB130" s="141"/>
      <c r="CQC130" s="141"/>
      <c r="CQD130" s="141"/>
      <c r="CQE130" s="141"/>
      <c r="CQF130" s="141"/>
      <c r="CQG130" s="141"/>
      <c r="CQH130" s="141"/>
      <c r="CQI130" s="141"/>
      <c r="CQJ130" s="141"/>
      <c r="CQK130" s="141"/>
      <c r="CQL130" s="141"/>
      <c r="CQM130" s="141"/>
      <c r="CQN130" s="141"/>
      <c r="CQO130" s="141"/>
      <c r="CQP130" s="141"/>
      <c r="CQQ130" s="141"/>
      <c r="CQR130" s="141"/>
      <c r="CQS130" s="141"/>
      <c r="CQT130" s="141"/>
      <c r="CQU130" s="141"/>
      <c r="CQV130" s="141"/>
      <c r="CQW130" s="141"/>
      <c r="CQX130" s="141"/>
      <c r="CQY130" s="141"/>
      <c r="CQZ130" s="141"/>
      <c r="CRA130" s="141"/>
      <c r="CRB130" s="141"/>
      <c r="CRC130" s="141"/>
      <c r="CRD130" s="141"/>
      <c r="CRE130" s="141"/>
      <c r="CRF130" s="141"/>
      <c r="CRG130" s="141"/>
      <c r="CRH130" s="141"/>
      <c r="CRI130" s="141"/>
      <c r="CRJ130" s="141"/>
      <c r="CRK130" s="141"/>
      <c r="CRL130" s="141"/>
      <c r="CRM130" s="141"/>
      <c r="CRN130" s="141"/>
      <c r="CRO130" s="141"/>
      <c r="CRP130" s="141"/>
      <c r="CRQ130" s="141"/>
      <c r="CRR130" s="141"/>
      <c r="CRS130" s="141"/>
      <c r="CRT130" s="141"/>
      <c r="CRU130" s="141"/>
      <c r="CRV130" s="141"/>
      <c r="CRW130" s="141"/>
      <c r="CRX130" s="141"/>
      <c r="CRY130" s="141"/>
      <c r="CRZ130" s="141"/>
      <c r="CSA130" s="141"/>
      <c r="CSB130" s="141"/>
      <c r="CSC130" s="141"/>
      <c r="CSD130" s="141"/>
      <c r="CSE130" s="141"/>
      <c r="CSF130" s="141"/>
      <c r="CSG130" s="141"/>
      <c r="CSH130" s="141"/>
      <c r="CSI130" s="141"/>
      <c r="CSJ130" s="141"/>
      <c r="CSK130" s="141"/>
      <c r="CSL130" s="141"/>
      <c r="CSM130" s="141"/>
      <c r="CSN130" s="141"/>
      <c r="CSO130" s="141"/>
      <c r="CSP130" s="141"/>
      <c r="CSQ130" s="141"/>
      <c r="CSR130" s="141"/>
      <c r="CSS130" s="141"/>
      <c r="CST130" s="141"/>
      <c r="CSU130" s="141"/>
      <c r="CSV130" s="141"/>
      <c r="CSW130" s="141"/>
      <c r="CSX130" s="141"/>
      <c r="CSY130" s="141"/>
      <c r="CSZ130" s="141"/>
      <c r="CTA130" s="141"/>
      <c r="CTB130" s="141"/>
      <c r="CTC130" s="141"/>
      <c r="CTD130" s="141"/>
      <c r="CTE130" s="141"/>
      <c r="CTF130" s="141"/>
      <c r="CTG130" s="141"/>
      <c r="CTH130" s="141"/>
      <c r="CTI130" s="141"/>
      <c r="CTJ130" s="141"/>
      <c r="CTK130" s="141"/>
      <c r="CTL130" s="141"/>
      <c r="CTM130" s="141"/>
      <c r="CTN130" s="141"/>
      <c r="CTO130" s="141"/>
      <c r="CTP130" s="141"/>
      <c r="CTQ130" s="141"/>
      <c r="CTR130" s="141"/>
      <c r="CTS130" s="141"/>
      <c r="CTT130" s="141"/>
      <c r="CTU130" s="141"/>
      <c r="CTV130" s="141"/>
      <c r="CTW130" s="141"/>
      <c r="CTX130" s="141"/>
      <c r="CTY130" s="141"/>
      <c r="CTZ130" s="141"/>
      <c r="CUA130" s="141"/>
      <c r="CUB130" s="141"/>
      <c r="CUC130" s="141"/>
      <c r="CUD130" s="141"/>
      <c r="CUE130" s="141"/>
      <c r="CUF130" s="141"/>
      <c r="CUG130" s="141"/>
      <c r="CUH130" s="141"/>
      <c r="CUI130" s="141"/>
      <c r="CUJ130" s="141"/>
      <c r="CUK130" s="141"/>
      <c r="CUL130" s="141"/>
      <c r="CUM130" s="141"/>
      <c r="CUN130" s="141"/>
      <c r="CUO130" s="141"/>
      <c r="CUP130" s="141"/>
      <c r="CUQ130" s="141"/>
      <c r="CUR130" s="141"/>
      <c r="CUS130" s="141"/>
      <c r="CUT130" s="141"/>
      <c r="CUU130" s="141"/>
      <c r="CUV130" s="141"/>
      <c r="CUW130" s="141"/>
      <c r="CUX130" s="141"/>
      <c r="CUY130" s="141"/>
      <c r="CUZ130" s="141"/>
      <c r="CVA130" s="141"/>
      <c r="CVB130" s="141"/>
      <c r="CVC130" s="141"/>
      <c r="CVD130" s="141"/>
      <c r="CVE130" s="141"/>
      <c r="CVF130" s="141"/>
      <c r="CVG130" s="141"/>
      <c r="CVH130" s="141"/>
      <c r="CVI130" s="141"/>
      <c r="CVJ130" s="141"/>
      <c r="CVK130" s="141"/>
      <c r="CVL130" s="141"/>
      <c r="CVM130" s="141"/>
      <c r="CVN130" s="141"/>
      <c r="CVO130" s="141"/>
      <c r="CVP130" s="141"/>
      <c r="CVQ130" s="141"/>
      <c r="CVR130" s="141"/>
      <c r="CVS130" s="141"/>
      <c r="CVT130" s="141"/>
      <c r="CVU130" s="141"/>
      <c r="CVV130" s="141"/>
      <c r="CVW130" s="141"/>
      <c r="CVX130" s="141"/>
      <c r="CVY130" s="141"/>
      <c r="CVZ130" s="141"/>
      <c r="CWA130" s="141"/>
      <c r="CWB130" s="141"/>
      <c r="CWC130" s="141"/>
      <c r="CWD130" s="141"/>
      <c r="CWE130" s="141"/>
      <c r="CWF130" s="141"/>
      <c r="CWG130" s="141"/>
      <c r="CWH130" s="141"/>
      <c r="CWI130" s="141"/>
      <c r="CWJ130" s="141"/>
      <c r="CWK130" s="141"/>
      <c r="CWL130" s="141"/>
      <c r="CWM130" s="141"/>
      <c r="CWN130" s="141"/>
      <c r="CWO130" s="141"/>
      <c r="CWP130" s="141"/>
      <c r="CWQ130" s="141"/>
      <c r="CWR130" s="141"/>
      <c r="CWS130" s="141"/>
      <c r="CWT130" s="141"/>
      <c r="CWU130" s="141"/>
      <c r="CWV130" s="141"/>
      <c r="CWW130" s="141"/>
      <c r="CWX130" s="141"/>
      <c r="CWY130" s="141"/>
      <c r="CWZ130" s="141"/>
      <c r="CXA130" s="141"/>
      <c r="CXB130" s="141"/>
      <c r="CXC130" s="141"/>
      <c r="CXD130" s="141"/>
      <c r="CXE130" s="141"/>
      <c r="CXF130" s="141"/>
      <c r="CXG130" s="141"/>
      <c r="CXH130" s="141"/>
      <c r="CXI130" s="141"/>
      <c r="CXJ130" s="141"/>
      <c r="CXK130" s="141"/>
      <c r="CXL130" s="141"/>
      <c r="CXM130" s="141"/>
      <c r="CXN130" s="141"/>
      <c r="CXO130" s="141"/>
      <c r="CXP130" s="141"/>
      <c r="CXQ130" s="141"/>
      <c r="CXR130" s="141"/>
      <c r="CXS130" s="141"/>
      <c r="CXT130" s="141"/>
      <c r="CXU130" s="141"/>
      <c r="CXV130" s="141"/>
      <c r="CXW130" s="141"/>
      <c r="CXX130" s="141"/>
      <c r="CXY130" s="141"/>
      <c r="CXZ130" s="141"/>
      <c r="CYA130" s="141"/>
      <c r="CYB130" s="141"/>
      <c r="CYC130" s="141"/>
      <c r="CYD130" s="141"/>
      <c r="CYE130" s="141"/>
      <c r="CYF130" s="141"/>
      <c r="CYG130" s="141"/>
      <c r="CYH130" s="141"/>
      <c r="CYI130" s="141"/>
      <c r="CYJ130" s="141"/>
      <c r="CYK130" s="141"/>
      <c r="CYL130" s="141"/>
      <c r="CYM130" s="141"/>
      <c r="CYN130" s="141"/>
      <c r="CYO130" s="141"/>
      <c r="CYP130" s="141"/>
      <c r="CYQ130" s="141"/>
      <c r="CYR130" s="141"/>
      <c r="CYS130" s="141"/>
      <c r="CYT130" s="141"/>
      <c r="CYU130" s="141"/>
      <c r="CYV130" s="141"/>
      <c r="CYW130" s="141"/>
      <c r="CYX130" s="141"/>
      <c r="CYY130" s="141"/>
      <c r="CYZ130" s="141"/>
      <c r="CZA130" s="141"/>
      <c r="CZB130" s="141"/>
      <c r="CZC130" s="141"/>
      <c r="CZD130" s="141"/>
      <c r="CZE130" s="141"/>
      <c r="CZF130" s="141"/>
      <c r="CZG130" s="141"/>
      <c r="CZH130" s="141"/>
      <c r="CZI130" s="141"/>
      <c r="CZJ130" s="141"/>
      <c r="CZK130" s="141"/>
      <c r="CZL130" s="141"/>
      <c r="CZM130" s="141"/>
      <c r="CZN130" s="141"/>
      <c r="CZO130" s="141"/>
      <c r="CZP130" s="141"/>
      <c r="CZQ130" s="141"/>
      <c r="CZR130" s="141"/>
      <c r="CZS130" s="141"/>
      <c r="CZT130" s="141"/>
      <c r="CZU130" s="141"/>
      <c r="CZV130" s="141"/>
      <c r="CZW130" s="141"/>
      <c r="CZX130" s="141"/>
      <c r="CZY130" s="141"/>
      <c r="CZZ130" s="141"/>
      <c r="DAA130" s="141"/>
      <c r="DAB130" s="141"/>
      <c r="DAC130" s="141"/>
      <c r="DAD130" s="141"/>
      <c r="DAE130" s="141"/>
      <c r="DAF130" s="141"/>
      <c r="DAG130" s="141"/>
      <c r="DAH130" s="141"/>
      <c r="DAI130" s="141"/>
      <c r="DAJ130" s="141"/>
      <c r="DAK130" s="141"/>
      <c r="DAL130" s="141"/>
      <c r="DAM130" s="141"/>
      <c r="DAN130" s="141"/>
      <c r="DAO130" s="141"/>
      <c r="DAP130" s="141"/>
      <c r="DAQ130" s="141"/>
      <c r="DAR130" s="141"/>
      <c r="DAS130" s="141"/>
      <c r="DAT130" s="141"/>
      <c r="DAU130" s="141"/>
      <c r="DAV130" s="141"/>
      <c r="DAW130" s="141"/>
      <c r="DAX130" s="141"/>
      <c r="DAY130" s="141"/>
      <c r="DAZ130" s="141"/>
      <c r="DBA130" s="141"/>
      <c r="DBB130" s="141"/>
      <c r="DBC130" s="141"/>
      <c r="DBD130" s="141"/>
      <c r="DBE130" s="141"/>
      <c r="DBF130" s="141"/>
      <c r="DBG130" s="141"/>
      <c r="DBH130" s="141"/>
      <c r="DBI130" s="141"/>
      <c r="DBJ130" s="141"/>
      <c r="DBK130" s="141"/>
      <c r="DBL130" s="141"/>
      <c r="DBM130" s="141"/>
      <c r="DBN130" s="141"/>
      <c r="DBO130" s="141"/>
      <c r="DBP130" s="141"/>
      <c r="DBQ130" s="141"/>
      <c r="DBR130" s="141"/>
      <c r="DBS130" s="141"/>
      <c r="DBT130" s="141"/>
      <c r="DBU130" s="141"/>
      <c r="DBV130" s="141"/>
      <c r="DBW130" s="141"/>
      <c r="DBX130" s="141"/>
      <c r="DBY130" s="141"/>
      <c r="DBZ130" s="141"/>
      <c r="DCA130" s="141"/>
      <c r="DCB130" s="141"/>
      <c r="DCC130" s="141"/>
      <c r="DCD130" s="141"/>
      <c r="DCE130" s="141"/>
      <c r="DCF130" s="141"/>
      <c r="DCG130" s="141"/>
      <c r="DCH130" s="141"/>
      <c r="DCI130" s="141"/>
      <c r="DCJ130" s="141"/>
      <c r="DCK130" s="141"/>
      <c r="DCL130" s="141"/>
      <c r="DCM130" s="141"/>
      <c r="DCN130" s="141"/>
      <c r="DCO130" s="141"/>
      <c r="DCP130" s="141"/>
      <c r="DCQ130" s="141"/>
      <c r="DCR130" s="141"/>
      <c r="DCS130" s="141"/>
      <c r="DCT130" s="141"/>
      <c r="DCU130" s="141"/>
      <c r="DCV130" s="141"/>
      <c r="DCW130" s="141"/>
      <c r="DCX130" s="141"/>
      <c r="DCY130" s="141"/>
      <c r="DCZ130" s="141"/>
      <c r="DDA130" s="141"/>
      <c r="DDB130" s="141"/>
      <c r="DDC130" s="141"/>
      <c r="DDD130" s="141"/>
      <c r="DDE130" s="141"/>
      <c r="DDF130" s="141"/>
      <c r="DDG130" s="141"/>
      <c r="DDH130" s="141"/>
      <c r="DDI130" s="141"/>
      <c r="DDJ130" s="141"/>
      <c r="DDK130" s="141"/>
      <c r="DDL130" s="141"/>
      <c r="DDM130" s="141"/>
      <c r="DDN130" s="141"/>
      <c r="DDO130" s="141"/>
      <c r="DDP130" s="141"/>
      <c r="DDQ130" s="141"/>
      <c r="DDR130" s="141"/>
      <c r="DDS130" s="141"/>
      <c r="DDT130" s="141"/>
      <c r="DDU130" s="141"/>
      <c r="DDV130" s="141"/>
      <c r="DDW130" s="141"/>
      <c r="DDX130" s="141"/>
      <c r="DDY130" s="141"/>
      <c r="DDZ130" s="141"/>
      <c r="DEA130" s="141"/>
      <c r="DEB130" s="141"/>
      <c r="DEC130" s="141"/>
      <c r="DED130" s="141"/>
      <c r="DEE130" s="141"/>
      <c r="DEF130" s="141"/>
      <c r="DEG130" s="141"/>
      <c r="DEH130" s="141"/>
      <c r="DEI130" s="141"/>
      <c r="DEJ130" s="141"/>
      <c r="DEK130" s="141"/>
      <c r="DEL130" s="141"/>
      <c r="DEM130" s="141"/>
      <c r="DEN130" s="141"/>
      <c r="DEO130" s="141"/>
      <c r="DEP130" s="141"/>
      <c r="DEQ130" s="141"/>
      <c r="DER130" s="141"/>
      <c r="DES130" s="141"/>
      <c r="DET130" s="141"/>
      <c r="DEU130" s="141"/>
      <c r="DEV130" s="141"/>
      <c r="DEW130" s="141"/>
      <c r="DEX130" s="141"/>
      <c r="DEY130" s="141"/>
      <c r="DEZ130" s="141"/>
      <c r="DFA130" s="141"/>
      <c r="DFB130" s="141"/>
      <c r="DFC130" s="141"/>
      <c r="DFD130" s="141"/>
      <c r="DFE130" s="141"/>
      <c r="DFF130" s="141"/>
      <c r="DFG130" s="141"/>
      <c r="DFH130" s="141"/>
      <c r="DFI130" s="141"/>
      <c r="DFJ130" s="141"/>
      <c r="DFK130" s="141"/>
      <c r="DFL130" s="141"/>
      <c r="DFM130" s="141"/>
      <c r="DFN130" s="141"/>
      <c r="DFO130" s="141"/>
      <c r="DFP130" s="141"/>
      <c r="DFQ130" s="141"/>
      <c r="DFR130" s="141"/>
      <c r="DFS130" s="141"/>
      <c r="DFT130" s="141"/>
      <c r="DFU130" s="141"/>
      <c r="DFV130" s="141"/>
      <c r="DFW130" s="141"/>
      <c r="DFX130" s="141"/>
      <c r="DFY130" s="141"/>
      <c r="DFZ130" s="141"/>
      <c r="DGA130" s="141"/>
      <c r="DGB130" s="141"/>
      <c r="DGC130" s="141"/>
      <c r="DGD130" s="141"/>
      <c r="DGE130" s="141"/>
      <c r="DGF130" s="141"/>
      <c r="DGG130" s="141"/>
      <c r="DGH130" s="141"/>
      <c r="DGI130" s="141"/>
      <c r="DGJ130" s="141"/>
      <c r="DGK130" s="141"/>
      <c r="DGL130" s="141"/>
      <c r="DGM130" s="141"/>
      <c r="DGN130" s="141"/>
      <c r="DGO130" s="141"/>
      <c r="DGP130" s="141"/>
      <c r="DGQ130" s="141"/>
      <c r="DGR130" s="141"/>
      <c r="DGS130" s="141"/>
      <c r="DGT130" s="141"/>
      <c r="DGU130" s="141"/>
      <c r="DGV130" s="141"/>
      <c r="DGW130" s="141"/>
      <c r="DGX130" s="141"/>
      <c r="DGY130" s="141"/>
      <c r="DGZ130" s="141"/>
      <c r="DHA130" s="141"/>
      <c r="DHB130" s="141"/>
      <c r="DHC130" s="141"/>
      <c r="DHD130" s="141"/>
      <c r="DHE130" s="141"/>
      <c r="DHF130" s="141"/>
      <c r="DHG130" s="141"/>
      <c r="DHH130" s="141"/>
      <c r="DHI130" s="141"/>
      <c r="DHJ130" s="141"/>
      <c r="DHK130" s="141"/>
      <c r="DHL130" s="141"/>
      <c r="DHM130" s="141"/>
      <c r="DHN130" s="141"/>
      <c r="DHO130" s="141"/>
      <c r="DHP130" s="141"/>
      <c r="DHQ130" s="141"/>
      <c r="DHR130" s="141"/>
      <c r="DHS130" s="141"/>
      <c r="DHT130" s="141"/>
      <c r="DHU130" s="141"/>
      <c r="DHV130" s="141"/>
      <c r="DHW130" s="141"/>
      <c r="DHX130" s="141"/>
      <c r="DHY130" s="141"/>
      <c r="DHZ130" s="141"/>
      <c r="DIA130" s="141"/>
      <c r="DIB130" s="141"/>
      <c r="DIC130" s="141"/>
      <c r="DID130" s="141"/>
      <c r="DIE130" s="141"/>
      <c r="DIF130" s="141"/>
      <c r="DIG130" s="141"/>
      <c r="DIH130" s="141"/>
      <c r="DII130" s="141"/>
      <c r="DIJ130" s="141"/>
      <c r="DIK130" s="141"/>
      <c r="DIL130" s="141"/>
      <c r="DIM130" s="141"/>
      <c r="DIN130" s="141"/>
      <c r="DIO130" s="141"/>
      <c r="DIP130" s="141"/>
      <c r="DIQ130" s="141"/>
      <c r="DIR130" s="141"/>
      <c r="DIS130" s="141"/>
      <c r="DIT130" s="141"/>
      <c r="DIU130" s="141"/>
      <c r="DIV130" s="141"/>
      <c r="DIW130" s="141"/>
      <c r="DIX130" s="141"/>
      <c r="DIY130" s="141"/>
      <c r="DIZ130" s="141"/>
      <c r="DJA130" s="141"/>
      <c r="DJB130" s="141"/>
      <c r="DJC130" s="141"/>
      <c r="DJD130" s="141"/>
      <c r="DJE130" s="141"/>
      <c r="DJF130" s="141"/>
      <c r="DJG130" s="141"/>
      <c r="DJH130" s="141"/>
      <c r="DJI130" s="141"/>
      <c r="DJJ130" s="141"/>
      <c r="DJK130" s="141"/>
      <c r="DJL130" s="141"/>
      <c r="DJM130" s="141"/>
      <c r="DJN130" s="141"/>
      <c r="DJO130" s="141"/>
      <c r="DJP130" s="141"/>
      <c r="DJQ130" s="141"/>
      <c r="DJR130" s="141"/>
      <c r="DJS130" s="141"/>
      <c r="DJT130" s="141"/>
      <c r="DJU130" s="141"/>
      <c r="DJV130" s="141"/>
      <c r="DJW130" s="141"/>
      <c r="DJX130" s="141"/>
      <c r="DJY130" s="141"/>
      <c r="DJZ130" s="141"/>
      <c r="DKA130" s="141"/>
      <c r="DKB130" s="141"/>
      <c r="DKC130" s="141"/>
      <c r="DKD130" s="141"/>
      <c r="DKE130" s="141"/>
      <c r="DKF130" s="141"/>
      <c r="DKG130" s="141"/>
      <c r="DKH130" s="141"/>
      <c r="DKI130" s="141"/>
      <c r="DKJ130" s="141"/>
      <c r="DKK130" s="141"/>
      <c r="DKL130" s="141"/>
      <c r="DKM130" s="141"/>
      <c r="DKN130" s="141"/>
      <c r="DKO130" s="141"/>
      <c r="DKP130" s="141"/>
      <c r="DKQ130" s="141"/>
      <c r="DKR130" s="141"/>
      <c r="DKS130" s="141"/>
      <c r="DKT130" s="141"/>
      <c r="DKU130" s="141"/>
      <c r="DKV130" s="141"/>
      <c r="DKW130" s="141"/>
      <c r="DKX130" s="141"/>
      <c r="DKY130" s="141"/>
      <c r="DKZ130" s="141"/>
      <c r="DLA130" s="141"/>
      <c r="DLB130" s="141"/>
      <c r="DLC130" s="141"/>
      <c r="DLD130" s="141"/>
      <c r="DLE130" s="141"/>
      <c r="DLF130" s="141"/>
      <c r="DLG130" s="141"/>
      <c r="DLH130" s="141"/>
      <c r="DLI130" s="141"/>
      <c r="DLJ130" s="141"/>
      <c r="DLK130" s="141"/>
      <c r="DLL130" s="141"/>
      <c r="DLM130" s="141"/>
      <c r="DLN130" s="141"/>
      <c r="DLO130" s="141"/>
      <c r="DLP130" s="141"/>
      <c r="DLQ130" s="141"/>
      <c r="DLR130" s="141"/>
      <c r="DLS130" s="141"/>
      <c r="DLT130" s="141"/>
      <c r="DLU130" s="141"/>
      <c r="DLV130" s="141"/>
      <c r="DLW130" s="141"/>
      <c r="DLX130" s="141"/>
      <c r="DLY130" s="141"/>
      <c r="DLZ130" s="141"/>
      <c r="DMA130" s="141"/>
      <c r="DMB130" s="141"/>
      <c r="DMC130" s="141"/>
      <c r="DMD130" s="141"/>
      <c r="DME130" s="141"/>
      <c r="DMF130" s="141"/>
      <c r="DMG130" s="141"/>
      <c r="DMH130" s="141"/>
      <c r="DMI130" s="141"/>
      <c r="DMJ130" s="141"/>
      <c r="DMK130" s="141"/>
      <c r="DML130" s="141"/>
      <c r="DMM130" s="141"/>
      <c r="DMN130" s="141"/>
      <c r="DMO130" s="141"/>
      <c r="DMP130" s="141"/>
      <c r="DMQ130" s="141"/>
      <c r="DMR130" s="141"/>
      <c r="DMS130" s="141"/>
      <c r="DMT130" s="141"/>
      <c r="DMU130" s="141"/>
      <c r="DMV130" s="141"/>
      <c r="DMW130" s="141"/>
      <c r="DMX130" s="141"/>
      <c r="DMY130" s="141"/>
      <c r="DMZ130" s="141"/>
      <c r="DNA130" s="141"/>
      <c r="DNB130" s="141"/>
      <c r="DNC130" s="141"/>
      <c r="DND130" s="141"/>
      <c r="DNE130" s="141"/>
      <c r="DNF130" s="141"/>
      <c r="DNG130" s="141"/>
      <c r="DNH130" s="141"/>
      <c r="DNI130" s="141"/>
      <c r="DNJ130" s="141"/>
      <c r="DNK130" s="141"/>
      <c r="DNL130" s="141"/>
      <c r="DNM130" s="141"/>
      <c r="DNN130" s="141"/>
      <c r="DNO130" s="141"/>
      <c r="DNP130" s="141"/>
      <c r="DNQ130" s="141"/>
      <c r="DNR130" s="141"/>
      <c r="DNS130" s="141"/>
      <c r="DNT130" s="141"/>
      <c r="DNU130" s="141"/>
      <c r="DNV130" s="141"/>
      <c r="DNW130" s="141"/>
      <c r="DNX130" s="141"/>
      <c r="DNY130" s="141"/>
      <c r="DNZ130" s="141"/>
      <c r="DOA130" s="141"/>
      <c r="DOB130" s="141"/>
      <c r="DOC130" s="141"/>
      <c r="DOD130" s="141"/>
      <c r="DOE130" s="141"/>
      <c r="DOF130" s="141"/>
      <c r="DOG130" s="141"/>
      <c r="DOH130" s="141"/>
      <c r="DOI130" s="141"/>
      <c r="DOJ130" s="141"/>
      <c r="DOK130" s="141"/>
      <c r="DOL130" s="141"/>
      <c r="DOM130" s="141"/>
      <c r="DON130" s="141"/>
      <c r="DOO130" s="141"/>
      <c r="DOP130" s="141"/>
      <c r="DOQ130" s="141"/>
      <c r="DOR130" s="141"/>
      <c r="DOS130" s="141"/>
      <c r="DOT130" s="141"/>
      <c r="DOU130" s="141"/>
      <c r="DOV130" s="141"/>
      <c r="DOW130" s="141"/>
      <c r="DOX130" s="141"/>
      <c r="DOY130" s="141"/>
      <c r="DOZ130" s="141"/>
      <c r="DPA130" s="141"/>
      <c r="DPB130" s="141"/>
      <c r="DPC130" s="141"/>
      <c r="DPD130" s="141"/>
      <c r="DPE130" s="141"/>
      <c r="DPF130" s="141"/>
      <c r="DPG130" s="141"/>
      <c r="DPH130" s="141"/>
      <c r="DPI130" s="141"/>
      <c r="DPJ130" s="141"/>
      <c r="DPK130" s="141"/>
      <c r="DPL130" s="141"/>
      <c r="DPM130" s="141"/>
      <c r="DPN130" s="141"/>
      <c r="DPO130" s="141"/>
      <c r="DPP130" s="141"/>
      <c r="DPQ130" s="141"/>
      <c r="DPR130" s="141"/>
      <c r="DPS130" s="141"/>
      <c r="DPT130" s="141"/>
      <c r="DPU130" s="141"/>
      <c r="DPV130" s="141"/>
      <c r="DPW130" s="141"/>
      <c r="DPX130" s="141"/>
      <c r="DPY130" s="141"/>
      <c r="DPZ130" s="141"/>
      <c r="DQA130" s="141"/>
      <c r="DQB130" s="141"/>
      <c r="DQC130" s="141"/>
      <c r="DQD130" s="141"/>
      <c r="DQE130" s="141"/>
      <c r="DQF130" s="141"/>
      <c r="DQG130" s="141"/>
      <c r="DQH130" s="141"/>
      <c r="DQI130" s="141"/>
      <c r="DQJ130" s="141"/>
      <c r="DQK130" s="141"/>
      <c r="DQL130" s="141"/>
      <c r="DQM130" s="141"/>
      <c r="DQN130" s="141"/>
      <c r="DQO130" s="141"/>
      <c r="DQP130" s="141"/>
      <c r="DQQ130" s="141"/>
      <c r="DQR130" s="141"/>
      <c r="DQS130" s="141"/>
      <c r="DQT130" s="141"/>
      <c r="DQU130" s="141"/>
      <c r="DQV130" s="141"/>
      <c r="DQW130" s="141"/>
      <c r="DQX130" s="141"/>
      <c r="DQY130" s="141"/>
      <c r="DQZ130" s="141"/>
      <c r="DRA130" s="141"/>
      <c r="DRB130" s="141"/>
      <c r="DRC130" s="141"/>
      <c r="DRD130" s="141"/>
      <c r="DRE130" s="141"/>
      <c r="DRF130" s="141"/>
      <c r="DRG130" s="141"/>
      <c r="DRH130" s="141"/>
      <c r="DRI130" s="141"/>
      <c r="DRJ130" s="141"/>
      <c r="DRK130" s="141"/>
      <c r="DRL130" s="141"/>
      <c r="DRM130" s="141"/>
      <c r="DRN130" s="141"/>
      <c r="DRO130" s="141"/>
      <c r="DRP130" s="141"/>
      <c r="DRQ130" s="141"/>
      <c r="DRR130" s="141"/>
      <c r="DRS130" s="141"/>
      <c r="DRT130" s="141"/>
      <c r="DRU130" s="141"/>
      <c r="DRV130" s="141"/>
      <c r="DRW130" s="141"/>
      <c r="DRX130" s="141"/>
      <c r="DRY130" s="141"/>
      <c r="DRZ130" s="141"/>
      <c r="DSA130" s="141"/>
      <c r="DSB130" s="141"/>
      <c r="DSC130" s="141"/>
      <c r="DSD130" s="141"/>
      <c r="DSE130" s="141"/>
      <c r="DSF130" s="141"/>
      <c r="DSG130" s="141"/>
      <c r="DSH130" s="141"/>
      <c r="DSI130" s="141"/>
      <c r="DSJ130" s="141"/>
      <c r="DSK130" s="141"/>
      <c r="DSL130" s="141"/>
      <c r="DSM130" s="141"/>
      <c r="DSN130" s="141"/>
      <c r="DSO130" s="141"/>
      <c r="DSP130" s="141"/>
      <c r="DSQ130" s="141"/>
      <c r="DSR130" s="141"/>
      <c r="DSS130" s="141"/>
      <c r="DST130" s="141"/>
      <c r="DSU130" s="141"/>
      <c r="DSV130" s="141"/>
      <c r="DSW130" s="141"/>
      <c r="DSX130" s="141"/>
      <c r="DSY130" s="141"/>
      <c r="DSZ130" s="141"/>
      <c r="DTA130" s="141"/>
      <c r="DTB130" s="141"/>
      <c r="DTC130" s="141"/>
      <c r="DTD130" s="141"/>
      <c r="DTE130" s="141"/>
      <c r="DTF130" s="141"/>
      <c r="DTG130" s="141"/>
      <c r="DTH130" s="141"/>
      <c r="DTI130" s="141"/>
      <c r="DTJ130" s="141"/>
      <c r="DTK130" s="141"/>
      <c r="DTL130" s="141"/>
      <c r="DTM130" s="141"/>
      <c r="DTN130" s="141"/>
      <c r="DTO130" s="141"/>
      <c r="DTP130" s="141"/>
      <c r="DTQ130" s="141"/>
      <c r="DTR130" s="141"/>
      <c r="DTS130" s="141"/>
      <c r="DTT130" s="141"/>
      <c r="DTU130" s="141"/>
      <c r="DTV130" s="141"/>
      <c r="DTW130" s="141"/>
      <c r="DTX130" s="141"/>
      <c r="DTY130" s="141"/>
      <c r="DTZ130" s="141"/>
      <c r="DUA130" s="141"/>
      <c r="DUB130" s="141"/>
      <c r="DUC130" s="141"/>
      <c r="DUD130" s="141"/>
      <c r="DUE130" s="141"/>
      <c r="DUF130" s="141"/>
      <c r="DUG130" s="141"/>
      <c r="DUH130" s="141"/>
      <c r="DUI130" s="141"/>
      <c r="DUJ130" s="141"/>
      <c r="DUK130" s="141"/>
      <c r="DUL130" s="141"/>
      <c r="DUM130" s="141"/>
      <c r="DUN130" s="141"/>
      <c r="DUO130" s="141"/>
      <c r="DUP130" s="141"/>
      <c r="DUQ130" s="141"/>
      <c r="DUR130" s="141"/>
      <c r="DUS130" s="141"/>
      <c r="DUT130" s="141"/>
      <c r="DUU130" s="141"/>
      <c r="DUV130" s="141"/>
      <c r="DUW130" s="141"/>
      <c r="DUX130" s="141"/>
      <c r="DUY130" s="141"/>
      <c r="DUZ130" s="141"/>
      <c r="DVA130" s="141"/>
      <c r="DVB130" s="141"/>
      <c r="DVC130" s="141"/>
      <c r="DVD130" s="141"/>
      <c r="DVE130" s="141"/>
      <c r="DVF130" s="141"/>
      <c r="DVG130" s="141"/>
      <c r="DVH130" s="141"/>
      <c r="DVI130" s="141"/>
      <c r="DVJ130" s="141"/>
      <c r="DVK130" s="141"/>
      <c r="DVL130" s="141"/>
      <c r="DVM130" s="141"/>
      <c r="DVN130" s="141"/>
      <c r="DVO130" s="141"/>
      <c r="DVP130" s="141"/>
      <c r="DVQ130" s="141"/>
      <c r="DVR130" s="141"/>
      <c r="DVS130" s="141"/>
      <c r="DVT130" s="141"/>
      <c r="DVU130" s="141"/>
      <c r="DVV130" s="141"/>
      <c r="DVW130" s="141"/>
      <c r="DVX130" s="141"/>
      <c r="DVY130" s="141"/>
      <c r="DVZ130" s="141"/>
      <c r="DWA130" s="141"/>
      <c r="DWB130" s="141"/>
      <c r="DWC130" s="141"/>
      <c r="DWD130" s="141"/>
      <c r="DWE130" s="141"/>
      <c r="DWF130" s="141"/>
      <c r="DWG130" s="141"/>
      <c r="DWH130" s="141"/>
      <c r="DWI130" s="141"/>
      <c r="DWJ130" s="141"/>
      <c r="DWK130" s="141"/>
      <c r="DWL130" s="141"/>
      <c r="DWM130" s="141"/>
      <c r="DWN130" s="141"/>
      <c r="DWO130" s="141"/>
      <c r="DWP130" s="141"/>
      <c r="DWQ130" s="141"/>
      <c r="DWR130" s="141"/>
      <c r="DWS130" s="141"/>
      <c r="DWT130" s="141"/>
      <c r="DWU130" s="141"/>
      <c r="DWV130" s="141"/>
      <c r="DWW130" s="141"/>
      <c r="DWX130" s="141"/>
      <c r="DWY130" s="141"/>
      <c r="DWZ130" s="141"/>
      <c r="DXA130" s="141"/>
      <c r="DXB130" s="141"/>
      <c r="DXC130" s="141"/>
      <c r="DXD130" s="141"/>
      <c r="DXE130" s="141"/>
      <c r="DXF130" s="141"/>
      <c r="DXG130" s="141"/>
      <c r="DXH130" s="141"/>
      <c r="DXI130" s="141"/>
      <c r="DXJ130" s="141"/>
      <c r="DXK130" s="141"/>
      <c r="DXL130" s="141"/>
      <c r="DXM130" s="141"/>
      <c r="DXN130" s="141"/>
      <c r="DXO130" s="141"/>
      <c r="DXP130" s="141"/>
      <c r="DXQ130" s="141"/>
      <c r="DXR130" s="141"/>
      <c r="DXS130" s="141"/>
      <c r="DXT130" s="141"/>
      <c r="DXU130" s="141"/>
      <c r="DXV130" s="141"/>
      <c r="DXW130" s="141"/>
      <c r="DXX130" s="141"/>
      <c r="DXY130" s="141"/>
      <c r="DXZ130" s="141"/>
      <c r="DYA130" s="141"/>
      <c r="DYB130" s="141"/>
      <c r="DYC130" s="141"/>
      <c r="DYD130" s="141"/>
      <c r="DYE130" s="141"/>
      <c r="DYF130" s="141"/>
      <c r="DYG130" s="141"/>
      <c r="DYH130" s="141"/>
      <c r="DYI130" s="141"/>
      <c r="DYJ130" s="141"/>
      <c r="DYK130" s="141"/>
      <c r="DYL130" s="141"/>
      <c r="DYM130" s="141"/>
      <c r="DYN130" s="141"/>
      <c r="DYO130" s="141"/>
      <c r="DYP130" s="141"/>
      <c r="DYQ130" s="141"/>
      <c r="DYR130" s="141"/>
      <c r="DYS130" s="141"/>
      <c r="DYT130" s="141"/>
      <c r="DYU130" s="141"/>
      <c r="DYV130" s="141"/>
      <c r="DYW130" s="141"/>
      <c r="DYX130" s="141"/>
      <c r="DYY130" s="141"/>
      <c r="DYZ130" s="141"/>
      <c r="DZA130" s="141"/>
      <c r="DZB130" s="141"/>
      <c r="DZC130" s="141"/>
      <c r="DZD130" s="141"/>
      <c r="DZE130" s="141"/>
      <c r="DZF130" s="141"/>
      <c r="DZG130" s="141"/>
      <c r="DZH130" s="141"/>
      <c r="DZI130" s="141"/>
      <c r="DZJ130" s="141"/>
      <c r="DZK130" s="141"/>
      <c r="DZL130" s="141"/>
      <c r="DZM130" s="141"/>
      <c r="DZN130" s="141"/>
      <c r="DZO130" s="141"/>
      <c r="DZP130" s="141"/>
      <c r="DZQ130" s="141"/>
      <c r="DZR130" s="141"/>
      <c r="DZS130" s="141"/>
      <c r="DZT130" s="141"/>
      <c r="DZU130" s="141"/>
      <c r="DZV130" s="141"/>
      <c r="DZW130" s="141"/>
      <c r="DZX130" s="141"/>
      <c r="DZY130" s="141"/>
      <c r="DZZ130" s="141"/>
      <c r="EAA130" s="141"/>
      <c r="EAB130" s="141"/>
      <c r="EAC130" s="141"/>
      <c r="EAD130" s="141"/>
      <c r="EAE130" s="141"/>
      <c r="EAF130" s="141"/>
      <c r="EAG130" s="141"/>
      <c r="EAH130" s="141"/>
      <c r="EAI130" s="141"/>
      <c r="EAJ130" s="141"/>
      <c r="EAK130" s="141"/>
      <c r="EAL130" s="141"/>
      <c r="EAM130" s="141"/>
      <c r="EAN130" s="141"/>
      <c r="EAO130" s="141"/>
      <c r="EAP130" s="141"/>
      <c r="EAQ130" s="141"/>
      <c r="EAR130" s="141"/>
      <c r="EAS130" s="141"/>
      <c r="EAT130" s="141"/>
      <c r="EAU130" s="141"/>
      <c r="EAV130" s="141"/>
      <c r="EAW130" s="141"/>
      <c r="EAX130" s="141"/>
      <c r="EAY130" s="141"/>
      <c r="EAZ130" s="141"/>
      <c r="EBA130" s="141"/>
      <c r="EBB130" s="141"/>
      <c r="EBC130" s="141"/>
      <c r="EBD130" s="141"/>
      <c r="EBE130" s="141"/>
      <c r="EBF130" s="141"/>
      <c r="EBG130" s="141"/>
      <c r="EBH130" s="141"/>
      <c r="EBI130" s="141"/>
      <c r="EBJ130" s="141"/>
      <c r="EBK130" s="141"/>
      <c r="EBL130" s="141"/>
      <c r="EBM130" s="141"/>
      <c r="EBN130" s="141"/>
      <c r="EBO130" s="141"/>
      <c r="EBP130" s="141"/>
      <c r="EBQ130" s="141"/>
      <c r="EBR130" s="141"/>
      <c r="EBS130" s="141"/>
      <c r="EBT130" s="141"/>
      <c r="EBU130" s="141"/>
      <c r="EBV130" s="141"/>
      <c r="EBW130" s="141"/>
      <c r="EBX130" s="141"/>
      <c r="EBY130" s="141"/>
      <c r="EBZ130" s="141"/>
      <c r="ECA130" s="141"/>
      <c r="ECB130" s="141"/>
      <c r="ECC130" s="141"/>
      <c r="ECD130" s="141"/>
      <c r="ECE130" s="141"/>
      <c r="ECF130" s="141"/>
      <c r="ECG130" s="141"/>
      <c r="ECH130" s="141"/>
      <c r="ECI130" s="141"/>
      <c r="ECJ130" s="141"/>
      <c r="ECK130" s="141"/>
      <c r="ECL130" s="141"/>
      <c r="ECM130" s="141"/>
      <c r="ECN130" s="141"/>
      <c r="ECO130" s="141"/>
      <c r="ECP130" s="141"/>
      <c r="ECQ130" s="141"/>
      <c r="ECR130" s="141"/>
      <c r="ECS130" s="141"/>
      <c r="ECT130" s="141"/>
      <c r="ECU130" s="141"/>
      <c r="ECV130" s="141"/>
      <c r="ECW130" s="141"/>
      <c r="ECX130" s="141"/>
      <c r="ECY130" s="141"/>
      <c r="ECZ130" s="141"/>
      <c r="EDA130" s="141"/>
      <c r="EDB130" s="141"/>
      <c r="EDC130" s="141"/>
      <c r="EDD130" s="141"/>
      <c r="EDE130" s="141"/>
      <c r="EDF130" s="141"/>
      <c r="EDG130" s="141"/>
      <c r="EDH130" s="141"/>
      <c r="EDI130" s="141"/>
      <c r="EDJ130" s="141"/>
      <c r="EDK130" s="141"/>
      <c r="EDL130" s="141"/>
      <c r="EDM130" s="141"/>
      <c r="EDN130" s="141"/>
      <c r="EDO130" s="141"/>
      <c r="EDP130" s="141"/>
      <c r="EDQ130" s="141"/>
      <c r="EDR130" s="141"/>
      <c r="EDS130" s="141"/>
      <c r="EDT130" s="141"/>
      <c r="EDU130" s="141"/>
      <c r="EDV130" s="141"/>
      <c r="EDW130" s="141"/>
      <c r="EDX130" s="141"/>
      <c r="EDY130" s="141"/>
      <c r="EDZ130" s="141"/>
      <c r="EEA130" s="141"/>
      <c r="EEB130" s="141"/>
      <c r="EEC130" s="141"/>
      <c r="EED130" s="141"/>
      <c r="EEE130" s="141"/>
      <c r="EEF130" s="141"/>
      <c r="EEG130" s="141"/>
      <c r="EEH130" s="141"/>
      <c r="EEI130" s="141"/>
      <c r="EEJ130" s="141"/>
      <c r="EEK130" s="141"/>
      <c r="EEL130" s="141"/>
      <c r="EEM130" s="141"/>
      <c r="EEN130" s="141"/>
      <c r="EEO130" s="141"/>
      <c r="EEP130" s="141"/>
      <c r="EEQ130" s="141"/>
      <c r="EER130" s="141"/>
      <c r="EES130" s="141"/>
      <c r="EET130" s="141"/>
      <c r="EEU130" s="141"/>
      <c r="EEV130" s="141"/>
      <c r="EEW130" s="141"/>
      <c r="EEX130" s="141"/>
      <c r="EEY130" s="141"/>
      <c r="EEZ130" s="141"/>
      <c r="EFA130" s="141"/>
      <c r="EFB130" s="141"/>
      <c r="EFC130" s="141"/>
      <c r="EFD130" s="141"/>
      <c r="EFE130" s="141"/>
      <c r="EFF130" s="141"/>
      <c r="EFG130" s="141"/>
      <c r="EFH130" s="141"/>
      <c r="EFI130" s="141"/>
      <c r="EFJ130" s="141"/>
      <c r="EFK130" s="141"/>
      <c r="EFL130" s="141"/>
      <c r="EFM130" s="141"/>
      <c r="EFN130" s="141"/>
      <c r="EFO130" s="141"/>
      <c r="EFP130" s="141"/>
      <c r="EFQ130" s="141"/>
      <c r="EFR130" s="141"/>
      <c r="EFS130" s="141"/>
      <c r="EFT130" s="141"/>
      <c r="EFU130" s="141"/>
      <c r="EFV130" s="141"/>
      <c r="EFW130" s="141"/>
      <c r="EFX130" s="141"/>
      <c r="EFY130" s="141"/>
      <c r="EFZ130" s="141"/>
      <c r="EGA130" s="141"/>
      <c r="EGB130" s="141"/>
      <c r="EGC130" s="141"/>
      <c r="EGD130" s="141"/>
      <c r="EGE130" s="141"/>
      <c r="EGF130" s="141"/>
      <c r="EGG130" s="141"/>
      <c r="EGH130" s="141"/>
      <c r="EGI130" s="141"/>
      <c r="EGJ130" s="141"/>
      <c r="EGK130" s="141"/>
      <c r="EGL130" s="141"/>
      <c r="EGM130" s="141"/>
      <c r="EGN130" s="141"/>
      <c r="EGO130" s="141"/>
      <c r="EGP130" s="141"/>
      <c r="EGQ130" s="141"/>
      <c r="EGR130" s="141"/>
      <c r="EGS130" s="141"/>
      <c r="EGT130" s="141"/>
      <c r="EGU130" s="141"/>
      <c r="EGV130" s="141"/>
      <c r="EGW130" s="141"/>
      <c r="EGX130" s="141"/>
      <c r="EGY130" s="141"/>
      <c r="EGZ130" s="141"/>
      <c r="EHA130" s="141"/>
      <c r="EHB130" s="141"/>
      <c r="EHC130" s="141"/>
      <c r="EHD130" s="141"/>
      <c r="EHE130" s="141"/>
      <c r="EHF130" s="141"/>
      <c r="EHG130" s="141"/>
      <c r="EHH130" s="141"/>
      <c r="EHI130" s="141"/>
      <c r="EHJ130" s="141"/>
      <c r="EHK130" s="141"/>
      <c r="EHL130" s="141"/>
      <c r="EHM130" s="141"/>
      <c r="EHN130" s="141"/>
      <c r="EHO130" s="141"/>
      <c r="EHP130" s="141"/>
      <c r="EHQ130" s="141"/>
      <c r="EHR130" s="141"/>
      <c r="EHS130" s="141"/>
      <c r="EHT130" s="141"/>
      <c r="EHU130" s="141"/>
      <c r="EHV130" s="141"/>
      <c r="EHW130" s="141"/>
      <c r="EHX130" s="141"/>
      <c r="EHY130" s="141"/>
      <c r="EHZ130" s="141"/>
      <c r="EIA130" s="141"/>
      <c r="EIB130" s="141"/>
      <c r="EIC130" s="141"/>
      <c r="EID130" s="141"/>
      <c r="EIE130" s="141"/>
      <c r="EIF130" s="141"/>
      <c r="EIG130" s="141"/>
      <c r="EIH130" s="141"/>
      <c r="EII130" s="141"/>
      <c r="EIJ130" s="141"/>
      <c r="EIK130" s="141"/>
      <c r="EIL130" s="141"/>
      <c r="EIM130" s="141"/>
      <c r="EIN130" s="141"/>
      <c r="EIO130" s="141"/>
      <c r="EIP130" s="141"/>
      <c r="EIQ130" s="141"/>
      <c r="EIR130" s="141"/>
      <c r="EIS130" s="141"/>
      <c r="EIT130" s="141"/>
      <c r="EIU130" s="141"/>
      <c r="EIV130" s="141"/>
      <c r="EIW130" s="141"/>
      <c r="EIX130" s="141"/>
      <c r="EIY130" s="141"/>
      <c r="EIZ130" s="141"/>
      <c r="EJA130" s="141"/>
      <c r="EJB130" s="141"/>
      <c r="EJC130" s="141"/>
      <c r="EJD130" s="141"/>
      <c r="EJE130" s="141"/>
      <c r="EJF130" s="141"/>
      <c r="EJG130" s="141"/>
      <c r="EJH130" s="141"/>
      <c r="EJI130" s="141"/>
      <c r="EJJ130" s="141"/>
      <c r="EJK130" s="141"/>
      <c r="EJL130" s="141"/>
      <c r="EJM130" s="141"/>
      <c r="EJN130" s="141"/>
      <c r="EJO130" s="141"/>
      <c r="EJP130" s="141"/>
      <c r="EJQ130" s="141"/>
      <c r="EJR130" s="141"/>
      <c r="EJS130" s="141"/>
      <c r="EJT130" s="141"/>
      <c r="EJU130" s="141"/>
      <c r="EJV130" s="141"/>
      <c r="EJW130" s="141"/>
      <c r="EJX130" s="141"/>
      <c r="EJY130" s="141"/>
      <c r="EJZ130" s="141"/>
      <c r="EKA130" s="141"/>
      <c r="EKB130" s="141"/>
      <c r="EKC130" s="141"/>
      <c r="EKD130" s="141"/>
      <c r="EKE130" s="141"/>
      <c r="EKF130" s="141"/>
      <c r="EKG130" s="141"/>
      <c r="EKH130" s="141"/>
      <c r="EKI130" s="141"/>
      <c r="EKJ130" s="141"/>
      <c r="EKK130" s="141"/>
      <c r="EKL130" s="141"/>
      <c r="EKM130" s="141"/>
      <c r="EKN130" s="141"/>
      <c r="EKO130" s="141"/>
      <c r="EKP130" s="141"/>
      <c r="EKQ130" s="141"/>
      <c r="EKR130" s="141"/>
      <c r="EKS130" s="141"/>
      <c r="EKT130" s="141"/>
      <c r="EKU130" s="141"/>
      <c r="EKV130" s="141"/>
      <c r="EKW130" s="141"/>
      <c r="EKX130" s="141"/>
      <c r="EKY130" s="141"/>
      <c r="EKZ130" s="141"/>
      <c r="ELA130" s="141"/>
      <c r="ELB130" s="141"/>
      <c r="ELC130" s="141"/>
      <c r="ELD130" s="141"/>
      <c r="ELE130" s="141"/>
      <c r="ELF130" s="141"/>
      <c r="ELG130" s="141"/>
      <c r="ELH130" s="141"/>
      <c r="ELI130" s="141"/>
      <c r="ELJ130" s="141"/>
      <c r="ELK130" s="141"/>
      <c r="ELL130" s="141"/>
      <c r="ELM130" s="141"/>
      <c r="ELN130" s="141"/>
      <c r="ELO130" s="141"/>
      <c r="ELP130" s="141"/>
      <c r="ELQ130" s="141"/>
      <c r="ELR130" s="141"/>
      <c r="ELS130" s="141"/>
      <c r="ELT130" s="141"/>
      <c r="ELU130" s="141"/>
      <c r="ELV130" s="141"/>
      <c r="ELW130" s="141"/>
      <c r="ELX130" s="141"/>
      <c r="ELY130" s="141"/>
      <c r="ELZ130" s="141"/>
      <c r="EMA130" s="141"/>
      <c r="EMB130" s="141"/>
      <c r="EMC130" s="141"/>
      <c r="EMD130" s="141"/>
      <c r="EME130" s="141"/>
      <c r="EMF130" s="141"/>
      <c r="EMG130" s="141"/>
      <c r="EMH130" s="141"/>
      <c r="EMI130" s="141"/>
      <c r="EMJ130" s="141"/>
      <c r="EMK130" s="141"/>
      <c r="EML130" s="141"/>
      <c r="EMM130" s="141"/>
      <c r="EMN130" s="141"/>
      <c r="EMO130" s="141"/>
      <c r="EMP130" s="141"/>
      <c r="EMQ130" s="141"/>
      <c r="EMR130" s="141"/>
      <c r="EMS130" s="141"/>
      <c r="EMT130" s="141"/>
      <c r="EMU130" s="141"/>
      <c r="EMV130" s="141"/>
      <c r="EMW130" s="141"/>
      <c r="EMX130" s="141"/>
      <c r="EMY130" s="141"/>
      <c r="EMZ130" s="141"/>
      <c r="ENA130" s="141"/>
      <c r="ENB130" s="141"/>
      <c r="ENC130" s="141"/>
      <c r="END130" s="141"/>
      <c r="ENE130" s="141"/>
      <c r="ENF130" s="141"/>
      <c r="ENG130" s="141"/>
      <c r="ENH130" s="141"/>
      <c r="ENI130" s="141"/>
      <c r="ENJ130" s="141"/>
      <c r="ENK130" s="141"/>
      <c r="ENL130" s="141"/>
      <c r="ENM130" s="141"/>
      <c r="ENN130" s="141"/>
      <c r="ENO130" s="141"/>
      <c r="ENP130" s="141"/>
      <c r="ENQ130" s="141"/>
      <c r="ENR130" s="141"/>
      <c r="ENS130" s="141"/>
      <c r="ENT130" s="141"/>
      <c r="ENU130" s="141"/>
      <c r="ENV130" s="141"/>
      <c r="ENW130" s="141"/>
      <c r="ENX130" s="141"/>
      <c r="ENY130" s="141"/>
      <c r="ENZ130" s="141"/>
      <c r="EOA130" s="141"/>
      <c r="EOB130" s="141"/>
      <c r="EOC130" s="141"/>
      <c r="EOD130" s="141"/>
      <c r="EOE130" s="141"/>
      <c r="EOF130" s="141"/>
      <c r="EOG130" s="141"/>
      <c r="EOH130" s="141"/>
      <c r="EOI130" s="141"/>
      <c r="EOJ130" s="141"/>
      <c r="EOK130" s="141"/>
      <c r="EOL130" s="141"/>
      <c r="EOM130" s="141"/>
      <c r="EON130" s="141"/>
      <c r="EOO130" s="141"/>
      <c r="EOP130" s="141"/>
      <c r="EOQ130" s="141"/>
      <c r="EOR130" s="141"/>
      <c r="EOS130" s="141"/>
      <c r="EOT130" s="141"/>
      <c r="EOU130" s="141"/>
      <c r="EOV130" s="141"/>
      <c r="EOW130" s="141"/>
      <c r="EOX130" s="141"/>
      <c r="EOY130" s="141"/>
      <c r="EOZ130" s="141"/>
      <c r="EPA130" s="141"/>
      <c r="EPB130" s="141"/>
      <c r="EPC130" s="141"/>
      <c r="EPD130" s="141"/>
      <c r="EPE130" s="141"/>
      <c r="EPF130" s="141"/>
      <c r="EPG130" s="141"/>
      <c r="EPH130" s="141"/>
      <c r="EPI130" s="141"/>
      <c r="EPJ130" s="141"/>
      <c r="EPK130" s="141"/>
      <c r="EPL130" s="141"/>
      <c r="EPM130" s="141"/>
      <c r="EPN130" s="141"/>
      <c r="EPO130" s="141"/>
      <c r="EPP130" s="141"/>
      <c r="EPQ130" s="141"/>
      <c r="EPR130" s="141"/>
      <c r="EPS130" s="141"/>
      <c r="EPT130" s="141"/>
      <c r="EPU130" s="141"/>
      <c r="EPV130" s="141"/>
      <c r="EPW130" s="141"/>
      <c r="EPX130" s="141"/>
      <c r="EPY130" s="141"/>
      <c r="EPZ130" s="141"/>
      <c r="EQA130" s="141"/>
      <c r="EQB130" s="141"/>
      <c r="EQC130" s="141"/>
      <c r="EQD130" s="141"/>
      <c r="EQE130" s="141"/>
      <c r="EQF130" s="141"/>
      <c r="EQG130" s="141"/>
      <c r="EQH130" s="141"/>
      <c r="EQI130" s="141"/>
      <c r="EQJ130" s="141"/>
      <c r="EQK130" s="141"/>
      <c r="EQL130" s="141"/>
      <c r="EQM130" s="141"/>
      <c r="EQN130" s="141"/>
      <c r="EQO130" s="141"/>
      <c r="EQP130" s="141"/>
      <c r="EQQ130" s="141"/>
      <c r="EQR130" s="141"/>
      <c r="EQS130" s="141"/>
      <c r="EQT130" s="141"/>
      <c r="EQU130" s="141"/>
      <c r="EQV130" s="141"/>
      <c r="EQW130" s="141"/>
      <c r="EQX130" s="141"/>
      <c r="EQY130" s="141"/>
      <c r="EQZ130" s="141"/>
      <c r="ERA130" s="141"/>
      <c r="ERB130" s="141"/>
      <c r="ERC130" s="141"/>
      <c r="ERD130" s="141"/>
      <c r="ERE130" s="141"/>
      <c r="ERF130" s="141"/>
      <c r="ERG130" s="141"/>
      <c r="ERH130" s="141"/>
      <c r="ERI130" s="141"/>
      <c r="ERJ130" s="141"/>
      <c r="ERK130" s="141"/>
      <c r="ERL130" s="141"/>
      <c r="ERM130" s="141"/>
      <c r="ERN130" s="141"/>
      <c r="ERO130" s="141"/>
      <c r="ERP130" s="141"/>
      <c r="ERQ130" s="141"/>
      <c r="ERR130" s="141"/>
      <c r="ERS130" s="141"/>
      <c r="ERT130" s="141"/>
      <c r="ERU130" s="141"/>
      <c r="ERV130" s="141"/>
      <c r="ERW130" s="141"/>
      <c r="ERX130" s="141"/>
      <c r="ERY130" s="141"/>
      <c r="ERZ130" s="141"/>
      <c r="ESA130" s="141"/>
      <c r="ESB130" s="141"/>
      <c r="ESC130" s="141"/>
      <c r="ESD130" s="141"/>
      <c r="ESE130" s="141"/>
      <c r="ESF130" s="141"/>
      <c r="ESG130" s="141"/>
      <c r="ESH130" s="141"/>
      <c r="ESI130" s="141"/>
      <c r="ESJ130" s="141"/>
      <c r="ESK130" s="141"/>
      <c r="ESL130" s="141"/>
      <c r="ESM130" s="141"/>
      <c r="ESN130" s="141"/>
      <c r="ESO130" s="141"/>
      <c r="ESP130" s="141"/>
      <c r="ESQ130" s="141"/>
      <c r="ESR130" s="141"/>
      <c r="ESS130" s="141"/>
      <c r="EST130" s="141"/>
      <c r="ESU130" s="141"/>
      <c r="ESV130" s="141"/>
      <c r="ESW130" s="141"/>
      <c r="ESX130" s="141"/>
      <c r="ESY130" s="141"/>
      <c r="ESZ130" s="141"/>
      <c r="ETA130" s="141"/>
      <c r="ETB130" s="141"/>
      <c r="ETC130" s="141"/>
      <c r="ETD130" s="141"/>
      <c r="ETE130" s="141"/>
      <c r="ETF130" s="141"/>
      <c r="ETG130" s="141"/>
      <c r="ETH130" s="141"/>
      <c r="ETI130" s="141"/>
      <c r="ETJ130" s="141"/>
      <c r="ETK130" s="141"/>
      <c r="ETL130" s="141"/>
      <c r="ETM130" s="141"/>
      <c r="ETN130" s="141"/>
      <c r="ETO130" s="141"/>
      <c r="ETP130" s="141"/>
      <c r="ETQ130" s="141"/>
      <c r="ETR130" s="141"/>
      <c r="ETS130" s="141"/>
      <c r="ETT130" s="141"/>
      <c r="ETU130" s="141"/>
      <c r="ETV130" s="141"/>
      <c r="ETW130" s="141"/>
      <c r="ETX130" s="141"/>
      <c r="ETY130" s="141"/>
      <c r="ETZ130" s="141"/>
      <c r="EUA130" s="141"/>
      <c r="EUB130" s="141"/>
      <c r="EUC130" s="141"/>
      <c r="EUD130" s="141"/>
      <c r="EUE130" s="141"/>
      <c r="EUF130" s="141"/>
      <c r="EUG130" s="141"/>
      <c r="EUH130" s="141"/>
      <c r="EUI130" s="141"/>
      <c r="EUJ130" s="141"/>
      <c r="EUK130" s="141"/>
      <c r="EUL130" s="141"/>
      <c r="EUM130" s="141"/>
      <c r="EUN130" s="141"/>
      <c r="EUO130" s="141"/>
      <c r="EUP130" s="141"/>
      <c r="EUQ130" s="141"/>
      <c r="EUR130" s="141"/>
      <c r="EUS130" s="141"/>
      <c r="EUT130" s="141"/>
      <c r="EUU130" s="141"/>
      <c r="EUV130" s="141"/>
      <c r="EUW130" s="141"/>
      <c r="EUX130" s="141"/>
      <c r="EUY130" s="141"/>
      <c r="EUZ130" s="141"/>
      <c r="EVA130" s="141"/>
      <c r="EVB130" s="141"/>
      <c r="EVC130" s="141"/>
      <c r="EVD130" s="141"/>
      <c r="EVE130" s="141"/>
      <c r="EVF130" s="141"/>
      <c r="EVG130" s="141"/>
      <c r="EVH130" s="141"/>
      <c r="EVI130" s="141"/>
      <c r="EVJ130" s="141"/>
      <c r="EVK130" s="141"/>
      <c r="EVL130" s="141"/>
      <c r="EVM130" s="141"/>
      <c r="EVN130" s="141"/>
      <c r="EVO130" s="141"/>
      <c r="EVP130" s="141"/>
      <c r="EVQ130" s="141"/>
      <c r="EVR130" s="141"/>
      <c r="EVS130" s="141"/>
      <c r="EVT130" s="141"/>
      <c r="EVU130" s="141"/>
      <c r="EVV130" s="141"/>
      <c r="EVW130" s="141"/>
      <c r="EVX130" s="141"/>
      <c r="EVY130" s="141"/>
      <c r="EVZ130" s="141"/>
      <c r="EWA130" s="141"/>
      <c r="EWB130" s="141"/>
      <c r="EWC130" s="141"/>
      <c r="EWD130" s="141"/>
      <c r="EWE130" s="141"/>
      <c r="EWF130" s="141"/>
      <c r="EWG130" s="141"/>
      <c r="EWH130" s="141"/>
      <c r="EWI130" s="141"/>
      <c r="EWJ130" s="141"/>
      <c r="EWK130" s="141"/>
      <c r="EWL130" s="141"/>
      <c r="EWM130" s="141"/>
      <c r="EWN130" s="141"/>
      <c r="EWO130" s="141"/>
      <c r="EWP130" s="141"/>
      <c r="EWQ130" s="141"/>
      <c r="EWR130" s="141"/>
      <c r="EWS130" s="141"/>
      <c r="EWT130" s="141"/>
      <c r="EWU130" s="141"/>
      <c r="EWV130" s="141"/>
      <c r="EWW130" s="141"/>
      <c r="EWX130" s="141"/>
      <c r="EWY130" s="141"/>
      <c r="EWZ130" s="141"/>
      <c r="EXA130" s="141"/>
      <c r="EXB130" s="141"/>
      <c r="EXC130" s="141"/>
      <c r="EXD130" s="141"/>
      <c r="EXE130" s="141"/>
      <c r="EXF130" s="141"/>
      <c r="EXG130" s="141"/>
      <c r="EXH130" s="141"/>
      <c r="EXI130" s="141"/>
      <c r="EXJ130" s="141"/>
      <c r="EXK130" s="141"/>
      <c r="EXL130" s="141"/>
      <c r="EXM130" s="141"/>
      <c r="EXN130" s="141"/>
      <c r="EXO130" s="141"/>
      <c r="EXP130" s="141"/>
      <c r="EXQ130" s="141"/>
      <c r="EXR130" s="141"/>
      <c r="EXS130" s="141"/>
      <c r="EXT130" s="141"/>
      <c r="EXU130" s="141"/>
      <c r="EXV130" s="141"/>
      <c r="EXW130" s="141"/>
      <c r="EXX130" s="141"/>
      <c r="EXY130" s="141"/>
      <c r="EXZ130" s="141"/>
      <c r="EYA130" s="141"/>
      <c r="EYB130" s="141"/>
      <c r="EYC130" s="141"/>
      <c r="EYD130" s="141"/>
      <c r="EYE130" s="141"/>
      <c r="EYF130" s="141"/>
      <c r="EYG130" s="141"/>
      <c r="EYH130" s="141"/>
      <c r="EYI130" s="141"/>
      <c r="EYJ130" s="141"/>
      <c r="EYK130" s="141"/>
      <c r="EYL130" s="141"/>
      <c r="EYM130" s="141"/>
      <c r="EYN130" s="141"/>
      <c r="EYO130" s="141"/>
      <c r="EYP130" s="141"/>
      <c r="EYQ130" s="141"/>
      <c r="EYR130" s="141"/>
      <c r="EYS130" s="141"/>
      <c r="EYT130" s="141"/>
      <c r="EYU130" s="141"/>
      <c r="EYV130" s="141"/>
      <c r="EYW130" s="141"/>
      <c r="EYX130" s="141"/>
      <c r="EYY130" s="141"/>
      <c r="EYZ130" s="141"/>
      <c r="EZA130" s="141"/>
      <c r="EZB130" s="141"/>
      <c r="EZC130" s="141"/>
      <c r="EZD130" s="141"/>
      <c r="EZE130" s="141"/>
      <c r="EZF130" s="141"/>
      <c r="EZG130" s="141"/>
      <c r="EZH130" s="141"/>
      <c r="EZI130" s="141"/>
      <c r="EZJ130" s="141"/>
      <c r="EZK130" s="141"/>
      <c r="EZL130" s="141"/>
      <c r="EZM130" s="141"/>
      <c r="EZN130" s="141"/>
      <c r="EZO130" s="141"/>
      <c r="EZP130" s="141"/>
      <c r="EZQ130" s="141"/>
      <c r="EZR130" s="141"/>
      <c r="EZS130" s="141"/>
      <c r="EZT130" s="141"/>
      <c r="EZU130" s="141"/>
      <c r="EZV130" s="141"/>
      <c r="EZW130" s="141"/>
      <c r="EZX130" s="141"/>
      <c r="EZY130" s="141"/>
      <c r="EZZ130" s="141"/>
      <c r="FAA130" s="141"/>
      <c r="FAB130" s="141"/>
      <c r="FAC130" s="141"/>
      <c r="FAD130" s="141"/>
      <c r="FAE130" s="141"/>
      <c r="FAF130" s="141"/>
      <c r="FAG130" s="141"/>
      <c r="FAH130" s="141"/>
      <c r="FAI130" s="141"/>
      <c r="FAJ130" s="141"/>
      <c r="FAK130" s="141"/>
      <c r="FAL130" s="141"/>
      <c r="FAM130" s="141"/>
      <c r="FAN130" s="141"/>
      <c r="FAO130" s="141"/>
      <c r="FAP130" s="141"/>
      <c r="FAQ130" s="141"/>
      <c r="FAR130" s="141"/>
      <c r="FAS130" s="141"/>
      <c r="FAT130" s="141"/>
      <c r="FAU130" s="141"/>
      <c r="FAV130" s="141"/>
      <c r="FAW130" s="141"/>
      <c r="FAX130" s="141"/>
      <c r="FAY130" s="141"/>
      <c r="FAZ130" s="141"/>
      <c r="FBA130" s="141"/>
      <c r="FBB130" s="141"/>
      <c r="FBC130" s="141"/>
      <c r="FBD130" s="141"/>
      <c r="FBE130" s="141"/>
      <c r="FBF130" s="141"/>
      <c r="FBG130" s="141"/>
      <c r="FBH130" s="141"/>
      <c r="FBI130" s="141"/>
      <c r="FBJ130" s="141"/>
      <c r="FBK130" s="141"/>
      <c r="FBL130" s="141"/>
      <c r="FBM130" s="141"/>
      <c r="FBN130" s="141"/>
      <c r="FBO130" s="141"/>
      <c r="FBP130" s="141"/>
      <c r="FBQ130" s="141"/>
      <c r="FBR130" s="141"/>
      <c r="FBS130" s="141"/>
      <c r="FBT130" s="141"/>
      <c r="FBU130" s="141"/>
      <c r="FBV130" s="141"/>
      <c r="FBW130" s="141"/>
      <c r="FBX130" s="141"/>
      <c r="FBY130" s="141"/>
      <c r="FBZ130" s="141"/>
      <c r="FCA130" s="141"/>
      <c r="FCB130" s="141"/>
      <c r="FCC130" s="141"/>
      <c r="FCD130" s="141"/>
      <c r="FCE130" s="141"/>
      <c r="FCF130" s="141"/>
      <c r="FCG130" s="141"/>
      <c r="FCH130" s="141"/>
      <c r="FCI130" s="141"/>
      <c r="FCJ130" s="141"/>
      <c r="FCK130" s="141"/>
      <c r="FCL130" s="141"/>
      <c r="FCM130" s="141"/>
      <c r="FCN130" s="141"/>
      <c r="FCO130" s="141"/>
      <c r="FCP130" s="141"/>
      <c r="FCQ130" s="141"/>
      <c r="FCR130" s="141"/>
      <c r="FCS130" s="141"/>
      <c r="FCT130" s="141"/>
      <c r="FCU130" s="141"/>
      <c r="FCV130" s="141"/>
      <c r="FCW130" s="141"/>
      <c r="FCX130" s="141"/>
      <c r="FCY130" s="141"/>
      <c r="FCZ130" s="141"/>
      <c r="FDA130" s="141"/>
      <c r="FDB130" s="141"/>
      <c r="FDC130" s="141"/>
      <c r="FDD130" s="141"/>
      <c r="FDE130" s="141"/>
      <c r="FDF130" s="141"/>
      <c r="FDG130" s="141"/>
      <c r="FDH130" s="141"/>
      <c r="FDI130" s="141"/>
      <c r="FDJ130" s="141"/>
      <c r="FDK130" s="141"/>
      <c r="FDL130" s="141"/>
      <c r="FDM130" s="141"/>
      <c r="FDN130" s="141"/>
      <c r="FDO130" s="141"/>
      <c r="FDP130" s="141"/>
      <c r="FDQ130" s="141"/>
      <c r="FDR130" s="141"/>
      <c r="FDS130" s="141"/>
      <c r="FDT130" s="141"/>
      <c r="FDU130" s="141"/>
      <c r="FDV130" s="141"/>
      <c r="FDW130" s="141"/>
      <c r="FDX130" s="141"/>
      <c r="FDY130" s="141"/>
      <c r="FDZ130" s="141"/>
      <c r="FEA130" s="141"/>
      <c r="FEB130" s="141"/>
      <c r="FEC130" s="141"/>
      <c r="FED130" s="141"/>
      <c r="FEE130" s="141"/>
      <c r="FEF130" s="141"/>
      <c r="FEG130" s="141"/>
      <c r="FEH130" s="141"/>
      <c r="FEI130" s="141"/>
      <c r="FEJ130" s="141"/>
      <c r="FEK130" s="141"/>
      <c r="FEL130" s="141"/>
      <c r="FEM130" s="141"/>
      <c r="FEN130" s="141"/>
      <c r="FEO130" s="141"/>
      <c r="FEP130" s="141"/>
      <c r="FEQ130" s="141"/>
      <c r="FER130" s="141"/>
      <c r="FES130" s="141"/>
      <c r="FET130" s="141"/>
      <c r="FEU130" s="141"/>
      <c r="FEV130" s="141"/>
      <c r="FEW130" s="141"/>
      <c r="FEX130" s="141"/>
      <c r="FEY130" s="141"/>
      <c r="FEZ130" s="141"/>
      <c r="FFA130" s="141"/>
      <c r="FFB130" s="141"/>
      <c r="FFC130" s="141"/>
      <c r="FFD130" s="141"/>
      <c r="FFE130" s="141"/>
      <c r="FFF130" s="141"/>
      <c r="FFG130" s="141"/>
      <c r="FFH130" s="141"/>
      <c r="FFI130" s="141"/>
      <c r="FFJ130" s="141"/>
      <c r="FFK130" s="141"/>
      <c r="FFL130" s="141"/>
      <c r="FFM130" s="141"/>
      <c r="FFN130" s="141"/>
      <c r="FFO130" s="141"/>
      <c r="FFP130" s="141"/>
      <c r="FFQ130" s="141"/>
      <c r="FFR130" s="141"/>
      <c r="FFS130" s="141"/>
      <c r="FFT130" s="141"/>
      <c r="FFU130" s="141"/>
      <c r="FFV130" s="141"/>
      <c r="FFW130" s="141"/>
      <c r="FFX130" s="141"/>
      <c r="FFY130" s="141"/>
      <c r="FFZ130" s="141"/>
      <c r="FGA130" s="141"/>
      <c r="FGB130" s="141"/>
      <c r="FGC130" s="141"/>
      <c r="FGD130" s="141"/>
      <c r="FGE130" s="141"/>
      <c r="FGF130" s="141"/>
      <c r="FGG130" s="141"/>
      <c r="FGH130" s="141"/>
      <c r="FGI130" s="141"/>
      <c r="FGJ130" s="141"/>
      <c r="FGK130" s="141"/>
      <c r="FGL130" s="141"/>
      <c r="FGM130" s="141"/>
      <c r="FGN130" s="141"/>
      <c r="FGO130" s="141"/>
      <c r="FGP130" s="141"/>
      <c r="FGQ130" s="141"/>
      <c r="FGR130" s="141"/>
      <c r="FGS130" s="141"/>
      <c r="FGT130" s="141"/>
      <c r="FGU130" s="141"/>
      <c r="FGV130" s="141"/>
      <c r="FGW130" s="141"/>
      <c r="FGX130" s="141"/>
      <c r="FGY130" s="141"/>
      <c r="FGZ130" s="141"/>
      <c r="FHA130" s="141"/>
      <c r="FHB130" s="141"/>
      <c r="FHC130" s="141"/>
      <c r="FHD130" s="141"/>
      <c r="FHE130" s="141"/>
      <c r="FHF130" s="141"/>
      <c r="FHG130" s="141"/>
      <c r="FHH130" s="141"/>
      <c r="FHI130" s="141"/>
      <c r="FHJ130" s="141"/>
      <c r="FHK130" s="141"/>
      <c r="FHL130" s="141"/>
      <c r="FHM130" s="141"/>
      <c r="FHN130" s="141"/>
      <c r="FHO130" s="141"/>
      <c r="FHP130" s="141"/>
      <c r="FHQ130" s="141"/>
      <c r="FHR130" s="141"/>
      <c r="FHS130" s="141"/>
      <c r="FHT130" s="141"/>
      <c r="FHU130" s="141"/>
      <c r="FHV130" s="141"/>
      <c r="FHW130" s="141"/>
      <c r="FHX130" s="141"/>
      <c r="FHY130" s="141"/>
      <c r="FHZ130" s="141"/>
      <c r="FIA130" s="141"/>
      <c r="FIB130" s="141"/>
      <c r="FIC130" s="141"/>
      <c r="FID130" s="141"/>
      <c r="FIE130" s="141"/>
      <c r="FIF130" s="141"/>
      <c r="FIG130" s="141"/>
      <c r="FIH130" s="141"/>
      <c r="FII130" s="141"/>
      <c r="FIJ130" s="141"/>
      <c r="FIK130" s="141"/>
      <c r="FIL130" s="141"/>
      <c r="FIM130" s="141"/>
      <c r="FIN130" s="141"/>
      <c r="FIO130" s="141"/>
      <c r="FIP130" s="141"/>
      <c r="FIQ130" s="141"/>
      <c r="FIR130" s="141"/>
      <c r="FIS130" s="141"/>
      <c r="FIT130" s="141"/>
      <c r="FIU130" s="141"/>
      <c r="FIV130" s="141"/>
      <c r="FIW130" s="141"/>
      <c r="FIX130" s="141"/>
      <c r="FIY130" s="141"/>
      <c r="FIZ130" s="141"/>
      <c r="FJA130" s="141"/>
      <c r="FJB130" s="141"/>
      <c r="FJC130" s="141"/>
      <c r="FJD130" s="141"/>
      <c r="FJE130" s="141"/>
      <c r="FJF130" s="141"/>
      <c r="FJG130" s="141"/>
      <c r="FJH130" s="141"/>
      <c r="FJI130" s="141"/>
      <c r="FJJ130" s="141"/>
      <c r="FJK130" s="141"/>
      <c r="FJL130" s="141"/>
      <c r="FJM130" s="141"/>
      <c r="FJN130" s="141"/>
      <c r="FJO130" s="141"/>
      <c r="FJP130" s="141"/>
      <c r="FJQ130" s="141"/>
      <c r="FJR130" s="141"/>
      <c r="FJS130" s="141"/>
      <c r="FJT130" s="141"/>
      <c r="FJU130" s="141"/>
      <c r="FJV130" s="141"/>
      <c r="FJW130" s="141"/>
      <c r="FJX130" s="141"/>
      <c r="FJY130" s="141"/>
      <c r="FJZ130" s="141"/>
      <c r="FKA130" s="141"/>
      <c r="FKB130" s="141"/>
      <c r="FKC130" s="141"/>
      <c r="FKD130" s="141"/>
      <c r="FKE130" s="141"/>
      <c r="FKF130" s="141"/>
      <c r="FKG130" s="141"/>
      <c r="FKH130" s="141"/>
      <c r="FKI130" s="141"/>
      <c r="FKJ130" s="141"/>
      <c r="FKK130" s="141"/>
      <c r="FKL130" s="141"/>
      <c r="FKM130" s="141"/>
      <c r="FKN130" s="141"/>
      <c r="FKO130" s="141"/>
      <c r="FKP130" s="141"/>
      <c r="FKQ130" s="141"/>
      <c r="FKR130" s="141"/>
      <c r="FKS130" s="141"/>
      <c r="FKT130" s="141"/>
      <c r="FKU130" s="141"/>
      <c r="FKV130" s="141"/>
      <c r="FKW130" s="141"/>
      <c r="FKX130" s="141"/>
      <c r="FKY130" s="141"/>
      <c r="FKZ130" s="141"/>
      <c r="FLA130" s="141"/>
      <c r="FLB130" s="141"/>
      <c r="FLC130" s="141"/>
      <c r="FLD130" s="141"/>
      <c r="FLE130" s="141"/>
      <c r="FLF130" s="141"/>
      <c r="FLG130" s="141"/>
      <c r="FLH130" s="141"/>
      <c r="FLI130" s="141"/>
      <c r="FLJ130" s="141"/>
      <c r="FLK130" s="141"/>
      <c r="FLL130" s="141"/>
      <c r="FLM130" s="141"/>
      <c r="FLN130" s="141"/>
      <c r="FLO130" s="141"/>
      <c r="FLP130" s="141"/>
      <c r="FLQ130" s="141"/>
      <c r="FLR130" s="141"/>
      <c r="FLS130" s="141"/>
      <c r="FLT130" s="141"/>
      <c r="FLU130" s="141"/>
      <c r="FLV130" s="141"/>
      <c r="FLW130" s="141"/>
      <c r="FLX130" s="141"/>
    </row>
    <row r="131" spans="1:4392" ht="51">
      <c r="A131" s="23"/>
      <c r="B131" s="17"/>
      <c r="C131" s="17"/>
      <c r="D131" s="17" t="s">
        <v>20</v>
      </c>
      <c r="E131" s="26" t="s">
        <v>141</v>
      </c>
      <c r="F131" s="24">
        <v>6044.31</v>
      </c>
    </row>
    <row r="132" spans="1:4392" ht="25.5">
      <c r="A132" s="23"/>
      <c r="B132" s="17"/>
      <c r="C132" s="17"/>
      <c r="D132" s="17" t="s">
        <v>25</v>
      </c>
      <c r="E132" s="26" t="s">
        <v>966</v>
      </c>
      <c r="F132" s="24">
        <v>772.25</v>
      </c>
    </row>
    <row r="133" spans="1:4392">
      <c r="A133" s="23"/>
      <c r="B133" s="17"/>
      <c r="C133" s="17"/>
      <c r="D133" s="17" t="s">
        <v>27</v>
      </c>
      <c r="E133" s="26" t="s">
        <v>28</v>
      </c>
      <c r="F133" s="24">
        <v>2.42</v>
      </c>
    </row>
    <row r="134" spans="1:4392" ht="30.75" customHeight="1">
      <c r="A134" s="23"/>
      <c r="B134" s="17"/>
      <c r="C134" s="17" t="s">
        <v>649</v>
      </c>
      <c r="D134" s="17"/>
      <c r="E134" s="406" t="s">
        <v>1177</v>
      </c>
      <c r="F134" s="24">
        <v>4765.8100000000004</v>
      </c>
    </row>
    <row r="135" spans="1:4392" ht="25.5">
      <c r="A135" s="23"/>
      <c r="B135" s="17"/>
      <c r="C135" s="17" t="s">
        <v>632</v>
      </c>
      <c r="D135" s="17"/>
      <c r="E135" s="177" t="s">
        <v>284</v>
      </c>
      <c r="F135" s="24">
        <v>4765.8100000000004</v>
      </c>
    </row>
    <row r="136" spans="1:4392" ht="25.5">
      <c r="A136" s="23"/>
      <c r="B136" s="17"/>
      <c r="C136" s="17"/>
      <c r="D136" s="23">
        <v>600</v>
      </c>
      <c r="E136" s="80" t="s">
        <v>44</v>
      </c>
      <c r="F136" s="24">
        <v>4765.8100000000004</v>
      </c>
    </row>
    <row r="137" spans="1:4392" ht="38.25">
      <c r="A137" s="23"/>
      <c r="B137" s="17"/>
      <c r="C137" s="17" t="s">
        <v>350</v>
      </c>
      <c r="D137" s="17"/>
      <c r="E137" s="26" t="s">
        <v>35</v>
      </c>
      <c r="F137" s="24">
        <v>42</v>
      </c>
    </row>
    <row r="138" spans="1:4392" ht="25.5">
      <c r="A138" s="23"/>
      <c r="B138" s="17"/>
      <c r="C138" s="17" t="s">
        <v>351</v>
      </c>
      <c r="D138" s="17"/>
      <c r="E138" s="407" t="s">
        <v>1246</v>
      </c>
      <c r="F138" s="24">
        <v>42</v>
      </c>
    </row>
    <row r="139" spans="1:4392" ht="41.25" customHeight="1">
      <c r="A139" s="23"/>
      <c r="B139" s="17"/>
      <c r="C139" s="17" t="s">
        <v>352</v>
      </c>
      <c r="D139" s="17"/>
      <c r="E139" s="406" t="s">
        <v>1247</v>
      </c>
      <c r="F139" s="24">
        <v>42</v>
      </c>
    </row>
    <row r="140" spans="1:4392" ht="25.5">
      <c r="A140" s="23"/>
      <c r="B140" s="17"/>
      <c r="C140" s="17" t="s">
        <v>353</v>
      </c>
      <c r="D140" s="17"/>
      <c r="E140" s="15" t="s">
        <v>1105</v>
      </c>
      <c r="F140" s="24">
        <v>42</v>
      </c>
    </row>
    <row r="141" spans="1:4392" ht="25.5" customHeight="1">
      <c r="A141" s="23"/>
      <c r="B141" s="17"/>
      <c r="C141" s="17"/>
      <c r="D141" s="17" t="s">
        <v>25</v>
      </c>
      <c r="E141" s="26" t="s">
        <v>26</v>
      </c>
      <c r="F141" s="24">
        <v>42</v>
      </c>
    </row>
    <row r="142" spans="1:4392" ht="25.5">
      <c r="A142" s="23"/>
      <c r="B142" s="17"/>
      <c r="C142" s="17" t="s">
        <v>320</v>
      </c>
      <c r="D142" s="17"/>
      <c r="E142" s="26" t="s">
        <v>225</v>
      </c>
      <c r="F142" s="24">
        <v>23.5</v>
      </c>
    </row>
    <row r="143" spans="1:4392" ht="25.5" customHeight="1">
      <c r="A143" s="23"/>
      <c r="B143" s="17"/>
      <c r="C143" s="17" t="s">
        <v>321</v>
      </c>
      <c r="D143" s="17"/>
      <c r="E143" s="30" t="s">
        <v>322</v>
      </c>
      <c r="F143" s="24">
        <v>23.5</v>
      </c>
    </row>
    <row r="144" spans="1:4392" ht="25.5" customHeight="1">
      <c r="A144" s="23"/>
      <c r="B144" s="17"/>
      <c r="C144" s="17" t="s">
        <v>323</v>
      </c>
      <c r="D144" s="17"/>
      <c r="E144" s="406" t="s">
        <v>1258</v>
      </c>
      <c r="F144" s="24">
        <v>23.5</v>
      </c>
    </row>
    <row r="145" spans="1:4392">
      <c r="A145" s="23"/>
      <c r="B145" s="17"/>
      <c r="C145" s="17" t="s">
        <v>325</v>
      </c>
      <c r="D145" s="23"/>
      <c r="E145" s="80" t="s">
        <v>226</v>
      </c>
      <c r="F145" s="24">
        <v>23.5</v>
      </c>
    </row>
    <row r="146" spans="1:4392" ht="25.5">
      <c r="A146" s="23"/>
      <c r="B146" s="17"/>
      <c r="C146" s="17"/>
      <c r="D146" s="23">
        <v>600</v>
      </c>
      <c r="E146" s="80" t="s">
        <v>44</v>
      </c>
      <c r="F146" s="24">
        <v>23.5</v>
      </c>
    </row>
    <row r="147" spans="1:4392" ht="25.5">
      <c r="A147" s="23"/>
      <c r="B147" s="17"/>
      <c r="C147" s="17" t="s">
        <v>339</v>
      </c>
      <c r="D147" s="17"/>
      <c r="E147" s="81" t="s">
        <v>259</v>
      </c>
      <c r="F147" s="24">
        <v>141</v>
      </c>
    </row>
    <row r="148" spans="1:4392" ht="38.25">
      <c r="A148" s="23"/>
      <c r="B148" s="17"/>
      <c r="C148" s="17" t="s">
        <v>1012</v>
      </c>
      <c r="D148" s="23"/>
      <c r="E148" s="407" t="s">
        <v>1267</v>
      </c>
      <c r="F148" s="24">
        <v>141</v>
      </c>
    </row>
    <row r="149" spans="1:4392" ht="42" customHeight="1">
      <c r="A149" s="23"/>
      <c r="B149" s="17"/>
      <c r="C149" s="17" t="s">
        <v>1013</v>
      </c>
      <c r="D149" s="23"/>
      <c r="E149" s="406" t="s">
        <v>1268</v>
      </c>
      <c r="F149" s="24">
        <v>141</v>
      </c>
    </row>
    <row r="150" spans="1:4392">
      <c r="A150" s="23"/>
      <c r="B150" s="17"/>
      <c r="C150" s="17" t="s">
        <v>1062</v>
      </c>
      <c r="D150" s="23"/>
      <c r="E150" s="406" t="s">
        <v>1269</v>
      </c>
      <c r="F150" s="24">
        <v>141</v>
      </c>
    </row>
    <row r="151" spans="1:4392" ht="25.5">
      <c r="A151" s="23"/>
      <c r="B151" s="17"/>
      <c r="C151" s="17"/>
      <c r="D151" s="23">
        <v>600</v>
      </c>
      <c r="E151" s="80" t="s">
        <v>44</v>
      </c>
      <c r="F151" s="24">
        <v>141</v>
      </c>
    </row>
    <row r="152" spans="1:4392" s="11" customFormat="1" ht="38.25">
      <c r="A152" s="136"/>
      <c r="B152" s="28"/>
      <c r="C152" s="14" t="s">
        <v>1000</v>
      </c>
      <c r="D152" s="14"/>
      <c r="E152" s="406" t="s">
        <v>1279</v>
      </c>
      <c r="F152" s="86">
        <v>33.33</v>
      </c>
      <c r="G152" s="184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  <c r="BA152" s="83"/>
      <c r="BB152" s="83"/>
      <c r="BC152" s="83"/>
      <c r="BD152" s="83"/>
      <c r="BE152" s="83"/>
      <c r="BF152" s="83"/>
      <c r="BG152" s="83"/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  <c r="BS152" s="83"/>
      <c r="BT152" s="83"/>
      <c r="BU152" s="83"/>
      <c r="BV152" s="83"/>
      <c r="BW152" s="83"/>
      <c r="BX152" s="83"/>
      <c r="BY152" s="83"/>
      <c r="BZ152" s="83"/>
      <c r="CA152" s="83"/>
      <c r="CB152" s="83"/>
      <c r="CC152" s="83"/>
      <c r="CD152" s="83"/>
      <c r="CE152" s="83"/>
      <c r="CF152" s="83"/>
      <c r="CG152" s="83"/>
      <c r="CH152" s="83"/>
      <c r="CI152" s="83"/>
      <c r="CJ152" s="83"/>
      <c r="CK152" s="83"/>
      <c r="CL152" s="83"/>
      <c r="CM152" s="83"/>
      <c r="CN152" s="83"/>
      <c r="CO152" s="83"/>
      <c r="CP152" s="83"/>
      <c r="CQ152" s="83"/>
      <c r="CR152" s="83"/>
      <c r="CS152" s="83"/>
      <c r="CT152" s="83"/>
      <c r="CU152" s="83"/>
      <c r="CV152" s="83"/>
      <c r="CW152" s="83"/>
      <c r="CX152" s="83"/>
      <c r="CY152" s="83"/>
      <c r="CZ152" s="83"/>
      <c r="DA152" s="83"/>
      <c r="DB152" s="83"/>
      <c r="DC152" s="83"/>
      <c r="DD152" s="83"/>
      <c r="DE152" s="83"/>
      <c r="DF152" s="83"/>
      <c r="DG152" s="83"/>
      <c r="DH152" s="83"/>
      <c r="DI152" s="83"/>
      <c r="DJ152" s="83"/>
      <c r="DK152" s="83"/>
      <c r="DL152" s="83"/>
      <c r="DM152" s="83"/>
      <c r="DN152" s="83"/>
      <c r="DO152" s="83"/>
      <c r="DP152" s="83"/>
      <c r="DQ152" s="83"/>
      <c r="DR152" s="83"/>
      <c r="DS152" s="83"/>
      <c r="DT152" s="83"/>
      <c r="DU152" s="83"/>
      <c r="DV152" s="83"/>
      <c r="DW152" s="83"/>
      <c r="DX152" s="83"/>
      <c r="DY152" s="83"/>
      <c r="DZ152" s="83"/>
      <c r="EA152" s="83"/>
      <c r="EB152" s="83"/>
      <c r="EC152" s="83"/>
      <c r="ED152" s="83"/>
      <c r="EE152" s="83"/>
      <c r="EF152" s="83"/>
      <c r="EG152" s="83"/>
      <c r="EH152" s="83"/>
      <c r="EI152" s="83"/>
      <c r="EJ152" s="83"/>
      <c r="EK152" s="83"/>
      <c r="EL152" s="83"/>
      <c r="EM152" s="83"/>
      <c r="EN152" s="83"/>
      <c r="EO152" s="83"/>
      <c r="EP152" s="83"/>
      <c r="EQ152" s="83"/>
      <c r="ER152" s="83"/>
      <c r="ES152" s="83"/>
      <c r="ET152" s="83"/>
      <c r="EU152" s="83"/>
      <c r="EV152" s="83"/>
      <c r="EW152" s="83"/>
      <c r="EX152" s="83"/>
      <c r="EY152" s="83"/>
      <c r="EZ152" s="83"/>
      <c r="FA152" s="83"/>
      <c r="FB152" s="83"/>
      <c r="FC152" s="83"/>
      <c r="FD152" s="83"/>
      <c r="FE152" s="83"/>
      <c r="FF152" s="83"/>
      <c r="FG152" s="83"/>
      <c r="FH152" s="83"/>
      <c r="FI152" s="83"/>
      <c r="FJ152" s="83"/>
      <c r="FK152" s="83"/>
      <c r="FL152" s="83"/>
      <c r="FM152" s="83"/>
      <c r="FN152" s="83"/>
      <c r="FO152" s="83"/>
      <c r="FP152" s="83"/>
      <c r="FQ152" s="83"/>
      <c r="FR152" s="83"/>
      <c r="FS152" s="83"/>
      <c r="FT152" s="83"/>
      <c r="FU152" s="83"/>
      <c r="FV152" s="83"/>
      <c r="FW152" s="83"/>
      <c r="FX152" s="83"/>
      <c r="FY152" s="83"/>
      <c r="FZ152" s="83"/>
      <c r="GA152" s="83"/>
      <c r="GB152" s="83"/>
      <c r="GC152" s="83"/>
      <c r="GD152" s="83"/>
      <c r="GE152" s="83"/>
      <c r="GF152" s="83"/>
      <c r="GG152" s="83"/>
      <c r="GH152" s="83"/>
      <c r="GI152" s="83"/>
      <c r="GJ152" s="83"/>
      <c r="GK152" s="83"/>
      <c r="GL152" s="83"/>
      <c r="GM152" s="83"/>
      <c r="GN152" s="83"/>
      <c r="GO152" s="83"/>
      <c r="GP152" s="83"/>
      <c r="GQ152" s="83"/>
      <c r="GR152" s="83"/>
      <c r="GS152" s="83"/>
      <c r="GT152" s="83"/>
      <c r="GU152" s="83"/>
      <c r="GV152" s="83"/>
      <c r="GW152" s="83"/>
      <c r="GX152" s="83"/>
      <c r="GY152" s="83"/>
      <c r="GZ152" s="83"/>
      <c r="HA152" s="83"/>
      <c r="HB152" s="83"/>
      <c r="HC152" s="83"/>
      <c r="HD152" s="83"/>
      <c r="HE152" s="83"/>
      <c r="HF152" s="83"/>
      <c r="HG152" s="83"/>
      <c r="HH152" s="83"/>
      <c r="HI152" s="83"/>
      <c r="HJ152" s="83"/>
      <c r="HK152" s="83"/>
      <c r="HL152" s="83"/>
      <c r="HM152" s="83"/>
      <c r="HN152" s="83"/>
      <c r="HO152" s="83"/>
      <c r="HP152" s="83"/>
      <c r="HQ152" s="83"/>
      <c r="HR152" s="83"/>
      <c r="HS152" s="83"/>
      <c r="HT152" s="83"/>
      <c r="HU152" s="83"/>
      <c r="HV152" s="83"/>
      <c r="HW152" s="83"/>
      <c r="HX152" s="83"/>
      <c r="HY152" s="83"/>
      <c r="HZ152" s="83"/>
      <c r="IA152" s="83"/>
      <c r="IB152" s="83"/>
      <c r="IC152" s="83"/>
      <c r="ID152" s="83"/>
      <c r="IE152" s="83"/>
      <c r="IF152" s="83"/>
      <c r="IG152" s="83"/>
      <c r="IH152" s="83"/>
      <c r="II152" s="83"/>
      <c r="IJ152" s="83"/>
      <c r="IK152" s="83"/>
      <c r="IL152" s="83"/>
      <c r="IM152" s="83"/>
      <c r="IN152" s="83"/>
      <c r="IO152" s="83"/>
      <c r="IP152" s="83"/>
      <c r="IQ152" s="83"/>
      <c r="IR152" s="83"/>
      <c r="IS152" s="83"/>
      <c r="IT152" s="83"/>
      <c r="IU152" s="83"/>
      <c r="IV152" s="83"/>
      <c r="IW152" s="83"/>
      <c r="IX152" s="83"/>
      <c r="IY152" s="83"/>
      <c r="IZ152" s="83"/>
      <c r="JA152" s="83"/>
      <c r="JB152" s="83"/>
      <c r="JC152" s="83"/>
      <c r="JD152" s="83"/>
      <c r="JE152" s="83"/>
      <c r="JF152" s="83"/>
      <c r="JG152" s="83"/>
      <c r="JH152" s="83"/>
      <c r="JI152" s="83"/>
      <c r="JJ152" s="83"/>
      <c r="JK152" s="83"/>
      <c r="JL152" s="83"/>
      <c r="JM152" s="83"/>
      <c r="JN152" s="83"/>
      <c r="JO152" s="83"/>
      <c r="JP152" s="83"/>
      <c r="JQ152" s="83"/>
      <c r="JR152" s="83"/>
      <c r="JS152" s="83"/>
      <c r="JT152" s="83"/>
      <c r="JU152" s="83"/>
      <c r="JV152" s="83"/>
      <c r="JW152" s="83"/>
      <c r="JX152" s="83"/>
      <c r="JY152" s="83"/>
      <c r="JZ152" s="83"/>
      <c r="KA152" s="83"/>
      <c r="KB152" s="83"/>
      <c r="KC152" s="83"/>
      <c r="KD152" s="83"/>
      <c r="KE152" s="83"/>
      <c r="KF152" s="83"/>
      <c r="KG152" s="83"/>
      <c r="KH152" s="83"/>
      <c r="KI152" s="83"/>
      <c r="KJ152" s="83"/>
      <c r="KK152" s="83"/>
      <c r="KL152" s="83"/>
      <c r="KM152" s="83"/>
      <c r="KN152" s="83"/>
      <c r="KO152" s="83"/>
      <c r="KP152" s="83"/>
      <c r="KQ152" s="83"/>
      <c r="KR152" s="83"/>
      <c r="KS152" s="83"/>
      <c r="KT152" s="83"/>
      <c r="KU152" s="83"/>
      <c r="KV152" s="83"/>
      <c r="KW152" s="83"/>
      <c r="KX152" s="83"/>
      <c r="KY152" s="83"/>
      <c r="KZ152" s="83"/>
      <c r="LA152" s="83"/>
      <c r="LB152" s="83"/>
      <c r="LC152" s="83"/>
      <c r="LD152" s="83"/>
      <c r="LE152" s="83"/>
      <c r="LF152" s="83"/>
      <c r="LG152" s="83"/>
      <c r="LH152" s="83"/>
      <c r="LI152" s="83"/>
      <c r="LJ152" s="83"/>
      <c r="LK152" s="83"/>
      <c r="LL152" s="83"/>
      <c r="LM152" s="83"/>
      <c r="LN152" s="83"/>
      <c r="LO152" s="83"/>
      <c r="LP152" s="83"/>
      <c r="LQ152" s="83"/>
      <c r="LR152" s="83"/>
      <c r="LS152" s="83"/>
      <c r="LT152" s="83"/>
      <c r="LU152" s="83"/>
      <c r="LV152" s="83"/>
      <c r="LW152" s="83"/>
      <c r="LX152" s="83"/>
      <c r="LY152" s="83"/>
      <c r="LZ152" s="83"/>
      <c r="MA152" s="83"/>
      <c r="MB152" s="83"/>
      <c r="MC152" s="83"/>
      <c r="MD152" s="83"/>
      <c r="ME152" s="83"/>
      <c r="MF152" s="83"/>
      <c r="MG152" s="83"/>
      <c r="MH152" s="83"/>
      <c r="MI152" s="83"/>
      <c r="MJ152" s="83"/>
      <c r="MK152" s="83"/>
      <c r="ML152" s="83"/>
      <c r="MM152" s="83"/>
      <c r="MN152" s="83"/>
      <c r="MO152" s="83"/>
      <c r="MP152" s="83"/>
      <c r="MQ152" s="83"/>
      <c r="MR152" s="83"/>
      <c r="MS152" s="83"/>
      <c r="MT152" s="83"/>
      <c r="MU152" s="83"/>
      <c r="MV152" s="83"/>
      <c r="MW152" s="83"/>
      <c r="MX152" s="83"/>
      <c r="MY152" s="83"/>
      <c r="MZ152" s="83"/>
      <c r="NA152" s="83"/>
      <c r="NB152" s="83"/>
      <c r="NC152" s="83"/>
      <c r="ND152" s="83"/>
      <c r="NE152" s="83"/>
      <c r="NF152" s="83"/>
      <c r="NG152" s="83"/>
      <c r="NH152" s="83"/>
      <c r="NI152" s="83"/>
      <c r="NJ152" s="83"/>
      <c r="NK152" s="83"/>
      <c r="NL152" s="83"/>
      <c r="NM152" s="83"/>
      <c r="NN152" s="83"/>
      <c r="NO152" s="83"/>
      <c r="NP152" s="83"/>
      <c r="NQ152" s="83"/>
      <c r="NR152" s="83"/>
      <c r="NS152" s="83"/>
      <c r="NT152" s="83"/>
      <c r="NU152" s="83"/>
      <c r="NV152" s="83"/>
      <c r="NW152" s="83"/>
      <c r="NX152" s="83"/>
      <c r="NY152" s="83"/>
      <c r="NZ152" s="83"/>
      <c r="OA152" s="83"/>
      <c r="OB152" s="83"/>
      <c r="OC152" s="83"/>
      <c r="OD152" s="83"/>
      <c r="OE152" s="83"/>
      <c r="OF152" s="83"/>
      <c r="OG152" s="83"/>
      <c r="OH152" s="83"/>
      <c r="OI152" s="83"/>
      <c r="OJ152" s="83"/>
      <c r="OK152" s="83"/>
      <c r="OL152" s="83"/>
      <c r="OM152" s="83"/>
      <c r="ON152" s="83"/>
      <c r="OO152" s="83"/>
      <c r="OP152" s="83"/>
      <c r="OQ152" s="83"/>
      <c r="OR152" s="83"/>
      <c r="OS152" s="83"/>
      <c r="OT152" s="83"/>
      <c r="OU152" s="83"/>
      <c r="OV152" s="83"/>
      <c r="OW152" s="83"/>
      <c r="OX152" s="83"/>
      <c r="OY152" s="83"/>
      <c r="OZ152" s="83"/>
      <c r="PA152" s="83"/>
      <c r="PB152" s="83"/>
      <c r="PC152" s="83"/>
      <c r="PD152" s="83"/>
      <c r="PE152" s="83"/>
      <c r="PF152" s="83"/>
      <c r="PG152" s="83"/>
      <c r="PH152" s="83"/>
      <c r="PI152" s="83"/>
      <c r="PJ152" s="83"/>
      <c r="PK152" s="83"/>
      <c r="PL152" s="83"/>
      <c r="PM152" s="83"/>
      <c r="PN152" s="83"/>
      <c r="PO152" s="83"/>
      <c r="PP152" s="83"/>
      <c r="PQ152" s="83"/>
      <c r="PR152" s="83"/>
      <c r="PS152" s="83"/>
      <c r="PT152" s="83"/>
      <c r="PU152" s="83"/>
      <c r="PV152" s="83"/>
      <c r="PW152" s="83"/>
      <c r="PX152" s="83"/>
      <c r="PY152" s="83"/>
      <c r="PZ152" s="83"/>
      <c r="QA152" s="83"/>
      <c r="QB152" s="83"/>
      <c r="QC152" s="83"/>
      <c r="QD152" s="83"/>
      <c r="QE152" s="83"/>
      <c r="QF152" s="83"/>
      <c r="QG152" s="83"/>
      <c r="QH152" s="83"/>
      <c r="QI152" s="83"/>
      <c r="QJ152" s="83"/>
      <c r="QK152" s="83"/>
      <c r="QL152" s="83"/>
      <c r="QM152" s="83"/>
      <c r="QN152" s="83"/>
      <c r="QO152" s="83"/>
      <c r="QP152" s="83"/>
      <c r="QQ152" s="83"/>
      <c r="QR152" s="83"/>
      <c r="QS152" s="83"/>
      <c r="QT152" s="83"/>
      <c r="QU152" s="83"/>
      <c r="QV152" s="83"/>
      <c r="QW152" s="83"/>
      <c r="QX152" s="83"/>
      <c r="QY152" s="83"/>
      <c r="QZ152" s="83"/>
      <c r="RA152" s="83"/>
      <c r="RB152" s="83"/>
      <c r="RC152" s="83"/>
      <c r="RD152" s="83"/>
      <c r="RE152" s="83"/>
      <c r="RF152" s="83"/>
      <c r="RG152" s="83"/>
      <c r="RH152" s="83"/>
      <c r="RI152" s="83"/>
      <c r="RJ152" s="83"/>
      <c r="RK152" s="83"/>
      <c r="RL152" s="83"/>
      <c r="RM152" s="83"/>
      <c r="RN152" s="83"/>
      <c r="RO152" s="83"/>
      <c r="RP152" s="83"/>
      <c r="RQ152" s="83"/>
      <c r="RR152" s="83"/>
      <c r="RS152" s="83"/>
      <c r="RT152" s="83"/>
      <c r="RU152" s="83"/>
      <c r="RV152" s="83"/>
      <c r="RW152" s="83"/>
      <c r="RX152" s="83"/>
      <c r="RY152" s="83"/>
      <c r="RZ152" s="83"/>
      <c r="SA152" s="83"/>
      <c r="SB152" s="83"/>
      <c r="SC152" s="83"/>
      <c r="SD152" s="83"/>
      <c r="SE152" s="83"/>
      <c r="SF152" s="83"/>
      <c r="SG152" s="83"/>
      <c r="SH152" s="83"/>
      <c r="SI152" s="83"/>
      <c r="SJ152" s="83"/>
      <c r="SK152" s="83"/>
      <c r="SL152" s="83"/>
      <c r="SM152" s="83"/>
      <c r="SN152" s="83"/>
      <c r="SO152" s="83"/>
      <c r="SP152" s="83"/>
      <c r="SQ152" s="83"/>
      <c r="SR152" s="83"/>
      <c r="SS152" s="83"/>
      <c r="ST152" s="83"/>
      <c r="SU152" s="83"/>
      <c r="SV152" s="83"/>
      <c r="SW152" s="83"/>
      <c r="SX152" s="83"/>
      <c r="SY152" s="83"/>
      <c r="SZ152" s="83"/>
      <c r="TA152" s="83"/>
      <c r="TB152" s="83"/>
      <c r="TC152" s="83"/>
      <c r="TD152" s="83"/>
      <c r="TE152" s="83"/>
      <c r="TF152" s="83"/>
      <c r="TG152" s="83"/>
      <c r="TH152" s="83"/>
      <c r="TI152" s="83"/>
      <c r="TJ152" s="83"/>
      <c r="TK152" s="83"/>
      <c r="TL152" s="83"/>
      <c r="TM152" s="83"/>
      <c r="TN152" s="83"/>
      <c r="TO152" s="83"/>
      <c r="TP152" s="83"/>
      <c r="TQ152" s="83"/>
      <c r="TR152" s="83"/>
      <c r="TS152" s="83"/>
      <c r="TT152" s="83"/>
      <c r="TU152" s="83"/>
      <c r="TV152" s="83"/>
      <c r="TW152" s="83"/>
      <c r="TX152" s="83"/>
      <c r="TY152" s="83"/>
      <c r="TZ152" s="83"/>
      <c r="UA152" s="83"/>
      <c r="UB152" s="83"/>
      <c r="UC152" s="83"/>
      <c r="UD152" s="83"/>
      <c r="UE152" s="83"/>
      <c r="UF152" s="83"/>
      <c r="UG152" s="83"/>
      <c r="UH152" s="83"/>
      <c r="UI152" s="83"/>
      <c r="UJ152" s="83"/>
      <c r="UK152" s="83"/>
      <c r="UL152" s="83"/>
      <c r="UM152" s="83"/>
      <c r="UN152" s="83"/>
      <c r="UO152" s="83"/>
      <c r="UP152" s="83"/>
      <c r="UQ152" s="83"/>
      <c r="UR152" s="83"/>
      <c r="US152" s="83"/>
      <c r="UT152" s="83"/>
      <c r="UU152" s="83"/>
      <c r="UV152" s="83"/>
      <c r="UW152" s="83"/>
      <c r="UX152" s="83"/>
      <c r="UY152" s="83"/>
      <c r="UZ152" s="83"/>
      <c r="VA152" s="83"/>
      <c r="VB152" s="83"/>
      <c r="VC152" s="83"/>
      <c r="VD152" s="83"/>
      <c r="VE152" s="83"/>
      <c r="VF152" s="83"/>
      <c r="VG152" s="83"/>
      <c r="VH152" s="83"/>
      <c r="VI152" s="83"/>
      <c r="VJ152" s="83"/>
      <c r="VK152" s="83"/>
      <c r="VL152" s="83"/>
      <c r="VM152" s="83"/>
      <c r="VN152" s="83"/>
      <c r="VO152" s="83"/>
      <c r="VP152" s="83"/>
      <c r="VQ152" s="83"/>
      <c r="VR152" s="83"/>
      <c r="VS152" s="83"/>
      <c r="VT152" s="83"/>
      <c r="VU152" s="83"/>
      <c r="VV152" s="83"/>
      <c r="VW152" s="83"/>
      <c r="VX152" s="83"/>
      <c r="VY152" s="83"/>
      <c r="VZ152" s="83"/>
      <c r="WA152" s="83"/>
      <c r="WB152" s="83"/>
      <c r="WC152" s="83"/>
      <c r="WD152" s="83"/>
      <c r="WE152" s="83"/>
      <c r="WF152" s="83"/>
      <c r="WG152" s="83"/>
      <c r="WH152" s="83"/>
      <c r="WI152" s="83"/>
      <c r="WJ152" s="83"/>
      <c r="WK152" s="83"/>
      <c r="WL152" s="83"/>
      <c r="WM152" s="83"/>
      <c r="WN152" s="83"/>
      <c r="WO152" s="83"/>
      <c r="WP152" s="83"/>
      <c r="WQ152" s="83"/>
      <c r="WR152" s="83"/>
      <c r="WS152" s="83"/>
      <c r="WT152" s="83"/>
      <c r="WU152" s="83"/>
      <c r="WV152" s="83"/>
      <c r="WW152" s="83"/>
      <c r="WX152" s="83"/>
      <c r="WY152" s="83"/>
      <c r="WZ152" s="83"/>
      <c r="XA152" s="83"/>
      <c r="XB152" s="83"/>
      <c r="XC152" s="83"/>
      <c r="XD152" s="83"/>
      <c r="XE152" s="83"/>
      <c r="XF152" s="83"/>
      <c r="XG152" s="83"/>
      <c r="XH152" s="83"/>
      <c r="XI152" s="83"/>
      <c r="XJ152" s="83"/>
      <c r="XK152" s="83"/>
      <c r="XL152" s="83"/>
      <c r="XM152" s="83"/>
      <c r="XN152" s="83"/>
      <c r="XO152" s="83"/>
      <c r="XP152" s="83"/>
      <c r="XQ152" s="83"/>
      <c r="XR152" s="83"/>
      <c r="XS152" s="83"/>
      <c r="XT152" s="83"/>
      <c r="XU152" s="83"/>
      <c r="XV152" s="83"/>
      <c r="XW152" s="83"/>
      <c r="XX152" s="83"/>
      <c r="XY152" s="83"/>
      <c r="XZ152" s="83"/>
      <c r="YA152" s="83"/>
      <c r="YB152" s="83"/>
      <c r="YC152" s="83"/>
      <c r="YD152" s="83"/>
      <c r="YE152" s="83"/>
      <c r="YF152" s="83"/>
      <c r="YG152" s="83"/>
      <c r="YH152" s="83"/>
      <c r="YI152" s="83"/>
      <c r="YJ152" s="83"/>
      <c r="YK152" s="83"/>
      <c r="YL152" s="83"/>
      <c r="YM152" s="83"/>
      <c r="YN152" s="83"/>
      <c r="YO152" s="83"/>
      <c r="YP152" s="83"/>
      <c r="YQ152" s="83"/>
      <c r="YR152" s="83"/>
      <c r="YS152" s="83"/>
      <c r="YT152" s="83"/>
      <c r="YU152" s="83"/>
      <c r="YV152" s="83"/>
      <c r="YW152" s="83"/>
      <c r="YX152" s="83"/>
      <c r="YY152" s="83"/>
      <c r="YZ152" s="83"/>
      <c r="ZA152" s="83"/>
      <c r="ZB152" s="83"/>
      <c r="ZC152" s="83"/>
      <c r="ZD152" s="83"/>
      <c r="ZE152" s="83"/>
      <c r="ZF152" s="83"/>
      <c r="ZG152" s="83"/>
      <c r="ZH152" s="83"/>
      <c r="ZI152" s="83"/>
      <c r="ZJ152" s="83"/>
      <c r="ZK152" s="83"/>
      <c r="ZL152" s="83"/>
      <c r="ZM152" s="83"/>
      <c r="ZN152" s="83"/>
      <c r="ZO152" s="83"/>
      <c r="ZP152" s="83"/>
      <c r="ZQ152" s="83"/>
      <c r="ZR152" s="83"/>
      <c r="ZS152" s="83"/>
      <c r="ZT152" s="83"/>
      <c r="ZU152" s="83"/>
      <c r="ZV152" s="83"/>
      <c r="ZW152" s="83"/>
      <c r="ZX152" s="83"/>
      <c r="ZY152" s="83"/>
      <c r="ZZ152" s="83"/>
      <c r="AAA152" s="83"/>
      <c r="AAB152" s="83"/>
      <c r="AAC152" s="83"/>
      <c r="AAD152" s="83"/>
      <c r="AAE152" s="83"/>
      <c r="AAF152" s="83"/>
      <c r="AAG152" s="83"/>
      <c r="AAH152" s="83"/>
      <c r="AAI152" s="83"/>
      <c r="AAJ152" s="83"/>
      <c r="AAK152" s="83"/>
      <c r="AAL152" s="83"/>
      <c r="AAM152" s="83"/>
      <c r="AAN152" s="83"/>
      <c r="AAO152" s="83"/>
      <c r="AAP152" s="83"/>
      <c r="AAQ152" s="83"/>
      <c r="AAR152" s="83"/>
      <c r="AAS152" s="83"/>
      <c r="AAT152" s="83"/>
      <c r="AAU152" s="83"/>
      <c r="AAV152" s="83"/>
      <c r="AAW152" s="83"/>
      <c r="AAX152" s="83"/>
      <c r="AAY152" s="83"/>
      <c r="AAZ152" s="83"/>
      <c r="ABA152" s="83"/>
      <c r="ABB152" s="83"/>
      <c r="ABC152" s="83"/>
      <c r="ABD152" s="83"/>
      <c r="ABE152" s="83"/>
      <c r="ABF152" s="83"/>
      <c r="ABG152" s="83"/>
      <c r="ABH152" s="83"/>
      <c r="ABI152" s="83"/>
      <c r="ABJ152" s="83"/>
      <c r="ABK152" s="83"/>
      <c r="ABL152" s="83"/>
      <c r="ABM152" s="83"/>
      <c r="ABN152" s="83"/>
      <c r="ABO152" s="83"/>
      <c r="ABP152" s="83"/>
      <c r="ABQ152" s="83"/>
      <c r="ABR152" s="83"/>
      <c r="ABS152" s="83"/>
      <c r="ABT152" s="83"/>
      <c r="ABU152" s="83"/>
      <c r="ABV152" s="83"/>
      <c r="ABW152" s="83"/>
      <c r="ABX152" s="83"/>
      <c r="ABY152" s="83"/>
      <c r="ABZ152" s="83"/>
      <c r="ACA152" s="83"/>
      <c r="ACB152" s="83"/>
      <c r="ACC152" s="83"/>
      <c r="ACD152" s="83"/>
      <c r="ACE152" s="83"/>
      <c r="ACF152" s="83"/>
      <c r="ACG152" s="83"/>
      <c r="ACH152" s="83"/>
      <c r="ACI152" s="83"/>
      <c r="ACJ152" s="83"/>
      <c r="ACK152" s="83"/>
      <c r="ACL152" s="83"/>
      <c r="ACM152" s="83"/>
      <c r="ACN152" s="83"/>
      <c r="ACO152" s="83"/>
      <c r="ACP152" s="83"/>
      <c r="ACQ152" s="83"/>
      <c r="ACR152" s="83"/>
      <c r="ACS152" s="83"/>
      <c r="ACT152" s="83"/>
      <c r="ACU152" s="83"/>
      <c r="ACV152" s="83"/>
      <c r="ACW152" s="83"/>
      <c r="ACX152" s="83"/>
      <c r="ACY152" s="83"/>
      <c r="ACZ152" s="83"/>
      <c r="ADA152" s="83"/>
      <c r="ADB152" s="83"/>
      <c r="ADC152" s="83"/>
      <c r="ADD152" s="83"/>
      <c r="ADE152" s="83"/>
      <c r="ADF152" s="83"/>
      <c r="ADG152" s="83"/>
      <c r="ADH152" s="83"/>
      <c r="ADI152" s="83"/>
      <c r="ADJ152" s="83"/>
      <c r="ADK152" s="83"/>
      <c r="ADL152" s="83"/>
      <c r="ADM152" s="83"/>
      <c r="ADN152" s="83"/>
      <c r="ADO152" s="83"/>
      <c r="ADP152" s="83"/>
      <c r="ADQ152" s="83"/>
      <c r="ADR152" s="83"/>
      <c r="ADS152" s="83"/>
      <c r="ADT152" s="83"/>
      <c r="ADU152" s="83"/>
      <c r="ADV152" s="83"/>
      <c r="ADW152" s="83"/>
      <c r="ADX152" s="83"/>
      <c r="ADY152" s="83"/>
      <c r="ADZ152" s="83"/>
      <c r="AEA152" s="83"/>
      <c r="AEB152" s="83"/>
      <c r="AEC152" s="83"/>
      <c r="AED152" s="83"/>
      <c r="AEE152" s="83"/>
      <c r="AEF152" s="83"/>
      <c r="AEG152" s="83"/>
      <c r="AEH152" s="83"/>
      <c r="AEI152" s="83"/>
      <c r="AEJ152" s="83"/>
      <c r="AEK152" s="83"/>
      <c r="AEL152" s="83"/>
      <c r="AEM152" s="83"/>
      <c r="AEN152" s="83"/>
      <c r="AEO152" s="83"/>
      <c r="AEP152" s="83"/>
      <c r="AEQ152" s="83"/>
      <c r="AER152" s="83"/>
      <c r="AES152" s="83"/>
      <c r="AET152" s="83"/>
      <c r="AEU152" s="83"/>
      <c r="AEV152" s="83"/>
      <c r="AEW152" s="83"/>
      <c r="AEX152" s="83"/>
      <c r="AEY152" s="83"/>
      <c r="AEZ152" s="83"/>
      <c r="AFA152" s="83"/>
      <c r="AFB152" s="83"/>
      <c r="AFC152" s="83"/>
      <c r="AFD152" s="83"/>
      <c r="AFE152" s="83"/>
      <c r="AFF152" s="83"/>
      <c r="AFG152" s="83"/>
      <c r="AFH152" s="83"/>
      <c r="AFI152" s="83"/>
      <c r="AFJ152" s="83"/>
      <c r="AFK152" s="83"/>
      <c r="AFL152" s="83"/>
      <c r="AFM152" s="83"/>
      <c r="AFN152" s="83"/>
      <c r="AFO152" s="83"/>
      <c r="AFP152" s="83"/>
      <c r="AFQ152" s="83"/>
      <c r="AFR152" s="83"/>
      <c r="AFS152" s="83"/>
      <c r="AFT152" s="83"/>
      <c r="AFU152" s="83"/>
      <c r="AFV152" s="83"/>
      <c r="AFW152" s="83"/>
      <c r="AFX152" s="83"/>
      <c r="AFY152" s="83"/>
      <c r="AFZ152" s="83"/>
      <c r="AGA152" s="83"/>
      <c r="AGB152" s="83"/>
      <c r="AGC152" s="83"/>
      <c r="AGD152" s="83"/>
      <c r="AGE152" s="83"/>
      <c r="AGF152" s="83"/>
      <c r="AGG152" s="83"/>
      <c r="AGH152" s="83"/>
      <c r="AGI152" s="83"/>
      <c r="AGJ152" s="83"/>
      <c r="AGK152" s="83"/>
      <c r="AGL152" s="83"/>
      <c r="AGM152" s="83"/>
      <c r="AGN152" s="83"/>
      <c r="AGO152" s="83"/>
      <c r="AGP152" s="83"/>
      <c r="AGQ152" s="83"/>
      <c r="AGR152" s="83"/>
      <c r="AGS152" s="83"/>
      <c r="AGT152" s="83"/>
      <c r="AGU152" s="83"/>
      <c r="AGV152" s="83"/>
      <c r="AGW152" s="83"/>
      <c r="AGX152" s="83"/>
      <c r="AGY152" s="83"/>
      <c r="AGZ152" s="83"/>
      <c r="AHA152" s="83"/>
      <c r="AHB152" s="83"/>
      <c r="AHC152" s="83"/>
      <c r="AHD152" s="83"/>
      <c r="AHE152" s="83"/>
      <c r="AHF152" s="83"/>
      <c r="AHG152" s="83"/>
      <c r="AHH152" s="83"/>
      <c r="AHI152" s="83"/>
      <c r="AHJ152" s="83"/>
      <c r="AHK152" s="83"/>
      <c r="AHL152" s="83"/>
      <c r="AHM152" s="83"/>
      <c r="AHN152" s="83"/>
      <c r="AHO152" s="83"/>
      <c r="AHP152" s="83"/>
      <c r="AHQ152" s="83"/>
      <c r="AHR152" s="83"/>
      <c r="AHS152" s="83"/>
      <c r="AHT152" s="83"/>
      <c r="AHU152" s="83"/>
      <c r="AHV152" s="83"/>
      <c r="AHW152" s="83"/>
      <c r="AHX152" s="83"/>
      <c r="AHY152" s="83"/>
      <c r="AHZ152" s="83"/>
      <c r="AIA152" s="83"/>
      <c r="AIB152" s="83"/>
      <c r="AIC152" s="83"/>
      <c r="AID152" s="83"/>
      <c r="AIE152" s="83"/>
      <c r="AIF152" s="83"/>
      <c r="AIG152" s="83"/>
      <c r="AIH152" s="83"/>
      <c r="AII152" s="83"/>
      <c r="AIJ152" s="83"/>
      <c r="AIK152" s="83"/>
      <c r="AIL152" s="83"/>
      <c r="AIM152" s="83"/>
      <c r="AIN152" s="83"/>
      <c r="AIO152" s="83"/>
      <c r="AIP152" s="83"/>
      <c r="AIQ152" s="83"/>
      <c r="AIR152" s="83"/>
      <c r="AIS152" s="83"/>
      <c r="AIT152" s="83"/>
      <c r="AIU152" s="83"/>
      <c r="AIV152" s="83"/>
      <c r="AIW152" s="83"/>
      <c r="AIX152" s="83"/>
      <c r="AIY152" s="83"/>
      <c r="AIZ152" s="83"/>
      <c r="AJA152" s="83"/>
      <c r="AJB152" s="83"/>
      <c r="AJC152" s="83"/>
      <c r="AJD152" s="83"/>
      <c r="AJE152" s="83"/>
      <c r="AJF152" s="83"/>
      <c r="AJG152" s="83"/>
      <c r="AJH152" s="83"/>
      <c r="AJI152" s="83"/>
      <c r="AJJ152" s="83"/>
      <c r="AJK152" s="83"/>
      <c r="AJL152" s="83"/>
      <c r="AJM152" s="83"/>
      <c r="AJN152" s="83"/>
      <c r="AJO152" s="83"/>
      <c r="AJP152" s="83"/>
      <c r="AJQ152" s="83"/>
      <c r="AJR152" s="83"/>
      <c r="AJS152" s="83"/>
      <c r="AJT152" s="83"/>
      <c r="AJU152" s="83"/>
      <c r="AJV152" s="83"/>
      <c r="AJW152" s="83"/>
      <c r="AJX152" s="83"/>
      <c r="AJY152" s="83"/>
      <c r="AJZ152" s="83"/>
      <c r="AKA152" s="83"/>
      <c r="AKB152" s="83"/>
      <c r="AKC152" s="83"/>
      <c r="AKD152" s="83"/>
      <c r="AKE152" s="83"/>
      <c r="AKF152" s="83"/>
      <c r="AKG152" s="83"/>
      <c r="AKH152" s="83"/>
      <c r="AKI152" s="83"/>
      <c r="AKJ152" s="83"/>
      <c r="AKK152" s="83"/>
      <c r="AKL152" s="83"/>
      <c r="AKM152" s="83"/>
      <c r="AKN152" s="83"/>
      <c r="AKO152" s="83"/>
      <c r="AKP152" s="83"/>
      <c r="AKQ152" s="83"/>
      <c r="AKR152" s="83"/>
      <c r="AKS152" s="83"/>
      <c r="AKT152" s="83"/>
      <c r="AKU152" s="83"/>
      <c r="AKV152" s="83"/>
      <c r="AKW152" s="83"/>
      <c r="AKX152" s="83"/>
      <c r="AKY152" s="83"/>
      <c r="AKZ152" s="83"/>
      <c r="ALA152" s="83"/>
      <c r="ALB152" s="83"/>
      <c r="ALC152" s="83"/>
      <c r="ALD152" s="83"/>
      <c r="ALE152" s="83"/>
      <c r="ALF152" s="83"/>
      <c r="ALG152" s="83"/>
      <c r="ALH152" s="83"/>
      <c r="ALI152" s="83"/>
      <c r="ALJ152" s="83"/>
      <c r="ALK152" s="83"/>
      <c r="ALL152" s="83"/>
      <c r="ALM152" s="83"/>
      <c r="ALN152" s="83"/>
      <c r="ALO152" s="83"/>
      <c r="ALP152" s="83"/>
      <c r="ALQ152" s="83"/>
      <c r="ALR152" s="83"/>
      <c r="ALS152" s="83"/>
      <c r="ALT152" s="83"/>
      <c r="ALU152" s="83"/>
      <c r="ALV152" s="83"/>
      <c r="ALW152" s="83"/>
      <c r="ALX152" s="83"/>
      <c r="ALY152" s="83"/>
      <c r="ALZ152" s="83"/>
      <c r="AMA152" s="83"/>
      <c r="AMB152" s="83"/>
      <c r="AMC152" s="83"/>
      <c r="AMD152" s="83"/>
      <c r="AME152" s="83"/>
      <c r="AMF152" s="83"/>
      <c r="AMG152" s="83"/>
      <c r="AMH152" s="83"/>
      <c r="AMI152" s="83"/>
      <c r="AMJ152" s="83"/>
      <c r="AMK152" s="83"/>
      <c r="AML152" s="83"/>
      <c r="AMM152" s="83"/>
      <c r="AMN152" s="83"/>
      <c r="AMO152" s="83"/>
      <c r="AMP152" s="83"/>
      <c r="AMQ152" s="83"/>
      <c r="AMR152" s="83"/>
      <c r="AMS152" s="83"/>
      <c r="AMT152" s="83"/>
      <c r="AMU152" s="83"/>
      <c r="AMV152" s="83"/>
      <c r="AMW152" s="83"/>
      <c r="AMX152" s="83"/>
      <c r="AMY152" s="83"/>
      <c r="AMZ152" s="83"/>
      <c r="ANA152" s="83"/>
      <c r="ANB152" s="83"/>
      <c r="ANC152" s="83"/>
      <c r="AND152" s="83"/>
      <c r="ANE152" s="83"/>
      <c r="ANF152" s="83"/>
      <c r="ANG152" s="83"/>
      <c r="ANH152" s="83"/>
      <c r="ANI152" s="83"/>
      <c r="ANJ152" s="83"/>
      <c r="ANK152" s="83"/>
      <c r="ANL152" s="83"/>
      <c r="ANM152" s="83"/>
      <c r="ANN152" s="83"/>
      <c r="ANO152" s="83"/>
      <c r="ANP152" s="83"/>
      <c r="ANQ152" s="83"/>
      <c r="ANR152" s="83"/>
      <c r="ANS152" s="83"/>
      <c r="ANT152" s="83"/>
      <c r="ANU152" s="83"/>
      <c r="ANV152" s="83"/>
      <c r="ANW152" s="83"/>
      <c r="ANX152" s="83"/>
      <c r="ANY152" s="83"/>
      <c r="ANZ152" s="83"/>
      <c r="AOA152" s="83"/>
      <c r="AOB152" s="83"/>
      <c r="AOC152" s="83"/>
      <c r="AOD152" s="83"/>
      <c r="AOE152" s="83"/>
      <c r="AOF152" s="83"/>
      <c r="AOG152" s="83"/>
      <c r="AOH152" s="83"/>
      <c r="AOI152" s="83"/>
      <c r="AOJ152" s="83"/>
      <c r="AOK152" s="83"/>
      <c r="AOL152" s="83"/>
      <c r="AOM152" s="83"/>
      <c r="AON152" s="83"/>
      <c r="AOO152" s="83"/>
      <c r="AOP152" s="83"/>
      <c r="AOQ152" s="83"/>
      <c r="AOR152" s="83"/>
      <c r="AOS152" s="83"/>
      <c r="AOT152" s="83"/>
      <c r="AOU152" s="83"/>
      <c r="AOV152" s="83"/>
      <c r="AOW152" s="83"/>
      <c r="AOX152" s="83"/>
      <c r="AOY152" s="83"/>
      <c r="AOZ152" s="83"/>
      <c r="APA152" s="83"/>
      <c r="APB152" s="83"/>
      <c r="APC152" s="83"/>
      <c r="APD152" s="83"/>
      <c r="APE152" s="83"/>
      <c r="APF152" s="83"/>
      <c r="APG152" s="83"/>
      <c r="APH152" s="83"/>
      <c r="API152" s="83"/>
      <c r="APJ152" s="83"/>
      <c r="APK152" s="83"/>
      <c r="APL152" s="83"/>
      <c r="APM152" s="83"/>
      <c r="APN152" s="83"/>
      <c r="APO152" s="83"/>
      <c r="APP152" s="83"/>
      <c r="APQ152" s="83"/>
      <c r="APR152" s="83"/>
      <c r="APS152" s="83"/>
      <c r="APT152" s="83"/>
      <c r="APU152" s="83"/>
      <c r="APV152" s="83"/>
      <c r="APW152" s="83"/>
      <c r="APX152" s="83"/>
      <c r="APY152" s="83"/>
      <c r="APZ152" s="83"/>
      <c r="AQA152" s="83"/>
      <c r="AQB152" s="83"/>
      <c r="AQC152" s="83"/>
      <c r="AQD152" s="83"/>
      <c r="AQE152" s="83"/>
      <c r="AQF152" s="83"/>
      <c r="AQG152" s="83"/>
      <c r="AQH152" s="83"/>
      <c r="AQI152" s="83"/>
      <c r="AQJ152" s="83"/>
      <c r="AQK152" s="83"/>
      <c r="AQL152" s="83"/>
      <c r="AQM152" s="83"/>
      <c r="AQN152" s="83"/>
      <c r="AQO152" s="83"/>
      <c r="AQP152" s="83"/>
      <c r="AQQ152" s="83"/>
      <c r="AQR152" s="83"/>
      <c r="AQS152" s="83"/>
      <c r="AQT152" s="83"/>
      <c r="AQU152" s="83"/>
      <c r="AQV152" s="83"/>
      <c r="AQW152" s="83"/>
      <c r="AQX152" s="83"/>
      <c r="AQY152" s="83"/>
      <c r="AQZ152" s="83"/>
      <c r="ARA152" s="83"/>
      <c r="ARB152" s="83"/>
      <c r="ARC152" s="83"/>
      <c r="ARD152" s="83"/>
      <c r="ARE152" s="83"/>
      <c r="ARF152" s="83"/>
      <c r="ARG152" s="83"/>
      <c r="ARH152" s="83"/>
      <c r="ARI152" s="83"/>
      <c r="ARJ152" s="83"/>
      <c r="ARK152" s="83"/>
      <c r="ARL152" s="83"/>
      <c r="ARM152" s="83"/>
      <c r="ARN152" s="83"/>
      <c r="ARO152" s="83"/>
      <c r="ARP152" s="83"/>
      <c r="ARQ152" s="83"/>
      <c r="ARR152" s="83"/>
      <c r="ARS152" s="83"/>
      <c r="ART152" s="83"/>
      <c r="ARU152" s="83"/>
      <c r="ARV152" s="83"/>
      <c r="ARW152" s="83"/>
      <c r="ARX152" s="83"/>
      <c r="ARY152" s="83"/>
      <c r="ARZ152" s="83"/>
      <c r="ASA152" s="83"/>
      <c r="ASB152" s="83"/>
      <c r="ASC152" s="83"/>
      <c r="ASD152" s="83"/>
      <c r="ASE152" s="83"/>
      <c r="ASF152" s="83"/>
      <c r="ASG152" s="83"/>
      <c r="ASH152" s="83"/>
      <c r="ASI152" s="83"/>
      <c r="ASJ152" s="83"/>
      <c r="ASK152" s="83"/>
      <c r="ASL152" s="83"/>
      <c r="ASM152" s="83"/>
      <c r="ASN152" s="83"/>
      <c r="ASO152" s="83"/>
      <c r="ASP152" s="83"/>
      <c r="ASQ152" s="83"/>
      <c r="ASR152" s="83"/>
      <c r="ASS152" s="83"/>
      <c r="AST152" s="83"/>
      <c r="ASU152" s="83"/>
      <c r="ASV152" s="83"/>
      <c r="ASW152" s="83"/>
      <c r="ASX152" s="83"/>
      <c r="ASY152" s="83"/>
      <c r="ASZ152" s="83"/>
      <c r="ATA152" s="83"/>
      <c r="ATB152" s="83"/>
      <c r="ATC152" s="83"/>
      <c r="ATD152" s="83"/>
      <c r="ATE152" s="83"/>
      <c r="ATF152" s="83"/>
      <c r="ATG152" s="83"/>
      <c r="ATH152" s="83"/>
      <c r="ATI152" s="83"/>
      <c r="ATJ152" s="83"/>
      <c r="ATK152" s="83"/>
      <c r="ATL152" s="83"/>
      <c r="ATM152" s="83"/>
      <c r="ATN152" s="83"/>
      <c r="ATO152" s="83"/>
      <c r="ATP152" s="83"/>
      <c r="ATQ152" s="83"/>
      <c r="ATR152" s="83"/>
      <c r="ATS152" s="83"/>
      <c r="ATT152" s="83"/>
      <c r="ATU152" s="83"/>
      <c r="ATV152" s="83"/>
      <c r="ATW152" s="83"/>
      <c r="ATX152" s="83"/>
      <c r="ATY152" s="83"/>
      <c r="ATZ152" s="83"/>
      <c r="AUA152" s="83"/>
      <c r="AUB152" s="83"/>
      <c r="AUC152" s="83"/>
      <c r="AUD152" s="83"/>
      <c r="AUE152" s="83"/>
      <c r="AUF152" s="83"/>
      <c r="AUG152" s="83"/>
      <c r="AUH152" s="83"/>
      <c r="AUI152" s="83"/>
      <c r="AUJ152" s="83"/>
      <c r="AUK152" s="83"/>
      <c r="AUL152" s="83"/>
      <c r="AUM152" s="83"/>
      <c r="AUN152" s="83"/>
      <c r="AUO152" s="83"/>
      <c r="AUP152" s="83"/>
      <c r="AUQ152" s="83"/>
      <c r="AUR152" s="83"/>
      <c r="AUS152" s="83"/>
      <c r="AUT152" s="83"/>
      <c r="AUU152" s="83"/>
      <c r="AUV152" s="83"/>
      <c r="AUW152" s="83"/>
      <c r="AUX152" s="83"/>
      <c r="AUY152" s="83"/>
      <c r="AUZ152" s="83"/>
      <c r="AVA152" s="83"/>
      <c r="AVB152" s="83"/>
      <c r="AVC152" s="83"/>
      <c r="AVD152" s="83"/>
      <c r="AVE152" s="83"/>
      <c r="AVF152" s="83"/>
      <c r="AVG152" s="83"/>
      <c r="AVH152" s="83"/>
      <c r="AVI152" s="83"/>
      <c r="AVJ152" s="83"/>
      <c r="AVK152" s="83"/>
      <c r="AVL152" s="83"/>
      <c r="AVM152" s="83"/>
      <c r="AVN152" s="83"/>
      <c r="AVO152" s="83"/>
      <c r="AVP152" s="83"/>
      <c r="AVQ152" s="83"/>
      <c r="AVR152" s="83"/>
      <c r="AVS152" s="83"/>
      <c r="AVT152" s="83"/>
      <c r="AVU152" s="83"/>
      <c r="AVV152" s="83"/>
      <c r="AVW152" s="83"/>
      <c r="AVX152" s="83"/>
      <c r="AVY152" s="83"/>
      <c r="AVZ152" s="83"/>
      <c r="AWA152" s="83"/>
      <c r="AWB152" s="83"/>
      <c r="AWC152" s="83"/>
      <c r="AWD152" s="83"/>
      <c r="AWE152" s="83"/>
      <c r="AWF152" s="83"/>
      <c r="AWG152" s="83"/>
      <c r="AWH152" s="83"/>
      <c r="AWI152" s="83"/>
      <c r="AWJ152" s="83"/>
      <c r="AWK152" s="83"/>
      <c r="AWL152" s="83"/>
      <c r="AWM152" s="83"/>
      <c r="AWN152" s="83"/>
      <c r="AWO152" s="83"/>
      <c r="AWP152" s="83"/>
      <c r="AWQ152" s="83"/>
      <c r="AWR152" s="83"/>
      <c r="AWS152" s="83"/>
      <c r="AWT152" s="83"/>
      <c r="AWU152" s="83"/>
      <c r="AWV152" s="83"/>
      <c r="AWW152" s="83"/>
      <c r="AWX152" s="83"/>
      <c r="AWY152" s="83"/>
      <c r="AWZ152" s="83"/>
      <c r="AXA152" s="83"/>
      <c r="AXB152" s="83"/>
      <c r="AXC152" s="83"/>
      <c r="AXD152" s="83"/>
      <c r="AXE152" s="83"/>
      <c r="AXF152" s="83"/>
      <c r="AXG152" s="83"/>
      <c r="AXH152" s="83"/>
      <c r="AXI152" s="83"/>
      <c r="AXJ152" s="83"/>
      <c r="AXK152" s="83"/>
      <c r="AXL152" s="83"/>
      <c r="AXM152" s="83"/>
      <c r="AXN152" s="83"/>
      <c r="AXO152" s="83"/>
      <c r="AXP152" s="83"/>
      <c r="AXQ152" s="83"/>
      <c r="AXR152" s="83"/>
      <c r="AXS152" s="83"/>
      <c r="AXT152" s="83"/>
      <c r="AXU152" s="83"/>
      <c r="AXV152" s="83"/>
      <c r="AXW152" s="83"/>
      <c r="AXX152" s="83"/>
      <c r="AXY152" s="83"/>
      <c r="AXZ152" s="83"/>
      <c r="AYA152" s="83"/>
      <c r="AYB152" s="83"/>
      <c r="AYC152" s="83"/>
      <c r="AYD152" s="83"/>
      <c r="AYE152" s="83"/>
      <c r="AYF152" s="83"/>
      <c r="AYG152" s="83"/>
      <c r="AYH152" s="83"/>
      <c r="AYI152" s="83"/>
      <c r="AYJ152" s="83"/>
      <c r="AYK152" s="83"/>
      <c r="AYL152" s="83"/>
      <c r="AYM152" s="83"/>
      <c r="AYN152" s="83"/>
      <c r="AYO152" s="83"/>
      <c r="AYP152" s="83"/>
      <c r="AYQ152" s="83"/>
      <c r="AYR152" s="83"/>
      <c r="AYS152" s="83"/>
      <c r="AYT152" s="83"/>
      <c r="AYU152" s="83"/>
      <c r="AYV152" s="83"/>
      <c r="AYW152" s="83"/>
      <c r="AYX152" s="83"/>
      <c r="AYY152" s="83"/>
      <c r="AYZ152" s="83"/>
      <c r="AZA152" s="83"/>
      <c r="AZB152" s="83"/>
      <c r="AZC152" s="83"/>
      <c r="AZD152" s="83"/>
      <c r="AZE152" s="83"/>
      <c r="AZF152" s="83"/>
      <c r="AZG152" s="83"/>
      <c r="AZH152" s="83"/>
      <c r="AZI152" s="83"/>
      <c r="AZJ152" s="83"/>
      <c r="AZK152" s="83"/>
      <c r="AZL152" s="83"/>
      <c r="AZM152" s="83"/>
      <c r="AZN152" s="83"/>
      <c r="AZO152" s="83"/>
      <c r="AZP152" s="83"/>
      <c r="AZQ152" s="83"/>
      <c r="AZR152" s="83"/>
      <c r="AZS152" s="83"/>
      <c r="AZT152" s="83"/>
      <c r="AZU152" s="83"/>
      <c r="AZV152" s="83"/>
      <c r="AZW152" s="83"/>
      <c r="AZX152" s="83"/>
      <c r="AZY152" s="83"/>
      <c r="AZZ152" s="83"/>
      <c r="BAA152" s="83"/>
      <c r="BAB152" s="83"/>
      <c r="BAC152" s="83"/>
      <c r="BAD152" s="83"/>
      <c r="BAE152" s="83"/>
      <c r="BAF152" s="83"/>
      <c r="BAG152" s="83"/>
      <c r="BAH152" s="83"/>
      <c r="BAI152" s="83"/>
      <c r="BAJ152" s="83"/>
      <c r="BAK152" s="83"/>
      <c r="BAL152" s="83"/>
      <c r="BAM152" s="83"/>
      <c r="BAN152" s="83"/>
      <c r="BAO152" s="83"/>
      <c r="BAP152" s="83"/>
      <c r="BAQ152" s="83"/>
      <c r="BAR152" s="83"/>
      <c r="BAS152" s="83"/>
      <c r="BAT152" s="83"/>
      <c r="BAU152" s="83"/>
      <c r="BAV152" s="83"/>
      <c r="BAW152" s="83"/>
      <c r="BAX152" s="83"/>
      <c r="BAY152" s="83"/>
      <c r="BAZ152" s="83"/>
      <c r="BBA152" s="83"/>
      <c r="BBB152" s="83"/>
      <c r="BBC152" s="83"/>
      <c r="BBD152" s="83"/>
      <c r="BBE152" s="83"/>
      <c r="BBF152" s="83"/>
      <c r="BBG152" s="83"/>
      <c r="BBH152" s="83"/>
      <c r="BBI152" s="83"/>
      <c r="BBJ152" s="83"/>
      <c r="BBK152" s="83"/>
      <c r="BBL152" s="83"/>
      <c r="BBM152" s="83"/>
      <c r="BBN152" s="83"/>
      <c r="BBO152" s="83"/>
      <c r="BBP152" s="83"/>
      <c r="BBQ152" s="83"/>
      <c r="BBR152" s="83"/>
      <c r="BBS152" s="83"/>
      <c r="BBT152" s="83"/>
      <c r="BBU152" s="83"/>
      <c r="BBV152" s="83"/>
      <c r="BBW152" s="83"/>
      <c r="BBX152" s="83"/>
      <c r="BBY152" s="83"/>
      <c r="BBZ152" s="83"/>
      <c r="BCA152" s="83"/>
      <c r="BCB152" s="83"/>
      <c r="BCC152" s="83"/>
      <c r="BCD152" s="83"/>
      <c r="BCE152" s="83"/>
      <c r="BCF152" s="83"/>
      <c r="BCG152" s="83"/>
      <c r="BCH152" s="83"/>
      <c r="BCI152" s="83"/>
      <c r="BCJ152" s="83"/>
      <c r="BCK152" s="83"/>
      <c r="BCL152" s="83"/>
      <c r="BCM152" s="83"/>
      <c r="BCN152" s="83"/>
      <c r="BCO152" s="83"/>
      <c r="BCP152" s="83"/>
      <c r="BCQ152" s="83"/>
      <c r="BCR152" s="83"/>
      <c r="BCS152" s="83"/>
      <c r="BCT152" s="83"/>
      <c r="BCU152" s="83"/>
      <c r="BCV152" s="83"/>
      <c r="BCW152" s="83"/>
      <c r="BCX152" s="83"/>
      <c r="BCY152" s="83"/>
      <c r="BCZ152" s="83"/>
      <c r="BDA152" s="83"/>
      <c r="BDB152" s="83"/>
      <c r="BDC152" s="83"/>
      <c r="BDD152" s="83"/>
      <c r="BDE152" s="83"/>
      <c r="BDF152" s="83"/>
      <c r="BDG152" s="83"/>
      <c r="BDH152" s="83"/>
      <c r="BDI152" s="83"/>
      <c r="BDJ152" s="83"/>
      <c r="BDK152" s="83"/>
      <c r="BDL152" s="83"/>
      <c r="BDM152" s="83"/>
      <c r="BDN152" s="83"/>
      <c r="BDO152" s="83"/>
      <c r="BDP152" s="83"/>
      <c r="BDQ152" s="83"/>
      <c r="BDR152" s="83"/>
      <c r="BDS152" s="83"/>
      <c r="BDT152" s="83"/>
      <c r="BDU152" s="83"/>
      <c r="BDV152" s="83"/>
      <c r="BDW152" s="83"/>
      <c r="BDX152" s="83"/>
      <c r="BDY152" s="83"/>
      <c r="BDZ152" s="83"/>
      <c r="BEA152" s="83"/>
      <c r="BEB152" s="83"/>
      <c r="BEC152" s="83"/>
      <c r="BED152" s="83"/>
      <c r="BEE152" s="83"/>
      <c r="BEF152" s="83"/>
      <c r="BEG152" s="83"/>
      <c r="BEH152" s="83"/>
      <c r="BEI152" s="83"/>
      <c r="BEJ152" s="83"/>
      <c r="BEK152" s="83"/>
      <c r="BEL152" s="83"/>
      <c r="BEM152" s="83"/>
      <c r="BEN152" s="83"/>
      <c r="BEO152" s="83"/>
      <c r="BEP152" s="83"/>
      <c r="BEQ152" s="83"/>
      <c r="BER152" s="83"/>
      <c r="BES152" s="83"/>
      <c r="BET152" s="83"/>
      <c r="BEU152" s="83"/>
      <c r="BEV152" s="83"/>
      <c r="BEW152" s="83"/>
      <c r="BEX152" s="83"/>
      <c r="BEY152" s="83"/>
      <c r="BEZ152" s="83"/>
      <c r="BFA152" s="83"/>
      <c r="BFB152" s="83"/>
      <c r="BFC152" s="83"/>
      <c r="BFD152" s="83"/>
      <c r="BFE152" s="83"/>
      <c r="BFF152" s="83"/>
      <c r="BFG152" s="83"/>
      <c r="BFH152" s="83"/>
      <c r="BFI152" s="83"/>
      <c r="BFJ152" s="83"/>
      <c r="BFK152" s="83"/>
      <c r="BFL152" s="83"/>
      <c r="BFM152" s="83"/>
      <c r="BFN152" s="83"/>
      <c r="BFO152" s="83"/>
      <c r="BFP152" s="83"/>
      <c r="BFQ152" s="83"/>
      <c r="BFR152" s="83"/>
      <c r="BFS152" s="83"/>
      <c r="BFT152" s="83"/>
      <c r="BFU152" s="83"/>
      <c r="BFV152" s="83"/>
      <c r="BFW152" s="83"/>
      <c r="BFX152" s="83"/>
      <c r="BFY152" s="83"/>
      <c r="BFZ152" s="83"/>
      <c r="BGA152" s="83"/>
      <c r="BGB152" s="83"/>
      <c r="BGC152" s="83"/>
      <c r="BGD152" s="83"/>
      <c r="BGE152" s="83"/>
      <c r="BGF152" s="83"/>
      <c r="BGG152" s="83"/>
      <c r="BGH152" s="83"/>
      <c r="BGI152" s="83"/>
      <c r="BGJ152" s="83"/>
      <c r="BGK152" s="83"/>
      <c r="BGL152" s="83"/>
      <c r="BGM152" s="83"/>
      <c r="BGN152" s="83"/>
      <c r="BGO152" s="83"/>
      <c r="BGP152" s="83"/>
      <c r="BGQ152" s="83"/>
      <c r="BGR152" s="83"/>
      <c r="BGS152" s="83"/>
      <c r="BGT152" s="83"/>
      <c r="BGU152" s="83"/>
      <c r="BGV152" s="83"/>
      <c r="BGW152" s="83"/>
      <c r="BGX152" s="83"/>
      <c r="BGY152" s="83"/>
      <c r="BGZ152" s="83"/>
      <c r="BHA152" s="83"/>
      <c r="BHB152" s="83"/>
      <c r="BHC152" s="83"/>
      <c r="BHD152" s="83"/>
      <c r="BHE152" s="83"/>
      <c r="BHF152" s="83"/>
      <c r="BHG152" s="83"/>
      <c r="BHH152" s="83"/>
      <c r="BHI152" s="83"/>
      <c r="BHJ152" s="83"/>
      <c r="BHK152" s="83"/>
      <c r="BHL152" s="83"/>
      <c r="BHM152" s="83"/>
      <c r="BHN152" s="83"/>
      <c r="BHO152" s="83"/>
      <c r="BHP152" s="83"/>
      <c r="BHQ152" s="83"/>
      <c r="BHR152" s="83"/>
      <c r="BHS152" s="83"/>
      <c r="BHT152" s="83"/>
      <c r="BHU152" s="83"/>
      <c r="BHV152" s="83"/>
      <c r="BHW152" s="83"/>
      <c r="BHX152" s="83"/>
      <c r="BHY152" s="83"/>
      <c r="BHZ152" s="83"/>
      <c r="BIA152" s="83"/>
      <c r="BIB152" s="83"/>
      <c r="BIC152" s="83"/>
      <c r="BID152" s="83"/>
      <c r="BIE152" s="83"/>
      <c r="BIF152" s="83"/>
      <c r="BIG152" s="83"/>
      <c r="BIH152" s="83"/>
      <c r="BII152" s="83"/>
      <c r="BIJ152" s="83"/>
      <c r="BIK152" s="83"/>
      <c r="BIL152" s="83"/>
      <c r="BIM152" s="83"/>
      <c r="BIN152" s="83"/>
      <c r="BIO152" s="83"/>
      <c r="BIP152" s="83"/>
      <c r="BIQ152" s="83"/>
      <c r="BIR152" s="83"/>
      <c r="BIS152" s="83"/>
      <c r="BIT152" s="83"/>
      <c r="BIU152" s="83"/>
      <c r="BIV152" s="83"/>
      <c r="BIW152" s="83"/>
      <c r="BIX152" s="83"/>
      <c r="BIY152" s="83"/>
      <c r="BIZ152" s="83"/>
      <c r="BJA152" s="83"/>
      <c r="BJB152" s="83"/>
      <c r="BJC152" s="83"/>
      <c r="BJD152" s="83"/>
      <c r="BJE152" s="83"/>
      <c r="BJF152" s="83"/>
      <c r="BJG152" s="83"/>
      <c r="BJH152" s="83"/>
      <c r="BJI152" s="83"/>
      <c r="BJJ152" s="83"/>
      <c r="BJK152" s="83"/>
      <c r="BJL152" s="83"/>
      <c r="BJM152" s="83"/>
      <c r="BJN152" s="83"/>
      <c r="BJO152" s="83"/>
      <c r="BJP152" s="83"/>
      <c r="BJQ152" s="83"/>
      <c r="BJR152" s="83"/>
      <c r="BJS152" s="83"/>
      <c r="BJT152" s="83"/>
      <c r="BJU152" s="83"/>
      <c r="BJV152" s="83"/>
      <c r="BJW152" s="83"/>
      <c r="BJX152" s="83"/>
      <c r="BJY152" s="83"/>
      <c r="BJZ152" s="83"/>
      <c r="BKA152" s="83"/>
      <c r="BKB152" s="83"/>
      <c r="BKC152" s="83"/>
      <c r="BKD152" s="83"/>
      <c r="BKE152" s="83"/>
      <c r="BKF152" s="83"/>
      <c r="BKG152" s="83"/>
      <c r="BKH152" s="83"/>
      <c r="BKI152" s="83"/>
      <c r="BKJ152" s="83"/>
      <c r="BKK152" s="83"/>
      <c r="BKL152" s="83"/>
      <c r="BKM152" s="83"/>
      <c r="BKN152" s="83"/>
      <c r="BKO152" s="83"/>
      <c r="BKP152" s="83"/>
      <c r="BKQ152" s="83"/>
      <c r="BKR152" s="83"/>
      <c r="BKS152" s="83"/>
      <c r="BKT152" s="83"/>
      <c r="BKU152" s="83"/>
      <c r="BKV152" s="83"/>
      <c r="BKW152" s="83"/>
      <c r="BKX152" s="83"/>
      <c r="BKY152" s="83"/>
      <c r="BKZ152" s="83"/>
      <c r="BLA152" s="83"/>
      <c r="BLB152" s="83"/>
      <c r="BLC152" s="83"/>
      <c r="BLD152" s="83"/>
      <c r="BLE152" s="83"/>
      <c r="BLF152" s="83"/>
      <c r="BLG152" s="83"/>
      <c r="BLH152" s="83"/>
      <c r="BLI152" s="83"/>
      <c r="BLJ152" s="83"/>
      <c r="BLK152" s="83"/>
      <c r="BLL152" s="83"/>
      <c r="BLM152" s="83"/>
      <c r="BLN152" s="83"/>
      <c r="BLO152" s="83"/>
      <c r="BLP152" s="83"/>
      <c r="BLQ152" s="83"/>
      <c r="BLR152" s="83"/>
      <c r="BLS152" s="83"/>
      <c r="BLT152" s="83"/>
      <c r="BLU152" s="83"/>
      <c r="BLV152" s="83"/>
      <c r="BLW152" s="83"/>
      <c r="BLX152" s="83"/>
      <c r="BLY152" s="83"/>
      <c r="BLZ152" s="83"/>
      <c r="BMA152" s="83"/>
      <c r="BMB152" s="83"/>
      <c r="BMC152" s="83"/>
      <c r="BMD152" s="83"/>
      <c r="BME152" s="83"/>
      <c r="BMF152" s="83"/>
      <c r="BMG152" s="83"/>
      <c r="BMH152" s="83"/>
      <c r="BMI152" s="83"/>
      <c r="BMJ152" s="83"/>
      <c r="BMK152" s="83"/>
      <c r="BML152" s="83"/>
      <c r="BMM152" s="83"/>
      <c r="BMN152" s="83"/>
      <c r="BMO152" s="83"/>
      <c r="BMP152" s="83"/>
      <c r="BMQ152" s="83"/>
      <c r="BMR152" s="83"/>
      <c r="BMS152" s="83"/>
      <c r="BMT152" s="83"/>
      <c r="BMU152" s="83"/>
      <c r="BMV152" s="83"/>
      <c r="BMW152" s="83"/>
      <c r="BMX152" s="83"/>
      <c r="BMY152" s="83"/>
      <c r="BMZ152" s="83"/>
      <c r="BNA152" s="83"/>
      <c r="BNB152" s="83"/>
      <c r="BNC152" s="83"/>
      <c r="BND152" s="83"/>
      <c r="BNE152" s="83"/>
      <c r="BNF152" s="83"/>
      <c r="BNG152" s="83"/>
      <c r="BNH152" s="83"/>
      <c r="BNI152" s="83"/>
      <c r="BNJ152" s="83"/>
      <c r="BNK152" s="83"/>
      <c r="BNL152" s="83"/>
      <c r="BNM152" s="83"/>
      <c r="BNN152" s="83"/>
      <c r="BNO152" s="83"/>
      <c r="BNP152" s="83"/>
      <c r="BNQ152" s="83"/>
      <c r="BNR152" s="83"/>
      <c r="BNS152" s="83"/>
      <c r="BNT152" s="83"/>
      <c r="BNU152" s="83"/>
      <c r="BNV152" s="83"/>
      <c r="BNW152" s="83"/>
      <c r="BNX152" s="83"/>
      <c r="BNY152" s="83"/>
      <c r="BNZ152" s="83"/>
      <c r="BOA152" s="83"/>
      <c r="BOB152" s="83"/>
      <c r="BOC152" s="83"/>
      <c r="BOD152" s="83"/>
      <c r="BOE152" s="83"/>
      <c r="BOF152" s="83"/>
      <c r="BOG152" s="83"/>
      <c r="BOH152" s="83"/>
      <c r="BOI152" s="83"/>
      <c r="BOJ152" s="83"/>
      <c r="BOK152" s="83"/>
      <c r="BOL152" s="83"/>
      <c r="BOM152" s="83"/>
      <c r="BON152" s="83"/>
      <c r="BOO152" s="83"/>
      <c r="BOP152" s="83"/>
      <c r="BOQ152" s="83"/>
      <c r="BOR152" s="83"/>
      <c r="BOS152" s="83"/>
      <c r="BOT152" s="83"/>
      <c r="BOU152" s="83"/>
      <c r="BOV152" s="83"/>
      <c r="BOW152" s="83"/>
      <c r="BOX152" s="83"/>
      <c r="BOY152" s="83"/>
      <c r="BOZ152" s="83"/>
      <c r="BPA152" s="83"/>
      <c r="BPB152" s="83"/>
      <c r="BPC152" s="83"/>
      <c r="BPD152" s="83"/>
      <c r="BPE152" s="83"/>
      <c r="BPF152" s="83"/>
      <c r="BPG152" s="83"/>
      <c r="BPH152" s="83"/>
      <c r="BPI152" s="83"/>
      <c r="BPJ152" s="83"/>
      <c r="BPK152" s="83"/>
      <c r="BPL152" s="83"/>
      <c r="BPM152" s="83"/>
      <c r="BPN152" s="83"/>
      <c r="BPO152" s="83"/>
      <c r="BPP152" s="83"/>
      <c r="BPQ152" s="83"/>
      <c r="BPR152" s="83"/>
      <c r="BPS152" s="83"/>
      <c r="BPT152" s="83"/>
      <c r="BPU152" s="83"/>
      <c r="BPV152" s="83"/>
      <c r="BPW152" s="83"/>
      <c r="BPX152" s="83"/>
      <c r="BPY152" s="83"/>
      <c r="BPZ152" s="83"/>
      <c r="BQA152" s="83"/>
      <c r="BQB152" s="83"/>
      <c r="BQC152" s="83"/>
      <c r="BQD152" s="83"/>
      <c r="BQE152" s="83"/>
      <c r="BQF152" s="83"/>
      <c r="BQG152" s="83"/>
      <c r="BQH152" s="83"/>
      <c r="BQI152" s="83"/>
      <c r="BQJ152" s="83"/>
      <c r="BQK152" s="83"/>
      <c r="BQL152" s="83"/>
      <c r="BQM152" s="83"/>
      <c r="BQN152" s="83"/>
      <c r="BQO152" s="83"/>
      <c r="BQP152" s="83"/>
      <c r="BQQ152" s="83"/>
      <c r="BQR152" s="83"/>
      <c r="BQS152" s="83"/>
      <c r="BQT152" s="83"/>
      <c r="BQU152" s="83"/>
      <c r="BQV152" s="83"/>
      <c r="BQW152" s="83"/>
      <c r="BQX152" s="83"/>
      <c r="BQY152" s="83"/>
      <c r="BQZ152" s="83"/>
      <c r="BRA152" s="83"/>
      <c r="BRB152" s="83"/>
      <c r="BRC152" s="83"/>
      <c r="BRD152" s="83"/>
      <c r="BRE152" s="83"/>
      <c r="BRF152" s="83"/>
      <c r="BRG152" s="83"/>
      <c r="BRH152" s="83"/>
      <c r="BRI152" s="83"/>
      <c r="BRJ152" s="83"/>
      <c r="BRK152" s="83"/>
      <c r="BRL152" s="83"/>
      <c r="BRM152" s="83"/>
      <c r="BRN152" s="83"/>
      <c r="BRO152" s="83"/>
      <c r="BRP152" s="83"/>
      <c r="BRQ152" s="83"/>
      <c r="BRR152" s="83"/>
      <c r="BRS152" s="83"/>
      <c r="BRT152" s="83"/>
      <c r="BRU152" s="83"/>
      <c r="BRV152" s="83"/>
      <c r="BRW152" s="83"/>
      <c r="BRX152" s="83"/>
      <c r="BRY152" s="83"/>
      <c r="BRZ152" s="83"/>
      <c r="BSA152" s="83"/>
      <c r="BSB152" s="83"/>
      <c r="BSC152" s="83"/>
      <c r="BSD152" s="83"/>
      <c r="BSE152" s="83"/>
      <c r="BSF152" s="83"/>
      <c r="BSG152" s="83"/>
      <c r="BSH152" s="83"/>
      <c r="BSI152" s="83"/>
      <c r="BSJ152" s="83"/>
      <c r="BSK152" s="83"/>
      <c r="BSL152" s="83"/>
      <c r="BSM152" s="83"/>
      <c r="BSN152" s="83"/>
      <c r="BSO152" s="83"/>
      <c r="BSP152" s="83"/>
      <c r="BSQ152" s="83"/>
      <c r="BSR152" s="83"/>
      <c r="BSS152" s="83"/>
      <c r="BST152" s="83"/>
      <c r="BSU152" s="83"/>
      <c r="BSV152" s="83"/>
      <c r="BSW152" s="83"/>
      <c r="BSX152" s="83"/>
      <c r="BSY152" s="83"/>
      <c r="BSZ152" s="83"/>
      <c r="BTA152" s="83"/>
      <c r="BTB152" s="83"/>
      <c r="BTC152" s="83"/>
      <c r="BTD152" s="83"/>
      <c r="BTE152" s="83"/>
      <c r="BTF152" s="83"/>
      <c r="BTG152" s="83"/>
      <c r="BTH152" s="83"/>
      <c r="BTI152" s="83"/>
      <c r="BTJ152" s="83"/>
      <c r="BTK152" s="83"/>
      <c r="BTL152" s="83"/>
      <c r="BTM152" s="83"/>
      <c r="BTN152" s="83"/>
      <c r="BTO152" s="83"/>
      <c r="BTP152" s="83"/>
      <c r="BTQ152" s="83"/>
      <c r="BTR152" s="83"/>
      <c r="BTS152" s="83"/>
      <c r="BTT152" s="83"/>
      <c r="BTU152" s="83"/>
      <c r="BTV152" s="83"/>
      <c r="BTW152" s="83"/>
      <c r="BTX152" s="83"/>
      <c r="BTY152" s="83"/>
      <c r="BTZ152" s="83"/>
      <c r="BUA152" s="83"/>
      <c r="BUB152" s="83"/>
      <c r="BUC152" s="83"/>
      <c r="BUD152" s="83"/>
      <c r="BUE152" s="83"/>
      <c r="BUF152" s="83"/>
      <c r="BUG152" s="83"/>
      <c r="BUH152" s="83"/>
      <c r="BUI152" s="83"/>
      <c r="BUJ152" s="83"/>
      <c r="BUK152" s="83"/>
      <c r="BUL152" s="83"/>
      <c r="BUM152" s="83"/>
      <c r="BUN152" s="83"/>
      <c r="BUO152" s="83"/>
      <c r="BUP152" s="83"/>
      <c r="BUQ152" s="83"/>
      <c r="BUR152" s="83"/>
      <c r="BUS152" s="83"/>
      <c r="BUT152" s="83"/>
      <c r="BUU152" s="83"/>
      <c r="BUV152" s="83"/>
      <c r="BUW152" s="83"/>
      <c r="BUX152" s="83"/>
      <c r="BUY152" s="83"/>
      <c r="BUZ152" s="83"/>
      <c r="BVA152" s="83"/>
      <c r="BVB152" s="83"/>
      <c r="BVC152" s="83"/>
      <c r="BVD152" s="83"/>
      <c r="BVE152" s="83"/>
      <c r="BVF152" s="83"/>
      <c r="BVG152" s="83"/>
      <c r="BVH152" s="83"/>
      <c r="BVI152" s="83"/>
      <c r="BVJ152" s="83"/>
      <c r="BVK152" s="83"/>
      <c r="BVL152" s="83"/>
      <c r="BVM152" s="83"/>
      <c r="BVN152" s="83"/>
      <c r="BVO152" s="83"/>
      <c r="BVP152" s="83"/>
      <c r="BVQ152" s="83"/>
      <c r="BVR152" s="83"/>
      <c r="BVS152" s="83"/>
      <c r="BVT152" s="83"/>
      <c r="BVU152" s="83"/>
      <c r="BVV152" s="83"/>
      <c r="BVW152" s="83"/>
      <c r="BVX152" s="83"/>
      <c r="BVY152" s="83"/>
      <c r="BVZ152" s="83"/>
      <c r="BWA152" s="83"/>
      <c r="BWB152" s="83"/>
      <c r="BWC152" s="83"/>
      <c r="BWD152" s="83"/>
      <c r="BWE152" s="83"/>
      <c r="BWF152" s="83"/>
      <c r="BWG152" s="83"/>
      <c r="BWH152" s="83"/>
      <c r="BWI152" s="83"/>
      <c r="BWJ152" s="83"/>
      <c r="BWK152" s="83"/>
      <c r="BWL152" s="83"/>
      <c r="BWM152" s="83"/>
      <c r="BWN152" s="83"/>
      <c r="BWO152" s="83"/>
      <c r="BWP152" s="83"/>
      <c r="BWQ152" s="83"/>
      <c r="BWR152" s="83"/>
      <c r="BWS152" s="83"/>
      <c r="BWT152" s="83"/>
      <c r="BWU152" s="83"/>
      <c r="BWV152" s="83"/>
      <c r="BWW152" s="83"/>
      <c r="BWX152" s="83"/>
      <c r="BWY152" s="83"/>
      <c r="BWZ152" s="83"/>
      <c r="BXA152" s="83"/>
      <c r="BXB152" s="83"/>
      <c r="BXC152" s="83"/>
      <c r="BXD152" s="83"/>
      <c r="BXE152" s="83"/>
      <c r="BXF152" s="83"/>
      <c r="BXG152" s="83"/>
      <c r="BXH152" s="83"/>
      <c r="BXI152" s="83"/>
      <c r="BXJ152" s="83"/>
      <c r="BXK152" s="83"/>
      <c r="BXL152" s="83"/>
      <c r="BXM152" s="83"/>
      <c r="BXN152" s="83"/>
      <c r="BXO152" s="83"/>
      <c r="BXP152" s="83"/>
      <c r="BXQ152" s="83"/>
      <c r="BXR152" s="83"/>
      <c r="BXS152" s="83"/>
      <c r="BXT152" s="83"/>
      <c r="BXU152" s="83"/>
      <c r="BXV152" s="83"/>
      <c r="BXW152" s="83"/>
      <c r="BXX152" s="83"/>
      <c r="BXY152" s="83"/>
      <c r="BXZ152" s="83"/>
      <c r="BYA152" s="83"/>
      <c r="BYB152" s="83"/>
      <c r="BYC152" s="83"/>
      <c r="BYD152" s="83"/>
      <c r="BYE152" s="83"/>
      <c r="BYF152" s="83"/>
      <c r="BYG152" s="83"/>
      <c r="BYH152" s="83"/>
      <c r="BYI152" s="83"/>
      <c r="BYJ152" s="83"/>
      <c r="BYK152" s="83"/>
      <c r="BYL152" s="83"/>
      <c r="BYM152" s="83"/>
      <c r="BYN152" s="83"/>
      <c r="BYO152" s="83"/>
      <c r="BYP152" s="83"/>
      <c r="BYQ152" s="83"/>
      <c r="BYR152" s="83"/>
      <c r="BYS152" s="83"/>
      <c r="BYT152" s="83"/>
      <c r="BYU152" s="83"/>
      <c r="BYV152" s="83"/>
      <c r="BYW152" s="83"/>
      <c r="BYX152" s="83"/>
      <c r="BYY152" s="83"/>
      <c r="BYZ152" s="83"/>
      <c r="BZA152" s="83"/>
      <c r="BZB152" s="83"/>
      <c r="BZC152" s="83"/>
      <c r="BZD152" s="83"/>
      <c r="BZE152" s="83"/>
      <c r="BZF152" s="83"/>
      <c r="BZG152" s="83"/>
      <c r="BZH152" s="83"/>
      <c r="BZI152" s="83"/>
      <c r="BZJ152" s="83"/>
      <c r="BZK152" s="83"/>
      <c r="BZL152" s="83"/>
      <c r="BZM152" s="83"/>
      <c r="BZN152" s="83"/>
      <c r="BZO152" s="83"/>
      <c r="BZP152" s="83"/>
      <c r="BZQ152" s="83"/>
      <c r="BZR152" s="83"/>
      <c r="BZS152" s="83"/>
      <c r="BZT152" s="83"/>
      <c r="BZU152" s="83"/>
      <c r="BZV152" s="83"/>
      <c r="BZW152" s="83"/>
      <c r="BZX152" s="83"/>
      <c r="BZY152" s="83"/>
      <c r="BZZ152" s="83"/>
      <c r="CAA152" s="83"/>
      <c r="CAB152" s="83"/>
      <c r="CAC152" s="83"/>
      <c r="CAD152" s="83"/>
      <c r="CAE152" s="83"/>
      <c r="CAF152" s="83"/>
      <c r="CAG152" s="83"/>
      <c r="CAH152" s="83"/>
      <c r="CAI152" s="83"/>
      <c r="CAJ152" s="83"/>
      <c r="CAK152" s="83"/>
      <c r="CAL152" s="83"/>
      <c r="CAM152" s="83"/>
      <c r="CAN152" s="83"/>
      <c r="CAO152" s="83"/>
      <c r="CAP152" s="83"/>
      <c r="CAQ152" s="83"/>
      <c r="CAR152" s="83"/>
      <c r="CAS152" s="83"/>
      <c r="CAT152" s="83"/>
      <c r="CAU152" s="83"/>
      <c r="CAV152" s="83"/>
      <c r="CAW152" s="83"/>
      <c r="CAX152" s="83"/>
      <c r="CAY152" s="83"/>
      <c r="CAZ152" s="83"/>
      <c r="CBA152" s="83"/>
      <c r="CBB152" s="83"/>
      <c r="CBC152" s="83"/>
      <c r="CBD152" s="83"/>
      <c r="CBE152" s="83"/>
      <c r="CBF152" s="83"/>
      <c r="CBG152" s="83"/>
      <c r="CBH152" s="83"/>
      <c r="CBI152" s="83"/>
      <c r="CBJ152" s="83"/>
      <c r="CBK152" s="83"/>
      <c r="CBL152" s="83"/>
      <c r="CBM152" s="83"/>
      <c r="CBN152" s="83"/>
      <c r="CBO152" s="83"/>
      <c r="CBP152" s="83"/>
      <c r="CBQ152" s="83"/>
      <c r="CBR152" s="83"/>
      <c r="CBS152" s="83"/>
      <c r="CBT152" s="83"/>
      <c r="CBU152" s="83"/>
      <c r="CBV152" s="83"/>
      <c r="CBW152" s="83"/>
      <c r="CBX152" s="83"/>
      <c r="CBY152" s="83"/>
      <c r="CBZ152" s="83"/>
      <c r="CCA152" s="83"/>
      <c r="CCB152" s="83"/>
      <c r="CCC152" s="83"/>
      <c r="CCD152" s="83"/>
      <c r="CCE152" s="83"/>
      <c r="CCF152" s="83"/>
      <c r="CCG152" s="83"/>
      <c r="CCH152" s="83"/>
      <c r="CCI152" s="83"/>
      <c r="CCJ152" s="83"/>
      <c r="CCK152" s="83"/>
      <c r="CCL152" s="83"/>
      <c r="CCM152" s="83"/>
      <c r="CCN152" s="83"/>
      <c r="CCO152" s="83"/>
      <c r="CCP152" s="83"/>
      <c r="CCQ152" s="83"/>
      <c r="CCR152" s="83"/>
      <c r="CCS152" s="83"/>
      <c r="CCT152" s="83"/>
      <c r="CCU152" s="83"/>
      <c r="CCV152" s="83"/>
      <c r="CCW152" s="83"/>
      <c r="CCX152" s="83"/>
      <c r="CCY152" s="83"/>
      <c r="CCZ152" s="83"/>
      <c r="CDA152" s="83"/>
      <c r="CDB152" s="83"/>
      <c r="CDC152" s="83"/>
      <c r="CDD152" s="83"/>
      <c r="CDE152" s="83"/>
      <c r="CDF152" s="83"/>
      <c r="CDG152" s="83"/>
      <c r="CDH152" s="83"/>
      <c r="CDI152" s="83"/>
      <c r="CDJ152" s="83"/>
      <c r="CDK152" s="83"/>
      <c r="CDL152" s="83"/>
      <c r="CDM152" s="83"/>
      <c r="CDN152" s="83"/>
      <c r="CDO152" s="83"/>
      <c r="CDP152" s="83"/>
      <c r="CDQ152" s="83"/>
      <c r="CDR152" s="83"/>
      <c r="CDS152" s="83"/>
      <c r="CDT152" s="83"/>
      <c r="CDU152" s="83"/>
      <c r="CDV152" s="83"/>
      <c r="CDW152" s="83"/>
      <c r="CDX152" s="83"/>
      <c r="CDY152" s="83"/>
      <c r="CDZ152" s="83"/>
      <c r="CEA152" s="83"/>
      <c r="CEB152" s="83"/>
      <c r="CEC152" s="83"/>
      <c r="CED152" s="83"/>
      <c r="CEE152" s="83"/>
      <c r="CEF152" s="83"/>
      <c r="CEG152" s="83"/>
      <c r="CEH152" s="83"/>
      <c r="CEI152" s="83"/>
      <c r="CEJ152" s="83"/>
      <c r="CEK152" s="83"/>
      <c r="CEL152" s="83"/>
      <c r="CEM152" s="83"/>
      <c r="CEN152" s="83"/>
      <c r="CEO152" s="83"/>
      <c r="CEP152" s="83"/>
      <c r="CEQ152" s="83"/>
      <c r="CER152" s="83"/>
      <c r="CES152" s="83"/>
      <c r="CET152" s="83"/>
      <c r="CEU152" s="83"/>
      <c r="CEV152" s="83"/>
      <c r="CEW152" s="83"/>
      <c r="CEX152" s="83"/>
      <c r="CEY152" s="83"/>
      <c r="CEZ152" s="83"/>
      <c r="CFA152" s="83"/>
      <c r="CFB152" s="83"/>
      <c r="CFC152" s="83"/>
      <c r="CFD152" s="83"/>
      <c r="CFE152" s="83"/>
      <c r="CFF152" s="83"/>
      <c r="CFG152" s="83"/>
      <c r="CFH152" s="83"/>
      <c r="CFI152" s="83"/>
      <c r="CFJ152" s="83"/>
      <c r="CFK152" s="83"/>
      <c r="CFL152" s="83"/>
      <c r="CFM152" s="83"/>
      <c r="CFN152" s="83"/>
      <c r="CFO152" s="83"/>
      <c r="CFP152" s="83"/>
      <c r="CFQ152" s="83"/>
      <c r="CFR152" s="83"/>
      <c r="CFS152" s="83"/>
      <c r="CFT152" s="83"/>
      <c r="CFU152" s="83"/>
      <c r="CFV152" s="83"/>
      <c r="CFW152" s="83"/>
      <c r="CFX152" s="83"/>
      <c r="CFY152" s="83"/>
      <c r="CFZ152" s="83"/>
      <c r="CGA152" s="83"/>
      <c r="CGB152" s="83"/>
      <c r="CGC152" s="83"/>
      <c r="CGD152" s="83"/>
      <c r="CGE152" s="83"/>
      <c r="CGF152" s="83"/>
      <c r="CGG152" s="83"/>
      <c r="CGH152" s="83"/>
      <c r="CGI152" s="83"/>
      <c r="CGJ152" s="83"/>
      <c r="CGK152" s="83"/>
      <c r="CGL152" s="83"/>
      <c r="CGM152" s="83"/>
      <c r="CGN152" s="83"/>
      <c r="CGO152" s="83"/>
      <c r="CGP152" s="83"/>
      <c r="CGQ152" s="83"/>
      <c r="CGR152" s="83"/>
      <c r="CGS152" s="83"/>
      <c r="CGT152" s="83"/>
      <c r="CGU152" s="83"/>
      <c r="CGV152" s="83"/>
      <c r="CGW152" s="83"/>
      <c r="CGX152" s="83"/>
      <c r="CGY152" s="83"/>
      <c r="CGZ152" s="83"/>
      <c r="CHA152" s="83"/>
      <c r="CHB152" s="83"/>
      <c r="CHC152" s="83"/>
      <c r="CHD152" s="83"/>
      <c r="CHE152" s="83"/>
      <c r="CHF152" s="83"/>
      <c r="CHG152" s="83"/>
      <c r="CHH152" s="83"/>
      <c r="CHI152" s="83"/>
      <c r="CHJ152" s="83"/>
      <c r="CHK152" s="83"/>
      <c r="CHL152" s="83"/>
      <c r="CHM152" s="83"/>
      <c r="CHN152" s="83"/>
      <c r="CHO152" s="83"/>
      <c r="CHP152" s="83"/>
      <c r="CHQ152" s="83"/>
      <c r="CHR152" s="83"/>
      <c r="CHS152" s="83"/>
      <c r="CHT152" s="83"/>
      <c r="CHU152" s="83"/>
      <c r="CHV152" s="83"/>
      <c r="CHW152" s="83"/>
      <c r="CHX152" s="83"/>
      <c r="CHY152" s="83"/>
      <c r="CHZ152" s="83"/>
      <c r="CIA152" s="83"/>
      <c r="CIB152" s="83"/>
      <c r="CIC152" s="83"/>
      <c r="CID152" s="83"/>
      <c r="CIE152" s="83"/>
      <c r="CIF152" s="83"/>
      <c r="CIG152" s="83"/>
      <c r="CIH152" s="83"/>
      <c r="CII152" s="83"/>
      <c r="CIJ152" s="83"/>
      <c r="CIK152" s="83"/>
      <c r="CIL152" s="83"/>
      <c r="CIM152" s="83"/>
      <c r="CIN152" s="83"/>
      <c r="CIO152" s="83"/>
      <c r="CIP152" s="83"/>
      <c r="CIQ152" s="83"/>
      <c r="CIR152" s="83"/>
      <c r="CIS152" s="83"/>
      <c r="CIT152" s="83"/>
      <c r="CIU152" s="83"/>
      <c r="CIV152" s="83"/>
      <c r="CIW152" s="83"/>
      <c r="CIX152" s="83"/>
      <c r="CIY152" s="83"/>
      <c r="CIZ152" s="83"/>
      <c r="CJA152" s="83"/>
      <c r="CJB152" s="83"/>
      <c r="CJC152" s="83"/>
      <c r="CJD152" s="83"/>
      <c r="CJE152" s="83"/>
      <c r="CJF152" s="83"/>
      <c r="CJG152" s="83"/>
      <c r="CJH152" s="83"/>
      <c r="CJI152" s="83"/>
      <c r="CJJ152" s="83"/>
      <c r="CJK152" s="83"/>
      <c r="CJL152" s="83"/>
      <c r="CJM152" s="83"/>
      <c r="CJN152" s="83"/>
      <c r="CJO152" s="83"/>
      <c r="CJP152" s="83"/>
      <c r="CJQ152" s="83"/>
      <c r="CJR152" s="83"/>
      <c r="CJS152" s="83"/>
      <c r="CJT152" s="83"/>
      <c r="CJU152" s="83"/>
      <c r="CJV152" s="83"/>
      <c r="CJW152" s="83"/>
      <c r="CJX152" s="83"/>
      <c r="CJY152" s="83"/>
      <c r="CJZ152" s="83"/>
      <c r="CKA152" s="83"/>
      <c r="CKB152" s="83"/>
      <c r="CKC152" s="83"/>
      <c r="CKD152" s="83"/>
      <c r="CKE152" s="83"/>
      <c r="CKF152" s="83"/>
      <c r="CKG152" s="83"/>
      <c r="CKH152" s="83"/>
      <c r="CKI152" s="83"/>
      <c r="CKJ152" s="83"/>
      <c r="CKK152" s="83"/>
      <c r="CKL152" s="83"/>
      <c r="CKM152" s="83"/>
      <c r="CKN152" s="83"/>
      <c r="CKO152" s="83"/>
      <c r="CKP152" s="83"/>
      <c r="CKQ152" s="83"/>
      <c r="CKR152" s="83"/>
      <c r="CKS152" s="83"/>
      <c r="CKT152" s="83"/>
      <c r="CKU152" s="83"/>
      <c r="CKV152" s="83"/>
      <c r="CKW152" s="83"/>
      <c r="CKX152" s="83"/>
      <c r="CKY152" s="83"/>
      <c r="CKZ152" s="83"/>
      <c r="CLA152" s="83"/>
      <c r="CLB152" s="83"/>
      <c r="CLC152" s="83"/>
      <c r="CLD152" s="83"/>
      <c r="CLE152" s="83"/>
      <c r="CLF152" s="83"/>
      <c r="CLG152" s="83"/>
      <c r="CLH152" s="83"/>
      <c r="CLI152" s="83"/>
      <c r="CLJ152" s="83"/>
      <c r="CLK152" s="83"/>
      <c r="CLL152" s="83"/>
      <c r="CLM152" s="83"/>
      <c r="CLN152" s="83"/>
      <c r="CLO152" s="83"/>
      <c r="CLP152" s="83"/>
      <c r="CLQ152" s="83"/>
      <c r="CLR152" s="83"/>
      <c r="CLS152" s="83"/>
      <c r="CLT152" s="83"/>
      <c r="CLU152" s="83"/>
      <c r="CLV152" s="83"/>
      <c r="CLW152" s="83"/>
      <c r="CLX152" s="83"/>
      <c r="CLY152" s="83"/>
      <c r="CLZ152" s="83"/>
      <c r="CMA152" s="83"/>
      <c r="CMB152" s="83"/>
      <c r="CMC152" s="83"/>
      <c r="CMD152" s="83"/>
      <c r="CME152" s="83"/>
      <c r="CMF152" s="83"/>
      <c r="CMG152" s="83"/>
      <c r="CMH152" s="83"/>
      <c r="CMI152" s="83"/>
      <c r="CMJ152" s="83"/>
      <c r="CMK152" s="83"/>
      <c r="CML152" s="83"/>
      <c r="CMM152" s="83"/>
      <c r="CMN152" s="83"/>
      <c r="CMO152" s="83"/>
      <c r="CMP152" s="83"/>
      <c r="CMQ152" s="83"/>
      <c r="CMR152" s="83"/>
      <c r="CMS152" s="83"/>
      <c r="CMT152" s="83"/>
      <c r="CMU152" s="83"/>
      <c r="CMV152" s="83"/>
      <c r="CMW152" s="83"/>
      <c r="CMX152" s="83"/>
      <c r="CMY152" s="83"/>
      <c r="CMZ152" s="83"/>
      <c r="CNA152" s="83"/>
      <c r="CNB152" s="83"/>
      <c r="CNC152" s="83"/>
      <c r="CND152" s="83"/>
      <c r="CNE152" s="83"/>
      <c r="CNF152" s="83"/>
      <c r="CNG152" s="83"/>
      <c r="CNH152" s="83"/>
      <c r="CNI152" s="83"/>
      <c r="CNJ152" s="83"/>
      <c r="CNK152" s="83"/>
      <c r="CNL152" s="83"/>
      <c r="CNM152" s="83"/>
      <c r="CNN152" s="83"/>
      <c r="CNO152" s="83"/>
      <c r="CNP152" s="83"/>
      <c r="CNQ152" s="83"/>
      <c r="CNR152" s="83"/>
      <c r="CNS152" s="83"/>
      <c r="CNT152" s="83"/>
      <c r="CNU152" s="83"/>
      <c r="CNV152" s="83"/>
      <c r="CNW152" s="83"/>
      <c r="CNX152" s="83"/>
      <c r="CNY152" s="83"/>
      <c r="CNZ152" s="83"/>
      <c r="COA152" s="83"/>
      <c r="COB152" s="83"/>
      <c r="COC152" s="83"/>
      <c r="COD152" s="83"/>
      <c r="COE152" s="83"/>
      <c r="COF152" s="83"/>
      <c r="COG152" s="83"/>
      <c r="COH152" s="83"/>
      <c r="COI152" s="83"/>
      <c r="COJ152" s="83"/>
      <c r="COK152" s="83"/>
      <c r="COL152" s="83"/>
      <c r="COM152" s="83"/>
      <c r="CON152" s="83"/>
      <c r="COO152" s="83"/>
      <c r="COP152" s="83"/>
      <c r="COQ152" s="83"/>
      <c r="COR152" s="83"/>
      <c r="COS152" s="83"/>
      <c r="COT152" s="83"/>
      <c r="COU152" s="83"/>
      <c r="COV152" s="83"/>
      <c r="COW152" s="83"/>
      <c r="COX152" s="83"/>
      <c r="COY152" s="83"/>
      <c r="COZ152" s="83"/>
      <c r="CPA152" s="83"/>
      <c r="CPB152" s="83"/>
      <c r="CPC152" s="83"/>
      <c r="CPD152" s="83"/>
      <c r="CPE152" s="83"/>
      <c r="CPF152" s="83"/>
      <c r="CPG152" s="83"/>
      <c r="CPH152" s="83"/>
      <c r="CPI152" s="83"/>
      <c r="CPJ152" s="83"/>
      <c r="CPK152" s="83"/>
      <c r="CPL152" s="83"/>
      <c r="CPM152" s="83"/>
      <c r="CPN152" s="83"/>
      <c r="CPO152" s="83"/>
      <c r="CPP152" s="83"/>
      <c r="CPQ152" s="83"/>
      <c r="CPR152" s="83"/>
      <c r="CPS152" s="83"/>
      <c r="CPT152" s="83"/>
      <c r="CPU152" s="83"/>
      <c r="CPV152" s="83"/>
      <c r="CPW152" s="83"/>
      <c r="CPX152" s="83"/>
      <c r="CPY152" s="83"/>
      <c r="CPZ152" s="83"/>
      <c r="CQA152" s="83"/>
      <c r="CQB152" s="83"/>
      <c r="CQC152" s="83"/>
      <c r="CQD152" s="83"/>
      <c r="CQE152" s="83"/>
      <c r="CQF152" s="83"/>
      <c r="CQG152" s="83"/>
      <c r="CQH152" s="83"/>
      <c r="CQI152" s="83"/>
      <c r="CQJ152" s="83"/>
      <c r="CQK152" s="83"/>
      <c r="CQL152" s="83"/>
      <c r="CQM152" s="83"/>
      <c r="CQN152" s="83"/>
      <c r="CQO152" s="83"/>
      <c r="CQP152" s="83"/>
      <c r="CQQ152" s="83"/>
      <c r="CQR152" s="83"/>
      <c r="CQS152" s="83"/>
      <c r="CQT152" s="83"/>
      <c r="CQU152" s="83"/>
      <c r="CQV152" s="83"/>
      <c r="CQW152" s="83"/>
      <c r="CQX152" s="83"/>
      <c r="CQY152" s="83"/>
      <c r="CQZ152" s="83"/>
      <c r="CRA152" s="83"/>
      <c r="CRB152" s="83"/>
      <c r="CRC152" s="83"/>
      <c r="CRD152" s="83"/>
      <c r="CRE152" s="83"/>
      <c r="CRF152" s="83"/>
      <c r="CRG152" s="83"/>
      <c r="CRH152" s="83"/>
      <c r="CRI152" s="83"/>
      <c r="CRJ152" s="83"/>
      <c r="CRK152" s="83"/>
      <c r="CRL152" s="83"/>
      <c r="CRM152" s="83"/>
      <c r="CRN152" s="83"/>
      <c r="CRO152" s="83"/>
      <c r="CRP152" s="83"/>
      <c r="CRQ152" s="83"/>
      <c r="CRR152" s="83"/>
      <c r="CRS152" s="83"/>
      <c r="CRT152" s="83"/>
      <c r="CRU152" s="83"/>
      <c r="CRV152" s="83"/>
      <c r="CRW152" s="83"/>
      <c r="CRX152" s="83"/>
      <c r="CRY152" s="83"/>
      <c r="CRZ152" s="83"/>
      <c r="CSA152" s="83"/>
      <c r="CSB152" s="83"/>
      <c r="CSC152" s="83"/>
      <c r="CSD152" s="83"/>
      <c r="CSE152" s="83"/>
      <c r="CSF152" s="83"/>
      <c r="CSG152" s="83"/>
      <c r="CSH152" s="83"/>
      <c r="CSI152" s="83"/>
      <c r="CSJ152" s="83"/>
      <c r="CSK152" s="83"/>
      <c r="CSL152" s="83"/>
      <c r="CSM152" s="83"/>
      <c r="CSN152" s="83"/>
      <c r="CSO152" s="83"/>
      <c r="CSP152" s="83"/>
      <c r="CSQ152" s="83"/>
      <c r="CSR152" s="83"/>
      <c r="CSS152" s="83"/>
      <c r="CST152" s="83"/>
      <c r="CSU152" s="83"/>
      <c r="CSV152" s="83"/>
      <c r="CSW152" s="83"/>
      <c r="CSX152" s="83"/>
      <c r="CSY152" s="83"/>
      <c r="CSZ152" s="83"/>
      <c r="CTA152" s="83"/>
      <c r="CTB152" s="83"/>
      <c r="CTC152" s="83"/>
      <c r="CTD152" s="83"/>
      <c r="CTE152" s="83"/>
      <c r="CTF152" s="83"/>
      <c r="CTG152" s="83"/>
      <c r="CTH152" s="83"/>
      <c r="CTI152" s="83"/>
      <c r="CTJ152" s="83"/>
      <c r="CTK152" s="83"/>
      <c r="CTL152" s="83"/>
      <c r="CTM152" s="83"/>
      <c r="CTN152" s="83"/>
      <c r="CTO152" s="83"/>
      <c r="CTP152" s="83"/>
      <c r="CTQ152" s="83"/>
      <c r="CTR152" s="83"/>
      <c r="CTS152" s="83"/>
      <c r="CTT152" s="83"/>
      <c r="CTU152" s="83"/>
      <c r="CTV152" s="83"/>
      <c r="CTW152" s="83"/>
      <c r="CTX152" s="83"/>
      <c r="CTY152" s="83"/>
      <c r="CTZ152" s="83"/>
      <c r="CUA152" s="83"/>
      <c r="CUB152" s="83"/>
      <c r="CUC152" s="83"/>
      <c r="CUD152" s="83"/>
      <c r="CUE152" s="83"/>
      <c r="CUF152" s="83"/>
      <c r="CUG152" s="83"/>
      <c r="CUH152" s="83"/>
      <c r="CUI152" s="83"/>
      <c r="CUJ152" s="83"/>
      <c r="CUK152" s="83"/>
      <c r="CUL152" s="83"/>
      <c r="CUM152" s="83"/>
      <c r="CUN152" s="83"/>
      <c r="CUO152" s="83"/>
      <c r="CUP152" s="83"/>
      <c r="CUQ152" s="83"/>
      <c r="CUR152" s="83"/>
      <c r="CUS152" s="83"/>
      <c r="CUT152" s="83"/>
      <c r="CUU152" s="83"/>
      <c r="CUV152" s="83"/>
      <c r="CUW152" s="83"/>
      <c r="CUX152" s="83"/>
      <c r="CUY152" s="83"/>
      <c r="CUZ152" s="83"/>
      <c r="CVA152" s="83"/>
      <c r="CVB152" s="83"/>
      <c r="CVC152" s="83"/>
      <c r="CVD152" s="83"/>
      <c r="CVE152" s="83"/>
      <c r="CVF152" s="83"/>
      <c r="CVG152" s="83"/>
      <c r="CVH152" s="83"/>
      <c r="CVI152" s="83"/>
      <c r="CVJ152" s="83"/>
      <c r="CVK152" s="83"/>
      <c r="CVL152" s="83"/>
      <c r="CVM152" s="83"/>
      <c r="CVN152" s="83"/>
      <c r="CVO152" s="83"/>
      <c r="CVP152" s="83"/>
      <c r="CVQ152" s="83"/>
      <c r="CVR152" s="83"/>
      <c r="CVS152" s="83"/>
      <c r="CVT152" s="83"/>
      <c r="CVU152" s="83"/>
      <c r="CVV152" s="83"/>
      <c r="CVW152" s="83"/>
      <c r="CVX152" s="83"/>
      <c r="CVY152" s="83"/>
      <c r="CVZ152" s="83"/>
      <c r="CWA152" s="83"/>
      <c r="CWB152" s="83"/>
      <c r="CWC152" s="83"/>
      <c r="CWD152" s="83"/>
      <c r="CWE152" s="83"/>
      <c r="CWF152" s="83"/>
      <c r="CWG152" s="83"/>
      <c r="CWH152" s="83"/>
      <c r="CWI152" s="83"/>
      <c r="CWJ152" s="83"/>
      <c r="CWK152" s="83"/>
      <c r="CWL152" s="83"/>
      <c r="CWM152" s="83"/>
      <c r="CWN152" s="83"/>
      <c r="CWO152" s="83"/>
      <c r="CWP152" s="83"/>
      <c r="CWQ152" s="83"/>
      <c r="CWR152" s="83"/>
      <c r="CWS152" s="83"/>
      <c r="CWT152" s="83"/>
      <c r="CWU152" s="83"/>
      <c r="CWV152" s="83"/>
      <c r="CWW152" s="83"/>
      <c r="CWX152" s="83"/>
      <c r="CWY152" s="83"/>
      <c r="CWZ152" s="83"/>
      <c r="CXA152" s="83"/>
      <c r="CXB152" s="83"/>
      <c r="CXC152" s="83"/>
      <c r="CXD152" s="83"/>
      <c r="CXE152" s="83"/>
      <c r="CXF152" s="83"/>
      <c r="CXG152" s="83"/>
      <c r="CXH152" s="83"/>
      <c r="CXI152" s="83"/>
      <c r="CXJ152" s="83"/>
      <c r="CXK152" s="83"/>
      <c r="CXL152" s="83"/>
      <c r="CXM152" s="83"/>
      <c r="CXN152" s="83"/>
      <c r="CXO152" s="83"/>
      <c r="CXP152" s="83"/>
      <c r="CXQ152" s="83"/>
      <c r="CXR152" s="83"/>
      <c r="CXS152" s="83"/>
      <c r="CXT152" s="83"/>
      <c r="CXU152" s="83"/>
      <c r="CXV152" s="83"/>
      <c r="CXW152" s="83"/>
      <c r="CXX152" s="83"/>
      <c r="CXY152" s="83"/>
      <c r="CXZ152" s="83"/>
      <c r="CYA152" s="83"/>
      <c r="CYB152" s="83"/>
      <c r="CYC152" s="83"/>
      <c r="CYD152" s="83"/>
      <c r="CYE152" s="83"/>
      <c r="CYF152" s="83"/>
      <c r="CYG152" s="83"/>
      <c r="CYH152" s="83"/>
      <c r="CYI152" s="83"/>
      <c r="CYJ152" s="83"/>
      <c r="CYK152" s="83"/>
      <c r="CYL152" s="83"/>
      <c r="CYM152" s="83"/>
      <c r="CYN152" s="83"/>
      <c r="CYO152" s="83"/>
      <c r="CYP152" s="83"/>
      <c r="CYQ152" s="83"/>
      <c r="CYR152" s="83"/>
      <c r="CYS152" s="83"/>
      <c r="CYT152" s="83"/>
      <c r="CYU152" s="83"/>
      <c r="CYV152" s="83"/>
      <c r="CYW152" s="83"/>
      <c r="CYX152" s="83"/>
      <c r="CYY152" s="83"/>
      <c r="CYZ152" s="83"/>
      <c r="CZA152" s="83"/>
      <c r="CZB152" s="83"/>
      <c r="CZC152" s="83"/>
      <c r="CZD152" s="83"/>
      <c r="CZE152" s="83"/>
      <c r="CZF152" s="83"/>
      <c r="CZG152" s="83"/>
      <c r="CZH152" s="83"/>
      <c r="CZI152" s="83"/>
      <c r="CZJ152" s="83"/>
      <c r="CZK152" s="83"/>
      <c r="CZL152" s="83"/>
      <c r="CZM152" s="83"/>
      <c r="CZN152" s="83"/>
      <c r="CZO152" s="83"/>
      <c r="CZP152" s="83"/>
      <c r="CZQ152" s="83"/>
      <c r="CZR152" s="83"/>
      <c r="CZS152" s="83"/>
      <c r="CZT152" s="83"/>
      <c r="CZU152" s="83"/>
      <c r="CZV152" s="83"/>
      <c r="CZW152" s="83"/>
      <c r="CZX152" s="83"/>
      <c r="CZY152" s="83"/>
      <c r="CZZ152" s="83"/>
      <c r="DAA152" s="83"/>
      <c r="DAB152" s="83"/>
      <c r="DAC152" s="83"/>
      <c r="DAD152" s="83"/>
      <c r="DAE152" s="83"/>
      <c r="DAF152" s="83"/>
      <c r="DAG152" s="83"/>
      <c r="DAH152" s="83"/>
      <c r="DAI152" s="83"/>
      <c r="DAJ152" s="83"/>
      <c r="DAK152" s="83"/>
      <c r="DAL152" s="83"/>
      <c r="DAM152" s="83"/>
      <c r="DAN152" s="83"/>
      <c r="DAO152" s="83"/>
      <c r="DAP152" s="83"/>
      <c r="DAQ152" s="83"/>
      <c r="DAR152" s="83"/>
      <c r="DAS152" s="83"/>
      <c r="DAT152" s="83"/>
      <c r="DAU152" s="83"/>
      <c r="DAV152" s="83"/>
      <c r="DAW152" s="83"/>
      <c r="DAX152" s="83"/>
      <c r="DAY152" s="83"/>
      <c r="DAZ152" s="83"/>
      <c r="DBA152" s="83"/>
      <c r="DBB152" s="83"/>
      <c r="DBC152" s="83"/>
      <c r="DBD152" s="83"/>
      <c r="DBE152" s="83"/>
      <c r="DBF152" s="83"/>
      <c r="DBG152" s="83"/>
      <c r="DBH152" s="83"/>
      <c r="DBI152" s="83"/>
      <c r="DBJ152" s="83"/>
      <c r="DBK152" s="83"/>
      <c r="DBL152" s="83"/>
      <c r="DBM152" s="83"/>
      <c r="DBN152" s="83"/>
      <c r="DBO152" s="83"/>
      <c r="DBP152" s="83"/>
      <c r="DBQ152" s="83"/>
      <c r="DBR152" s="83"/>
      <c r="DBS152" s="83"/>
      <c r="DBT152" s="83"/>
      <c r="DBU152" s="83"/>
      <c r="DBV152" s="83"/>
      <c r="DBW152" s="83"/>
      <c r="DBX152" s="83"/>
      <c r="DBY152" s="83"/>
      <c r="DBZ152" s="83"/>
      <c r="DCA152" s="83"/>
      <c r="DCB152" s="83"/>
      <c r="DCC152" s="83"/>
      <c r="DCD152" s="83"/>
      <c r="DCE152" s="83"/>
      <c r="DCF152" s="83"/>
      <c r="DCG152" s="83"/>
      <c r="DCH152" s="83"/>
      <c r="DCI152" s="83"/>
      <c r="DCJ152" s="83"/>
      <c r="DCK152" s="83"/>
      <c r="DCL152" s="83"/>
      <c r="DCM152" s="83"/>
      <c r="DCN152" s="83"/>
      <c r="DCO152" s="83"/>
      <c r="DCP152" s="83"/>
      <c r="DCQ152" s="83"/>
      <c r="DCR152" s="83"/>
      <c r="DCS152" s="83"/>
      <c r="DCT152" s="83"/>
      <c r="DCU152" s="83"/>
      <c r="DCV152" s="83"/>
      <c r="DCW152" s="83"/>
      <c r="DCX152" s="83"/>
      <c r="DCY152" s="83"/>
      <c r="DCZ152" s="83"/>
      <c r="DDA152" s="83"/>
      <c r="DDB152" s="83"/>
      <c r="DDC152" s="83"/>
      <c r="DDD152" s="83"/>
      <c r="DDE152" s="83"/>
      <c r="DDF152" s="83"/>
      <c r="DDG152" s="83"/>
      <c r="DDH152" s="83"/>
      <c r="DDI152" s="83"/>
      <c r="DDJ152" s="83"/>
      <c r="DDK152" s="83"/>
      <c r="DDL152" s="83"/>
      <c r="DDM152" s="83"/>
      <c r="DDN152" s="83"/>
      <c r="DDO152" s="83"/>
      <c r="DDP152" s="83"/>
      <c r="DDQ152" s="83"/>
      <c r="DDR152" s="83"/>
      <c r="DDS152" s="83"/>
      <c r="DDT152" s="83"/>
      <c r="DDU152" s="83"/>
      <c r="DDV152" s="83"/>
      <c r="DDW152" s="83"/>
      <c r="DDX152" s="83"/>
      <c r="DDY152" s="83"/>
      <c r="DDZ152" s="83"/>
      <c r="DEA152" s="83"/>
      <c r="DEB152" s="83"/>
      <c r="DEC152" s="83"/>
      <c r="DED152" s="83"/>
      <c r="DEE152" s="83"/>
      <c r="DEF152" s="83"/>
      <c r="DEG152" s="83"/>
      <c r="DEH152" s="83"/>
      <c r="DEI152" s="83"/>
      <c r="DEJ152" s="83"/>
      <c r="DEK152" s="83"/>
      <c r="DEL152" s="83"/>
      <c r="DEM152" s="83"/>
      <c r="DEN152" s="83"/>
      <c r="DEO152" s="83"/>
      <c r="DEP152" s="83"/>
      <c r="DEQ152" s="83"/>
      <c r="DER152" s="83"/>
      <c r="DES152" s="83"/>
      <c r="DET152" s="83"/>
      <c r="DEU152" s="83"/>
      <c r="DEV152" s="83"/>
      <c r="DEW152" s="83"/>
      <c r="DEX152" s="83"/>
      <c r="DEY152" s="83"/>
      <c r="DEZ152" s="83"/>
      <c r="DFA152" s="83"/>
      <c r="DFB152" s="83"/>
      <c r="DFC152" s="83"/>
      <c r="DFD152" s="83"/>
      <c r="DFE152" s="83"/>
      <c r="DFF152" s="83"/>
      <c r="DFG152" s="83"/>
      <c r="DFH152" s="83"/>
      <c r="DFI152" s="83"/>
      <c r="DFJ152" s="83"/>
      <c r="DFK152" s="83"/>
      <c r="DFL152" s="83"/>
      <c r="DFM152" s="83"/>
      <c r="DFN152" s="83"/>
      <c r="DFO152" s="83"/>
      <c r="DFP152" s="83"/>
      <c r="DFQ152" s="83"/>
      <c r="DFR152" s="83"/>
      <c r="DFS152" s="83"/>
      <c r="DFT152" s="83"/>
      <c r="DFU152" s="83"/>
      <c r="DFV152" s="83"/>
      <c r="DFW152" s="83"/>
      <c r="DFX152" s="83"/>
      <c r="DFY152" s="83"/>
      <c r="DFZ152" s="83"/>
      <c r="DGA152" s="83"/>
      <c r="DGB152" s="83"/>
      <c r="DGC152" s="83"/>
      <c r="DGD152" s="83"/>
      <c r="DGE152" s="83"/>
      <c r="DGF152" s="83"/>
      <c r="DGG152" s="83"/>
      <c r="DGH152" s="83"/>
      <c r="DGI152" s="83"/>
      <c r="DGJ152" s="83"/>
      <c r="DGK152" s="83"/>
      <c r="DGL152" s="83"/>
      <c r="DGM152" s="83"/>
      <c r="DGN152" s="83"/>
      <c r="DGO152" s="83"/>
      <c r="DGP152" s="83"/>
      <c r="DGQ152" s="83"/>
      <c r="DGR152" s="83"/>
      <c r="DGS152" s="83"/>
      <c r="DGT152" s="83"/>
      <c r="DGU152" s="83"/>
      <c r="DGV152" s="83"/>
      <c r="DGW152" s="83"/>
      <c r="DGX152" s="83"/>
      <c r="DGY152" s="83"/>
      <c r="DGZ152" s="83"/>
      <c r="DHA152" s="83"/>
      <c r="DHB152" s="83"/>
      <c r="DHC152" s="83"/>
      <c r="DHD152" s="83"/>
      <c r="DHE152" s="83"/>
      <c r="DHF152" s="83"/>
      <c r="DHG152" s="83"/>
      <c r="DHH152" s="83"/>
      <c r="DHI152" s="83"/>
      <c r="DHJ152" s="83"/>
      <c r="DHK152" s="83"/>
      <c r="DHL152" s="83"/>
      <c r="DHM152" s="83"/>
      <c r="DHN152" s="83"/>
      <c r="DHO152" s="83"/>
      <c r="DHP152" s="83"/>
      <c r="DHQ152" s="83"/>
      <c r="DHR152" s="83"/>
      <c r="DHS152" s="83"/>
      <c r="DHT152" s="83"/>
      <c r="DHU152" s="83"/>
      <c r="DHV152" s="83"/>
      <c r="DHW152" s="83"/>
      <c r="DHX152" s="83"/>
      <c r="DHY152" s="83"/>
      <c r="DHZ152" s="83"/>
      <c r="DIA152" s="83"/>
      <c r="DIB152" s="83"/>
      <c r="DIC152" s="83"/>
      <c r="DID152" s="83"/>
      <c r="DIE152" s="83"/>
      <c r="DIF152" s="83"/>
      <c r="DIG152" s="83"/>
      <c r="DIH152" s="83"/>
      <c r="DII152" s="83"/>
      <c r="DIJ152" s="83"/>
      <c r="DIK152" s="83"/>
      <c r="DIL152" s="83"/>
      <c r="DIM152" s="83"/>
      <c r="DIN152" s="83"/>
      <c r="DIO152" s="83"/>
      <c r="DIP152" s="83"/>
      <c r="DIQ152" s="83"/>
      <c r="DIR152" s="83"/>
      <c r="DIS152" s="83"/>
      <c r="DIT152" s="83"/>
      <c r="DIU152" s="83"/>
      <c r="DIV152" s="83"/>
      <c r="DIW152" s="83"/>
      <c r="DIX152" s="83"/>
      <c r="DIY152" s="83"/>
      <c r="DIZ152" s="83"/>
      <c r="DJA152" s="83"/>
      <c r="DJB152" s="83"/>
      <c r="DJC152" s="83"/>
      <c r="DJD152" s="83"/>
      <c r="DJE152" s="83"/>
      <c r="DJF152" s="83"/>
      <c r="DJG152" s="83"/>
      <c r="DJH152" s="83"/>
      <c r="DJI152" s="83"/>
      <c r="DJJ152" s="83"/>
      <c r="DJK152" s="83"/>
      <c r="DJL152" s="83"/>
      <c r="DJM152" s="83"/>
      <c r="DJN152" s="83"/>
      <c r="DJO152" s="83"/>
      <c r="DJP152" s="83"/>
      <c r="DJQ152" s="83"/>
      <c r="DJR152" s="83"/>
      <c r="DJS152" s="83"/>
      <c r="DJT152" s="83"/>
      <c r="DJU152" s="83"/>
      <c r="DJV152" s="83"/>
      <c r="DJW152" s="83"/>
      <c r="DJX152" s="83"/>
      <c r="DJY152" s="83"/>
      <c r="DJZ152" s="83"/>
      <c r="DKA152" s="83"/>
      <c r="DKB152" s="83"/>
      <c r="DKC152" s="83"/>
      <c r="DKD152" s="83"/>
      <c r="DKE152" s="83"/>
      <c r="DKF152" s="83"/>
      <c r="DKG152" s="83"/>
      <c r="DKH152" s="83"/>
      <c r="DKI152" s="83"/>
      <c r="DKJ152" s="83"/>
      <c r="DKK152" s="83"/>
      <c r="DKL152" s="83"/>
      <c r="DKM152" s="83"/>
      <c r="DKN152" s="83"/>
      <c r="DKO152" s="83"/>
      <c r="DKP152" s="83"/>
      <c r="DKQ152" s="83"/>
      <c r="DKR152" s="83"/>
      <c r="DKS152" s="83"/>
      <c r="DKT152" s="83"/>
      <c r="DKU152" s="83"/>
      <c r="DKV152" s="83"/>
      <c r="DKW152" s="83"/>
      <c r="DKX152" s="83"/>
      <c r="DKY152" s="83"/>
      <c r="DKZ152" s="83"/>
      <c r="DLA152" s="83"/>
      <c r="DLB152" s="83"/>
      <c r="DLC152" s="83"/>
      <c r="DLD152" s="83"/>
      <c r="DLE152" s="83"/>
      <c r="DLF152" s="83"/>
      <c r="DLG152" s="83"/>
      <c r="DLH152" s="83"/>
      <c r="DLI152" s="83"/>
      <c r="DLJ152" s="83"/>
      <c r="DLK152" s="83"/>
      <c r="DLL152" s="83"/>
      <c r="DLM152" s="83"/>
      <c r="DLN152" s="83"/>
      <c r="DLO152" s="83"/>
      <c r="DLP152" s="83"/>
      <c r="DLQ152" s="83"/>
      <c r="DLR152" s="83"/>
      <c r="DLS152" s="83"/>
      <c r="DLT152" s="83"/>
      <c r="DLU152" s="83"/>
      <c r="DLV152" s="83"/>
      <c r="DLW152" s="83"/>
      <c r="DLX152" s="83"/>
      <c r="DLY152" s="83"/>
      <c r="DLZ152" s="83"/>
      <c r="DMA152" s="83"/>
      <c r="DMB152" s="83"/>
      <c r="DMC152" s="83"/>
      <c r="DMD152" s="83"/>
      <c r="DME152" s="83"/>
      <c r="DMF152" s="83"/>
      <c r="DMG152" s="83"/>
      <c r="DMH152" s="83"/>
      <c r="DMI152" s="83"/>
      <c r="DMJ152" s="83"/>
      <c r="DMK152" s="83"/>
      <c r="DML152" s="83"/>
      <c r="DMM152" s="83"/>
      <c r="DMN152" s="83"/>
      <c r="DMO152" s="83"/>
      <c r="DMP152" s="83"/>
      <c r="DMQ152" s="83"/>
      <c r="DMR152" s="83"/>
      <c r="DMS152" s="83"/>
      <c r="DMT152" s="83"/>
      <c r="DMU152" s="83"/>
      <c r="DMV152" s="83"/>
      <c r="DMW152" s="83"/>
      <c r="DMX152" s="83"/>
      <c r="DMY152" s="83"/>
      <c r="DMZ152" s="83"/>
      <c r="DNA152" s="83"/>
      <c r="DNB152" s="83"/>
      <c r="DNC152" s="83"/>
      <c r="DND152" s="83"/>
      <c r="DNE152" s="83"/>
      <c r="DNF152" s="83"/>
      <c r="DNG152" s="83"/>
      <c r="DNH152" s="83"/>
      <c r="DNI152" s="83"/>
      <c r="DNJ152" s="83"/>
      <c r="DNK152" s="83"/>
      <c r="DNL152" s="83"/>
      <c r="DNM152" s="83"/>
      <c r="DNN152" s="83"/>
      <c r="DNO152" s="83"/>
      <c r="DNP152" s="83"/>
      <c r="DNQ152" s="83"/>
      <c r="DNR152" s="83"/>
      <c r="DNS152" s="83"/>
      <c r="DNT152" s="83"/>
      <c r="DNU152" s="83"/>
      <c r="DNV152" s="83"/>
      <c r="DNW152" s="83"/>
      <c r="DNX152" s="83"/>
      <c r="DNY152" s="83"/>
      <c r="DNZ152" s="83"/>
      <c r="DOA152" s="83"/>
      <c r="DOB152" s="83"/>
      <c r="DOC152" s="83"/>
      <c r="DOD152" s="83"/>
      <c r="DOE152" s="83"/>
      <c r="DOF152" s="83"/>
      <c r="DOG152" s="83"/>
      <c r="DOH152" s="83"/>
      <c r="DOI152" s="83"/>
      <c r="DOJ152" s="83"/>
      <c r="DOK152" s="83"/>
      <c r="DOL152" s="83"/>
      <c r="DOM152" s="83"/>
      <c r="DON152" s="83"/>
      <c r="DOO152" s="83"/>
      <c r="DOP152" s="83"/>
      <c r="DOQ152" s="83"/>
      <c r="DOR152" s="83"/>
      <c r="DOS152" s="83"/>
      <c r="DOT152" s="83"/>
      <c r="DOU152" s="83"/>
      <c r="DOV152" s="83"/>
      <c r="DOW152" s="83"/>
      <c r="DOX152" s="83"/>
      <c r="DOY152" s="83"/>
      <c r="DOZ152" s="83"/>
      <c r="DPA152" s="83"/>
      <c r="DPB152" s="83"/>
      <c r="DPC152" s="83"/>
      <c r="DPD152" s="83"/>
      <c r="DPE152" s="83"/>
      <c r="DPF152" s="83"/>
      <c r="DPG152" s="83"/>
      <c r="DPH152" s="83"/>
      <c r="DPI152" s="83"/>
      <c r="DPJ152" s="83"/>
      <c r="DPK152" s="83"/>
      <c r="DPL152" s="83"/>
      <c r="DPM152" s="83"/>
      <c r="DPN152" s="83"/>
      <c r="DPO152" s="83"/>
      <c r="DPP152" s="83"/>
      <c r="DPQ152" s="83"/>
      <c r="DPR152" s="83"/>
      <c r="DPS152" s="83"/>
      <c r="DPT152" s="83"/>
      <c r="DPU152" s="83"/>
      <c r="DPV152" s="83"/>
      <c r="DPW152" s="83"/>
      <c r="DPX152" s="83"/>
      <c r="DPY152" s="83"/>
      <c r="DPZ152" s="83"/>
      <c r="DQA152" s="83"/>
      <c r="DQB152" s="83"/>
      <c r="DQC152" s="83"/>
      <c r="DQD152" s="83"/>
      <c r="DQE152" s="83"/>
      <c r="DQF152" s="83"/>
      <c r="DQG152" s="83"/>
      <c r="DQH152" s="83"/>
      <c r="DQI152" s="83"/>
      <c r="DQJ152" s="83"/>
      <c r="DQK152" s="83"/>
      <c r="DQL152" s="83"/>
      <c r="DQM152" s="83"/>
      <c r="DQN152" s="83"/>
      <c r="DQO152" s="83"/>
      <c r="DQP152" s="83"/>
      <c r="DQQ152" s="83"/>
      <c r="DQR152" s="83"/>
      <c r="DQS152" s="83"/>
      <c r="DQT152" s="83"/>
      <c r="DQU152" s="83"/>
      <c r="DQV152" s="83"/>
      <c r="DQW152" s="83"/>
      <c r="DQX152" s="83"/>
      <c r="DQY152" s="83"/>
      <c r="DQZ152" s="83"/>
      <c r="DRA152" s="83"/>
      <c r="DRB152" s="83"/>
      <c r="DRC152" s="83"/>
      <c r="DRD152" s="83"/>
      <c r="DRE152" s="83"/>
      <c r="DRF152" s="83"/>
      <c r="DRG152" s="83"/>
      <c r="DRH152" s="83"/>
      <c r="DRI152" s="83"/>
      <c r="DRJ152" s="83"/>
      <c r="DRK152" s="83"/>
      <c r="DRL152" s="83"/>
      <c r="DRM152" s="83"/>
      <c r="DRN152" s="83"/>
      <c r="DRO152" s="83"/>
      <c r="DRP152" s="83"/>
      <c r="DRQ152" s="83"/>
      <c r="DRR152" s="83"/>
      <c r="DRS152" s="83"/>
      <c r="DRT152" s="83"/>
      <c r="DRU152" s="83"/>
      <c r="DRV152" s="83"/>
      <c r="DRW152" s="83"/>
      <c r="DRX152" s="83"/>
      <c r="DRY152" s="83"/>
      <c r="DRZ152" s="83"/>
      <c r="DSA152" s="83"/>
      <c r="DSB152" s="83"/>
      <c r="DSC152" s="83"/>
      <c r="DSD152" s="83"/>
      <c r="DSE152" s="83"/>
      <c r="DSF152" s="83"/>
      <c r="DSG152" s="83"/>
      <c r="DSH152" s="83"/>
      <c r="DSI152" s="83"/>
      <c r="DSJ152" s="83"/>
      <c r="DSK152" s="83"/>
      <c r="DSL152" s="83"/>
      <c r="DSM152" s="83"/>
      <c r="DSN152" s="83"/>
      <c r="DSO152" s="83"/>
      <c r="DSP152" s="83"/>
      <c r="DSQ152" s="83"/>
      <c r="DSR152" s="83"/>
      <c r="DSS152" s="83"/>
      <c r="DST152" s="83"/>
      <c r="DSU152" s="83"/>
      <c r="DSV152" s="83"/>
      <c r="DSW152" s="83"/>
      <c r="DSX152" s="83"/>
      <c r="DSY152" s="83"/>
      <c r="DSZ152" s="83"/>
      <c r="DTA152" s="83"/>
      <c r="DTB152" s="83"/>
      <c r="DTC152" s="83"/>
      <c r="DTD152" s="83"/>
      <c r="DTE152" s="83"/>
      <c r="DTF152" s="83"/>
      <c r="DTG152" s="83"/>
      <c r="DTH152" s="83"/>
      <c r="DTI152" s="83"/>
      <c r="DTJ152" s="83"/>
      <c r="DTK152" s="83"/>
      <c r="DTL152" s="83"/>
      <c r="DTM152" s="83"/>
      <c r="DTN152" s="83"/>
      <c r="DTO152" s="83"/>
      <c r="DTP152" s="83"/>
      <c r="DTQ152" s="83"/>
      <c r="DTR152" s="83"/>
      <c r="DTS152" s="83"/>
      <c r="DTT152" s="83"/>
      <c r="DTU152" s="83"/>
      <c r="DTV152" s="83"/>
      <c r="DTW152" s="83"/>
      <c r="DTX152" s="83"/>
      <c r="DTY152" s="83"/>
      <c r="DTZ152" s="83"/>
      <c r="DUA152" s="83"/>
      <c r="DUB152" s="83"/>
      <c r="DUC152" s="83"/>
      <c r="DUD152" s="83"/>
      <c r="DUE152" s="83"/>
      <c r="DUF152" s="83"/>
      <c r="DUG152" s="83"/>
      <c r="DUH152" s="83"/>
      <c r="DUI152" s="83"/>
      <c r="DUJ152" s="83"/>
      <c r="DUK152" s="83"/>
      <c r="DUL152" s="83"/>
      <c r="DUM152" s="83"/>
      <c r="DUN152" s="83"/>
      <c r="DUO152" s="83"/>
      <c r="DUP152" s="83"/>
      <c r="DUQ152" s="83"/>
      <c r="DUR152" s="83"/>
      <c r="DUS152" s="83"/>
      <c r="DUT152" s="83"/>
      <c r="DUU152" s="83"/>
      <c r="DUV152" s="83"/>
      <c r="DUW152" s="83"/>
      <c r="DUX152" s="83"/>
      <c r="DUY152" s="83"/>
      <c r="DUZ152" s="83"/>
      <c r="DVA152" s="83"/>
      <c r="DVB152" s="83"/>
      <c r="DVC152" s="83"/>
      <c r="DVD152" s="83"/>
      <c r="DVE152" s="83"/>
      <c r="DVF152" s="83"/>
      <c r="DVG152" s="83"/>
      <c r="DVH152" s="83"/>
      <c r="DVI152" s="83"/>
      <c r="DVJ152" s="83"/>
      <c r="DVK152" s="83"/>
      <c r="DVL152" s="83"/>
      <c r="DVM152" s="83"/>
      <c r="DVN152" s="83"/>
      <c r="DVO152" s="83"/>
      <c r="DVP152" s="83"/>
      <c r="DVQ152" s="83"/>
      <c r="DVR152" s="83"/>
      <c r="DVS152" s="83"/>
      <c r="DVT152" s="83"/>
      <c r="DVU152" s="83"/>
      <c r="DVV152" s="83"/>
      <c r="DVW152" s="83"/>
      <c r="DVX152" s="83"/>
      <c r="DVY152" s="83"/>
      <c r="DVZ152" s="83"/>
      <c r="DWA152" s="83"/>
      <c r="DWB152" s="83"/>
      <c r="DWC152" s="83"/>
      <c r="DWD152" s="83"/>
      <c r="DWE152" s="83"/>
      <c r="DWF152" s="83"/>
      <c r="DWG152" s="83"/>
      <c r="DWH152" s="83"/>
      <c r="DWI152" s="83"/>
      <c r="DWJ152" s="83"/>
      <c r="DWK152" s="83"/>
      <c r="DWL152" s="83"/>
      <c r="DWM152" s="83"/>
      <c r="DWN152" s="83"/>
      <c r="DWO152" s="83"/>
      <c r="DWP152" s="83"/>
      <c r="DWQ152" s="83"/>
      <c r="DWR152" s="83"/>
      <c r="DWS152" s="83"/>
      <c r="DWT152" s="83"/>
      <c r="DWU152" s="83"/>
      <c r="DWV152" s="83"/>
      <c r="DWW152" s="83"/>
      <c r="DWX152" s="83"/>
      <c r="DWY152" s="83"/>
      <c r="DWZ152" s="83"/>
      <c r="DXA152" s="83"/>
      <c r="DXB152" s="83"/>
      <c r="DXC152" s="83"/>
      <c r="DXD152" s="83"/>
      <c r="DXE152" s="83"/>
      <c r="DXF152" s="83"/>
      <c r="DXG152" s="83"/>
      <c r="DXH152" s="83"/>
      <c r="DXI152" s="83"/>
      <c r="DXJ152" s="83"/>
      <c r="DXK152" s="83"/>
      <c r="DXL152" s="83"/>
      <c r="DXM152" s="83"/>
      <c r="DXN152" s="83"/>
      <c r="DXO152" s="83"/>
      <c r="DXP152" s="83"/>
      <c r="DXQ152" s="83"/>
      <c r="DXR152" s="83"/>
      <c r="DXS152" s="83"/>
      <c r="DXT152" s="83"/>
      <c r="DXU152" s="83"/>
      <c r="DXV152" s="83"/>
      <c r="DXW152" s="83"/>
      <c r="DXX152" s="83"/>
      <c r="DXY152" s="83"/>
      <c r="DXZ152" s="83"/>
      <c r="DYA152" s="83"/>
      <c r="DYB152" s="83"/>
      <c r="DYC152" s="83"/>
      <c r="DYD152" s="83"/>
      <c r="DYE152" s="83"/>
      <c r="DYF152" s="83"/>
      <c r="DYG152" s="83"/>
      <c r="DYH152" s="83"/>
      <c r="DYI152" s="83"/>
      <c r="DYJ152" s="83"/>
      <c r="DYK152" s="83"/>
      <c r="DYL152" s="83"/>
      <c r="DYM152" s="83"/>
      <c r="DYN152" s="83"/>
      <c r="DYO152" s="83"/>
      <c r="DYP152" s="83"/>
      <c r="DYQ152" s="83"/>
      <c r="DYR152" s="83"/>
      <c r="DYS152" s="83"/>
      <c r="DYT152" s="83"/>
      <c r="DYU152" s="83"/>
      <c r="DYV152" s="83"/>
      <c r="DYW152" s="83"/>
      <c r="DYX152" s="83"/>
      <c r="DYY152" s="83"/>
      <c r="DYZ152" s="83"/>
      <c r="DZA152" s="83"/>
      <c r="DZB152" s="83"/>
      <c r="DZC152" s="83"/>
      <c r="DZD152" s="83"/>
      <c r="DZE152" s="83"/>
      <c r="DZF152" s="83"/>
      <c r="DZG152" s="83"/>
      <c r="DZH152" s="83"/>
      <c r="DZI152" s="83"/>
      <c r="DZJ152" s="83"/>
      <c r="DZK152" s="83"/>
      <c r="DZL152" s="83"/>
      <c r="DZM152" s="83"/>
      <c r="DZN152" s="83"/>
      <c r="DZO152" s="83"/>
      <c r="DZP152" s="83"/>
      <c r="DZQ152" s="83"/>
      <c r="DZR152" s="83"/>
      <c r="DZS152" s="83"/>
      <c r="DZT152" s="83"/>
      <c r="DZU152" s="83"/>
      <c r="DZV152" s="83"/>
      <c r="DZW152" s="83"/>
      <c r="DZX152" s="83"/>
      <c r="DZY152" s="83"/>
      <c r="DZZ152" s="83"/>
      <c r="EAA152" s="83"/>
      <c r="EAB152" s="83"/>
      <c r="EAC152" s="83"/>
      <c r="EAD152" s="83"/>
      <c r="EAE152" s="83"/>
      <c r="EAF152" s="83"/>
      <c r="EAG152" s="83"/>
      <c r="EAH152" s="83"/>
      <c r="EAI152" s="83"/>
      <c r="EAJ152" s="83"/>
      <c r="EAK152" s="83"/>
      <c r="EAL152" s="83"/>
      <c r="EAM152" s="83"/>
      <c r="EAN152" s="83"/>
      <c r="EAO152" s="83"/>
      <c r="EAP152" s="83"/>
      <c r="EAQ152" s="83"/>
      <c r="EAR152" s="83"/>
      <c r="EAS152" s="83"/>
      <c r="EAT152" s="83"/>
      <c r="EAU152" s="83"/>
      <c r="EAV152" s="83"/>
      <c r="EAW152" s="83"/>
      <c r="EAX152" s="83"/>
      <c r="EAY152" s="83"/>
      <c r="EAZ152" s="83"/>
      <c r="EBA152" s="83"/>
      <c r="EBB152" s="83"/>
      <c r="EBC152" s="83"/>
      <c r="EBD152" s="83"/>
      <c r="EBE152" s="83"/>
      <c r="EBF152" s="83"/>
      <c r="EBG152" s="83"/>
      <c r="EBH152" s="83"/>
      <c r="EBI152" s="83"/>
      <c r="EBJ152" s="83"/>
      <c r="EBK152" s="83"/>
      <c r="EBL152" s="83"/>
      <c r="EBM152" s="83"/>
      <c r="EBN152" s="83"/>
      <c r="EBO152" s="83"/>
      <c r="EBP152" s="83"/>
      <c r="EBQ152" s="83"/>
      <c r="EBR152" s="83"/>
      <c r="EBS152" s="83"/>
      <c r="EBT152" s="83"/>
      <c r="EBU152" s="83"/>
      <c r="EBV152" s="83"/>
      <c r="EBW152" s="83"/>
      <c r="EBX152" s="83"/>
      <c r="EBY152" s="83"/>
      <c r="EBZ152" s="83"/>
      <c r="ECA152" s="83"/>
      <c r="ECB152" s="83"/>
      <c r="ECC152" s="83"/>
      <c r="ECD152" s="83"/>
      <c r="ECE152" s="83"/>
      <c r="ECF152" s="83"/>
      <c r="ECG152" s="83"/>
      <c r="ECH152" s="83"/>
      <c r="ECI152" s="83"/>
      <c r="ECJ152" s="83"/>
      <c r="ECK152" s="83"/>
      <c r="ECL152" s="83"/>
      <c r="ECM152" s="83"/>
      <c r="ECN152" s="83"/>
      <c r="ECO152" s="83"/>
      <c r="ECP152" s="83"/>
      <c r="ECQ152" s="83"/>
      <c r="ECR152" s="83"/>
      <c r="ECS152" s="83"/>
      <c r="ECT152" s="83"/>
      <c r="ECU152" s="83"/>
      <c r="ECV152" s="83"/>
      <c r="ECW152" s="83"/>
      <c r="ECX152" s="83"/>
      <c r="ECY152" s="83"/>
      <c r="ECZ152" s="83"/>
      <c r="EDA152" s="83"/>
      <c r="EDB152" s="83"/>
      <c r="EDC152" s="83"/>
      <c r="EDD152" s="83"/>
      <c r="EDE152" s="83"/>
      <c r="EDF152" s="83"/>
      <c r="EDG152" s="83"/>
      <c r="EDH152" s="83"/>
      <c r="EDI152" s="83"/>
      <c r="EDJ152" s="83"/>
      <c r="EDK152" s="83"/>
      <c r="EDL152" s="83"/>
      <c r="EDM152" s="83"/>
      <c r="EDN152" s="83"/>
      <c r="EDO152" s="83"/>
      <c r="EDP152" s="83"/>
      <c r="EDQ152" s="83"/>
      <c r="EDR152" s="83"/>
      <c r="EDS152" s="83"/>
      <c r="EDT152" s="83"/>
      <c r="EDU152" s="83"/>
      <c r="EDV152" s="83"/>
      <c r="EDW152" s="83"/>
      <c r="EDX152" s="83"/>
      <c r="EDY152" s="83"/>
      <c r="EDZ152" s="83"/>
      <c r="EEA152" s="83"/>
      <c r="EEB152" s="83"/>
      <c r="EEC152" s="83"/>
      <c r="EED152" s="83"/>
      <c r="EEE152" s="83"/>
      <c r="EEF152" s="83"/>
      <c r="EEG152" s="83"/>
      <c r="EEH152" s="83"/>
      <c r="EEI152" s="83"/>
      <c r="EEJ152" s="83"/>
      <c r="EEK152" s="83"/>
      <c r="EEL152" s="83"/>
      <c r="EEM152" s="83"/>
      <c r="EEN152" s="83"/>
      <c r="EEO152" s="83"/>
      <c r="EEP152" s="83"/>
      <c r="EEQ152" s="83"/>
      <c r="EER152" s="83"/>
      <c r="EES152" s="83"/>
      <c r="EET152" s="83"/>
      <c r="EEU152" s="83"/>
      <c r="EEV152" s="83"/>
      <c r="EEW152" s="83"/>
      <c r="EEX152" s="83"/>
      <c r="EEY152" s="83"/>
      <c r="EEZ152" s="83"/>
      <c r="EFA152" s="83"/>
      <c r="EFB152" s="83"/>
      <c r="EFC152" s="83"/>
      <c r="EFD152" s="83"/>
      <c r="EFE152" s="83"/>
      <c r="EFF152" s="83"/>
      <c r="EFG152" s="83"/>
      <c r="EFH152" s="83"/>
      <c r="EFI152" s="83"/>
      <c r="EFJ152" s="83"/>
      <c r="EFK152" s="83"/>
      <c r="EFL152" s="83"/>
      <c r="EFM152" s="83"/>
      <c r="EFN152" s="83"/>
      <c r="EFO152" s="83"/>
      <c r="EFP152" s="83"/>
      <c r="EFQ152" s="83"/>
      <c r="EFR152" s="83"/>
      <c r="EFS152" s="83"/>
      <c r="EFT152" s="83"/>
      <c r="EFU152" s="83"/>
      <c r="EFV152" s="83"/>
      <c r="EFW152" s="83"/>
      <c r="EFX152" s="83"/>
      <c r="EFY152" s="83"/>
      <c r="EFZ152" s="83"/>
      <c r="EGA152" s="83"/>
      <c r="EGB152" s="83"/>
      <c r="EGC152" s="83"/>
      <c r="EGD152" s="83"/>
      <c r="EGE152" s="83"/>
      <c r="EGF152" s="83"/>
      <c r="EGG152" s="83"/>
      <c r="EGH152" s="83"/>
      <c r="EGI152" s="83"/>
      <c r="EGJ152" s="83"/>
      <c r="EGK152" s="83"/>
      <c r="EGL152" s="83"/>
      <c r="EGM152" s="83"/>
      <c r="EGN152" s="83"/>
      <c r="EGO152" s="83"/>
      <c r="EGP152" s="83"/>
      <c r="EGQ152" s="83"/>
      <c r="EGR152" s="83"/>
      <c r="EGS152" s="83"/>
      <c r="EGT152" s="83"/>
      <c r="EGU152" s="83"/>
      <c r="EGV152" s="83"/>
      <c r="EGW152" s="83"/>
      <c r="EGX152" s="83"/>
      <c r="EGY152" s="83"/>
      <c r="EGZ152" s="83"/>
      <c r="EHA152" s="83"/>
      <c r="EHB152" s="83"/>
      <c r="EHC152" s="83"/>
      <c r="EHD152" s="83"/>
      <c r="EHE152" s="83"/>
      <c r="EHF152" s="83"/>
      <c r="EHG152" s="83"/>
      <c r="EHH152" s="83"/>
      <c r="EHI152" s="83"/>
      <c r="EHJ152" s="83"/>
      <c r="EHK152" s="83"/>
      <c r="EHL152" s="83"/>
      <c r="EHM152" s="83"/>
      <c r="EHN152" s="83"/>
      <c r="EHO152" s="83"/>
      <c r="EHP152" s="83"/>
      <c r="EHQ152" s="83"/>
      <c r="EHR152" s="83"/>
      <c r="EHS152" s="83"/>
      <c r="EHT152" s="83"/>
      <c r="EHU152" s="83"/>
      <c r="EHV152" s="83"/>
      <c r="EHW152" s="83"/>
      <c r="EHX152" s="83"/>
      <c r="EHY152" s="83"/>
      <c r="EHZ152" s="83"/>
      <c r="EIA152" s="83"/>
      <c r="EIB152" s="83"/>
      <c r="EIC152" s="83"/>
      <c r="EID152" s="83"/>
      <c r="EIE152" s="83"/>
      <c r="EIF152" s="83"/>
      <c r="EIG152" s="83"/>
      <c r="EIH152" s="83"/>
      <c r="EII152" s="83"/>
      <c r="EIJ152" s="83"/>
      <c r="EIK152" s="83"/>
      <c r="EIL152" s="83"/>
      <c r="EIM152" s="83"/>
      <c r="EIN152" s="83"/>
      <c r="EIO152" s="83"/>
      <c r="EIP152" s="83"/>
      <c r="EIQ152" s="83"/>
      <c r="EIR152" s="83"/>
      <c r="EIS152" s="83"/>
      <c r="EIT152" s="83"/>
      <c r="EIU152" s="83"/>
      <c r="EIV152" s="83"/>
      <c r="EIW152" s="83"/>
      <c r="EIX152" s="83"/>
      <c r="EIY152" s="83"/>
      <c r="EIZ152" s="83"/>
      <c r="EJA152" s="83"/>
      <c r="EJB152" s="83"/>
      <c r="EJC152" s="83"/>
      <c r="EJD152" s="83"/>
      <c r="EJE152" s="83"/>
      <c r="EJF152" s="83"/>
      <c r="EJG152" s="83"/>
      <c r="EJH152" s="83"/>
      <c r="EJI152" s="83"/>
      <c r="EJJ152" s="83"/>
      <c r="EJK152" s="83"/>
      <c r="EJL152" s="83"/>
      <c r="EJM152" s="83"/>
      <c r="EJN152" s="83"/>
      <c r="EJO152" s="83"/>
      <c r="EJP152" s="83"/>
      <c r="EJQ152" s="83"/>
      <c r="EJR152" s="83"/>
      <c r="EJS152" s="83"/>
      <c r="EJT152" s="83"/>
      <c r="EJU152" s="83"/>
      <c r="EJV152" s="83"/>
      <c r="EJW152" s="83"/>
      <c r="EJX152" s="83"/>
      <c r="EJY152" s="83"/>
      <c r="EJZ152" s="83"/>
      <c r="EKA152" s="83"/>
      <c r="EKB152" s="83"/>
      <c r="EKC152" s="83"/>
      <c r="EKD152" s="83"/>
      <c r="EKE152" s="83"/>
      <c r="EKF152" s="83"/>
      <c r="EKG152" s="83"/>
      <c r="EKH152" s="83"/>
      <c r="EKI152" s="83"/>
      <c r="EKJ152" s="83"/>
      <c r="EKK152" s="83"/>
      <c r="EKL152" s="83"/>
      <c r="EKM152" s="83"/>
      <c r="EKN152" s="83"/>
      <c r="EKO152" s="83"/>
      <c r="EKP152" s="83"/>
      <c r="EKQ152" s="83"/>
      <c r="EKR152" s="83"/>
      <c r="EKS152" s="83"/>
      <c r="EKT152" s="83"/>
      <c r="EKU152" s="83"/>
      <c r="EKV152" s="83"/>
      <c r="EKW152" s="83"/>
      <c r="EKX152" s="83"/>
      <c r="EKY152" s="83"/>
      <c r="EKZ152" s="83"/>
      <c r="ELA152" s="83"/>
      <c r="ELB152" s="83"/>
      <c r="ELC152" s="83"/>
      <c r="ELD152" s="83"/>
      <c r="ELE152" s="83"/>
      <c r="ELF152" s="83"/>
      <c r="ELG152" s="83"/>
      <c r="ELH152" s="83"/>
      <c r="ELI152" s="83"/>
      <c r="ELJ152" s="83"/>
      <c r="ELK152" s="83"/>
      <c r="ELL152" s="83"/>
      <c r="ELM152" s="83"/>
      <c r="ELN152" s="83"/>
      <c r="ELO152" s="83"/>
      <c r="ELP152" s="83"/>
      <c r="ELQ152" s="83"/>
      <c r="ELR152" s="83"/>
      <c r="ELS152" s="83"/>
      <c r="ELT152" s="83"/>
      <c r="ELU152" s="83"/>
      <c r="ELV152" s="83"/>
      <c r="ELW152" s="83"/>
      <c r="ELX152" s="83"/>
      <c r="ELY152" s="83"/>
      <c r="ELZ152" s="83"/>
      <c r="EMA152" s="83"/>
      <c r="EMB152" s="83"/>
      <c r="EMC152" s="83"/>
      <c r="EMD152" s="83"/>
      <c r="EME152" s="83"/>
      <c r="EMF152" s="83"/>
      <c r="EMG152" s="83"/>
      <c r="EMH152" s="83"/>
      <c r="EMI152" s="83"/>
      <c r="EMJ152" s="83"/>
      <c r="EMK152" s="83"/>
      <c r="EML152" s="83"/>
      <c r="EMM152" s="83"/>
      <c r="EMN152" s="83"/>
      <c r="EMO152" s="83"/>
      <c r="EMP152" s="83"/>
      <c r="EMQ152" s="83"/>
      <c r="EMR152" s="83"/>
      <c r="EMS152" s="83"/>
      <c r="EMT152" s="83"/>
      <c r="EMU152" s="83"/>
      <c r="EMV152" s="83"/>
      <c r="EMW152" s="83"/>
      <c r="EMX152" s="83"/>
      <c r="EMY152" s="83"/>
      <c r="EMZ152" s="83"/>
      <c r="ENA152" s="83"/>
      <c r="ENB152" s="83"/>
      <c r="ENC152" s="83"/>
      <c r="END152" s="83"/>
      <c r="ENE152" s="83"/>
      <c r="ENF152" s="83"/>
      <c r="ENG152" s="83"/>
      <c r="ENH152" s="83"/>
      <c r="ENI152" s="83"/>
      <c r="ENJ152" s="83"/>
      <c r="ENK152" s="83"/>
      <c r="ENL152" s="83"/>
      <c r="ENM152" s="83"/>
      <c r="ENN152" s="83"/>
      <c r="ENO152" s="83"/>
      <c r="ENP152" s="83"/>
      <c r="ENQ152" s="83"/>
      <c r="ENR152" s="83"/>
      <c r="ENS152" s="83"/>
      <c r="ENT152" s="83"/>
      <c r="ENU152" s="83"/>
      <c r="ENV152" s="83"/>
      <c r="ENW152" s="83"/>
      <c r="ENX152" s="83"/>
      <c r="ENY152" s="83"/>
      <c r="ENZ152" s="83"/>
      <c r="EOA152" s="83"/>
      <c r="EOB152" s="83"/>
      <c r="EOC152" s="83"/>
      <c r="EOD152" s="83"/>
      <c r="EOE152" s="83"/>
      <c r="EOF152" s="83"/>
      <c r="EOG152" s="83"/>
      <c r="EOH152" s="83"/>
      <c r="EOI152" s="83"/>
      <c r="EOJ152" s="83"/>
      <c r="EOK152" s="83"/>
      <c r="EOL152" s="83"/>
      <c r="EOM152" s="83"/>
      <c r="EON152" s="83"/>
      <c r="EOO152" s="83"/>
      <c r="EOP152" s="83"/>
      <c r="EOQ152" s="83"/>
      <c r="EOR152" s="83"/>
      <c r="EOS152" s="83"/>
      <c r="EOT152" s="83"/>
      <c r="EOU152" s="83"/>
      <c r="EOV152" s="83"/>
      <c r="EOW152" s="83"/>
      <c r="EOX152" s="83"/>
      <c r="EOY152" s="83"/>
      <c r="EOZ152" s="83"/>
      <c r="EPA152" s="83"/>
      <c r="EPB152" s="83"/>
      <c r="EPC152" s="83"/>
      <c r="EPD152" s="83"/>
      <c r="EPE152" s="83"/>
      <c r="EPF152" s="83"/>
      <c r="EPG152" s="83"/>
      <c r="EPH152" s="83"/>
      <c r="EPI152" s="83"/>
      <c r="EPJ152" s="83"/>
      <c r="EPK152" s="83"/>
      <c r="EPL152" s="83"/>
      <c r="EPM152" s="83"/>
      <c r="EPN152" s="83"/>
      <c r="EPO152" s="83"/>
      <c r="EPP152" s="83"/>
      <c r="EPQ152" s="83"/>
      <c r="EPR152" s="83"/>
      <c r="EPS152" s="83"/>
      <c r="EPT152" s="83"/>
      <c r="EPU152" s="83"/>
      <c r="EPV152" s="83"/>
      <c r="EPW152" s="83"/>
      <c r="EPX152" s="83"/>
      <c r="EPY152" s="83"/>
      <c r="EPZ152" s="83"/>
      <c r="EQA152" s="83"/>
      <c r="EQB152" s="83"/>
      <c r="EQC152" s="83"/>
      <c r="EQD152" s="83"/>
      <c r="EQE152" s="83"/>
      <c r="EQF152" s="83"/>
      <c r="EQG152" s="83"/>
      <c r="EQH152" s="83"/>
      <c r="EQI152" s="83"/>
      <c r="EQJ152" s="83"/>
      <c r="EQK152" s="83"/>
      <c r="EQL152" s="83"/>
      <c r="EQM152" s="83"/>
      <c r="EQN152" s="83"/>
      <c r="EQO152" s="83"/>
      <c r="EQP152" s="83"/>
      <c r="EQQ152" s="83"/>
      <c r="EQR152" s="83"/>
      <c r="EQS152" s="83"/>
      <c r="EQT152" s="83"/>
      <c r="EQU152" s="83"/>
      <c r="EQV152" s="83"/>
      <c r="EQW152" s="83"/>
      <c r="EQX152" s="83"/>
      <c r="EQY152" s="83"/>
      <c r="EQZ152" s="83"/>
      <c r="ERA152" s="83"/>
      <c r="ERB152" s="83"/>
      <c r="ERC152" s="83"/>
      <c r="ERD152" s="83"/>
      <c r="ERE152" s="83"/>
      <c r="ERF152" s="83"/>
      <c r="ERG152" s="83"/>
      <c r="ERH152" s="83"/>
      <c r="ERI152" s="83"/>
      <c r="ERJ152" s="83"/>
      <c r="ERK152" s="83"/>
      <c r="ERL152" s="83"/>
      <c r="ERM152" s="83"/>
      <c r="ERN152" s="83"/>
      <c r="ERO152" s="83"/>
      <c r="ERP152" s="83"/>
      <c r="ERQ152" s="83"/>
      <c r="ERR152" s="83"/>
      <c r="ERS152" s="83"/>
      <c r="ERT152" s="83"/>
      <c r="ERU152" s="83"/>
      <c r="ERV152" s="83"/>
      <c r="ERW152" s="83"/>
      <c r="ERX152" s="83"/>
      <c r="ERY152" s="83"/>
      <c r="ERZ152" s="83"/>
      <c r="ESA152" s="83"/>
      <c r="ESB152" s="83"/>
      <c r="ESC152" s="83"/>
      <c r="ESD152" s="83"/>
      <c r="ESE152" s="83"/>
      <c r="ESF152" s="83"/>
      <c r="ESG152" s="83"/>
      <c r="ESH152" s="83"/>
      <c r="ESI152" s="83"/>
      <c r="ESJ152" s="83"/>
      <c r="ESK152" s="83"/>
      <c r="ESL152" s="83"/>
      <c r="ESM152" s="83"/>
      <c r="ESN152" s="83"/>
      <c r="ESO152" s="83"/>
      <c r="ESP152" s="83"/>
      <c r="ESQ152" s="83"/>
      <c r="ESR152" s="83"/>
      <c r="ESS152" s="83"/>
      <c r="EST152" s="83"/>
      <c r="ESU152" s="83"/>
      <c r="ESV152" s="83"/>
      <c r="ESW152" s="83"/>
      <c r="ESX152" s="83"/>
      <c r="ESY152" s="83"/>
      <c r="ESZ152" s="83"/>
      <c r="ETA152" s="83"/>
      <c r="ETB152" s="83"/>
      <c r="ETC152" s="83"/>
      <c r="ETD152" s="83"/>
      <c r="ETE152" s="83"/>
      <c r="ETF152" s="83"/>
      <c r="ETG152" s="83"/>
      <c r="ETH152" s="83"/>
      <c r="ETI152" s="83"/>
      <c r="ETJ152" s="83"/>
      <c r="ETK152" s="83"/>
      <c r="ETL152" s="83"/>
      <c r="ETM152" s="83"/>
      <c r="ETN152" s="83"/>
      <c r="ETO152" s="83"/>
      <c r="ETP152" s="83"/>
      <c r="ETQ152" s="83"/>
      <c r="ETR152" s="83"/>
      <c r="ETS152" s="83"/>
      <c r="ETT152" s="83"/>
      <c r="ETU152" s="83"/>
      <c r="ETV152" s="83"/>
      <c r="ETW152" s="83"/>
      <c r="ETX152" s="83"/>
      <c r="ETY152" s="83"/>
      <c r="ETZ152" s="83"/>
      <c r="EUA152" s="83"/>
      <c r="EUB152" s="83"/>
      <c r="EUC152" s="83"/>
      <c r="EUD152" s="83"/>
      <c r="EUE152" s="83"/>
      <c r="EUF152" s="83"/>
      <c r="EUG152" s="83"/>
      <c r="EUH152" s="83"/>
      <c r="EUI152" s="83"/>
      <c r="EUJ152" s="83"/>
      <c r="EUK152" s="83"/>
      <c r="EUL152" s="83"/>
      <c r="EUM152" s="83"/>
      <c r="EUN152" s="83"/>
      <c r="EUO152" s="83"/>
      <c r="EUP152" s="83"/>
      <c r="EUQ152" s="83"/>
      <c r="EUR152" s="83"/>
      <c r="EUS152" s="83"/>
      <c r="EUT152" s="83"/>
      <c r="EUU152" s="83"/>
      <c r="EUV152" s="83"/>
      <c r="EUW152" s="83"/>
      <c r="EUX152" s="83"/>
      <c r="EUY152" s="83"/>
      <c r="EUZ152" s="83"/>
      <c r="EVA152" s="83"/>
      <c r="EVB152" s="83"/>
      <c r="EVC152" s="83"/>
      <c r="EVD152" s="83"/>
      <c r="EVE152" s="83"/>
      <c r="EVF152" s="83"/>
      <c r="EVG152" s="83"/>
      <c r="EVH152" s="83"/>
      <c r="EVI152" s="83"/>
      <c r="EVJ152" s="83"/>
      <c r="EVK152" s="83"/>
      <c r="EVL152" s="83"/>
      <c r="EVM152" s="83"/>
      <c r="EVN152" s="83"/>
      <c r="EVO152" s="83"/>
      <c r="EVP152" s="83"/>
      <c r="EVQ152" s="83"/>
      <c r="EVR152" s="83"/>
      <c r="EVS152" s="83"/>
      <c r="EVT152" s="83"/>
      <c r="EVU152" s="83"/>
      <c r="EVV152" s="83"/>
      <c r="EVW152" s="83"/>
      <c r="EVX152" s="83"/>
      <c r="EVY152" s="83"/>
      <c r="EVZ152" s="83"/>
      <c r="EWA152" s="83"/>
      <c r="EWB152" s="83"/>
      <c r="EWC152" s="83"/>
      <c r="EWD152" s="83"/>
      <c r="EWE152" s="83"/>
      <c r="EWF152" s="83"/>
      <c r="EWG152" s="83"/>
      <c r="EWH152" s="83"/>
      <c r="EWI152" s="83"/>
      <c r="EWJ152" s="83"/>
      <c r="EWK152" s="83"/>
      <c r="EWL152" s="83"/>
      <c r="EWM152" s="83"/>
      <c r="EWN152" s="83"/>
      <c r="EWO152" s="83"/>
      <c r="EWP152" s="83"/>
      <c r="EWQ152" s="83"/>
      <c r="EWR152" s="83"/>
      <c r="EWS152" s="83"/>
      <c r="EWT152" s="83"/>
      <c r="EWU152" s="83"/>
      <c r="EWV152" s="83"/>
      <c r="EWW152" s="83"/>
      <c r="EWX152" s="83"/>
      <c r="EWY152" s="83"/>
      <c r="EWZ152" s="83"/>
      <c r="EXA152" s="83"/>
      <c r="EXB152" s="83"/>
      <c r="EXC152" s="83"/>
      <c r="EXD152" s="83"/>
      <c r="EXE152" s="83"/>
      <c r="EXF152" s="83"/>
      <c r="EXG152" s="83"/>
      <c r="EXH152" s="83"/>
      <c r="EXI152" s="83"/>
      <c r="EXJ152" s="83"/>
      <c r="EXK152" s="83"/>
      <c r="EXL152" s="83"/>
      <c r="EXM152" s="83"/>
      <c r="EXN152" s="83"/>
      <c r="EXO152" s="83"/>
      <c r="EXP152" s="83"/>
      <c r="EXQ152" s="83"/>
      <c r="EXR152" s="83"/>
      <c r="EXS152" s="83"/>
      <c r="EXT152" s="83"/>
      <c r="EXU152" s="83"/>
      <c r="EXV152" s="83"/>
      <c r="EXW152" s="83"/>
      <c r="EXX152" s="83"/>
      <c r="EXY152" s="83"/>
      <c r="EXZ152" s="83"/>
      <c r="EYA152" s="83"/>
      <c r="EYB152" s="83"/>
      <c r="EYC152" s="83"/>
      <c r="EYD152" s="83"/>
      <c r="EYE152" s="83"/>
      <c r="EYF152" s="83"/>
      <c r="EYG152" s="83"/>
      <c r="EYH152" s="83"/>
      <c r="EYI152" s="83"/>
      <c r="EYJ152" s="83"/>
      <c r="EYK152" s="83"/>
      <c r="EYL152" s="83"/>
      <c r="EYM152" s="83"/>
      <c r="EYN152" s="83"/>
      <c r="EYO152" s="83"/>
      <c r="EYP152" s="83"/>
      <c r="EYQ152" s="83"/>
      <c r="EYR152" s="83"/>
      <c r="EYS152" s="83"/>
      <c r="EYT152" s="83"/>
      <c r="EYU152" s="83"/>
      <c r="EYV152" s="83"/>
      <c r="EYW152" s="83"/>
      <c r="EYX152" s="83"/>
      <c r="EYY152" s="83"/>
      <c r="EYZ152" s="83"/>
      <c r="EZA152" s="83"/>
      <c r="EZB152" s="83"/>
      <c r="EZC152" s="83"/>
      <c r="EZD152" s="83"/>
      <c r="EZE152" s="83"/>
      <c r="EZF152" s="83"/>
      <c r="EZG152" s="83"/>
      <c r="EZH152" s="83"/>
      <c r="EZI152" s="83"/>
      <c r="EZJ152" s="83"/>
      <c r="EZK152" s="83"/>
      <c r="EZL152" s="83"/>
      <c r="EZM152" s="83"/>
      <c r="EZN152" s="83"/>
      <c r="EZO152" s="83"/>
      <c r="EZP152" s="83"/>
      <c r="EZQ152" s="83"/>
      <c r="EZR152" s="83"/>
      <c r="EZS152" s="83"/>
      <c r="EZT152" s="83"/>
      <c r="EZU152" s="83"/>
      <c r="EZV152" s="83"/>
      <c r="EZW152" s="83"/>
      <c r="EZX152" s="83"/>
      <c r="EZY152" s="83"/>
      <c r="EZZ152" s="83"/>
      <c r="FAA152" s="83"/>
      <c r="FAB152" s="83"/>
      <c r="FAC152" s="83"/>
      <c r="FAD152" s="83"/>
      <c r="FAE152" s="83"/>
      <c r="FAF152" s="83"/>
      <c r="FAG152" s="83"/>
      <c r="FAH152" s="83"/>
      <c r="FAI152" s="83"/>
      <c r="FAJ152" s="83"/>
      <c r="FAK152" s="83"/>
      <c r="FAL152" s="83"/>
      <c r="FAM152" s="83"/>
      <c r="FAN152" s="83"/>
      <c r="FAO152" s="83"/>
      <c r="FAP152" s="83"/>
      <c r="FAQ152" s="83"/>
      <c r="FAR152" s="83"/>
      <c r="FAS152" s="83"/>
      <c r="FAT152" s="83"/>
      <c r="FAU152" s="83"/>
      <c r="FAV152" s="83"/>
      <c r="FAW152" s="83"/>
      <c r="FAX152" s="83"/>
      <c r="FAY152" s="83"/>
      <c r="FAZ152" s="83"/>
      <c r="FBA152" s="83"/>
      <c r="FBB152" s="83"/>
      <c r="FBC152" s="83"/>
      <c r="FBD152" s="83"/>
      <c r="FBE152" s="83"/>
      <c r="FBF152" s="83"/>
      <c r="FBG152" s="83"/>
      <c r="FBH152" s="83"/>
      <c r="FBI152" s="83"/>
      <c r="FBJ152" s="83"/>
      <c r="FBK152" s="83"/>
      <c r="FBL152" s="83"/>
      <c r="FBM152" s="83"/>
      <c r="FBN152" s="83"/>
      <c r="FBO152" s="83"/>
      <c r="FBP152" s="83"/>
      <c r="FBQ152" s="83"/>
      <c r="FBR152" s="83"/>
      <c r="FBS152" s="83"/>
      <c r="FBT152" s="83"/>
      <c r="FBU152" s="83"/>
      <c r="FBV152" s="83"/>
      <c r="FBW152" s="83"/>
      <c r="FBX152" s="83"/>
      <c r="FBY152" s="83"/>
      <c r="FBZ152" s="83"/>
      <c r="FCA152" s="83"/>
      <c r="FCB152" s="83"/>
      <c r="FCC152" s="83"/>
      <c r="FCD152" s="83"/>
      <c r="FCE152" s="83"/>
      <c r="FCF152" s="83"/>
      <c r="FCG152" s="83"/>
      <c r="FCH152" s="83"/>
      <c r="FCI152" s="83"/>
      <c r="FCJ152" s="83"/>
      <c r="FCK152" s="83"/>
      <c r="FCL152" s="83"/>
      <c r="FCM152" s="83"/>
      <c r="FCN152" s="83"/>
      <c r="FCO152" s="83"/>
      <c r="FCP152" s="83"/>
      <c r="FCQ152" s="83"/>
      <c r="FCR152" s="83"/>
      <c r="FCS152" s="83"/>
      <c r="FCT152" s="83"/>
      <c r="FCU152" s="83"/>
      <c r="FCV152" s="83"/>
      <c r="FCW152" s="83"/>
      <c r="FCX152" s="83"/>
      <c r="FCY152" s="83"/>
      <c r="FCZ152" s="83"/>
      <c r="FDA152" s="83"/>
      <c r="FDB152" s="83"/>
      <c r="FDC152" s="83"/>
      <c r="FDD152" s="83"/>
      <c r="FDE152" s="83"/>
      <c r="FDF152" s="83"/>
      <c r="FDG152" s="83"/>
      <c r="FDH152" s="83"/>
      <c r="FDI152" s="83"/>
      <c r="FDJ152" s="83"/>
      <c r="FDK152" s="83"/>
      <c r="FDL152" s="83"/>
      <c r="FDM152" s="83"/>
      <c r="FDN152" s="83"/>
      <c r="FDO152" s="83"/>
      <c r="FDP152" s="83"/>
      <c r="FDQ152" s="83"/>
      <c r="FDR152" s="83"/>
      <c r="FDS152" s="83"/>
      <c r="FDT152" s="83"/>
      <c r="FDU152" s="83"/>
      <c r="FDV152" s="83"/>
      <c r="FDW152" s="83"/>
      <c r="FDX152" s="83"/>
      <c r="FDY152" s="83"/>
      <c r="FDZ152" s="83"/>
      <c r="FEA152" s="83"/>
      <c r="FEB152" s="83"/>
      <c r="FEC152" s="83"/>
      <c r="FED152" s="83"/>
      <c r="FEE152" s="83"/>
      <c r="FEF152" s="83"/>
      <c r="FEG152" s="83"/>
      <c r="FEH152" s="83"/>
      <c r="FEI152" s="83"/>
      <c r="FEJ152" s="83"/>
      <c r="FEK152" s="83"/>
      <c r="FEL152" s="83"/>
      <c r="FEM152" s="83"/>
      <c r="FEN152" s="83"/>
      <c r="FEO152" s="83"/>
      <c r="FEP152" s="83"/>
      <c r="FEQ152" s="83"/>
      <c r="FER152" s="83"/>
      <c r="FES152" s="83"/>
      <c r="FET152" s="83"/>
      <c r="FEU152" s="83"/>
      <c r="FEV152" s="83"/>
      <c r="FEW152" s="83"/>
      <c r="FEX152" s="83"/>
      <c r="FEY152" s="83"/>
      <c r="FEZ152" s="83"/>
      <c r="FFA152" s="83"/>
      <c r="FFB152" s="83"/>
      <c r="FFC152" s="83"/>
      <c r="FFD152" s="83"/>
      <c r="FFE152" s="83"/>
      <c r="FFF152" s="83"/>
      <c r="FFG152" s="83"/>
      <c r="FFH152" s="83"/>
      <c r="FFI152" s="83"/>
      <c r="FFJ152" s="83"/>
      <c r="FFK152" s="83"/>
      <c r="FFL152" s="83"/>
      <c r="FFM152" s="83"/>
      <c r="FFN152" s="83"/>
      <c r="FFO152" s="83"/>
      <c r="FFP152" s="83"/>
      <c r="FFQ152" s="83"/>
      <c r="FFR152" s="83"/>
      <c r="FFS152" s="83"/>
      <c r="FFT152" s="83"/>
      <c r="FFU152" s="83"/>
      <c r="FFV152" s="83"/>
      <c r="FFW152" s="83"/>
      <c r="FFX152" s="83"/>
      <c r="FFY152" s="83"/>
      <c r="FFZ152" s="83"/>
      <c r="FGA152" s="83"/>
      <c r="FGB152" s="83"/>
      <c r="FGC152" s="83"/>
      <c r="FGD152" s="83"/>
      <c r="FGE152" s="83"/>
      <c r="FGF152" s="83"/>
      <c r="FGG152" s="83"/>
      <c r="FGH152" s="83"/>
      <c r="FGI152" s="83"/>
      <c r="FGJ152" s="83"/>
      <c r="FGK152" s="83"/>
      <c r="FGL152" s="83"/>
      <c r="FGM152" s="83"/>
      <c r="FGN152" s="83"/>
      <c r="FGO152" s="83"/>
      <c r="FGP152" s="83"/>
      <c r="FGQ152" s="83"/>
      <c r="FGR152" s="83"/>
      <c r="FGS152" s="83"/>
      <c r="FGT152" s="83"/>
      <c r="FGU152" s="83"/>
      <c r="FGV152" s="83"/>
      <c r="FGW152" s="83"/>
      <c r="FGX152" s="83"/>
      <c r="FGY152" s="83"/>
      <c r="FGZ152" s="83"/>
      <c r="FHA152" s="83"/>
      <c r="FHB152" s="83"/>
      <c r="FHC152" s="83"/>
      <c r="FHD152" s="83"/>
      <c r="FHE152" s="83"/>
      <c r="FHF152" s="83"/>
      <c r="FHG152" s="83"/>
      <c r="FHH152" s="83"/>
      <c r="FHI152" s="83"/>
      <c r="FHJ152" s="83"/>
      <c r="FHK152" s="83"/>
      <c r="FHL152" s="83"/>
      <c r="FHM152" s="83"/>
      <c r="FHN152" s="83"/>
      <c r="FHO152" s="83"/>
      <c r="FHP152" s="83"/>
      <c r="FHQ152" s="83"/>
      <c r="FHR152" s="83"/>
      <c r="FHS152" s="83"/>
      <c r="FHT152" s="83"/>
      <c r="FHU152" s="83"/>
      <c r="FHV152" s="83"/>
      <c r="FHW152" s="83"/>
      <c r="FHX152" s="83"/>
      <c r="FHY152" s="83"/>
      <c r="FHZ152" s="83"/>
      <c r="FIA152" s="83"/>
      <c r="FIB152" s="83"/>
      <c r="FIC152" s="83"/>
      <c r="FID152" s="83"/>
      <c r="FIE152" s="83"/>
      <c r="FIF152" s="83"/>
      <c r="FIG152" s="83"/>
      <c r="FIH152" s="83"/>
      <c r="FII152" s="83"/>
      <c r="FIJ152" s="83"/>
      <c r="FIK152" s="83"/>
      <c r="FIL152" s="83"/>
      <c r="FIM152" s="83"/>
      <c r="FIN152" s="83"/>
      <c r="FIO152" s="83"/>
      <c r="FIP152" s="83"/>
      <c r="FIQ152" s="83"/>
      <c r="FIR152" s="83"/>
      <c r="FIS152" s="83"/>
      <c r="FIT152" s="83"/>
      <c r="FIU152" s="83"/>
      <c r="FIV152" s="83"/>
      <c r="FIW152" s="83"/>
      <c r="FIX152" s="83"/>
      <c r="FIY152" s="83"/>
      <c r="FIZ152" s="83"/>
      <c r="FJA152" s="83"/>
      <c r="FJB152" s="83"/>
      <c r="FJC152" s="83"/>
      <c r="FJD152" s="83"/>
      <c r="FJE152" s="83"/>
      <c r="FJF152" s="83"/>
      <c r="FJG152" s="83"/>
      <c r="FJH152" s="83"/>
      <c r="FJI152" s="83"/>
      <c r="FJJ152" s="83"/>
      <c r="FJK152" s="83"/>
      <c r="FJL152" s="83"/>
      <c r="FJM152" s="83"/>
      <c r="FJN152" s="83"/>
      <c r="FJO152" s="83"/>
      <c r="FJP152" s="83"/>
      <c r="FJQ152" s="83"/>
      <c r="FJR152" s="83"/>
      <c r="FJS152" s="83"/>
      <c r="FJT152" s="83"/>
      <c r="FJU152" s="83"/>
      <c r="FJV152" s="83"/>
      <c r="FJW152" s="83"/>
      <c r="FJX152" s="83"/>
      <c r="FJY152" s="83"/>
      <c r="FJZ152" s="83"/>
      <c r="FKA152" s="83"/>
      <c r="FKB152" s="83"/>
      <c r="FKC152" s="83"/>
      <c r="FKD152" s="83"/>
      <c r="FKE152" s="83"/>
      <c r="FKF152" s="83"/>
      <c r="FKG152" s="83"/>
      <c r="FKH152" s="83"/>
      <c r="FKI152" s="83"/>
      <c r="FKJ152" s="83"/>
      <c r="FKK152" s="83"/>
      <c r="FKL152" s="83"/>
      <c r="FKM152" s="83"/>
      <c r="FKN152" s="83"/>
      <c r="FKO152" s="83"/>
      <c r="FKP152" s="83"/>
      <c r="FKQ152" s="83"/>
      <c r="FKR152" s="83"/>
      <c r="FKS152" s="83"/>
      <c r="FKT152" s="83"/>
      <c r="FKU152" s="83"/>
      <c r="FKV152" s="83"/>
      <c r="FKW152" s="83"/>
      <c r="FKX152" s="83"/>
      <c r="FKY152" s="83"/>
      <c r="FKZ152" s="83"/>
      <c r="FLA152" s="83"/>
      <c r="FLB152" s="83"/>
      <c r="FLC152" s="83"/>
      <c r="FLD152" s="83"/>
      <c r="FLE152" s="83"/>
      <c r="FLF152" s="83"/>
      <c r="FLG152" s="83"/>
      <c r="FLH152" s="83"/>
      <c r="FLI152" s="83"/>
      <c r="FLJ152" s="83"/>
      <c r="FLK152" s="83"/>
      <c r="FLL152" s="83"/>
      <c r="FLM152" s="83"/>
      <c r="FLN152" s="83"/>
      <c r="FLO152" s="83"/>
      <c r="FLP152" s="83"/>
      <c r="FLQ152" s="83"/>
      <c r="FLR152" s="83"/>
      <c r="FLS152" s="83"/>
      <c r="FLT152" s="83"/>
      <c r="FLU152" s="83"/>
      <c r="FLV152" s="83"/>
      <c r="FLW152" s="83"/>
      <c r="FLX152" s="83"/>
    </row>
    <row r="153" spans="1:4392" ht="25.5">
      <c r="A153" s="23"/>
      <c r="B153" s="17"/>
      <c r="C153" s="17" t="s">
        <v>1001</v>
      </c>
      <c r="D153" s="14"/>
      <c r="E153" s="407" t="s">
        <v>1280</v>
      </c>
      <c r="F153" s="86">
        <v>33.33</v>
      </c>
    </row>
    <row r="154" spans="1:4392" ht="38.25">
      <c r="A154" s="23"/>
      <c r="B154" s="17"/>
      <c r="C154" s="17" t="s">
        <v>1002</v>
      </c>
      <c r="D154" s="14"/>
      <c r="E154" s="15" t="s">
        <v>1004</v>
      </c>
      <c r="F154" s="86">
        <v>33.33</v>
      </c>
    </row>
    <row r="155" spans="1:4392" ht="25.5">
      <c r="A155" s="23"/>
      <c r="B155" s="17"/>
      <c r="C155" s="17" t="s">
        <v>1003</v>
      </c>
      <c r="D155" s="14"/>
      <c r="E155" s="15" t="s">
        <v>999</v>
      </c>
      <c r="F155" s="86">
        <v>33.33</v>
      </c>
    </row>
    <row r="156" spans="1:4392" ht="25.5">
      <c r="A156" s="23"/>
      <c r="B156" s="17"/>
      <c r="C156" s="17"/>
      <c r="D156" s="17" t="s">
        <v>25</v>
      </c>
      <c r="E156" s="26" t="s">
        <v>26</v>
      </c>
      <c r="F156" s="24">
        <v>33.33</v>
      </c>
    </row>
    <row r="157" spans="1:4392">
      <c r="A157" s="23"/>
      <c r="B157" s="17" t="s">
        <v>107</v>
      </c>
      <c r="C157" s="17"/>
      <c r="D157" s="17"/>
      <c r="E157" s="26" t="s">
        <v>108</v>
      </c>
      <c r="F157" s="24">
        <v>204.5</v>
      </c>
    </row>
    <row r="158" spans="1:4392">
      <c r="A158" s="23"/>
      <c r="B158" s="17" t="s">
        <v>113</v>
      </c>
      <c r="C158" s="17"/>
      <c r="D158" s="17"/>
      <c r="E158" s="30" t="s">
        <v>137</v>
      </c>
      <c r="F158" s="24">
        <v>204.5</v>
      </c>
    </row>
    <row r="159" spans="1:4392" ht="25.5">
      <c r="A159" s="23"/>
      <c r="B159" s="17"/>
      <c r="C159" s="17" t="s">
        <v>280</v>
      </c>
      <c r="D159" s="17"/>
      <c r="E159" s="406" t="s">
        <v>1168</v>
      </c>
      <c r="F159" s="24">
        <v>204.5</v>
      </c>
    </row>
    <row r="160" spans="1:4392" ht="25.5">
      <c r="A160" s="23"/>
      <c r="B160" s="17"/>
      <c r="C160" s="17" t="s">
        <v>285</v>
      </c>
      <c r="D160" s="17"/>
      <c r="E160" s="131" t="s">
        <v>286</v>
      </c>
      <c r="F160" s="24">
        <v>204.5</v>
      </c>
    </row>
    <row r="161" spans="1:4392" ht="38.25">
      <c r="A161" s="23"/>
      <c r="B161" s="17"/>
      <c r="C161" s="17" t="s">
        <v>287</v>
      </c>
      <c r="D161" s="17"/>
      <c r="E161" s="406" t="s">
        <v>1161</v>
      </c>
      <c r="F161" s="24">
        <v>204.5</v>
      </c>
    </row>
    <row r="162" spans="1:4392">
      <c r="A162" s="23"/>
      <c r="B162" s="17"/>
      <c r="C162" s="17" t="s">
        <v>288</v>
      </c>
      <c r="D162" s="17"/>
      <c r="E162" s="178" t="s">
        <v>289</v>
      </c>
      <c r="F162" s="24">
        <v>59.8</v>
      </c>
    </row>
    <row r="163" spans="1:4392">
      <c r="A163" s="23"/>
      <c r="B163" s="17"/>
      <c r="C163" s="17"/>
      <c r="D163" s="17" t="s">
        <v>98</v>
      </c>
      <c r="E163" s="80" t="s">
        <v>86</v>
      </c>
      <c r="F163" s="24">
        <v>59.8</v>
      </c>
    </row>
    <row r="164" spans="1:4392" ht="64.5" customHeight="1">
      <c r="A164" s="23"/>
      <c r="B164" s="17"/>
      <c r="C164" s="17" t="s">
        <v>354</v>
      </c>
      <c r="D164" s="23"/>
      <c r="E164" s="80" t="s">
        <v>1061</v>
      </c>
      <c r="F164" s="24">
        <v>144.69999999999999</v>
      </c>
    </row>
    <row r="165" spans="1:4392" ht="25.5">
      <c r="A165" s="23"/>
      <c r="B165" s="17"/>
      <c r="C165" s="17"/>
      <c r="D165" s="23">
        <v>600</v>
      </c>
      <c r="E165" s="80" t="s">
        <v>44</v>
      </c>
      <c r="F165" s="24">
        <v>144.69999999999999</v>
      </c>
    </row>
    <row r="166" spans="1:4392" s="11" customFormat="1" ht="25.5">
      <c r="A166" s="136">
        <v>903</v>
      </c>
      <c r="B166" s="28"/>
      <c r="C166" s="28"/>
      <c r="D166" s="28"/>
      <c r="E166" s="29" t="s">
        <v>227</v>
      </c>
      <c r="F166" s="85">
        <v>1350346.43</v>
      </c>
      <c r="G166" s="184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  <c r="BY166" s="83"/>
      <c r="BZ166" s="83"/>
      <c r="CA166" s="83"/>
      <c r="CB166" s="83"/>
      <c r="CC166" s="83"/>
      <c r="CD166" s="83"/>
      <c r="CE166" s="83"/>
      <c r="CF166" s="83"/>
      <c r="CG166" s="83"/>
      <c r="CH166" s="83"/>
      <c r="CI166" s="83"/>
      <c r="CJ166" s="83"/>
      <c r="CK166" s="83"/>
      <c r="CL166" s="83"/>
      <c r="CM166" s="83"/>
      <c r="CN166" s="83"/>
      <c r="CO166" s="83"/>
      <c r="CP166" s="83"/>
      <c r="CQ166" s="83"/>
      <c r="CR166" s="83"/>
      <c r="CS166" s="83"/>
      <c r="CT166" s="83"/>
      <c r="CU166" s="83"/>
      <c r="CV166" s="83"/>
      <c r="CW166" s="83"/>
      <c r="CX166" s="83"/>
      <c r="CY166" s="83"/>
      <c r="CZ166" s="83"/>
      <c r="DA166" s="83"/>
      <c r="DB166" s="83"/>
      <c r="DC166" s="83"/>
      <c r="DD166" s="83"/>
      <c r="DE166" s="83"/>
      <c r="DF166" s="83"/>
      <c r="DG166" s="83"/>
      <c r="DH166" s="83"/>
      <c r="DI166" s="83"/>
      <c r="DJ166" s="83"/>
      <c r="DK166" s="83"/>
      <c r="DL166" s="83"/>
      <c r="DM166" s="83"/>
      <c r="DN166" s="83"/>
      <c r="DO166" s="83"/>
      <c r="DP166" s="83"/>
      <c r="DQ166" s="83"/>
      <c r="DR166" s="83"/>
      <c r="DS166" s="83"/>
      <c r="DT166" s="83"/>
      <c r="DU166" s="83"/>
      <c r="DV166" s="83"/>
      <c r="DW166" s="83"/>
      <c r="DX166" s="83"/>
      <c r="DY166" s="83"/>
      <c r="DZ166" s="83"/>
      <c r="EA166" s="83"/>
      <c r="EB166" s="83"/>
      <c r="EC166" s="83"/>
      <c r="ED166" s="83"/>
      <c r="EE166" s="83"/>
      <c r="EF166" s="83"/>
      <c r="EG166" s="83"/>
      <c r="EH166" s="83"/>
      <c r="EI166" s="83"/>
      <c r="EJ166" s="83"/>
      <c r="EK166" s="83"/>
      <c r="EL166" s="83"/>
      <c r="EM166" s="83"/>
      <c r="EN166" s="83"/>
      <c r="EO166" s="83"/>
      <c r="EP166" s="83"/>
      <c r="EQ166" s="83"/>
      <c r="ER166" s="83"/>
      <c r="ES166" s="83"/>
      <c r="ET166" s="83"/>
      <c r="EU166" s="83"/>
      <c r="EV166" s="83"/>
      <c r="EW166" s="83"/>
      <c r="EX166" s="83"/>
      <c r="EY166" s="83"/>
      <c r="EZ166" s="83"/>
      <c r="FA166" s="83"/>
      <c r="FB166" s="83"/>
      <c r="FC166" s="83"/>
      <c r="FD166" s="83"/>
      <c r="FE166" s="83"/>
      <c r="FF166" s="83"/>
      <c r="FG166" s="83"/>
      <c r="FH166" s="83"/>
      <c r="FI166" s="83"/>
      <c r="FJ166" s="83"/>
      <c r="FK166" s="83"/>
      <c r="FL166" s="83"/>
      <c r="FM166" s="83"/>
      <c r="FN166" s="83"/>
      <c r="FO166" s="83"/>
      <c r="FP166" s="83"/>
      <c r="FQ166" s="83"/>
      <c r="FR166" s="83"/>
      <c r="FS166" s="83"/>
      <c r="FT166" s="83"/>
      <c r="FU166" s="83"/>
      <c r="FV166" s="83"/>
      <c r="FW166" s="83"/>
      <c r="FX166" s="83"/>
      <c r="FY166" s="83"/>
      <c r="FZ166" s="83"/>
      <c r="GA166" s="83"/>
      <c r="GB166" s="83"/>
      <c r="GC166" s="83"/>
      <c r="GD166" s="83"/>
      <c r="GE166" s="83"/>
      <c r="GF166" s="83"/>
      <c r="GG166" s="83"/>
      <c r="GH166" s="83"/>
      <c r="GI166" s="83"/>
      <c r="GJ166" s="83"/>
      <c r="GK166" s="83"/>
      <c r="GL166" s="83"/>
      <c r="GM166" s="83"/>
      <c r="GN166" s="83"/>
      <c r="GO166" s="83"/>
      <c r="GP166" s="83"/>
      <c r="GQ166" s="83"/>
      <c r="GR166" s="83"/>
      <c r="GS166" s="83"/>
      <c r="GT166" s="83"/>
      <c r="GU166" s="83"/>
      <c r="GV166" s="83"/>
      <c r="GW166" s="83"/>
      <c r="GX166" s="83"/>
      <c r="GY166" s="83"/>
      <c r="GZ166" s="83"/>
      <c r="HA166" s="83"/>
      <c r="HB166" s="83"/>
      <c r="HC166" s="83"/>
      <c r="HD166" s="83"/>
      <c r="HE166" s="83"/>
      <c r="HF166" s="83"/>
      <c r="HG166" s="83"/>
      <c r="HH166" s="83"/>
      <c r="HI166" s="83"/>
      <c r="HJ166" s="83"/>
      <c r="HK166" s="83"/>
      <c r="HL166" s="83"/>
      <c r="HM166" s="83"/>
      <c r="HN166" s="83"/>
      <c r="HO166" s="83"/>
      <c r="HP166" s="83"/>
      <c r="HQ166" s="83"/>
      <c r="HR166" s="83"/>
      <c r="HS166" s="83"/>
      <c r="HT166" s="83"/>
      <c r="HU166" s="83"/>
      <c r="HV166" s="83"/>
      <c r="HW166" s="83"/>
      <c r="HX166" s="83"/>
      <c r="HY166" s="83"/>
      <c r="HZ166" s="83"/>
      <c r="IA166" s="83"/>
      <c r="IB166" s="83"/>
      <c r="IC166" s="83"/>
      <c r="ID166" s="83"/>
      <c r="IE166" s="83"/>
      <c r="IF166" s="83"/>
      <c r="IG166" s="83"/>
      <c r="IH166" s="83"/>
      <c r="II166" s="83"/>
      <c r="IJ166" s="83"/>
      <c r="IK166" s="83"/>
      <c r="IL166" s="83"/>
      <c r="IM166" s="83"/>
      <c r="IN166" s="83"/>
      <c r="IO166" s="83"/>
      <c r="IP166" s="83"/>
      <c r="IQ166" s="83"/>
      <c r="IR166" s="83"/>
      <c r="IS166" s="83"/>
      <c r="IT166" s="83"/>
      <c r="IU166" s="83"/>
      <c r="IV166" s="83"/>
      <c r="IW166" s="83"/>
      <c r="IX166" s="83"/>
      <c r="IY166" s="83"/>
      <c r="IZ166" s="83"/>
      <c r="JA166" s="83"/>
      <c r="JB166" s="83"/>
      <c r="JC166" s="83"/>
      <c r="JD166" s="83"/>
      <c r="JE166" s="83"/>
      <c r="JF166" s="83"/>
      <c r="JG166" s="83"/>
      <c r="JH166" s="83"/>
      <c r="JI166" s="83"/>
      <c r="JJ166" s="83"/>
      <c r="JK166" s="83"/>
      <c r="JL166" s="83"/>
      <c r="JM166" s="83"/>
      <c r="JN166" s="83"/>
      <c r="JO166" s="83"/>
      <c r="JP166" s="83"/>
      <c r="JQ166" s="83"/>
      <c r="JR166" s="83"/>
      <c r="JS166" s="83"/>
      <c r="JT166" s="83"/>
      <c r="JU166" s="83"/>
      <c r="JV166" s="83"/>
      <c r="JW166" s="83"/>
      <c r="JX166" s="83"/>
      <c r="JY166" s="83"/>
      <c r="JZ166" s="83"/>
      <c r="KA166" s="83"/>
      <c r="KB166" s="83"/>
      <c r="KC166" s="83"/>
      <c r="KD166" s="83"/>
      <c r="KE166" s="83"/>
      <c r="KF166" s="83"/>
      <c r="KG166" s="83"/>
      <c r="KH166" s="83"/>
      <c r="KI166" s="83"/>
      <c r="KJ166" s="83"/>
      <c r="KK166" s="83"/>
      <c r="KL166" s="83"/>
      <c r="KM166" s="83"/>
      <c r="KN166" s="83"/>
      <c r="KO166" s="83"/>
      <c r="KP166" s="83"/>
      <c r="KQ166" s="83"/>
      <c r="KR166" s="83"/>
      <c r="KS166" s="83"/>
      <c r="KT166" s="83"/>
      <c r="KU166" s="83"/>
      <c r="KV166" s="83"/>
      <c r="KW166" s="83"/>
      <c r="KX166" s="83"/>
      <c r="KY166" s="83"/>
      <c r="KZ166" s="83"/>
      <c r="LA166" s="83"/>
      <c r="LB166" s="83"/>
      <c r="LC166" s="83"/>
      <c r="LD166" s="83"/>
      <c r="LE166" s="83"/>
      <c r="LF166" s="83"/>
      <c r="LG166" s="83"/>
      <c r="LH166" s="83"/>
      <c r="LI166" s="83"/>
      <c r="LJ166" s="83"/>
      <c r="LK166" s="83"/>
      <c r="LL166" s="83"/>
      <c r="LM166" s="83"/>
      <c r="LN166" s="83"/>
      <c r="LO166" s="83"/>
      <c r="LP166" s="83"/>
      <c r="LQ166" s="83"/>
      <c r="LR166" s="83"/>
      <c r="LS166" s="83"/>
      <c r="LT166" s="83"/>
      <c r="LU166" s="83"/>
      <c r="LV166" s="83"/>
      <c r="LW166" s="83"/>
      <c r="LX166" s="83"/>
      <c r="LY166" s="83"/>
      <c r="LZ166" s="83"/>
      <c r="MA166" s="83"/>
      <c r="MB166" s="83"/>
      <c r="MC166" s="83"/>
      <c r="MD166" s="83"/>
      <c r="ME166" s="83"/>
      <c r="MF166" s="83"/>
      <c r="MG166" s="83"/>
      <c r="MH166" s="83"/>
      <c r="MI166" s="83"/>
      <c r="MJ166" s="83"/>
      <c r="MK166" s="83"/>
      <c r="ML166" s="83"/>
      <c r="MM166" s="83"/>
      <c r="MN166" s="83"/>
      <c r="MO166" s="83"/>
      <c r="MP166" s="83"/>
      <c r="MQ166" s="83"/>
      <c r="MR166" s="83"/>
      <c r="MS166" s="83"/>
      <c r="MT166" s="83"/>
      <c r="MU166" s="83"/>
      <c r="MV166" s="83"/>
      <c r="MW166" s="83"/>
      <c r="MX166" s="83"/>
      <c r="MY166" s="83"/>
      <c r="MZ166" s="83"/>
      <c r="NA166" s="83"/>
      <c r="NB166" s="83"/>
      <c r="NC166" s="83"/>
      <c r="ND166" s="83"/>
      <c r="NE166" s="83"/>
      <c r="NF166" s="83"/>
      <c r="NG166" s="83"/>
      <c r="NH166" s="83"/>
      <c r="NI166" s="83"/>
      <c r="NJ166" s="83"/>
      <c r="NK166" s="83"/>
      <c r="NL166" s="83"/>
      <c r="NM166" s="83"/>
      <c r="NN166" s="83"/>
      <c r="NO166" s="83"/>
      <c r="NP166" s="83"/>
      <c r="NQ166" s="83"/>
      <c r="NR166" s="83"/>
      <c r="NS166" s="83"/>
      <c r="NT166" s="83"/>
      <c r="NU166" s="83"/>
      <c r="NV166" s="83"/>
      <c r="NW166" s="83"/>
      <c r="NX166" s="83"/>
      <c r="NY166" s="83"/>
      <c r="NZ166" s="83"/>
      <c r="OA166" s="83"/>
      <c r="OB166" s="83"/>
      <c r="OC166" s="83"/>
      <c r="OD166" s="83"/>
      <c r="OE166" s="83"/>
      <c r="OF166" s="83"/>
      <c r="OG166" s="83"/>
      <c r="OH166" s="83"/>
      <c r="OI166" s="83"/>
      <c r="OJ166" s="83"/>
      <c r="OK166" s="83"/>
      <c r="OL166" s="83"/>
      <c r="OM166" s="83"/>
      <c r="ON166" s="83"/>
      <c r="OO166" s="83"/>
      <c r="OP166" s="83"/>
      <c r="OQ166" s="83"/>
      <c r="OR166" s="83"/>
      <c r="OS166" s="83"/>
      <c r="OT166" s="83"/>
      <c r="OU166" s="83"/>
      <c r="OV166" s="83"/>
      <c r="OW166" s="83"/>
      <c r="OX166" s="83"/>
      <c r="OY166" s="83"/>
      <c r="OZ166" s="83"/>
      <c r="PA166" s="83"/>
      <c r="PB166" s="83"/>
      <c r="PC166" s="83"/>
      <c r="PD166" s="83"/>
      <c r="PE166" s="83"/>
      <c r="PF166" s="83"/>
      <c r="PG166" s="83"/>
      <c r="PH166" s="83"/>
      <c r="PI166" s="83"/>
      <c r="PJ166" s="83"/>
      <c r="PK166" s="83"/>
      <c r="PL166" s="83"/>
      <c r="PM166" s="83"/>
      <c r="PN166" s="83"/>
      <c r="PO166" s="83"/>
      <c r="PP166" s="83"/>
      <c r="PQ166" s="83"/>
      <c r="PR166" s="83"/>
      <c r="PS166" s="83"/>
      <c r="PT166" s="83"/>
      <c r="PU166" s="83"/>
      <c r="PV166" s="83"/>
      <c r="PW166" s="83"/>
      <c r="PX166" s="83"/>
      <c r="PY166" s="83"/>
      <c r="PZ166" s="83"/>
      <c r="QA166" s="83"/>
      <c r="QB166" s="83"/>
      <c r="QC166" s="83"/>
      <c r="QD166" s="83"/>
      <c r="QE166" s="83"/>
      <c r="QF166" s="83"/>
      <c r="QG166" s="83"/>
      <c r="QH166" s="83"/>
      <c r="QI166" s="83"/>
      <c r="QJ166" s="83"/>
      <c r="QK166" s="83"/>
      <c r="QL166" s="83"/>
      <c r="QM166" s="83"/>
      <c r="QN166" s="83"/>
      <c r="QO166" s="83"/>
      <c r="QP166" s="83"/>
      <c r="QQ166" s="83"/>
      <c r="QR166" s="83"/>
      <c r="QS166" s="83"/>
      <c r="QT166" s="83"/>
      <c r="QU166" s="83"/>
      <c r="QV166" s="83"/>
      <c r="QW166" s="83"/>
      <c r="QX166" s="83"/>
      <c r="QY166" s="83"/>
      <c r="QZ166" s="83"/>
      <c r="RA166" s="83"/>
      <c r="RB166" s="83"/>
      <c r="RC166" s="83"/>
      <c r="RD166" s="83"/>
      <c r="RE166" s="83"/>
      <c r="RF166" s="83"/>
      <c r="RG166" s="83"/>
      <c r="RH166" s="83"/>
      <c r="RI166" s="83"/>
      <c r="RJ166" s="83"/>
      <c r="RK166" s="83"/>
      <c r="RL166" s="83"/>
      <c r="RM166" s="83"/>
      <c r="RN166" s="83"/>
      <c r="RO166" s="83"/>
      <c r="RP166" s="83"/>
      <c r="RQ166" s="83"/>
      <c r="RR166" s="83"/>
      <c r="RS166" s="83"/>
      <c r="RT166" s="83"/>
      <c r="RU166" s="83"/>
      <c r="RV166" s="83"/>
      <c r="RW166" s="83"/>
      <c r="RX166" s="83"/>
      <c r="RY166" s="83"/>
      <c r="RZ166" s="83"/>
      <c r="SA166" s="83"/>
      <c r="SB166" s="83"/>
      <c r="SC166" s="83"/>
      <c r="SD166" s="83"/>
      <c r="SE166" s="83"/>
      <c r="SF166" s="83"/>
      <c r="SG166" s="83"/>
      <c r="SH166" s="83"/>
      <c r="SI166" s="83"/>
      <c r="SJ166" s="83"/>
      <c r="SK166" s="83"/>
      <c r="SL166" s="83"/>
      <c r="SM166" s="83"/>
      <c r="SN166" s="83"/>
      <c r="SO166" s="83"/>
      <c r="SP166" s="83"/>
      <c r="SQ166" s="83"/>
      <c r="SR166" s="83"/>
      <c r="SS166" s="83"/>
      <c r="ST166" s="83"/>
      <c r="SU166" s="83"/>
      <c r="SV166" s="83"/>
      <c r="SW166" s="83"/>
      <c r="SX166" s="83"/>
      <c r="SY166" s="83"/>
      <c r="SZ166" s="83"/>
      <c r="TA166" s="83"/>
      <c r="TB166" s="83"/>
      <c r="TC166" s="83"/>
      <c r="TD166" s="83"/>
      <c r="TE166" s="83"/>
      <c r="TF166" s="83"/>
      <c r="TG166" s="83"/>
      <c r="TH166" s="83"/>
      <c r="TI166" s="83"/>
      <c r="TJ166" s="83"/>
      <c r="TK166" s="83"/>
      <c r="TL166" s="83"/>
      <c r="TM166" s="83"/>
      <c r="TN166" s="83"/>
      <c r="TO166" s="83"/>
      <c r="TP166" s="83"/>
      <c r="TQ166" s="83"/>
      <c r="TR166" s="83"/>
      <c r="TS166" s="83"/>
      <c r="TT166" s="83"/>
      <c r="TU166" s="83"/>
      <c r="TV166" s="83"/>
      <c r="TW166" s="83"/>
      <c r="TX166" s="83"/>
      <c r="TY166" s="83"/>
      <c r="TZ166" s="83"/>
      <c r="UA166" s="83"/>
      <c r="UB166" s="83"/>
      <c r="UC166" s="83"/>
      <c r="UD166" s="83"/>
      <c r="UE166" s="83"/>
      <c r="UF166" s="83"/>
      <c r="UG166" s="83"/>
      <c r="UH166" s="83"/>
      <c r="UI166" s="83"/>
      <c r="UJ166" s="83"/>
      <c r="UK166" s="83"/>
      <c r="UL166" s="83"/>
      <c r="UM166" s="83"/>
      <c r="UN166" s="83"/>
      <c r="UO166" s="83"/>
      <c r="UP166" s="83"/>
      <c r="UQ166" s="83"/>
      <c r="UR166" s="83"/>
      <c r="US166" s="83"/>
      <c r="UT166" s="83"/>
      <c r="UU166" s="83"/>
      <c r="UV166" s="83"/>
      <c r="UW166" s="83"/>
      <c r="UX166" s="83"/>
      <c r="UY166" s="83"/>
      <c r="UZ166" s="83"/>
      <c r="VA166" s="83"/>
      <c r="VB166" s="83"/>
      <c r="VC166" s="83"/>
      <c r="VD166" s="83"/>
      <c r="VE166" s="83"/>
      <c r="VF166" s="83"/>
      <c r="VG166" s="83"/>
      <c r="VH166" s="83"/>
      <c r="VI166" s="83"/>
      <c r="VJ166" s="83"/>
      <c r="VK166" s="83"/>
      <c r="VL166" s="83"/>
      <c r="VM166" s="83"/>
      <c r="VN166" s="83"/>
      <c r="VO166" s="83"/>
      <c r="VP166" s="83"/>
      <c r="VQ166" s="83"/>
      <c r="VR166" s="83"/>
      <c r="VS166" s="83"/>
      <c r="VT166" s="83"/>
      <c r="VU166" s="83"/>
      <c r="VV166" s="83"/>
      <c r="VW166" s="83"/>
      <c r="VX166" s="83"/>
      <c r="VY166" s="83"/>
      <c r="VZ166" s="83"/>
      <c r="WA166" s="83"/>
      <c r="WB166" s="83"/>
      <c r="WC166" s="83"/>
      <c r="WD166" s="83"/>
      <c r="WE166" s="83"/>
      <c r="WF166" s="83"/>
      <c r="WG166" s="83"/>
      <c r="WH166" s="83"/>
      <c r="WI166" s="83"/>
      <c r="WJ166" s="83"/>
      <c r="WK166" s="83"/>
      <c r="WL166" s="83"/>
      <c r="WM166" s="83"/>
      <c r="WN166" s="83"/>
      <c r="WO166" s="83"/>
      <c r="WP166" s="83"/>
      <c r="WQ166" s="83"/>
      <c r="WR166" s="83"/>
      <c r="WS166" s="83"/>
      <c r="WT166" s="83"/>
      <c r="WU166" s="83"/>
      <c r="WV166" s="83"/>
      <c r="WW166" s="83"/>
      <c r="WX166" s="83"/>
      <c r="WY166" s="83"/>
      <c r="WZ166" s="83"/>
      <c r="XA166" s="83"/>
      <c r="XB166" s="83"/>
      <c r="XC166" s="83"/>
      <c r="XD166" s="83"/>
      <c r="XE166" s="83"/>
      <c r="XF166" s="83"/>
      <c r="XG166" s="83"/>
      <c r="XH166" s="83"/>
      <c r="XI166" s="83"/>
      <c r="XJ166" s="83"/>
      <c r="XK166" s="83"/>
      <c r="XL166" s="83"/>
      <c r="XM166" s="83"/>
      <c r="XN166" s="83"/>
      <c r="XO166" s="83"/>
      <c r="XP166" s="83"/>
      <c r="XQ166" s="83"/>
      <c r="XR166" s="83"/>
      <c r="XS166" s="83"/>
      <c r="XT166" s="83"/>
      <c r="XU166" s="83"/>
      <c r="XV166" s="83"/>
      <c r="XW166" s="83"/>
      <c r="XX166" s="83"/>
      <c r="XY166" s="83"/>
      <c r="XZ166" s="83"/>
      <c r="YA166" s="83"/>
      <c r="YB166" s="83"/>
      <c r="YC166" s="83"/>
      <c r="YD166" s="83"/>
      <c r="YE166" s="83"/>
      <c r="YF166" s="83"/>
      <c r="YG166" s="83"/>
      <c r="YH166" s="83"/>
      <c r="YI166" s="83"/>
      <c r="YJ166" s="83"/>
      <c r="YK166" s="83"/>
      <c r="YL166" s="83"/>
      <c r="YM166" s="83"/>
      <c r="YN166" s="83"/>
      <c r="YO166" s="83"/>
      <c r="YP166" s="83"/>
      <c r="YQ166" s="83"/>
      <c r="YR166" s="83"/>
      <c r="YS166" s="83"/>
      <c r="YT166" s="83"/>
      <c r="YU166" s="83"/>
      <c r="YV166" s="83"/>
      <c r="YW166" s="83"/>
      <c r="YX166" s="83"/>
      <c r="YY166" s="83"/>
      <c r="YZ166" s="83"/>
      <c r="ZA166" s="83"/>
      <c r="ZB166" s="83"/>
      <c r="ZC166" s="83"/>
      <c r="ZD166" s="83"/>
      <c r="ZE166" s="83"/>
      <c r="ZF166" s="83"/>
      <c r="ZG166" s="83"/>
      <c r="ZH166" s="83"/>
      <c r="ZI166" s="83"/>
      <c r="ZJ166" s="83"/>
      <c r="ZK166" s="83"/>
      <c r="ZL166" s="83"/>
      <c r="ZM166" s="83"/>
      <c r="ZN166" s="83"/>
      <c r="ZO166" s="83"/>
      <c r="ZP166" s="83"/>
      <c r="ZQ166" s="83"/>
      <c r="ZR166" s="83"/>
      <c r="ZS166" s="83"/>
      <c r="ZT166" s="83"/>
      <c r="ZU166" s="83"/>
      <c r="ZV166" s="83"/>
      <c r="ZW166" s="83"/>
      <c r="ZX166" s="83"/>
      <c r="ZY166" s="83"/>
      <c r="ZZ166" s="83"/>
      <c r="AAA166" s="83"/>
      <c r="AAB166" s="83"/>
      <c r="AAC166" s="83"/>
      <c r="AAD166" s="83"/>
      <c r="AAE166" s="83"/>
      <c r="AAF166" s="83"/>
      <c r="AAG166" s="83"/>
      <c r="AAH166" s="83"/>
      <c r="AAI166" s="83"/>
      <c r="AAJ166" s="83"/>
      <c r="AAK166" s="83"/>
      <c r="AAL166" s="83"/>
      <c r="AAM166" s="83"/>
      <c r="AAN166" s="83"/>
      <c r="AAO166" s="83"/>
      <c r="AAP166" s="83"/>
      <c r="AAQ166" s="83"/>
      <c r="AAR166" s="83"/>
      <c r="AAS166" s="83"/>
      <c r="AAT166" s="83"/>
      <c r="AAU166" s="83"/>
      <c r="AAV166" s="83"/>
      <c r="AAW166" s="83"/>
      <c r="AAX166" s="83"/>
      <c r="AAY166" s="83"/>
      <c r="AAZ166" s="83"/>
      <c r="ABA166" s="83"/>
      <c r="ABB166" s="83"/>
      <c r="ABC166" s="83"/>
      <c r="ABD166" s="83"/>
      <c r="ABE166" s="83"/>
      <c r="ABF166" s="83"/>
      <c r="ABG166" s="83"/>
      <c r="ABH166" s="83"/>
      <c r="ABI166" s="83"/>
      <c r="ABJ166" s="83"/>
      <c r="ABK166" s="83"/>
      <c r="ABL166" s="83"/>
      <c r="ABM166" s="83"/>
      <c r="ABN166" s="83"/>
      <c r="ABO166" s="83"/>
      <c r="ABP166" s="83"/>
      <c r="ABQ166" s="83"/>
      <c r="ABR166" s="83"/>
      <c r="ABS166" s="83"/>
      <c r="ABT166" s="83"/>
      <c r="ABU166" s="83"/>
      <c r="ABV166" s="83"/>
      <c r="ABW166" s="83"/>
      <c r="ABX166" s="83"/>
      <c r="ABY166" s="83"/>
      <c r="ABZ166" s="83"/>
      <c r="ACA166" s="83"/>
      <c r="ACB166" s="83"/>
      <c r="ACC166" s="83"/>
      <c r="ACD166" s="83"/>
      <c r="ACE166" s="83"/>
      <c r="ACF166" s="83"/>
      <c r="ACG166" s="83"/>
      <c r="ACH166" s="83"/>
      <c r="ACI166" s="83"/>
      <c r="ACJ166" s="83"/>
      <c r="ACK166" s="83"/>
      <c r="ACL166" s="83"/>
      <c r="ACM166" s="83"/>
      <c r="ACN166" s="83"/>
      <c r="ACO166" s="83"/>
      <c r="ACP166" s="83"/>
      <c r="ACQ166" s="83"/>
      <c r="ACR166" s="83"/>
      <c r="ACS166" s="83"/>
      <c r="ACT166" s="83"/>
      <c r="ACU166" s="83"/>
      <c r="ACV166" s="83"/>
      <c r="ACW166" s="83"/>
      <c r="ACX166" s="83"/>
      <c r="ACY166" s="83"/>
      <c r="ACZ166" s="83"/>
      <c r="ADA166" s="83"/>
      <c r="ADB166" s="83"/>
      <c r="ADC166" s="83"/>
      <c r="ADD166" s="83"/>
      <c r="ADE166" s="83"/>
      <c r="ADF166" s="83"/>
      <c r="ADG166" s="83"/>
      <c r="ADH166" s="83"/>
      <c r="ADI166" s="83"/>
      <c r="ADJ166" s="83"/>
      <c r="ADK166" s="83"/>
      <c r="ADL166" s="83"/>
      <c r="ADM166" s="83"/>
      <c r="ADN166" s="83"/>
      <c r="ADO166" s="83"/>
      <c r="ADP166" s="83"/>
      <c r="ADQ166" s="83"/>
      <c r="ADR166" s="83"/>
      <c r="ADS166" s="83"/>
      <c r="ADT166" s="83"/>
      <c r="ADU166" s="83"/>
      <c r="ADV166" s="83"/>
      <c r="ADW166" s="83"/>
      <c r="ADX166" s="83"/>
      <c r="ADY166" s="83"/>
      <c r="ADZ166" s="83"/>
      <c r="AEA166" s="83"/>
      <c r="AEB166" s="83"/>
      <c r="AEC166" s="83"/>
      <c r="AED166" s="83"/>
      <c r="AEE166" s="83"/>
      <c r="AEF166" s="83"/>
      <c r="AEG166" s="83"/>
      <c r="AEH166" s="83"/>
      <c r="AEI166" s="83"/>
      <c r="AEJ166" s="83"/>
      <c r="AEK166" s="83"/>
      <c r="AEL166" s="83"/>
      <c r="AEM166" s="83"/>
      <c r="AEN166" s="83"/>
      <c r="AEO166" s="83"/>
      <c r="AEP166" s="83"/>
      <c r="AEQ166" s="83"/>
      <c r="AER166" s="83"/>
      <c r="AES166" s="83"/>
      <c r="AET166" s="83"/>
      <c r="AEU166" s="83"/>
      <c r="AEV166" s="83"/>
      <c r="AEW166" s="83"/>
      <c r="AEX166" s="83"/>
      <c r="AEY166" s="83"/>
      <c r="AEZ166" s="83"/>
      <c r="AFA166" s="83"/>
      <c r="AFB166" s="83"/>
      <c r="AFC166" s="83"/>
      <c r="AFD166" s="83"/>
      <c r="AFE166" s="83"/>
      <c r="AFF166" s="83"/>
      <c r="AFG166" s="83"/>
      <c r="AFH166" s="83"/>
      <c r="AFI166" s="83"/>
      <c r="AFJ166" s="83"/>
      <c r="AFK166" s="83"/>
      <c r="AFL166" s="83"/>
      <c r="AFM166" s="83"/>
      <c r="AFN166" s="83"/>
      <c r="AFO166" s="83"/>
      <c r="AFP166" s="83"/>
      <c r="AFQ166" s="83"/>
      <c r="AFR166" s="83"/>
      <c r="AFS166" s="83"/>
      <c r="AFT166" s="83"/>
      <c r="AFU166" s="83"/>
      <c r="AFV166" s="83"/>
      <c r="AFW166" s="83"/>
      <c r="AFX166" s="83"/>
      <c r="AFY166" s="83"/>
      <c r="AFZ166" s="83"/>
      <c r="AGA166" s="83"/>
      <c r="AGB166" s="83"/>
      <c r="AGC166" s="83"/>
      <c r="AGD166" s="83"/>
      <c r="AGE166" s="83"/>
      <c r="AGF166" s="83"/>
      <c r="AGG166" s="83"/>
      <c r="AGH166" s="83"/>
      <c r="AGI166" s="83"/>
      <c r="AGJ166" s="83"/>
      <c r="AGK166" s="83"/>
      <c r="AGL166" s="83"/>
      <c r="AGM166" s="83"/>
      <c r="AGN166" s="83"/>
      <c r="AGO166" s="83"/>
      <c r="AGP166" s="83"/>
      <c r="AGQ166" s="83"/>
      <c r="AGR166" s="83"/>
      <c r="AGS166" s="83"/>
      <c r="AGT166" s="83"/>
      <c r="AGU166" s="83"/>
      <c r="AGV166" s="83"/>
      <c r="AGW166" s="83"/>
      <c r="AGX166" s="83"/>
      <c r="AGY166" s="83"/>
      <c r="AGZ166" s="83"/>
      <c r="AHA166" s="83"/>
      <c r="AHB166" s="83"/>
      <c r="AHC166" s="83"/>
      <c r="AHD166" s="83"/>
      <c r="AHE166" s="83"/>
      <c r="AHF166" s="83"/>
      <c r="AHG166" s="83"/>
      <c r="AHH166" s="83"/>
      <c r="AHI166" s="83"/>
      <c r="AHJ166" s="83"/>
      <c r="AHK166" s="83"/>
      <c r="AHL166" s="83"/>
      <c r="AHM166" s="83"/>
      <c r="AHN166" s="83"/>
      <c r="AHO166" s="83"/>
      <c r="AHP166" s="83"/>
      <c r="AHQ166" s="83"/>
      <c r="AHR166" s="83"/>
      <c r="AHS166" s="83"/>
      <c r="AHT166" s="83"/>
      <c r="AHU166" s="83"/>
      <c r="AHV166" s="83"/>
      <c r="AHW166" s="83"/>
      <c r="AHX166" s="83"/>
      <c r="AHY166" s="83"/>
      <c r="AHZ166" s="83"/>
      <c r="AIA166" s="83"/>
      <c r="AIB166" s="83"/>
      <c r="AIC166" s="83"/>
      <c r="AID166" s="83"/>
      <c r="AIE166" s="83"/>
      <c r="AIF166" s="83"/>
      <c r="AIG166" s="83"/>
      <c r="AIH166" s="83"/>
      <c r="AII166" s="83"/>
      <c r="AIJ166" s="83"/>
      <c r="AIK166" s="83"/>
      <c r="AIL166" s="83"/>
      <c r="AIM166" s="83"/>
      <c r="AIN166" s="83"/>
      <c r="AIO166" s="83"/>
      <c r="AIP166" s="83"/>
      <c r="AIQ166" s="83"/>
      <c r="AIR166" s="83"/>
      <c r="AIS166" s="83"/>
      <c r="AIT166" s="83"/>
      <c r="AIU166" s="83"/>
      <c r="AIV166" s="83"/>
      <c r="AIW166" s="83"/>
      <c r="AIX166" s="83"/>
      <c r="AIY166" s="83"/>
      <c r="AIZ166" s="83"/>
      <c r="AJA166" s="83"/>
      <c r="AJB166" s="83"/>
      <c r="AJC166" s="83"/>
      <c r="AJD166" s="83"/>
      <c r="AJE166" s="83"/>
      <c r="AJF166" s="83"/>
      <c r="AJG166" s="83"/>
      <c r="AJH166" s="83"/>
      <c r="AJI166" s="83"/>
      <c r="AJJ166" s="83"/>
      <c r="AJK166" s="83"/>
      <c r="AJL166" s="83"/>
      <c r="AJM166" s="83"/>
      <c r="AJN166" s="83"/>
      <c r="AJO166" s="83"/>
      <c r="AJP166" s="83"/>
      <c r="AJQ166" s="83"/>
      <c r="AJR166" s="83"/>
      <c r="AJS166" s="83"/>
      <c r="AJT166" s="83"/>
      <c r="AJU166" s="83"/>
      <c r="AJV166" s="83"/>
      <c r="AJW166" s="83"/>
      <c r="AJX166" s="83"/>
      <c r="AJY166" s="83"/>
      <c r="AJZ166" s="83"/>
      <c r="AKA166" s="83"/>
      <c r="AKB166" s="83"/>
      <c r="AKC166" s="83"/>
      <c r="AKD166" s="83"/>
      <c r="AKE166" s="83"/>
      <c r="AKF166" s="83"/>
      <c r="AKG166" s="83"/>
      <c r="AKH166" s="83"/>
      <c r="AKI166" s="83"/>
      <c r="AKJ166" s="83"/>
      <c r="AKK166" s="83"/>
      <c r="AKL166" s="83"/>
      <c r="AKM166" s="83"/>
      <c r="AKN166" s="83"/>
      <c r="AKO166" s="83"/>
      <c r="AKP166" s="83"/>
      <c r="AKQ166" s="83"/>
      <c r="AKR166" s="83"/>
      <c r="AKS166" s="83"/>
      <c r="AKT166" s="83"/>
      <c r="AKU166" s="83"/>
      <c r="AKV166" s="83"/>
      <c r="AKW166" s="83"/>
      <c r="AKX166" s="83"/>
      <c r="AKY166" s="83"/>
      <c r="AKZ166" s="83"/>
      <c r="ALA166" s="83"/>
      <c r="ALB166" s="83"/>
      <c r="ALC166" s="83"/>
      <c r="ALD166" s="83"/>
      <c r="ALE166" s="83"/>
      <c r="ALF166" s="83"/>
      <c r="ALG166" s="83"/>
      <c r="ALH166" s="83"/>
      <c r="ALI166" s="83"/>
      <c r="ALJ166" s="83"/>
      <c r="ALK166" s="83"/>
      <c r="ALL166" s="83"/>
      <c r="ALM166" s="83"/>
      <c r="ALN166" s="83"/>
      <c r="ALO166" s="83"/>
      <c r="ALP166" s="83"/>
      <c r="ALQ166" s="83"/>
      <c r="ALR166" s="83"/>
      <c r="ALS166" s="83"/>
      <c r="ALT166" s="83"/>
      <c r="ALU166" s="83"/>
      <c r="ALV166" s="83"/>
      <c r="ALW166" s="83"/>
      <c r="ALX166" s="83"/>
      <c r="ALY166" s="83"/>
      <c r="ALZ166" s="83"/>
      <c r="AMA166" s="83"/>
      <c r="AMB166" s="83"/>
      <c r="AMC166" s="83"/>
      <c r="AMD166" s="83"/>
      <c r="AME166" s="83"/>
      <c r="AMF166" s="83"/>
      <c r="AMG166" s="83"/>
      <c r="AMH166" s="83"/>
      <c r="AMI166" s="83"/>
      <c r="AMJ166" s="83"/>
      <c r="AMK166" s="83"/>
      <c r="AML166" s="83"/>
      <c r="AMM166" s="83"/>
      <c r="AMN166" s="83"/>
      <c r="AMO166" s="83"/>
      <c r="AMP166" s="83"/>
      <c r="AMQ166" s="83"/>
      <c r="AMR166" s="83"/>
      <c r="AMS166" s="83"/>
      <c r="AMT166" s="83"/>
      <c r="AMU166" s="83"/>
      <c r="AMV166" s="83"/>
      <c r="AMW166" s="83"/>
      <c r="AMX166" s="83"/>
      <c r="AMY166" s="83"/>
      <c r="AMZ166" s="83"/>
      <c r="ANA166" s="83"/>
      <c r="ANB166" s="83"/>
      <c r="ANC166" s="83"/>
      <c r="AND166" s="83"/>
      <c r="ANE166" s="83"/>
      <c r="ANF166" s="83"/>
      <c r="ANG166" s="83"/>
      <c r="ANH166" s="83"/>
      <c r="ANI166" s="83"/>
      <c r="ANJ166" s="83"/>
      <c r="ANK166" s="83"/>
      <c r="ANL166" s="83"/>
      <c r="ANM166" s="83"/>
      <c r="ANN166" s="83"/>
      <c r="ANO166" s="83"/>
      <c r="ANP166" s="83"/>
      <c r="ANQ166" s="83"/>
      <c r="ANR166" s="83"/>
      <c r="ANS166" s="83"/>
      <c r="ANT166" s="83"/>
      <c r="ANU166" s="83"/>
      <c r="ANV166" s="83"/>
      <c r="ANW166" s="83"/>
      <c r="ANX166" s="83"/>
      <c r="ANY166" s="83"/>
      <c r="ANZ166" s="83"/>
      <c r="AOA166" s="83"/>
      <c r="AOB166" s="83"/>
      <c r="AOC166" s="83"/>
      <c r="AOD166" s="83"/>
      <c r="AOE166" s="83"/>
      <c r="AOF166" s="83"/>
      <c r="AOG166" s="83"/>
      <c r="AOH166" s="83"/>
      <c r="AOI166" s="83"/>
      <c r="AOJ166" s="83"/>
      <c r="AOK166" s="83"/>
      <c r="AOL166" s="83"/>
      <c r="AOM166" s="83"/>
      <c r="AON166" s="83"/>
      <c r="AOO166" s="83"/>
      <c r="AOP166" s="83"/>
      <c r="AOQ166" s="83"/>
      <c r="AOR166" s="83"/>
      <c r="AOS166" s="83"/>
      <c r="AOT166" s="83"/>
      <c r="AOU166" s="83"/>
      <c r="AOV166" s="83"/>
      <c r="AOW166" s="83"/>
      <c r="AOX166" s="83"/>
      <c r="AOY166" s="83"/>
      <c r="AOZ166" s="83"/>
      <c r="APA166" s="83"/>
      <c r="APB166" s="83"/>
      <c r="APC166" s="83"/>
      <c r="APD166" s="83"/>
      <c r="APE166" s="83"/>
      <c r="APF166" s="83"/>
      <c r="APG166" s="83"/>
      <c r="APH166" s="83"/>
      <c r="API166" s="83"/>
      <c r="APJ166" s="83"/>
      <c r="APK166" s="83"/>
      <c r="APL166" s="83"/>
      <c r="APM166" s="83"/>
      <c r="APN166" s="83"/>
      <c r="APO166" s="83"/>
      <c r="APP166" s="83"/>
      <c r="APQ166" s="83"/>
      <c r="APR166" s="83"/>
      <c r="APS166" s="83"/>
      <c r="APT166" s="83"/>
      <c r="APU166" s="83"/>
      <c r="APV166" s="83"/>
      <c r="APW166" s="83"/>
      <c r="APX166" s="83"/>
      <c r="APY166" s="83"/>
      <c r="APZ166" s="83"/>
      <c r="AQA166" s="83"/>
      <c r="AQB166" s="83"/>
      <c r="AQC166" s="83"/>
      <c r="AQD166" s="83"/>
      <c r="AQE166" s="83"/>
      <c r="AQF166" s="83"/>
      <c r="AQG166" s="83"/>
      <c r="AQH166" s="83"/>
      <c r="AQI166" s="83"/>
      <c r="AQJ166" s="83"/>
      <c r="AQK166" s="83"/>
      <c r="AQL166" s="83"/>
      <c r="AQM166" s="83"/>
      <c r="AQN166" s="83"/>
      <c r="AQO166" s="83"/>
      <c r="AQP166" s="83"/>
      <c r="AQQ166" s="83"/>
      <c r="AQR166" s="83"/>
      <c r="AQS166" s="83"/>
      <c r="AQT166" s="83"/>
      <c r="AQU166" s="83"/>
      <c r="AQV166" s="83"/>
      <c r="AQW166" s="83"/>
      <c r="AQX166" s="83"/>
      <c r="AQY166" s="83"/>
      <c r="AQZ166" s="83"/>
      <c r="ARA166" s="83"/>
      <c r="ARB166" s="83"/>
      <c r="ARC166" s="83"/>
      <c r="ARD166" s="83"/>
      <c r="ARE166" s="83"/>
      <c r="ARF166" s="83"/>
      <c r="ARG166" s="83"/>
      <c r="ARH166" s="83"/>
      <c r="ARI166" s="83"/>
      <c r="ARJ166" s="83"/>
      <c r="ARK166" s="83"/>
      <c r="ARL166" s="83"/>
      <c r="ARM166" s="83"/>
      <c r="ARN166" s="83"/>
      <c r="ARO166" s="83"/>
      <c r="ARP166" s="83"/>
      <c r="ARQ166" s="83"/>
      <c r="ARR166" s="83"/>
      <c r="ARS166" s="83"/>
      <c r="ART166" s="83"/>
      <c r="ARU166" s="83"/>
      <c r="ARV166" s="83"/>
      <c r="ARW166" s="83"/>
      <c r="ARX166" s="83"/>
      <c r="ARY166" s="83"/>
      <c r="ARZ166" s="83"/>
      <c r="ASA166" s="83"/>
      <c r="ASB166" s="83"/>
      <c r="ASC166" s="83"/>
      <c r="ASD166" s="83"/>
      <c r="ASE166" s="83"/>
      <c r="ASF166" s="83"/>
      <c r="ASG166" s="83"/>
      <c r="ASH166" s="83"/>
      <c r="ASI166" s="83"/>
      <c r="ASJ166" s="83"/>
      <c r="ASK166" s="83"/>
      <c r="ASL166" s="83"/>
      <c r="ASM166" s="83"/>
      <c r="ASN166" s="83"/>
      <c r="ASO166" s="83"/>
      <c r="ASP166" s="83"/>
      <c r="ASQ166" s="83"/>
      <c r="ASR166" s="83"/>
      <c r="ASS166" s="83"/>
      <c r="AST166" s="83"/>
      <c r="ASU166" s="83"/>
      <c r="ASV166" s="83"/>
      <c r="ASW166" s="83"/>
      <c r="ASX166" s="83"/>
      <c r="ASY166" s="83"/>
      <c r="ASZ166" s="83"/>
      <c r="ATA166" s="83"/>
      <c r="ATB166" s="83"/>
      <c r="ATC166" s="83"/>
      <c r="ATD166" s="83"/>
      <c r="ATE166" s="83"/>
      <c r="ATF166" s="83"/>
      <c r="ATG166" s="83"/>
      <c r="ATH166" s="83"/>
      <c r="ATI166" s="83"/>
      <c r="ATJ166" s="83"/>
      <c r="ATK166" s="83"/>
      <c r="ATL166" s="83"/>
      <c r="ATM166" s="83"/>
      <c r="ATN166" s="83"/>
      <c r="ATO166" s="83"/>
      <c r="ATP166" s="83"/>
      <c r="ATQ166" s="83"/>
      <c r="ATR166" s="83"/>
      <c r="ATS166" s="83"/>
      <c r="ATT166" s="83"/>
      <c r="ATU166" s="83"/>
      <c r="ATV166" s="83"/>
      <c r="ATW166" s="83"/>
      <c r="ATX166" s="83"/>
      <c r="ATY166" s="83"/>
      <c r="ATZ166" s="83"/>
      <c r="AUA166" s="83"/>
      <c r="AUB166" s="83"/>
      <c r="AUC166" s="83"/>
      <c r="AUD166" s="83"/>
      <c r="AUE166" s="83"/>
      <c r="AUF166" s="83"/>
      <c r="AUG166" s="83"/>
      <c r="AUH166" s="83"/>
      <c r="AUI166" s="83"/>
      <c r="AUJ166" s="83"/>
      <c r="AUK166" s="83"/>
      <c r="AUL166" s="83"/>
      <c r="AUM166" s="83"/>
      <c r="AUN166" s="83"/>
      <c r="AUO166" s="83"/>
      <c r="AUP166" s="83"/>
      <c r="AUQ166" s="83"/>
      <c r="AUR166" s="83"/>
      <c r="AUS166" s="83"/>
      <c r="AUT166" s="83"/>
      <c r="AUU166" s="83"/>
      <c r="AUV166" s="83"/>
      <c r="AUW166" s="83"/>
      <c r="AUX166" s="83"/>
      <c r="AUY166" s="83"/>
      <c r="AUZ166" s="83"/>
      <c r="AVA166" s="83"/>
      <c r="AVB166" s="83"/>
      <c r="AVC166" s="83"/>
      <c r="AVD166" s="83"/>
      <c r="AVE166" s="83"/>
      <c r="AVF166" s="83"/>
      <c r="AVG166" s="83"/>
      <c r="AVH166" s="83"/>
      <c r="AVI166" s="83"/>
      <c r="AVJ166" s="83"/>
      <c r="AVK166" s="83"/>
      <c r="AVL166" s="83"/>
      <c r="AVM166" s="83"/>
      <c r="AVN166" s="83"/>
      <c r="AVO166" s="83"/>
      <c r="AVP166" s="83"/>
      <c r="AVQ166" s="83"/>
      <c r="AVR166" s="83"/>
      <c r="AVS166" s="83"/>
      <c r="AVT166" s="83"/>
      <c r="AVU166" s="83"/>
      <c r="AVV166" s="83"/>
      <c r="AVW166" s="83"/>
      <c r="AVX166" s="83"/>
      <c r="AVY166" s="83"/>
      <c r="AVZ166" s="83"/>
      <c r="AWA166" s="83"/>
      <c r="AWB166" s="83"/>
      <c r="AWC166" s="83"/>
      <c r="AWD166" s="83"/>
      <c r="AWE166" s="83"/>
      <c r="AWF166" s="83"/>
      <c r="AWG166" s="83"/>
      <c r="AWH166" s="83"/>
      <c r="AWI166" s="83"/>
      <c r="AWJ166" s="83"/>
      <c r="AWK166" s="83"/>
      <c r="AWL166" s="83"/>
      <c r="AWM166" s="83"/>
      <c r="AWN166" s="83"/>
      <c r="AWO166" s="83"/>
      <c r="AWP166" s="83"/>
      <c r="AWQ166" s="83"/>
      <c r="AWR166" s="83"/>
      <c r="AWS166" s="83"/>
      <c r="AWT166" s="83"/>
      <c r="AWU166" s="83"/>
      <c r="AWV166" s="83"/>
      <c r="AWW166" s="83"/>
      <c r="AWX166" s="83"/>
      <c r="AWY166" s="83"/>
      <c r="AWZ166" s="83"/>
      <c r="AXA166" s="83"/>
      <c r="AXB166" s="83"/>
      <c r="AXC166" s="83"/>
      <c r="AXD166" s="83"/>
      <c r="AXE166" s="83"/>
      <c r="AXF166" s="83"/>
      <c r="AXG166" s="83"/>
      <c r="AXH166" s="83"/>
      <c r="AXI166" s="83"/>
      <c r="AXJ166" s="83"/>
      <c r="AXK166" s="83"/>
      <c r="AXL166" s="83"/>
      <c r="AXM166" s="83"/>
      <c r="AXN166" s="83"/>
      <c r="AXO166" s="83"/>
      <c r="AXP166" s="83"/>
      <c r="AXQ166" s="83"/>
      <c r="AXR166" s="83"/>
      <c r="AXS166" s="83"/>
      <c r="AXT166" s="83"/>
      <c r="AXU166" s="83"/>
      <c r="AXV166" s="83"/>
      <c r="AXW166" s="83"/>
      <c r="AXX166" s="83"/>
      <c r="AXY166" s="83"/>
      <c r="AXZ166" s="83"/>
      <c r="AYA166" s="83"/>
      <c r="AYB166" s="83"/>
      <c r="AYC166" s="83"/>
      <c r="AYD166" s="83"/>
      <c r="AYE166" s="83"/>
      <c r="AYF166" s="83"/>
      <c r="AYG166" s="83"/>
      <c r="AYH166" s="83"/>
      <c r="AYI166" s="83"/>
      <c r="AYJ166" s="83"/>
      <c r="AYK166" s="83"/>
      <c r="AYL166" s="83"/>
      <c r="AYM166" s="83"/>
      <c r="AYN166" s="83"/>
      <c r="AYO166" s="83"/>
      <c r="AYP166" s="83"/>
      <c r="AYQ166" s="83"/>
      <c r="AYR166" s="83"/>
      <c r="AYS166" s="83"/>
      <c r="AYT166" s="83"/>
      <c r="AYU166" s="83"/>
      <c r="AYV166" s="83"/>
      <c r="AYW166" s="83"/>
      <c r="AYX166" s="83"/>
      <c r="AYY166" s="83"/>
      <c r="AYZ166" s="83"/>
      <c r="AZA166" s="83"/>
      <c r="AZB166" s="83"/>
      <c r="AZC166" s="83"/>
      <c r="AZD166" s="83"/>
      <c r="AZE166" s="83"/>
      <c r="AZF166" s="83"/>
      <c r="AZG166" s="83"/>
      <c r="AZH166" s="83"/>
      <c r="AZI166" s="83"/>
      <c r="AZJ166" s="83"/>
      <c r="AZK166" s="83"/>
      <c r="AZL166" s="83"/>
      <c r="AZM166" s="83"/>
      <c r="AZN166" s="83"/>
      <c r="AZO166" s="83"/>
      <c r="AZP166" s="83"/>
      <c r="AZQ166" s="83"/>
      <c r="AZR166" s="83"/>
      <c r="AZS166" s="83"/>
      <c r="AZT166" s="83"/>
      <c r="AZU166" s="83"/>
      <c r="AZV166" s="83"/>
      <c r="AZW166" s="83"/>
      <c r="AZX166" s="83"/>
      <c r="AZY166" s="83"/>
      <c r="AZZ166" s="83"/>
      <c r="BAA166" s="83"/>
      <c r="BAB166" s="83"/>
      <c r="BAC166" s="83"/>
      <c r="BAD166" s="83"/>
      <c r="BAE166" s="83"/>
      <c r="BAF166" s="83"/>
      <c r="BAG166" s="83"/>
      <c r="BAH166" s="83"/>
      <c r="BAI166" s="83"/>
      <c r="BAJ166" s="83"/>
      <c r="BAK166" s="83"/>
      <c r="BAL166" s="83"/>
      <c r="BAM166" s="83"/>
      <c r="BAN166" s="83"/>
      <c r="BAO166" s="83"/>
      <c r="BAP166" s="83"/>
      <c r="BAQ166" s="83"/>
      <c r="BAR166" s="83"/>
      <c r="BAS166" s="83"/>
      <c r="BAT166" s="83"/>
      <c r="BAU166" s="83"/>
      <c r="BAV166" s="83"/>
      <c r="BAW166" s="83"/>
      <c r="BAX166" s="83"/>
      <c r="BAY166" s="83"/>
      <c r="BAZ166" s="83"/>
      <c r="BBA166" s="83"/>
      <c r="BBB166" s="83"/>
      <c r="BBC166" s="83"/>
      <c r="BBD166" s="83"/>
      <c r="BBE166" s="83"/>
      <c r="BBF166" s="83"/>
      <c r="BBG166" s="83"/>
      <c r="BBH166" s="83"/>
      <c r="BBI166" s="83"/>
      <c r="BBJ166" s="83"/>
      <c r="BBK166" s="83"/>
      <c r="BBL166" s="83"/>
      <c r="BBM166" s="83"/>
      <c r="BBN166" s="83"/>
      <c r="BBO166" s="83"/>
      <c r="BBP166" s="83"/>
      <c r="BBQ166" s="83"/>
      <c r="BBR166" s="83"/>
      <c r="BBS166" s="83"/>
      <c r="BBT166" s="83"/>
      <c r="BBU166" s="83"/>
      <c r="BBV166" s="83"/>
      <c r="BBW166" s="83"/>
      <c r="BBX166" s="83"/>
      <c r="BBY166" s="83"/>
      <c r="BBZ166" s="83"/>
      <c r="BCA166" s="83"/>
      <c r="BCB166" s="83"/>
      <c r="BCC166" s="83"/>
      <c r="BCD166" s="83"/>
      <c r="BCE166" s="83"/>
      <c r="BCF166" s="83"/>
      <c r="BCG166" s="83"/>
      <c r="BCH166" s="83"/>
      <c r="BCI166" s="83"/>
      <c r="BCJ166" s="83"/>
      <c r="BCK166" s="83"/>
      <c r="BCL166" s="83"/>
      <c r="BCM166" s="83"/>
      <c r="BCN166" s="83"/>
      <c r="BCO166" s="83"/>
      <c r="BCP166" s="83"/>
      <c r="BCQ166" s="83"/>
      <c r="BCR166" s="83"/>
      <c r="BCS166" s="83"/>
      <c r="BCT166" s="83"/>
      <c r="BCU166" s="83"/>
      <c r="BCV166" s="83"/>
      <c r="BCW166" s="83"/>
      <c r="BCX166" s="83"/>
      <c r="BCY166" s="83"/>
      <c r="BCZ166" s="83"/>
      <c r="BDA166" s="83"/>
      <c r="BDB166" s="83"/>
      <c r="BDC166" s="83"/>
      <c r="BDD166" s="83"/>
      <c r="BDE166" s="83"/>
      <c r="BDF166" s="83"/>
      <c r="BDG166" s="83"/>
      <c r="BDH166" s="83"/>
      <c r="BDI166" s="83"/>
      <c r="BDJ166" s="83"/>
      <c r="BDK166" s="83"/>
      <c r="BDL166" s="83"/>
      <c r="BDM166" s="83"/>
      <c r="BDN166" s="83"/>
      <c r="BDO166" s="83"/>
      <c r="BDP166" s="83"/>
      <c r="BDQ166" s="83"/>
      <c r="BDR166" s="83"/>
      <c r="BDS166" s="83"/>
      <c r="BDT166" s="83"/>
      <c r="BDU166" s="83"/>
      <c r="BDV166" s="83"/>
      <c r="BDW166" s="83"/>
      <c r="BDX166" s="83"/>
      <c r="BDY166" s="83"/>
      <c r="BDZ166" s="83"/>
      <c r="BEA166" s="83"/>
      <c r="BEB166" s="83"/>
      <c r="BEC166" s="83"/>
      <c r="BED166" s="83"/>
      <c r="BEE166" s="83"/>
      <c r="BEF166" s="83"/>
      <c r="BEG166" s="83"/>
      <c r="BEH166" s="83"/>
      <c r="BEI166" s="83"/>
      <c r="BEJ166" s="83"/>
      <c r="BEK166" s="83"/>
      <c r="BEL166" s="83"/>
      <c r="BEM166" s="83"/>
      <c r="BEN166" s="83"/>
      <c r="BEO166" s="83"/>
      <c r="BEP166" s="83"/>
      <c r="BEQ166" s="83"/>
      <c r="BER166" s="83"/>
      <c r="BES166" s="83"/>
      <c r="BET166" s="83"/>
      <c r="BEU166" s="83"/>
      <c r="BEV166" s="83"/>
      <c r="BEW166" s="83"/>
      <c r="BEX166" s="83"/>
      <c r="BEY166" s="83"/>
      <c r="BEZ166" s="83"/>
      <c r="BFA166" s="83"/>
      <c r="BFB166" s="83"/>
      <c r="BFC166" s="83"/>
      <c r="BFD166" s="83"/>
      <c r="BFE166" s="83"/>
      <c r="BFF166" s="83"/>
      <c r="BFG166" s="83"/>
      <c r="BFH166" s="83"/>
      <c r="BFI166" s="83"/>
      <c r="BFJ166" s="83"/>
      <c r="BFK166" s="83"/>
      <c r="BFL166" s="83"/>
      <c r="BFM166" s="83"/>
      <c r="BFN166" s="83"/>
      <c r="BFO166" s="83"/>
      <c r="BFP166" s="83"/>
      <c r="BFQ166" s="83"/>
      <c r="BFR166" s="83"/>
      <c r="BFS166" s="83"/>
      <c r="BFT166" s="83"/>
      <c r="BFU166" s="83"/>
      <c r="BFV166" s="83"/>
      <c r="BFW166" s="83"/>
      <c r="BFX166" s="83"/>
      <c r="BFY166" s="83"/>
      <c r="BFZ166" s="83"/>
      <c r="BGA166" s="83"/>
      <c r="BGB166" s="83"/>
      <c r="BGC166" s="83"/>
      <c r="BGD166" s="83"/>
      <c r="BGE166" s="83"/>
      <c r="BGF166" s="83"/>
      <c r="BGG166" s="83"/>
      <c r="BGH166" s="83"/>
      <c r="BGI166" s="83"/>
      <c r="BGJ166" s="83"/>
      <c r="BGK166" s="83"/>
      <c r="BGL166" s="83"/>
      <c r="BGM166" s="83"/>
      <c r="BGN166" s="83"/>
      <c r="BGO166" s="83"/>
      <c r="BGP166" s="83"/>
      <c r="BGQ166" s="83"/>
      <c r="BGR166" s="83"/>
      <c r="BGS166" s="83"/>
      <c r="BGT166" s="83"/>
      <c r="BGU166" s="83"/>
      <c r="BGV166" s="83"/>
      <c r="BGW166" s="83"/>
      <c r="BGX166" s="83"/>
      <c r="BGY166" s="83"/>
      <c r="BGZ166" s="83"/>
      <c r="BHA166" s="83"/>
      <c r="BHB166" s="83"/>
      <c r="BHC166" s="83"/>
      <c r="BHD166" s="83"/>
      <c r="BHE166" s="83"/>
      <c r="BHF166" s="83"/>
      <c r="BHG166" s="83"/>
      <c r="BHH166" s="83"/>
      <c r="BHI166" s="83"/>
      <c r="BHJ166" s="83"/>
      <c r="BHK166" s="83"/>
      <c r="BHL166" s="83"/>
      <c r="BHM166" s="83"/>
      <c r="BHN166" s="83"/>
      <c r="BHO166" s="83"/>
      <c r="BHP166" s="83"/>
      <c r="BHQ166" s="83"/>
      <c r="BHR166" s="83"/>
      <c r="BHS166" s="83"/>
      <c r="BHT166" s="83"/>
      <c r="BHU166" s="83"/>
      <c r="BHV166" s="83"/>
      <c r="BHW166" s="83"/>
      <c r="BHX166" s="83"/>
      <c r="BHY166" s="83"/>
      <c r="BHZ166" s="83"/>
      <c r="BIA166" s="83"/>
      <c r="BIB166" s="83"/>
      <c r="BIC166" s="83"/>
      <c r="BID166" s="83"/>
      <c r="BIE166" s="83"/>
      <c r="BIF166" s="83"/>
      <c r="BIG166" s="83"/>
      <c r="BIH166" s="83"/>
      <c r="BII166" s="83"/>
      <c r="BIJ166" s="83"/>
      <c r="BIK166" s="83"/>
      <c r="BIL166" s="83"/>
      <c r="BIM166" s="83"/>
      <c r="BIN166" s="83"/>
      <c r="BIO166" s="83"/>
      <c r="BIP166" s="83"/>
      <c r="BIQ166" s="83"/>
      <c r="BIR166" s="83"/>
      <c r="BIS166" s="83"/>
      <c r="BIT166" s="83"/>
      <c r="BIU166" s="83"/>
      <c r="BIV166" s="83"/>
      <c r="BIW166" s="83"/>
      <c r="BIX166" s="83"/>
      <c r="BIY166" s="83"/>
      <c r="BIZ166" s="83"/>
      <c r="BJA166" s="83"/>
      <c r="BJB166" s="83"/>
      <c r="BJC166" s="83"/>
      <c r="BJD166" s="83"/>
      <c r="BJE166" s="83"/>
      <c r="BJF166" s="83"/>
      <c r="BJG166" s="83"/>
      <c r="BJH166" s="83"/>
      <c r="BJI166" s="83"/>
      <c r="BJJ166" s="83"/>
      <c r="BJK166" s="83"/>
      <c r="BJL166" s="83"/>
      <c r="BJM166" s="83"/>
      <c r="BJN166" s="83"/>
      <c r="BJO166" s="83"/>
      <c r="BJP166" s="83"/>
      <c r="BJQ166" s="83"/>
      <c r="BJR166" s="83"/>
      <c r="BJS166" s="83"/>
      <c r="BJT166" s="83"/>
      <c r="BJU166" s="83"/>
      <c r="BJV166" s="83"/>
      <c r="BJW166" s="83"/>
      <c r="BJX166" s="83"/>
      <c r="BJY166" s="83"/>
      <c r="BJZ166" s="83"/>
      <c r="BKA166" s="83"/>
      <c r="BKB166" s="83"/>
      <c r="BKC166" s="83"/>
      <c r="BKD166" s="83"/>
      <c r="BKE166" s="83"/>
      <c r="BKF166" s="83"/>
      <c r="BKG166" s="83"/>
      <c r="BKH166" s="83"/>
      <c r="BKI166" s="83"/>
      <c r="BKJ166" s="83"/>
      <c r="BKK166" s="83"/>
      <c r="BKL166" s="83"/>
      <c r="BKM166" s="83"/>
      <c r="BKN166" s="83"/>
      <c r="BKO166" s="83"/>
      <c r="BKP166" s="83"/>
      <c r="BKQ166" s="83"/>
      <c r="BKR166" s="83"/>
      <c r="BKS166" s="83"/>
      <c r="BKT166" s="83"/>
      <c r="BKU166" s="83"/>
      <c r="BKV166" s="83"/>
      <c r="BKW166" s="83"/>
      <c r="BKX166" s="83"/>
      <c r="BKY166" s="83"/>
      <c r="BKZ166" s="83"/>
      <c r="BLA166" s="83"/>
      <c r="BLB166" s="83"/>
      <c r="BLC166" s="83"/>
      <c r="BLD166" s="83"/>
      <c r="BLE166" s="83"/>
      <c r="BLF166" s="83"/>
      <c r="BLG166" s="83"/>
      <c r="BLH166" s="83"/>
      <c r="BLI166" s="83"/>
      <c r="BLJ166" s="83"/>
      <c r="BLK166" s="83"/>
      <c r="BLL166" s="83"/>
      <c r="BLM166" s="83"/>
      <c r="BLN166" s="83"/>
      <c r="BLO166" s="83"/>
      <c r="BLP166" s="83"/>
      <c r="BLQ166" s="83"/>
      <c r="BLR166" s="83"/>
      <c r="BLS166" s="83"/>
      <c r="BLT166" s="83"/>
      <c r="BLU166" s="83"/>
      <c r="BLV166" s="83"/>
      <c r="BLW166" s="83"/>
      <c r="BLX166" s="83"/>
      <c r="BLY166" s="83"/>
      <c r="BLZ166" s="83"/>
      <c r="BMA166" s="83"/>
      <c r="BMB166" s="83"/>
      <c r="BMC166" s="83"/>
      <c r="BMD166" s="83"/>
      <c r="BME166" s="83"/>
      <c r="BMF166" s="83"/>
      <c r="BMG166" s="83"/>
      <c r="BMH166" s="83"/>
      <c r="BMI166" s="83"/>
      <c r="BMJ166" s="83"/>
      <c r="BMK166" s="83"/>
      <c r="BML166" s="83"/>
      <c r="BMM166" s="83"/>
      <c r="BMN166" s="83"/>
      <c r="BMO166" s="83"/>
      <c r="BMP166" s="83"/>
      <c r="BMQ166" s="83"/>
      <c r="BMR166" s="83"/>
      <c r="BMS166" s="83"/>
      <c r="BMT166" s="83"/>
      <c r="BMU166" s="83"/>
      <c r="BMV166" s="83"/>
      <c r="BMW166" s="83"/>
      <c r="BMX166" s="83"/>
      <c r="BMY166" s="83"/>
      <c r="BMZ166" s="83"/>
      <c r="BNA166" s="83"/>
      <c r="BNB166" s="83"/>
      <c r="BNC166" s="83"/>
      <c r="BND166" s="83"/>
      <c r="BNE166" s="83"/>
      <c r="BNF166" s="83"/>
      <c r="BNG166" s="83"/>
      <c r="BNH166" s="83"/>
      <c r="BNI166" s="83"/>
      <c r="BNJ166" s="83"/>
      <c r="BNK166" s="83"/>
      <c r="BNL166" s="83"/>
      <c r="BNM166" s="83"/>
      <c r="BNN166" s="83"/>
      <c r="BNO166" s="83"/>
      <c r="BNP166" s="83"/>
      <c r="BNQ166" s="83"/>
      <c r="BNR166" s="83"/>
      <c r="BNS166" s="83"/>
      <c r="BNT166" s="83"/>
      <c r="BNU166" s="83"/>
      <c r="BNV166" s="83"/>
      <c r="BNW166" s="83"/>
      <c r="BNX166" s="83"/>
      <c r="BNY166" s="83"/>
      <c r="BNZ166" s="83"/>
      <c r="BOA166" s="83"/>
      <c r="BOB166" s="83"/>
      <c r="BOC166" s="83"/>
      <c r="BOD166" s="83"/>
      <c r="BOE166" s="83"/>
      <c r="BOF166" s="83"/>
      <c r="BOG166" s="83"/>
      <c r="BOH166" s="83"/>
      <c r="BOI166" s="83"/>
      <c r="BOJ166" s="83"/>
      <c r="BOK166" s="83"/>
      <c r="BOL166" s="83"/>
      <c r="BOM166" s="83"/>
      <c r="BON166" s="83"/>
      <c r="BOO166" s="83"/>
      <c r="BOP166" s="83"/>
      <c r="BOQ166" s="83"/>
      <c r="BOR166" s="83"/>
      <c r="BOS166" s="83"/>
      <c r="BOT166" s="83"/>
      <c r="BOU166" s="83"/>
      <c r="BOV166" s="83"/>
      <c r="BOW166" s="83"/>
      <c r="BOX166" s="83"/>
      <c r="BOY166" s="83"/>
      <c r="BOZ166" s="83"/>
      <c r="BPA166" s="83"/>
      <c r="BPB166" s="83"/>
      <c r="BPC166" s="83"/>
      <c r="BPD166" s="83"/>
      <c r="BPE166" s="83"/>
      <c r="BPF166" s="83"/>
      <c r="BPG166" s="83"/>
      <c r="BPH166" s="83"/>
      <c r="BPI166" s="83"/>
      <c r="BPJ166" s="83"/>
      <c r="BPK166" s="83"/>
      <c r="BPL166" s="83"/>
      <c r="BPM166" s="83"/>
      <c r="BPN166" s="83"/>
      <c r="BPO166" s="83"/>
      <c r="BPP166" s="83"/>
      <c r="BPQ166" s="83"/>
      <c r="BPR166" s="83"/>
      <c r="BPS166" s="83"/>
      <c r="BPT166" s="83"/>
      <c r="BPU166" s="83"/>
      <c r="BPV166" s="83"/>
      <c r="BPW166" s="83"/>
      <c r="BPX166" s="83"/>
      <c r="BPY166" s="83"/>
      <c r="BPZ166" s="83"/>
      <c r="BQA166" s="83"/>
      <c r="BQB166" s="83"/>
      <c r="BQC166" s="83"/>
      <c r="BQD166" s="83"/>
      <c r="BQE166" s="83"/>
      <c r="BQF166" s="83"/>
      <c r="BQG166" s="83"/>
      <c r="BQH166" s="83"/>
      <c r="BQI166" s="83"/>
      <c r="BQJ166" s="83"/>
      <c r="BQK166" s="83"/>
      <c r="BQL166" s="83"/>
      <c r="BQM166" s="83"/>
      <c r="BQN166" s="83"/>
      <c r="BQO166" s="83"/>
      <c r="BQP166" s="83"/>
      <c r="BQQ166" s="83"/>
      <c r="BQR166" s="83"/>
      <c r="BQS166" s="83"/>
      <c r="BQT166" s="83"/>
      <c r="BQU166" s="83"/>
      <c r="BQV166" s="83"/>
      <c r="BQW166" s="83"/>
      <c r="BQX166" s="83"/>
      <c r="BQY166" s="83"/>
      <c r="BQZ166" s="83"/>
      <c r="BRA166" s="83"/>
      <c r="BRB166" s="83"/>
      <c r="BRC166" s="83"/>
      <c r="BRD166" s="83"/>
      <c r="BRE166" s="83"/>
      <c r="BRF166" s="83"/>
      <c r="BRG166" s="83"/>
      <c r="BRH166" s="83"/>
      <c r="BRI166" s="83"/>
      <c r="BRJ166" s="83"/>
      <c r="BRK166" s="83"/>
      <c r="BRL166" s="83"/>
      <c r="BRM166" s="83"/>
      <c r="BRN166" s="83"/>
      <c r="BRO166" s="83"/>
      <c r="BRP166" s="83"/>
      <c r="BRQ166" s="83"/>
      <c r="BRR166" s="83"/>
      <c r="BRS166" s="83"/>
      <c r="BRT166" s="83"/>
      <c r="BRU166" s="83"/>
      <c r="BRV166" s="83"/>
      <c r="BRW166" s="83"/>
      <c r="BRX166" s="83"/>
      <c r="BRY166" s="83"/>
      <c r="BRZ166" s="83"/>
      <c r="BSA166" s="83"/>
      <c r="BSB166" s="83"/>
      <c r="BSC166" s="83"/>
      <c r="BSD166" s="83"/>
      <c r="BSE166" s="83"/>
      <c r="BSF166" s="83"/>
      <c r="BSG166" s="83"/>
      <c r="BSH166" s="83"/>
      <c r="BSI166" s="83"/>
      <c r="BSJ166" s="83"/>
      <c r="BSK166" s="83"/>
      <c r="BSL166" s="83"/>
      <c r="BSM166" s="83"/>
      <c r="BSN166" s="83"/>
      <c r="BSO166" s="83"/>
      <c r="BSP166" s="83"/>
      <c r="BSQ166" s="83"/>
      <c r="BSR166" s="83"/>
      <c r="BSS166" s="83"/>
      <c r="BST166" s="83"/>
      <c r="BSU166" s="83"/>
      <c r="BSV166" s="83"/>
      <c r="BSW166" s="83"/>
      <c r="BSX166" s="83"/>
      <c r="BSY166" s="83"/>
      <c r="BSZ166" s="83"/>
      <c r="BTA166" s="83"/>
      <c r="BTB166" s="83"/>
      <c r="BTC166" s="83"/>
      <c r="BTD166" s="83"/>
      <c r="BTE166" s="83"/>
      <c r="BTF166" s="83"/>
      <c r="BTG166" s="83"/>
      <c r="BTH166" s="83"/>
      <c r="BTI166" s="83"/>
      <c r="BTJ166" s="83"/>
      <c r="BTK166" s="83"/>
      <c r="BTL166" s="83"/>
      <c r="BTM166" s="83"/>
      <c r="BTN166" s="83"/>
      <c r="BTO166" s="83"/>
      <c r="BTP166" s="83"/>
      <c r="BTQ166" s="83"/>
      <c r="BTR166" s="83"/>
      <c r="BTS166" s="83"/>
      <c r="BTT166" s="83"/>
      <c r="BTU166" s="83"/>
      <c r="BTV166" s="83"/>
      <c r="BTW166" s="83"/>
      <c r="BTX166" s="83"/>
      <c r="BTY166" s="83"/>
      <c r="BTZ166" s="83"/>
      <c r="BUA166" s="83"/>
      <c r="BUB166" s="83"/>
      <c r="BUC166" s="83"/>
      <c r="BUD166" s="83"/>
      <c r="BUE166" s="83"/>
      <c r="BUF166" s="83"/>
      <c r="BUG166" s="83"/>
      <c r="BUH166" s="83"/>
      <c r="BUI166" s="83"/>
      <c r="BUJ166" s="83"/>
      <c r="BUK166" s="83"/>
      <c r="BUL166" s="83"/>
      <c r="BUM166" s="83"/>
      <c r="BUN166" s="83"/>
      <c r="BUO166" s="83"/>
      <c r="BUP166" s="83"/>
      <c r="BUQ166" s="83"/>
      <c r="BUR166" s="83"/>
      <c r="BUS166" s="83"/>
      <c r="BUT166" s="83"/>
      <c r="BUU166" s="83"/>
      <c r="BUV166" s="83"/>
      <c r="BUW166" s="83"/>
      <c r="BUX166" s="83"/>
      <c r="BUY166" s="83"/>
      <c r="BUZ166" s="83"/>
      <c r="BVA166" s="83"/>
      <c r="BVB166" s="83"/>
      <c r="BVC166" s="83"/>
      <c r="BVD166" s="83"/>
      <c r="BVE166" s="83"/>
      <c r="BVF166" s="83"/>
      <c r="BVG166" s="83"/>
      <c r="BVH166" s="83"/>
      <c r="BVI166" s="83"/>
      <c r="BVJ166" s="83"/>
      <c r="BVK166" s="83"/>
      <c r="BVL166" s="83"/>
      <c r="BVM166" s="83"/>
      <c r="BVN166" s="83"/>
      <c r="BVO166" s="83"/>
      <c r="BVP166" s="83"/>
      <c r="BVQ166" s="83"/>
      <c r="BVR166" s="83"/>
      <c r="BVS166" s="83"/>
      <c r="BVT166" s="83"/>
      <c r="BVU166" s="83"/>
      <c r="BVV166" s="83"/>
      <c r="BVW166" s="83"/>
      <c r="BVX166" s="83"/>
      <c r="BVY166" s="83"/>
      <c r="BVZ166" s="83"/>
      <c r="BWA166" s="83"/>
      <c r="BWB166" s="83"/>
      <c r="BWC166" s="83"/>
      <c r="BWD166" s="83"/>
      <c r="BWE166" s="83"/>
      <c r="BWF166" s="83"/>
      <c r="BWG166" s="83"/>
      <c r="BWH166" s="83"/>
      <c r="BWI166" s="83"/>
      <c r="BWJ166" s="83"/>
      <c r="BWK166" s="83"/>
      <c r="BWL166" s="83"/>
      <c r="BWM166" s="83"/>
      <c r="BWN166" s="83"/>
      <c r="BWO166" s="83"/>
      <c r="BWP166" s="83"/>
      <c r="BWQ166" s="83"/>
      <c r="BWR166" s="83"/>
      <c r="BWS166" s="83"/>
      <c r="BWT166" s="83"/>
      <c r="BWU166" s="83"/>
      <c r="BWV166" s="83"/>
      <c r="BWW166" s="83"/>
      <c r="BWX166" s="83"/>
      <c r="BWY166" s="83"/>
      <c r="BWZ166" s="83"/>
      <c r="BXA166" s="83"/>
      <c r="BXB166" s="83"/>
      <c r="BXC166" s="83"/>
      <c r="BXD166" s="83"/>
      <c r="BXE166" s="83"/>
      <c r="BXF166" s="83"/>
      <c r="BXG166" s="83"/>
      <c r="BXH166" s="83"/>
      <c r="BXI166" s="83"/>
      <c r="BXJ166" s="83"/>
      <c r="BXK166" s="83"/>
      <c r="BXL166" s="83"/>
      <c r="BXM166" s="83"/>
      <c r="BXN166" s="83"/>
      <c r="BXO166" s="83"/>
      <c r="BXP166" s="83"/>
      <c r="BXQ166" s="83"/>
      <c r="BXR166" s="83"/>
      <c r="BXS166" s="83"/>
      <c r="BXT166" s="83"/>
      <c r="BXU166" s="83"/>
      <c r="BXV166" s="83"/>
      <c r="BXW166" s="83"/>
      <c r="BXX166" s="83"/>
      <c r="BXY166" s="83"/>
      <c r="BXZ166" s="83"/>
      <c r="BYA166" s="83"/>
      <c r="BYB166" s="83"/>
      <c r="BYC166" s="83"/>
      <c r="BYD166" s="83"/>
      <c r="BYE166" s="83"/>
      <c r="BYF166" s="83"/>
      <c r="BYG166" s="83"/>
      <c r="BYH166" s="83"/>
      <c r="BYI166" s="83"/>
      <c r="BYJ166" s="83"/>
      <c r="BYK166" s="83"/>
      <c r="BYL166" s="83"/>
      <c r="BYM166" s="83"/>
      <c r="BYN166" s="83"/>
      <c r="BYO166" s="83"/>
      <c r="BYP166" s="83"/>
      <c r="BYQ166" s="83"/>
      <c r="BYR166" s="83"/>
      <c r="BYS166" s="83"/>
      <c r="BYT166" s="83"/>
      <c r="BYU166" s="83"/>
      <c r="BYV166" s="83"/>
      <c r="BYW166" s="83"/>
      <c r="BYX166" s="83"/>
      <c r="BYY166" s="83"/>
      <c r="BYZ166" s="83"/>
      <c r="BZA166" s="83"/>
      <c r="BZB166" s="83"/>
      <c r="BZC166" s="83"/>
      <c r="BZD166" s="83"/>
      <c r="BZE166" s="83"/>
      <c r="BZF166" s="83"/>
      <c r="BZG166" s="83"/>
      <c r="BZH166" s="83"/>
      <c r="BZI166" s="83"/>
      <c r="BZJ166" s="83"/>
      <c r="BZK166" s="83"/>
      <c r="BZL166" s="83"/>
      <c r="BZM166" s="83"/>
      <c r="BZN166" s="83"/>
      <c r="BZO166" s="83"/>
      <c r="BZP166" s="83"/>
      <c r="BZQ166" s="83"/>
      <c r="BZR166" s="83"/>
      <c r="BZS166" s="83"/>
      <c r="BZT166" s="83"/>
      <c r="BZU166" s="83"/>
      <c r="BZV166" s="83"/>
      <c r="BZW166" s="83"/>
      <c r="BZX166" s="83"/>
      <c r="BZY166" s="83"/>
      <c r="BZZ166" s="83"/>
      <c r="CAA166" s="83"/>
      <c r="CAB166" s="83"/>
      <c r="CAC166" s="83"/>
      <c r="CAD166" s="83"/>
      <c r="CAE166" s="83"/>
      <c r="CAF166" s="83"/>
      <c r="CAG166" s="83"/>
      <c r="CAH166" s="83"/>
      <c r="CAI166" s="83"/>
      <c r="CAJ166" s="83"/>
      <c r="CAK166" s="83"/>
      <c r="CAL166" s="83"/>
      <c r="CAM166" s="83"/>
      <c r="CAN166" s="83"/>
      <c r="CAO166" s="83"/>
      <c r="CAP166" s="83"/>
      <c r="CAQ166" s="83"/>
      <c r="CAR166" s="83"/>
      <c r="CAS166" s="83"/>
      <c r="CAT166" s="83"/>
      <c r="CAU166" s="83"/>
      <c r="CAV166" s="83"/>
      <c r="CAW166" s="83"/>
      <c r="CAX166" s="83"/>
      <c r="CAY166" s="83"/>
      <c r="CAZ166" s="83"/>
      <c r="CBA166" s="83"/>
      <c r="CBB166" s="83"/>
      <c r="CBC166" s="83"/>
      <c r="CBD166" s="83"/>
      <c r="CBE166" s="83"/>
      <c r="CBF166" s="83"/>
      <c r="CBG166" s="83"/>
      <c r="CBH166" s="83"/>
      <c r="CBI166" s="83"/>
      <c r="CBJ166" s="83"/>
      <c r="CBK166" s="83"/>
      <c r="CBL166" s="83"/>
      <c r="CBM166" s="83"/>
      <c r="CBN166" s="83"/>
      <c r="CBO166" s="83"/>
      <c r="CBP166" s="83"/>
      <c r="CBQ166" s="83"/>
      <c r="CBR166" s="83"/>
      <c r="CBS166" s="83"/>
      <c r="CBT166" s="83"/>
      <c r="CBU166" s="83"/>
      <c r="CBV166" s="83"/>
      <c r="CBW166" s="83"/>
      <c r="CBX166" s="83"/>
      <c r="CBY166" s="83"/>
      <c r="CBZ166" s="83"/>
      <c r="CCA166" s="83"/>
      <c r="CCB166" s="83"/>
      <c r="CCC166" s="83"/>
      <c r="CCD166" s="83"/>
      <c r="CCE166" s="83"/>
      <c r="CCF166" s="83"/>
      <c r="CCG166" s="83"/>
      <c r="CCH166" s="83"/>
      <c r="CCI166" s="83"/>
      <c r="CCJ166" s="83"/>
      <c r="CCK166" s="83"/>
      <c r="CCL166" s="83"/>
      <c r="CCM166" s="83"/>
      <c r="CCN166" s="83"/>
      <c r="CCO166" s="83"/>
      <c r="CCP166" s="83"/>
      <c r="CCQ166" s="83"/>
      <c r="CCR166" s="83"/>
      <c r="CCS166" s="83"/>
      <c r="CCT166" s="83"/>
      <c r="CCU166" s="83"/>
      <c r="CCV166" s="83"/>
      <c r="CCW166" s="83"/>
      <c r="CCX166" s="83"/>
      <c r="CCY166" s="83"/>
      <c r="CCZ166" s="83"/>
      <c r="CDA166" s="83"/>
      <c r="CDB166" s="83"/>
      <c r="CDC166" s="83"/>
      <c r="CDD166" s="83"/>
      <c r="CDE166" s="83"/>
      <c r="CDF166" s="83"/>
      <c r="CDG166" s="83"/>
      <c r="CDH166" s="83"/>
      <c r="CDI166" s="83"/>
      <c r="CDJ166" s="83"/>
      <c r="CDK166" s="83"/>
      <c r="CDL166" s="83"/>
      <c r="CDM166" s="83"/>
      <c r="CDN166" s="83"/>
      <c r="CDO166" s="83"/>
      <c r="CDP166" s="83"/>
      <c r="CDQ166" s="83"/>
      <c r="CDR166" s="83"/>
      <c r="CDS166" s="83"/>
      <c r="CDT166" s="83"/>
      <c r="CDU166" s="83"/>
      <c r="CDV166" s="83"/>
      <c r="CDW166" s="83"/>
      <c r="CDX166" s="83"/>
      <c r="CDY166" s="83"/>
      <c r="CDZ166" s="83"/>
      <c r="CEA166" s="83"/>
      <c r="CEB166" s="83"/>
      <c r="CEC166" s="83"/>
      <c r="CED166" s="83"/>
      <c r="CEE166" s="83"/>
      <c r="CEF166" s="83"/>
      <c r="CEG166" s="83"/>
      <c r="CEH166" s="83"/>
      <c r="CEI166" s="83"/>
      <c r="CEJ166" s="83"/>
      <c r="CEK166" s="83"/>
      <c r="CEL166" s="83"/>
      <c r="CEM166" s="83"/>
      <c r="CEN166" s="83"/>
      <c r="CEO166" s="83"/>
      <c r="CEP166" s="83"/>
      <c r="CEQ166" s="83"/>
      <c r="CER166" s="83"/>
      <c r="CES166" s="83"/>
      <c r="CET166" s="83"/>
      <c r="CEU166" s="83"/>
      <c r="CEV166" s="83"/>
      <c r="CEW166" s="83"/>
      <c r="CEX166" s="83"/>
      <c r="CEY166" s="83"/>
      <c r="CEZ166" s="83"/>
      <c r="CFA166" s="83"/>
      <c r="CFB166" s="83"/>
      <c r="CFC166" s="83"/>
      <c r="CFD166" s="83"/>
      <c r="CFE166" s="83"/>
      <c r="CFF166" s="83"/>
      <c r="CFG166" s="83"/>
      <c r="CFH166" s="83"/>
      <c r="CFI166" s="83"/>
      <c r="CFJ166" s="83"/>
      <c r="CFK166" s="83"/>
      <c r="CFL166" s="83"/>
      <c r="CFM166" s="83"/>
      <c r="CFN166" s="83"/>
      <c r="CFO166" s="83"/>
      <c r="CFP166" s="83"/>
      <c r="CFQ166" s="83"/>
      <c r="CFR166" s="83"/>
      <c r="CFS166" s="83"/>
      <c r="CFT166" s="83"/>
      <c r="CFU166" s="83"/>
      <c r="CFV166" s="83"/>
      <c r="CFW166" s="83"/>
      <c r="CFX166" s="83"/>
      <c r="CFY166" s="83"/>
      <c r="CFZ166" s="83"/>
      <c r="CGA166" s="83"/>
      <c r="CGB166" s="83"/>
      <c r="CGC166" s="83"/>
      <c r="CGD166" s="83"/>
      <c r="CGE166" s="83"/>
      <c r="CGF166" s="83"/>
      <c r="CGG166" s="83"/>
      <c r="CGH166" s="83"/>
      <c r="CGI166" s="83"/>
      <c r="CGJ166" s="83"/>
      <c r="CGK166" s="83"/>
      <c r="CGL166" s="83"/>
      <c r="CGM166" s="83"/>
      <c r="CGN166" s="83"/>
      <c r="CGO166" s="83"/>
      <c r="CGP166" s="83"/>
      <c r="CGQ166" s="83"/>
      <c r="CGR166" s="83"/>
      <c r="CGS166" s="83"/>
      <c r="CGT166" s="83"/>
      <c r="CGU166" s="83"/>
      <c r="CGV166" s="83"/>
      <c r="CGW166" s="83"/>
      <c r="CGX166" s="83"/>
      <c r="CGY166" s="83"/>
      <c r="CGZ166" s="83"/>
      <c r="CHA166" s="83"/>
      <c r="CHB166" s="83"/>
      <c r="CHC166" s="83"/>
      <c r="CHD166" s="83"/>
      <c r="CHE166" s="83"/>
      <c r="CHF166" s="83"/>
      <c r="CHG166" s="83"/>
      <c r="CHH166" s="83"/>
      <c r="CHI166" s="83"/>
      <c r="CHJ166" s="83"/>
      <c r="CHK166" s="83"/>
      <c r="CHL166" s="83"/>
      <c r="CHM166" s="83"/>
      <c r="CHN166" s="83"/>
      <c r="CHO166" s="83"/>
      <c r="CHP166" s="83"/>
      <c r="CHQ166" s="83"/>
      <c r="CHR166" s="83"/>
      <c r="CHS166" s="83"/>
      <c r="CHT166" s="83"/>
      <c r="CHU166" s="83"/>
      <c r="CHV166" s="83"/>
      <c r="CHW166" s="83"/>
      <c r="CHX166" s="83"/>
      <c r="CHY166" s="83"/>
      <c r="CHZ166" s="83"/>
      <c r="CIA166" s="83"/>
      <c r="CIB166" s="83"/>
      <c r="CIC166" s="83"/>
      <c r="CID166" s="83"/>
      <c r="CIE166" s="83"/>
      <c r="CIF166" s="83"/>
      <c r="CIG166" s="83"/>
      <c r="CIH166" s="83"/>
      <c r="CII166" s="83"/>
      <c r="CIJ166" s="83"/>
      <c r="CIK166" s="83"/>
      <c r="CIL166" s="83"/>
      <c r="CIM166" s="83"/>
      <c r="CIN166" s="83"/>
      <c r="CIO166" s="83"/>
      <c r="CIP166" s="83"/>
      <c r="CIQ166" s="83"/>
      <c r="CIR166" s="83"/>
      <c r="CIS166" s="83"/>
      <c r="CIT166" s="83"/>
      <c r="CIU166" s="83"/>
      <c r="CIV166" s="83"/>
      <c r="CIW166" s="83"/>
      <c r="CIX166" s="83"/>
      <c r="CIY166" s="83"/>
      <c r="CIZ166" s="83"/>
      <c r="CJA166" s="83"/>
      <c r="CJB166" s="83"/>
      <c r="CJC166" s="83"/>
      <c r="CJD166" s="83"/>
      <c r="CJE166" s="83"/>
      <c r="CJF166" s="83"/>
      <c r="CJG166" s="83"/>
      <c r="CJH166" s="83"/>
      <c r="CJI166" s="83"/>
      <c r="CJJ166" s="83"/>
      <c r="CJK166" s="83"/>
      <c r="CJL166" s="83"/>
      <c r="CJM166" s="83"/>
      <c r="CJN166" s="83"/>
      <c r="CJO166" s="83"/>
      <c r="CJP166" s="83"/>
      <c r="CJQ166" s="83"/>
      <c r="CJR166" s="83"/>
      <c r="CJS166" s="83"/>
      <c r="CJT166" s="83"/>
      <c r="CJU166" s="83"/>
      <c r="CJV166" s="83"/>
      <c r="CJW166" s="83"/>
      <c r="CJX166" s="83"/>
      <c r="CJY166" s="83"/>
      <c r="CJZ166" s="83"/>
      <c r="CKA166" s="83"/>
      <c r="CKB166" s="83"/>
      <c r="CKC166" s="83"/>
      <c r="CKD166" s="83"/>
      <c r="CKE166" s="83"/>
      <c r="CKF166" s="83"/>
      <c r="CKG166" s="83"/>
      <c r="CKH166" s="83"/>
      <c r="CKI166" s="83"/>
      <c r="CKJ166" s="83"/>
      <c r="CKK166" s="83"/>
      <c r="CKL166" s="83"/>
      <c r="CKM166" s="83"/>
      <c r="CKN166" s="83"/>
      <c r="CKO166" s="83"/>
      <c r="CKP166" s="83"/>
      <c r="CKQ166" s="83"/>
      <c r="CKR166" s="83"/>
      <c r="CKS166" s="83"/>
      <c r="CKT166" s="83"/>
      <c r="CKU166" s="83"/>
      <c r="CKV166" s="83"/>
      <c r="CKW166" s="83"/>
      <c r="CKX166" s="83"/>
      <c r="CKY166" s="83"/>
      <c r="CKZ166" s="83"/>
      <c r="CLA166" s="83"/>
      <c r="CLB166" s="83"/>
      <c r="CLC166" s="83"/>
      <c r="CLD166" s="83"/>
      <c r="CLE166" s="83"/>
      <c r="CLF166" s="83"/>
      <c r="CLG166" s="83"/>
      <c r="CLH166" s="83"/>
      <c r="CLI166" s="83"/>
      <c r="CLJ166" s="83"/>
      <c r="CLK166" s="83"/>
      <c r="CLL166" s="83"/>
      <c r="CLM166" s="83"/>
      <c r="CLN166" s="83"/>
      <c r="CLO166" s="83"/>
      <c r="CLP166" s="83"/>
      <c r="CLQ166" s="83"/>
      <c r="CLR166" s="83"/>
      <c r="CLS166" s="83"/>
      <c r="CLT166" s="83"/>
      <c r="CLU166" s="83"/>
      <c r="CLV166" s="83"/>
      <c r="CLW166" s="83"/>
      <c r="CLX166" s="83"/>
      <c r="CLY166" s="83"/>
      <c r="CLZ166" s="83"/>
      <c r="CMA166" s="83"/>
      <c r="CMB166" s="83"/>
      <c r="CMC166" s="83"/>
      <c r="CMD166" s="83"/>
      <c r="CME166" s="83"/>
      <c r="CMF166" s="83"/>
      <c r="CMG166" s="83"/>
      <c r="CMH166" s="83"/>
      <c r="CMI166" s="83"/>
      <c r="CMJ166" s="83"/>
      <c r="CMK166" s="83"/>
      <c r="CML166" s="83"/>
      <c r="CMM166" s="83"/>
      <c r="CMN166" s="83"/>
      <c r="CMO166" s="83"/>
      <c r="CMP166" s="83"/>
      <c r="CMQ166" s="83"/>
      <c r="CMR166" s="83"/>
      <c r="CMS166" s="83"/>
      <c r="CMT166" s="83"/>
      <c r="CMU166" s="83"/>
      <c r="CMV166" s="83"/>
      <c r="CMW166" s="83"/>
      <c r="CMX166" s="83"/>
      <c r="CMY166" s="83"/>
      <c r="CMZ166" s="83"/>
      <c r="CNA166" s="83"/>
      <c r="CNB166" s="83"/>
      <c r="CNC166" s="83"/>
      <c r="CND166" s="83"/>
      <c r="CNE166" s="83"/>
      <c r="CNF166" s="83"/>
      <c r="CNG166" s="83"/>
      <c r="CNH166" s="83"/>
      <c r="CNI166" s="83"/>
      <c r="CNJ166" s="83"/>
      <c r="CNK166" s="83"/>
      <c r="CNL166" s="83"/>
      <c r="CNM166" s="83"/>
      <c r="CNN166" s="83"/>
      <c r="CNO166" s="83"/>
      <c r="CNP166" s="83"/>
      <c r="CNQ166" s="83"/>
      <c r="CNR166" s="83"/>
      <c r="CNS166" s="83"/>
      <c r="CNT166" s="83"/>
      <c r="CNU166" s="83"/>
      <c r="CNV166" s="83"/>
      <c r="CNW166" s="83"/>
      <c r="CNX166" s="83"/>
      <c r="CNY166" s="83"/>
      <c r="CNZ166" s="83"/>
      <c r="COA166" s="83"/>
      <c r="COB166" s="83"/>
      <c r="COC166" s="83"/>
      <c r="COD166" s="83"/>
      <c r="COE166" s="83"/>
      <c r="COF166" s="83"/>
      <c r="COG166" s="83"/>
      <c r="COH166" s="83"/>
      <c r="COI166" s="83"/>
      <c r="COJ166" s="83"/>
      <c r="COK166" s="83"/>
      <c r="COL166" s="83"/>
      <c r="COM166" s="83"/>
      <c r="CON166" s="83"/>
      <c r="COO166" s="83"/>
      <c r="COP166" s="83"/>
      <c r="COQ166" s="83"/>
      <c r="COR166" s="83"/>
      <c r="COS166" s="83"/>
      <c r="COT166" s="83"/>
      <c r="COU166" s="83"/>
      <c r="COV166" s="83"/>
      <c r="COW166" s="83"/>
      <c r="COX166" s="83"/>
      <c r="COY166" s="83"/>
      <c r="COZ166" s="83"/>
      <c r="CPA166" s="83"/>
      <c r="CPB166" s="83"/>
      <c r="CPC166" s="83"/>
      <c r="CPD166" s="83"/>
      <c r="CPE166" s="83"/>
      <c r="CPF166" s="83"/>
      <c r="CPG166" s="83"/>
      <c r="CPH166" s="83"/>
      <c r="CPI166" s="83"/>
      <c r="CPJ166" s="83"/>
      <c r="CPK166" s="83"/>
      <c r="CPL166" s="83"/>
      <c r="CPM166" s="83"/>
      <c r="CPN166" s="83"/>
      <c r="CPO166" s="83"/>
      <c r="CPP166" s="83"/>
      <c r="CPQ166" s="83"/>
      <c r="CPR166" s="83"/>
      <c r="CPS166" s="83"/>
      <c r="CPT166" s="83"/>
      <c r="CPU166" s="83"/>
      <c r="CPV166" s="83"/>
      <c r="CPW166" s="83"/>
      <c r="CPX166" s="83"/>
      <c r="CPY166" s="83"/>
      <c r="CPZ166" s="83"/>
      <c r="CQA166" s="83"/>
      <c r="CQB166" s="83"/>
      <c r="CQC166" s="83"/>
      <c r="CQD166" s="83"/>
      <c r="CQE166" s="83"/>
      <c r="CQF166" s="83"/>
      <c r="CQG166" s="83"/>
      <c r="CQH166" s="83"/>
      <c r="CQI166" s="83"/>
      <c r="CQJ166" s="83"/>
      <c r="CQK166" s="83"/>
      <c r="CQL166" s="83"/>
      <c r="CQM166" s="83"/>
      <c r="CQN166" s="83"/>
      <c r="CQO166" s="83"/>
      <c r="CQP166" s="83"/>
      <c r="CQQ166" s="83"/>
      <c r="CQR166" s="83"/>
      <c r="CQS166" s="83"/>
      <c r="CQT166" s="83"/>
      <c r="CQU166" s="83"/>
      <c r="CQV166" s="83"/>
      <c r="CQW166" s="83"/>
      <c r="CQX166" s="83"/>
      <c r="CQY166" s="83"/>
      <c r="CQZ166" s="83"/>
      <c r="CRA166" s="83"/>
      <c r="CRB166" s="83"/>
      <c r="CRC166" s="83"/>
      <c r="CRD166" s="83"/>
      <c r="CRE166" s="83"/>
      <c r="CRF166" s="83"/>
      <c r="CRG166" s="83"/>
      <c r="CRH166" s="83"/>
      <c r="CRI166" s="83"/>
      <c r="CRJ166" s="83"/>
      <c r="CRK166" s="83"/>
      <c r="CRL166" s="83"/>
      <c r="CRM166" s="83"/>
      <c r="CRN166" s="83"/>
      <c r="CRO166" s="83"/>
      <c r="CRP166" s="83"/>
      <c r="CRQ166" s="83"/>
      <c r="CRR166" s="83"/>
      <c r="CRS166" s="83"/>
      <c r="CRT166" s="83"/>
      <c r="CRU166" s="83"/>
      <c r="CRV166" s="83"/>
      <c r="CRW166" s="83"/>
      <c r="CRX166" s="83"/>
      <c r="CRY166" s="83"/>
      <c r="CRZ166" s="83"/>
      <c r="CSA166" s="83"/>
      <c r="CSB166" s="83"/>
      <c r="CSC166" s="83"/>
      <c r="CSD166" s="83"/>
      <c r="CSE166" s="83"/>
      <c r="CSF166" s="83"/>
      <c r="CSG166" s="83"/>
      <c r="CSH166" s="83"/>
      <c r="CSI166" s="83"/>
      <c r="CSJ166" s="83"/>
      <c r="CSK166" s="83"/>
      <c r="CSL166" s="83"/>
      <c r="CSM166" s="83"/>
      <c r="CSN166" s="83"/>
      <c r="CSO166" s="83"/>
      <c r="CSP166" s="83"/>
      <c r="CSQ166" s="83"/>
      <c r="CSR166" s="83"/>
      <c r="CSS166" s="83"/>
      <c r="CST166" s="83"/>
      <c r="CSU166" s="83"/>
      <c r="CSV166" s="83"/>
      <c r="CSW166" s="83"/>
      <c r="CSX166" s="83"/>
      <c r="CSY166" s="83"/>
      <c r="CSZ166" s="83"/>
      <c r="CTA166" s="83"/>
      <c r="CTB166" s="83"/>
      <c r="CTC166" s="83"/>
      <c r="CTD166" s="83"/>
      <c r="CTE166" s="83"/>
      <c r="CTF166" s="83"/>
      <c r="CTG166" s="83"/>
      <c r="CTH166" s="83"/>
      <c r="CTI166" s="83"/>
      <c r="CTJ166" s="83"/>
      <c r="CTK166" s="83"/>
      <c r="CTL166" s="83"/>
      <c r="CTM166" s="83"/>
      <c r="CTN166" s="83"/>
      <c r="CTO166" s="83"/>
      <c r="CTP166" s="83"/>
      <c r="CTQ166" s="83"/>
      <c r="CTR166" s="83"/>
      <c r="CTS166" s="83"/>
      <c r="CTT166" s="83"/>
      <c r="CTU166" s="83"/>
      <c r="CTV166" s="83"/>
      <c r="CTW166" s="83"/>
      <c r="CTX166" s="83"/>
      <c r="CTY166" s="83"/>
      <c r="CTZ166" s="83"/>
      <c r="CUA166" s="83"/>
      <c r="CUB166" s="83"/>
      <c r="CUC166" s="83"/>
      <c r="CUD166" s="83"/>
      <c r="CUE166" s="83"/>
      <c r="CUF166" s="83"/>
      <c r="CUG166" s="83"/>
      <c r="CUH166" s="83"/>
      <c r="CUI166" s="83"/>
      <c r="CUJ166" s="83"/>
      <c r="CUK166" s="83"/>
      <c r="CUL166" s="83"/>
      <c r="CUM166" s="83"/>
      <c r="CUN166" s="83"/>
      <c r="CUO166" s="83"/>
      <c r="CUP166" s="83"/>
      <c r="CUQ166" s="83"/>
      <c r="CUR166" s="83"/>
      <c r="CUS166" s="83"/>
      <c r="CUT166" s="83"/>
      <c r="CUU166" s="83"/>
      <c r="CUV166" s="83"/>
      <c r="CUW166" s="83"/>
      <c r="CUX166" s="83"/>
      <c r="CUY166" s="83"/>
      <c r="CUZ166" s="83"/>
      <c r="CVA166" s="83"/>
      <c r="CVB166" s="83"/>
      <c r="CVC166" s="83"/>
      <c r="CVD166" s="83"/>
      <c r="CVE166" s="83"/>
      <c r="CVF166" s="83"/>
      <c r="CVG166" s="83"/>
      <c r="CVH166" s="83"/>
      <c r="CVI166" s="83"/>
      <c r="CVJ166" s="83"/>
      <c r="CVK166" s="83"/>
      <c r="CVL166" s="83"/>
      <c r="CVM166" s="83"/>
      <c r="CVN166" s="83"/>
      <c r="CVO166" s="83"/>
      <c r="CVP166" s="83"/>
      <c r="CVQ166" s="83"/>
      <c r="CVR166" s="83"/>
      <c r="CVS166" s="83"/>
      <c r="CVT166" s="83"/>
      <c r="CVU166" s="83"/>
      <c r="CVV166" s="83"/>
      <c r="CVW166" s="83"/>
      <c r="CVX166" s="83"/>
      <c r="CVY166" s="83"/>
      <c r="CVZ166" s="83"/>
      <c r="CWA166" s="83"/>
      <c r="CWB166" s="83"/>
      <c r="CWC166" s="83"/>
      <c r="CWD166" s="83"/>
      <c r="CWE166" s="83"/>
      <c r="CWF166" s="83"/>
      <c r="CWG166" s="83"/>
      <c r="CWH166" s="83"/>
      <c r="CWI166" s="83"/>
      <c r="CWJ166" s="83"/>
      <c r="CWK166" s="83"/>
      <c r="CWL166" s="83"/>
      <c r="CWM166" s="83"/>
      <c r="CWN166" s="83"/>
      <c r="CWO166" s="83"/>
      <c r="CWP166" s="83"/>
      <c r="CWQ166" s="83"/>
      <c r="CWR166" s="83"/>
      <c r="CWS166" s="83"/>
      <c r="CWT166" s="83"/>
      <c r="CWU166" s="83"/>
      <c r="CWV166" s="83"/>
      <c r="CWW166" s="83"/>
      <c r="CWX166" s="83"/>
      <c r="CWY166" s="83"/>
      <c r="CWZ166" s="83"/>
      <c r="CXA166" s="83"/>
      <c r="CXB166" s="83"/>
      <c r="CXC166" s="83"/>
      <c r="CXD166" s="83"/>
      <c r="CXE166" s="83"/>
      <c r="CXF166" s="83"/>
      <c r="CXG166" s="83"/>
      <c r="CXH166" s="83"/>
      <c r="CXI166" s="83"/>
      <c r="CXJ166" s="83"/>
      <c r="CXK166" s="83"/>
      <c r="CXL166" s="83"/>
      <c r="CXM166" s="83"/>
      <c r="CXN166" s="83"/>
      <c r="CXO166" s="83"/>
      <c r="CXP166" s="83"/>
      <c r="CXQ166" s="83"/>
      <c r="CXR166" s="83"/>
      <c r="CXS166" s="83"/>
      <c r="CXT166" s="83"/>
      <c r="CXU166" s="83"/>
      <c r="CXV166" s="83"/>
      <c r="CXW166" s="83"/>
      <c r="CXX166" s="83"/>
      <c r="CXY166" s="83"/>
      <c r="CXZ166" s="83"/>
      <c r="CYA166" s="83"/>
      <c r="CYB166" s="83"/>
      <c r="CYC166" s="83"/>
      <c r="CYD166" s="83"/>
      <c r="CYE166" s="83"/>
      <c r="CYF166" s="83"/>
      <c r="CYG166" s="83"/>
      <c r="CYH166" s="83"/>
      <c r="CYI166" s="83"/>
      <c r="CYJ166" s="83"/>
      <c r="CYK166" s="83"/>
      <c r="CYL166" s="83"/>
      <c r="CYM166" s="83"/>
      <c r="CYN166" s="83"/>
      <c r="CYO166" s="83"/>
      <c r="CYP166" s="83"/>
      <c r="CYQ166" s="83"/>
      <c r="CYR166" s="83"/>
      <c r="CYS166" s="83"/>
      <c r="CYT166" s="83"/>
      <c r="CYU166" s="83"/>
      <c r="CYV166" s="83"/>
      <c r="CYW166" s="83"/>
      <c r="CYX166" s="83"/>
      <c r="CYY166" s="83"/>
      <c r="CYZ166" s="83"/>
      <c r="CZA166" s="83"/>
      <c r="CZB166" s="83"/>
      <c r="CZC166" s="83"/>
      <c r="CZD166" s="83"/>
      <c r="CZE166" s="83"/>
      <c r="CZF166" s="83"/>
      <c r="CZG166" s="83"/>
      <c r="CZH166" s="83"/>
      <c r="CZI166" s="83"/>
      <c r="CZJ166" s="83"/>
      <c r="CZK166" s="83"/>
      <c r="CZL166" s="83"/>
      <c r="CZM166" s="83"/>
      <c r="CZN166" s="83"/>
      <c r="CZO166" s="83"/>
      <c r="CZP166" s="83"/>
      <c r="CZQ166" s="83"/>
      <c r="CZR166" s="83"/>
      <c r="CZS166" s="83"/>
      <c r="CZT166" s="83"/>
      <c r="CZU166" s="83"/>
      <c r="CZV166" s="83"/>
      <c r="CZW166" s="83"/>
      <c r="CZX166" s="83"/>
      <c r="CZY166" s="83"/>
      <c r="CZZ166" s="83"/>
      <c r="DAA166" s="83"/>
      <c r="DAB166" s="83"/>
      <c r="DAC166" s="83"/>
      <c r="DAD166" s="83"/>
      <c r="DAE166" s="83"/>
      <c r="DAF166" s="83"/>
      <c r="DAG166" s="83"/>
      <c r="DAH166" s="83"/>
      <c r="DAI166" s="83"/>
      <c r="DAJ166" s="83"/>
      <c r="DAK166" s="83"/>
      <c r="DAL166" s="83"/>
      <c r="DAM166" s="83"/>
      <c r="DAN166" s="83"/>
      <c r="DAO166" s="83"/>
      <c r="DAP166" s="83"/>
      <c r="DAQ166" s="83"/>
      <c r="DAR166" s="83"/>
      <c r="DAS166" s="83"/>
      <c r="DAT166" s="83"/>
      <c r="DAU166" s="83"/>
      <c r="DAV166" s="83"/>
      <c r="DAW166" s="83"/>
      <c r="DAX166" s="83"/>
      <c r="DAY166" s="83"/>
      <c r="DAZ166" s="83"/>
      <c r="DBA166" s="83"/>
      <c r="DBB166" s="83"/>
      <c r="DBC166" s="83"/>
      <c r="DBD166" s="83"/>
      <c r="DBE166" s="83"/>
      <c r="DBF166" s="83"/>
      <c r="DBG166" s="83"/>
      <c r="DBH166" s="83"/>
      <c r="DBI166" s="83"/>
      <c r="DBJ166" s="83"/>
      <c r="DBK166" s="83"/>
      <c r="DBL166" s="83"/>
      <c r="DBM166" s="83"/>
      <c r="DBN166" s="83"/>
      <c r="DBO166" s="83"/>
      <c r="DBP166" s="83"/>
      <c r="DBQ166" s="83"/>
      <c r="DBR166" s="83"/>
      <c r="DBS166" s="83"/>
      <c r="DBT166" s="83"/>
      <c r="DBU166" s="83"/>
      <c r="DBV166" s="83"/>
      <c r="DBW166" s="83"/>
      <c r="DBX166" s="83"/>
      <c r="DBY166" s="83"/>
      <c r="DBZ166" s="83"/>
      <c r="DCA166" s="83"/>
      <c r="DCB166" s="83"/>
      <c r="DCC166" s="83"/>
      <c r="DCD166" s="83"/>
      <c r="DCE166" s="83"/>
      <c r="DCF166" s="83"/>
      <c r="DCG166" s="83"/>
      <c r="DCH166" s="83"/>
      <c r="DCI166" s="83"/>
      <c r="DCJ166" s="83"/>
      <c r="DCK166" s="83"/>
      <c r="DCL166" s="83"/>
      <c r="DCM166" s="83"/>
      <c r="DCN166" s="83"/>
      <c r="DCO166" s="83"/>
      <c r="DCP166" s="83"/>
      <c r="DCQ166" s="83"/>
      <c r="DCR166" s="83"/>
      <c r="DCS166" s="83"/>
      <c r="DCT166" s="83"/>
      <c r="DCU166" s="83"/>
      <c r="DCV166" s="83"/>
      <c r="DCW166" s="83"/>
      <c r="DCX166" s="83"/>
      <c r="DCY166" s="83"/>
      <c r="DCZ166" s="83"/>
      <c r="DDA166" s="83"/>
      <c r="DDB166" s="83"/>
      <c r="DDC166" s="83"/>
      <c r="DDD166" s="83"/>
      <c r="DDE166" s="83"/>
      <c r="DDF166" s="83"/>
      <c r="DDG166" s="83"/>
      <c r="DDH166" s="83"/>
      <c r="DDI166" s="83"/>
      <c r="DDJ166" s="83"/>
      <c r="DDK166" s="83"/>
      <c r="DDL166" s="83"/>
      <c r="DDM166" s="83"/>
      <c r="DDN166" s="83"/>
      <c r="DDO166" s="83"/>
      <c r="DDP166" s="83"/>
      <c r="DDQ166" s="83"/>
      <c r="DDR166" s="83"/>
      <c r="DDS166" s="83"/>
      <c r="DDT166" s="83"/>
      <c r="DDU166" s="83"/>
      <c r="DDV166" s="83"/>
      <c r="DDW166" s="83"/>
      <c r="DDX166" s="83"/>
      <c r="DDY166" s="83"/>
      <c r="DDZ166" s="83"/>
      <c r="DEA166" s="83"/>
      <c r="DEB166" s="83"/>
      <c r="DEC166" s="83"/>
      <c r="DED166" s="83"/>
      <c r="DEE166" s="83"/>
      <c r="DEF166" s="83"/>
      <c r="DEG166" s="83"/>
      <c r="DEH166" s="83"/>
      <c r="DEI166" s="83"/>
      <c r="DEJ166" s="83"/>
      <c r="DEK166" s="83"/>
      <c r="DEL166" s="83"/>
      <c r="DEM166" s="83"/>
      <c r="DEN166" s="83"/>
      <c r="DEO166" s="83"/>
      <c r="DEP166" s="83"/>
      <c r="DEQ166" s="83"/>
      <c r="DER166" s="83"/>
      <c r="DES166" s="83"/>
      <c r="DET166" s="83"/>
      <c r="DEU166" s="83"/>
      <c r="DEV166" s="83"/>
      <c r="DEW166" s="83"/>
      <c r="DEX166" s="83"/>
      <c r="DEY166" s="83"/>
      <c r="DEZ166" s="83"/>
      <c r="DFA166" s="83"/>
      <c r="DFB166" s="83"/>
      <c r="DFC166" s="83"/>
      <c r="DFD166" s="83"/>
      <c r="DFE166" s="83"/>
      <c r="DFF166" s="83"/>
      <c r="DFG166" s="83"/>
      <c r="DFH166" s="83"/>
      <c r="DFI166" s="83"/>
      <c r="DFJ166" s="83"/>
      <c r="DFK166" s="83"/>
      <c r="DFL166" s="83"/>
      <c r="DFM166" s="83"/>
      <c r="DFN166" s="83"/>
      <c r="DFO166" s="83"/>
      <c r="DFP166" s="83"/>
      <c r="DFQ166" s="83"/>
      <c r="DFR166" s="83"/>
      <c r="DFS166" s="83"/>
      <c r="DFT166" s="83"/>
      <c r="DFU166" s="83"/>
      <c r="DFV166" s="83"/>
      <c r="DFW166" s="83"/>
      <c r="DFX166" s="83"/>
      <c r="DFY166" s="83"/>
      <c r="DFZ166" s="83"/>
      <c r="DGA166" s="83"/>
      <c r="DGB166" s="83"/>
      <c r="DGC166" s="83"/>
      <c r="DGD166" s="83"/>
      <c r="DGE166" s="83"/>
      <c r="DGF166" s="83"/>
      <c r="DGG166" s="83"/>
      <c r="DGH166" s="83"/>
      <c r="DGI166" s="83"/>
      <c r="DGJ166" s="83"/>
      <c r="DGK166" s="83"/>
      <c r="DGL166" s="83"/>
      <c r="DGM166" s="83"/>
      <c r="DGN166" s="83"/>
      <c r="DGO166" s="83"/>
      <c r="DGP166" s="83"/>
      <c r="DGQ166" s="83"/>
      <c r="DGR166" s="83"/>
      <c r="DGS166" s="83"/>
      <c r="DGT166" s="83"/>
      <c r="DGU166" s="83"/>
      <c r="DGV166" s="83"/>
      <c r="DGW166" s="83"/>
      <c r="DGX166" s="83"/>
      <c r="DGY166" s="83"/>
      <c r="DGZ166" s="83"/>
      <c r="DHA166" s="83"/>
      <c r="DHB166" s="83"/>
      <c r="DHC166" s="83"/>
      <c r="DHD166" s="83"/>
      <c r="DHE166" s="83"/>
      <c r="DHF166" s="83"/>
      <c r="DHG166" s="83"/>
      <c r="DHH166" s="83"/>
      <c r="DHI166" s="83"/>
      <c r="DHJ166" s="83"/>
      <c r="DHK166" s="83"/>
      <c r="DHL166" s="83"/>
      <c r="DHM166" s="83"/>
      <c r="DHN166" s="83"/>
      <c r="DHO166" s="83"/>
      <c r="DHP166" s="83"/>
      <c r="DHQ166" s="83"/>
      <c r="DHR166" s="83"/>
      <c r="DHS166" s="83"/>
      <c r="DHT166" s="83"/>
      <c r="DHU166" s="83"/>
      <c r="DHV166" s="83"/>
      <c r="DHW166" s="83"/>
      <c r="DHX166" s="83"/>
      <c r="DHY166" s="83"/>
      <c r="DHZ166" s="83"/>
      <c r="DIA166" s="83"/>
      <c r="DIB166" s="83"/>
      <c r="DIC166" s="83"/>
      <c r="DID166" s="83"/>
      <c r="DIE166" s="83"/>
      <c r="DIF166" s="83"/>
      <c r="DIG166" s="83"/>
      <c r="DIH166" s="83"/>
      <c r="DII166" s="83"/>
      <c r="DIJ166" s="83"/>
      <c r="DIK166" s="83"/>
      <c r="DIL166" s="83"/>
      <c r="DIM166" s="83"/>
      <c r="DIN166" s="83"/>
      <c r="DIO166" s="83"/>
      <c r="DIP166" s="83"/>
      <c r="DIQ166" s="83"/>
      <c r="DIR166" s="83"/>
      <c r="DIS166" s="83"/>
      <c r="DIT166" s="83"/>
      <c r="DIU166" s="83"/>
      <c r="DIV166" s="83"/>
      <c r="DIW166" s="83"/>
      <c r="DIX166" s="83"/>
      <c r="DIY166" s="83"/>
      <c r="DIZ166" s="83"/>
      <c r="DJA166" s="83"/>
      <c r="DJB166" s="83"/>
      <c r="DJC166" s="83"/>
      <c r="DJD166" s="83"/>
      <c r="DJE166" s="83"/>
      <c r="DJF166" s="83"/>
      <c r="DJG166" s="83"/>
      <c r="DJH166" s="83"/>
      <c r="DJI166" s="83"/>
      <c r="DJJ166" s="83"/>
      <c r="DJK166" s="83"/>
      <c r="DJL166" s="83"/>
      <c r="DJM166" s="83"/>
      <c r="DJN166" s="83"/>
      <c r="DJO166" s="83"/>
      <c r="DJP166" s="83"/>
      <c r="DJQ166" s="83"/>
      <c r="DJR166" s="83"/>
      <c r="DJS166" s="83"/>
      <c r="DJT166" s="83"/>
      <c r="DJU166" s="83"/>
      <c r="DJV166" s="83"/>
      <c r="DJW166" s="83"/>
      <c r="DJX166" s="83"/>
      <c r="DJY166" s="83"/>
      <c r="DJZ166" s="83"/>
      <c r="DKA166" s="83"/>
      <c r="DKB166" s="83"/>
      <c r="DKC166" s="83"/>
      <c r="DKD166" s="83"/>
      <c r="DKE166" s="83"/>
      <c r="DKF166" s="83"/>
      <c r="DKG166" s="83"/>
      <c r="DKH166" s="83"/>
      <c r="DKI166" s="83"/>
      <c r="DKJ166" s="83"/>
      <c r="DKK166" s="83"/>
      <c r="DKL166" s="83"/>
      <c r="DKM166" s="83"/>
      <c r="DKN166" s="83"/>
      <c r="DKO166" s="83"/>
      <c r="DKP166" s="83"/>
      <c r="DKQ166" s="83"/>
      <c r="DKR166" s="83"/>
      <c r="DKS166" s="83"/>
      <c r="DKT166" s="83"/>
      <c r="DKU166" s="83"/>
      <c r="DKV166" s="83"/>
      <c r="DKW166" s="83"/>
      <c r="DKX166" s="83"/>
      <c r="DKY166" s="83"/>
      <c r="DKZ166" s="83"/>
      <c r="DLA166" s="83"/>
      <c r="DLB166" s="83"/>
      <c r="DLC166" s="83"/>
      <c r="DLD166" s="83"/>
      <c r="DLE166" s="83"/>
      <c r="DLF166" s="83"/>
      <c r="DLG166" s="83"/>
      <c r="DLH166" s="83"/>
      <c r="DLI166" s="83"/>
      <c r="DLJ166" s="83"/>
      <c r="DLK166" s="83"/>
      <c r="DLL166" s="83"/>
      <c r="DLM166" s="83"/>
      <c r="DLN166" s="83"/>
      <c r="DLO166" s="83"/>
      <c r="DLP166" s="83"/>
      <c r="DLQ166" s="83"/>
      <c r="DLR166" s="83"/>
      <c r="DLS166" s="83"/>
      <c r="DLT166" s="83"/>
      <c r="DLU166" s="83"/>
      <c r="DLV166" s="83"/>
      <c r="DLW166" s="83"/>
      <c r="DLX166" s="83"/>
      <c r="DLY166" s="83"/>
      <c r="DLZ166" s="83"/>
      <c r="DMA166" s="83"/>
      <c r="DMB166" s="83"/>
      <c r="DMC166" s="83"/>
      <c r="DMD166" s="83"/>
      <c r="DME166" s="83"/>
      <c r="DMF166" s="83"/>
      <c r="DMG166" s="83"/>
      <c r="DMH166" s="83"/>
      <c r="DMI166" s="83"/>
      <c r="DMJ166" s="83"/>
      <c r="DMK166" s="83"/>
      <c r="DML166" s="83"/>
      <c r="DMM166" s="83"/>
      <c r="DMN166" s="83"/>
      <c r="DMO166" s="83"/>
      <c r="DMP166" s="83"/>
      <c r="DMQ166" s="83"/>
      <c r="DMR166" s="83"/>
      <c r="DMS166" s="83"/>
      <c r="DMT166" s="83"/>
      <c r="DMU166" s="83"/>
      <c r="DMV166" s="83"/>
      <c r="DMW166" s="83"/>
      <c r="DMX166" s="83"/>
      <c r="DMY166" s="83"/>
      <c r="DMZ166" s="83"/>
      <c r="DNA166" s="83"/>
      <c r="DNB166" s="83"/>
      <c r="DNC166" s="83"/>
      <c r="DND166" s="83"/>
      <c r="DNE166" s="83"/>
      <c r="DNF166" s="83"/>
      <c r="DNG166" s="83"/>
      <c r="DNH166" s="83"/>
      <c r="DNI166" s="83"/>
      <c r="DNJ166" s="83"/>
      <c r="DNK166" s="83"/>
      <c r="DNL166" s="83"/>
      <c r="DNM166" s="83"/>
      <c r="DNN166" s="83"/>
      <c r="DNO166" s="83"/>
      <c r="DNP166" s="83"/>
      <c r="DNQ166" s="83"/>
      <c r="DNR166" s="83"/>
      <c r="DNS166" s="83"/>
      <c r="DNT166" s="83"/>
      <c r="DNU166" s="83"/>
      <c r="DNV166" s="83"/>
      <c r="DNW166" s="83"/>
      <c r="DNX166" s="83"/>
      <c r="DNY166" s="83"/>
      <c r="DNZ166" s="83"/>
      <c r="DOA166" s="83"/>
      <c r="DOB166" s="83"/>
      <c r="DOC166" s="83"/>
      <c r="DOD166" s="83"/>
      <c r="DOE166" s="83"/>
      <c r="DOF166" s="83"/>
      <c r="DOG166" s="83"/>
      <c r="DOH166" s="83"/>
      <c r="DOI166" s="83"/>
      <c r="DOJ166" s="83"/>
      <c r="DOK166" s="83"/>
      <c r="DOL166" s="83"/>
      <c r="DOM166" s="83"/>
      <c r="DON166" s="83"/>
      <c r="DOO166" s="83"/>
      <c r="DOP166" s="83"/>
      <c r="DOQ166" s="83"/>
      <c r="DOR166" s="83"/>
      <c r="DOS166" s="83"/>
      <c r="DOT166" s="83"/>
      <c r="DOU166" s="83"/>
      <c r="DOV166" s="83"/>
      <c r="DOW166" s="83"/>
      <c r="DOX166" s="83"/>
      <c r="DOY166" s="83"/>
      <c r="DOZ166" s="83"/>
      <c r="DPA166" s="83"/>
      <c r="DPB166" s="83"/>
      <c r="DPC166" s="83"/>
      <c r="DPD166" s="83"/>
      <c r="DPE166" s="83"/>
      <c r="DPF166" s="83"/>
      <c r="DPG166" s="83"/>
      <c r="DPH166" s="83"/>
      <c r="DPI166" s="83"/>
      <c r="DPJ166" s="83"/>
      <c r="DPK166" s="83"/>
      <c r="DPL166" s="83"/>
      <c r="DPM166" s="83"/>
      <c r="DPN166" s="83"/>
      <c r="DPO166" s="83"/>
      <c r="DPP166" s="83"/>
      <c r="DPQ166" s="83"/>
      <c r="DPR166" s="83"/>
      <c r="DPS166" s="83"/>
      <c r="DPT166" s="83"/>
      <c r="DPU166" s="83"/>
      <c r="DPV166" s="83"/>
      <c r="DPW166" s="83"/>
      <c r="DPX166" s="83"/>
      <c r="DPY166" s="83"/>
      <c r="DPZ166" s="83"/>
      <c r="DQA166" s="83"/>
      <c r="DQB166" s="83"/>
      <c r="DQC166" s="83"/>
      <c r="DQD166" s="83"/>
      <c r="DQE166" s="83"/>
      <c r="DQF166" s="83"/>
      <c r="DQG166" s="83"/>
      <c r="DQH166" s="83"/>
      <c r="DQI166" s="83"/>
      <c r="DQJ166" s="83"/>
      <c r="DQK166" s="83"/>
      <c r="DQL166" s="83"/>
      <c r="DQM166" s="83"/>
      <c r="DQN166" s="83"/>
      <c r="DQO166" s="83"/>
      <c r="DQP166" s="83"/>
      <c r="DQQ166" s="83"/>
      <c r="DQR166" s="83"/>
      <c r="DQS166" s="83"/>
      <c r="DQT166" s="83"/>
      <c r="DQU166" s="83"/>
      <c r="DQV166" s="83"/>
      <c r="DQW166" s="83"/>
      <c r="DQX166" s="83"/>
      <c r="DQY166" s="83"/>
      <c r="DQZ166" s="83"/>
      <c r="DRA166" s="83"/>
      <c r="DRB166" s="83"/>
      <c r="DRC166" s="83"/>
      <c r="DRD166" s="83"/>
      <c r="DRE166" s="83"/>
      <c r="DRF166" s="83"/>
      <c r="DRG166" s="83"/>
      <c r="DRH166" s="83"/>
      <c r="DRI166" s="83"/>
      <c r="DRJ166" s="83"/>
      <c r="DRK166" s="83"/>
      <c r="DRL166" s="83"/>
      <c r="DRM166" s="83"/>
      <c r="DRN166" s="83"/>
      <c r="DRO166" s="83"/>
      <c r="DRP166" s="83"/>
      <c r="DRQ166" s="83"/>
      <c r="DRR166" s="83"/>
      <c r="DRS166" s="83"/>
      <c r="DRT166" s="83"/>
      <c r="DRU166" s="83"/>
      <c r="DRV166" s="83"/>
      <c r="DRW166" s="83"/>
      <c r="DRX166" s="83"/>
      <c r="DRY166" s="83"/>
      <c r="DRZ166" s="83"/>
      <c r="DSA166" s="83"/>
      <c r="DSB166" s="83"/>
      <c r="DSC166" s="83"/>
      <c r="DSD166" s="83"/>
      <c r="DSE166" s="83"/>
      <c r="DSF166" s="83"/>
      <c r="DSG166" s="83"/>
      <c r="DSH166" s="83"/>
      <c r="DSI166" s="83"/>
      <c r="DSJ166" s="83"/>
      <c r="DSK166" s="83"/>
      <c r="DSL166" s="83"/>
      <c r="DSM166" s="83"/>
      <c r="DSN166" s="83"/>
      <c r="DSO166" s="83"/>
      <c r="DSP166" s="83"/>
      <c r="DSQ166" s="83"/>
      <c r="DSR166" s="83"/>
      <c r="DSS166" s="83"/>
      <c r="DST166" s="83"/>
      <c r="DSU166" s="83"/>
      <c r="DSV166" s="83"/>
      <c r="DSW166" s="83"/>
      <c r="DSX166" s="83"/>
      <c r="DSY166" s="83"/>
      <c r="DSZ166" s="83"/>
      <c r="DTA166" s="83"/>
      <c r="DTB166" s="83"/>
      <c r="DTC166" s="83"/>
      <c r="DTD166" s="83"/>
      <c r="DTE166" s="83"/>
      <c r="DTF166" s="83"/>
      <c r="DTG166" s="83"/>
      <c r="DTH166" s="83"/>
      <c r="DTI166" s="83"/>
      <c r="DTJ166" s="83"/>
      <c r="DTK166" s="83"/>
      <c r="DTL166" s="83"/>
      <c r="DTM166" s="83"/>
      <c r="DTN166" s="83"/>
      <c r="DTO166" s="83"/>
      <c r="DTP166" s="83"/>
      <c r="DTQ166" s="83"/>
      <c r="DTR166" s="83"/>
      <c r="DTS166" s="83"/>
      <c r="DTT166" s="83"/>
      <c r="DTU166" s="83"/>
      <c r="DTV166" s="83"/>
      <c r="DTW166" s="83"/>
      <c r="DTX166" s="83"/>
      <c r="DTY166" s="83"/>
      <c r="DTZ166" s="83"/>
      <c r="DUA166" s="83"/>
      <c r="DUB166" s="83"/>
      <c r="DUC166" s="83"/>
      <c r="DUD166" s="83"/>
      <c r="DUE166" s="83"/>
      <c r="DUF166" s="83"/>
      <c r="DUG166" s="83"/>
      <c r="DUH166" s="83"/>
      <c r="DUI166" s="83"/>
      <c r="DUJ166" s="83"/>
      <c r="DUK166" s="83"/>
      <c r="DUL166" s="83"/>
      <c r="DUM166" s="83"/>
      <c r="DUN166" s="83"/>
      <c r="DUO166" s="83"/>
      <c r="DUP166" s="83"/>
      <c r="DUQ166" s="83"/>
      <c r="DUR166" s="83"/>
      <c r="DUS166" s="83"/>
      <c r="DUT166" s="83"/>
      <c r="DUU166" s="83"/>
      <c r="DUV166" s="83"/>
      <c r="DUW166" s="83"/>
      <c r="DUX166" s="83"/>
      <c r="DUY166" s="83"/>
      <c r="DUZ166" s="83"/>
      <c r="DVA166" s="83"/>
      <c r="DVB166" s="83"/>
      <c r="DVC166" s="83"/>
      <c r="DVD166" s="83"/>
      <c r="DVE166" s="83"/>
      <c r="DVF166" s="83"/>
      <c r="DVG166" s="83"/>
      <c r="DVH166" s="83"/>
      <c r="DVI166" s="83"/>
      <c r="DVJ166" s="83"/>
      <c r="DVK166" s="83"/>
      <c r="DVL166" s="83"/>
      <c r="DVM166" s="83"/>
      <c r="DVN166" s="83"/>
      <c r="DVO166" s="83"/>
      <c r="DVP166" s="83"/>
      <c r="DVQ166" s="83"/>
      <c r="DVR166" s="83"/>
      <c r="DVS166" s="83"/>
      <c r="DVT166" s="83"/>
      <c r="DVU166" s="83"/>
      <c r="DVV166" s="83"/>
      <c r="DVW166" s="83"/>
      <c r="DVX166" s="83"/>
      <c r="DVY166" s="83"/>
      <c r="DVZ166" s="83"/>
      <c r="DWA166" s="83"/>
      <c r="DWB166" s="83"/>
      <c r="DWC166" s="83"/>
      <c r="DWD166" s="83"/>
      <c r="DWE166" s="83"/>
      <c r="DWF166" s="83"/>
      <c r="DWG166" s="83"/>
      <c r="DWH166" s="83"/>
      <c r="DWI166" s="83"/>
      <c r="DWJ166" s="83"/>
      <c r="DWK166" s="83"/>
      <c r="DWL166" s="83"/>
      <c r="DWM166" s="83"/>
      <c r="DWN166" s="83"/>
      <c r="DWO166" s="83"/>
      <c r="DWP166" s="83"/>
      <c r="DWQ166" s="83"/>
      <c r="DWR166" s="83"/>
      <c r="DWS166" s="83"/>
      <c r="DWT166" s="83"/>
      <c r="DWU166" s="83"/>
      <c r="DWV166" s="83"/>
      <c r="DWW166" s="83"/>
      <c r="DWX166" s="83"/>
      <c r="DWY166" s="83"/>
      <c r="DWZ166" s="83"/>
      <c r="DXA166" s="83"/>
      <c r="DXB166" s="83"/>
      <c r="DXC166" s="83"/>
      <c r="DXD166" s="83"/>
      <c r="DXE166" s="83"/>
      <c r="DXF166" s="83"/>
      <c r="DXG166" s="83"/>
      <c r="DXH166" s="83"/>
      <c r="DXI166" s="83"/>
      <c r="DXJ166" s="83"/>
      <c r="DXK166" s="83"/>
      <c r="DXL166" s="83"/>
      <c r="DXM166" s="83"/>
      <c r="DXN166" s="83"/>
      <c r="DXO166" s="83"/>
      <c r="DXP166" s="83"/>
      <c r="DXQ166" s="83"/>
      <c r="DXR166" s="83"/>
      <c r="DXS166" s="83"/>
      <c r="DXT166" s="83"/>
      <c r="DXU166" s="83"/>
      <c r="DXV166" s="83"/>
      <c r="DXW166" s="83"/>
      <c r="DXX166" s="83"/>
      <c r="DXY166" s="83"/>
      <c r="DXZ166" s="83"/>
      <c r="DYA166" s="83"/>
      <c r="DYB166" s="83"/>
      <c r="DYC166" s="83"/>
      <c r="DYD166" s="83"/>
      <c r="DYE166" s="83"/>
      <c r="DYF166" s="83"/>
      <c r="DYG166" s="83"/>
      <c r="DYH166" s="83"/>
      <c r="DYI166" s="83"/>
      <c r="DYJ166" s="83"/>
      <c r="DYK166" s="83"/>
      <c r="DYL166" s="83"/>
      <c r="DYM166" s="83"/>
      <c r="DYN166" s="83"/>
      <c r="DYO166" s="83"/>
      <c r="DYP166" s="83"/>
      <c r="DYQ166" s="83"/>
      <c r="DYR166" s="83"/>
      <c r="DYS166" s="83"/>
      <c r="DYT166" s="83"/>
      <c r="DYU166" s="83"/>
      <c r="DYV166" s="83"/>
      <c r="DYW166" s="83"/>
      <c r="DYX166" s="83"/>
      <c r="DYY166" s="83"/>
      <c r="DYZ166" s="83"/>
      <c r="DZA166" s="83"/>
      <c r="DZB166" s="83"/>
      <c r="DZC166" s="83"/>
      <c r="DZD166" s="83"/>
      <c r="DZE166" s="83"/>
      <c r="DZF166" s="83"/>
      <c r="DZG166" s="83"/>
      <c r="DZH166" s="83"/>
      <c r="DZI166" s="83"/>
      <c r="DZJ166" s="83"/>
      <c r="DZK166" s="83"/>
      <c r="DZL166" s="83"/>
      <c r="DZM166" s="83"/>
      <c r="DZN166" s="83"/>
      <c r="DZO166" s="83"/>
      <c r="DZP166" s="83"/>
      <c r="DZQ166" s="83"/>
      <c r="DZR166" s="83"/>
      <c r="DZS166" s="83"/>
      <c r="DZT166" s="83"/>
      <c r="DZU166" s="83"/>
      <c r="DZV166" s="83"/>
      <c r="DZW166" s="83"/>
      <c r="DZX166" s="83"/>
      <c r="DZY166" s="83"/>
      <c r="DZZ166" s="83"/>
      <c r="EAA166" s="83"/>
      <c r="EAB166" s="83"/>
      <c r="EAC166" s="83"/>
      <c r="EAD166" s="83"/>
      <c r="EAE166" s="83"/>
      <c r="EAF166" s="83"/>
      <c r="EAG166" s="83"/>
      <c r="EAH166" s="83"/>
      <c r="EAI166" s="83"/>
      <c r="EAJ166" s="83"/>
      <c r="EAK166" s="83"/>
      <c r="EAL166" s="83"/>
      <c r="EAM166" s="83"/>
      <c r="EAN166" s="83"/>
      <c r="EAO166" s="83"/>
      <c r="EAP166" s="83"/>
      <c r="EAQ166" s="83"/>
      <c r="EAR166" s="83"/>
      <c r="EAS166" s="83"/>
      <c r="EAT166" s="83"/>
      <c r="EAU166" s="83"/>
      <c r="EAV166" s="83"/>
      <c r="EAW166" s="83"/>
      <c r="EAX166" s="83"/>
      <c r="EAY166" s="83"/>
      <c r="EAZ166" s="83"/>
      <c r="EBA166" s="83"/>
      <c r="EBB166" s="83"/>
      <c r="EBC166" s="83"/>
      <c r="EBD166" s="83"/>
      <c r="EBE166" s="83"/>
      <c r="EBF166" s="83"/>
      <c r="EBG166" s="83"/>
      <c r="EBH166" s="83"/>
      <c r="EBI166" s="83"/>
      <c r="EBJ166" s="83"/>
      <c r="EBK166" s="83"/>
      <c r="EBL166" s="83"/>
      <c r="EBM166" s="83"/>
      <c r="EBN166" s="83"/>
      <c r="EBO166" s="83"/>
      <c r="EBP166" s="83"/>
      <c r="EBQ166" s="83"/>
      <c r="EBR166" s="83"/>
      <c r="EBS166" s="83"/>
      <c r="EBT166" s="83"/>
      <c r="EBU166" s="83"/>
      <c r="EBV166" s="83"/>
      <c r="EBW166" s="83"/>
      <c r="EBX166" s="83"/>
      <c r="EBY166" s="83"/>
      <c r="EBZ166" s="83"/>
      <c r="ECA166" s="83"/>
      <c r="ECB166" s="83"/>
      <c r="ECC166" s="83"/>
      <c r="ECD166" s="83"/>
      <c r="ECE166" s="83"/>
      <c r="ECF166" s="83"/>
      <c r="ECG166" s="83"/>
      <c r="ECH166" s="83"/>
      <c r="ECI166" s="83"/>
      <c r="ECJ166" s="83"/>
      <c r="ECK166" s="83"/>
      <c r="ECL166" s="83"/>
      <c r="ECM166" s="83"/>
      <c r="ECN166" s="83"/>
      <c r="ECO166" s="83"/>
      <c r="ECP166" s="83"/>
      <c r="ECQ166" s="83"/>
      <c r="ECR166" s="83"/>
      <c r="ECS166" s="83"/>
      <c r="ECT166" s="83"/>
      <c r="ECU166" s="83"/>
      <c r="ECV166" s="83"/>
      <c r="ECW166" s="83"/>
      <c r="ECX166" s="83"/>
      <c r="ECY166" s="83"/>
      <c r="ECZ166" s="83"/>
      <c r="EDA166" s="83"/>
      <c r="EDB166" s="83"/>
      <c r="EDC166" s="83"/>
      <c r="EDD166" s="83"/>
      <c r="EDE166" s="83"/>
      <c r="EDF166" s="83"/>
      <c r="EDG166" s="83"/>
      <c r="EDH166" s="83"/>
      <c r="EDI166" s="83"/>
      <c r="EDJ166" s="83"/>
      <c r="EDK166" s="83"/>
      <c r="EDL166" s="83"/>
      <c r="EDM166" s="83"/>
      <c r="EDN166" s="83"/>
      <c r="EDO166" s="83"/>
      <c r="EDP166" s="83"/>
      <c r="EDQ166" s="83"/>
      <c r="EDR166" s="83"/>
      <c r="EDS166" s="83"/>
      <c r="EDT166" s="83"/>
      <c r="EDU166" s="83"/>
      <c r="EDV166" s="83"/>
      <c r="EDW166" s="83"/>
      <c r="EDX166" s="83"/>
      <c r="EDY166" s="83"/>
      <c r="EDZ166" s="83"/>
      <c r="EEA166" s="83"/>
      <c r="EEB166" s="83"/>
      <c r="EEC166" s="83"/>
      <c r="EED166" s="83"/>
      <c r="EEE166" s="83"/>
      <c r="EEF166" s="83"/>
      <c r="EEG166" s="83"/>
      <c r="EEH166" s="83"/>
      <c r="EEI166" s="83"/>
      <c r="EEJ166" s="83"/>
      <c r="EEK166" s="83"/>
      <c r="EEL166" s="83"/>
      <c r="EEM166" s="83"/>
      <c r="EEN166" s="83"/>
      <c r="EEO166" s="83"/>
      <c r="EEP166" s="83"/>
      <c r="EEQ166" s="83"/>
      <c r="EER166" s="83"/>
      <c r="EES166" s="83"/>
      <c r="EET166" s="83"/>
      <c r="EEU166" s="83"/>
      <c r="EEV166" s="83"/>
      <c r="EEW166" s="83"/>
      <c r="EEX166" s="83"/>
      <c r="EEY166" s="83"/>
      <c r="EEZ166" s="83"/>
      <c r="EFA166" s="83"/>
      <c r="EFB166" s="83"/>
      <c r="EFC166" s="83"/>
      <c r="EFD166" s="83"/>
      <c r="EFE166" s="83"/>
      <c r="EFF166" s="83"/>
      <c r="EFG166" s="83"/>
      <c r="EFH166" s="83"/>
      <c r="EFI166" s="83"/>
      <c r="EFJ166" s="83"/>
      <c r="EFK166" s="83"/>
      <c r="EFL166" s="83"/>
      <c r="EFM166" s="83"/>
      <c r="EFN166" s="83"/>
      <c r="EFO166" s="83"/>
      <c r="EFP166" s="83"/>
      <c r="EFQ166" s="83"/>
      <c r="EFR166" s="83"/>
      <c r="EFS166" s="83"/>
      <c r="EFT166" s="83"/>
      <c r="EFU166" s="83"/>
      <c r="EFV166" s="83"/>
      <c r="EFW166" s="83"/>
      <c r="EFX166" s="83"/>
      <c r="EFY166" s="83"/>
      <c r="EFZ166" s="83"/>
      <c r="EGA166" s="83"/>
      <c r="EGB166" s="83"/>
      <c r="EGC166" s="83"/>
      <c r="EGD166" s="83"/>
      <c r="EGE166" s="83"/>
      <c r="EGF166" s="83"/>
      <c r="EGG166" s="83"/>
      <c r="EGH166" s="83"/>
      <c r="EGI166" s="83"/>
      <c r="EGJ166" s="83"/>
      <c r="EGK166" s="83"/>
      <c r="EGL166" s="83"/>
      <c r="EGM166" s="83"/>
      <c r="EGN166" s="83"/>
      <c r="EGO166" s="83"/>
      <c r="EGP166" s="83"/>
      <c r="EGQ166" s="83"/>
      <c r="EGR166" s="83"/>
      <c r="EGS166" s="83"/>
      <c r="EGT166" s="83"/>
      <c r="EGU166" s="83"/>
      <c r="EGV166" s="83"/>
      <c r="EGW166" s="83"/>
      <c r="EGX166" s="83"/>
      <c r="EGY166" s="83"/>
      <c r="EGZ166" s="83"/>
      <c r="EHA166" s="83"/>
      <c r="EHB166" s="83"/>
      <c r="EHC166" s="83"/>
      <c r="EHD166" s="83"/>
      <c r="EHE166" s="83"/>
      <c r="EHF166" s="83"/>
      <c r="EHG166" s="83"/>
      <c r="EHH166" s="83"/>
      <c r="EHI166" s="83"/>
      <c r="EHJ166" s="83"/>
      <c r="EHK166" s="83"/>
      <c r="EHL166" s="83"/>
      <c r="EHM166" s="83"/>
      <c r="EHN166" s="83"/>
      <c r="EHO166" s="83"/>
      <c r="EHP166" s="83"/>
      <c r="EHQ166" s="83"/>
      <c r="EHR166" s="83"/>
      <c r="EHS166" s="83"/>
      <c r="EHT166" s="83"/>
      <c r="EHU166" s="83"/>
      <c r="EHV166" s="83"/>
      <c r="EHW166" s="83"/>
      <c r="EHX166" s="83"/>
      <c r="EHY166" s="83"/>
      <c r="EHZ166" s="83"/>
      <c r="EIA166" s="83"/>
      <c r="EIB166" s="83"/>
      <c r="EIC166" s="83"/>
      <c r="EID166" s="83"/>
      <c r="EIE166" s="83"/>
      <c r="EIF166" s="83"/>
      <c r="EIG166" s="83"/>
      <c r="EIH166" s="83"/>
      <c r="EII166" s="83"/>
      <c r="EIJ166" s="83"/>
      <c r="EIK166" s="83"/>
      <c r="EIL166" s="83"/>
      <c r="EIM166" s="83"/>
      <c r="EIN166" s="83"/>
      <c r="EIO166" s="83"/>
      <c r="EIP166" s="83"/>
      <c r="EIQ166" s="83"/>
      <c r="EIR166" s="83"/>
      <c r="EIS166" s="83"/>
      <c r="EIT166" s="83"/>
      <c r="EIU166" s="83"/>
      <c r="EIV166" s="83"/>
      <c r="EIW166" s="83"/>
      <c r="EIX166" s="83"/>
      <c r="EIY166" s="83"/>
      <c r="EIZ166" s="83"/>
      <c r="EJA166" s="83"/>
      <c r="EJB166" s="83"/>
      <c r="EJC166" s="83"/>
      <c r="EJD166" s="83"/>
      <c r="EJE166" s="83"/>
      <c r="EJF166" s="83"/>
      <c r="EJG166" s="83"/>
      <c r="EJH166" s="83"/>
      <c r="EJI166" s="83"/>
      <c r="EJJ166" s="83"/>
      <c r="EJK166" s="83"/>
      <c r="EJL166" s="83"/>
      <c r="EJM166" s="83"/>
      <c r="EJN166" s="83"/>
      <c r="EJO166" s="83"/>
      <c r="EJP166" s="83"/>
      <c r="EJQ166" s="83"/>
      <c r="EJR166" s="83"/>
      <c r="EJS166" s="83"/>
      <c r="EJT166" s="83"/>
      <c r="EJU166" s="83"/>
      <c r="EJV166" s="83"/>
      <c r="EJW166" s="83"/>
      <c r="EJX166" s="83"/>
      <c r="EJY166" s="83"/>
      <c r="EJZ166" s="83"/>
      <c r="EKA166" s="83"/>
      <c r="EKB166" s="83"/>
      <c r="EKC166" s="83"/>
      <c r="EKD166" s="83"/>
      <c r="EKE166" s="83"/>
      <c r="EKF166" s="83"/>
      <c r="EKG166" s="83"/>
      <c r="EKH166" s="83"/>
      <c r="EKI166" s="83"/>
      <c r="EKJ166" s="83"/>
      <c r="EKK166" s="83"/>
      <c r="EKL166" s="83"/>
      <c r="EKM166" s="83"/>
      <c r="EKN166" s="83"/>
      <c r="EKO166" s="83"/>
      <c r="EKP166" s="83"/>
      <c r="EKQ166" s="83"/>
      <c r="EKR166" s="83"/>
      <c r="EKS166" s="83"/>
      <c r="EKT166" s="83"/>
      <c r="EKU166" s="83"/>
      <c r="EKV166" s="83"/>
      <c r="EKW166" s="83"/>
      <c r="EKX166" s="83"/>
      <c r="EKY166" s="83"/>
      <c r="EKZ166" s="83"/>
      <c r="ELA166" s="83"/>
      <c r="ELB166" s="83"/>
      <c r="ELC166" s="83"/>
      <c r="ELD166" s="83"/>
      <c r="ELE166" s="83"/>
      <c r="ELF166" s="83"/>
      <c r="ELG166" s="83"/>
      <c r="ELH166" s="83"/>
      <c r="ELI166" s="83"/>
      <c r="ELJ166" s="83"/>
      <c r="ELK166" s="83"/>
      <c r="ELL166" s="83"/>
      <c r="ELM166" s="83"/>
      <c r="ELN166" s="83"/>
      <c r="ELO166" s="83"/>
      <c r="ELP166" s="83"/>
      <c r="ELQ166" s="83"/>
      <c r="ELR166" s="83"/>
      <c r="ELS166" s="83"/>
      <c r="ELT166" s="83"/>
      <c r="ELU166" s="83"/>
      <c r="ELV166" s="83"/>
      <c r="ELW166" s="83"/>
      <c r="ELX166" s="83"/>
      <c r="ELY166" s="83"/>
      <c r="ELZ166" s="83"/>
      <c r="EMA166" s="83"/>
      <c r="EMB166" s="83"/>
      <c r="EMC166" s="83"/>
      <c r="EMD166" s="83"/>
      <c r="EME166" s="83"/>
      <c r="EMF166" s="83"/>
      <c r="EMG166" s="83"/>
      <c r="EMH166" s="83"/>
      <c r="EMI166" s="83"/>
      <c r="EMJ166" s="83"/>
      <c r="EMK166" s="83"/>
      <c r="EML166" s="83"/>
      <c r="EMM166" s="83"/>
      <c r="EMN166" s="83"/>
      <c r="EMO166" s="83"/>
      <c r="EMP166" s="83"/>
      <c r="EMQ166" s="83"/>
      <c r="EMR166" s="83"/>
      <c r="EMS166" s="83"/>
      <c r="EMT166" s="83"/>
      <c r="EMU166" s="83"/>
      <c r="EMV166" s="83"/>
      <c r="EMW166" s="83"/>
      <c r="EMX166" s="83"/>
      <c r="EMY166" s="83"/>
      <c r="EMZ166" s="83"/>
      <c r="ENA166" s="83"/>
      <c r="ENB166" s="83"/>
      <c r="ENC166" s="83"/>
      <c r="END166" s="83"/>
      <c r="ENE166" s="83"/>
      <c r="ENF166" s="83"/>
      <c r="ENG166" s="83"/>
      <c r="ENH166" s="83"/>
      <c r="ENI166" s="83"/>
      <c r="ENJ166" s="83"/>
      <c r="ENK166" s="83"/>
      <c r="ENL166" s="83"/>
      <c r="ENM166" s="83"/>
      <c r="ENN166" s="83"/>
      <c r="ENO166" s="83"/>
      <c r="ENP166" s="83"/>
      <c r="ENQ166" s="83"/>
      <c r="ENR166" s="83"/>
      <c r="ENS166" s="83"/>
      <c r="ENT166" s="83"/>
      <c r="ENU166" s="83"/>
      <c r="ENV166" s="83"/>
      <c r="ENW166" s="83"/>
      <c r="ENX166" s="83"/>
      <c r="ENY166" s="83"/>
      <c r="ENZ166" s="83"/>
      <c r="EOA166" s="83"/>
      <c r="EOB166" s="83"/>
      <c r="EOC166" s="83"/>
      <c r="EOD166" s="83"/>
      <c r="EOE166" s="83"/>
      <c r="EOF166" s="83"/>
      <c r="EOG166" s="83"/>
      <c r="EOH166" s="83"/>
      <c r="EOI166" s="83"/>
      <c r="EOJ166" s="83"/>
      <c r="EOK166" s="83"/>
      <c r="EOL166" s="83"/>
      <c r="EOM166" s="83"/>
      <c r="EON166" s="83"/>
      <c r="EOO166" s="83"/>
      <c r="EOP166" s="83"/>
      <c r="EOQ166" s="83"/>
      <c r="EOR166" s="83"/>
      <c r="EOS166" s="83"/>
      <c r="EOT166" s="83"/>
      <c r="EOU166" s="83"/>
      <c r="EOV166" s="83"/>
      <c r="EOW166" s="83"/>
      <c r="EOX166" s="83"/>
      <c r="EOY166" s="83"/>
      <c r="EOZ166" s="83"/>
      <c r="EPA166" s="83"/>
      <c r="EPB166" s="83"/>
      <c r="EPC166" s="83"/>
      <c r="EPD166" s="83"/>
      <c r="EPE166" s="83"/>
      <c r="EPF166" s="83"/>
      <c r="EPG166" s="83"/>
      <c r="EPH166" s="83"/>
      <c r="EPI166" s="83"/>
      <c r="EPJ166" s="83"/>
      <c r="EPK166" s="83"/>
      <c r="EPL166" s="83"/>
      <c r="EPM166" s="83"/>
      <c r="EPN166" s="83"/>
      <c r="EPO166" s="83"/>
      <c r="EPP166" s="83"/>
      <c r="EPQ166" s="83"/>
      <c r="EPR166" s="83"/>
      <c r="EPS166" s="83"/>
      <c r="EPT166" s="83"/>
      <c r="EPU166" s="83"/>
      <c r="EPV166" s="83"/>
      <c r="EPW166" s="83"/>
      <c r="EPX166" s="83"/>
      <c r="EPY166" s="83"/>
      <c r="EPZ166" s="83"/>
      <c r="EQA166" s="83"/>
      <c r="EQB166" s="83"/>
      <c r="EQC166" s="83"/>
      <c r="EQD166" s="83"/>
      <c r="EQE166" s="83"/>
      <c r="EQF166" s="83"/>
      <c r="EQG166" s="83"/>
      <c r="EQH166" s="83"/>
      <c r="EQI166" s="83"/>
      <c r="EQJ166" s="83"/>
      <c r="EQK166" s="83"/>
      <c r="EQL166" s="83"/>
      <c r="EQM166" s="83"/>
      <c r="EQN166" s="83"/>
      <c r="EQO166" s="83"/>
      <c r="EQP166" s="83"/>
      <c r="EQQ166" s="83"/>
      <c r="EQR166" s="83"/>
      <c r="EQS166" s="83"/>
      <c r="EQT166" s="83"/>
      <c r="EQU166" s="83"/>
      <c r="EQV166" s="83"/>
      <c r="EQW166" s="83"/>
      <c r="EQX166" s="83"/>
      <c r="EQY166" s="83"/>
      <c r="EQZ166" s="83"/>
      <c r="ERA166" s="83"/>
      <c r="ERB166" s="83"/>
      <c r="ERC166" s="83"/>
      <c r="ERD166" s="83"/>
      <c r="ERE166" s="83"/>
      <c r="ERF166" s="83"/>
      <c r="ERG166" s="83"/>
      <c r="ERH166" s="83"/>
      <c r="ERI166" s="83"/>
      <c r="ERJ166" s="83"/>
      <c r="ERK166" s="83"/>
      <c r="ERL166" s="83"/>
      <c r="ERM166" s="83"/>
      <c r="ERN166" s="83"/>
      <c r="ERO166" s="83"/>
      <c r="ERP166" s="83"/>
      <c r="ERQ166" s="83"/>
      <c r="ERR166" s="83"/>
      <c r="ERS166" s="83"/>
      <c r="ERT166" s="83"/>
      <c r="ERU166" s="83"/>
      <c r="ERV166" s="83"/>
      <c r="ERW166" s="83"/>
      <c r="ERX166" s="83"/>
      <c r="ERY166" s="83"/>
      <c r="ERZ166" s="83"/>
      <c r="ESA166" s="83"/>
      <c r="ESB166" s="83"/>
      <c r="ESC166" s="83"/>
      <c r="ESD166" s="83"/>
      <c r="ESE166" s="83"/>
      <c r="ESF166" s="83"/>
      <c r="ESG166" s="83"/>
      <c r="ESH166" s="83"/>
      <c r="ESI166" s="83"/>
      <c r="ESJ166" s="83"/>
      <c r="ESK166" s="83"/>
      <c r="ESL166" s="83"/>
      <c r="ESM166" s="83"/>
      <c r="ESN166" s="83"/>
      <c r="ESO166" s="83"/>
      <c r="ESP166" s="83"/>
      <c r="ESQ166" s="83"/>
      <c r="ESR166" s="83"/>
      <c r="ESS166" s="83"/>
      <c r="EST166" s="83"/>
      <c r="ESU166" s="83"/>
      <c r="ESV166" s="83"/>
      <c r="ESW166" s="83"/>
      <c r="ESX166" s="83"/>
      <c r="ESY166" s="83"/>
      <c r="ESZ166" s="83"/>
      <c r="ETA166" s="83"/>
      <c r="ETB166" s="83"/>
      <c r="ETC166" s="83"/>
      <c r="ETD166" s="83"/>
      <c r="ETE166" s="83"/>
      <c r="ETF166" s="83"/>
      <c r="ETG166" s="83"/>
      <c r="ETH166" s="83"/>
      <c r="ETI166" s="83"/>
      <c r="ETJ166" s="83"/>
      <c r="ETK166" s="83"/>
      <c r="ETL166" s="83"/>
      <c r="ETM166" s="83"/>
      <c r="ETN166" s="83"/>
      <c r="ETO166" s="83"/>
      <c r="ETP166" s="83"/>
      <c r="ETQ166" s="83"/>
      <c r="ETR166" s="83"/>
      <c r="ETS166" s="83"/>
      <c r="ETT166" s="83"/>
      <c r="ETU166" s="83"/>
      <c r="ETV166" s="83"/>
      <c r="ETW166" s="83"/>
      <c r="ETX166" s="83"/>
      <c r="ETY166" s="83"/>
      <c r="ETZ166" s="83"/>
      <c r="EUA166" s="83"/>
      <c r="EUB166" s="83"/>
      <c r="EUC166" s="83"/>
      <c r="EUD166" s="83"/>
      <c r="EUE166" s="83"/>
      <c r="EUF166" s="83"/>
      <c r="EUG166" s="83"/>
      <c r="EUH166" s="83"/>
      <c r="EUI166" s="83"/>
      <c r="EUJ166" s="83"/>
      <c r="EUK166" s="83"/>
      <c r="EUL166" s="83"/>
      <c r="EUM166" s="83"/>
      <c r="EUN166" s="83"/>
      <c r="EUO166" s="83"/>
      <c r="EUP166" s="83"/>
      <c r="EUQ166" s="83"/>
      <c r="EUR166" s="83"/>
      <c r="EUS166" s="83"/>
      <c r="EUT166" s="83"/>
      <c r="EUU166" s="83"/>
      <c r="EUV166" s="83"/>
      <c r="EUW166" s="83"/>
      <c r="EUX166" s="83"/>
      <c r="EUY166" s="83"/>
      <c r="EUZ166" s="83"/>
      <c r="EVA166" s="83"/>
      <c r="EVB166" s="83"/>
      <c r="EVC166" s="83"/>
      <c r="EVD166" s="83"/>
      <c r="EVE166" s="83"/>
      <c r="EVF166" s="83"/>
      <c r="EVG166" s="83"/>
      <c r="EVH166" s="83"/>
      <c r="EVI166" s="83"/>
      <c r="EVJ166" s="83"/>
      <c r="EVK166" s="83"/>
      <c r="EVL166" s="83"/>
      <c r="EVM166" s="83"/>
      <c r="EVN166" s="83"/>
      <c r="EVO166" s="83"/>
      <c r="EVP166" s="83"/>
      <c r="EVQ166" s="83"/>
      <c r="EVR166" s="83"/>
      <c r="EVS166" s="83"/>
      <c r="EVT166" s="83"/>
      <c r="EVU166" s="83"/>
      <c r="EVV166" s="83"/>
      <c r="EVW166" s="83"/>
      <c r="EVX166" s="83"/>
      <c r="EVY166" s="83"/>
      <c r="EVZ166" s="83"/>
      <c r="EWA166" s="83"/>
      <c r="EWB166" s="83"/>
      <c r="EWC166" s="83"/>
      <c r="EWD166" s="83"/>
      <c r="EWE166" s="83"/>
      <c r="EWF166" s="83"/>
      <c r="EWG166" s="83"/>
      <c r="EWH166" s="83"/>
      <c r="EWI166" s="83"/>
      <c r="EWJ166" s="83"/>
      <c r="EWK166" s="83"/>
      <c r="EWL166" s="83"/>
      <c r="EWM166" s="83"/>
      <c r="EWN166" s="83"/>
      <c r="EWO166" s="83"/>
      <c r="EWP166" s="83"/>
      <c r="EWQ166" s="83"/>
      <c r="EWR166" s="83"/>
      <c r="EWS166" s="83"/>
      <c r="EWT166" s="83"/>
      <c r="EWU166" s="83"/>
      <c r="EWV166" s="83"/>
      <c r="EWW166" s="83"/>
      <c r="EWX166" s="83"/>
      <c r="EWY166" s="83"/>
      <c r="EWZ166" s="83"/>
      <c r="EXA166" s="83"/>
      <c r="EXB166" s="83"/>
      <c r="EXC166" s="83"/>
      <c r="EXD166" s="83"/>
      <c r="EXE166" s="83"/>
      <c r="EXF166" s="83"/>
      <c r="EXG166" s="83"/>
      <c r="EXH166" s="83"/>
      <c r="EXI166" s="83"/>
      <c r="EXJ166" s="83"/>
      <c r="EXK166" s="83"/>
      <c r="EXL166" s="83"/>
      <c r="EXM166" s="83"/>
      <c r="EXN166" s="83"/>
      <c r="EXO166" s="83"/>
      <c r="EXP166" s="83"/>
      <c r="EXQ166" s="83"/>
      <c r="EXR166" s="83"/>
      <c r="EXS166" s="83"/>
      <c r="EXT166" s="83"/>
      <c r="EXU166" s="83"/>
      <c r="EXV166" s="83"/>
      <c r="EXW166" s="83"/>
      <c r="EXX166" s="83"/>
      <c r="EXY166" s="83"/>
      <c r="EXZ166" s="83"/>
      <c r="EYA166" s="83"/>
      <c r="EYB166" s="83"/>
      <c r="EYC166" s="83"/>
      <c r="EYD166" s="83"/>
      <c r="EYE166" s="83"/>
      <c r="EYF166" s="83"/>
      <c r="EYG166" s="83"/>
      <c r="EYH166" s="83"/>
      <c r="EYI166" s="83"/>
      <c r="EYJ166" s="83"/>
      <c r="EYK166" s="83"/>
      <c r="EYL166" s="83"/>
      <c r="EYM166" s="83"/>
      <c r="EYN166" s="83"/>
      <c r="EYO166" s="83"/>
      <c r="EYP166" s="83"/>
      <c r="EYQ166" s="83"/>
      <c r="EYR166" s="83"/>
      <c r="EYS166" s="83"/>
      <c r="EYT166" s="83"/>
      <c r="EYU166" s="83"/>
      <c r="EYV166" s="83"/>
      <c r="EYW166" s="83"/>
      <c r="EYX166" s="83"/>
      <c r="EYY166" s="83"/>
      <c r="EYZ166" s="83"/>
      <c r="EZA166" s="83"/>
      <c r="EZB166" s="83"/>
      <c r="EZC166" s="83"/>
      <c r="EZD166" s="83"/>
      <c r="EZE166" s="83"/>
      <c r="EZF166" s="83"/>
      <c r="EZG166" s="83"/>
      <c r="EZH166" s="83"/>
      <c r="EZI166" s="83"/>
      <c r="EZJ166" s="83"/>
      <c r="EZK166" s="83"/>
      <c r="EZL166" s="83"/>
      <c r="EZM166" s="83"/>
      <c r="EZN166" s="83"/>
      <c r="EZO166" s="83"/>
      <c r="EZP166" s="83"/>
      <c r="EZQ166" s="83"/>
      <c r="EZR166" s="83"/>
      <c r="EZS166" s="83"/>
      <c r="EZT166" s="83"/>
      <c r="EZU166" s="83"/>
      <c r="EZV166" s="83"/>
      <c r="EZW166" s="83"/>
      <c r="EZX166" s="83"/>
      <c r="EZY166" s="83"/>
      <c r="EZZ166" s="83"/>
      <c r="FAA166" s="83"/>
      <c r="FAB166" s="83"/>
      <c r="FAC166" s="83"/>
      <c r="FAD166" s="83"/>
      <c r="FAE166" s="83"/>
      <c r="FAF166" s="83"/>
      <c r="FAG166" s="83"/>
      <c r="FAH166" s="83"/>
      <c r="FAI166" s="83"/>
      <c r="FAJ166" s="83"/>
      <c r="FAK166" s="83"/>
      <c r="FAL166" s="83"/>
      <c r="FAM166" s="83"/>
      <c r="FAN166" s="83"/>
      <c r="FAO166" s="83"/>
      <c r="FAP166" s="83"/>
      <c r="FAQ166" s="83"/>
      <c r="FAR166" s="83"/>
      <c r="FAS166" s="83"/>
      <c r="FAT166" s="83"/>
      <c r="FAU166" s="83"/>
      <c r="FAV166" s="83"/>
      <c r="FAW166" s="83"/>
      <c r="FAX166" s="83"/>
      <c r="FAY166" s="83"/>
      <c r="FAZ166" s="83"/>
      <c r="FBA166" s="83"/>
      <c r="FBB166" s="83"/>
      <c r="FBC166" s="83"/>
      <c r="FBD166" s="83"/>
      <c r="FBE166" s="83"/>
      <c r="FBF166" s="83"/>
      <c r="FBG166" s="83"/>
      <c r="FBH166" s="83"/>
      <c r="FBI166" s="83"/>
      <c r="FBJ166" s="83"/>
      <c r="FBK166" s="83"/>
      <c r="FBL166" s="83"/>
      <c r="FBM166" s="83"/>
      <c r="FBN166" s="83"/>
      <c r="FBO166" s="83"/>
      <c r="FBP166" s="83"/>
      <c r="FBQ166" s="83"/>
      <c r="FBR166" s="83"/>
      <c r="FBS166" s="83"/>
      <c r="FBT166" s="83"/>
      <c r="FBU166" s="83"/>
      <c r="FBV166" s="83"/>
      <c r="FBW166" s="83"/>
      <c r="FBX166" s="83"/>
      <c r="FBY166" s="83"/>
      <c r="FBZ166" s="83"/>
      <c r="FCA166" s="83"/>
      <c r="FCB166" s="83"/>
      <c r="FCC166" s="83"/>
      <c r="FCD166" s="83"/>
      <c r="FCE166" s="83"/>
      <c r="FCF166" s="83"/>
      <c r="FCG166" s="83"/>
      <c r="FCH166" s="83"/>
      <c r="FCI166" s="83"/>
      <c r="FCJ166" s="83"/>
      <c r="FCK166" s="83"/>
      <c r="FCL166" s="83"/>
      <c r="FCM166" s="83"/>
      <c r="FCN166" s="83"/>
      <c r="FCO166" s="83"/>
      <c r="FCP166" s="83"/>
      <c r="FCQ166" s="83"/>
      <c r="FCR166" s="83"/>
      <c r="FCS166" s="83"/>
      <c r="FCT166" s="83"/>
      <c r="FCU166" s="83"/>
      <c r="FCV166" s="83"/>
      <c r="FCW166" s="83"/>
      <c r="FCX166" s="83"/>
      <c r="FCY166" s="83"/>
      <c r="FCZ166" s="83"/>
      <c r="FDA166" s="83"/>
      <c r="FDB166" s="83"/>
      <c r="FDC166" s="83"/>
      <c r="FDD166" s="83"/>
      <c r="FDE166" s="83"/>
      <c r="FDF166" s="83"/>
      <c r="FDG166" s="83"/>
      <c r="FDH166" s="83"/>
      <c r="FDI166" s="83"/>
      <c r="FDJ166" s="83"/>
      <c r="FDK166" s="83"/>
      <c r="FDL166" s="83"/>
      <c r="FDM166" s="83"/>
      <c r="FDN166" s="83"/>
      <c r="FDO166" s="83"/>
      <c r="FDP166" s="83"/>
      <c r="FDQ166" s="83"/>
      <c r="FDR166" s="83"/>
      <c r="FDS166" s="83"/>
      <c r="FDT166" s="83"/>
      <c r="FDU166" s="83"/>
      <c r="FDV166" s="83"/>
      <c r="FDW166" s="83"/>
      <c r="FDX166" s="83"/>
      <c r="FDY166" s="83"/>
      <c r="FDZ166" s="83"/>
      <c r="FEA166" s="83"/>
      <c r="FEB166" s="83"/>
      <c r="FEC166" s="83"/>
      <c r="FED166" s="83"/>
      <c r="FEE166" s="83"/>
      <c r="FEF166" s="83"/>
      <c r="FEG166" s="83"/>
      <c r="FEH166" s="83"/>
      <c r="FEI166" s="83"/>
      <c r="FEJ166" s="83"/>
      <c r="FEK166" s="83"/>
      <c r="FEL166" s="83"/>
      <c r="FEM166" s="83"/>
      <c r="FEN166" s="83"/>
      <c r="FEO166" s="83"/>
      <c r="FEP166" s="83"/>
      <c r="FEQ166" s="83"/>
      <c r="FER166" s="83"/>
      <c r="FES166" s="83"/>
      <c r="FET166" s="83"/>
      <c r="FEU166" s="83"/>
      <c r="FEV166" s="83"/>
      <c r="FEW166" s="83"/>
      <c r="FEX166" s="83"/>
      <c r="FEY166" s="83"/>
      <c r="FEZ166" s="83"/>
      <c r="FFA166" s="83"/>
      <c r="FFB166" s="83"/>
      <c r="FFC166" s="83"/>
      <c r="FFD166" s="83"/>
      <c r="FFE166" s="83"/>
      <c r="FFF166" s="83"/>
      <c r="FFG166" s="83"/>
      <c r="FFH166" s="83"/>
      <c r="FFI166" s="83"/>
      <c r="FFJ166" s="83"/>
      <c r="FFK166" s="83"/>
      <c r="FFL166" s="83"/>
      <c r="FFM166" s="83"/>
      <c r="FFN166" s="83"/>
      <c r="FFO166" s="83"/>
      <c r="FFP166" s="83"/>
      <c r="FFQ166" s="83"/>
      <c r="FFR166" s="83"/>
      <c r="FFS166" s="83"/>
      <c r="FFT166" s="83"/>
      <c r="FFU166" s="83"/>
      <c r="FFV166" s="83"/>
      <c r="FFW166" s="83"/>
      <c r="FFX166" s="83"/>
      <c r="FFY166" s="83"/>
      <c r="FFZ166" s="83"/>
      <c r="FGA166" s="83"/>
      <c r="FGB166" s="83"/>
      <c r="FGC166" s="83"/>
      <c r="FGD166" s="83"/>
      <c r="FGE166" s="83"/>
      <c r="FGF166" s="83"/>
      <c r="FGG166" s="83"/>
      <c r="FGH166" s="83"/>
      <c r="FGI166" s="83"/>
      <c r="FGJ166" s="83"/>
      <c r="FGK166" s="83"/>
      <c r="FGL166" s="83"/>
      <c r="FGM166" s="83"/>
      <c r="FGN166" s="83"/>
      <c r="FGO166" s="83"/>
      <c r="FGP166" s="83"/>
      <c r="FGQ166" s="83"/>
      <c r="FGR166" s="83"/>
      <c r="FGS166" s="83"/>
      <c r="FGT166" s="83"/>
      <c r="FGU166" s="83"/>
      <c r="FGV166" s="83"/>
      <c r="FGW166" s="83"/>
      <c r="FGX166" s="83"/>
      <c r="FGY166" s="83"/>
      <c r="FGZ166" s="83"/>
      <c r="FHA166" s="83"/>
      <c r="FHB166" s="83"/>
      <c r="FHC166" s="83"/>
      <c r="FHD166" s="83"/>
      <c r="FHE166" s="83"/>
      <c r="FHF166" s="83"/>
      <c r="FHG166" s="83"/>
      <c r="FHH166" s="83"/>
      <c r="FHI166" s="83"/>
      <c r="FHJ166" s="83"/>
      <c r="FHK166" s="83"/>
      <c r="FHL166" s="83"/>
      <c r="FHM166" s="83"/>
      <c r="FHN166" s="83"/>
      <c r="FHO166" s="83"/>
      <c r="FHP166" s="83"/>
      <c r="FHQ166" s="83"/>
      <c r="FHR166" s="83"/>
      <c r="FHS166" s="83"/>
      <c r="FHT166" s="83"/>
      <c r="FHU166" s="83"/>
      <c r="FHV166" s="83"/>
      <c r="FHW166" s="83"/>
      <c r="FHX166" s="83"/>
      <c r="FHY166" s="83"/>
      <c r="FHZ166" s="83"/>
      <c r="FIA166" s="83"/>
      <c r="FIB166" s="83"/>
      <c r="FIC166" s="83"/>
      <c r="FID166" s="83"/>
      <c r="FIE166" s="83"/>
      <c r="FIF166" s="83"/>
      <c r="FIG166" s="83"/>
      <c r="FIH166" s="83"/>
      <c r="FII166" s="83"/>
      <c r="FIJ166" s="83"/>
      <c r="FIK166" s="83"/>
      <c r="FIL166" s="83"/>
      <c r="FIM166" s="83"/>
      <c r="FIN166" s="83"/>
      <c r="FIO166" s="83"/>
      <c r="FIP166" s="83"/>
      <c r="FIQ166" s="83"/>
      <c r="FIR166" s="83"/>
      <c r="FIS166" s="83"/>
      <c r="FIT166" s="83"/>
      <c r="FIU166" s="83"/>
      <c r="FIV166" s="83"/>
      <c r="FIW166" s="83"/>
      <c r="FIX166" s="83"/>
      <c r="FIY166" s="83"/>
      <c r="FIZ166" s="83"/>
      <c r="FJA166" s="83"/>
      <c r="FJB166" s="83"/>
      <c r="FJC166" s="83"/>
      <c r="FJD166" s="83"/>
      <c r="FJE166" s="83"/>
      <c r="FJF166" s="83"/>
      <c r="FJG166" s="83"/>
      <c r="FJH166" s="83"/>
      <c r="FJI166" s="83"/>
      <c r="FJJ166" s="83"/>
      <c r="FJK166" s="83"/>
      <c r="FJL166" s="83"/>
      <c r="FJM166" s="83"/>
      <c r="FJN166" s="83"/>
      <c r="FJO166" s="83"/>
      <c r="FJP166" s="83"/>
      <c r="FJQ166" s="83"/>
      <c r="FJR166" s="83"/>
      <c r="FJS166" s="83"/>
      <c r="FJT166" s="83"/>
      <c r="FJU166" s="83"/>
      <c r="FJV166" s="83"/>
      <c r="FJW166" s="83"/>
      <c r="FJX166" s="83"/>
      <c r="FJY166" s="83"/>
      <c r="FJZ166" s="83"/>
      <c r="FKA166" s="83"/>
      <c r="FKB166" s="83"/>
      <c r="FKC166" s="83"/>
      <c r="FKD166" s="83"/>
      <c r="FKE166" s="83"/>
      <c r="FKF166" s="83"/>
      <c r="FKG166" s="83"/>
      <c r="FKH166" s="83"/>
      <c r="FKI166" s="83"/>
      <c r="FKJ166" s="83"/>
      <c r="FKK166" s="83"/>
      <c r="FKL166" s="83"/>
      <c r="FKM166" s="83"/>
      <c r="FKN166" s="83"/>
      <c r="FKO166" s="83"/>
      <c r="FKP166" s="83"/>
      <c r="FKQ166" s="83"/>
      <c r="FKR166" s="83"/>
      <c r="FKS166" s="83"/>
      <c r="FKT166" s="83"/>
      <c r="FKU166" s="83"/>
      <c r="FKV166" s="83"/>
      <c r="FKW166" s="83"/>
      <c r="FKX166" s="83"/>
      <c r="FKY166" s="83"/>
      <c r="FKZ166" s="83"/>
      <c r="FLA166" s="83"/>
      <c r="FLB166" s="83"/>
      <c r="FLC166" s="83"/>
      <c r="FLD166" s="83"/>
      <c r="FLE166" s="83"/>
      <c r="FLF166" s="83"/>
      <c r="FLG166" s="83"/>
      <c r="FLH166" s="83"/>
      <c r="FLI166" s="83"/>
      <c r="FLJ166" s="83"/>
      <c r="FLK166" s="83"/>
      <c r="FLL166" s="83"/>
      <c r="FLM166" s="83"/>
      <c r="FLN166" s="83"/>
      <c r="FLO166" s="83"/>
      <c r="FLP166" s="83"/>
      <c r="FLQ166" s="83"/>
      <c r="FLR166" s="83"/>
      <c r="FLS166" s="83"/>
      <c r="FLT166" s="83"/>
      <c r="FLU166" s="83"/>
      <c r="FLV166" s="83"/>
      <c r="FLW166" s="83"/>
      <c r="FLX166" s="83"/>
    </row>
    <row r="167" spans="1:4392">
      <c r="A167" s="23"/>
      <c r="B167" s="17" t="s">
        <v>81</v>
      </c>
      <c r="C167" s="17"/>
      <c r="D167" s="17"/>
      <c r="E167" s="26" t="s">
        <v>82</v>
      </c>
      <c r="F167" s="24">
        <v>1259796.53</v>
      </c>
    </row>
    <row r="168" spans="1:4392">
      <c r="A168" s="23"/>
      <c r="B168" s="17" t="s">
        <v>83</v>
      </c>
      <c r="C168" s="17"/>
      <c r="D168" s="17"/>
      <c r="E168" s="30" t="s">
        <v>84</v>
      </c>
      <c r="F168" s="24">
        <v>487161.88000000006</v>
      </c>
    </row>
    <row r="169" spans="1:4392" ht="25.5">
      <c r="A169" s="23"/>
      <c r="B169" s="17"/>
      <c r="C169" s="17" t="s">
        <v>355</v>
      </c>
      <c r="D169" s="17"/>
      <c r="E169" s="26" t="s">
        <v>85</v>
      </c>
      <c r="F169" s="24">
        <v>475654.10000000003</v>
      </c>
    </row>
    <row r="170" spans="1:4392" ht="17.25" customHeight="1">
      <c r="A170" s="23"/>
      <c r="B170" s="17"/>
      <c r="C170" s="17" t="s">
        <v>356</v>
      </c>
      <c r="D170" s="17"/>
      <c r="E170" s="30" t="s">
        <v>357</v>
      </c>
      <c r="F170" s="24">
        <v>470602.53</v>
      </c>
    </row>
    <row r="171" spans="1:4392" ht="40.5" customHeight="1">
      <c r="A171" s="23"/>
      <c r="B171" s="17"/>
      <c r="C171" s="17" t="s">
        <v>358</v>
      </c>
      <c r="D171" s="17"/>
      <c r="E171" s="406" t="s">
        <v>1152</v>
      </c>
      <c r="F171" s="24">
        <v>470390.84</v>
      </c>
    </row>
    <row r="172" spans="1:4392" ht="25.5">
      <c r="A172" s="23"/>
      <c r="B172" s="17"/>
      <c r="C172" s="17" t="s">
        <v>359</v>
      </c>
      <c r="D172" s="17"/>
      <c r="E172" s="177" t="s">
        <v>284</v>
      </c>
      <c r="F172" s="24">
        <v>60824.14</v>
      </c>
    </row>
    <row r="173" spans="1:4392" ht="25.5">
      <c r="A173" s="23"/>
      <c r="B173" s="17"/>
      <c r="C173" s="17"/>
      <c r="D173" s="23">
        <v>600</v>
      </c>
      <c r="E173" s="80" t="s">
        <v>44</v>
      </c>
      <c r="F173" s="24">
        <v>60824.14</v>
      </c>
    </row>
    <row r="174" spans="1:4392" ht="25.5">
      <c r="A174" s="23"/>
      <c r="B174" s="17"/>
      <c r="C174" s="17" t="s">
        <v>360</v>
      </c>
      <c r="D174" s="23"/>
      <c r="E174" s="130" t="s">
        <v>361</v>
      </c>
      <c r="F174" s="24">
        <v>3802.5</v>
      </c>
    </row>
    <row r="175" spans="1:4392" ht="25.5">
      <c r="A175" s="23"/>
      <c r="B175" s="17"/>
      <c r="C175" s="17"/>
      <c r="D175" s="23">
        <v>600</v>
      </c>
      <c r="E175" s="80" t="s">
        <v>44</v>
      </c>
      <c r="F175" s="24">
        <v>3802.5</v>
      </c>
    </row>
    <row r="176" spans="1:4392" ht="38.25">
      <c r="A176" s="23"/>
      <c r="B176" s="17"/>
      <c r="C176" s="17" t="s">
        <v>362</v>
      </c>
      <c r="D176" s="23"/>
      <c r="E176" s="80" t="s">
        <v>363</v>
      </c>
      <c r="F176" s="24">
        <v>405764.2</v>
      </c>
    </row>
    <row r="177" spans="1:6" ht="25.5">
      <c r="A177" s="23"/>
      <c r="B177" s="17"/>
      <c r="C177" s="17"/>
      <c r="D177" s="23">
        <v>600</v>
      </c>
      <c r="E177" s="80" t="s">
        <v>44</v>
      </c>
      <c r="F177" s="24">
        <v>405764.2</v>
      </c>
    </row>
    <row r="178" spans="1:6" ht="39.75" customHeight="1">
      <c r="A178" s="23"/>
      <c r="B178" s="17"/>
      <c r="C178" s="17" t="s">
        <v>1063</v>
      </c>
      <c r="D178" s="23"/>
      <c r="E178" s="406" t="s">
        <v>1153</v>
      </c>
      <c r="F178" s="24">
        <v>211.69</v>
      </c>
    </row>
    <row r="179" spans="1:6" ht="25.5">
      <c r="A179" s="23"/>
      <c r="B179" s="17"/>
      <c r="C179" s="17" t="s">
        <v>1143</v>
      </c>
      <c r="D179" s="23"/>
      <c r="E179" s="15" t="s">
        <v>1064</v>
      </c>
      <c r="F179" s="24">
        <v>211.69</v>
      </c>
    </row>
    <row r="180" spans="1:6">
      <c r="A180" s="23"/>
      <c r="B180" s="17"/>
      <c r="C180" s="17"/>
      <c r="D180" s="17" t="s">
        <v>27</v>
      </c>
      <c r="E180" s="26" t="s">
        <v>28</v>
      </c>
      <c r="F180" s="24">
        <v>211.69</v>
      </c>
    </row>
    <row r="181" spans="1:6" ht="25.5">
      <c r="A181" s="23"/>
      <c r="B181" s="17"/>
      <c r="C181" s="17" t="s">
        <v>364</v>
      </c>
      <c r="D181" s="23"/>
      <c r="E181" s="407" t="s">
        <v>1160</v>
      </c>
      <c r="F181" s="24">
        <v>4800.1499999999996</v>
      </c>
    </row>
    <row r="182" spans="1:6" ht="38.25">
      <c r="A182" s="23"/>
      <c r="B182" s="17"/>
      <c r="C182" s="17" t="s">
        <v>366</v>
      </c>
      <c r="D182" s="23"/>
      <c r="E182" s="406" t="s">
        <v>1161</v>
      </c>
      <c r="F182" s="24">
        <v>4800.1499999999996</v>
      </c>
    </row>
    <row r="183" spans="1:6" ht="25.5">
      <c r="A183" s="23"/>
      <c r="B183" s="17"/>
      <c r="C183" s="17" t="s">
        <v>367</v>
      </c>
      <c r="D183" s="23"/>
      <c r="E183" s="176" t="s">
        <v>368</v>
      </c>
      <c r="F183" s="24">
        <v>4800.1499999999996</v>
      </c>
    </row>
    <row r="184" spans="1:6" ht="25.5">
      <c r="A184" s="23"/>
      <c r="B184" s="17"/>
      <c r="C184" s="17"/>
      <c r="D184" s="23">
        <v>600</v>
      </c>
      <c r="E184" s="80" t="s">
        <v>44</v>
      </c>
      <c r="F184" s="24">
        <v>4800.1499999999996</v>
      </c>
    </row>
    <row r="185" spans="1:6" ht="25.5">
      <c r="A185" s="23"/>
      <c r="B185" s="17"/>
      <c r="C185" s="17" t="s">
        <v>369</v>
      </c>
      <c r="D185" s="23"/>
      <c r="E185" s="335" t="s">
        <v>370</v>
      </c>
      <c r="F185" s="24">
        <v>251.42</v>
      </c>
    </row>
    <row r="186" spans="1:6" ht="38.25">
      <c r="A186" s="23"/>
      <c r="B186" s="17"/>
      <c r="C186" s="17" t="s">
        <v>371</v>
      </c>
      <c r="D186" s="23"/>
      <c r="E186" s="406" t="s">
        <v>1163</v>
      </c>
      <c r="F186" s="24">
        <v>251.42</v>
      </c>
    </row>
    <row r="187" spans="1:6" ht="38.25">
      <c r="A187" s="23"/>
      <c r="B187" s="17"/>
      <c r="C187" s="17" t="s">
        <v>372</v>
      </c>
      <c r="D187" s="23"/>
      <c r="E187" s="177" t="s">
        <v>373</v>
      </c>
      <c r="F187" s="24">
        <v>251.42</v>
      </c>
    </row>
    <row r="188" spans="1:6" ht="25.5">
      <c r="A188" s="23"/>
      <c r="B188" s="17"/>
      <c r="C188" s="17"/>
      <c r="D188" s="23">
        <v>600</v>
      </c>
      <c r="E188" s="80" t="s">
        <v>44</v>
      </c>
      <c r="F188" s="24">
        <v>251.42</v>
      </c>
    </row>
    <row r="189" spans="1:6" ht="25.5">
      <c r="A189" s="23"/>
      <c r="B189" s="17"/>
      <c r="C189" s="17" t="s">
        <v>320</v>
      </c>
      <c r="D189" s="17"/>
      <c r="E189" s="26" t="s">
        <v>225</v>
      </c>
      <c r="F189" s="24">
        <v>11507.78</v>
      </c>
    </row>
    <row r="190" spans="1:6" ht="25.5">
      <c r="A190" s="23"/>
      <c r="B190" s="17"/>
      <c r="C190" s="17" t="s">
        <v>399</v>
      </c>
      <c r="D190" s="17"/>
      <c r="E190" s="30" t="s">
        <v>400</v>
      </c>
      <c r="F190" s="24">
        <v>11507.78</v>
      </c>
    </row>
    <row r="191" spans="1:6" ht="25.5">
      <c r="A191" s="23"/>
      <c r="B191" s="17"/>
      <c r="C191" s="17" t="s">
        <v>401</v>
      </c>
      <c r="D191" s="17"/>
      <c r="E191" s="406" t="s">
        <v>1257</v>
      </c>
      <c r="F191" s="24">
        <v>11507.78</v>
      </c>
    </row>
    <row r="192" spans="1:6" ht="25.5">
      <c r="A192" s="23"/>
      <c r="B192" s="17"/>
      <c r="C192" s="17" t="s">
        <v>1066</v>
      </c>
      <c r="D192" s="23"/>
      <c r="E192" s="15" t="s">
        <v>1067</v>
      </c>
      <c r="F192" s="24">
        <v>11507.78</v>
      </c>
    </row>
    <row r="193" spans="1:6" ht="25.5">
      <c r="A193" s="23"/>
      <c r="B193" s="17"/>
      <c r="C193" s="17"/>
      <c r="D193" s="23">
        <v>600</v>
      </c>
      <c r="E193" s="80" t="s">
        <v>44</v>
      </c>
      <c r="F193" s="24">
        <v>11507.78</v>
      </c>
    </row>
    <row r="194" spans="1:6">
      <c r="A194" s="23"/>
      <c r="B194" s="17" t="s">
        <v>87</v>
      </c>
      <c r="C194" s="17"/>
      <c r="D194" s="23"/>
      <c r="E194" s="131" t="s">
        <v>88</v>
      </c>
      <c r="F194" s="24">
        <v>649208.49999999988</v>
      </c>
    </row>
    <row r="195" spans="1:6" ht="23.25" customHeight="1">
      <c r="A195" s="23"/>
      <c r="B195" s="17"/>
      <c r="C195" s="17" t="s">
        <v>355</v>
      </c>
      <c r="D195" s="17"/>
      <c r="E195" s="26" t="s">
        <v>85</v>
      </c>
      <c r="F195" s="24">
        <v>649100.73999999987</v>
      </c>
    </row>
    <row r="196" spans="1:6">
      <c r="A196" s="23"/>
      <c r="B196" s="17"/>
      <c r="C196" s="17" t="s">
        <v>356</v>
      </c>
      <c r="D196" s="17"/>
      <c r="E196" s="30" t="s">
        <v>357</v>
      </c>
      <c r="F196" s="24">
        <v>25.6</v>
      </c>
    </row>
    <row r="197" spans="1:6" ht="38.25">
      <c r="A197" s="23"/>
      <c r="B197" s="17"/>
      <c r="C197" s="17" t="s">
        <v>358</v>
      </c>
      <c r="D197" s="17"/>
      <c r="E197" s="406" t="s">
        <v>1152</v>
      </c>
      <c r="F197" s="24">
        <v>25.6</v>
      </c>
    </row>
    <row r="198" spans="1:6" ht="38.25">
      <c r="A198" s="23"/>
      <c r="B198" s="17"/>
      <c r="C198" s="17" t="s">
        <v>1005</v>
      </c>
      <c r="D198" s="23"/>
      <c r="E198" s="80" t="s">
        <v>1006</v>
      </c>
      <c r="F198" s="24">
        <v>25.6</v>
      </c>
    </row>
    <row r="199" spans="1:6" ht="25.5">
      <c r="A199" s="23"/>
      <c r="B199" s="17"/>
      <c r="C199" s="17"/>
      <c r="D199" s="23">
        <v>600</v>
      </c>
      <c r="E199" s="80" t="s">
        <v>44</v>
      </c>
      <c r="F199" s="24">
        <v>25.6</v>
      </c>
    </row>
    <row r="200" spans="1:6" ht="25.5">
      <c r="A200" s="23"/>
      <c r="B200" s="17"/>
      <c r="C200" s="17" t="s">
        <v>376</v>
      </c>
      <c r="D200" s="23"/>
      <c r="E200" s="407" t="s">
        <v>1154</v>
      </c>
      <c r="F200" s="24">
        <v>633439.87999999989</v>
      </c>
    </row>
    <row r="201" spans="1:6" ht="51">
      <c r="A201" s="23"/>
      <c r="B201" s="17"/>
      <c r="C201" s="17" t="s">
        <v>377</v>
      </c>
      <c r="D201" s="23"/>
      <c r="E201" s="406" t="s">
        <v>1155</v>
      </c>
      <c r="F201" s="24">
        <v>633313.87999999989</v>
      </c>
    </row>
    <row r="202" spans="1:6" ht="25.5">
      <c r="A202" s="23"/>
      <c r="B202" s="17"/>
      <c r="C202" s="17" t="s">
        <v>378</v>
      </c>
      <c r="D202" s="23"/>
      <c r="E202" s="177" t="s">
        <v>284</v>
      </c>
      <c r="F202" s="24">
        <v>76882.009999999995</v>
      </c>
    </row>
    <row r="203" spans="1:6" ht="25.5">
      <c r="A203" s="23"/>
      <c r="B203" s="17"/>
      <c r="C203" s="17"/>
      <c r="D203" s="23">
        <v>600</v>
      </c>
      <c r="E203" s="80" t="s">
        <v>44</v>
      </c>
      <c r="F203" s="24">
        <v>76882.009999999995</v>
      </c>
    </row>
    <row r="204" spans="1:6" ht="25.5">
      <c r="A204" s="23"/>
      <c r="B204" s="17"/>
      <c r="C204" s="17" t="s">
        <v>602</v>
      </c>
      <c r="D204" s="23"/>
      <c r="E204" s="177" t="s">
        <v>284</v>
      </c>
      <c r="F204" s="24">
        <v>906.57</v>
      </c>
    </row>
    <row r="205" spans="1:6" ht="25.5">
      <c r="A205" s="23"/>
      <c r="B205" s="17"/>
      <c r="C205" s="17"/>
      <c r="D205" s="23">
        <v>600</v>
      </c>
      <c r="E205" s="80" t="s">
        <v>44</v>
      </c>
      <c r="F205" s="24">
        <v>906.57</v>
      </c>
    </row>
    <row r="206" spans="1:6" ht="63.75">
      <c r="A206" s="23"/>
      <c r="B206" s="17"/>
      <c r="C206" s="17" t="s">
        <v>379</v>
      </c>
      <c r="D206" s="23"/>
      <c r="E206" s="176" t="s">
        <v>1007</v>
      </c>
      <c r="F206" s="24">
        <v>529999.19999999995</v>
      </c>
    </row>
    <row r="207" spans="1:6" ht="25.5">
      <c r="A207" s="23"/>
      <c r="B207" s="17"/>
      <c r="C207" s="17"/>
      <c r="D207" s="23">
        <v>600</v>
      </c>
      <c r="E207" s="80" t="s">
        <v>44</v>
      </c>
      <c r="F207" s="24">
        <v>529999.19999999995</v>
      </c>
    </row>
    <row r="208" spans="1:6" ht="38.25">
      <c r="A208" s="23"/>
      <c r="B208" s="17"/>
      <c r="C208" s="17" t="s">
        <v>380</v>
      </c>
      <c r="D208" s="23"/>
      <c r="E208" s="176" t="s">
        <v>192</v>
      </c>
      <c r="F208" s="24">
        <v>15417.6</v>
      </c>
    </row>
    <row r="209" spans="1:6" ht="25.5">
      <c r="A209" s="23"/>
      <c r="B209" s="17"/>
      <c r="C209" s="17"/>
      <c r="D209" s="23">
        <v>600</v>
      </c>
      <c r="E209" s="80" t="s">
        <v>44</v>
      </c>
      <c r="F209" s="24">
        <v>15417.6</v>
      </c>
    </row>
    <row r="210" spans="1:6" ht="141.75" customHeight="1">
      <c r="A210" s="23"/>
      <c r="B210" s="17"/>
      <c r="C210" s="17" t="s">
        <v>381</v>
      </c>
      <c r="D210" s="23"/>
      <c r="E210" s="176" t="s">
        <v>1008</v>
      </c>
      <c r="F210" s="24">
        <v>10108.5</v>
      </c>
    </row>
    <row r="211" spans="1:6" ht="25.5">
      <c r="A211" s="23"/>
      <c r="B211" s="17"/>
      <c r="C211" s="17"/>
      <c r="D211" s="23">
        <v>600</v>
      </c>
      <c r="E211" s="80" t="s">
        <v>44</v>
      </c>
      <c r="F211" s="24">
        <v>10108.5</v>
      </c>
    </row>
    <row r="212" spans="1:6" ht="38.25">
      <c r="A212" s="23"/>
      <c r="B212" s="17"/>
      <c r="C212" s="17" t="s">
        <v>1144</v>
      </c>
      <c r="D212" s="23"/>
      <c r="E212" s="406" t="s">
        <v>1156</v>
      </c>
      <c r="F212" s="24">
        <v>126</v>
      </c>
    </row>
    <row r="213" spans="1:6">
      <c r="A213" s="23"/>
      <c r="B213" s="17"/>
      <c r="C213" s="17" t="s">
        <v>1145</v>
      </c>
      <c r="D213" s="23"/>
      <c r="E213" s="363" t="s">
        <v>591</v>
      </c>
      <c r="F213" s="24">
        <v>126</v>
      </c>
    </row>
    <row r="214" spans="1:6" ht="25.5">
      <c r="A214" s="23"/>
      <c r="B214" s="17"/>
      <c r="C214" s="17"/>
      <c r="D214" s="17" t="s">
        <v>25</v>
      </c>
      <c r="E214" s="26" t="s">
        <v>966</v>
      </c>
      <c r="F214" s="24">
        <v>126</v>
      </c>
    </row>
    <row r="215" spans="1:6" ht="25.5">
      <c r="A215" s="23"/>
      <c r="B215" s="17"/>
      <c r="C215" s="17" t="s">
        <v>364</v>
      </c>
      <c r="D215" s="23"/>
      <c r="E215" s="407" t="s">
        <v>1160</v>
      </c>
      <c r="F215" s="24">
        <v>14613.71</v>
      </c>
    </row>
    <row r="216" spans="1:6" ht="38.25">
      <c r="A216" s="23"/>
      <c r="B216" s="17"/>
      <c r="C216" s="17" t="s">
        <v>366</v>
      </c>
      <c r="D216" s="23"/>
      <c r="E216" s="406" t="s">
        <v>1161</v>
      </c>
      <c r="F216" s="24">
        <v>14613.71</v>
      </c>
    </row>
    <row r="217" spans="1:6" ht="25.5">
      <c r="A217" s="23"/>
      <c r="B217" s="17"/>
      <c r="C217" s="17" t="s">
        <v>1146</v>
      </c>
      <c r="D217" s="23"/>
      <c r="E217" s="80" t="s">
        <v>194</v>
      </c>
      <c r="F217" s="24">
        <v>1831.26</v>
      </c>
    </row>
    <row r="218" spans="1:6" ht="25.5">
      <c r="A218" s="23"/>
      <c r="B218" s="17"/>
      <c r="C218" s="17"/>
      <c r="D218" s="23">
        <v>600</v>
      </c>
      <c r="E218" s="80" t="s">
        <v>44</v>
      </c>
      <c r="F218" s="24">
        <v>1831.26</v>
      </c>
    </row>
    <row r="219" spans="1:6" ht="25.5">
      <c r="A219" s="23"/>
      <c r="B219" s="17"/>
      <c r="C219" s="17" t="s">
        <v>367</v>
      </c>
      <c r="D219" s="23"/>
      <c r="E219" s="132" t="s">
        <v>368</v>
      </c>
      <c r="F219" s="24">
        <v>12782.449999999999</v>
      </c>
    </row>
    <row r="220" spans="1:6" ht="25.5">
      <c r="A220" s="23"/>
      <c r="B220" s="17"/>
      <c r="C220" s="17"/>
      <c r="D220" s="23">
        <v>600</v>
      </c>
      <c r="E220" s="80" t="s">
        <v>44</v>
      </c>
      <c r="F220" s="24">
        <v>12782.449999999999</v>
      </c>
    </row>
    <row r="221" spans="1:6" ht="25.5">
      <c r="A221" s="23"/>
      <c r="B221" s="17"/>
      <c r="C221" s="17" t="s">
        <v>369</v>
      </c>
      <c r="D221" s="23"/>
      <c r="E221" s="335" t="s">
        <v>370</v>
      </c>
      <c r="F221" s="24">
        <v>1021.55</v>
      </c>
    </row>
    <row r="222" spans="1:6" ht="38.25">
      <c r="A222" s="23"/>
      <c r="B222" s="17"/>
      <c r="C222" s="17" t="s">
        <v>371</v>
      </c>
      <c r="D222" s="23"/>
      <c r="E222" s="406" t="s">
        <v>1163</v>
      </c>
      <c r="F222" s="24">
        <v>1021.55</v>
      </c>
    </row>
    <row r="223" spans="1:6" ht="38.25">
      <c r="A223" s="23"/>
      <c r="B223" s="17"/>
      <c r="C223" s="17" t="s">
        <v>372</v>
      </c>
      <c r="D223" s="23"/>
      <c r="E223" s="177" t="s">
        <v>373</v>
      </c>
      <c r="F223" s="24">
        <v>750</v>
      </c>
    </row>
    <row r="224" spans="1:6" ht="25.5">
      <c r="A224" s="23"/>
      <c r="B224" s="17"/>
      <c r="C224" s="17"/>
      <c r="D224" s="23">
        <v>600</v>
      </c>
      <c r="E224" s="80" t="s">
        <v>44</v>
      </c>
      <c r="F224" s="24">
        <v>750</v>
      </c>
    </row>
    <row r="225" spans="1:6" ht="38.25">
      <c r="A225" s="23"/>
      <c r="B225" s="17"/>
      <c r="C225" s="17" t="s">
        <v>374</v>
      </c>
      <c r="D225" s="23"/>
      <c r="E225" s="176" t="s">
        <v>375</v>
      </c>
      <c r="F225" s="24">
        <v>271.55</v>
      </c>
    </row>
    <row r="226" spans="1:6" ht="25.5">
      <c r="A226" s="23"/>
      <c r="B226" s="17"/>
      <c r="C226" s="17"/>
      <c r="D226" s="23">
        <v>600</v>
      </c>
      <c r="E226" s="80" t="s">
        <v>44</v>
      </c>
      <c r="F226" s="24">
        <v>271.55</v>
      </c>
    </row>
    <row r="227" spans="1:6" ht="38.25">
      <c r="A227" s="23"/>
      <c r="B227" s="17"/>
      <c r="C227" s="17" t="s">
        <v>313</v>
      </c>
      <c r="D227" s="17"/>
      <c r="E227" s="406" t="s">
        <v>1213</v>
      </c>
      <c r="F227" s="24">
        <v>83.9</v>
      </c>
    </row>
    <row r="228" spans="1:6" ht="38.25">
      <c r="A228" s="23"/>
      <c r="B228" s="17"/>
      <c r="C228" s="17" t="s">
        <v>314</v>
      </c>
      <c r="D228" s="23"/>
      <c r="E228" s="407" t="s">
        <v>1182</v>
      </c>
      <c r="F228" s="24">
        <v>83.9</v>
      </c>
    </row>
    <row r="229" spans="1:6" ht="51">
      <c r="A229" s="23"/>
      <c r="B229" s="17"/>
      <c r="C229" s="17" t="s">
        <v>315</v>
      </c>
      <c r="D229" s="23"/>
      <c r="E229" s="406" t="s">
        <v>1214</v>
      </c>
      <c r="F229" s="24">
        <v>25.7</v>
      </c>
    </row>
    <row r="230" spans="1:6" ht="25.5">
      <c r="A230" s="23"/>
      <c r="B230" s="17"/>
      <c r="C230" s="17" t="s">
        <v>316</v>
      </c>
      <c r="D230" s="23"/>
      <c r="E230" s="80" t="s">
        <v>89</v>
      </c>
      <c r="F230" s="24">
        <v>25.7</v>
      </c>
    </row>
    <row r="231" spans="1:6" ht="25.5">
      <c r="A231" s="23"/>
      <c r="B231" s="17"/>
      <c r="C231" s="17"/>
      <c r="D231" s="23">
        <v>600</v>
      </c>
      <c r="E231" s="80" t="s">
        <v>44</v>
      </c>
      <c r="F231" s="24">
        <v>25.7</v>
      </c>
    </row>
    <row r="232" spans="1:6" ht="51">
      <c r="A232" s="23"/>
      <c r="B232" s="17"/>
      <c r="C232" s="17" t="s">
        <v>317</v>
      </c>
      <c r="D232" s="23"/>
      <c r="E232" s="406" t="s">
        <v>1215</v>
      </c>
      <c r="F232" s="24">
        <v>58.2</v>
      </c>
    </row>
    <row r="233" spans="1:6" ht="25.5">
      <c r="A233" s="23"/>
      <c r="B233" s="17"/>
      <c r="C233" s="17" t="s">
        <v>615</v>
      </c>
      <c r="D233" s="23"/>
      <c r="E233" s="176" t="s">
        <v>616</v>
      </c>
      <c r="F233" s="24">
        <v>28.2</v>
      </c>
    </row>
    <row r="234" spans="1:6" ht="25.5">
      <c r="A234" s="23"/>
      <c r="B234" s="17"/>
      <c r="C234" s="17"/>
      <c r="D234" s="23">
        <v>600</v>
      </c>
      <c r="E234" s="80" t="s">
        <v>44</v>
      </c>
      <c r="F234" s="24">
        <v>28.2</v>
      </c>
    </row>
    <row r="235" spans="1:6" ht="25.5">
      <c r="A235" s="23"/>
      <c r="B235" s="17"/>
      <c r="C235" s="17" t="s">
        <v>388</v>
      </c>
      <c r="D235" s="23"/>
      <c r="E235" s="177" t="s">
        <v>197</v>
      </c>
      <c r="F235" s="24">
        <v>30</v>
      </c>
    </row>
    <row r="236" spans="1:6" ht="25.5">
      <c r="A236" s="23"/>
      <c r="B236" s="17"/>
      <c r="C236" s="17"/>
      <c r="D236" s="23">
        <v>600</v>
      </c>
      <c r="E236" s="80" t="s">
        <v>44</v>
      </c>
      <c r="F236" s="24">
        <v>30</v>
      </c>
    </row>
    <row r="237" spans="1:6" ht="25.5">
      <c r="A237" s="23"/>
      <c r="B237" s="17"/>
      <c r="C237" s="17" t="s">
        <v>339</v>
      </c>
      <c r="D237" s="17"/>
      <c r="E237" s="81" t="s">
        <v>259</v>
      </c>
      <c r="F237" s="24">
        <v>23.86</v>
      </c>
    </row>
    <row r="238" spans="1:6" ht="25.5">
      <c r="A238" s="23"/>
      <c r="B238" s="17"/>
      <c r="C238" s="17" t="s">
        <v>340</v>
      </c>
      <c r="D238" s="17"/>
      <c r="E238" s="334" t="s">
        <v>341</v>
      </c>
      <c r="F238" s="24">
        <v>23.86</v>
      </c>
    </row>
    <row r="239" spans="1:6" ht="25.5">
      <c r="A239" s="23"/>
      <c r="B239" s="17"/>
      <c r="C239" s="17" t="s">
        <v>404</v>
      </c>
      <c r="D239" s="17"/>
      <c r="E239" s="406" t="s">
        <v>1265</v>
      </c>
      <c r="F239" s="24">
        <v>23.86</v>
      </c>
    </row>
    <row r="240" spans="1:6" ht="38.25">
      <c r="A240" s="23"/>
      <c r="B240" s="17"/>
      <c r="C240" s="17" t="s">
        <v>405</v>
      </c>
      <c r="D240" s="23"/>
      <c r="E240" s="80" t="s">
        <v>222</v>
      </c>
      <c r="F240" s="24">
        <v>23.86</v>
      </c>
    </row>
    <row r="241" spans="1:6" ht="25.5">
      <c r="A241" s="23"/>
      <c r="B241" s="17"/>
      <c r="C241" s="17"/>
      <c r="D241" s="23">
        <v>600</v>
      </c>
      <c r="E241" s="80" t="s">
        <v>44</v>
      </c>
      <c r="F241" s="24">
        <v>23.86</v>
      </c>
    </row>
    <row r="242" spans="1:6">
      <c r="A242" s="23"/>
      <c r="B242" s="17" t="s">
        <v>1034</v>
      </c>
      <c r="C242" s="17"/>
      <c r="D242" s="17"/>
      <c r="E242" s="30" t="s">
        <v>1035</v>
      </c>
      <c r="F242" s="24">
        <v>63421.99</v>
      </c>
    </row>
    <row r="243" spans="1:6" ht="25.5">
      <c r="A243" s="23"/>
      <c r="B243" s="17"/>
      <c r="C243" s="17" t="s">
        <v>355</v>
      </c>
      <c r="D243" s="17"/>
      <c r="E243" s="26" t="s">
        <v>85</v>
      </c>
      <c r="F243" s="24">
        <v>63421.99</v>
      </c>
    </row>
    <row r="244" spans="1:6">
      <c r="A244" s="23"/>
      <c r="B244" s="17"/>
      <c r="C244" s="17" t="s">
        <v>384</v>
      </c>
      <c r="D244" s="23"/>
      <c r="E244" s="407" t="s">
        <v>1157</v>
      </c>
      <c r="F244" s="86">
        <v>63421.99</v>
      </c>
    </row>
    <row r="245" spans="1:6" ht="51">
      <c r="A245" s="23"/>
      <c r="B245" s="17"/>
      <c r="C245" s="17" t="s">
        <v>385</v>
      </c>
      <c r="D245" s="23"/>
      <c r="E245" s="406" t="s">
        <v>1158</v>
      </c>
      <c r="F245" s="86">
        <v>63421.99</v>
      </c>
    </row>
    <row r="246" spans="1:6" ht="25.5">
      <c r="A246" s="23"/>
      <c r="B246" s="17"/>
      <c r="C246" s="17" t="s">
        <v>386</v>
      </c>
      <c r="D246" s="23"/>
      <c r="E246" s="177" t="s">
        <v>284</v>
      </c>
      <c r="F246" s="86">
        <v>63421.99</v>
      </c>
    </row>
    <row r="247" spans="1:6" ht="25.5">
      <c r="A247" s="23"/>
      <c r="B247" s="17"/>
      <c r="C247" s="17"/>
      <c r="D247" s="23">
        <v>600</v>
      </c>
      <c r="E247" s="80" t="s">
        <v>44</v>
      </c>
      <c r="F247" s="86">
        <v>63421.99</v>
      </c>
    </row>
    <row r="248" spans="1:6">
      <c r="A248" s="23"/>
      <c r="B248" s="17" t="s">
        <v>90</v>
      </c>
      <c r="C248" s="17"/>
      <c r="D248" s="17"/>
      <c r="E248" s="30" t="s">
        <v>1098</v>
      </c>
      <c r="F248" s="24">
        <v>19755.080000000002</v>
      </c>
    </row>
    <row r="249" spans="1:6" ht="25.5">
      <c r="A249" s="23"/>
      <c r="B249" s="17"/>
      <c r="C249" s="17" t="s">
        <v>320</v>
      </c>
      <c r="D249" s="17"/>
      <c r="E249" s="26" t="s">
        <v>225</v>
      </c>
      <c r="F249" s="24">
        <v>19755.080000000002</v>
      </c>
    </row>
    <row r="250" spans="1:6" ht="25.5" customHeight="1">
      <c r="A250" s="23"/>
      <c r="B250" s="17"/>
      <c r="C250" s="17" t="s">
        <v>321</v>
      </c>
      <c r="D250" s="17"/>
      <c r="E250" s="30" t="s">
        <v>322</v>
      </c>
      <c r="F250" s="24">
        <v>19755.080000000002</v>
      </c>
    </row>
    <row r="251" spans="1:6" ht="25.5" customHeight="1">
      <c r="A251" s="23"/>
      <c r="B251" s="17"/>
      <c r="C251" s="17" t="s">
        <v>323</v>
      </c>
      <c r="D251" s="17"/>
      <c r="E251" s="406" t="s">
        <v>1258</v>
      </c>
      <c r="F251" s="24">
        <v>17834.63</v>
      </c>
    </row>
    <row r="252" spans="1:6">
      <c r="A252" s="23"/>
      <c r="B252" s="17"/>
      <c r="C252" s="17" t="s">
        <v>324</v>
      </c>
      <c r="D252" s="23"/>
      <c r="E252" s="177" t="s">
        <v>1009</v>
      </c>
      <c r="F252" s="24">
        <v>1573.51</v>
      </c>
    </row>
    <row r="253" spans="1:6" ht="25.5">
      <c r="A253" s="23"/>
      <c r="B253" s="17"/>
      <c r="C253" s="17"/>
      <c r="D253" s="23">
        <v>600</v>
      </c>
      <c r="E253" s="80" t="s">
        <v>44</v>
      </c>
      <c r="F253" s="24">
        <v>1573.51</v>
      </c>
    </row>
    <row r="254" spans="1:6">
      <c r="A254" s="23"/>
      <c r="B254" s="17"/>
      <c r="C254" s="17" t="s">
        <v>325</v>
      </c>
      <c r="D254" s="23"/>
      <c r="E254" s="176" t="s">
        <v>326</v>
      </c>
      <c r="F254" s="24">
        <v>16261.12</v>
      </c>
    </row>
    <row r="255" spans="1:6" ht="25.5">
      <c r="A255" s="23"/>
      <c r="B255" s="17"/>
      <c r="C255" s="17"/>
      <c r="D255" s="17" t="s">
        <v>25</v>
      </c>
      <c r="E255" s="26" t="s">
        <v>966</v>
      </c>
      <c r="F255" s="24"/>
    </row>
    <row r="256" spans="1:6">
      <c r="A256" s="23"/>
      <c r="B256" s="17"/>
      <c r="C256" s="17"/>
      <c r="D256" s="17" t="s">
        <v>98</v>
      </c>
      <c r="E256" s="80" t="s">
        <v>86</v>
      </c>
      <c r="F256" s="24">
        <v>5859.7030000000004</v>
      </c>
    </row>
    <row r="257" spans="1:6" ht="25.5">
      <c r="A257" s="23"/>
      <c r="B257" s="17"/>
      <c r="C257" s="17"/>
      <c r="D257" s="23">
        <v>600</v>
      </c>
      <c r="E257" s="80" t="s">
        <v>44</v>
      </c>
      <c r="F257" s="24">
        <v>8151.4170000000004</v>
      </c>
    </row>
    <row r="258" spans="1:6">
      <c r="A258" s="23"/>
      <c r="B258" s="17"/>
      <c r="C258" s="17"/>
      <c r="D258" s="17" t="s">
        <v>27</v>
      </c>
      <c r="E258" s="26" t="s">
        <v>28</v>
      </c>
      <c r="F258" s="24">
        <v>2250</v>
      </c>
    </row>
    <row r="259" spans="1:6" ht="38.25">
      <c r="A259" s="23"/>
      <c r="B259" s="17"/>
      <c r="C259" s="17" t="s">
        <v>389</v>
      </c>
      <c r="D259" s="23"/>
      <c r="E259" s="406" t="s">
        <v>1259</v>
      </c>
      <c r="F259" s="24">
        <v>1920.45</v>
      </c>
    </row>
    <row r="260" spans="1:6">
      <c r="A260" s="23"/>
      <c r="B260" s="17"/>
      <c r="C260" s="17" t="s">
        <v>390</v>
      </c>
      <c r="D260" s="23"/>
      <c r="E260" s="177" t="s">
        <v>391</v>
      </c>
      <c r="F260" s="24">
        <v>1920.45</v>
      </c>
    </row>
    <row r="261" spans="1:6" ht="25.5">
      <c r="A261" s="23"/>
      <c r="B261" s="17"/>
      <c r="C261" s="17"/>
      <c r="D261" s="23">
        <v>600</v>
      </c>
      <c r="E261" s="80" t="s">
        <v>44</v>
      </c>
      <c r="F261" s="24">
        <v>1920.45</v>
      </c>
    </row>
    <row r="262" spans="1:6">
      <c r="A262" s="23"/>
      <c r="B262" s="17" t="s">
        <v>99</v>
      </c>
      <c r="C262" s="17"/>
      <c r="D262" s="17"/>
      <c r="E262" s="30" t="s">
        <v>100</v>
      </c>
      <c r="F262" s="24">
        <v>40249.08</v>
      </c>
    </row>
    <row r="263" spans="1:6" ht="25.5">
      <c r="A263" s="23"/>
      <c r="B263" s="17"/>
      <c r="C263" s="17" t="s">
        <v>355</v>
      </c>
      <c r="D263" s="17"/>
      <c r="E263" s="26" t="s">
        <v>85</v>
      </c>
      <c r="F263" s="24">
        <v>39133.15</v>
      </c>
    </row>
    <row r="264" spans="1:6">
      <c r="A264" s="23"/>
      <c r="B264" s="17"/>
      <c r="C264" s="17" t="s">
        <v>384</v>
      </c>
      <c r="D264" s="17"/>
      <c r="E264" s="407" t="s">
        <v>1157</v>
      </c>
      <c r="F264" s="24">
        <v>1860.34</v>
      </c>
    </row>
    <row r="265" spans="1:6" ht="51">
      <c r="A265" s="23"/>
      <c r="B265" s="17"/>
      <c r="C265" s="17" t="s">
        <v>392</v>
      </c>
      <c r="D265" s="17"/>
      <c r="E265" s="406" t="s">
        <v>1159</v>
      </c>
      <c r="F265" s="24">
        <v>1860.34</v>
      </c>
    </row>
    <row r="266" spans="1:6" ht="25.5">
      <c r="A266" s="23"/>
      <c r="B266" s="17"/>
      <c r="C266" s="17" t="s">
        <v>1065</v>
      </c>
      <c r="D266" s="17"/>
      <c r="E266" s="177" t="s">
        <v>284</v>
      </c>
      <c r="F266" s="24">
        <v>1860.34</v>
      </c>
    </row>
    <row r="267" spans="1:6" ht="25.5">
      <c r="A267" s="23"/>
      <c r="B267" s="17"/>
      <c r="C267" s="17"/>
      <c r="D267" s="23">
        <v>600</v>
      </c>
      <c r="E267" s="80" t="s">
        <v>44</v>
      </c>
      <c r="F267" s="24">
        <v>1860.34</v>
      </c>
    </row>
    <row r="268" spans="1:6" ht="25.5">
      <c r="A268" s="23"/>
      <c r="B268" s="17"/>
      <c r="C268" s="17" t="s">
        <v>364</v>
      </c>
      <c r="D268" s="23"/>
      <c r="E268" s="407" t="s">
        <v>1160</v>
      </c>
      <c r="F268" s="24">
        <v>4318.54</v>
      </c>
    </row>
    <row r="269" spans="1:6" ht="41.25" customHeight="1">
      <c r="A269" s="23"/>
      <c r="B269" s="17"/>
      <c r="C269" s="17" t="s">
        <v>365</v>
      </c>
      <c r="D269" s="23"/>
      <c r="E269" s="406" t="s">
        <v>1187</v>
      </c>
      <c r="F269" s="24">
        <v>3953.48</v>
      </c>
    </row>
    <row r="270" spans="1:6" ht="25.5">
      <c r="A270" s="23"/>
      <c r="B270" s="17"/>
      <c r="C270" s="17" t="s">
        <v>393</v>
      </c>
      <c r="D270" s="23"/>
      <c r="E270" s="177" t="s">
        <v>284</v>
      </c>
      <c r="F270" s="24">
        <v>3953.48</v>
      </c>
    </row>
    <row r="271" spans="1:6" ht="25.5">
      <c r="A271" s="23"/>
      <c r="B271" s="17"/>
      <c r="C271" s="17"/>
      <c r="D271" s="23">
        <v>600</v>
      </c>
      <c r="E271" s="80" t="s">
        <v>44</v>
      </c>
      <c r="F271" s="24">
        <v>3953.48</v>
      </c>
    </row>
    <row r="272" spans="1:6" ht="38.25">
      <c r="A272" s="23"/>
      <c r="B272" s="17"/>
      <c r="C272" s="17" t="s">
        <v>366</v>
      </c>
      <c r="D272" s="23"/>
      <c r="E272" s="406" t="s">
        <v>1161</v>
      </c>
      <c r="F272" s="24">
        <v>257.60000000000002</v>
      </c>
    </row>
    <row r="273" spans="1:6">
      <c r="A273" s="23"/>
      <c r="B273" s="17"/>
      <c r="C273" s="17" t="s">
        <v>1147</v>
      </c>
      <c r="D273" s="23"/>
      <c r="E273" s="80" t="s">
        <v>195</v>
      </c>
      <c r="F273" s="24">
        <v>255</v>
      </c>
    </row>
    <row r="274" spans="1:6" ht="25.5">
      <c r="A274" s="23"/>
      <c r="B274" s="17"/>
      <c r="C274" s="17"/>
      <c r="D274" s="17" t="s">
        <v>25</v>
      </c>
      <c r="E274" s="26" t="s">
        <v>966</v>
      </c>
      <c r="F274" s="24">
        <v>255</v>
      </c>
    </row>
    <row r="275" spans="1:6" ht="25.5" customHeight="1">
      <c r="A275" s="23"/>
      <c r="B275" s="17"/>
      <c r="C275" s="17" t="s">
        <v>367</v>
      </c>
      <c r="D275" s="17"/>
      <c r="E275" s="176" t="s">
        <v>368</v>
      </c>
      <c r="F275" s="24">
        <v>2.6</v>
      </c>
    </row>
    <row r="276" spans="1:6" ht="25.5" customHeight="1">
      <c r="A276" s="23"/>
      <c r="B276" s="17"/>
      <c r="C276" s="17"/>
      <c r="D276" s="23">
        <v>600</v>
      </c>
      <c r="E276" s="80" t="s">
        <v>44</v>
      </c>
      <c r="F276" s="24">
        <v>2.6</v>
      </c>
    </row>
    <row r="277" spans="1:6" ht="25.5" customHeight="1">
      <c r="A277" s="23"/>
      <c r="B277" s="17"/>
      <c r="C277" s="17" t="s">
        <v>409</v>
      </c>
      <c r="D277" s="23"/>
      <c r="E277" s="406" t="s">
        <v>1162</v>
      </c>
      <c r="F277" s="24">
        <v>107.46</v>
      </c>
    </row>
    <row r="278" spans="1:6" ht="17.25" customHeight="1">
      <c r="A278" s="23"/>
      <c r="B278" s="17"/>
      <c r="C278" s="17" t="s">
        <v>1148</v>
      </c>
      <c r="D278" s="23"/>
      <c r="E278" s="80" t="s">
        <v>193</v>
      </c>
      <c r="F278" s="24">
        <v>107.46</v>
      </c>
    </row>
    <row r="279" spans="1:6" ht="25.5" customHeight="1">
      <c r="A279" s="23"/>
      <c r="B279" s="17"/>
      <c r="C279" s="17"/>
      <c r="D279" s="23">
        <v>600</v>
      </c>
      <c r="E279" s="80" t="s">
        <v>44</v>
      </c>
      <c r="F279" s="24">
        <v>107.46</v>
      </c>
    </row>
    <row r="280" spans="1:6">
      <c r="A280" s="23"/>
      <c r="B280" s="17"/>
      <c r="C280" s="17" t="s">
        <v>394</v>
      </c>
      <c r="D280" s="17"/>
      <c r="E280" s="407" t="s">
        <v>1164</v>
      </c>
      <c r="F280" s="24">
        <v>32954.270000000004</v>
      </c>
    </row>
    <row r="281" spans="1:6" ht="25.5">
      <c r="A281" s="23"/>
      <c r="B281" s="17"/>
      <c r="C281" s="17" t="s">
        <v>395</v>
      </c>
      <c r="D281" s="17"/>
      <c r="E281" s="406" t="s">
        <v>1165</v>
      </c>
      <c r="F281" s="24">
        <v>9838.5899999999983</v>
      </c>
    </row>
    <row r="282" spans="1:6" ht="18" customHeight="1">
      <c r="A282" s="23"/>
      <c r="B282" s="17"/>
      <c r="C282" s="17" t="s">
        <v>396</v>
      </c>
      <c r="D282" s="17"/>
      <c r="E282" s="80" t="s">
        <v>348</v>
      </c>
      <c r="F282" s="24">
        <v>9838.5899999999983</v>
      </c>
    </row>
    <row r="283" spans="1:6" ht="51">
      <c r="A283" s="23"/>
      <c r="B283" s="17"/>
      <c r="C283" s="17"/>
      <c r="D283" s="17" t="s">
        <v>20</v>
      </c>
      <c r="E283" s="26" t="s">
        <v>141</v>
      </c>
      <c r="F283" s="24">
        <v>8573.23</v>
      </c>
    </row>
    <row r="284" spans="1:6" ht="25.5">
      <c r="A284" s="23"/>
      <c r="B284" s="17"/>
      <c r="C284" s="17"/>
      <c r="D284" s="17" t="s">
        <v>25</v>
      </c>
      <c r="E284" s="26" t="s">
        <v>966</v>
      </c>
      <c r="F284" s="24">
        <v>1253.1500000000001</v>
      </c>
    </row>
    <row r="285" spans="1:6">
      <c r="A285" s="23"/>
      <c r="B285" s="17"/>
      <c r="C285" s="17"/>
      <c r="D285" s="17" t="s">
        <v>27</v>
      </c>
      <c r="E285" s="26" t="s">
        <v>28</v>
      </c>
      <c r="F285" s="24">
        <v>12.21</v>
      </c>
    </row>
    <row r="286" spans="1:6" ht="38.25">
      <c r="A286" s="23"/>
      <c r="B286" s="17"/>
      <c r="C286" s="17" t="s">
        <v>397</v>
      </c>
      <c r="D286" s="17"/>
      <c r="E286" s="406" t="s">
        <v>1166</v>
      </c>
      <c r="F286" s="24">
        <v>12182.66</v>
      </c>
    </row>
    <row r="287" spans="1:6" ht="25.5">
      <c r="A287" s="23"/>
      <c r="B287" s="17"/>
      <c r="C287" s="17" t="s">
        <v>643</v>
      </c>
      <c r="D287" s="17"/>
      <c r="E287" s="177" t="s">
        <v>284</v>
      </c>
      <c r="F287" s="24">
        <v>12182.66</v>
      </c>
    </row>
    <row r="288" spans="1:6" ht="25.5">
      <c r="A288" s="23"/>
      <c r="B288" s="17"/>
      <c r="C288" s="17"/>
      <c r="D288" s="23">
        <v>600</v>
      </c>
      <c r="E288" s="80" t="s">
        <v>44</v>
      </c>
      <c r="F288" s="24">
        <v>12182.66</v>
      </c>
    </row>
    <row r="289" spans="1:6" ht="76.5">
      <c r="A289" s="23"/>
      <c r="B289" s="17"/>
      <c r="C289" s="17" t="s">
        <v>398</v>
      </c>
      <c r="D289" s="23"/>
      <c r="E289" s="406" t="s">
        <v>1167</v>
      </c>
      <c r="F289" s="24">
        <v>10933.02</v>
      </c>
    </row>
    <row r="290" spans="1:6" ht="25.5">
      <c r="A290" s="23"/>
      <c r="B290" s="17"/>
      <c r="C290" s="17" t="s">
        <v>1149</v>
      </c>
      <c r="D290" s="17"/>
      <c r="E290" s="177" t="s">
        <v>284</v>
      </c>
      <c r="F290" s="24">
        <v>10933.02</v>
      </c>
    </row>
    <row r="291" spans="1:6" ht="25.5">
      <c r="A291" s="23"/>
      <c r="B291" s="17"/>
      <c r="C291" s="17"/>
      <c r="D291" s="23">
        <v>600</v>
      </c>
      <c r="E291" s="80" t="s">
        <v>44</v>
      </c>
      <c r="F291" s="24">
        <v>10933.02</v>
      </c>
    </row>
    <row r="292" spans="1:6" ht="38.25">
      <c r="A292" s="23"/>
      <c r="B292" s="17"/>
      <c r="C292" s="17" t="s">
        <v>350</v>
      </c>
      <c r="D292" s="17"/>
      <c r="E292" s="26" t="s">
        <v>35</v>
      </c>
      <c r="F292" s="24">
        <v>63</v>
      </c>
    </row>
    <row r="293" spans="1:6" ht="25.5">
      <c r="A293" s="23"/>
      <c r="B293" s="17"/>
      <c r="C293" s="17" t="s">
        <v>351</v>
      </c>
      <c r="D293" s="17"/>
      <c r="E293" s="407" t="s">
        <v>1246</v>
      </c>
      <c r="F293" s="24">
        <v>63</v>
      </c>
    </row>
    <row r="294" spans="1:6" ht="40.5" customHeight="1">
      <c r="A294" s="23"/>
      <c r="B294" s="17"/>
      <c r="C294" s="17" t="s">
        <v>352</v>
      </c>
      <c r="D294" s="17"/>
      <c r="E294" s="406" t="s">
        <v>1247</v>
      </c>
      <c r="F294" s="24">
        <v>63</v>
      </c>
    </row>
    <row r="295" spans="1:6" ht="25.5">
      <c r="A295" s="23"/>
      <c r="B295" s="17"/>
      <c r="C295" s="17" t="s">
        <v>353</v>
      </c>
      <c r="D295" s="17"/>
      <c r="E295" s="15" t="s">
        <v>1105</v>
      </c>
      <c r="F295" s="24">
        <v>63</v>
      </c>
    </row>
    <row r="296" spans="1:6" ht="51">
      <c r="A296" s="23"/>
      <c r="B296" s="17"/>
      <c r="C296" s="17"/>
      <c r="D296" s="17" t="s">
        <v>20</v>
      </c>
      <c r="E296" s="26" t="s">
        <v>141</v>
      </c>
      <c r="F296" s="24">
        <v>21</v>
      </c>
    </row>
    <row r="297" spans="1:6" ht="25.5">
      <c r="A297" s="23"/>
      <c r="B297" s="17"/>
      <c r="C297" s="17"/>
      <c r="D297" s="17" t="s">
        <v>25</v>
      </c>
      <c r="E297" s="26" t="s">
        <v>966</v>
      </c>
      <c r="F297" s="24">
        <v>42</v>
      </c>
    </row>
    <row r="298" spans="1:6" ht="25.5">
      <c r="A298" s="23"/>
      <c r="B298" s="17"/>
      <c r="C298" s="17" t="s">
        <v>320</v>
      </c>
      <c r="D298" s="17"/>
      <c r="E298" s="26" t="s">
        <v>225</v>
      </c>
      <c r="F298" s="24">
        <v>1052.93</v>
      </c>
    </row>
    <row r="299" spans="1:6" ht="25.5">
      <c r="A299" s="23"/>
      <c r="B299" s="17"/>
      <c r="C299" s="17" t="s">
        <v>399</v>
      </c>
      <c r="D299" s="17"/>
      <c r="E299" s="30" t="s">
        <v>400</v>
      </c>
      <c r="F299" s="24">
        <v>565.1</v>
      </c>
    </row>
    <row r="300" spans="1:6" ht="25.5">
      <c r="A300" s="23"/>
      <c r="B300" s="17"/>
      <c r="C300" s="17" t="s">
        <v>401</v>
      </c>
      <c r="D300" s="17"/>
      <c r="E300" s="406" t="s">
        <v>1257</v>
      </c>
      <c r="F300" s="24">
        <v>565.1</v>
      </c>
    </row>
    <row r="301" spans="1:6" ht="51">
      <c r="A301" s="23"/>
      <c r="B301" s="17"/>
      <c r="C301" s="17" t="s">
        <v>402</v>
      </c>
      <c r="D301" s="17"/>
      <c r="E301" s="177" t="s">
        <v>403</v>
      </c>
      <c r="F301" s="24">
        <v>565.1</v>
      </c>
    </row>
    <row r="302" spans="1:6" ht="25.5">
      <c r="A302" s="23"/>
      <c r="B302" s="17"/>
      <c r="C302" s="17"/>
      <c r="D302" s="23">
        <v>600</v>
      </c>
      <c r="E302" s="80" t="s">
        <v>44</v>
      </c>
      <c r="F302" s="24">
        <v>565.1</v>
      </c>
    </row>
    <row r="303" spans="1:6" ht="26.25" customHeight="1">
      <c r="A303" s="23"/>
      <c r="B303" s="17"/>
      <c r="C303" s="17" t="s">
        <v>321</v>
      </c>
      <c r="D303" s="17"/>
      <c r="E303" s="30" t="s">
        <v>322</v>
      </c>
      <c r="F303" s="24">
        <v>487.83</v>
      </c>
    </row>
    <row r="304" spans="1:6" ht="26.25" customHeight="1">
      <c r="A304" s="23"/>
      <c r="B304" s="17"/>
      <c r="C304" s="17" t="s">
        <v>323</v>
      </c>
      <c r="D304" s="17"/>
      <c r="E304" s="406" t="s">
        <v>1258</v>
      </c>
      <c r="F304" s="24">
        <v>487.83</v>
      </c>
    </row>
    <row r="305" spans="1:6">
      <c r="A305" s="23"/>
      <c r="B305" s="17"/>
      <c r="C305" s="17" t="s">
        <v>325</v>
      </c>
      <c r="D305" s="23"/>
      <c r="E305" s="338" t="s">
        <v>326</v>
      </c>
      <c r="F305" s="24">
        <v>487.83</v>
      </c>
    </row>
    <row r="306" spans="1:6" ht="25.5">
      <c r="A306" s="23"/>
      <c r="B306" s="17"/>
      <c r="C306" s="17"/>
      <c r="D306" s="23">
        <v>600</v>
      </c>
      <c r="E306" s="80" t="s">
        <v>44</v>
      </c>
      <c r="F306" s="24">
        <v>487.83</v>
      </c>
    </row>
    <row r="307" spans="1:6">
      <c r="A307" s="23"/>
      <c r="B307" s="17" t="s">
        <v>107</v>
      </c>
      <c r="C307" s="17"/>
      <c r="D307" s="23"/>
      <c r="E307" s="80" t="s">
        <v>108</v>
      </c>
      <c r="F307" s="24">
        <v>90549.900000000009</v>
      </c>
    </row>
    <row r="308" spans="1:6">
      <c r="A308" s="23"/>
      <c r="B308" s="17" t="s">
        <v>113</v>
      </c>
      <c r="C308" s="17"/>
      <c r="D308" s="23"/>
      <c r="E308" s="131" t="s">
        <v>137</v>
      </c>
      <c r="F308" s="24">
        <v>58515.700000000004</v>
      </c>
    </row>
    <row r="309" spans="1:6" ht="25.5">
      <c r="A309" s="23"/>
      <c r="B309" s="17"/>
      <c r="C309" s="17" t="s">
        <v>355</v>
      </c>
      <c r="D309" s="17"/>
      <c r="E309" s="26" t="s">
        <v>85</v>
      </c>
      <c r="F309" s="24">
        <v>14179.300000000001</v>
      </c>
    </row>
    <row r="310" spans="1:6" ht="17.25" customHeight="1">
      <c r="A310" s="23"/>
      <c r="B310" s="17"/>
      <c r="C310" s="17" t="s">
        <v>356</v>
      </c>
      <c r="D310" s="17"/>
      <c r="E310" s="30" t="s">
        <v>357</v>
      </c>
      <c r="F310" s="24">
        <v>316.39999999999998</v>
      </c>
    </row>
    <row r="311" spans="1:6" ht="36.75" customHeight="1">
      <c r="A311" s="23"/>
      <c r="B311" s="17"/>
      <c r="C311" s="17" t="s">
        <v>358</v>
      </c>
      <c r="D311" s="17"/>
      <c r="E311" s="406" t="s">
        <v>1152</v>
      </c>
      <c r="F311" s="24">
        <v>316.39999999999998</v>
      </c>
    </row>
    <row r="312" spans="1:6" ht="25.5">
      <c r="A312" s="23"/>
      <c r="B312" s="17"/>
      <c r="C312" s="17" t="s">
        <v>360</v>
      </c>
      <c r="D312" s="23"/>
      <c r="E312" s="177" t="s">
        <v>406</v>
      </c>
      <c r="F312" s="24">
        <v>316.39999999999998</v>
      </c>
    </row>
    <row r="313" spans="1:6" ht="25.5">
      <c r="A313" s="23"/>
      <c r="B313" s="17"/>
      <c r="C313" s="17"/>
      <c r="D313" s="17" t="s">
        <v>25</v>
      </c>
      <c r="E313" s="26" t="s">
        <v>966</v>
      </c>
      <c r="F313" s="24">
        <v>4.7</v>
      </c>
    </row>
    <row r="314" spans="1:6">
      <c r="A314" s="23"/>
      <c r="B314" s="17"/>
      <c r="C314" s="17"/>
      <c r="D314" s="17" t="s">
        <v>98</v>
      </c>
      <c r="E314" s="80" t="s">
        <v>86</v>
      </c>
      <c r="F314" s="24">
        <v>311.7</v>
      </c>
    </row>
    <row r="315" spans="1:6" ht="25.5">
      <c r="A315" s="23"/>
      <c r="B315" s="17"/>
      <c r="C315" s="17" t="s">
        <v>376</v>
      </c>
      <c r="D315" s="23"/>
      <c r="E315" s="407" t="s">
        <v>1154</v>
      </c>
      <c r="F315" s="24">
        <v>91.7</v>
      </c>
    </row>
    <row r="316" spans="1:6" ht="51">
      <c r="A316" s="23"/>
      <c r="B316" s="17"/>
      <c r="C316" s="17" t="s">
        <v>377</v>
      </c>
      <c r="D316" s="23"/>
      <c r="E316" s="406" t="s">
        <v>1155</v>
      </c>
      <c r="F316" s="24">
        <v>91.7</v>
      </c>
    </row>
    <row r="317" spans="1:6" ht="51">
      <c r="A317" s="23"/>
      <c r="B317" s="17"/>
      <c r="C317" s="17" t="s">
        <v>1150</v>
      </c>
      <c r="D317" s="17"/>
      <c r="E317" s="125" t="s">
        <v>115</v>
      </c>
      <c r="F317" s="24">
        <v>91.7</v>
      </c>
    </row>
    <row r="318" spans="1:6">
      <c r="A318" s="23"/>
      <c r="B318" s="17"/>
      <c r="C318" s="17"/>
      <c r="D318" s="17" t="s">
        <v>98</v>
      </c>
      <c r="E318" s="80" t="s">
        <v>86</v>
      </c>
      <c r="F318" s="24">
        <v>91.7</v>
      </c>
    </row>
    <row r="319" spans="1:6" ht="25.5">
      <c r="A319" s="23"/>
      <c r="B319" s="17"/>
      <c r="C319" s="17" t="s">
        <v>364</v>
      </c>
      <c r="D319" s="23"/>
      <c r="E319" s="407" t="s">
        <v>1160</v>
      </c>
      <c r="F319" s="24">
        <v>13771.2</v>
      </c>
    </row>
    <row r="320" spans="1:6" ht="38.25">
      <c r="A320" s="23"/>
      <c r="B320" s="17"/>
      <c r="C320" s="17" t="s">
        <v>366</v>
      </c>
      <c r="D320" s="23"/>
      <c r="E320" s="406" t="s">
        <v>1161</v>
      </c>
      <c r="F320" s="24">
        <v>1747</v>
      </c>
    </row>
    <row r="321" spans="1:6" ht="25.5" customHeight="1">
      <c r="A321" s="23"/>
      <c r="B321" s="17"/>
      <c r="C321" s="17" t="s">
        <v>367</v>
      </c>
      <c r="D321" s="17"/>
      <c r="E321" s="177" t="s">
        <v>368</v>
      </c>
      <c r="F321" s="24">
        <v>635</v>
      </c>
    </row>
    <row r="322" spans="1:6" ht="12.75" customHeight="1">
      <c r="A322" s="23"/>
      <c r="B322" s="17"/>
      <c r="C322" s="17"/>
      <c r="D322" s="17" t="s">
        <v>98</v>
      </c>
      <c r="E322" s="80" t="s">
        <v>86</v>
      </c>
      <c r="F322" s="24">
        <v>635</v>
      </c>
    </row>
    <row r="323" spans="1:6" ht="48" customHeight="1">
      <c r="A323" s="23"/>
      <c r="B323" s="17"/>
      <c r="C323" s="17" t="s">
        <v>407</v>
      </c>
      <c r="D323" s="17"/>
      <c r="E323" s="177" t="s">
        <v>1010</v>
      </c>
      <c r="F323" s="24">
        <v>1112</v>
      </c>
    </row>
    <row r="324" spans="1:6" ht="24" customHeight="1">
      <c r="A324" s="23"/>
      <c r="B324" s="17"/>
      <c r="C324" s="17"/>
      <c r="D324" s="17" t="s">
        <v>25</v>
      </c>
      <c r="E324" s="26" t="s">
        <v>966</v>
      </c>
      <c r="F324" s="24">
        <v>16.399999999999999</v>
      </c>
    </row>
    <row r="325" spans="1:6">
      <c r="A325" s="23"/>
      <c r="B325" s="17"/>
      <c r="C325" s="17"/>
      <c r="D325" s="17" t="s">
        <v>98</v>
      </c>
      <c r="E325" s="80" t="s">
        <v>86</v>
      </c>
      <c r="F325" s="24">
        <v>1095.5999999999999</v>
      </c>
    </row>
    <row r="326" spans="1:6" ht="25.5">
      <c r="A326" s="23"/>
      <c r="B326" s="17"/>
      <c r="C326" s="17" t="s">
        <v>409</v>
      </c>
      <c r="D326" s="17"/>
      <c r="E326" s="406" t="s">
        <v>1162</v>
      </c>
      <c r="F326" s="24">
        <v>12024.2</v>
      </c>
    </row>
    <row r="327" spans="1:6" ht="76.5">
      <c r="A327" s="23"/>
      <c r="B327" s="17"/>
      <c r="C327" s="17" t="s">
        <v>408</v>
      </c>
      <c r="D327" s="17"/>
      <c r="E327" s="177" t="s">
        <v>1011</v>
      </c>
      <c r="F327" s="24">
        <v>12024.2</v>
      </c>
    </row>
    <row r="328" spans="1:6">
      <c r="A328" s="23"/>
      <c r="B328" s="17"/>
      <c r="C328" s="17"/>
      <c r="D328" s="17" t="s">
        <v>98</v>
      </c>
      <c r="E328" s="80" t="s">
        <v>86</v>
      </c>
      <c r="F328" s="24">
        <v>2450</v>
      </c>
    </row>
    <row r="329" spans="1:6" ht="25.5">
      <c r="A329" s="23"/>
      <c r="B329" s="17"/>
      <c r="C329" s="17"/>
      <c r="D329" s="23">
        <v>600</v>
      </c>
      <c r="E329" s="80" t="s">
        <v>44</v>
      </c>
      <c r="F329" s="24">
        <v>9574.2000000000007</v>
      </c>
    </row>
    <row r="330" spans="1:6" ht="25.5">
      <c r="A330" s="23"/>
      <c r="B330" s="17"/>
      <c r="C330" s="17" t="s">
        <v>320</v>
      </c>
      <c r="D330" s="17"/>
      <c r="E330" s="26" t="s">
        <v>225</v>
      </c>
      <c r="F330" s="24">
        <v>44336.4</v>
      </c>
    </row>
    <row r="331" spans="1:6" ht="25.5">
      <c r="A331" s="23"/>
      <c r="B331" s="17"/>
      <c r="C331" s="17" t="s">
        <v>399</v>
      </c>
      <c r="D331" s="17"/>
      <c r="E331" s="30" t="s">
        <v>400</v>
      </c>
      <c r="F331" s="24">
        <v>44336.4</v>
      </c>
    </row>
    <row r="332" spans="1:6" ht="25.5">
      <c r="A332" s="23"/>
      <c r="B332" s="17"/>
      <c r="C332" s="17" t="s">
        <v>401</v>
      </c>
      <c r="D332" s="17"/>
      <c r="E332" s="406" t="s">
        <v>1257</v>
      </c>
      <c r="F332" s="24">
        <v>44336.4</v>
      </c>
    </row>
    <row r="333" spans="1:6" ht="25.5">
      <c r="A333" s="23"/>
      <c r="B333" s="17"/>
      <c r="C333" s="17" t="s">
        <v>410</v>
      </c>
      <c r="D333" s="23"/>
      <c r="E333" s="130" t="s">
        <v>116</v>
      </c>
      <c r="F333" s="24">
        <v>16000.5</v>
      </c>
    </row>
    <row r="334" spans="1:6">
      <c r="A334" s="23"/>
      <c r="B334" s="17"/>
      <c r="C334" s="17"/>
      <c r="D334" s="17" t="s">
        <v>98</v>
      </c>
      <c r="E334" s="80" t="s">
        <v>86</v>
      </c>
      <c r="F334" s="24">
        <v>3453.3</v>
      </c>
    </row>
    <row r="335" spans="1:6" ht="25.5">
      <c r="A335" s="23"/>
      <c r="B335" s="17"/>
      <c r="C335" s="17"/>
      <c r="D335" s="23">
        <v>600</v>
      </c>
      <c r="E335" s="80" t="s">
        <v>44</v>
      </c>
      <c r="F335" s="24">
        <v>12547.2</v>
      </c>
    </row>
    <row r="336" spans="1:6" ht="25.5">
      <c r="A336" s="23"/>
      <c r="B336" s="17"/>
      <c r="C336" s="17" t="s">
        <v>411</v>
      </c>
      <c r="D336" s="23"/>
      <c r="E336" s="80" t="s">
        <v>204</v>
      </c>
      <c r="F336" s="24">
        <v>28335.9</v>
      </c>
    </row>
    <row r="337" spans="1:4392" ht="25.5">
      <c r="A337" s="23"/>
      <c r="B337" s="17"/>
      <c r="C337" s="17"/>
      <c r="D337" s="23">
        <v>600</v>
      </c>
      <c r="E337" s="80" t="s">
        <v>44</v>
      </c>
      <c r="F337" s="24">
        <v>28335.9</v>
      </c>
    </row>
    <row r="338" spans="1:4392">
      <c r="A338" s="23"/>
      <c r="B338" s="17" t="s">
        <v>117</v>
      </c>
      <c r="C338" s="17"/>
      <c r="D338" s="17"/>
      <c r="E338" s="131" t="s">
        <v>118</v>
      </c>
      <c r="F338" s="24">
        <v>32034.2</v>
      </c>
    </row>
    <row r="339" spans="1:4392" ht="25.5">
      <c r="A339" s="23"/>
      <c r="B339" s="17"/>
      <c r="C339" s="17" t="s">
        <v>320</v>
      </c>
      <c r="D339" s="17"/>
      <c r="E339" s="26" t="s">
        <v>225</v>
      </c>
      <c r="F339" s="24">
        <v>32034.2</v>
      </c>
    </row>
    <row r="340" spans="1:4392" ht="25.5">
      <c r="A340" s="23"/>
      <c r="B340" s="17"/>
      <c r="C340" s="17" t="s">
        <v>399</v>
      </c>
      <c r="D340" s="17"/>
      <c r="E340" s="30" t="s">
        <v>400</v>
      </c>
      <c r="F340" s="24">
        <v>32034.2</v>
      </c>
    </row>
    <row r="341" spans="1:4392" ht="25.5">
      <c r="A341" s="23"/>
      <c r="B341" s="17"/>
      <c r="C341" s="17" t="s">
        <v>401</v>
      </c>
      <c r="D341" s="17"/>
      <c r="E341" s="406" t="s">
        <v>1257</v>
      </c>
      <c r="F341" s="24">
        <v>32034.2</v>
      </c>
    </row>
    <row r="342" spans="1:4392" ht="51">
      <c r="A342" s="23"/>
      <c r="B342" s="17"/>
      <c r="C342" s="17" t="s">
        <v>402</v>
      </c>
      <c r="D342" s="17"/>
      <c r="E342" s="177" t="s">
        <v>403</v>
      </c>
      <c r="F342" s="24">
        <v>32034.2</v>
      </c>
    </row>
    <row r="343" spans="1:4392" ht="25.5">
      <c r="A343" s="23"/>
      <c r="B343" s="17"/>
      <c r="C343" s="17"/>
      <c r="D343" s="17" t="s">
        <v>25</v>
      </c>
      <c r="E343" s="26" t="s">
        <v>966</v>
      </c>
      <c r="F343" s="24">
        <v>317.2</v>
      </c>
    </row>
    <row r="344" spans="1:4392">
      <c r="A344" s="23"/>
      <c r="B344" s="17"/>
      <c r="C344" s="17"/>
      <c r="D344" s="17" t="s">
        <v>98</v>
      </c>
      <c r="E344" s="80" t="s">
        <v>86</v>
      </c>
      <c r="F344" s="24">
        <v>31717</v>
      </c>
    </row>
    <row r="345" spans="1:4392" s="11" customFormat="1" ht="25.5">
      <c r="A345" s="136">
        <v>905</v>
      </c>
      <c r="B345" s="28"/>
      <c r="C345" s="28"/>
      <c r="D345" s="28"/>
      <c r="E345" s="29" t="s">
        <v>228</v>
      </c>
      <c r="F345" s="85">
        <v>75308.489999999991</v>
      </c>
      <c r="G345" s="184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  <c r="AK345" s="83"/>
      <c r="AL345" s="83"/>
      <c r="AM345" s="83"/>
      <c r="AN345" s="83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  <c r="AZ345" s="83"/>
      <c r="BA345" s="83"/>
      <c r="BB345" s="83"/>
      <c r="BC345" s="83"/>
      <c r="BD345" s="83"/>
      <c r="BE345" s="83"/>
      <c r="BF345" s="83"/>
      <c r="BG345" s="83"/>
      <c r="BH345" s="83"/>
      <c r="BI345" s="83"/>
      <c r="BJ345" s="83"/>
      <c r="BK345" s="83"/>
      <c r="BL345" s="83"/>
      <c r="BM345" s="83"/>
      <c r="BN345" s="83"/>
      <c r="BO345" s="83"/>
      <c r="BP345" s="83"/>
      <c r="BQ345" s="83"/>
      <c r="BR345" s="83"/>
      <c r="BS345" s="83"/>
      <c r="BT345" s="83"/>
      <c r="BU345" s="83"/>
      <c r="BV345" s="83"/>
      <c r="BW345" s="83"/>
      <c r="BX345" s="83"/>
      <c r="BY345" s="83"/>
      <c r="BZ345" s="83"/>
      <c r="CA345" s="83"/>
      <c r="CB345" s="83"/>
      <c r="CC345" s="83"/>
      <c r="CD345" s="83"/>
      <c r="CE345" s="83"/>
      <c r="CF345" s="83"/>
      <c r="CG345" s="83"/>
      <c r="CH345" s="83"/>
      <c r="CI345" s="83"/>
      <c r="CJ345" s="83"/>
      <c r="CK345" s="83"/>
      <c r="CL345" s="83"/>
      <c r="CM345" s="83"/>
      <c r="CN345" s="83"/>
      <c r="CO345" s="83"/>
      <c r="CP345" s="83"/>
      <c r="CQ345" s="83"/>
      <c r="CR345" s="83"/>
      <c r="CS345" s="83"/>
      <c r="CT345" s="83"/>
      <c r="CU345" s="83"/>
      <c r="CV345" s="83"/>
      <c r="CW345" s="83"/>
      <c r="CX345" s="83"/>
      <c r="CY345" s="83"/>
      <c r="CZ345" s="83"/>
      <c r="DA345" s="83"/>
      <c r="DB345" s="83"/>
      <c r="DC345" s="83"/>
      <c r="DD345" s="83"/>
      <c r="DE345" s="83"/>
      <c r="DF345" s="83"/>
      <c r="DG345" s="83"/>
      <c r="DH345" s="83"/>
      <c r="DI345" s="83"/>
      <c r="DJ345" s="83"/>
      <c r="DK345" s="83"/>
      <c r="DL345" s="83"/>
      <c r="DM345" s="83"/>
      <c r="DN345" s="83"/>
      <c r="DO345" s="83"/>
      <c r="DP345" s="83"/>
      <c r="DQ345" s="83"/>
      <c r="DR345" s="83"/>
      <c r="DS345" s="83"/>
      <c r="DT345" s="83"/>
      <c r="DU345" s="83"/>
      <c r="DV345" s="83"/>
      <c r="DW345" s="83"/>
      <c r="DX345" s="83"/>
      <c r="DY345" s="83"/>
      <c r="DZ345" s="83"/>
      <c r="EA345" s="83"/>
      <c r="EB345" s="83"/>
      <c r="EC345" s="83"/>
      <c r="ED345" s="83"/>
      <c r="EE345" s="83"/>
      <c r="EF345" s="83"/>
      <c r="EG345" s="83"/>
      <c r="EH345" s="83"/>
      <c r="EI345" s="83"/>
      <c r="EJ345" s="83"/>
      <c r="EK345" s="83"/>
      <c r="EL345" s="83"/>
      <c r="EM345" s="83"/>
      <c r="EN345" s="83"/>
      <c r="EO345" s="83"/>
      <c r="EP345" s="83"/>
      <c r="EQ345" s="83"/>
      <c r="ER345" s="83"/>
      <c r="ES345" s="83"/>
      <c r="ET345" s="83"/>
      <c r="EU345" s="83"/>
      <c r="EV345" s="83"/>
      <c r="EW345" s="83"/>
      <c r="EX345" s="83"/>
      <c r="EY345" s="83"/>
      <c r="EZ345" s="83"/>
      <c r="FA345" s="83"/>
      <c r="FB345" s="83"/>
      <c r="FC345" s="83"/>
      <c r="FD345" s="83"/>
      <c r="FE345" s="83"/>
      <c r="FF345" s="83"/>
      <c r="FG345" s="83"/>
      <c r="FH345" s="83"/>
      <c r="FI345" s="83"/>
      <c r="FJ345" s="83"/>
      <c r="FK345" s="83"/>
      <c r="FL345" s="83"/>
      <c r="FM345" s="83"/>
      <c r="FN345" s="83"/>
      <c r="FO345" s="83"/>
      <c r="FP345" s="83"/>
      <c r="FQ345" s="83"/>
      <c r="FR345" s="83"/>
      <c r="FS345" s="83"/>
      <c r="FT345" s="83"/>
      <c r="FU345" s="83"/>
      <c r="FV345" s="83"/>
      <c r="FW345" s="83"/>
      <c r="FX345" s="83"/>
      <c r="FY345" s="83"/>
      <c r="FZ345" s="83"/>
      <c r="GA345" s="83"/>
      <c r="GB345" s="83"/>
      <c r="GC345" s="83"/>
      <c r="GD345" s="83"/>
      <c r="GE345" s="83"/>
      <c r="GF345" s="83"/>
      <c r="GG345" s="83"/>
      <c r="GH345" s="83"/>
      <c r="GI345" s="83"/>
      <c r="GJ345" s="83"/>
      <c r="GK345" s="83"/>
      <c r="GL345" s="83"/>
      <c r="GM345" s="83"/>
      <c r="GN345" s="83"/>
      <c r="GO345" s="83"/>
      <c r="GP345" s="83"/>
      <c r="GQ345" s="83"/>
      <c r="GR345" s="83"/>
      <c r="GS345" s="83"/>
      <c r="GT345" s="83"/>
      <c r="GU345" s="83"/>
      <c r="GV345" s="83"/>
      <c r="GW345" s="83"/>
      <c r="GX345" s="83"/>
      <c r="GY345" s="83"/>
      <c r="GZ345" s="83"/>
      <c r="HA345" s="83"/>
      <c r="HB345" s="83"/>
      <c r="HC345" s="83"/>
      <c r="HD345" s="83"/>
      <c r="HE345" s="83"/>
      <c r="HF345" s="83"/>
      <c r="HG345" s="83"/>
      <c r="HH345" s="83"/>
      <c r="HI345" s="83"/>
      <c r="HJ345" s="83"/>
      <c r="HK345" s="83"/>
      <c r="HL345" s="83"/>
      <c r="HM345" s="83"/>
      <c r="HN345" s="83"/>
      <c r="HO345" s="83"/>
      <c r="HP345" s="83"/>
      <c r="HQ345" s="83"/>
      <c r="HR345" s="83"/>
      <c r="HS345" s="83"/>
      <c r="HT345" s="83"/>
      <c r="HU345" s="83"/>
      <c r="HV345" s="83"/>
      <c r="HW345" s="83"/>
      <c r="HX345" s="83"/>
      <c r="HY345" s="83"/>
      <c r="HZ345" s="83"/>
      <c r="IA345" s="83"/>
      <c r="IB345" s="83"/>
      <c r="IC345" s="83"/>
      <c r="ID345" s="83"/>
      <c r="IE345" s="83"/>
      <c r="IF345" s="83"/>
      <c r="IG345" s="83"/>
      <c r="IH345" s="83"/>
      <c r="II345" s="83"/>
      <c r="IJ345" s="83"/>
      <c r="IK345" s="83"/>
      <c r="IL345" s="83"/>
      <c r="IM345" s="83"/>
      <c r="IN345" s="83"/>
      <c r="IO345" s="83"/>
      <c r="IP345" s="83"/>
      <c r="IQ345" s="83"/>
      <c r="IR345" s="83"/>
      <c r="IS345" s="83"/>
      <c r="IT345" s="83"/>
      <c r="IU345" s="83"/>
      <c r="IV345" s="83"/>
      <c r="IW345" s="83"/>
      <c r="IX345" s="83"/>
      <c r="IY345" s="83"/>
      <c r="IZ345" s="83"/>
      <c r="JA345" s="83"/>
      <c r="JB345" s="83"/>
      <c r="JC345" s="83"/>
      <c r="JD345" s="83"/>
      <c r="JE345" s="83"/>
      <c r="JF345" s="83"/>
      <c r="JG345" s="83"/>
      <c r="JH345" s="83"/>
      <c r="JI345" s="83"/>
      <c r="JJ345" s="83"/>
      <c r="JK345" s="83"/>
      <c r="JL345" s="83"/>
      <c r="JM345" s="83"/>
      <c r="JN345" s="83"/>
      <c r="JO345" s="83"/>
      <c r="JP345" s="83"/>
      <c r="JQ345" s="83"/>
      <c r="JR345" s="83"/>
      <c r="JS345" s="83"/>
      <c r="JT345" s="83"/>
      <c r="JU345" s="83"/>
      <c r="JV345" s="83"/>
      <c r="JW345" s="83"/>
      <c r="JX345" s="83"/>
      <c r="JY345" s="83"/>
      <c r="JZ345" s="83"/>
      <c r="KA345" s="83"/>
      <c r="KB345" s="83"/>
      <c r="KC345" s="83"/>
      <c r="KD345" s="83"/>
      <c r="KE345" s="83"/>
      <c r="KF345" s="83"/>
      <c r="KG345" s="83"/>
      <c r="KH345" s="83"/>
      <c r="KI345" s="83"/>
      <c r="KJ345" s="83"/>
      <c r="KK345" s="83"/>
      <c r="KL345" s="83"/>
      <c r="KM345" s="83"/>
      <c r="KN345" s="83"/>
      <c r="KO345" s="83"/>
      <c r="KP345" s="83"/>
      <c r="KQ345" s="83"/>
      <c r="KR345" s="83"/>
      <c r="KS345" s="83"/>
      <c r="KT345" s="83"/>
      <c r="KU345" s="83"/>
      <c r="KV345" s="83"/>
      <c r="KW345" s="83"/>
      <c r="KX345" s="83"/>
      <c r="KY345" s="83"/>
      <c r="KZ345" s="83"/>
      <c r="LA345" s="83"/>
      <c r="LB345" s="83"/>
      <c r="LC345" s="83"/>
      <c r="LD345" s="83"/>
      <c r="LE345" s="83"/>
      <c r="LF345" s="83"/>
      <c r="LG345" s="83"/>
      <c r="LH345" s="83"/>
      <c r="LI345" s="83"/>
      <c r="LJ345" s="83"/>
      <c r="LK345" s="83"/>
      <c r="LL345" s="83"/>
      <c r="LM345" s="83"/>
      <c r="LN345" s="83"/>
      <c r="LO345" s="83"/>
      <c r="LP345" s="83"/>
      <c r="LQ345" s="83"/>
      <c r="LR345" s="83"/>
      <c r="LS345" s="83"/>
      <c r="LT345" s="83"/>
      <c r="LU345" s="83"/>
      <c r="LV345" s="83"/>
      <c r="LW345" s="83"/>
      <c r="LX345" s="83"/>
      <c r="LY345" s="83"/>
      <c r="LZ345" s="83"/>
      <c r="MA345" s="83"/>
      <c r="MB345" s="83"/>
      <c r="MC345" s="83"/>
      <c r="MD345" s="83"/>
      <c r="ME345" s="83"/>
      <c r="MF345" s="83"/>
      <c r="MG345" s="83"/>
      <c r="MH345" s="83"/>
      <c r="MI345" s="83"/>
      <c r="MJ345" s="83"/>
      <c r="MK345" s="83"/>
      <c r="ML345" s="83"/>
      <c r="MM345" s="83"/>
      <c r="MN345" s="83"/>
      <c r="MO345" s="83"/>
      <c r="MP345" s="83"/>
      <c r="MQ345" s="83"/>
      <c r="MR345" s="83"/>
      <c r="MS345" s="83"/>
      <c r="MT345" s="83"/>
      <c r="MU345" s="83"/>
      <c r="MV345" s="83"/>
      <c r="MW345" s="83"/>
      <c r="MX345" s="83"/>
      <c r="MY345" s="83"/>
      <c r="MZ345" s="83"/>
      <c r="NA345" s="83"/>
      <c r="NB345" s="83"/>
      <c r="NC345" s="83"/>
      <c r="ND345" s="83"/>
      <c r="NE345" s="83"/>
      <c r="NF345" s="83"/>
      <c r="NG345" s="83"/>
      <c r="NH345" s="83"/>
      <c r="NI345" s="83"/>
      <c r="NJ345" s="83"/>
      <c r="NK345" s="83"/>
      <c r="NL345" s="83"/>
      <c r="NM345" s="83"/>
      <c r="NN345" s="83"/>
      <c r="NO345" s="83"/>
      <c r="NP345" s="83"/>
      <c r="NQ345" s="83"/>
      <c r="NR345" s="83"/>
      <c r="NS345" s="83"/>
      <c r="NT345" s="83"/>
      <c r="NU345" s="83"/>
      <c r="NV345" s="83"/>
      <c r="NW345" s="83"/>
      <c r="NX345" s="83"/>
      <c r="NY345" s="83"/>
      <c r="NZ345" s="83"/>
      <c r="OA345" s="83"/>
      <c r="OB345" s="83"/>
      <c r="OC345" s="83"/>
      <c r="OD345" s="83"/>
      <c r="OE345" s="83"/>
      <c r="OF345" s="83"/>
      <c r="OG345" s="83"/>
      <c r="OH345" s="83"/>
      <c r="OI345" s="83"/>
      <c r="OJ345" s="83"/>
      <c r="OK345" s="83"/>
      <c r="OL345" s="83"/>
      <c r="OM345" s="83"/>
      <c r="ON345" s="83"/>
      <c r="OO345" s="83"/>
      <c r="OP345" s="83"/>
      <c r="OQ345" s="83"/>
      <c r="OR345" s="83"/>
      <c r="OS345" s="83"/>
      <c r="OT345" s="83"/>
      <c r="OU345" s="83"/>
      <c r="OV345" s="83"/>
      <c r="OW345" s="83"/>
      <c r="OX345" s="83"/>
      <c r="OY345" s="83"/>
      <c r="OZ345" s="83"/>
      <c r="PA345" s="83"/>
      <c r="PB345" s="83"/>
      <c r="PC345" s="83"/>
      <c r="PD345" s="83"/>
      <c r="PE345" s="83"/>
      <c r="PF345" s="83"/>
      <c r="PG345" s="83"/>
      <c r="PH345" s="83"/>
      <c r="PI345" s="83"/>
      <c r="PJ345" s="83"/>
      <c r="PK345" s="83"/>
      <c r="PL345" s="83"/>
      <c r="PM345" s="83"/>
      <c r="PN345" s="83"/>
      <c r="PO345" s="83"/>
      <c r="PP345" s="83"/>
      <c r="PQ345" s="83"/>
      <c r="PR345" s="83"/>
      <c r="PS345" s="83"/>
      <c r="PT345" s="83"/>
      <c r="PU345" s="83"/>
      <c r="PV345" s="83"/>
      <c r="PW345" s="83"/>
      <c r="PX345" s="83"/>
      <c r="PY345" s="83"/>
      <c r="PZ345" s="83"/>
      <c r="QA345" s="83"/>
      <c r="QB345" s="83"/>
      <c r="QC345" s="83"/>
      <c r="QD345" s="83"/>
      <c r="QE345" s="83"/>
      <c r="QF345" s="83"/>
      <c r="QG345" s="83"/>
      <c r="QH345" s="83"/>
      <c r="QI345" s="83"/>
      <c r="QJ345" s="83"/>
      <c r="QK345" s="83"/>
      <c r="QL345" s="83"/>
      <c r="QM345" s="83"/>
      <c r="QN345" s="83"/>
      <c r="QO345" s="83"/>
      <c r="QP345" s="83"/>
      <c r="QQ345" s="83"/>
      <c r="QR345" s="83"/>
      <c r="QS345" s="83"/>
      <c r="QT345" s="83"/>
      <c r="QU345" s="83"/>
      <c r="QV345" s="83"/>
      <c r="QW345" s="83"/>
      <c r="QX345" s="83"/>
      <c r="QY345" s="83"/>
      <c r="QZ345" s="83"/>
      <c r="RA345" s="83"/>
      <c r="RB345" s="83"/>
      <c r="RC345" s="83"/>
      <c r="RD345" s="83"/>
      <c r="RE345" s="83"/>
      <c r="RF345" s="83"/>
      <c r="RG345" s="83"/>
      <c r="RH345" s="83"/>
      <c r="RI345" s="83"/>
      <c r="RJ345" s="83"/>
      <c r="RK345" s="83"/>
      <c r="RL345" s="83"/>
      <c r="RM345" s="83"/>
      <c r="RN345" s="83"/>
      <c r="RO345" s="83"/>
      <c r="RP345" s="83"/>
      <c r="RQ345" s="83"/>
      <c r="RR345" s="83"/>
      <c r="RS345" s="83"/>
      <c r="RT345" s="83"/>
      <c r="RU345" s="83"/>
      <c r="RV345" s="83"/>
      <c r="RW345" s="83"/>
      <c r="RX345" s="83"/>
      <c r="RY345" s="83"/>
      <c r="RZ345" s="83"/>
      <c r="SA345" s="83"/>
      <c r="SB345" s="83"/>
      <c r="SC345" s="83"/>
      <c r="SD345" s="83"/>
      <c r="SE345" s="83"/>
      <c r="SF345" s="83"/>
      <c r="SG345" s="83"/>
      <c r="SH345" s="83"/>
      <c r="SI345" s="83"/>
      <c r="SJ345" s="83"/>
      <c r="SK345" s="83"/>
      <c r="SL345" s="83"/>
      <c r="SM345" s="83"/>
      <c r="SN345" s="83"/>
      <c r="SO345" s="83"/>
      <c r="SP345" s="83"/>
      <c r="SQ345" s="83"/>
      <c r="SR345" s="83"/>
      <c r="SS345" s="83"/>
      <c r="ST345" s="83"/>
      <c r="SU345" s="83"/>
      <c r="SV345" s="83"/>
      <c r="SW345" s="83"/>
      <c r="SX345" s="83"/>
      <c r="SY345" s="83"/>
      <c r="SZ345" s="83"/>
      <c r="TA345" s="83"/>
      <c r="TB345" s="83"/>
      <c r="TC345" s="83"/>
      <c r="TD345" s="83"/>
      <c r="TE345" s="83"/>
      <c r="TF345" s="83"/>
      <c r="TG345" s="83"/>
      <c r="TH345" s="83"/>
      <c r="TI345" s="83"/>
      <c r="TJ345" s="83"/>
      <c r="TK345" s="83"/>
      <c r="TL345" s="83"/>
      <c r="TM345" s="83"/>
      <c r="TN345" s="83"/>
      <c r="TO345" s="83"/>
      <c r="TP345" s="83"/>
      <c r="TQ345" s="83"/>
      <c r="TR345" s="83"/>
      <c r="TS345" s="83"/>
      <c r="TT345" s="83"/>
      <c r="TU345" s="83"/>
      <c r="TV345" s="83"/>
      <c r="TW345" s="83"/>
      <c r="TX345" s="83"/>
      <c r="TY345" s="83"/>
      <c r="TZ345" s="83"/>
      <c r="UA345" s="83"/>
      <c r="UB345" s="83"/>
      <c r="UC345" s="83"/>
      <c r="UD345" s="83"/>
      <c r="UE345" s="83"/>
      <c r="UF345" s="83"/>
      <c r="UG345" s="83"/>
      <c r="UH345" s="83"/>
      <c r="UI345" s="83"/>
      <c r="UJ345" s="83"/>
      <c r="UK345" s="83"/>
      <c r="UL345" s="83"/>
      <c r="UM345" s="83"/>
      <c r="UN345" s="83"/>
      <c r="UO345" s="83"/>
      <c r="UP345" s="83"/>
      <c r="UQ345" s="83"/>
      <c r="UR345" s="83"/>
      <c r="US345" s="83"/>
      <c r="UT345" s="83"/>
      <c r="UU345" s="83"/>
      <c r="UV345" s="83"/>
      <c r="UW345" s="83"/>
      <c r="UX345" s="83"/>
      <c r="UY345" s="83"/>
      <c r="UZ345" s="83"/>
      <c r="VA345" s="83"/>
      <c r="VB345" s="83"/>
      <c r="VC345" s="83"/>
      <c r="VD345" s="83"/>
      <c r="VE345" s="83"/>
      <c r="VF345" s="83"/>
      <c r="VG345" s="83"/>
      <c r="VH345" s="83"/>
      <c r="VI345" s="83"/>
      <c r="VJ345" s="83"/>
      <c r="VK345" s="83"/>
      <c r="VL345" s="83"/>
      <c r="VM345" s="83"/>
      <c r="VN345" s="83"/>
      <c r="VO345" s="83"/>
      <c r="VP345" s="83"/>
      <c r="VQ345" s="83"/>
      <c r="VR345" s="83"/>
      <c r="VS345" s="83"/>
      <c r="VT345" s="83"/>
      <c r="VU345" s="83"/>
      <c r="VV345" s="83"/>
      <c r="VW345" s="83"/>
      <c r="VX345" s="83"/>
      <c r="VY345" s="83"/>
      <c r="VZ345" s="83"/>
      <c r="WA345" s="83"/>
      <c r="WB345" s="83"/>
      <c r="WC345" s="83"/>
      <c r="WD345" s="83"/>
      <c r="WE345" s="83"/>
      <c r="WF345" s="83"/>
      <c r="WG345" s="83"/>
      <c r="WH345" s="83"/>
      <c r="WI345" s="83"/>
      <c r="WJ345" s="83"/>
      <c r="WK345" s="83"/>
      <c r="WL345" s="83"/>
      <c r="WM345" s="83"/>
      <c r="WN345" s="83"/>
      <c r="WO345" s="83"/>
      <c r="WP345" s="83"/>
      <c r="WQ345" s="83"/>
      <c r="WR345" s="83"/>
      <c r="WS345" s="83"/>
      <c r="WT345" s="83"/>
      <c r="WU345" s="83"/>
      <c r="WV345" s="83"/>
      <c r="WW345" s="83"/>
      <c r="WX345" s="83"/>
      <c r="WY345" s="83"/>
      <c r="WZ345" s="83"/>
      <c r="XA345" s="83"/>
      <c r="XB345" s="83"/>
      <c r="XC345" s="83"/>
      <c r="XD345" s="83"/>
      <c r="XE345" s="83"/>
      <c r="XF345" s="83"/>
      <c r="XG345" s="83"/>
      <c r="XH345" s="83"/>
      <c r="XI345" s="83"/>
      <c r="XJ345" s="83"/>
      <c r="XK345" s="83"/>
      <c r="XL345" s="83"/>
      <c r="XM345" s="83"/>
      <c r="XN345" s="83"/>
      <c r="XO345" s="83"/>
      <c r="XP345" s="83"/>
      <c r="XQ345" s="83"/>
      <c r="XR345" s="83"/>
      <c r="XS345" s="83"/>
      <c r="XT345" s="83"/>
      <c r="XU345" s="83"/>
      <c r="XV345" s="83"/>
      <c r="XW345" s="83"/>
      <c r="XX345" s="83"/>
      <c r="XY345" s="83"/>
      <c r="XZ345" s="83"/>
      <c r="YA345" s="83"/>
      <c r="YB345" s="83"/>
      <c r="YC345" s="83"/>
      <c r="YD345" s="83"/>
      <c r="YE345" s="83"/>
      <c r="YF345" s="83"/>
      <c r="YG345" s="83"/>
      <c r="YH345" s="83"/>
      <c r="YI345" s="83"/>
      <c r="YJ345" s="83"/>
      <c r="YK345" s="83"/>
      <c r="YL345" s="83"/>
      <c r="YM345" s="83"/>
      <c r="YN345" s="83"/>
      <c r="YO345" s="83"/>
      <c r="YP345" s="83"/>
      <c r="YQ345" s="83"/>
      <c r="YR345" s="83"/>
      <c r="YS345" s="83"/>
      <c r="YT345" s="83"/>
      <c r="YU345" s="83"/>
      <c r="YV345" s="83"/>
      <c r="YW345" s="83"/>
      <c r="YX345" s="83"/>
      <c r="YY345" s="83"/>
      <c r="YZ345" s="83"/>
      <c r="ZA345" s="83"/>
      <c r="ZB345" s="83"/>
      <c r="ZC345" s="83"/>
      <c r="ZD345" s="83"/>
      <c r="ZE345" s="83"/>
      <c r="ZF345" s="83"/>
      <c r="ZG345" s="83"/>
      <c r="ZH345" s="83"/>
      <c r="ZI345" s="83"/>
      <c r="ZJ345" s="83"/>
      <c r="ZK345" s="83"/>
      <c r="ZL345" s="83"/>
      <c r="ZM345" s="83"/>
      <c r="ZN345" s="83"/>
      <c r="ZO345" s="83"/>
      <c r="ZP345" s="83"/>
      <c r="ZQ345" s="83"/>
      <c r="ZR345" s="83"/>
      <c r="ZS345" s="83"/>
      <c r="ZT345" s="83"/>
      <c r="ZU345" s="83"/>
      <c r="ZV345" s="83"/>
      <c r="ZW345" s="83"/>
      <c r="ZX345" s="83"/>
      <c r="ZY345" s="83"/>
      <c r="ZZ345" s="83"/>
      <c r="AAA345" s="83"/>
      <c r="AAB345" s="83"/>
      <c r="AAC345" s="83"/>
      <c r="AAD345" s="83"/>
      <c r="AAE345" s="83"/>
      <c r="AAF345" s="83"/>
      <c r="AAG345" s="83"/>
      <c r="AAH345" s="83"/>
      <c r="AAI345" s="83"/>
      <c r="AAJ345" s="83"/>
      <c r="AAK345" s="83"/>
      <c r="AAL345" s="83"/>
      <c r="AAM345" s="83"/>
      <c r="AAN345" s="83"/>
      <c r="AAO345" s="83"/>
      <c r="AAP345" s="83"/>
      <c r="AAQ345" s="83"/>
      <c r="AAR345" s="83"/>
      <c r="AAS345" s="83"/>
      <c r="AAT345" s="83"/>
      <c r="AAU345" s="83"/>
      <c r="AAV345" s="83"/>
      <c r="AAW345" s="83"/>
      <c r="AAX345" s="83"/>
      <c r="AAY345" s="83"/>
      <c r="AAZ345" s="83"/>
      <c r="ABA345" s="83"/>
      <c r="ABB345" s="83"/>
      <c r="ABC345" s="83"/>
      <c r="ABD345" s="83"/>
      <c r="ABE345" s="83"/>
      <c r="ABF345" s="83"/>
      <c r="ABG345" s="83"/>
      <c r="ABH345" s="83"/>
      <c r="ABI345" s="83"/>
      <c r="ABJ345" s="83"/>
      <c r="ABK345" s="83"/>
      <c r="ABL345" s="83"/>
      <c r="ABM345" s="83"/>
      <c r="ABN345" s="83"/>
      <c r="ABO345" s="83"/>
      <c r="ABP345" s="83"/>
      <c r="ABQ345" s="83"/>
      <c r="ABR345" s="83"/>
      <c r="ABS345" s="83"/>
      <c r="ABT345" s="83"/>
      <c r="ABU345" s="83"/>
      <c r="ABV345" s="83"/>
      <c r="ABW345" s="83"/>
      <c r="ABX345" s="83"/>
      <c r="ABY345" s="83"/>
      <c r="ABZ345" s="83"/>
      <c r="ACA345" s="83"/>
      <c r="ACB345" s="83"/>
      <c r="ACC345" s="83"/>
      <c r="ACD345" s="83"/>
      <c r="ACE345" s="83"/>
      <c r="ACF345" s="83"/>
      <c r="ACG345" s="83"/>
      <c r="ACH345" s="83"/>
      <c r="ACI345" s="83"/>
      <c r="ACJ345" s="83"/>
      <c r="ACK345" s="83"/>
      <c r="ACL345" s="83"/>
      <c r="ACM345" s="83"/>
      <c r="ACN345" s="83"/>
      <c r="ACO345" s="83"/>
      <c r="ACP345" s="83"/>
      <c r="ACQ345" s="83"/>
      <c r="ACR345" s="83"/>
      <c r="ACS345" s="83"/>
      <c r="ACT345" s="83"/>
      <c r="ACU345" s="83"/>
      <c r="ACV345" s="83"/>
      <c r="ACW345" s="83"/>
      <c r="ACX345" s="83"/>
      <c r="ACY345" s="83"/>
      <c r="ACZ345" s="83"/>
      <c r="ADA345" s="83"/>
      <c r="ADB345" s="83"/>
      <c r="ADC345" s="83"/>
      <c r="ADD345" s="83"/>
      <c r="ADE345" s="83"/>
      <c r="ADF345" s="83"/>
      <c r="ADG345" s="83"/>
      <c r="ADH345" s="83"/>
      <c r="ADI345" s="83"/>
      <c r="ADJ345" s="83"/>
      <c r="ADK345" s="83"/>
      <c r="ADL345" s="83"/>
      <c r="ADM345" s="83"/>
      <c r="ADN345" s="83"/>
      <c r="ADO345" s="83"/>
      <c r="ADP345" s="83"/>
      <c r="ADQ345" s="83"/>
      <c r="ADR345" s="83"/>
      <c r="ADS345" s="83"/>
      <c r="ADT345" s="83"/>
      <c r="ADU345" s="83"/>
      <c r="ADV345" s="83"/>
      <c r="ADW345" s="83"/>
      <c r="ADX345" s="83"/>
      <c r="ADY345" s="83"/>
      <c r="ADZ345" s="83"/>
      <c r="AEA345" s="83"/>
      <c r="AEB345" s="83"/>
      <c r="AEC345" s="83"/>
      <c r="AED345" s="83"/>
      <c r="AEE345" s="83"/>
      <c r="AEF345" s="83"/>
      <c r="AEG345" s="83"/>
      <c r="AEH345" s="83"/>
      <c r="AEI345" s="83"/>
      <c r="AEJ345" s="83"/>
      <c r="AEK345" s="83"/>
      <c r="AEL345" s="83"/>
      <c r="AEM345" s="83"/>
      <c r="AEN345" s="83"/>
      <c r="AEO345" s="83"/>
      <c r="AEP345" s="83"/>
      <c r="AEQ345" s="83"/>
      <c r="AER345" s="83"/>
      <c r="AES345" s="83"/>
      <c r="AET345" s="83"/>
      <c r="AEU345" s="83"/>
      <c r="AEV345" s="83"/>
      <c r="AEW345" s="83"/>
      <c r="AEX345" s="83"/>
      <c r="AEY345" s="83"/>
      <c r="AEZ345" s="83"/>
      <c r="AFA345" s="83"/>
      <c r="AFB345" s="83"/>
      <c r="AFC345" s="83"/>
      <c r="AFD345" s="83"/>
      <c r="AFE345" s="83"/>
      <c r="AFF345" s="83"/>
      <c r="AFG345" s="83"/>
      <c r="AFH345" s="83"/>
      <c r="AFI345" s="83"/>
      <c r="AFJ345" s="83"/>
      <c r="AFK345" s="83"/>
      <c r="AFL345" s="83"/>
      <c r="AFM345" s="83"/>
      <c r="AFN345" s="83"/>
      <c r="AFO345" s="83"/>
      <c r="AFP345" s="83"/>
      <c r="AFQ345" s="83"/>
      <c r="AFR345" s="83"/>
      <c r="AFS345" s="83"/>
      <c r="AFT345" s="83"/>
      <c r="AFU345" s="83"/>
      <c r="AFV345" s="83"/>
      <c r="AFW345" s="83"/>
      <c r="AFX345" s="83"/>
      <c r="AFY345" s="83"/>
      <c r="AFZ345" s="83"/>
      <c r="AGA345" s="83"/>
      <c r="AGB345" s="83"/>
      <c r="AGC345" s="83"/>
      <c r="AGD345" s="83"/>
      <c r="AGE345" s="83"/>
      <c r="AGF345" s="83"/>
      <c r="AGG345" s="83"/>
      <c r="AGH345" s="83"/>
      <c r="AGI345" s="83"/>
      <c r="AGJ345" s="83"/>
      <c r="AGK345" s="83"/>
      <c r="AGL345" s="83"/>
      <c r="AGM345" s="83"/>
      <c r="AGN345" s="83"/>
      <c r="AGO345" s="83"/>
      <c r="AGP345" s="83"/>
      <c r="AGQ345" s="83"/>
      <c r="AGR345" s="83"/>
      <c r="AGS345" s="83"/>
      <c r="AGT345" s="83"/>
      <c r="AGU345" s="83"/>
      <c r="AGV345" s="83"/>
      <c r="AGW345" s="83"/>
      <c r="AGX345" s="83"/>
      <c r="AGY345" s="83"/>
      <c r="AGZ345" s="83"/>
      <c r="AHA345" s="83"/>
      <c r="AHB345" s="83"/>
      <c r="AHC345" s="83"/>
      <c r="AHD345" s="83"/>
      <c r="AHE345" s="83"/>
      <c r="AHF345" s="83"/>
      <c r="AHG345" s="83"/>
      <c r="AHH345" s="83"/>
      <c r="AHI345" s="83"/>
      <c r="AHJ345" s="83"/>
      <c r="AHK345" s="83"/>
      <c r="AHL345" s="83"/>
      <c r="AHM345" s="83"/>
      <c r="AHN345" s="83"/>
      <c r="AHO345" s="83"/>
      <c r="AHP345" s="83"/>
      <c r="AHQ345" s="83"/>
      <c r="AHR345" s="83"/>
      <c r="AHS345" s="83"/>
      <c r="AHT345" s="83"/>
      <c r="AHU345" s="83"/>
      <c r="AHV345" s="83"/>
      <c r="AHW345" s="83"/>
      <c r="AHX345" s="83"/>
      <c r="AHY345" s="83"/>
      <c r="AHZ345" s="83"/>
      <c r="AIA345" s="83"/>
      <c r="AIB345" s="83"/>
      <c r="AIC345" s="83"/>
      <c r="AID345" s="83"/>
      <c r="AIE345" s="83"/>
      <c r="AIF345" s="83"/>
      <c r="AIG345" s="83"/>
      <c r="AIH345" s="83"/>
      <c r="AII345" s="83"/>
      <c r="AIJ345" s="83"/>
      <c r="AIK345" s="83"/>
      <c r="AIL345" s="83"/>
      <c r="AIM345" s="83"/>
      <c r="AIN345" s="83"/>
      <c r="AIO345" s="83"/>
      <c r="AIP345" s="83"/>
      <c r="AIQ345" s="83"/>
      <c r="AIR345" s="83"/>
      <c r="AIS345" s="83"/>
      <c r="AIT345" s="83"/>
      <c r="AIU345" s="83"/>
      <c r="AIV345" s="83"/>
      <c r="AIW345" s="83"/>
      <c r="AIX345" s="83"/>
      <c r="AIY345" s="83"/>
      <c r="AIZ345" s="83"/>
      <c r="AJA345" s="83"/>
      <c r="AJB345" s="83"/>
      <c r="AJC345" s="83"/>
      <c r="AJD345" s="83"/>
      <c r="AJE345" s="83"/>
      <c r="AJF345" s="83"/>
      <c r="AJG345" s="83"/>
      <c r="AJH345" s="83"/>
      <c r="AJI345" s="83"/>
      <c r="AJJ345" s="83"/>
      <c r="AJK345" s="83"/>
      <c r="AJL345" s="83"/>
      <c r="AJM345" s="83"/>
      <c r="AJN345" s="83"/>
      <c r="AJO345" s="83"/>
      <c r="AJP345" s="83"/>
      <c r="AJQ345" s="83"/>
      <c r="AJR345" s="83"/>
      <c r="AJS345" s="83"/>
      <c r="AJT345" s="83"/>
      <c r="AJU345" s="83"/>
      <c r="AJV345" s="83"/>
      <c r="AJW345" s="83"/>
      <c r="AJX345" s="83"/>
      <c r="AJY345" s="83"/>
      <c r="AJZ345" s="83"/>
      <c r="AKA345" s="83"/>
      <c r="AKB345" s="83"/>
      <c r="AKC345" s="83"/>
      <c r="AKD345" s="83"/>
      <c r="AKE345" s="83"/>
      <c r="AKF345" s="83"/>
      <c r="AKG345" s="83"/>
      <c r="AKH345" s="83"/>
      <c r="AKI345" s="83"/>
      <c r="AKJ345" s="83"/>
      <c r="AKK345" s="83"/>
      <c r="AKL345" s="83"/>
      <c r="AKM345" s="83"/>
      <c r="AKN345" s="83"/>
      <c r="AKO345" s="83"/>
      <c r="AKP345" s="83"/>
      <c r="AKQ345" s="83"/>
      <c r="AKR345" s="83"/>
      <c r="AKS345" s="83"/>
      <c r="AKT345" s="83"/>
      <c r="AKU345" s="83"/>
      <c r="AKV345" s="83"/>
      <c r="AKW345" s="83"/>
      <c r="AKX345" s="83"/>
      <c r="AKY345" s="83"/>
      <c r="AKZ345" s="83"/>
      <c r="ALA345" s="83"/>
      <c r="ALB345" s="83"/>
      <c r="ALC345" s="83"/>
      <c r="ALD345" s="83"/>
      <c r="ALE345" s="83"/>
      <c r="ALF345" s="83"/>
      <c r="ALG345" s="83"/>
      <c r="ALH345" s="83"/>
      <c r="ALI345" s="83"/>
      <c r="ALJ345" s="83"/>
      <c r="ALK345" s="83"/>
      <c r="ALL345" s="83"/>
      <c r="ALM345" s="83"/>
      <c r="ALN345" s="83"/>
      <c r="ALO345" s="83"/>
      <c r="ALP345" s="83"/>
      <c r="ALQ345" s="83"/>
      <c r="ALR345" s="83"/>
      <c r="ALS345" s="83"/>
      <c r="ALT345" s="83"/>
      <c r="ALU345" s="83"/>
      <c r="ALV345" s="83"/>
      <c r="ALW345" s="83"/>
      <c r="ALX345" s="83"/>
      <c r="ALY345" s="83"/>
      <c r="ALZ345" s="83"/>
      <c r="AMA345" s="83"/>
      <c r="AMB345" s="83"/>
      <c r="AMC345" s="83"/>
      <c r="AMD345" s="83"/>
      <c r="AME345" s="83"/>
      <c r="AMF345" s="83"/>
      <c r="AMG345" s="83"/>
      <c r="AMH345" s="83"/>
      <c r="AMI345" s="83"/>
      <c r="AMJ345" s="83"/>
      <c r="AMK345" s="83"/>
      <c r="AML345" s="83"/>
      <c r="AMM345" s="83"/>
      <c r="AMN345" s="83"/>
      <c r="AMO345" s="83"/>
      <c r="AMP345" s="83"/>
      <c r="AMQ345" s="83"/>
      <c r="AMR345" s="83"/>
      <c r="AMS345" s="83"/>
      <c r="AMT345" s="83"/>
      <c r="AMU345" s="83"/>
      <c r="AMV345" s="83"/>
      <c r="AMW345" s="83"/>
      <c r="AMX345" s="83"/>
      <c r="AMY345" s="83"/>
      <c r="AMZ345" s="83"/>
      <c r="ANA345" s="83"/>
      <c r="ANB345" s="83"/>
      <c r="ANC345" s="83"/>
      <c r="AND345" s="83"/>
      <c r="ANE345" s="83"/>
      <c r="ANF345" s="83"/>
      <c r="ANG345" s="83"/>
      <c r="ANH345" s="83"/>
      <c r="ANI345" s="83"/>
      <c r="ANJ345" s="83"/>
      <c r="ANK345" s="83"/>
      <c r="ANL345" s="83"/>
      <c r="ANM345" s="83"/>
      <c r="ANN345" s="83"/>
      <c r="ANO345" s="83"/>
      <c r="ANP345" s="83"/>
      <c r="ANQ345" s="83"/>
      <c r="ANR345" s="83"/>
      <c r="ANS345" s="83"/>
      <c r="ANT345" s="83"/>
      <c r="ANU345" s="83"/>
      <c r="ANV345" s="83"/>
      <c r="ANW345" s="83"/>
      <c r="ANX345" s="83"/>
      <c r="ANY345" s="83"/>
      <c r="ANZ345" s="83"/>
      <c r="AOA345" s="83"/>
      <c r="AOB345" s="83"/>
      <c r="AOC345" s="83"/>
      <c r="AOD345" s="83"/>
      <c r="AOE345" s="83"/>
      <c r="AOF345" s="83"/>
      <c r="AOG345" s="83"/>
      <c r="AOH345" s="83"/>
      <c r="AOI345" s="83"/>
      <c r="AOJ345" s="83"/>
      <c r="AOK345" s="83"/>
      <c r="AOL345" s="83"/>
      <c r="AOM345" s="83"/>
      <c r="AON345" s="83"/>
      <c r="AOO345" s="83"/>
      <c r="AOP345" s="83"/>
      <c r="AOQ345" s="83"/>
      <c r="AOR345" s="83"/>
      <c r="AOS345" s="83"/>
      <c r="AOT345" s="83"/>
      <c r="AOU345" s="83"/>
      <c r="AOV345" s="83"/>
      <c r="AOW345" s="83"/>
      <c r="AOX345" s="83"/>
      <c r="AOY345" s="83"/>
      <c r="AOZ345" s="83"/>
      <c r="APA345" s="83"/>
      <c r="APB345" s="83"/>
      <c r="APC345" s="83"/>
      <c r="APD345" s="83"/>
      <c r="APE345" s="83"/>
      <c r="APF345" s="83"/>
      <c r="APG345" s="83"/>
      <c r="APH345" s="83"/>
      <c r="API345" s="83"/>
      <c r="APJ345" s="83"/>
      <c r="APK345" s="83"/>
      <c r="APL345" s="83"/>
      <c r="APM345" s="83"/>
      <c r="APN345" s="83"/>
      <c r="APO345" s="83"/>
      <c r="APP345" s="83"/>
      <c r="APQ345" s="83"/>
      <c r="APR345" s="83"/>
      <c r="APS345" s="83"/>
      <c r="APT345" s="83"/>
      <c r="APU345" s="83"/>
      <c r="APV345" s="83"/>
      <c r="APW345" s="83"/>
      <c r="APX345" s="83"/>
      <c r="APY345" s="83"/>
      <c r="APZ345" s="83"/>
      <c r="AQA345" s="83"/>
      <c r="AQB345" s="83"/>
      <c r="AQC345" s="83"/>
      <c r="AQD345" s="83"/>
      <c r="AQE345" s="83"/>
      <c r="AQF345" s="83"/>
      <c r="AQG345" s="83"/>
      <c r="AQH345" s="83"/>
      <c r="AQI345" s="83"/>
      <c r="AQJ345" s="83"/>
      <c r="AQK345" s="83"/>
      <c r="AQL345" s="83"/>
      <c r="AQM345" s="83"/>
      <c r="AQN345" s="83"/>
      <c r="AQO345" s="83"/>
      <c r="AQP345" s="83"/>
      <c r="AQQ345" s="83"/>
      <c r="AQR345" s="83"/>
      <c r="AQS345" s="83"/>
      <c r="AQT345" s="83"/>
      <c r="AQU345" s="83"/>
      <c r="AQV345" s="83"/>
      <c r="AQW345" s="83"/>
      <c r="AQX345" s="83"/>
      <c r="AQY345" s="83"/>
      <c r="AQZ345" s="83"/>
      <c r="ARA345" s="83"/>
      <c r="ARB345" s="83"/>
      <c r="ARC345" s="83"/>
      <c r="ARD345" s="83"/>
      <c r="ARE345" s="83"/>
      <c r="ARF345" s="83"/>
      <c r="ARG345" s="83"/>
      <c r="ARH345" s="83"/>
      <c r="ARI345" s="83"/>
      <c r="ARJ345" s="83"/>
      <c r="ARK345" s="83"/>
      <c r="ARL345" s="83"/>
      <c r="ARM345" s="83"/>
      <c r="ARN345" s="83"/>
      <c r="ARO345" s="83"/>
      <c r="ARP345" s="83"/>
      <c r="ARQ345" s="83"/>
      <c r="ARR345" s="83"/>
      <c r="ARS345" s="83"/>
      <c r="ART345" s="83"/>
      <c r="ARU345" s="83"/>
      <c r="ARV345" s="83"/>
      <c r="ARW345" s="83"/>
      <c r="ARX345" s="83"/>
      <c r="ARY345" s="83"/>
      <c r="ARZ345" s="83"/>
      <c r="ASA345" s="83"/>
      <c r="ASB345" s="83"/>
      <c r="ASC345" s="83"/>
      <c r="ASD345" s="83"/>
      <c r="ASE345" s="83"/>
      <c r="ASF345" s="83"/>
      <c r="ASG345" s="83"/>
      <c r="ASH345" s="83"/>
      <c r="ASI345" s="83"/>
      <c r="ASJ345" s="83"/>
      <c r="ASK345" s="83"/>
      <c r="ASL345" s="83"/>
      <c r="ASM345" s="83"/>
      <c r="ASN345" s="83"/>
      <c r="ASO345" s="83"/>
      <c r="ASP345" s="83"/>
      <c r="ASQ345" s="83"/>
      <c r="ASR345" s="83"/>
      <c r="ASS345" s="83"/>
      <c r="AST345" s="83"/>
      <c r="ASU345" s="83"/>
      <c r="ASV345" s="83"/>
      <c r="ASW345" s="83"/>
      <c r="ASX345" s="83"/>
      <c r="ASY345" s="83"/>
      <c r="ASZ345" s="83"/>
      <c r="ATA345" s="83"/>
      <c r="ATB345" s="83"/>
      <c r="ATC345" s="83"/>
      <c r="ATD345" s="83"/>
      <c r="ATE345" s="83"/>
      <c r="ATF345" s="83"/>
      <c r="ATG345" s="83"/>
      <c r="ATH345" s="83"/>
      <c r="ATI345" s="83"/>
      <c r="ATJ345" s="83"/>
      <c r="ATK345" s="83"/>
      <c r="ATL345" s="83"/>
      <c r="ATM345" s="83"/>
      <c r="ATN345" s="83"/>
      <c r="ATO345" s="83"/>
      <c r="ATP345" s="83"/>
      <c r="ATQ345" s="83"/>
      <c r="ATR345" s="83"/>
      <c r="ATS345" s="83"/>
      <c r="ATT345" s="83"/>
      <c r="ATU345" s="83"/>
      <c r="ATV345" s="83"/>
      <c r="ATW345" s="83"/>
      <c r="ATX345" s="83"/>
      <c r="ATY345" s="83"/>
      <c r="ATZ345" s="83"/>
      <c r="AUA345" s="83"/>
      <c r="AUB345" s="83"/>
      <c r="AUC345" s="83"/>
      <c r="AUD345" s="83"/>
      <c r="AUE345" s="83"/>
      <c r="AUF345" s="83"/>
      <c r="AUG345" s="83"/>
      <c r="AUH345" s="83"/>
      <c r="AUI345" s="83"/>
      <c r="AUJ345" s="83"/>
      <c r="AUK345" s="83"/>
      <c r="AUL345" s="83"/>
      <c r="AUM345" s="83"/>
      <c r="AUN345" s="83"/>
      <c r="AUO345" s="83"/>
      <c r="AUP345" s="83"/>
      <c r="AUQ345" s="83"/>
      <c r="AUR345" s="83"/>
      <c r="AUS345" s="83"/>
      <c r="AUT345" s="83"/>
      <c r="AUU345" s="83"/>
      <c r="AUV345" s="83"/>
      <c r="AUW345" s="83"/>
      <c r="AUX345" s="83"/>
      <c r="AUY345" s="83"/>
      <c r="AUZ345" s="83"/>
      <c r="AVA345" s="83"/>
      <c r="AVB345" s="83"/>
      <c r="AVC345" s="83"/>
      <c r="AVD345" s="83"/>
      <c r="AVE345" s="83"/>
      <c r="AVF345" s="83"/>
      <c r="AVG345" s="83"/>
      <c r="AVH345" s="83"/>
      <c r="AVI345" s="83"/>
      <c r="AVJ345" s="83"/>
      <c r="AVK345" s="83"/>
      <c r="AVL345" s="83"/>
      <c r="AVM345" s="83"/>
      <c r="AVN345" s="83"/>
      <c r="AVO345" s="83"/>
      <c r="AVP345" s="83"/>
      <c r="AVQ345" s="83"/>
      <c r="AVR345" s="83"/>
      <c r="AVS345" s="83"/>
      <c r="AVT345" s="83"/>
      <c r="AVU345" s="83"/>
      <c r="AVV345" s="83"/>
      <c r="AVW345" s="83"/>
      <c r="AVX345" s="83"/>
      <c r="AVY345" s="83"/>
      <c r="AVZ345" s="83"/>
      <c r="AWA345" s="83"/>
      <c r="AWB345" s="83"/>
      <c r="AWC345" s="83"/>
      <c r="AWD345" s="83"/>
      <c r="AWE345" s="83"/>
      <c r="AWF345" s="83"/>
      <c r="AWG345" s="83"/>
      <c r="AWH345" s="83"/>
      <c r="AWI345" s="83"/>
      <c r="AWJ345" s="83"/>
      <c r="AWK345" s="83"/>
      <c r="AWL345" s="83"/>
      <c r="AWM345" s="83"/>
      <c r="AWN345" s="83"/>
      <c r="AWO345" s="83"/>
      <c r="AWP345" s="83"/>
      <c r="AWQ345" s="83"/>
      <c r="AWR345" s="83"/>
      <c r="AWS345" s="83"/>
      <c r="AWT345" s="83"/>
      <c r="AWU345" s="83"/>
      <c r="AWV345" s="83"/>
      <c r="AWW345" s="83"/>
      <c r="AWX345" s="83"/>
      <c r="AWY345" s="83"/>
      <c r="AWZ345" s="83"/>
      <c r="AXA345" s="83"/>
      <c r="AXB345" s="83"/>
      <c r="AXC345" s="83"/>
      <c r="AXD345" s="83"/>
      <c r="AXE345" s="83"/>
      <c r="AXF345" s="83"/>
      <c r="AXG345" s="83"/>
      <c r="AXH345" s="83"/>
      <c r="AXI345" s="83"/>
      <c r="AXJ345" s="83"/>
      <c r="AXK345" s="83"/>
      <c r="AXL345" s="83"/>
      <c r="AXM345" s="83"/>
      <c r="AXN345" s="83"/>
      <c r="AXO345" s="83"/>
      <c r="AXP345" s="83"/>
      <c r="AXQ345" s="83"/>
      <c r="AXR345" s="83"/>
      <c r="AXS345" s="83"/>
      <c r="AXT345" s="83"/>
      <c r="AXU345" s="83"/>
      <c r="AXV345" s="83"/>
      <c r="AXW345" s="83"/>
      <c r="AXX345" s="83"/>
      <c r="AXY345" s="83"/>
      <c r="AXZ345" s="83"/>
      <c r="AYA345" s="83"/>
      <c r="AYB345" s="83"/>
      <c r="AYC345" s="83"/>
      <c r="AYD345" s="83"/>
      <c r="AYE345" s="83"/>
      <c r="AYF345" s="83"/>
      <c r="AYG345" s="83"/>
      <c r="AYH345" s="83"/>
      <c r="AYI345" s="83"/>
      <c r="AYJ345" s="83"/>
      <c r="AYK345" s="83"/>
      <c r="AYL345" s="83"/>
      <c r="AYM345" s="83"/>
      <c r="AYN345" s="83"/>
      <c r="AYO345" s="83"/>
      <c r="AYP345" s="83"/>
      <c r="AYQ345" s="83"/>
      <c r="AYR345" s="83"/>
      <c r="AYS345" s="83"/>
      <c r="AYT345" s="83"/>
      <c r="AYU345" s="83"/>
      <c r="AYV345" s="83"/>
      <c r="AYW345" s="83"/>
      <c r="AYX345" s="83"/>
      <c r="AYY345" s="83"/>
      <c r="AYZ345" s="83"/>
      <c r="AZA345" s="83"/>
      <c r="AZB345" s="83"/>
      <c r="AZC345" s="83"/>
      <c r="AZD345" s="83"/>
      <c r="AZE345" s="83"/>
      <c r="AZF345" s="83"/>
      <c r="AZG345" s="83"/>
      <c r="AZH345" s="83"/>
      <c r="AZI345" s="83"/>
      <c r="AZJ345" s="83"/>
      <c r="AZK345" s="83"/>
      <c r="AZL345" s="83"/>
      <c r="AZM345" s="83"/>
      <c r="AZN345" s="83"/>
      <c r="AZO345" s="83"/>
      <c r="AZP345" s="83"/>
      <c r="AZQ345" s="83"/>
      <c r="AZR345" s="83"/>
      <c r="AZS345" s="83"/>
      <c r="AZT345" s="83"/>
      <c r="AZU345" s="83"/>
      <c r="AZV345" s="83"/>
      <c r="AZW345" s="83"/>
      <c r="AZX345" s="83"/>
      <c r="AZY345" s="83"/>
      <c r="AZZ345" s="83"/>
      <c r="BAA345" s="83"/>
      <c r="BAB345" s="83"/>
      <c r="BAC345" s="83"/>
      <c r="BAD345" s="83"/>
      <c r="BAE345" s="83"/>
      <c r="BAF345" s="83"/>
      <c r="BAG345" s="83"/>
      <c r="BAH345" s="83"/>
      <c r="BAI345" s="83"/>
      <c r="BAJ345" s="83"/>
      <c r="BAK345" s="83"/>
      <c r="BAL345" s="83"/>
      <c r="BAM345" s="83"/>
      <c r="BAN345" s="83"/>
      <c r="BAO345" s="83"/>
      <c r="BAP345" s="83"/>
      <c r="BAQ345" s="83"/>
      <c r="BAR345" s="83"/>
      <c r="BAS345" s="83"/>
      <c r="BAT345" s="83"/>
      <c r="BAU345" s="83"/>
      <c r="BAV345" s="83"/>
      <c r="BAW345" s="83"/>
      <c r="BAX345" s="83"/>
      <c r="BAY345" s="83"/>
      <c r="BAZ345" s="83"/>
      <c r="BBA345" s="83"/>
      <c r="BBB345" s="83"/>
      <c r="BBC345" s="83"/>
      <c r="BBD345" s="83"/>
      <c r="BBE345" s="83"/>
      <c r="BBF345" s="83"/>
      <c r="BBG345" s="83"/>
      <c r="BBH345" s="83"/>
      <c r="BBI345" s="83"/>
      <c r="BBJ345" s="83"/>
      <c r="BBK345" s="83"/>
      <c r="BBL345" s="83"/>
      <c r="BBM345" s="83"/>
      <c r="BBN345" s="83"/>
      <c r="BBO345" s="83"/>
      <c r="BBP345" s="83"/>
      <c r="BBQ345" s="83"/>
      <c r="BBR345" s="83"/>
      <c r="BBS345" s="83"/>
      <c r="BBT345" s="83"/>
      <c r="BBU345" s="83"/>
      <c r="BBV345" s="83"/>
      <c r="BBW345" s="83"/>
      <c r="BBX345" s="83"/>
      <c r="BBY345" s="83"/>
      <c r="BBZ345" s="83"/>
      <c r="BCA345" s="83"/>
      <c r="BCB345" s="83"/>
      <c r="BCC345" s="83"/>
      <c r="BCD345" s="83"/>
      <c r="BCE345" s="83"/>
      <c r="BCF345" s="83"/>
      <c r="BCG345" s="83"/>
      <c r="BCH345" s="83"/>
      <c r="BCI345" s="83"/>
      <c r="BCJ345" s="83"/>
      <c r="BCK345" s="83"/>
      <c r="BCL345" s="83"/>
      <c r="BCM345" s="83"/>
      <c r="BCN345" s="83"/>
      <c r="BCO345" s="83"/>
      <c r="BCP345" s="83"/>
      <c r="BCQ345" s="83"/>
      <c r="BCR345" s="83"/>
      <c r="BCS345" s="83"/>
      <c r="BCT345" s="83"/>
      <c r="BCU345" s="83"/>
      <c r="BCV345" s="83"/>
      <c r="BCW345" s="83"/>
      <c r="BCX345" s="83"/>
      <c r="BCY345" s="83"/>
      <c r="BCZ345" s="83"/>
      <c r="BDA345" s="83"/>
      <c r="BDB345" s="83"/>
      <c r="BDC345" s="83"/>
      <c r="BDD345" s="83"/>
      <c r="BDE345" s="83"/>
      <c r="BDF345" s="83"/>
      <c r="BDG345" s="83"/>
      <c r="BDH345" s="83"/>
      <c r="BDI345" s="83"/>
      <c r="BDJ345" s="83"/>
      <c r="BDK345" s="83"/>
      <c r="BDL345" s="83"/>
      <c r="BDM345" s="83"/>
      <c r="BDN345" s="83"/>
      <c r="BDO345" s="83"/>
      <c r="BDP345" s="83"/>
      <c r="BDQ345" s="83"/>
      <c r="BDR345" s="83"/>
      <c r="BDS345" s="83"/>
      <c r="BDT345" s="83"/>
      <c r="BDU345" s="83"/>
      <c r="BDV345" s="83"/>
      <c r="BDW345" s="83"/>
      <c r="BDX345" s="83"/>
      <c r="BDY345" s="83"/>
      <c r="BDZ345" s="83"/>
      <c r="BEA345" s="83"/>
      <c r="BEB345" s="83"/>
      <c r="BEC345" s="83"/>
      <c r="BED345" s="83"/>
      <c r="BEE345" s="83"/>
      <c r="BEF345" s="83"/>
      <c r="BEG345" s="83"/>
      <c r="BEH345" s="83"/>
      <c r="BEI345" s="83"/>
      <c r="BEJ345" s="83"/>
      <c r="BEK345" s="83"/>
      <c r="BEL345" s="83"/>
      <c r="BEM345" s="83"/>
      <c r="BEN345" s="83"/>
      <c r="BEO345" s="83"/>
      <c r="BEP345" s="83"/>
      <c r="BEQ345" s="83"/>
      <c r="BER345" s="83"/>
      <c r="BES345" s="83"/>
      <c r="BET345" s="83"/>
      <c r="BEU345" s="83"/>
      <c r="BEV345" s="83"/>
      <c r="BEW345" s="83"/>
      <c r="BEX345" s="83"/>
      <c r="BEY345" s="83"/>
      <c r="BEZ345" s="83"/>
      <c r="BFA345" s="83"/>
      <c r="BFB345" s="83"/>
      <c r="BFC345" s="83"/>
      <c r="BFD345" s="83"/>
      <c r="BFE345" s="83"/>
      <c r="BFF345" s="83"/>
      <c r="BFG345" s="83"/>
      <c r="BFH345" s="83"/>
      <c r="BFI345" s="83"/>
      <c r="BFJ345" s="83"/>
      <c r="BFK345" s="83"/>
      <c r="BFL345" s="83"/>
      <c r="BFM345" s="83"/>
      <c r="BFN345" s="83"/>
      <c r="BFO345" s="83"/>
      <c r="BFP345" s="83"/>
      <c r="BFQ345" s="83"/>
      <c r="BFR345" s="83"/>
      <c r="BFS345" s="83"/>
      <c r="BFT345" s="83"/>
      <c r="BFU345" s="83"/>
      <c r="BFV345" s="83"/>
      <c r="BFW345" s="83"/>
      <c r="BFX345" s="83"/>
      <c r="BFY345" s="83"/>
      <c r="BFZ345" s="83"/>
      <c r="BGA345" s="83"/>
      <c r="BGB345" s="83"/>
      <c r="BGC345" s="83"/>
      <c r="BGD345" s="83"/>
      <c r="BGE345" s="83"/>
      <c r="BGF345" s="83"/>
      <c r="BGG345" s="83"/>
      <c r="BGH345" s="83"/>
      <c r="BGI345" s="83"/>
      <c r="BGJ345" s="83"/>
      <c r="BGK345" s="83"/>
      <c r="BGL345" s="83"/>
      <c r="BGM345" s="83"/>
      <c r="BGN345" s="83"/>
      <c r="BGO345" s="83"/>
      <c r="BGP345" s="83"/>
      <c r="BGQ345" s="83"/>
      <c r="BGR345" s="83"/>
      <c r="BGS345" s="83"/>
      <c r="BGT345" s="83"/>
      <c r="BGU345" s="83"/>
      <c r="BGV345" s="83"/>
      <c r="BGW345" s="83"/>
      <c r="BGX345" s="83"/>
      <c r="BGY345" s="83"/>
      <c r="BGZ345" s="83"/>
      <c r="BHA345" s="83"/>
      <c r="BHB345" s="83"/>
      <c r="BHC345" s="83"/>
      <c r="BHD345" s="83"/>
      <c r="BHE345" s="83"/>
      <c r="BHF345" s="83"/>
      <c r="BHG345" s="83"/>
      <c r="BHH345" s="83"/>
      <c r="BHI345" s="83"/>
      <c r="BHJ345" s="83"/>
      <c r="BHK345" s="83"/>
      <c r="BHL345" s="83"/>
      <c r="BHM345" s="83"/>
      <c r="BHN345" s="83"/>
      <c r="BHO345" s="83"/>
      <c r="BHP345" s="83"/>
      <c r="BHQ345" s="83"/>
      <c r="BHR345" s="83"/>
      <c r="BHS345" s="83"/>
      <c r="BHT345" s="83"/>
      <c r="BHU345" s="83"/>
      <c r="BHV345" s="83"/>
      <c r="BHW345" s="83"/>
      <c r="BHX345" s="83"/>
      <c r="BHY345" s="83"/>
      <c r="BHZ345" s="83"/>
      <c r="BIA345" s="83"/>
      <c r="BIB345" s="83"/>
      <c r="BIC345" s="83"/>
      <c r="BID345" s="83"/>
      <c r="BIE345" s="83"/>
      <c r="BIF345" s="83"/>
      <c r="BIG345" s="83"/>
      <c r="BIH345" s="83"/>
      <c r="BII345" s="83"/>
      <c r="BIJ345" s="83"/>
      <c r="BIK345" s="83"/>
      <c r="BIL345" s="83"/>
      <c r="BIM345" s="83"/>
      <c r="BIN345" s="83"/>
      <c r="BIO345" s="83"/>
      <c r="BIP345" s="83"/>
      <c r="BIQ345" s="83"/>
      <c r="BIR345" s="83"/>
      <c r="BIS345" s="83"/>
      <c r="BIT345" s="83"/>
      <c r="BIU345" s="83"/>
      <c r="BIV345" s="83"/>
      <c r="BIW345" s="83"/>
      <c r="BIX345" s="83"/>
      <c r="BIY345" s="83"/>
      <c r="BIZ345" s="83"/>
      <c r="BJA345" s="83"/>
      <c r="BJB345" s="83"/>
      <c r="BJC345" s="83"/>
      <c r="BJD345" s="83"/>
      <c r="BJE345" s="83"/>
      <c r="BJF345" s="83"/>
      <c r="BJG345" s="83"/>
      <c r="BJH345" s="83"/>
      <c r="BJI345" s="83"/>
      <c r="BJJ345" s="83"/>
      <c r="BJK345" s="83"/>
      <c r="BJL345" s="83"/>
      <c r="BJM345" s="83"/>
      <c r="BJN345" s="83"/>
      <c r="BJO345" s="83"/>
      <c r="BJP345" s="83"/>
      <c r="BJQ345" s="83"/>
      <c r="BJR345" s="83"/>
      <c r="BJS345" s="83"/>
      <c r="BJT345" s="83"/>
      <c r="BJU345" s="83"/>
      <c r="BJV345" s="83"/>
      <c r="BJW345" s="83"/>
      <c r="BJX345" s="83"/>
      <c r="BJY345" s="83"/>
      <c r="BJZ345" s="83"/>
      <c r="BKA345" s="83"/>
      <c r="BKB345" s="83"/>
      <c r="BKC345" s="83"/>
      <c r="BKD345" s="83"/>
      <c r="BKE345" s="83"/>
      <c r="BKF345" s="83"/>
      <c r="BKG345" s="83"/>
      <c r="BKH345" s="83"/>
      <c r="BKI345" s="83"/>
      <c r="BKJ345" s="83"/>
      <c r="BKK345" s="83"/>
      <c r="BKL345" s="83"/>
      <c r="BKM345" s="83"/>
      <c r="BKN345" s="83"/>
      <c r="BKO345" s="83"/>
      <c r="BKP345" s="83"/>
      <c r="BKQ345" s="83"/>
      <c r="BKR345" s="83"/>
      <c r="BKS345" s="83"/>
      <c r="BKT345" s="83"/>
      <c r="BKU345" s="83"/>
      <c r="BKV345" s="83"/>
      <c r="BKW345" s="83"/>
      <c r="BKX345" s="83"/>
      <c r="BKY345" s="83"/>
      <c r="BKZ345" s="83"/>
      <c r="BLA345" s="83"/>
      <c r="BLB345" s="83"/>
      <c r="BLC345" s="83"/>
      <c r="BLD345" s="83"/>
      <c r="BLE345" s="83"/>
      <c r="BLF345" s="83"/>
      <c r="BLG345" s="83"/>
      <c r="BLH345" s="83"/>
      <c r="BLI345" s="83"/>
      <c r="BLJ345" s="83"/>
      <c r="BLK345" s="83"/>
      <c r="BLL345" s="83"/>
      <c r="BLM345" s="83"/>
      <c r="BLN345" s="83"/>
      <c r="BLO345" s="83"/>
      <c r="BLP345" s="83"/>
      <c r="BLQ345" s="83"/>
      <c r="BLR345" s="83"/>
      <c r="BLS345" s="83"/>
      <c r="BLT345" s="83"/>
      <c r="BLU345" s="83"/>
      <c r="BLV345" s="83"/>
      <c r="BLW345" s="83"/>
      <c r="BLX345" s="83"/>
      <c r="BLY345" s="83"/>
      <c r="BLZ345" s="83"/>
      <c r="BMA345" s="83"/>
      <c r="BMB345" s="83"/>
      <c r="BMC345" s="83"/>
      <c r="BMD345" s="83"/>
      <c r="BME345" s="83"/>
      <c r="BMF345" s="83"/>
      <c r="BMG345" s="83"/>
      <c r="BMH345" s="83"/>
      <c r="BMI345" s="83"/>
      <c r="BMJ345" s="83"/>
      <c r="BMK345" s="83"/>
      <c r="BML345" s="83"/>
      <c r="BMM345" s="83"/>
      <c r="BMN345" s="83"/>
      <c r="BMO345" s="83"/>
      <c r="BMP345" s="83"/>
      <c r="BMQ345" s="83"/>
      <c r="BMR345" s="83"/>
      <c r="BMS345" s="83"/>
      <c r="BMT345" s="83"/>
      <c r="BMU345" s="83"/>
      <c r="BMV345" s="83"/>
      <c r="BMW345" s="83"/>
      <c r="BMX345" s="83"/>
      <c r="BMY345" s="83"/>
      <c r="BMZ345" s="83"/>
      <c r="BNA345" s="83"/>
      <c r="BNB345" s="83"/>
      <c r="BNC345" s="83"/>
      <c r="BND345" s="83"/>
      <c r="BNE345" s="83"/>
      <c r="BNF345" s="83"/>
      <c r="BNG345" s="83"/>
      <c r="BNH345" s="83"/>
      <c r="BNI345" s="83"/>
      <c r="BNJ345" s="83"/>
      <c r="BNK345" s="83"/>
      <c r="BNL345" s="83"/>
      <c r="BNM345" s="83"/>
      <c r="BNN345" s="83"/>
      <c r="BNO345" s="83"/>
      <c r="BNP345" s="83"/>
      <c r="BNQ345" s="83"/>
      <c r="BNR345" s="83"/>
      <c r="BNS345" s="83"/>
      <c r="BNT345" s="83"/>
      <c r="BNU345" s="83"/>
      <c r="BNV345" s="83"/>
      <c r="BNW345" s="83"/>
      <c r="BNX345" s="83"/>
      <c r="BNY345" s="83"/>
      <c r="BNZ345" s="83"/>
      <c r="BOA345" s="83"/>
      <c r="BOB345" s="83"/>
      <c r="BOC345" s="83"/>
      <c r="BOD345" s="83"/>
      <c r="BOE345" s="83"/>
      <c r="BOF345" s="83"/>
      <c r="BOG345" s="83"/>
      <c r="BOH345" s="83"/>
      <c r="BOI345" s="83"/>
      <c r="BOJ345" s="83"/>
      <c r="BOK345" s="83"/>
      <c r="BOL345" s="83"/>
      <c r="BOM345" s="83"/>
      <c r="BON345" s="83"/>
      <c r="BOO345" s="83"/>
      <c r="BOP345" s="83"/>
      <c r="BOQ345" s="83"/>
      <c r="BOR345" s="83"/>
      <c r="BOS345" s="83"/>
      <c r="BOT345" s="83"/>
      <c r="BOU345" s="83"/>
      <c r="BOV345" s="83"/>
      <c r="BOW345" s="83"/>
      <c r="BOX345" s="83"/>
      <c r="BOY345" s="83"/>
      <c r="BOZ345" s="83"/>
      <c r="BPA345" s="83"/>
      <c r="BPB345" s="83"/>
      <c r="BPC345" s="83"/>
      <c r="BPD345" s="83"/>
      <c r="BPE345" s="83"/>
      <c r="BPF345" s="83"/>
      <c r="BPG345" s="83"/>
      <c r="BPH345" s="83"/>
      <c r="BPI345" s="83"/>
      <c r="BPJ345" s="83"/>
      <c r="BPK345" s="83"/>
      <c r="BPL345" s="83"/>
      <c r="BPM345" s="83"/>
      <c r="BPN345" s="83"/>
      <c r="BPO345" s="83"/>
      <c r="BPP345" s="83"/>
      <c r="BPQ345" s="83"/>
      <c r="BPR345" s="83"/>
      <c r="BPS345" s="83"/>
      <c r="BPT345" s="83"/>
      <c r="BPU345" s="83"/>
      <c r="BPV345" s="83"/>
      <c r="BPW345" s="83"/>
      <c r="BPX345" s="83"/>
      <c r="BPY345" s="83"/>
      <c r="BPZ345" s="83"/>
      <c r="BQA345" s="83"/>
      <c r="BQB345" s="83"/>
      <c r="BQC345" s="83"/>
      <c r="BQD345" s="83"/>
      <c r="BQE345" s="83"/>
      <c r="BQF345" s="83"/>
      <c r="BQG345" s="83"/>
      <c r="BQH345" s="83"/>
      <c r="BQI345" s="83"/>
      <c r="BQJ345" s="83"/>
      <c r="BQK345" s="83"/>
      <c r="BQL345" s="83"/>
      <c r="BQM345" s="83"/>
      <c r="BQN345" s="83"/>
      <c r="BQO345" s="83"/>
      <c r="BQP345" s="83"/>
      <c r="BQQ345" s="83"/>
      <c r="BQR345" s="83"/>
      <c r="BQS345" s="83"/>
      <c r="BQT345" s="83"/>
      <c r="BQU345" s="83"/>
      <c r="BQV345" s="83"/>
      <c r="BQW345" s="83"/>
      <c r="BQX345" s="83"/>
      <c r="BQY345" s="83"/>
      <c r="BQZ345" s="83"/>
      <c r="BRA345" s="83"/>
      <c r="BRB345" s="83"/>
      <c r="BRC345" s="83"/>
      <c r="BRD345" s="83"/>
      <c r="BRE345" s="83"/>
      <c r="BRF345" s="83"/>
      <c r="BRG345" s="83"/>
      <c r="BRH345" s="83"/>
      <c r="BRI345" s="83"/>
      <c r="BRJ345" s="83"/>
      <c r="BRK345" s="83"/>
      <c r="BRL345" s="83"/>
      <c r="BRM345" s="83"/>
      <c r="BRN345" s="83"/>
      <c r="BRO345" s="83"/>
      <c r="BRP345" s="83"/>
      <c r="BRQ345" s="83"/>
      <c r="BRR345" s="83"/>
      <c r="BRS345" s="83"/>
      <c r="BRT345" s="83"/>
      <c r="BRU345" s="83"/>
      <c r="BRV345" s="83"/>
      <c r="BRW345" s="83"/>
      <c r="BRX345" s="83"/>
      <c r="BRY345" s="83"/>
      <c r="BRZ345" s="83"/>
      <c r="BSA345" s="83"/>
      <c r="BSB345" s="83"/>
      <c r="BSC345" s="83"/>
      <c r="BSD345" s="83"/>
      <c r="BSE345" s="83"/>
      <c r="BSF345" s="83"/>
      <c r="BSG345" s="83"/>
      <c r="BSH345" s="83"/>
      <c r="BSI345" s="83"/>
      <c r="BSJ345" s="83"/>
      <c r="BSK345" s="83"/>
      <c r="BSL345" s="83"/>
      <c r="BSM345" s="83"/>
      <c r="BSN345" s="83"/>
      <c r="BSO345" s="83"/>
      <c r="BSP345" s="83"/>
      <c r="BSQ345" s="83"/>
      <c r="BSR345" s="83"/>
      <c r="BSS345" s="83"/>
      <c r="BST345" s="83"/>
      <c r="BSU345" s="83"/>
      <c r="BSV345" s="83"/>
      <c r="BSW345" s="83"/>
      <c r="BSX345" s="83"/>
      <c r="BSY345" s="83"/>
      <c r="BSZ345" s="83"/>
      <c r="BTA345" s="83"/>
      <c r="BTB345" s="83"/>
      <c r="BTC345" s="83"/>
      <c r="BTD345" s="83"/>
      <c r="BTE345" s="83"/>
      <c r="BTF345" s="83"/>
      <c r="BTG345" s="83"/>
      <c r="BTH345" s="83"/>
      <c r="BTI345" s="83"/>
      <c r="BTJ345" s="83"/>
      <c r="BTK345" s="83"/>
      <c r="BTL345" s="83"/>
      <c r="BTM345" s="83"/>
      <c r="BTN345" s="83"/>
      <c r="BTO345" s="83"/>
      <c r="BTP345" s="83"/>
      <c r="BTQ345" s="83"/>
      <c r="BTR345" s="83"/>
      <c r="BTS345" s="83"/>
      <c r="BTT345" s="83"/>
      <c r="BTU345" s="83"/>
      <c r="BTV345" s="83"/>
      <c r="BTW345" s="83"/>
      <c r="BTX345" s="83"/>
      <c r="BTY345" s="83"/>
      <c r="BTZ345" s="83"/>
      <c r="BUA345" s="83"/>
      <c r="BUB345" s="83"/>
      <c r="BUC345" s="83"/>
      <c r="BUD345" s="83"/>
      <c r="BUE345" s="83"/>
      <c r="BUF345" s="83"/>
      <c r="BUG345" s="83"/>
      <c r="BUH345" s="83"/>
      <c r="BUI345" s="83"/>
      <c r="BUJ345" s="83"/>
      <c r="BUK345" s="83"/>
      <c r="BUL345" s="83"/>
      <c r="BUM345" s="83"/>
      <c r="BUN345" s="83"/>
      <c r="BUO345" s="83"/>
      <c r="BUP345" s="83"/>
      <c r="BUQ345" s="83"/>
      <c r="BUR345" s="83"/>
      <c r="BUS345" s="83"/>
      <c r="BUT345" s="83"/>
      <c r="BUU345" s="83"/>
      <c r="BUV345" s="83"/>
      <c r="BUW345" s="83"/>
      <c r="BUX345" s="83"/>
      <c r="BUY345" s="83"/>
      <c r="BUZ345" s="83"/>
      <c r="BVA345" s="83"/>
      <c r="BVB345" s="83"/>
      <c r="BVC345" s="83"/>
      <c r="BVD345" s="83"/>
      <c r="BVE345" s="83"/>
      <c r="BVF345" s="83"/>
      <c r="BVG345" s="83"/>
      <c r="BVH345" s="83"/>
      <c r="BVI345" s="83"/>
      <c r="BVJ345" s="83"/>
      <c r="BVK345" s="83"/>
      <c r="BVL345" s="83"/>
      <c r="BVM345" s="83"/>
      <c r="BVN345" s="83"/>
      <c r="BVO345" s="83"/>
      <c r="BVP345" s="83"/>
      <c r="BVQ345" s="83"/>
      <c r="BVR345" s="83"/>
      <c r="BVS345" s="83"/>
      <c r="BVT345" s="83"/>
      <c r="BVU345" s="83"/>
      <c r="BVV345" s="83"/>
      <c r="BVW345" s="83"/>
      <c r="BVX345" s="83"/>
      <c r="BVY345" s="83"/>
      <c r="BVZ345" s="83"/>
      <c r="BWA345" s="83"/>
      <c r="BWB345" s="83"/>
      <c r="BWC345" s="83"/>
      <c r="BWD345" s="83"/>
      <c r="BWE345" s="83"/>
      <c r="BWF345" s="83"/>
      <c r="BWG345" s="83"/>
      <c r="BWH345" s="83"/>
      <c r="BWI345" s="83"/>
      <c r="BWJ345" s="83"/>
      <c r="BWK345" s="83"/>
      <c r="BWL345" s="83"/>
      <c r="BWM345" s="83"/>
      <c r="BWN345" s="83"/>
      <c r="BWO345" s="83"/>
      <c r="BWP345" s="83"/>
      <c r="BWQ345" s="83"/>
      <c r="BWR345" s="83"/>
      <c r="BWS345" s="83"/>
      <c r="BWT345" s="83"/>
      <c r="BWU345" s="83"/>
      <c r="BWV345" s="83"/>
      <c r="BWW345" s="83"/>
      <c r="BWX345" s="83"/>
      <c r="BWY345" s="83"/>
      <c r="BWZ345" s="83"/>
      <c r="BXA345" s="83"/>
      <c r="BXB345" s="83"/>
      <c r="BXC345" s="83"/>
      <c r="BXD345" s="83"/>
      <c r="BXE345" s="83"/>
      <c r="BXF345" s="83"/>
      <c r="BXG345" s="83"/>
      <c r="BXH345" s="83"/>
      <c r="BXI345" s="83"/>
      <c r="BXJ345" s="83"/>
      <c r="BXK345" s="83"/>
      <c r="BXL345" s="83"/>
      <c r="BXM345" s="83"/>
      <c r="BXN345" s="83"/>
      <c r="BXO345" s="83"/>
      <c r="BXP345" s="83"/>
      <c r="BXQ345" s="83"/>
      <c r="BXR345" s="83"/>
      <c r="BXS345" s="83"/>
      <c r="BXT345" s="83"/>
      <c r="BXU345" s="83"/>
      <c r="BXV345" s="83"/>
      <c r="BXW345" s="83"/>
      <c r="BXX345" s="83"/>
      <c r="BXY345" s="83"/>
      <c r="BXZ345" s="83"/>
      <c r="BYA345" s="83"/>
      <c r="BYB345" s="83"/>
      <c r="BYC345" s="83"/>
      <c r="BYD345" s="83"/>
      <c r="BYE345" s="83"/>
      <c r="BYF345" s="83"/>
      <c r="BYG345" s="83"/>
      <c r="BYH345" s="83"/>
      <c r="BYI345" s="83"/>
      <c r="BYJ345" s="83"/>
      <c r="BYK345" s="83"/>
      <c r="BYL345" s="83"/>
      <c r="BYM345" s="83"/>
      <c r="BYN345" s="83"/>
      <c r="BYO345" s="83"/>
      <c r="BYP345" s="83"/>
      <c r="BYQ345" s="83"/>
      <c r="BYR345" s="83"/>
      <c r="BYS345" s="83"/>
      <c r="BYT345" s="83"/>
      <c r="BYU345" s="83"/>
      <c r="BYV345" s="83"/>
      <c r="BYW345" s="83"/>
      <c r="BYX345" s="83"/>
      <c r="BYY345" s="83"/>
      <c r="BYZ345" s="83"/>
      <c r="BZA345" s="83"/>
      <c r="BZB345" s="83"/>
      <c r="BZC345" s="83"/>
      <c r="BZD345" s="83"/>
      <c r="BZE345" s="83"/>
      <c r="BZF345" s="83"/>
      <c r="BZG345" s="83"/>
      <c r="BZH345" s="83"/>
      <c r="BZI345" s="83"/>
      <c r="BZJ345" s="83"/>
      <c r="BZK345" s="83"/>
      <c r="BZL345" s="83"/>
      <c r="BZM345" s="83"/>
      <c r="BZN345" s="83"/>
      <c r="BZO345" s="83"/>
      <c r="BZP345" s="83"/>
      <c r="BZQ345" s="83"/>
      <c r="BZR345" s="83"/>
      <c r="BZS345" s="83"/>
      <c r="BZT345" s="83"/>
      <c r="BZU345" s="83"/>
      <c r="BZV345" s="83"/>
      <c r="BZW345" s="83"/>
      <c r="BZX345" s="83"/>
      <c r="BZY345" s="83"/>
      <c r="BZZ345" s="83"/>
      <c r="CAA345" s="83"/>
      <c r="CAB345" s="83"/>
      <c r="CAC345" s="83"/>
      <c r="CAD345" s="83"/>
      <c r="CAE345" s="83"/>
      <c r="CAF345" s="83"/>
      <c r="CAG345" s="83"/>
      <c r="CAH345" s="83"/>
      <c r="CAI345" s="83"/>
      <c r="CAJ345" s="83"/>
      <c r="CAK345" s="83"/>
      <c r="CAL345" s="83"/>
      <c r="CAM345" s="83"/>
      <c r="CAN345" s="83"/>
      <c r="CAO345" s="83"/>
      <c r="CAP345" s="83"/>
      <c r="CAQ345" s="83"/>
      <c r="CAR345" s="83"/>
      <c r="CAS345" s="83"/>
      <c r="CAT345" s="83"/>
      <c r="CAU345" s="83"/>
      <c r="CAV345" s="83"/>
      <c r="CAW345" s="83"/>
      <c r="CAX345" s="83"/>
      <c r="CAY345" s="83"/>
      <c r="CAZ345" s="83"/>
      <c r="CBA345" s="83"/>
      <c r="CBB345" s="83"/>
      <c r="CBC345" s="83"/>
      <c r="CBD345" s="83"/>
      <c r="CBE345" s="83"/>
      <c r="CBF345" s="83"/>
      <c r="CBG345" s="83"/>
      <c r="CBH345" s="83"/>
      <c r="CBI345" s="83"/>
      <c r="CBJ345" s="83"/>
      <c r="CBK345" s="83"/>
      <c r="CBL345" s="83"/>
      <c r="CBM345" s="83"/>
      <c r="CBN345" s="83"/>
      <c r="CBO345" s="83"/>
      <c r="CBP345" s="83"/>
      <c r="CBQ345" s="83"/>
      <c r="CBR345" s="83"/>
      <c r="CBS345" s="83"/>
      <c r="CBT345" s="83"/>
      <c r="CBU345" s="83"/>
      <c r="CBV345" s="83"/>
      <c r="CBW345" s="83"/>
      <c r="CBX345" s="83"/>
      <c r="CBY345" s="83"/>
      <c r="CBZ345" s="83"/>
      <c r="CCA345" s="83"/>
      <c r="CCB345" s="83"/>
      <c r="CCC345" s="83"/>
      <c r="CCD345" s="83"/>
      <c r="CCE345" s="83"/>
      <c r="CCF345" s="83"/>
      <c r="CCG345" s="83"/>
      <c r="CCH345" s="83"/>
      <c r="CCI345" s="83"/>
      <c r="CCJ345" s="83"/>
      <c r="CCK345" s="83"/>
      <c r="CCL345" s="83"/>
      <c r="CCM345" s="83"/>
      <c r="CCN345" s="83"/>
      <c r="CCO345" s="83"/>
      <c r="CCP345" s="83"/>
      <c r="CCQ345" s="83"/>
      <c r="CCR345" s="83"/>
      <c r="CCS345" s="83"/>
      <c r="CCT345" s="83"/>
      <c r="CCU345" s="83"/>
      <c r="CCV345" s="83"/>
      <c r="CCW345" s="83"/>
      <c r="CCX345" s="83"/>
      <c r="CCY345" s="83"/>
      <c r="CCZ345" s="83"/>
      <c r="CDA345" s="83"/>
      <c r="CDB345" s="83"/>
      <c r="CDC345" s="83"/>
      <c r="CDD345" s="83"/>
      <c r="CDE345" s="83"/>
      <c r="CDF345" s="83"/>
      <c r="CDG345" s="83"/>
      <c r="CDH345" s="83"/>
      <c r="CDI345" s="83"/>
      <c r="CDJ345" s="83"/>
      <c r="CDK345" s="83"/>
      <c r="CDL345" s="83"/>
      <c r="CDM345" s="83"/>
      <c r="CDN345" s="83"/>
      <c r="CDO345" s="83"/>
      <c r="CDP345" s="83"/>
      <c r="CDQ345" s="83"/>
      <c r="CDR345" s="83"/>
      <c r="CDS345" s="83"/>
      <c r="CDT345" s="83"/>
      <c r="CDU345" s="83"/>
      <c r="CDV345" s="83"/>
      <c r="CDW345" s="83"/>
      <c r="CDX345" s="83"/>
      <c r="CDY345" s="83"/>
      <c r="CDZ345" s="83"/>
      <c r="CEA345" s="83"/>
      <c r="CEB345" s="83"/>
      <c r="CEC345" s="83"/>
      <c r="CED345" s="83"/>
      <c r="CEE345" s="83"/>
      <c r="CEF345" s="83"/>
      <c r="CEG345" s="83"/>
      <c r="CEH345" s="83"/>
      <c r="CEI345" s="83"/>
      <c r="CEJ345" s="83"/>
      <c r="CEK345" s="83"/>
      <c r="CEL345" s="83"/>
      <c r="CEM345" s="83"/>
      <c r="CEN345" s="83"/>
      <c r="CEO345" s="83"/>
      <c r="CEP345" s="83"/>
      <c r="CEQ345" s="83"/>
      <c r="CER345" s="83"/>
      <c r="CES345" s="83"/>
      <c r="CET345" s="83"/>
      <c r="CEU345" s="83"/>
      <c r="CEV345" s="83"/>
      <c r="CEW345" s="83"/>
      <c r="CEX345" s="83"/>
      <c r="CEY345" s="83"/>
      <c r="CEZ345" s="83"/>
      <c r="CFA345" s="83"/>
      <c r="CFB345" s="83"/>
      <c r="CFC345" s="83"/>
      <c r="CFD345" s="83"/>
      <c r="CFE345" s="83"/>
      <c r="CFF345" s="83"/>
      <c r="CFG345" s="83"/>
      <c r="CFH345" s="83"/>
      <c r="CFI345" s="83"/>
      <c r="CFJ345" s="83"/>
      <c r="CFK345" s="83"/>
      <c r="CFL345" s="83"/>
      <c r="CFM345" s="83"/>
      <c r="CFN345" s="83"/>
      <c r="CFO345" s="83"/>
      <c r="CFP345" s="83"/>
      <c r="CFQ345" s="83"/>
      <c r="CFR345" s="83"/>
      <c r="CFS345" s="83"/>
      <c r="CFT345" s="83"/>
      <c r="CFU345" s="83"/>
      <c r="CFV345" s="83"/>
      <c r="CFW345" s="83"/>
      <c r="CFX345" s="83"/>
      <c r="CFY345" s="83"/>
      <c r="CFZ345" s="83"/>
      <c r="CGA345" s="83"/>
      <c r="CGB345" s="83"/>
      <c r="CGC345" s="83"/>
      <c r="CGD345" s="83"/>
      <c r="CGE345" s="83"/>
      <c r="CGF345" s="83"/>
      <c r="CGG345" s="83"/>
      <c r="CGH345" s="83"/>
      <c r="CGI345" s="83"/>
      <c r="CGJ345" s="83"/>
      <c r="CGK345" s="83"/>
      <c r="CGL345" s="83"/>
      <c r="CGM345" s="83"/>
      <c r="CGN345" s="83"/>
      <c r="CGO345" s="83"/>
      <c r="CGP345" s="83"/>
      <c r="CGQ345" s="83"/>
      <c r="CGR345" s="83"/>
      <c r="CGS345" s="83"/>
      <c r="CGT345" s="83"/>
      <c r="CGU345" s="83"/>
      <c r="CGV345" s="83"/>
      <c r="CGW345" s="83"/>
      <c r="CGX345" s="83"/>
      <c r="CGY345" s="83"/>
      <c r="CGZ345" s="83"/>
      <c r="CHA345" s="83"/>
      <c r="CHB345" s="83"/>
      <c r="CHC345" s="83"/>
      <c r="CHD345" s="83"/>
      <c r="CHE345" s="83"/>
      <c r="CHF345" s="83"/>
      <c r="CHG345" s="83"/>
      <c r="CHH345" s="83"/>
      <c r="CHI345" s="83"/>
      <c r="CHJ345" s="83"/>
      <c r="CHK345" s="83"/>
      <c r="CHL345" s="83"/>
      <c r="CHM345" s="83"/>
      <c r="CHN345" s="83"/>
      <c r="CHO345" s="83"/>
      <c r="CHP345" s="83"/>
      <c r="CHQ345" s="83"/>
      <c r="CHR345" s="83"/>
      <c r="CHS345" s="83"/>
      <c r="CHT345" s="83"/>
      <c r="CHU345" s="83"/>
      <c r="CHV345" s="83"/>
      <c r="CHW345" s="83"/>
      <c r="CHX345" s="83"/>
      <c r="CHY345" s="83"/>
      <c r="CHZ345" s="83"/>
      <c r="CIA345" s="83"/>
      <c r="CIB345" s="83"/>
      <c r="CIC345" s="83"/>
      <c r="CID345" s="83"/>
      <c r="CIE345" s="83"/>
      <c r="CIF345" s="83"/>
      <c r="CIG345" s="83"/>
      <c r="CIH345" s="83"/>
      <c r="CII345" s="83"/>
      <c r="CIJ345" s="83"/>
      <c r="CIK345" s="83"/>
      <c r="CIL345" s="83"/>
      <c r="CIM345" s="83"/>
      <c r="CIN345" s="83"/>
      <c r="CIO345" s="83"/>
      <c r="CIP345" s="83"/>
      <c r="CIQ345" s="83"/>
      <c r="CIR345" s="83"/>
      <c r="CIS345" s="83"/>
      <c r="CIT345" s="83"/>
      <c r="CIU345" s="83"/>
      <c r="CIV345" s="83"/>
      <c r="CIW345" s="83"/>
      <c r="CIX345" s="83"/>
      <c r="CIY345" s="83"/>
      <c r="CIZ345" s="83"/>
      <c r="CJA345" s="83"/>
      <c r="CJB345" s="83"/>
      <c r="CJC345" s="83"/>
      <c r="CJD345" s="83"/>
      <c r="CJE345" s="83"/>
      <c r="CJF345" s="83"/>
      <c r="CJG345" s="83"/>
      <c r="CJH345" s="83"/>
      <c r="CJI345" s="83"/>
      <c r="CJJ345" s="83"/>
      <c r="CJK345" s="83"/>
      <c r="CJL345" s="83"/>
      <c r="CJM345" s="83"/>
      <c r="CJN345" s="83"/>
      <c r="CJO345" s="83"/>
      <c r="CJP345" s="83"/>
      <c r="CJQ345" s="83"/>
      <c r="CJR345" s="83"/>
      <c r="CJS345" s="83"/>
      <c r="CJT345" s="83"/>
      <c r="CJU345" s="83"/>
      <c r="CJV345" s="83"/>
      <c r="CJW345" s="83"/>
      <c r="CJX345" s="83"/>
      <c r="CJY345" s="83"/>
      <c r="CJZ345" s="83"/>
      <c r="CKA345" s="83"/>
      <c r="CKB345" s="83"/>
      <c r="CKC345" s="83"/>
      <c r="CKD345" s="83"/>
      <c r="CKE345" s="83"/>
      <c r="CKF345" s="83"/>
      <c r="CKG345" s="83"/>
      <c r="CKH345" s="83"/>
      <c r="CKI345" s="83"/>
      <c r="CKJ345" s="83"/>
      <c r="CKK345" s="83"/>
      <c r="CKL345" s="83"/>
      <c r="CKM345" s="83"/>
      <c r="CKN345" s="83"/>
      <c r="CKO345" s="83"/>
      <c r="CKP345" s="83"/>
      <c r="CKQ345" s="83"/>
      <c r="CKR345" s="83"/>
      <c r="CKS345" s="83"/>
      <c r="CKT345" s="83"/>
      <c r="CKU345" s="83"/>
      <c r="CKV345" s="83"/>
      <c r="CKW345" s="83"/>
      <c r="CKX345" s="83"/>
      <c r="CKY345" s="83"/>
      <c r="CKZ345" s="83"/>
      <c r="CLA345" s="83"/>
      <c r="CLB345" s="83"/>
      <c r="CLC345" s="83"/>
      <c r="CLD345" s="83"/>
      <c r="CLE345" s="83"/>
      <c r="CLF345" s="83"/>
      <c r="CLG345" s="83"/>
      <c r="CLH345" s="83"/>
      <c r="CLI345" s="83"/>
      <c r="CLJ345" s="83"/>
      <c r="CLK345" s="83"/>
      <c r="CLL345" s="83"/>
      <c r="CLM345" s="83"/>
      <c r="CLN345" s="83"/>
      <c r="CLO345" s="83"/>
      <c r="CLP345" s="83"/>
      <c r="CLQ345" s="83"/>
      <c r="CLR345" s="83"/>
      <c r="CLS345" s="83"/>
      <c r="CLT345" s="83"/>
      <c r="CLU345" s="83"/>
      <c r="CLV345" s="83"/>
      <c r="CLW345" s="83"/>
      <c r="CLX345" s="83"/>
      <c r="CLY345" s="83"/>
      <c r="CLZ345" s="83"/>
      <c r="CMA345" s="83"/>
      <c r="CMB345" s="83"/>
      <c r="CMC345" s="83"/>
      <c r="CMD345" s="83"/>
      <c r="CME345" s="83"/>
      <c r="CMF345" s="83"/>
      <c r="CMG345" s="83"/>
      <c r="CMH345" s="83"/>
      <c r="CMI345" s="83"/>
      <c r="CMJ345" s="83"/>
      <c r="CMK345" s="83"/>
      <c r="CML345" s="83"/>
      <c r="CMM345" s="83"/>
      <c r="CMN345" s="83"/>
      <c r="CMO345" s="83"/>
      <c r="CMP345" s="83"/>
      <c r="CMQ345" s="83"/>
      <c r="CMR345" s="83"/>
      <c r="CMS345" s="83"/>
      <c r="CMT345" s="83"/>
      <c r="CMU345" s="83"/>
      <c r="CMV345" s="83"/>
      <c r="CMW345" s="83"/>
      <c r="CMX345" s="83"/>
      <c r="CMY345" s="83"/>
      <c r="CMZ345" s="83"/>
      <c r="CNA345" s="83"/>
      <c r="CNB345" s="83"/>
      <c r="CNC345" s="83"/>
      <c r="CND345" s="83"/>
      <c r="CNE345" s="83"/>
      <c r="CNF345" s="83"/>
      <c r="CNG345" s="83"/>
      <c r="CNH345" s="83"/>
      <c r="CNI345" s="83"/>
      <c r="CNJ345" s="83"/>
      <c r="CNK345" s="83"/>
      <c r="CNL345" s="83"/>
      <c r="CNM345" s="83"/>
      <c r="CNN345" s="83"/>
      <c r="CNO345" s="83"/>
      <c r="CNP345" s="83"/>
      <c r="CNQ345" s="83"/>
      <c r="CNR345" s="83"/>
      <c r="CNS345" s="83"/>
      <c r="CNT345" s="83"/>
      <c r="CNU345" s="83"/>
      <c r="CNV345" s="83"/>
      <c r="CNW345" s="83"/>
      <c r="CNX345" s="83"/>
      <c r="CNY345" s="83"/>
      <c r="CNZ345" s="83"/>
      <c r="COA345" s="83"/>
      <c r="COB345" s="83"/>
      <c r="COC345" s="83"/>
      <c r="COD345" s="83"/>
      <c r="COE345" s="83"/>
      <c r="COF345" s="83"/>
      <c r="COG345" s="83"/>
      <c r="COH345" s="83"/>
      <c r="COI345" s="83"/>
      <c r="COJ345" s="83"/>
      <c r="COK345" s="83"/>
      <c r="COL345" s="83"/>
      <c r="COM345" s="83"/>
      <c r="CON345" s="83"/>
      <c r="COO345" s="83"/>
      <c r="COP345" s="83"/>
      <c r="COQ345" s="83"/>
      <c r="COR345" s="83"/>
      <c r="COS345" s="83"/>
      <c r="COT345" s="83"/>
      <c r="COU345" s="83"/>
      <c r="COV345" s="83"/>
      <c r="COW345" s="83"/>
      <c r="COX345" s="83"/>
      <c r="COY345" s="83"/>
      <c r="COZ345" s="83"/>
      <c r="CPA345" s="83"/>
      <c r="CPB345" s="83"/>
      <c r="CPC345" s="83"/>
      <c r="CPD345" s="83"/>
      <c r="CPE345" s="83"/>
      <c r="CPF345" s="83"/>
      <c r="CPG345" s="83"/>
      <c r="CPH345" s="83"/>
      <c r="CPI345" s="83"/>
      <c r="CPJ345" s="83"/>
      <c r="CPK345" s="83"/>
      <c r="CPL345" s="83"/>
      <c r="CPM345" s="83"/>
      <c r="CPN345" s="83"/>
      <c r="CPO345" s="83"/>
      <c r="CPP345" s="83"/>
      <c r="CPQ345" s="83"/>
      <c r="CPR345" s="83"/>
      <c r="CPS345" s="83"/>
      <c r="CPT345" s="83"/>
      <c r="CPU345" s="83"/>
      <c r="CPV345" s="83"/>
      <c r="CPW345" s="83"/>
      <c r="CPX345" s="83"/>
      <c r="CPY345" s="83"/>
      <c r="CPZ345" s="83"/>
      <c r="CQA345" s="83"/>
      <c r="CQB345" s="83"/>
      <c r="CQC345" s="83"/>
      <c r="CQD345" s="83"/>
      <c r="CQE345" s="83"/>
      <c r="CQF345" s="83"/>
      <c r="CQG345" s="83"/>
      <c r="CQH345" s="83"/>
      <c r="CQI345" s="83"/>
      <c r="CQJ345" s="83"/>
      <c r="CQK345" s="83"/>
      <c r="CQL345" s="83"/>
      <c r="CQM345" s="83"/>
      <c r="CQN345" s="83"/>
      <c r="CQO345" s="83"/>
      <c r="CQP345" s="83"/>
      <c r="CQQ345" s="83"/>
      <c r="CQR345" s="83"/>
      <c r="CQS345" s="83"/>
      <c r="CQT345" s="83"/>
      <c r="CQU345" s="83"/>
      <c r="CQV345" s="83"/>
      <c r="CQW345" s="83"/>
      <c r="CQX345" s="83"/>
      <c r="CQY345" s="83"/>
      <c r="CQZ345" s="83"/>
      <c r="CRA345" s="83"/>
      <c r="CRB345" s="83"/>
      <c r="CRC345" s="83"/>
      <c r="CRD345" s="83"/>
      <c r="CRE345" s="83"/>
      <c r="CRF345" s="83"/>
      <c r="CRG345" s="83"/>
      <c r="CRH345" s="83"/>
      <c r="CRI345" s="83"/>
      <c r="CRJ345" s="83"/>
      <c r="CRK345" s="83"/>
      <c r="CRL345" s="83"/>
      <c r="CRM345" s="83"/>
      <c r="CRN345" s="83"/>
      <c r="CRO345" s="83"/>
      <c r="CRP345" s="83"/>
      <c r="CRQ345" s="83"/>
      <c r="CRR345" s="83"/>
      <c r="CRS345" s="83"/>
      <c r="CRT345" s="83"/>
      <c r="CRU345" s="83"/>
      <c r="CRV345" s="83"/>
      <c r="CRW345" s="83"/>
      <c r="CRX345" s="83"/>
      <c r="CRY345" s="83"/>
      <c r="CRZ345" s="83"/>
      <c r="CSA345" s="83"/>
      <c r="CSB345" s="83"/>
      <c r="CSC345" s="83"/>
      <c r="CSD345" s="83"/>
      <c r="CSE345" s="83"/>
      <c r="CSF345" s="83"/>
      <c r="CSG345" s="83"/>
      <c r="CSH345" s="83"/>
      <c r="CSI345" s="83"/>
      <c r="CSJ345" s="83"/>
      <c r="CSK345" s="83"/>
      <c r="CSL345" s="83"/>
      <c r="CSM345" s="83"/>
      <c r="CSN345" s="83"/>
      <c r="CSO345" s="83"/>
      <c r="CSP345" s="83"/>
      <c r="CSQ345" s="83"/>
      <c r="CSR345" s="83"/>
      <c r="CSS345" s="83"/>
      <c r="CST345" s="83"/>
      <c r="CSU345" s="83"/>
      <c r="CSV345" s="83"/>
      <c r="CSW345" s="83"/>
      <c r="CSX345" s="83"/>
      <c r="CSY345" s="83"/>
      <c r="CSZ345" s="83"/>
      <c r="CTA345" s="83"/>
      <c r="CTB345" s="83"/>
      <c r="CTC345" s="83"/>
      <c r="CTD345" s="83"/>
      <c r="CTE345" s="83"/>
      <c r="CTF345" s="83"/>
      <c r="CTG345" s="83"/>
      <c r="CTH345" s="83"/>
      <c r="CTI345" s="83"/>
      <c r="CTJ345" s="83"/>
      <c r="CTK345" s="83"/>
      <c r="CTL345" s="83"/>
      <c r="CTM345" s="83"/>
      <c r="CTN345" s="83"/>
      <c r="CTO345" s="83"/>
      <c r="CTP345" s="83"/>
      <c r="CTQ345" s="83"/>
      <c r="CTR345" s="83"/>
      <c r="CTS345" s="83"/>
      <c r="CTT345" s="83"/>
      <c r="CTU345" s="83"/>
      <c r="CTV345" s="83"/>
      <c r="CTW345" s="83"/>
      <c r="CTX345" s="83"/>
      <c r="CTY345" s="83"/>
      <c r="CTZ345" s="83"/>
      <c r="CUA345" s="83"/>
      <c r="CUB345" s="83"/>
      <c r="CUC345" s="83"/>
      <c r="CUD345" s="83"/>
      <c r="CUE345" s="83"/>
      <c r="CUF345" s="83"/>
      <c r="CUG345" s="83"/>
      <c r="CUH345" s="83"/>
      <c r="CUI345" s="83"/>
      <c r="CUJ345" s="83"/>
      <c r="CUK345" s="83"/>
      <c r="CUL345" s="83"/>
      <c r="CUM345" s="83"/>
      <c r="CUN345" s="83"/>
      <c r="CUO345" s="83"/>
      <c r="CUP345" s="83"/>
      <c r="CUQ345" s="83"/>
      <c r="CUR345" s="83"/>
      <c r="CUS345" s="83"/>
      <c r="CUT345" s="83"/>
      <c r="CUU345" s="83"/>
      <c r="CUV345" s="83"/>
      <c r="CUW345" s="83"/>
      <c r="CUX345" s="83"/>
      <c r="CUY345" s="83"/>
      <c r="CUZ345" s="83"/>
      <c r="CVA345" s="83"/>
      <c r="CVB345" s="83"/>
      <c r="CVC345" s="83"/>
      <c r="CVD345" s="83"/>
      <c r="CVE345" s="83"/>
      <c r="CVF345" s="83"/>
      <c r="CVG345" s="83"/>
      <c r="CVH345" s="83"/>
      <c r="CVI345" s="83"/>
      <c r="CVJ345" s="83"/>
      <c r="CVK345" s="83"/>
      <c r="CVL345" s="83"/>
      <c r="CVM345" s="83"/>
      <c r="CVN345" s="83"/>
      <c r="CVO345" s="83"/>
      <c r="CVP345" s="83"/>
      <c r="CVQ345" s="83"/>
      <c r="CVR345" s="83"/>
      <c r="CVS345" s="83"/>
      <c r="CVT345" s="83"/>
      <c r="CVU345" s="83"/>
      <c r="CVV345" s="83"/>
      <c r="CVW345" s="83"/>
      <c r="CVX345" s="83"/>
      <c r="CVY345" s="83"/>
      <c r="CVZ345" s="83"/>
      <c r="CWA345" s="83"/>
      <c r="CWB345" s="83"/>
      <c r="CWC345" s="83"/>
      <c r="CWD345" s="83"/>
      <c r="CWE345" s="83"/>
      <c r="CWF345" s="83"/>
      <c r="CWG345" s="83"/>
      <c r="CWH345" s="83"/>
      <c r="CWI345" s="83"/>
      <c r="CWJ345" s="83"/>
      <c r="CWK345" s="83"/>
      <c r="CWL345" s="83"/>
      <c r="CWM345" s="83"/>
      <c r="CWN345" s="83"/>
      <c r="CWO345" s="83"/>
      <c r="CWP345" s="83"/>
      <c r="CWQ345" s="83"/>
      <c r="CWR345" s="83"/>
      <c r="CWS345" s="83"/>
      <c r="CWT345" s="83"/>
      <c r="CWU345" s="83"/>
      <c r="CWV345" s="83"/>
      <c r="CWW345" s="83"/>
      <c r="CWX345" s="83"/>
      <c r="CWY345" s="83"/>
      <c r="CWZ345" s="83"/>
      <c r="CXA345" s="83"/>
      <c r="CXB345" s="83"/>
      <c r="CXC345" s="83"/>
      <c r="CXD345" s="83"/>
      <c r="CXE345" s="83"/>
      <c r="CXF345" s="83"/>
      <c r="CXG345" s="83"/>
      <c r="CXH345" s="83"/>
      <c r="CXI345" s="83"/>
      <c r="CXJ345" s="83"/>
      <c r="CXK345" s="83"/>
      <c r="CXL345" s="83"/>
      <c r="CXM345" s="83"/>
      <c r="CXN345" s="83"/>
      <c r="CXO345" s="83"/>
      <c r="CXP345" s="83"/>
      <c r="CXQ345" s="83"/>
      <c r="CXR345" s="83"/>
      <c r="CXS345" s="83"/>
      <c r="CXT345" s="83"/>
      <c r="CXU345" s="83"/>
      <c r="CXV345" s="83"/>
      <c r="CXW345" s="83"/>
      <c r="CXX345" s="83"/>
      <c r="CXY345" s="83"/>
      <c r="CXZ345" s="83"/>
      <c r="CYA345" s="83"/>
      <c r="CYB345" s="83"/>
      <c r="CYC345" s="83"/>
      <c r="CYD345" s="83"/>
      <c r="CYE345" s="83"/>
      <c r="CYF345" s="83"/>
      <c r="CYG345" s="83"/>
      <c r="CYH345" s="83"/>
      <c r="CYI345" s="83"/>
      <c r="CYJ345" s="83"/>
      <c r="CYK345" s="83"/>
      <c r="CYL345" s="83"/>
      <c r="CYM345" s="83"/>
      <c r="CYN345" s="83"/>
      <c r="CYO345" s="83"/>
      <c r="CYP345" s="83"/>
      <c r="CYQ345" s="83"/>
      <c r="CYR345" s="83"/>
      <c r="CYS345" s="83"/>
      <c r="CYT345" s="83"/>
      <c r="CYU345" s="83"/>
      <c r="CYV345" s="83"/>
      <c r="CYW345" s="83"/>
      <c r="CYX345" s="83"/>
      <c r="CYY345" s="83"/>
      <c r="CYZ345" s="83"/>
      <c r="CZA345" s="83"/>
      <c r="CZB345" s="83"/>
      <c r="CZC345" s="83"/>
      <c r="CZD345" s="83"/>
      <c r="CZE345" s="83"/>
      <c r="CZF345" s="83"/>
      <c r="CZG345" s="83"/>
      <c r="CZH345" s="83"/>
      <c r="CZI345" s="83"/>
      <c r="CZJ345" s="83"/>
      <c r="CZK345" s="83"/>
      <c r="CZL345" s="83"/>
      <c r="CZM345" s="83"/>
      <c r="CZN345" s="83"/>
      <c r="CZO345" s="83"/>
      <c r="CZP345" s="83"/>
      <c r="CZQ345" s="83"/>
      <c r="CZR345" s="83"/>
      <c r="CZS345" s="83"/>
      <c r="CZT345" s="83"/>
      <c r="CZU345" s="83"/>
      <c r="CZV345" s="83"/>
      <c r="CZW345" s="83"/>
      <c r="CZX345" s="83"/>
      <c r="CZY345" s="83"/>
      <c r="CZZ345" s="83"/>
      <c r="DAA345" s="83"/>
      <c r="DAB345" s="83"/>
      <c r="DAC345" s="83"/>
      <c r="DAD345" s="83"/>
      <c r="DAE345" s="83"/>
      <c r="DAF345" s="83"/>
      <c r="DAG345" s="83"/>
      <c r="DAH345" s="83"/>
      <c r="DAI345" s="83"/>
      <c r="DAJ345" s="83"/>
      <c r="DAK345" s="83"/>
      <c r="DAL345" s="83"/>
      <c r="DAM345" s="83"/>
      <c r="DAN345" s="83"/>
      <c r="DAO345" s="83"/>
      <c r="DAP345" s="83"/>
      <c r="DAQ345" s="83"/>
      <c r="DAR345" s="83"/>
      <c r="DAS345" s="83"/>
      <c r="DAT345" s="83"/>
      <c r="DAU345" s="83"/>
      <c r="DAV345" s="83"/>
      <c r="DAW345" s="83"/>
      <c r="DAX345" s="83"/>
      <c r="DAY345" s="83"/>
      <c r="DAZ345" s="83"/>
      <c r="DBA345" s="83"/>
      <c r="DBB345" s="83"/>
      <c r="DBC345" s="83"/>
      <c r="DBD345" s="83"/>
      <c r="DBE345" s="83"/>
      <c r="DBF345" s="83"/>
      <c r="DBG345" s="83"/>
      <c r="DBH345" s="83"/>
      <c r="DBI345" s="83"/>
      <c r="DBJ345" s="83"/>
      <c r="DBK345" s="83"/>
      <c r="DBL345" s="83"/>
      <c r="DBM345" s="83"/>
      <c r="DBN345" s="83"/>
      <c r="DBO345" s="83"/>
      <c r="DBP345" s="83"/>
      <c r="DBQ345" s="83"/>
      <c r="DBR345" s="83"/>
      <c r="DBS345" s="83"/>
      <c r="DBT345" s="83"/>
      <c r="DBU345" s="83"/>
      <c r="DBV345" s="83"/>
      <c r="DBW345" s="83"/>
      <c r="DBX345" s="83"/>
      <c r="DBY345" s="83"/>
      <c r="DBZ345" s="83"/>
      <c r="DCA345" s="83"/>
      <c r="DCB345" s="83"/>
      <c r="DCC345" s="83"/>
      <c r="DCD345" s="83"/>
      <c r="DCE345" s="83"/>
      <c r="DCF345" s="83"/>
      <c r="DCG345" s="83"/>
      <c r="DCH345" s="83"/>
      <c r="DCI345" s="83"/>
      <c r="DCJ345" s="83"/>
      <c r="DCK345" s="83"/>
      <c r="DCL345" s="83"/>
      <c r="DCM345" s="83"/>
      <c r="DCN345" s="83"/>
      <c r="DCO345" s="83"/>
      <c r="DCP345" s="83"/>
      <c r="DCQ345" s="83"/>
      <c r="DCR345" s="83"/>
      <c r="DCS345" s="83"/>
      <c r="DCT345" s="83"/>
      <c r="DCU345" s="83"/>
      <c r="DCV345" s="83"/>
      <c r="DCW345" s="83"/>
      <c r="DCX345" s="83"/>
      <c r="DCY345" s="83"/>
      <c r="DCZ345" s="83"/>
      <c r="DDA345" s="83"/>
      <c r="DDB345" s="83"/>
      <c r="DDC345" s="83"/>
      <c r="DDD345" s="83"/>
      <c r="DDE345" s="83"/>
      <c r="DDF345" s="83"/>
      <c r="DDG345" s="83"/>
      <c r="DDH345" s="83"/>
      <c r="DDI345" s="83"/>
      <c r="DDJ345" s="83"/>
      <c r="DDK345" s="83"/>
      <c r="DDL345" s="83"/>
      <c r="DDM345" s="83"/>
      <c r="DDN345" s="83"/>
      <c r="DDO345" s="83"/>
      <c r="DDP345" s="83"/>
      <c r="DDQ345" s="83"/>
      <c r="DDR345" s="83"/>
      <c r="DDS345" s="83"/>
      <c r="DDT345" s="83"/>
      <c r="DDU345" s="83"/>
      <c r="DDV345" s="83"/>
      <c r="DDW345" s="83"/>
      <c r="DDX345" s="83"/>
      <c r="DDY345" s="83"/>
      <c r="DDZ345" s="83"/>
      <c r="DEA345" s="83"/>
      <c r="DEB345" s="83"/>
      <c r="DEC345" s="83"/>
      <c r="DED345" s="83"/>
      <c r="DEE345" s="83"/>
      <c r="DEF345" s="83"/>
      <c r="DEG345" s="83"/>
      <c r="DEH345" s="83"/>
      <c r="DEI345" s="83"/>
      <c r="DEJ345" s="83"/>
      <c r="DEK345" s="83"/>
      <c r="DEL345" s="83"/>
      <c r="DEM345" s="83"/>
      <c r="DEN345" s="83"/>
      <c r="DEO345" s="83"/>
      <c r="DEP345" s="83"/>
      <c r="DEQ345" s="83"/>
      <c r="DER345" s="83"/>
      <c r="DES345" s="83"/>
      <c r="DET345" s="83"/>
      <c r="DEU345" s="83"/>
      <c r="DEV345" s="83"/>
      <c r="DEW345" s="83"/>
      <c r="DEX345" s="83"/>
      <c r="DEY345" s="83"/>
      <c r="DEZ345" s="83"/>
      <c r="DFA345" s="83"/>
      <c r="DFB345" s="83"/>
      <c r="DFC345" s="83"/>
      <c r="DFD345" s="83"/>
      <c r="DFE345" s="83"/>
      <c r="DFF345" s="83"/>
      <c r="DFG345" s="83"/>
      <c r="DFH345" s="83"/>
      <c r="DFI345" s="83"/>
      <c r="DFJ345" s="83"/>
      <c r="DFK345" s="83"/>
      <c r="DFL345" s="83"/>
      <c r="DFM345" s="83"/>
      <c r="DFN345" s="83"/>
      <c r="DFO345" s="83"/>
      <c r="DFP345" s="83"/>
      <c r="DFQ345" s="83"/>
      <c r="DFR345" s="83"/>
      <c r="DFS345" s="83"/>
      <c r="DFT345" s="83"/>
      <c r="DFU345" s="83"/>
      <c r="DFV345" s="83"/>
      <c r="DFW345" s="83"/>
      <c r="DFX345" s="83"/>
      <c r="DFY345" s="83"/>
      <c r="DFZ345" s="83"/>
      <c r="DGA345" s="83"/>
      <c r="DGB345" s="83"/>
      <c r="DGC345" s="83"/>
      <c r="DGD345" s="83"/>
      <c r="DGE345" s="83"/>
      <c r="DGF345" s="83"/>
      <c r="DGG345" s="83"/>
      <c r="DGH345" s="83"/>
      <c r="DGI345" s="83"/>
      <c r="DGJ345" s="83"/>
      <c r="DGK345" s="83"/>
      <c r="DGL345" s="83"/>
      <c r="DGM345" s="83"/>
      <c r="DGN345" s="83"/>
      <c r="DGO345" s="83"/>
      <c r="DGP345" s="83"/>
      <c r="DGQ345" s="83"/>
      <c r="DGR345" s="83"/>
      <c r="DGS345" s="83"/>
      <c r="DGT345" s="83"/>
      <c r="DGU345" s="83"/>
      <c r="DGV345" s="83"/>
      <c r="DGW345" s="83"/>
      <c r="DGX345" s="83"/>
      <c r="DGY345" s="83"/>
      <c r="DGZ345" s="83"/>
      <c r="DHA345" s="83"/>
      <c r="DHB345" s="83"/>
      <c r="DHC345" s="83"/>
      <c r="DHD345" s="83"/>
      <c r="DHE345" s="83"/>
      <c r="DHF345" s="83"/>
      <c r="DHG345" s="83"/>
      <c r="DHH345" s="83"/>
      <c r="DHI345" s="83"/>
      <c r="DHJ345" s="83"/>
      <c r="DHK345" s="83"/>
      <c r="DHL345" s="83"/>
      <c r="DHM345" s="83"/>
      <c r="DHN345" s="83"/>
      <c r="DHO345" s="83"/>
      <c r="DHP345" s="83"/>
      <c r="DHQ345" s="83"/>
      <c r="DHR345" s="83"/>
      <c r="DHS345" s="83"/>
      <c r="DHT345" s="83"/>
      <c r="DHU345" s="83"/>
      <c r="DHV345" s="83"/>
      <c r="DHW345" s="83"/>
      <c r="DHX345" s="83"/>
      <c r="DHY345" s="83"/>
      <c r="DHZ345" s="83"/>
      <c r="DIA345" s="83"/>
      <c r="DIB345" s="83"/>
      <c r="DIC345" s="83"/>
      <c r="DID345" s="83"/>
      <c r="DIE345" s="83"/>
      <c r="DIF345" s="83"/>
      <c r="DIG345" s="83"/>
      <c r="DIH345" s="83"/>
      <c r="DII345" s="83"/>
      <c r="DIJ345" s="83"/>
      <c r="DIK345" s="83"/>
      <c r="DIL345" s="83"/>
      <c r="DIM345" s="83"/>
      <c r="DIN345" s="83"/>
      <c r="DIO345" s="83"/>
      <c r="DIP345" s="83"/>
      <c r="DIQ345" s="83"/>
      <c r="DIR345" s="83"/>
      <c r="DIS345" s="83"/>
      <c r="DIT345" s="83"/>
      <c r="DIU345" s="83"/>
      <c r="DIV345" s="83"/>
      <c r="DIW345" s="83"/>
      <c r="DIX345" s="83"/>
      <c r="DIY345" s="83"/>
      <c r="DIZ345" s="83"/>
      <c r="DJA345" s="83"/>
      <c r="DJB345" s="83"/>
      <c r="DJC345" s="83"/>
      <c r="DJD345" s="83"/>
      <c r="DJE345" s="83"/>
      <c r="DJF345" s="83"/>
      <c r="DJG345" s="83"/>
      <c r="DJH345" s="83"/>
      <c r="DJI345" s="83"/>
      <c r="DJJ345" s="83"/>
      <c r="DJK345" s="83"/>
      <c r="DJL345" s="83"/>
      <c r="DJM345" s="83"/>
      <c r="DJN345" s="83"/>
      <c r="DJO345" s="83"/>
      <c r="DJP345" s="83"/>
      <c r="DJQ345" s="83"/>
      <c r="DJR345" s="83"/>
      <c r="DJS345" s="83"/>
      <c r="DJT345" s="83"/>
      <c r="DJU345" s="83"/>
      <c r="DJV345" s="83"/>
      <c r="DJW345" s="83"/>
      <c r="DJX345" s="83"/>
      <c r="DJY345" s="83"/>
      <c r="DJZ345" s="83"/>
      <c r="DKA345" s="83"/>
      <c r="DKB345" s="83"/>
      <c r="DKC345" s="83"/>
      <c r="DKD345" s="83"/>
      <c r="DKE345" s="83"/>
      <c r="DKF345" s="83"/>
      <c r="DKG345" s="83"/>
      <c r="DKH345" s="83"/>
      <c r="DKI345" s="83"/>
      <c r="DKJ345" s="83"/>
      <c r="DKK345" s="83"/>
      <c r="DKL345" s="83"/>
      <c r="DKM345" s="83"/>
      <c r="DKN345" s="83"/>
      <c r="DKO345" s="83"/>
      <c r="DKP345" s="83"/>
      <c r="DKQ345" s="83"/>
      <c r="DKR345" s="83"/>
      <c r="DKS345" s="83"/>
      <c r="DKT345" s="83"/>
      <c r="DKU345" s="83"/>
      <c r="DKV345" s="83"/>
      <c r="DKW345" s="83"/>
      <c r="DKX345" s="83"/>
      <c r="DKY345" s="83"/>
      <c r="DKZ345" s="83"/>
      <c r="DLA345" s="83"/>
      <c r="DLB345" s="83"/>
      <c r="DLC345" s="83"/>
      <c r="DLD345" s="83"/>
      <c r="DLE345" s="83"/>
      <c r="DLF345" s="83"/>
      <c r="DLG345" s="83"/>
      <c r="DLH345" s="83"/>
      <c r="DLI345" s="83"/>
      <c r="DLJ345" s="83"/>
      <c r="DLK345" s="83"/>
      <c r="DLL345" s="83"/>
      <c r="DLM345" s="83"/>
      <c r="DLN345" s="83"/>
      <c r="DLO345" s="83"/>
      <c r="DLP345" s="83"/>
      <c r="DLQ345" s="83"/>
      <c r="DLR345" s="83"/>
      <c r="DLS345" s="83"/>
      <c r="DLT345" s="83"/>
      <c r="DLU345" s="83"/>
      <c r="DLV345" s="83"/>
      <c r="DLW345" s="83"/>
      <c r="DLX345" s="83"/>
      <c r="DLY345" s="83"/>
      <c r="DLZ345" s="83"/>
      <c r="DMA345" s="83"/>
      <c r="DMB345" s="83"/>
      <c r="DMC345" s="83"/>
      <c r="DMD345" s="83"/>
      <c r="DME345" s="83"/>
      <c r="DMF345" s="83"/>
      <c r="DMG345" s="83"/>
      <c r="DMH345" s="83"/>
      <c r="DMI345" s="83"/>
      <c r="DMJ345" s="83"/>
      <c r="DMK345" s="83"/>
      <c r="DML345" s="83"/>
      <c r="DMM345" s="83"/>
      <c r="DMN345" s="83"/>
      <c r="DMO345" s="83"/>
      <c r="DMP345" s="83"/>
      <c r="DMQ345" s="83"/>
      <c r="DMR345" s="83"/>
      <c r="DMS345" s="83"/>
      <c r="DMT345" s="83"/>
      <c r="DMU345" s="83"/>
      <c r="DMV345" s="83"/>
      <c r="DMW345" s="83"/>
      <c r="DMX345" s="83"/>
      <c r="DMY345" s="83"/>
      <c r="DMZ345" s="83"/>
      <c r="DNA345" s="83"/>
      <c r="DNB345" s="83"/>
      <c r="DNC345" s="83"/>
      <c r="DND345" s="83"/>
      <c r="DNE345" s="83"/>
      <c r="DNF345" s="83"/>
      <c r="DNG345" s="83"/>
      <c r="DNH345" s="83"/>
      <c r="DNI345" s="83"/>
      <c r="DNJ345" s="83"/>
      <c r="DNK345" s="83"/>
      <c r="DNL345" s="83"/>
      <c r="DNM345" s="83"/>
      <c r="DNN345" s="83"/>
      <c r="DNO345" s="83"/>
      <c r="DNP345" s="83"/>
      <c r="DNQ345" s="83"/>
      <c r="DNR345" s="83"/>
      <c r="DNS345" s="83"/>
      <c r="DNT345" s="83"/>
      <c r="DNU345" s="83"/>
      <c r="DNV345" s="83"/>
      <c r="DNW345" s="83"/>
      <c r="DNX345" s="83"/>
      <c r="DNY345" s="83"/>
      <c r="DNZ345" s="83"/>
      <c r="DOA345" s="83"/>
      <c r="DOB345" s="83"/>
      <c r="DOC345" s="83"/>
      <c r="DOD345" s="83"/>
      <c r="DOE345" s="83"/>
      <c r="DOF345" s="83"/>
      <c r="DOG345" s="83"/>
      <c r="DOH345" s="83"/>
      <c r="DOI345" s="83"/>
      <c r="DOJ345" s="83"/>
      <c r="DOK345" s="83"/>
      <c r="DOL345" s="83"/>
      <c r="DOM345" s="83"/>
      <c r="DON345" s="83"/>
      <c r="DOO345" s="83"/>
      <c r="DOP345" s="83"/>
      <c r="DOQ345" s="83"/>
      <c r="DOR345" s="83"/>
      <c r="DOS345" s="83"/>
      <c r="DOT345" s="83"/>
      <c r="DOU345" s="83"/>
      <c r="DOV345" s="83"/>
      <c r="DOW345" s="83"/>
      <c r="DOX345" s="83"/>
      <c r="DOY345" s="83"/>
      <c r="DOZ345" s="83"/>
      <c r="DPA345" s="83"/>
      <c r="DPB345" s="83"/>
      <c r="DPC345" s="83"/>
      <c r="DPD345" s="83"/>
      <c r="DPE345" s="83"/>
      <c r="DPF345" s="83"/>
      <c r="DPG345" s="83"/>
      <c r="DPH345" s="83"/>
      <c r="DPI345" s="83"/>
      <c r="DPJ345" s="83"/>
      <c r="DPK345" s="83"/>
      <c r="DPL345" s="83"/>
      <c r="DPM345" s="83"/>
      <c r="DPN345" s="83"/>
      <c r="DPO345" s="83"/>
      <c r="DPP345" s="83"/>
      <c r="DPQ345" s="83"/>
      <c r="DPR345" s="83"/>
      <c r="DPS345" s="83"/>
      <c r="DPT345" s="83"/>
      <c r="DPU345" s="83"/>
      <c r="DPV345" s="83"/>
      <c r="DPW345" s="83"/>
      <c r="DPX345" s="83"/>
      <c r="DPY345" s="83"/>
      <c r="DPZ345" s="83"/>
      <c r="DQA345" s="83"/>
      <c r="DQB345" s="83"/>
      <c r="DQC345" s="83"/>
      <c r="DQD345" s="83"/>
      <c r="DQE345" s="83"/>
      <c r="DQF345" s="83"/>
      <c r="DQG345" s="83"/>
      <c r="DQH345" s="83"/>
      <c r="DQI345" s="83"/>
      <c r="DQJ345" s="83"/>
      <c r="DQK345" s="83"/>
      <c r="DQL345" s="83"/>
      <c r="DQM345" s="83"/>
      <c r="DQN345" s="83"/>
      <c r="DQO345" s="83"/>
      <c r="DQP345" s="83"/>
      <c r="DQQ345" s="83"/>
      <c r="DQR345" s="83"/>
      <c r="DQS345" s="83"/>
      <c r="DQT345" s="83"/>
      <c r="DQU345" s="83"/>
      <c r="DQV345" s="83"/>
      <c r="DQW345" s="83"/>
      <c r="DQX345" s="83"/>
      <c r="DQY345" s="83"/>
      <c r="DQZ345" s="83"/>
      <c r="DRA345" s="83"/>
      <c r="DRB345" s="83"/>
      <c r="DRC345" s="83"/>
      <c r="DRD345" s="83"/>
      <c r="DRE345" s="83"/>
      <c r="DRF345" s="83"/>
      <c r="DRG345" s="83"/>
      <c r="DRH345" s="83"/>
      <c r="DRI345" s="83"/>
      <c r="DRJ345" s="83"/>
      <c r="DRK345" s="83"/>
      <c r="DRL345" s="83"/>
      <c r="DRM345" s="83"/>
      <c r="DRN345" s="83"/>
      <c r="DRO345" s="83"/>
      <c r="DRP345" s="83"/>
      <c r="DRQ345" s="83"/>
      <c r="DRR345" s="83"/>
      <c r="DRS345" s="83"/>
      <c r="DRT345" s="83"/>
      <c r="DRU345" s="83"/>
      <c r="DRV345" s="83"/>
      <c r="DRW345" s="83"/>
      <c r="DRX345" s="83"/>
      <c r="DRY345" s="83"/>
      <c r="DRZ345" s="83"/>
      <c r="DSA345" s="83"/>
      <c r="DSB345" s="83"/>
      <c r="DSC345" s="83"/>
      <c r="DSD345" s="83"/>
      <c r="DSE345" s="83"/>
      <c r="DSF345" s="83"/>
      <c r="DSG345" s="83"/>
      <c r="DSH345" s="83"/>
      <c r="DSI345" s="83"/>
      <c r="DSJ345" s="83"/>
      <c r="DSK345" s="83"/>
      <c r="DSL345" s="83"/>
      <c r="DSM345" s="83"/>
      <c r="DSN345" s="83"/>
      <c r="DSO345" s="83"/>
      <c r="DSP345" s="83"/>
      <c r="DSQ345" s="83"/>
      <c r="DSR345" s="83"/>
      <c r="DSS345" s="83"/>
      <c r="DST345" s="83"/>
      <c r="DSU345" s="83"/>
      <c r="DSV345" s="83"/>
      <c r="DSW345" s="83"/>
      <c r="DSX345" s="83"/>
      <c r="DSY345" s="83"/>
      <c r="DSZ345" s="83"/>
      <c r="DTA345" s="83"/>
      <c r="DTB345" s="83"/>
      <c r="DTC345" s="83"/>
      <c r="DTD345" s="83"/>
      <c r="DTE345" s="83"/>
      <c r="DTF345" s="83"/>
      <c r="DTG345" s="83"/>
      <c r="DTH345" s="83"/>
      <c r="DTI345" s="83"/>
      <c r="DTJ345" s="83"/>
      <c r="DTK345" s="83"/>
      <c r="DTL345" s="83"/>
      <c r="DTM345" s="83"/>
      <c r="DTN345" s="83"/>
      <c r="DTO345" s="83"/>
      <c r="DTP345" s="83"/>
      <c r="DTQ345" s="83"/>
      <c r="DTR345" s="83"/>
      <c r="DTS345" s="83"/>
      <c r="DTT345" s="83"/>
      <c r="DTU345" s="83"/>
      <c r="DTV345" s="83"/>
      <c r="DTW345" s="83"/>
      <c r="DTX345" s="83"/>
      <c r="DTY345" s="83"/>
      <c r="DTZ345" s="83"/>
      <c r="DUA345" s="83"/>
      <c r="DUB345" s="83"/>
      <c r="DUC345" s="83"/>
      <c r="DUD345" s="83"/>
      <c r="DUE345" s="83"/>
      <c r="DUF345" s="83"/>
      <c r="DUG345" s="83"/>
      <c r="DUH345" s="83"/>
      <c r="DUI345" s="83"/>
      <c r="DUJ345" s="83"/>
      <c r="DUK345" s="83"/>
      <c r="DUL345" s="83"/>
      <c r="DUM345" s="83"/>
      <c r="DUN345" s="83"/>
      <c r="DUO345" s="83"/>
      <c r="DUP345" s="83"/>
      <c r="DUQ345" s="83"/>
      <c r="DUR345" s="83"/>
      <c r="DUS345" s="83"/>
      <c r="DUT345" s="83"/>
      <c r="DUU345" s="83"/>
      <c r="DUV345" s="83"/>
      <c r="DUW345" s="83"/>
      <c r="DUX345" s="83"/>
      <c r="DUY345" s="83"/>
      <c r="DUZ345" s="83"/>
      <c r="DVA345" s="83"/>
      <c r="DVB345" s="83"/>
      <c r="DVC345" s="83"/>
      <c r="DVD345" s="83"/>
      <c r="DVE345" s="83"/>
      <c r="DVF345" s="83"/>
      <c r="DVG345" s="83"/>
      <c r="DVH345" s="83"/>
      <c r="DVI345" s="83"/>
      <c r="DVJ345" s="83"/>
      <c r="DVK345" s="83"/>
      <c r="DVL345" s="83"/>
      <c r="DVM345" s="83"/>
      <c r="DVN345" s="83"/>
      <c r="DVO345" s="83"/>
      <c r="DVP345" s="83"/>
      <c r="DVQ345" s="83"/>
      <c r="DVR345" s="83"/>
      <c r="DVS345" s="83"/>
      <c r="DVT345" s="83"/>
      <c r="DVU345" s="83"/>
      <c r="DVV345" s="83"/>
      <c r="DVW345" s="83"/>
      <c r="DVX345" s="83"/>
      <c r="DVY345" s="83"/>
      <c r="DVZ345" s="83"/>
      <c r="DWA345" s="83"/>
      <c r="DWB345" s="83"/>
      <c r="DWC345" s="83"/>
      <c r="DWD345" s="83"/>
      <c r="DWE345" s="83"/>
      <c r="DWF345" s="83"/>
      <c r="DWG345" s="83"/>
      <c r="DWH345" s="83"/>
      <c r="DWI345" s="83"/>
      <c r="DWJ345" s="83"/>
      <c r="DWK345" s="83"/>
      <c r="DWL345" s="83"/>
      <c r="DWM345" s="83"/>
      <c r="DWN345" s="83"/>
      <c r="DWO345" s="83"/>
      <c r="DWP345" s="83"/>
      <c r="DWQ345" s="83"/>
      <c r="DWR345" s="83"/>
      <c r="DWS345" s="83"/>
      <c r="DWT345" s="83"/>
      <c r="DWU345" s="83"/>
      <c r="DWV345" s="83"/>
      <c r="DWW345" s="83"/>
      <c r="DWX345" s="83"/>
      <c r="DWY345" s="83"/>
      <c r="DWZ345" s="83"/>
      <c r="DXA345" s="83"/>
      <c r="DXB345" s="83"/>
      <c r="DXC345" s="83"/>
      <c r="DXD345" s="83"/>
      <c r="DXE345" s="83"/>
      <c r="DXF345" s="83"/>
      <c r="DXG345" s="83"/>
      <c r="DXH345" s="83"/>
      <c r="DXI345" s="83"/>
      <c r="DXJ345" s="83"/>
      <c r="DXK345" s="83"/>
      <c r="DXL345" s="83"/>
      <c r="DXM345" s="83"/>
      <c r="DXN345" s="83"/>
      <c r="DXO345" s="83"/>
      <c r="DXP345" s="83"/>
      <c r="DXQ345" s="83"/>
      <c r="DXR345" s="83"/>
      <c r="DXS345" s="83"/>
      <c r="DXT345" s="83"/>
      <c r="DXU345" s="83"/>
      <c r="DXV345" s="83"/>
      <c r="DXW345" s="83"/>
      <c r="DXX345" s="83"/>
      <c r="DXY345" s="83"/>
      <c r="DXZ345" s="83"/>
      <c r="DYA345" s="83"/>
      <c r="DYB345" s="83"/>
      <c r="DYC345" s="83"/>
      <c r="DYD345" s="83"/>
      <c r="DYE345" s="83"/>
      <c r="DYF345" s="83"/>
      <c r="DYG345" s="83"/>
      <c r="DYH345" s="83"/>
      <c r="DYI345" s="83"/>
      <c r="DYJ345" s="83"/>
      <c r="DYK345" s="83"/>
      <c r="DYL345" s="83"/>
      <c r="DYM345" s="83"/>
      <c r="DYN345" s="83"/>
      <c r="DYO345" s="83"/>
      <c r="DYP345" s="83"/>
      <c r="DYQ345" s="83"/>
      <c r="DYR345" s="83"/>
      <c r="DYS345" s="83"/>
      <c r="DYT345" s="83"/>
      <c r="DYU345" s="83"/>
      <c r="DYV345" s="83"/>
      <c r="DYW345" s="83"/>
      <c r="DYX345" s="83"/>
      <c r="DYY345" s="83"/>
      <c r="DYZ345" s="83"/>
      <c r="DZA345" s="83"/>
      <c r="DZB345" s="83"/>
      <c r="DZC345" s="83"/>
      <c r="DZD345" s="83"/>
      <c r="DZE345" s="83"/>
      <c r="DZF345" s="83"/>
      <c r="DZG345" s="83"/>
      <c r="DZH345" s="83"/>
      <c r="DZI345" s="83"/>
      <c r="DZJ345" s="83"/>
      <c r="DZK345" s="83"/>
      <c r="DZL345" s="83"/>
      <c r="DZM345" s="83"/>
      <c r="DZN345" s="83"/>
      <c r="DZO345" s="83"/>
      <c r="DZP345" s="83"/>
      <c r="DZQ345" s="83"/>
      <c r="DZR345" s="83"/>
      <c r="DZS345" s="83"/>
      <c r="DZT345" s="83"/>
      <c r="DZU345" s="83"/>
      <c r="DZV345" s="83"/>
      <c r="DZW345" s="83"/>
      <c r="DZX345" s="83"/>
      <c r="DZY345" s="83"/>
      <c r="DZZ345" s="83"/>
      <c r="EAA345" s="83"/>
      <c r="EAB345" s="83"/>
      <c r="EAC345" s="83"/>
      <c r="EAD345" s="83"/>
      <c r="EAE345" s="83"/>
      <c r="EAF345" s="83"/>
      <c r="EAG345" s="83"/>
      <c r="EAH345" s="83"/>
      <c r="EAI345" s="83"/>
      <c r="EAJ345" s="83"/>
      <c r="EAK345" s="83"/>
      <c r="EAL345" s="83"/>
      <c r="EAM345" s="83"/>
      <c r="EAN345" s="83"/>
      <c r="EAO345" s="83"/>
      <c r="EAP345" s="83"/>
      <c r="EAQ345" s="83"/>
      <c r="EAR345" s="83"/>
      <c r="EAS345" s="83"/>
      <c r="EAT345" s="83"/>
      <c r="EAU345" s="83"/>
      <c r="EAV345" s="83"/>
      <c r="EAW345" s="83"/>
      <c r="EAX345" s="83"/>
      <c r="EAY345" s="83"/>
      <c r="EAZ345" s="83"/>
      <c r="EBA345" s="83"/>
      <c r="EBB345" s="83"/>
      <c r="EBC345" s="83"/>
      <c r="EBD345" s="83"/>
      <c r="EBE345" s="83"/>
      <c r="EBF345" s="83"/>
      <c r="EBG345" s="83"/>
      <c r="EBH345" s="83"/>
      <c r="EBI345" s="83"/>
      <c r="EBJ345" s="83"/>
      <c r="EBK345" s="83"/>
      <c r="EBL345" s="83"/>
      <c r="EBM345" s="83"/>
      <c r="EBN345" s="83"/>
      <c r="EBO345" s="83"/>
      <c r="EBP345" s="83"/>
      <c r="EBQ345" s="83"/>
      <c r="EBR345" s="83"/>
      <c r="EBS345" s="83"/>
      <c r="EBT345" s="83"/>
      <c r="EBU345" s="83"/>
      <c r="EBV345" s="83"/>
      <c r="EBW345" s="83"/>
      <c r="EBX345" s="83"/>
      <c r="EBY345" s="83"/>
      <c r="EBZ345" s="83"/>
      <c r="ECA345" s="83"/>
      <c r="ECB345" s="83"/>
      <c r="ECC345" s="83"/>
      <c r="ECD345" s="83"/>
      <c r="ECE345" s="83"/>
      <c r="ECF345" s="83"/>
      <c r="ECG345" s="83"/>
      <c r="ECH345" s="83"/>
      <c r="ECI345" s="83"/>
      <c r="ECJ345" s="83"/>
      <c r="ECK345" s="83"/>
      <c r="ECL345" s="83"/>
      <c r="ECM345" s="83"/>
      <c r="ECN345" s="83"/>
      <c r="ECO345" s="83"/>
      <c r="ECP345" s="83"/>
      <c r="ECQ345" s="83"/>
      <c r="ECR345" s="83"/>
      <c r="ECS345" s="83"/>
      <c r="ECT345" s="83"/>
      <c r="ECU345" s="83"/>
      <c r="ECV345" s="83"/>
      <c r="ECW345" s="83"/>
      <c r="ECX345" s="83"/>
      <c r="ECY345" s="83"/>
      <c r="ECZ345" s="83"/>
      <c r="EDA345" s="83"/>
      <c r="EDB345" s="83"/>
      <c r="EDC345" s="83"/>
      <c r="EDD345" s="83"/>
      <c r="EDE345" s="83"/>
      <c r="EDF345" s="83"/>
      <c r="EDG345" s="83"/>
      <c r="EDH345" s="83"/>
      <c r="EDI345" s="83"/>
      <c r="EDJ345" s="83"/>
      <c r="EDK345" s="83"/>
      <c r="EDL345" s="83"/>
      <c r="EDM345" s="83"/>
      <c r="EDN345" s="83"/>
      <c r="EDO345" s="83"/>
      <c r="EDP345" s="83"/>
      <c r="EDQ345" s="83"/>
      <c r="EDR345" s="83"/>
      <c r="EDS345" s="83"/>
      <c r="EDT345" s="83"/>
      <c r="EDU345" s="83"/>
      <c r="EDV345" s="83"/>
      <c r="EDW345" s="83"/>
      <c r="EDX345" s="83"/>
      <c r="EDY345" s="83"/>
      <c r="EDZ345" s="83"/>
      <c r="EEA345" s="83"/>
      <c r="EEB345" s="83"/>
      <c r="EEC345" s="83"/>
      <c r="EED345" s="83"/>
      <c r="EEE345" s="83"/>
      <c r="EEF345" s="83"/>
      <c r="EEG345" s="83"/>
      <c r="EEH345" s="83"/>
      <c r="EEI345" s="83"/>
      <c r="EEJ345" s="83"/>
      <c r="EEK345" s="83"/>
      <c r="EEL345" s="83"/>
      <c r="EEM345" s="83"/>
      <c r="EEN345" s="83"/>
      <c r="EEO345" s="83"/>
      <c r="EEP345" s="83"/>
      <c r="EEQ345" s="83"/>
      <c r="EER345" s="83"/>
      <c r="EES345" s="83"/>
      <c r="EET345" s="83"/>
      <c r="EEU345" s="83"/>
      <c r="EEV345" s="83"/>
      <c r="EEW345" s="83"/>
      <c r="EEX345" s="83"/>
      <c r="EEY345" s="83"/>
      <c r="EEZ345" s="83"/>
      <c r="EFA345" s="83"/>
      <c r="EFB345" s="83"/>
      <c r="EFC345" s="83"/>
      <c r="EFD345" s="83"/>
      <c r="EFE345" s="83"/>
      <c r="EFF345" s="83"/>
      <c r="EFG345" s="83"/>
      <c r="EFH345" s="83"/>
      <c r="EFI345" s="83"/>
      <c r="EFJ345" s="83"/>
      <c r="EFK345" s="83"/>
      <c r="EFL345" s="83"/>
      <c r="EFM345" s="83"/>
      <c r="EFN345" s="83"/>
      <c r="EFO345" s="83"/>
      <c r="EFP345" s="83"/>
      <c r="EFQ345" s="83"/>
      <c r="EFR345" s="83"/>
      <c r="EFS345" s="83"/>
      <c r="EFT345" s="83"/>
      <c r="EFU345" s="83"/>
      <c r="EFV345" s="83"/>
      <c r="EFW345" s="83"/>
      <c r="EFX345" s="83"/>
      <c r="EFY345" s="83"/>
      <c r="EFZ345" s="83"/>
      <c r="EGA345" s="83"/>
      <c r="EGB345" s="83"/>
      <c r="EGC345" s="83"/>
      <c r="EGD345" s="83"/>
      <c r="EGE345" s="83"/>
      <c r="EGF345" s="83"/>
      <c r="EGG345" s="83"/>
      <c r="EGH345" s="83"/>
      <c r="EGI345" s="83"/>
      <c r="EGJ345" s="83"/>
      <c r="EGK345" s="83"/>
      <c r="EGL345" s="83"/>
      <c r="EGM345" s="83"/>
      <c r="EGN345" s="83"/>
      <c r="EGO345" s="83"/>
      <c r="EGP345" s="83"/>
      <c r="EGQ345" s="83"/>
      <c r="EGR345" s="83"/>
      <c r="EGS345" s="83"/>
      <c r="EGT345" s="83"/>
      <c r="EGU345" s="83"/>
      <c r="EGV345" s="83"/>
      <c r="EGW345" s="83"/>
      <c r="EGX345" s="83"/>
      <c r="EGY345" s="83"/>
      <c r="EGZ345" s="83"/>
      <c r="EHA345" s="83"/>
      <c r="EHB345" s="83"/>
      <c r="EHC345" s="83"/>
      <c r="EHD345" s="83"/>
      <c r="EHE345" s="83"/>
      <c r="EHF345" s="83"/>
      <c r="EHG345" s="83"/>
      <c r="EHH345" s="83"/>
      <c r="EHI345" s="83"/>
      <c r="EHJ345" s="83"/>
      <c r="EHK345" s="83"/>
      <c r="EHL345" s="83"/>
      <c r="EHM345" s="83"/>
      <c r="EHN345" s="83"/>
      <c r="EHO345" s="83"/>
      <c r="EHP345" s="83"/>
      <c r="EHQ345" s="83"/>
      <c r="EHR345" s="83"/>
      <c r="EHS345" s="83"/>
      <c r="EHT345" s="83"/>
      <c r="EHU345" s="83"/>
      <c r="EHV345" s="83"/>
      <c r="EHW345" s="83"/>
      <c r="EHX345" s="83"/>
      <c r="EHY345" s="83"/>
      <c r="EHZ345" s="83"/>
      <c r="EIA345" s="83"/>
      <c r="EIB345" s="83"/>
      <c r="EIC345" s="83"/>
      <c r="EID345" s="83"/>
      <c r="EIE345" s="83"/>
      <c r="EIF345" s="83"/>
      <c r="EIG345" s="83"/>
      <c r="EIH345" s="83"/>
      <c r="EII345" s="83"/>
      <c r="EIJ345" s="83"/>
      <c r="EIK345" s="83"/>
      <c r="EIL345" s="83"/>
      <c r="EIM345" s="83"/>
      <c r="EIN345" s="83"/>
      <c r="EIO345" s="83"/>
      <c r="EIP345" s="83"/>
      <c r="EIQ345" s="83"/>
      <c r="EIR345" s="83"/>
      <c r="EIS345" s="83"/>
      <c r="EIT345" s="83"/>
      <c r="EIU345" s="83"/>
      <c r="EIV345" s="83"/>
      <c r="EIW345" s="83"/>
      <c r="EIX345" s="83"/>
      <c r="EIY345" s="83"/>
      <c r="EIZ345" s="83"/>
      <c r="EJA345" s="83"/>
      <c r="EJB345" s="83"/>
      <c r="EJC345" s="83"/>
      <c r="EJD345" s="83"/>
      <c r="EJE345" s="83"/>
      <c r="EJF345" s="83"/>
      <c r="EJG345" s="83"/>
      <c r="EJH345" s="83"/>
      <c r="EJI345" s="83"/>
      <c r="EJJ345" s="83"/>
      <c r="EJK345" s="83"/>
      <c r="EJL345" s="83"/>
      <c r="EJM345" s="83"/>
      <c r="EJN345" s="83"/>
      <c r="EJO345" s="83"/>
      <c r="EJP345" s="83"/>
      <c r="EJQ345" s="83"/>
      <c r="EJR345" s="83"/>
      <c r="EJS345" s="83"/>
      <c r="EJT345" s="83"/>
      <c r="EJU345" s="83"/>
      <c r="EJV345" s="83"/>
      <c r="EJW345" s="83"/>
      <c r="EJX345" s="83"/>
      <c r="EJY345" s="83"/>
      <c r="EJZ345" s="83"/>
      <c r="EKA345" s="83"/>
      <c r="EKB345" s="83"/>
      <c r="EKC345" s="83"/>
      <c r="EKD345" s="83"/>
      <c r="EKE345" s="83"/>
      <c r="EKF345" s="83"/>
      <c r="EKG345" s="83"/>
      <c r="EKH345" s="83"/>
      <c r="EKI345" s="83"/>
      <c r="EKJ345" s="83"/>
      <c r="EKK345" s="83"/>
      <c r="EKL345" s="83"/>
      <c r="EKM345" s="83"/>
      <c r="EKN345" s="83"/>
      <c r="EKO345" s="83"/>
      <c r="EKP345" s="83"/>
      <c r="EKQ345" s="83"/>
      <c r="EKR345" s="83"/>
      <c r="EKS345" s="83"/>
      <c r="EKT345" s="83"/>
      <c r="EKU345" s="83"/>
      <c r="EKV345" s="83"/>
      <c r="EKW345" s="83"/>
      <c r="EKX345" s="83"/>
      <c r="EKY345" s="83"/>
      <c r="EKZ345" s="83"/>
      <c r="ELA345" s="83"/>
      <c r="ELB345" s="83"/>
      <c r="ELC345" s="83"/>
      <c r="ELD345" s="83"/>
      <c r="ELE345" s="83"/>
      <c r="ELF345" s="83"/>
      <c r="ELG345" s="83"/>
      <c r="ELH345" s="83"/>
      <c r="ELI345" s="83"/>
      <c r="ELJ345" s="83"/>
      <c r="ELK345" s="83"/>
      <c r="ELL345" s="83"/>
      <c r="ELM345" s="83"/>
      <c r="ELN345" s="83"/>
      <c r="ELO345" s="83"/>
      <c r="ELP345" s="83"/>
      <c r="ELQ345" s="83"/>
      <c r="ELR345" s="83"/>
      <c r="ELS345" s="83"/>
      <c r="ELT345" s="83"/>
      <c r="ELU345" s="83"/>
      <c r="ELV345" s="83"/>
      <c r="ELW345" s="83"/>
      <c r="ELX345" s="83"/>
      <c r="ELY345" s="83"/>
      <c r="ELZ345" s="83"/>
      <c r="EMA345" s="83"/>
      <c r="EMB345" s="83"/>
      <c r="EMC345" s="83"/>
      <c r="EMD345" s="83"/>
      <c r="EME345" s="83"/>
      <c r="EMF345" s="83"/>
      <c r="EMG345" s="83"/>
      <c r="EMH345" s="83"/>
      <c r="EMI345" s="83"/>
      <c r="EMJ345" s="83"/>
      <c r="EMK345" s="83"/>
      <c r="EML345" s="83"/>
      <c r="EMM345" s="83"/>
      <c r="EMN345" s="83"/>
      <c r="EMO345" s="83"/>
      <c r="EMP345" s="83"/>
      <c r="EMQ345" s="83"/>
      <c r="EMR345" s="83"/>
      <c r="EMS345" s="83"/>
      <c r="EMT345" s="83"/>
      <c r="EMU345" s="83"/>
      <c r="EMV345" s="83"/>
      <c r="EMW345" s="83"/>
      <c r="EMX345" s="83"/>
      <c r="EMY345" s="83"/>
      <c r="EMZ345" s="83"/>
      <c r="ENA345" s="83"/>
      <c r="ENB345" s="83"/>
      <c r="ENC345" s="83"/>
      <c r="END345" s="83"/>
      <c r="ENE345" s="83"/>
      <c r="ENF345" s="83"/>
      <c r="ENG345" s="83"/>
      <c r="ENH345" s="83"/>
      <c r="ENI345" s="83"/>
      <c r="ENJ345" s="83"/>
      <c r="ENK345" s="83"/>
      <c r="ENL345" s="83"/>
      <c r="ENM345" s="83"/>
      <c r="ENN345" s="83"/>
      <c r="ENO345" s="83"/>
      <c r="ENP345" s="83"/>
      <c r="ENQ345" s="83"/>
      <c r="ENR345" s="83"/>
      <c r="ENS345" s="83"/>
      <c r="ENT345" s="83"/>
      <c r="ENU345" s="83"/>
      <c r="ENV345" s="83"/>
      <c r="ENW345" s="83"/>
      <c r="ENX345" s="83"/>
      <c r="ENY345" s="83"/>
      <c r="ENZ345" s="83"/>
      <c r="EOA345" s="83"/>
      <c r="EOB345" s="83"/>
      <c r="EOC345" s="83"/>
      <c r="EOD345" s="83"/>
      <c r="EOE345" s="83"/>
      <c r="EOF345" s="83"/>
      <c r="EOG345" s="83"/>
      <c r="EOH345" s="83"/>
      <c r="EOI345" s="83"/>
      <c r="EOJ345" s="83"/>
      <c r="EOK345" s="83"/>
      <c r="EOL345" s="83"/>
      <c r="EOM345" s="83"/>
      <c r="EON345" s="83"/>
      <c r="EOO345" s="83"/>
      <c r="EOP345" s="83"/>
      <c r="EOQ345" s="83"/>
      <c r="EOR345" s="83"/>
      <c r="EOS345" s="83"/>
      <c r="EOT345" s="83"/>
      <c r="EOU345" s="83"/>
      <c r="EOV345" s="83"/>
      <c r="EOW345" s="83"/>
      <c r="EOX345" s="83"/>
      <c r="EOY345" s="83"/>
      <c r="EOZ345" s="83"/>
      <c r="EPA345" s="83"/>
      <c r="EPB345" s="83"/>
      <c r="EPC345" s="83"/>
      <c r="EPD345" s="83"/>
      <c r="EPE345" s="83"/>
      <c r="EPF345" s="83"/>
      <c r="EPG345" s="83"/>
      <c r="EPH345" s="83"/>
      <c r="EPI345" s="83"/>
      <c r="EPJ345" s="83"/>
      <c r="EPK345" s="83"/>
      <c r="EPL345" s="83"/>
      <c r="EPM345" s="83"/>
      <c r="EPN345" s="83"/>
      <c r="EPO345" s="83"/>
      <c r="EPP345" s="83"/>
      <c r="EPQ345" s="83"/>
      <c r="EPR345" s="83"/>
      <c r="EPS345" s="83"/>
      <c r="EPT345" s="83"/>
      <c r="EPU345" s="83"/>
      <c r="EPV345" s="83"/>
      <c r="EPW345" s="83"/>
      <c r="EPX345" s="83"/>
      <c r="EPY345" s="83"/>
      <c r="EPZ345" s="83"/>
      <c r="EQA345" s="83"/>
      <c r="EQB345" s="83"/>
      <c r="EQC345" s="83"/>
      <c r="EQD345" s="83"/>
      <c r="EQE345" s="83"/>
      <c r="EQF345" s="83"/>
      <c r="EQG345" s="83"/>
      <c r="EQH345" s="83"/>
      <c r="EQI345" s="83"/>
      <c r="EQJ345" s="83"/>
      <c r="EQK345" s="83"/>
      <c r="EQL345" s="83"/>
      <c r="EQM345" s="83"/>
      <c r="EQN345" s="83"/>
      <c r="EQO345" s="83"/>
      <c r="EQP345" s="83"/>
      <c r="EQQ345" s="83"/>
      <c r="EQR345" s="83"/>
      <c r="EQS345" s="83"/>
      <c r="EQT345" s="83"/>
      <c r="EQU345" s="83"/>
      <c r="EQV345" s="83"/>
      <c r="EQW345" s="83"/>
      <c r="EQX345" s="83"/>
      <c r="EQY345" s="83"/>
      <c r="EQZ345" s="83"/>
      <c r="ERA345" s="83"/>
      <c r="ERB345" s="83"/>
      <c r="ERC345" s="83"/>
      <c r="ERD345" s="83"/>
      <c r="ERE345" s="83"/>
      <c r="ERF345" s="83"/>
      <c r="ERG345" s="83"/>
      <c r="ERH345" s="83"/>
      <c r="ERI345" s="83"/>
      <c r="ERJ345" s="83"/>
      <c r="ERK345" s="83"/>
      <c r="ERL345" s="83"/>
      <c r="ERM345" s="83"/>
      <c r="ERN345" s="83"/>
      <c r="ERO345" s="83"/>
      <c r="ERP345" s="83"/>
      <c r="ERQ345" s="83"/>
      <c r="ERR345" s="83"/>
      <c r="ERS345" s="83"/>
      <c r="ERT345" s="83"/>
      <c r="ERU345" s="83"/>
      <c r="ERV345" s="83"/>
      <c r="ERW345" s="83"/>
      <c r="ERX345" s="83"/>
      <c r="ERY345" s="83"/>
      <c r="ERZ345" s="83"/>
      <c r="ESA345" s="83"/>
      <c r="ESB345" s="83"/>
      <c r="ESC345" s="83"/>
      <c r="ESD345" s="83"/>
      <c r="ESE345" s="83"/>
      <c r="ESF345" s="83"/>
      <c r="ESG345" s="83"/>
      <c r="ESH345" s="83"/>
      <c r="ESI345" s="83"/>
      <c r="ESJ345" s="83"/>
      <c r="ESK345" s="83"/>
      <c r="ESL345" s="83"/>
      <c r="ESM345" s="83"/>
      <c r="ESN345" s="83"/>
      <c r="ESO345" s="83"/>
      <c r="ESP345" s="83"/>
      <c r="ESQ345" s="83"/>
      <c r="ESR345" s="83"/>
      <c r="ESS345" s="83"/>
      <c r="EST345" s="83"/>
      <c r="ESU345" s="83"/>
      <c r="ESV345" s="83"/>
      <c r="ESW345" s="83"/>
      <c r="ESX345" s="83"/>
      <c r="ESY345" s="83"/>
      <c r="ESZ345" s="83"/>
      <c r="ETA345" s="83"/>
      <c r="ETB345" s="83"/>
      <c r="ETC345" s="83"/>
      <c r="ETD345" s="83"/>
      <c r="ETE345" s="83"/>
      <c r="ETF345" s="83"/>
      <c r="ETG345" s="83"/>
      <c r="ETH345" s="83"/>
      <c r="ETI345" s="83"/>
      <c r="ETJ345" s="83"/>
      <c r="ETK345" s="83"/>
      <c r="ETL345" s="83"/>
      <c r="ETM345" s="83"/>
      <c r="ETN345" s="83"/>
      <c r="ETO345" s="83"/>
      <c r="ETP345" s="83"/>
      <c r="ETQ345" s="83"/>
      <c r="ETR345" s="83"/>
      <c r="ETS345" s="83"/>
      <c r="ETT345" s="83"/>
      <c r="ETU345" s="83"/>
      <c r="ETV345" s="83"/>
      <c r="ETW345" s="83"/>
      <c r="ETX345" s="83"/>
      <c r="ETY345" s="83"/>
      <c r="ETZ345" s="83"/>
      <c r="EUA345" s="83"/>
      <c r="EUB345" s="83"/>
      <c r="EUC345" s="83"/>
      <c r="EUD345" s="83"/>
      <c r="EUE345" s="83"/>
      <c r="EUF345" s="83"/>
      <c r="EUG345" s="83"/>
      <c r="EUH345" s="83"/>
      <c r="EUI345" s="83"/>
      <c r="EUJ345" s="83"/>
      <c r="EUK345" s="83"/>
      <c r="EUL345" s="83"/>
      <c r="EUM345" s="83"/>
      <c r="EUN345" s="83"/>
      <c r="EUO345" s="83"/>
      <c r="EUP345" s="83"/>
      <c r="EUQ345" s="83"/>
      <c r="EUR345" s="83"/>
      <c r="EUS345" s="83"/>
      <c r="EUT345" s="83"/>
      <c r="EUU345" s="83"/>
      <c r="EUV345" s="83"/>
      <c r="EUW345" s="83"/>
      <c r="EUX345" s="83"/>
      <c r="EUY345" s="83"/>
      <c r="EUZ345" s="83"/>
      <c r="EVA345" s="83"/>
      <c r="EVB345" s="83"/>
      <c r="EVC345" s="83"/>
      <c r="EVD345" s="83"/>
      <c r="EVE345" s="83"/>
      <c r="EVF345" s="83"/>
      <c r="EVG345" s="83"/>
      <c r="EVH345" s="83"/>
      <c r="EVI345" s="83"/>
      <c r="EVJ345" s="83"/>
      <c r="EVK345" s="83"/>
      <c r="EVL345" s="83"/>
      <c r="EVM345" s="83"/>
      <c r="EVN345" s="83"/>
      <c r="EVO345" s="83"/>
      <c r="EVP345" s="83"/>
      <c r="EVQ345" s="83"/>
      <c r="EVR345" s="83"/>
      <c r="EVS345" s="83"/>
      <c r="EVT345" s="83"/>
      <c r="EVU345" s="83"/>
      <c r="EVV345" s="83"/>
      <c r="EVW345" s="83"/>
      <c r="EVX345" s="83"/>
      <c r="EVY345" s="83"/>
      <c r="EVZ345" s="83"/>
      <c r="EWA345" s="83"/>
      <c r="EWB345" s="83"/>
      <c r="EWC345" s="83"/>
      <c r="EWD345" s="83"/>
      <c r="EWE345" s="83"/>
      <c r="EWF345" s="83"/>
      <c r="EWG345" s="83"/>
      <c r="EWH345" s="83"/>
      <c r="EWI345" s="83"/>
      <c r="EWJ345" s="83"/>
      <c r="EWK345" s="83"/>
      <c r="EWL345" s="83"/>
      <c r="EWM345" s="83"/>
      <c r="EWN345" s="83"/>
      <c r="EWO345" s="83"/>
      <c r="EWP345" s="83"/>
      <c r="EWQ345" s="83"/>
      <c r="EWR345" s="83"/>
      <c r="EWS345" s="83"/>
      <c r="EWT345" s="83"/>
      <c r="EWU345" s="83"/>
      <c r="EWV345" s="83"/>
      <c r="EWW345" s="83"/>
      <c r="EWX345" s="83"/>
      <c r="EWY345" s="83"/>
      <c r="EWZ345" s="83"/>
      <c r="EXA345" s="83"/>
      <c r="EXB345" s="83"/>
      <c r="EXC345" s="83"/>
      <c r="EXD345" s="83"/>
      <c r="EXE345" s="83"/>
      <c r="EXF345" s="83"/>
      <c r="EXG345" s="83"/>
      <c r="EXH345" s="83"/>
      <c r="EXI345" s="83"/>
      <c r="EXJ345" s="83"/>
      <c r="EXK345" s="83"/>
      <c r="EXL345" s="83"/>
      <c r="EXM345" s="83"/>
      <c r="EXN345" s="83"/>
      <c r="EXO345" s="83"/>
      <c r="EXP345" s="83"/>
      <c r="EXQ345" s="83"/>
      <c r="EXR345" s="83"/>
      <c r="EXS345" s="83"/>
      <c r="EXT345" s="83"/>
      <c r="EXU345" s="83"/>
      <c r="EXV345" s="83"/>
      <c r="EXW345" s="83"/>
      <c r="EXX345" s="83"/>
      <c r="EXY345" s="83"/>
      <c r="EXZ345" s="83"/>
      <c r="EYA345" s="83"/>
      <c r="EYB345" s="83"/>
      <c r="EYC345" s="83"/>
      <c r="EYD345" s="83"/>
      <c r="EYE345" s="83"/>
      <c r="EYF345" s="83"/>
      <c r="EYG345" s="83"/>
      <c r="EYH345" s="83"/>
      <c r="EYI345" s="83"/>
      <c r="EYJ345" s="83"/>
      <c r="EYK345" s="83"/>
      <c r="EYL345" s="83"/>
      <c r="EYM345" s="83"/>
      <c r="EYN345" s="83"/>
      <c r="EYO345" s="83"/>
      <c r="EYP345" s="83"/>
      <c r="EYQ345" s="83"/>
      <c r="EYR345" s="83"/>
      <c r="EYS345" s="83"/>
      <c r="EYT345" s="83"/>
      <c r="EYU345" s="83"/>
      <c r="EYV345" s="83"/>
      <c r="EYW345" s="83"/>
      <c r="EYX345" s="83"/>
      <c r="EYY345" s="83"/>
      <c r="EYZ345" s="83"/>
      <c r="EZA345" s="83"/>
      <c r="EZB345" s="83"/>
      <c r="EZC345" s="83"/>
      <c r="EZD345" s="83"/>
      <c r="EZE345" s="83"/>
      <c r="EZF345" s="83"/>
      <c r="EZG345" s="83"/>
      <c r="EZH345" s="83"/>
      <c r="EZI345" s="83"/>
      <c r="EZJ345" s="83"/>
      <c r="EZK345" s="83"/>
      <c r="EZL345" s="83"/>
      <c r="EZM345" s="83"/>
      <c r="EZN345" s="83"/>
      <c r="EZO345" s="83"/>
      <c r="EZP345" s="83"/>
      <c r="EZQ345" s="83"/>
      <c r="EZR345" s="83"/>
      <c r="EZS345" s="83"/>
      <c r="EZT345" s="83"/>
      <c r="EZU345" s="83"/>
      <c r="EZV345" s="83"/>
      <c r="EZW345" s="83"/>
      <c r="EZX345" s="83"/>
      <c r="EZY345" s="83"/>
      <c r="EZZ345" s="83"/>
      <c r="FAA345" s="83"/>
      <c r="FAB345" s="83"/>
      <c r="FAC345" s="83"/>
      <c r="FAD345" s="83"/>
      <c r="FAE345" s="83"/>
      <c r="FAF345" s="83"/>
      <c r="FAG345" s="83"/>
      <c r="FAH345" s="83"/>
      <c r="FAI345" s="83"/>
      <c r="FAJ345" s="83"/>
      <c r="FAK345" s="83"/>
      <c r="FAL345" s="83"/>
      <c r="FAM345" s="83"/>
      <c r="FAN345" s="83"/>
      <c r="FAO345" s="83"/>
      <c r="FAP345" s="83"/>
      <c r="FAQ345" s="83"/>
      <c r="FAR345" s="83"/>
      <c r="FAS345" s="83"/>
      <c r="FAT345" s="83"/>
      <c r="FAU345" s="83"/>
      <c r="FAV345" s="83"/>
      <c r="FAW345" s="83"/>
      <c r="FAX345" s="83"/>
      <c r="FAY345" s="83"/>
      <c r="FAZ345" s="83"/>
      <c r="FBA345" s="83"/>
      <c r="FBB345" s="83"/>
      <c r="FBC345" s="83"/>
      <c r="FBD345" s="83"/>
      <c r="FBE345" s="83"/>
      <c r="FBF345" s="83"/>
      <c r="FBG345" s="83"/>
      <c r="FBH345" s="83"/>
      <c r="FBI345" s="83"/>
      <c r="FBJ345" s="83"/>
      <c r="FBK345" s="83"/>
      <c r="FBL345" s="83"/>
      <c r="FBM345" s="83"/>
      <c r="FBN345" s="83"/>
      <c r="FBO345" s="83"/>
      <c r="FBP345" s="83"/>
      <c r="FBQ345" s="83"/>
      <c r="FBR345" s="83"/>
      <c r="FBS345" s="83"/>
      <c r="FBT345" s="83"/>
      <c r="FBU345" s="83"/>
      <c r="FBV345" s="83"/>
      <c r="FBW345" s="83"/>
      <c r="FBX345" s="83"/>
      <c r="FBY345" s="83"/>
      <c r="FBZ345" s="83"/>
      <c r="FCA345" s="83"/>
      <c r="FCB345" s="83"/>
      <c r="FCC345" s="83"/>
      <c r="FCD345" s="83"/>
      <c r="FCE345" s="83"/>
      <c r="FCF345" s="83"/>
      <c r="FCG345" s="83"/>
      <c r="FCH345" s="83"/>
      <c r="FCI345" s="83"/>
      <c r="FCJ345" s="83"/>
      <c r="FCK345" s="83"/>
      <c r="FCL345" s="83"/>
      <c r="FCM345" s="83"/>
      <c r="FCN345" s="83"/>
      <c r="FCO345" s="83"/>
      <c r="FCP345" s="83"/>
      <c r="FCQ345" s="83"/>
      <c r="FCR345" s="83"/>
      <c r="FCS345" s="83"/>
      <c r="FCT345" s="83"/>
      <c r="FCU345" s="83"/>
      <c r="FCV345" s="83"/>
      <c r="FCW345" s="83"/>
      <c r="FCX345" s="83"/>
      <c r="FCY345" s="83"/>
      <c r="FCZ345" s="83"/>
      <c r="FDA345" s="83"/>
      <c r="FDB345" s="83"/>
      <c r="FDC345" s="83"/>
      <c r="FDD345" s="83"/>
      <c r="FDE345" s="83"/>
      <c r="FDF345" s="83"/>
      <c r="FDG345" s="83"/>
      <c r="FDH345" s="83"/>
      <c r="FDI345" s="83"/>
      <c r="FDJ345" s="83"/>
      <c r="FDK345" s="83"/>
      <c r="FDL345" s="83"/>
      <c r="FDM345" s="83"/>
      <c r="FDN345" s="83"/>
      <c r="FDO345" s="83"/>
      <c r="FDP345" s="83"/>
      <c r="FDQ345" s="83"/>
      <c r="FDR345" s="83"/>
      <c r="FDS345" s="83"/>
      <c r="FDT345" s="83"/>
      <c r="FDU345" s="83"/>
      <c r="FDV345" s="83"/>
      <c r="FDW345" s="83"/>
      <c r="FDX345" s="83"/>
      <c r="FDY345" s="83"/>
      <c r="FDZ345" s="83"/>
      <c r="FEA345" s="83"/>
      <c r="FEB345" s="83"/>
      <c r="FEC345" s="83"/>
      <c r="FED345" s="83"/>
      <c r="FEE345" s="83"/>
      <c r="FEF345" s="83"/>
      <c r="FEG345" s="83"/>
      <c r="FEH345" s="83"/>
      <c r="FEI345" s="83"/>
      <c r="FEJ345" s="83"/>
      <c r="FEK345" s="83"/>
      <c r="FEL345" s="83"/>
      <c r="FEM345" s="83"/>
      <c r="FEN345" s="83"/>
      <c r="FEO345" s="83"/>
      <c r="FEP345" s="83"/>
      <c r="FEQ345" s="83"/>
      <c r="FER345" s="83"/>
      <c r="FES345" s="83"/>
      <c r="FET345" s="83"/>
      <c r="FEU345" s="83"/>
      <c r="FEV345" s="83"/>
      <c r="FEW345" s="83"/>
      <c r="FEX345" s="83"/>
      <c r="FEY345" s="83"/>
      <c r="FEZ345" s="83"/>
      <c r="FFA345" s="83"/>
      <c r="FFB345" s="83"/>
      <c r="FFC345" s="83"/>
      <c r="FFD345" s="83"/>
      <c r="FFE345" s="83"/>
      <c r="FFF345" s="83"/>
      <c r="FFG345" s="83"/>
      <c r="FFH345" s="83"/>
      <c r="FFI345" s="83"/>
      <c r="FFJ345" s="83"/>
      <c r="FFK345" s="83"/>
      <c r="FFL345" s="83"/>
      <c r="FFM345" s="83"/>
      <c r="FFN345" s="83"/>
      <c r="FFO345" s="83"/>
      <c r="FFP345" s="83"/>
      <c r="FFQ345" s="83"/>
      <c r="FFR345" s="83"/>
      <c r="FFS345" s="83"/>
      <c r="FFT345" s="83"/>
      <c r="FFU345" s="83"/>
      <c r="FFV345" s="83"/>
      <c r="FFW345" s="83"/>
      <c r="FFX345" s="83"/>
      <c r="FFY345" s="83"/>
      <c r="FFZ345" s="83"/>
      <c r="FGA345" s="83"/>
      <c r="FGB345" s="83"/>
      <c r="FGC345" s="83"/>
      <c r="FGD345" s="83"/>
      <c r="FGE345" s="83"/>
      <c r="FGF345" s="83"/>
      <c r="FGG345" s="83"/>
      <c r="FGH345" s="83"/>
      <c r="FGI345" s="83"/>
      <c r="FGJ345" s="83"/>
      <c r="FGK345" s="83"/>
      <c r="FGL345" s="83"/>
      <c r="FGM345" s="83"/>
      <c r="FGN345" s="83"/>
      <c r="FGO345" s="83"/>
      <c r="FGP345" s="83"/>
      <c r="FGQ345" s="83"/>
      <c r="FGR345" s="83"/>
      <c r="FGS345" s="83"/>
      <c r="FGT345" s="83"/>
      <c r="FGU345" s="83"/>
      <c r="FGV345" s="83"/>
      <c r="FGW345" s="83"/>
      <c r="FGX345" s="83"/>
      <c r="FGY345" s="83"/>
      <c r="FGZ345" s="83"/>
      <c r="FHA345" s="83"/>
      <c r="FHB345" s="83"/>
      <c r="FHC345" s="83"/>
      <c r="FHD345" s="83"/>
      <c r="FHE345" s="83"/>
      <c r="FHF345" s="83"/>
      <c r="FHG345" s="83"/>
      <c r="FHH345" s="83"/>
      <c r="FHI345" s="83"/>
      <c r="FHJ345" s="83"/>
      <c r="FHK345" s="83"/>
      <c r="FHL345" s="83"/>
      <c r="FHM345" s="83"/>
      <c r="FHN345" s="83"/>
      <c r="FHO345" s="83"/>
      <c r="FHP345" s="83"/>
      <c r="FHQ345" s="83"/>
      <c r="FHR345" s="83"/>
      <c r="FHS345" s="83"/>
      <c r="FHT345" s="83"/>
      <c r="FHU345" s="83"/>
      <c r="FHV345" s="83"/>
      <c r="FHW345" s="83"/>
      <c r="FHX345" s="83"/>
      <c r="FHY345" s="83"/>
      <c r="FHZ345" s="83"/>
      <c r="FIA345" s="83"/>
      <c r="FIB345" s="83"/>
      <c r="FIC345" s="83"/>
      <c r="FID345" s="83"/>
      <c r="FIE345" s="83"/>
      <c r="FIF345" s="83"/>
      <c r="FIG345" s="83"/>
      <c r="FIH345" s="83"/>
      <c r="FII345" s="83"/>
      <c r="FIJ345" s="83"/>
      <c r="FIK345" s="83"/>
      <c r="FIL345" s="83"/>
      <c r="FIM345" s="83"/>
      <c r="FIN345" s="83"/>
      <c r="FIO345" s="83"/>
      <c r="FIP345" s="83"/>
      <c r="FIQ345" s="83"/>
      <c r="FIR345" s="83"/>
      <c r="FIS345" s="83"/>
      <c r="FIT345" s="83"/>
      <c r="FIU345" s="83"/>
      <c r="FIV345" s="83"/>
      <c r="FIW345" s="83"/>
      <c r="FIX345" s="83"/>
      <c r="FIY345" s="83"/>
      <c r="FIZ345" s="83"/>
      <c r="FJA345" s="83"/>
      <c r="FJB345" s="83"/>
      <c r="FJC345" s="83"/>
      <c r="FJD345" s="83"/>
      <c r="FJE345" s="83"/>
      <c r="FJF345" s="83"/>
      <c r="FJG345" s="83"/>
      <c r="FJH345" s="83"/>
      <c r="FJI345" s="83"/>
      <c r="FJJ345" s="83"/>
      <c r="FJK345" s="83"/>
      <c r="FJL345" s="83"/>
      <c r="FJM345" s="83"/>
      <c r="FJN345" s="83"/>
      <c r="FJO345" s="83"/>
      <c r="FJP345" s="83"/>
      <c r="FJQ345" s="83"/>
      <c r="FJR345" s="83"/>
      <c r="FJS345" s="83"/>
      <c r="FJT345" s="83"/>
      <c r="FJU345" s="83"/>
      <c r="FJV345" s="83"/>
      <c r="FJW345" s="83"/>
      <c r="FJX345" s="83"/>
      <c r="FJY345" s="83"/>
      <c r="FJZ345" s="83"/>
      <c r="FKA345" s="83"/>
      <c r="FKB345" s="83"/>
      <c r="FKC345" s="83"/>
      <c r="FKD345" s="83"/>
      <c r="FKE345" s="83"/>
      <c r="FKF345" s="83"/>
      <c r="FKG345" s="83"/>
      <c r="FKH345" s="83"/>
      <c r="FKI345" s="83"/>
      <c r="FKJ345" s="83"/>
      <c r="FKK345" s="83"/>
      <c r="FKL345" s="83"/>
      <c r="FKM345" s="83"/>
      <c r="FKN345" s="83"/>
      <c r="FKO345" s="83"/>
      <c r="FKP345" s="83"/>
      <c r="FKQ345" s="83"/>
      <c r="FKR345" s="83"/>
      <c r="FKS345" s="83"/>
      <c r="FKT345" s="83"/>
      <c r="FKU345" s="83"/>
      <c r="FKV345" s="83"/>
      <c r="FKW345" s="83"/>
      <c r="FKX345" s="83"/>
      <c r="FKY345" s="83"/>
      <c r="FKZ345" s="83"/>
      <c r="FLA345" s="83"/>
      <c r="FLB345" s="83"/>
      <c r="FLC345" s="83"/>
      <c r="FLD345" s="83"/>
      <c r="FLE345" s="83"/>
      <c r="FLF345" s="83"/>
      <c r="FLG345" s="83"/>
      <c r="FLH345" s="83"/>
      <c r="FLI345" s="83"/>
      <c r="FLJ345" s="83"/>
      <c r="FLK345" s="83"/>
      <c r="FLL345" s="83"/>
      <c r="FLM345" s="83"/>
      <c r="FLN345" s="83"/>
      <c r="FLO345" s="83"/>
      <c r="FLP345" s="83"/>
      <c r="FLQ345" s="83"/>
      <c r="FLR345" s="83"/>
      <c r="FLS345" s="83"/>
      <c r="FLT345" s="83"/>
      <c r="FLU345" s="83"/>
      <c r="FLV345" s="83"/>
      <c r="FLW345" s="83"/>
      <c r="FLX345" s="83"/>
    </row>
    <row r="346" spans="1:4392">
      <c r="A346" s="23"/>
      <c r="B346" s="17" t="s">
        <v>15</v>
      </c>
      <c r="C346" s="17"/>
      <c r="D346" s="17"/>
      <c r="E346" s="26" t="s">
        <v>16</v>
      </c>
      <c r="F346" s="24">
        <v>27239.989999999998</v>
      </c>
    </row>
    <row r="347" spans="1:4392" ht="38.25">
      <c r="A347" s="23"/>
      <c r="B347" s="17" t="s">
        <v>33</v>
      </c>
      <c r="C347" s="17"/>
      <c r="D347" s="17"/>
      <c r="E347" s="30" t="s">
        <v>34</v>
      </c>
      <c r="F347" s="24">
        <v>22539.64</v>
      </c>
    </row>
    <row r="348" spans="1:4392" ht="38.25">
      <c r="A348" s="23"/>
      <c r="B348" s="17"/>
      <c r="C348" s="17" t="s">
        <v>350</v>
      </c>
      <c r="D348" s="17"/>
      <c r="E348" s="406" t="s">
        <v>35</v>
      </c>
      <c r="F348" s="24">
        <v>105</v>
      </c>
    </row>
    <row r="349" spans="1:4392" ht="25.5">
      <c r="A349" s="23"/>
      <c r="B349" s="17"/>
      <c r="C349" s="17" t="s">
        <v>351</v>
      </c>
      <c r="D349" s="17"/>
      <c r="E349" s="407" t="s">
        <v>1246</v>
      </c>
      <c r="F349" s="24">
        <v>105</v>
      </c>
    </row>
    <row r="350" spans="1:4392" ht="37.5" customHeight="1">
      <c r="A350" s="23"/>
      <c r="B350" s="17"/>
      <c r="C350" s="17" t="s">
        <v>412</v>
      </c>
      <c r="D350" s="17"/>
      <c r="E350" s="406" t="s">
        <v>1247</v>
      </c>
      <c r="F350" s="24">
        <v>105</v>
      </c>
    </row>
    <row r="351" spans="1:4392" ht="25.5">
      <c r="A351" s="23"/>
      <c r="B351" s="17"/>
      <c r="C351" s="17" t="s">
        <v>413</v>
      </c>
      <c r="D351" s="17"/>
      <c r="E351" s="15" t="s">
        <v>1105</v>
      </c>
      <c r="F351" s="24">
        <v>105</v>
      </c>
    </row>
    <row r="352" spans="1:4392" ht="51">
      <c r="A352" s="23"/>
      <c r="B352" s="17"/>
      <c r="C352" s="17"/>
      <c r="D352" s="17" t="s">
        <v>20</v>
      </c>
      <c r="E352" s="26" t="s">
        <v>141</v>
      </c>
      <c r="F352" s="24">
        <v>55</v>
      </c>
    </row>
    <row r="353" spans="1:6" ht="25.5">
      <c r="A353" s="23"/>
      <c r="B353" s="17"/>
      <c r="C353" s="17"/>
      <c r="D353" s="17" t="s">
        <v>25</v>
      </c>
      <c r="E353" s="26" t="s">
        <v>966</v>
      </c>
      <c r="F353" s="24">
        <v>50</v>
      </c>
    </row>
    <row r="354" spans="1:6" ht="25.5">
      <c r="A354" s="23"/>
      <c r="B354" s="17"/>
      <c r="C354" s="17" t="s">
        <v>414</v>
      </c>
      <c r="D354" s="17"/>
      <c r="E354" s="26" t="s">
        <v>36</v>
      </c>
      <c r="F354" s="24">
        <v>22400.84</v>
      </c>
    </row>
    <row r="355" spans="1:6" ht="25.5">
      <c r="A355" s="23"/>
      <c r="B355" s="17"/>
      <c r="C355" s="17" t="s">
        <v>417</v>
      </c>
      <c r="D355" s="17"/>
      <c r="E355" s="30" t="s">
        <v>345</v>
      </c>
      <c r="F355" s="24">
        <v>22400.84</v>
      </c>
    </row>
    <row r="356" spans="1:6" ht="25.5">
      <c r="A356" s="23"/>
      <c r="B356" s="17"/>
      <c r="C356" s="17" t="s">
        <v>415</v>
      </c>
      <c r="D356" s="17"/>
      <c r="E356" s="406" t="s">
        <v>1254</v>
      </c>
      <c r="F356" s="24">
        <v>22400.84</v>
      </c>
    </row>
    <row r="357" spans="1:6" ht="25.5">
      <c r="A357" s="23"/>
      <c r="B357" s="17"/>
      <c r="C357" s="17" t="s">
        <v>586</v>
      </c>
      <c r="D357" s="17"/>
      <c r="E357" s="177" t="s">
        <v>4</v>
      </c>
      <c r="F357" s="24">
        <v>841.7</v>
      </c>
    </row>
    <row r="358" spans="1:6" ht="51">
      <c r="A358" s="23"/>
      <c r="B358" s="17"/>
      <c r="C358" s="17"/>
      <c r="D358" s="17" t="s">
        <v>20</v>
      </c>
      <c r="E358" s="26" t="s">
        <v>141</v>
      </c>
      <c r="F358" s="24">
        <v>778.12</v>
      </c>
    </row>
    <row r="359" spans="1:6" ht="25.5">
      <c r="A359" s="23"/>
      <c r="B359" s="17"/>
      <c r="C359" s="17"/>
      <c r="D359" s="17" t="s">
        <v>25</v>
      </c>
      <c r="E359" s="26" t="s">
        <v>966</v>
      </c>
      <c r="F359" s="24">
        <v>63.58</v>
      </c>
    </row>
    <row r="360" spans="1:6" ht="18" customHeight="1">
      <c r="A360" s="23"/>
      <c r="B360" s="17"/>
      <c r="C360" s="17" t="s">
        <v>416</v>
      </c>
      <c r="D360" s="17"/>
      <c r="E360" s="26" t="s">
        <v>348</v>
      </c>
      <c r="F360" s="24">
        <v>21559.14</v>
      </c>
    </row>
    <row r="361" spans="1:6" ht="51">
      <c r="A361" s="23"/>
      <c r="B361" s="17"/>
      <c r="C361" s="17"/>
      <c r="D361" s="17" t="s">
        <v>20</v>
      </c>
      <c r="E361" s="26" t="s">
        <v>141</v>
      </c>
      <c r="F361" s="24">
        <v>19450.34</v>
      </c>
    </row>
    <row r="362" spans="1:6" ht="25.5">
      <c r="A362" s="23"/>
      <c r="B362" s="17"/>
      <c r="C362" s="17"/>
      <c r="D362" s="17" t="s">
        <v>25</v>
      </c>
      <c r="E362" s="26" t="s">
        <v>966</v>
      </c>
      <c r="F362" s="24">
        <v>2091.9499999999998</v>
      </c>
    </row>
    <row r="363" spans="1:6" ht="13.5" customHeight="1">
      <c r="A363" s="23"/>
      <c r="B363" s="17"/>
      <c r="C363" s="17"/>
      <c r="D363" s="17" t="s">
        <v>27</v>
      </c>
      <c r="E363" s="26" t="s">
        <v>28</v>
      </c>
      <c r="F363" s="24">
        <v>16.850000000000001</v>
      </c>
    </row>
    <row r="364" spans="1:6">
      <c r="A364" s="23"/>
      <c r="B364" s="17"/>
      <c r="C364" s="17" t="s">
        <v>418</v>
      </c>
      <c r="D364" s="23"/>
      <c r="E364" s="411" t="s">
        <v>18</v>
      </c>
      <c r="F364" s="24">
        <v>33.800000000000004</v>
      </c>
    </row>
    <row r="365" spans="1:6" ht="38.25">
      <c r="A365" s="23"/>
      <c r="B365" s="17"/>
      <c r="C365" s="17" t="s">
        <v>419</v>
      </c>
      <c r="D365" s="23"/>
      <c r="E365" s="7" t="s">
        <v>972</v>
      </c>
      <c r="F365" s="24">
        <v>33.800000000000004</v>
      </c>
    </row>
    <row r="366" spans="1:6" ht="51">
      <c r="A366" s="23"/>
      <c r="B366" s="17"/>
      <c r="C366" s="17"/>
      <c r="D366" s="17" t="s">
        <v>20</v>
      </c>
      <c r="E366" s="26" t="s">
        <v>141</v>
      </c>
      <c r="F366" s="24">
        <v>28.35</v>
      </c>
    </row>
    <row r="367" spans="1:6" ht="25.5">
      <c r="A367" s="23"/>
      <c r="B367" s="17"/>
      <c r="C367" s="17"/>
      <c r="D367" s="17" t="s">
        <v>25</v>
      </c>
      <c r="E367" s="26" t="s">
        <v>966</v>
      </c>
      <c r="F367" s="24">
        <v>4.8860000000000001</v>
      </c>
    </row>
    <row r="368" spans="1:6">
      <c r="A368" s="23"/>
      <c r="B368" s="17"/>
      <c r="C368" s="17"/>
      <c r="D368" s="17" t="s">
        <v>27</v>
      </c>
      <c r="E368" s="26" t="s">
        <v>28</v>
      </c>
      <c r="F368" s="24">
        <v>0.56399999999999995</v>
      </c>
    </row>
    <row r="369" spans="1:6">
      <c r="A369" s="23"/>
      <c r="B369" s="17" t="s">
        <v>38</v>
      </c>
      <c r="C369" s="17"/>
      <c r="D369" s="17"/>
      <c r="E369" s="30" t="s">
        <v>39</v>
      </c>
      <c r="F369" s="24">
        <v>1500</v>
      </c>
    </row>
    <row r="370" spans="1:6" ht="25.5">
      <c r="A370" s="23"/>
      <c r="B370" s="17"/>
      <c r="C370" s="17" t="s">
        <v>414</v>
      </c>
      <c r="D370" s="17"/>
      <c r="E370" s="26" t="s">
        <v>36</v>
      </c>
      <c r="F370" s="24">
        <v>1500</v>
      </c>
    </row>
    <row r="371" spans="1:6" ht="25.5">
      <c r="A371" s="23"/>
      <c r="B371" s="17"/>
      <c r="C371" s="17" t="s">
        <v>420</v>
      </c>
      <c r="D371" s="17"/>
      <c r="E371" s="30" t="s">
        <v>421</v>
      </c>
      <c r="F371" s="24">
        <v>1500</v>
      </c>
    </row>
    <row r="372" spans="1:6" ht="25.5">
      <c r="A372" s="23"/>
      <c r="B372" s="17"/>
      <c r="C372" s="17" t="s">
        <v>422</v>
      </c>
      <c r="D372" s="17"/>
      <c r="E372" s="406" t="s">
        <v>1252</v>
      </c>
      <c r="F372" s="24">
        <v>1500</v>
      </c>
    </row>
    <row r="373" spans="1:6">
      <c r="A373" s="23"/>
      <c r="B373" s="17"/>
      <c r="C373" s="17" t="s">
        <v>423</v>
      </c>
      <c r="D373" s="17"/>
      <c r="E373" s="26" t="s">
        <v>40</v>
      </c>
      <c r="F373" s="24">
        <v>1500</v>
      </c>
    </row>
    <row r="374" spans="1:6">
      <c r="A374" s="23"/>
      <c r="B374" s="17"/>
      <c r="C374" s="17"/>
      <c r="D374" s="17" t="s">
        <v>27</v>
      </c>
      <c r="E374" s="26" t="s">
        <v>28</v>
      </c>
      <c r="F374" s="24">
        <v>1500</v>
      </c>
    </row>
    <row r="375" spans="1:6">
      <c r="A375" s="23"/>
      <c r="B375" s="17" t="s">
        <v>41</v>
      </c>
      <c r="C375" s="17"/>
      <c r="D375" s="17"/>
      <c r="E375" s="30" t="s">
        <v>42</v>
      </c>
      <c r="F375" s="24">
        <v>3200.35</v>
      </c>
    </row>
    <row r="376" spans="1:6" ht="38.25">
      <c r="A376" s="23"/>
      <c r="B376" s="17"/>
      <c r="C376" s="17" t="s">
        <v>451</v>
      </c>
      <c r="D376" s="23"/>
      <c r="E376" s="131" t="s">
        <v>452</v>
      </c>
      <c r="F376" s="24">
        <v>3200.35</v>
      </c>
    </row>
    <row r="377" spans="1:6" ht="25.5">
      <c r="A377" s="23"/>
      <c r="B377" s="17"/>
      <c r="C377" s="17" t="s">
        <v>482</v>
      </c>
      <c r="D377" s="17"/>
      <c r="E377" s="80" t="s">
        <v>349</v>
      </c>
      <c r="F377" s="24">
        <v>3200.35</v>
      </c>
    </row>
    <row r="378" spans="1:6" ht="51">
      <c r="A378" s="23"/>
      <c r="B378" s="17"/>
      <c r="C378" s="17"/>
      <c r="D378" s="17" t="s">
        <v>20</v>
      </c>
      <c r="E378" s="26" t="s">
        <v>141</v>
      </c>
      <c r="F378" s="24">
        <v>2798.46</v>
      </c>
    </row>
    <row r="379" spans="1:6" ht="25.5">
      <c r="A379" s="23"/>
      <c r="B379" s="17"/>
      <c r="C379" s="17"/>
      <c r="D379" s="17" t="s">
        <v>25</v>
      </c>
      <c r="E379" s="26" t="s">
        <v>966</v>
      </c>
      <c r="F379" s="24">
        <v>401.44</v>
      </c>
    </row>
    <row r="380" spans="1:6">
      <c r="A380" s="23"/>
      <c r="B380" s="17"/>
      <c r="C380" s="17"/>
      <c r="D380" s="17" t="s">
        <v>27</v>
      </c>
      <c r="E380" s="26" t="s">
        <v>28</v>
      </c>
      <c r="F380" s="24">
        <v>0.45</v>
      </c>
    </row>
    <row r="381" spans="1:6" ht="38.25">
      <c r="A381" s="23"/>
      <c r="B381" s="17" t="s">
        <v>131</v>
      </c>
      <c r="C381" s="17"/>
      <c r="D381" s="17"/>
      <c r="E381" s="26" t="s">
        <v>264</v>
      </c>
      <c r="F381" s="24">
        <v>48068.5</v>
      </c>
    </row>
    <row r="382" spans="1:6" ht="38.25">
      <c r="A382" s="23"/>
      <c r="B382" s="17" t="s">
        <v>132</v>
      </c>
      <c r="C382" s="17"/>
      <c r="D382" s="17"/>
      <c r="E382" s="30" t="s">
        <v>133</v>
      </c>
      <c r="F382" s="24">
        <v>48068.5</v>
      </c>
    </row>
    <row r="383" spans="1:6" ht="25.5">
      <c r="A383" s="23"/>
      <c r="B383" s="17"/>
      <c r="C383" s="17" t="s">
        <v>414</v>
      </c>
      <c r="D383" s="17"/>
      <c r="E383" s="26" t="s">
        <v>36</v>
      </c>
      <c r="F383" s="24">
        <v>48068.5</v>
      </c>
    </row>
    <row r="384" spans="1:6" ht="25.5">
      <c r="A384" s="23"/>
      <c r="B384" s="17"/>
      <c r="C384" s="17" t="s">
        <v>424</v>
      </c>
      <c r="D384" s="17"/>
      <c r="E384" s="30" t="s">
        <v>425</v>
      </c>
      <c r="F384" s="24">
        <v>48068.5</v>
      </c>
    </row>
    <row r="385" spans="1:4392" ht="38.25">
      <c r="A385" s="23"/>
      <c r="B385" s="17"/>
      <c r="C385" s="17" t="s">
        <v>426</v>
      </c>
      <c r="D385" s="17"/>
      <c r="E385" s="406" t="s">
        <v>1253</v>
      </c>
      <c r="F385" s="24">
        <v>48068.5</v>
      </c>
    </row>
    <row r="386" spans="1:4392" ht="25.5">
      <c r="A386" s="23"/>
      <c r="B386" s="17"/>
      <c r="C386" s="17" t="s">
        <v>427</v>
      </c>
      <c r="D386" s="17"/>
      <c r="E386" s="26" t="s">
        <v>134</v>
      </c>
      <c r="F386" s="24">
        <v>48068.5</v>
      </c>
    </row>
    <row r="387" spans="1:4392">
      <c r="A387" s="23"/>
      <c r="B387" s="17"/>
      <c r="C387" s="17"/>
      <c r="D387" s="17" t="s">
        <v>80</v>
      </c>
      <c r="E387" s="26" t="s">
        <v>31</v>
      </c>
      <c r="F387" s="24">
        <v>48068.5</v>
      </c>
    </row>
    <row r="388" spans="1:4392" s="11" customFormat="1" ht="27.75" customHeight="1">
      <c r="A388" s="136">
        <v>910</v>
      </c>
      <c r="B388" s="28"/>
      <c r="C388" s="28"/>
      <c r="D388" s="28"/>
      <c r="E388" s="29" t="s">
        <v>229</v>
      </c>
      <c r="F388" s="85">
        <v>103377.454</v>
      </c>
      <c r="G388" s="184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83"/>
      <c r="AK388" s="83"/>
      <c r="AL388" s="83"/>
      <c r="AM388" s="83"/>
      <c r="AN388" s="83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  <c r="AZ388" s="83"/>
      <c r="BA388" s="83"/>
      <c r="BB388" s="83"/>
      <c r="BC388" s="83"/>
      <c r="BD388" s="83"/>
      <c r="BE388" s="83"/>
      <c r="BF388" s="83"/>
      <c r="BG388" s="83"/>
      <c r="BH388" s="83"/>
      <c r="BI388" s="83"/>
      <c r="BJ388" s="83"/>
      <c r="BK388" s="83"/>
      <c r="BL388" s="83"/>
      <c r="BM388" s="83"/>
      <c r="BN388" s="83"/>
      <c r="BO388" s="83"/>
      <c r="BP388" s="83"/>
      <c r="BQ388" s="83"/>
      <c r="BR388" s="83"/>
      <c r="BS388" s="83"/>
      <c r="BT388" s="83"/>
      <c r="BU388" s="83"/>
      <c r="BV388" s="83"/>
      <c r="BW388" s="83"/>
      <c r="BX388" s="83"/>
      <c r="BY388" s="83"/>
      <c r="BZ388" s="83"/>
      <c r="CA388" s="83"/>
      <c r="CB388" s="83"/>
      <c r="CC388" s="83"/>
      <c r="CD388" s="83"/>
      <c r="CE388" s="83"/>
      <c r="CF388" s="83"/>
      <c r="CG388" s="83"/>
      <c r="CH388" s="83"/>
      <c r="CI388" s="83"/>
      <c r="CJ388" s="83"/>
      <c r="CK388" s="83"/>
      <c r="CL388" s="83"/>
      <c r="CM388" s="83"/>
      <c r="CN388" s="83"/>
      <c r="CO388" s="83"/>
      <c r="CP388" s="83"/>
      <c r="CQ388" s="83"/>
      <c r="CR388" s="83"/>
      <c r="CS388" s="83"/>
      <c r="CT388" s="83"/>
      <c r="CU388" s="83"/>
      <c r="CV388" s="83"/>
      <c r="CW388" s="83"/>
      <c r="CX388" s="83"/>
      <c r="CY388" s="83"/>
      <c r="CZ388" s="83"/>
      <c r="DA388" s="83"/>
      <c r="DB388" s="83"/>
      <c r="DC388" s="83"/>
      <c r="DD388" s="83"/>
      <c r="DE388" s="83"/>
      <c r="DF388" s="83"/>
      <c r="DG388" s="83"/>
      <c r="DH388" s="83"/>
      <c r="DI388" s="83"/>
      <c r="DJ388" s="83"/>
      <c r="DK388" s="83"/>
      <c r="DL388" s="83"/>
      <c r="DM388" s="83"/>
      <c r="DN388" s="83"/>
      <c r="DO388" s="83"/>
      <c r="DP388" s="83"/>
      <c r="DQ388" s="83"/>
      <c r="DR388" s="83"/>
      <c r="DS388" s="83"/>
      <c r="DT388" s="83"/>
      <c r="DU388" s="83"/>
      <c r="DV388" s="83"/>
      <c r="DW388" s="83"/>
      <c r="DX388" s="83"/>
      <c r="DY388" s="83"/>
      <c r="DZ388" s="83"/>
      <c r="EA388" s="83"/>
      <c r="EB388" s="83"/>
      <c r="EC388" s="83"/>
      <c r="ED388" s="83"/>
      <c r="EE388" s="83"/>
      <c r="EF388" s="83"/>
      <c r="EG388" s="83"/>
      <c r="EH388" s="83"/>
      <c r="EI388" s="83"/>
      <c r="EJ388" s="83"/>
      <c r="EK388" s="83"/>
      <c r="EL388" s="83"/>
      <c r="EM388" s="83"/>
      <c r="EN388" s="83"/>
      <c r="EO388" s="83"/>
      <c r="EP388" s="83"/>
      <c r="EQ388" s="83"/>
      <c r="ER388" s="83"/>
      <c r="ES388" s="83"/>
      <c r="ET388" s="83"/>
      <c r="EU388" s="83"/>
      <c r="EV388" s="83"/>
      <c r="EW388" s="83"/>
      <c r="EX388" s="83"/>
      <c r="EY388" s="83"/>
      <c r="EZ388" s="83"/>
      <c r="FA388" s="83"/>
      <c r="FB388" s="83"/>
      <c r="FC388" s="83"/>
      <c r="FD388" s="83"/>
      <c r="FE388" s="83"/>
      <c r="FF388" s="83"/>
      <c r="FG388" s="83"/>
      <c r="FH388" s="83"/>
      <c r="FI388" s="83"/>
      <c r="FJ388" s="83"/>
      <c r="FK388" s="83"/>
      <c r="FL388" s="83"/>
      <c r="FM388" s="83"/>
      <c r="FN388" s="83"/>
      <c r="FO388" s="83"/>
      <c r="FP388" s="83"/>
      <c r="FQ388" s="83"/>
      <c r="FR388" s="83"/>
      <c r="FS388" s="83"/>
      <c r="FT388" s="83"/>
      <c r="FU388" s="83"/>
      <c r="FV388" s="83"/>
      <c r="FW388" s="83"/>
      <c r="FX388" s="83"/>
      <c r="FY388" s="83"/>
      <c r="FZ388" s="83"/>
      <c r="GA388" s="83"/>
      <c r="GB388" s="83"/>
      <c r="GC388" s="83"/>
      <c r="GD388" s="83"/>
      <c r="GE388" s="83"/>
      <c r="GF388" s="83"/>
      <c r="GG388" s="83"/>
      <c r="GH388" s="83"/>
      <c r="GI388" s="83"/>
      <c r="GJ388" s="83"/>
      <c r="GK388" s="83"/>
      <c r="GL388" s="83"/>
      <c r="GM388" s="83"/>
      <c r="GN388" s="83"/>
      <c r="GO388" s="83"/>
      <c r="GP388" s="83"/>
      <c r="GQ388" s="83"/>
      <c r="GR388" s="83"/>
      <c r="GS388" s="83"/>
      <c r="GT388" s="83"/>
      <c r="GU388" s="83"/>
      <c r="GV388" s="83"/>
      <c r="GW388" s="83"/>
      <c r="GX388" s="83"/>
      <c r="GY388" s="83"/>
      <c r="GZ388" s="83"/>
      <c r="HA388" s="83"/>
      <c r="HB388" s="83"/>
      <c r="HC388" s="83"/>
      <c r="HD388" s="83"/>
      <c r="HE388" s="83"/>
      <c r="HF388" s="83"/>
      <c r="HG388" s="83"/>
      <c r="HH388" s="83"/>
      <c r="HI388" s="83"/>
      <c r="HJ388" s="83"/>
      <c r="HK388" s="83"/>
      <c r="HL388" s="83"/>
      <c r="HM388" s="83"/>
      <c r="HN388" s="83"/>
      <c r="HO388" s="83"/>
      <c r="HP388" s="83"/>
      <c r="HQ388" s="83"/>
      <c r="HR388" s="83"/>
      <c r="HS388" s="83"/>
      <c r="HT388" s="83"/>
      <c r="HU388" s="83"/>
      <c r="HV388" s="83"/>
      <c r="HW388" s="83"/>
      <c r="HX388" s="83"/>
      <c r="HY388" s="83"/>
      <c r="HZ388" s="83"/>
      <c r="IA388" s="83"/>
      <c r="IB388" s="83"/>
      <c r="IC388" s="83"/>
      <c r="ID388" s="83"/>
      <c r="IE388" s="83"/>
      <c r="IF388" s="83"/>
      <c r="IG388" s="83"/>
      <c r="IH388" s="83"/>
      <c r="II388" s="83"/>
      <c r="IJ388" s="83"/>
      <c r="IK388" s="83"/>
      <c r="IL388" s="83"/>
      <c r="IM388" s="83"/>
      <c r="IN388" s="83"/>
      <c r="IO388" s="83"/>
      <c r="IP388" s="83"/>
      <c r="IQ388" s="83"/>
      <c r="IR388" s="83"/>
      <c r="IS388" s="83"/>
      <c r="IT388" s="83"/>
      <c r="IU388" s="83"/>
      <c r="IV388" s="83"/>
      <c r="IW388" s="83"/>
      <c r="IX388" s="83"/>
      <c r="IY388" s="83"/>
      <c r="IZ388" s="83"/>
      <c r="JA388" s="83"/>
      <c r="JB388" s="83"/>
      <c r="JC388" s="83"/>
      <c r="JD388" s="83"/>
      <c r="JE388" s="83"/>
      <c r="JF388" s="83"/>
      <c r="JG388" s="83"/>
      <c r="JH388" s="83"/>
      <c r="JI388" s="83"/>
      <c r="JJ388" s="83"/>
      <c r="JK388" s="83"/>
      <c r="JL388" s="83"/>
      <c r="JM388" s="83"/>
      <c r="JN388" s="83"/>
      <c r="JO388" s="83"/>
      <c r="JP388" s="83"/>
      <c r="JQ388" s="83"/>
      <c r="JR388" s="83"/>
      <c r="JS388" s="83"/>
      <c r="JT388" s="83"/>
      <c r="JU388" s="83"/>
      <c r="JV388" s="83"/>
      <c r="JW388" s="83"/>
      <c r="JX388" s="83"/>
      <c r="JY388" s="83"/>
      <c r="JZ388" s="83"/>
      <c r="KA388" s="83"/>
      <c r="KB388" s="83"/>
      <c r="KC388" s="83"/>
      <c r="KD388" s="83"/>
      <c r="KE388" s="83"/>
      <c r="KF388" s="83"/>
      <c r="KG388" s="83"/>
      <c r="KH388" s="83"/>
      <c r="KI388" s="83"/>
      <c r="KJ388" s="83"/>
      <c r="KK388" s="83"/>
      <c r="KL388" s="83"/>
      <c r="KM388" s="83"/>
      <c r="KN388" s="83"/>
      <c r="KO388" s="83"/>
      <c r="KP388" s="83"/>
      <c r="KQ388" s="83"/>
      <c r="KR388" s="83"/>
      <c r="KS388" s="83"/>
      <c r="KT388" s="83"/>
      <c r="KU388" s="83"/>
      <c r="KV388" s="83"/>
      <c r="KW388" s="83"/>
      <c r="KX388" s="83"/>
      <c r="KY388" s="83"/>
      <c r="KZ388" s="83"/>
      <c r="LA388" s="83"/>
      <c r="LB388" s="83"/>
      <c r="LC388" s="83"/>
      <c r="LD388" s="83"/>
      <c r="LE388" s="83"/>
      <c r="LF388" s="83"/>
      <c r="LG388" s="83"/>
      <c r="LH388" s="83"/>
      <c r="LI388" s="83"/>
      <c r="LJ388" s="83"/>
      <c r="LK388" s="83"/>
      <c r="LL388" s="83"/>
      <c r="LM388" s="83"/>
      <c r="LN388" s="83"/>
      <c r="LO388" s="83"/>
      <c r="LP388" s="83"/>
      <c r="LQ388" s="83"/>
      <c r="LR388" s="83"/>
      <c r="LS388" s="83"/>
      <c r="LT388" s="83"/>
      <c r="LU388" s="83"/>
      <c r="LV388" s="83"/>
      <c r="LW388" s="83"/>
      <c r="LX388" s="83"/>
      <c r="LY388" s="83"/>
      <c r="LZ388" s="83"/>
      <c r="MA388" s="83"/>
      <c r="MB388" s="83"/>
      <c r="MC388" s="83"/>
      <c r="MD388" s="83"/>
      <c r="ME388" s="83"/>
      <c r="MF388" s="83"/>
      <c r="MG388" s="83"/>
      <c r="MH388" s="83"/>
      <c r="MI388" s="83"/>
      <c r="MJ388" s="83"/>
      <c r="MK388" s="83"/>
      <c r="ML388" s="83"/>
      <c r="MM388" s="83"/>
      <c r="MN388" s="83"/>
      <c r="MO388" s="83"/>
      <c r="MP388" s="83"/>
      <c r="MQ388" s="83"/>
      <c r="MR388" s="83"/>
      <c r="MS388" s="83"/>
      <c r="MT388" s="83"/>
      <c r="MU388" s="83"/>
      <c r="MV388" s="83"/>
      <c r="MW388" s="83"/>
      <c r="MX388" s="83"/>
      <c r="MY388" s="83"/>
      <c r="MZ388" s="83"/>
      <c r="NA388" s="83"/>
      <c r="NB388" s="83"/>
      <c r="NC388" s="83"/>
      <c r="ND388" s="83"/>
      <c r="NE388" s="83"/>
      <c r="NF388" s="83"/>
      <c r="NG388" s="83"/>
      <c r="NH388" s="83"/>
      <c r="NI388" s="83"/>
      <c r="NJ388" s="83"/>
      <c r="NK388" s="83"/>
      <c r="NL388" s="83"/>
      <c r="NM388" s="83"/>
      <c r="NN388" s="83"/>
      <c r="NO388" s="83"/>
      <c r="NP388" s="83"/>
      <c r="NQ388" s="83"/>
      <c r="NR388" s="83"/>
      <c r="NS388" s="83"/>
      <c r="NT388" s="83"/>
      <c r="NU388" s="83"/>
      <c r="NV388" s="83"/>
      <c r="NW388" s="83"/>
      <c r="NX388" s="83"/>
      <c r="NY388" s="83"/>
      <c r="NZ388" s="83"/>
      <c r="OA388" s="83"/>
      <c r="OB388" s="83"/>
      <c r="OC388" s="83"/>
      <c r="OD388" s="83"/>
      <c r="OE388" s="83"/>
      <c r="OF388" s="83"/>
      <c r="OG388" s="83"/>
      <c r="OH388" s="83"/>
      <c r="OI388" s="83"/>
      <c r="OJ388" s="83"/>
      <c r="OK388" s="83"/>
      <c r="OL388" s="83"/>
      <c r="OM388" s="83"/>
      <c r="ON388" s="83"/>
      <c r="OO388" s="83"/>
      <c r="OP388" s="83"/>
      <c r="OQ388" s="83"/>
      <c r="OR388" s="83"/>
      <c r="OS388" s="83"/>
      <c r="OT388" s="83"/>
      <c r="OU388" s="83"/>
      <c r="OV388" s="83"/>
      <c r="OW388" s="83"/>
      <c r="OX388" s="83"/>
      <c r="OY388" s="83"/>
      <c r="OZ388" s="83"/>
      <c r="PA388" s="83"/>
      <c r="PB388" s="83"/>
      <c r="PC388" s="83"/>
      <c r="PD388" s="83"/>
      <c r="PE388" s="83"/>
      <c r="PF388" s="83"/>
      <c r="PG388" s="83"/>
      <c r="PH388" s="83"/>
      <c r="PI388" s="83"/>
      <c r="PJ388" s="83"/>
      <c r="PK388" s="83"/>
      <c r="PL388" s="83"/>
      <c r="PM388" s="83"/>
      <c r="PN388" s="83"/>
      <c r="PO388" s="83"/>
      <c r="PP388" s="83"/>
      <c r="PQ388" s="83"/>
      <c r="PR388" s="83"/>
      <c r="PS388" s="83"/>
      <c r="PT388" s="83"/>
      <c r="PU388" s="83"/>
      <c r="PV388" s="83"/>
      <c r="PW388" s="83"/>
      <c r="PX388" s="83"/>
      <c r="PY388" s="83"/>
      <c r="PZ388" s="83"/>
      <c r="QA388" s="83"/>
      <c r="QB388" s="83"/>
      <c r="QC388" s="83"/>
      <c r="QD388" s="83"/>
      <c r="QE388" s="83"/>
      <c r="QF388" s="83"/>
      <c r="QG388" s="83"/>
      <c r="QH388" s="83"/>
      <c r="QI388" s="83"/>
      <c r="QJ388" s="83"/>
      <c r="QK388" s="83"/>
      <c r="QL388" s="83"/>
      <c r="QM388" s="83"/>
      <c r="QN388" s="83"/>
      <c r="QO388" s="83"/>
      <c r="QP388" s="83"/>
      <c r="QQ388" s="83"/>
      <c r="QR388" s="83"/>
      <c r="QS388" s="83"/>
      <c r="QT388" s="83"/>
      <c r="QU388" s="83"/>
      <c r="QV388" s="83"/>
      <c r="QW388" s="83"/>
      <c r="QX388" s="83"/>
      <c r="QY388" s="83"/>
      <c r="QZ388" s="83"/>
      <c r="RA388" s="83"/>
      <c r="RB388" s="83"/>
      <c r="RC388" s="83"/>
      <c r="RD388" s="83"/>
      <c r="RE388" s="83"/>
      <c r="RF388" s="83"/>
      <c r="RG388" s="83"/>
      <c r="RH388" s="83"/>
      <c r="RI388" s="83"/>
      <c r="RJ388" s="83"/>
      <c r="RK388" s="83"/>
      <c r="RL388" s="83"/>
      <c r="RM388" s="83"/>
      <c r="RN388" s="83"/>
      <c r="RO388" s="83"/>
      <c r="RP388" s="83"/>
      <c r="RQ388" s="83"/>
      <c r="RR388" s="83"/>
      <c r="RS388" s="83"/>
      <c r="RT388" s="83"/>
      <c r="RU388" s="83"/>
      <c r="RV388" s="83"/>
      <c r="RW388" s="83"/>
      <c r="RX388" s="83"/>
      <c r="RY388" s="83"/>
      <c r="RZ388" s="83"/>
      <c r="SA388" s="83"/>
      <c r="SB388" s="83"/>
      <c r="SC388" s="83"/>
      <c r="SD388" s="83"/>
      <c r="SE388" s="83"/>
      <c r="SF388" s="83"/>
      <c r="SG388" s="83"/>
      <c r="SH388" s="83"/>
      <c r="SI388" s="83"/>
      <c r="SJ388" s="83"/>
      <c r="SK388" s="83"/>
      <c r="SL388" s="83"/>
      <c r="SM388" s="83"/>
      <c r="SN388" s="83"/>
      <c r="SO388" s="83"/>
      <c r="SP388" s="83"/>
      <c r="SQ388" s="83"/>
      <c r="SR388" s="83"/>
      <c r="SS388" s="83"/>
      <c r="ST388" s="83"/>
      <c r="SU388" s="83"/>
      <c r="SV388" s="83"/>
      <c r="SW388" s="83"/>
      <c r="SX388" s="83"/>
      <c r="SY388" s="83"/>
      <c r="SZ388" s="83"/>
      <c r="TA388" s="83"/>
      <c r="TB388" s="83"/>
      <c r="TC388" s="83"/>
      <c r="TD388" s="83"/>
      <c r="TE388" s="83"/>
      <c r="TF388" s="83"/>
      <c r="TG388" s="83"/>
      <c r="TH388" s="83"/>
      <c r="TI388" s="83"/>
      <c r="TJ388" s="83"/>
      <c r="TK388" s="83"/>
      <c r="TL388" s="83"/>
      <c r="TM388" s="83"/>
      <c r="TN388" s="83"/>
      <c r="TO388" s="83"/>
      <c r="TP388" s="83"/>
      <c r="TQ388" s="83"/>
      <c r="TR388" s="83"/>
      <c r="TS388" s="83"/>
      <c r="TT388" s="83"/>
      <c r="TU388" s="83"/>
      <c r="TV388" s="83"/>
      <c r="TW388" s="83"/>
      <c r="TX388" s="83"/>
      <c r="TY388" s="83"/>
      <c r="TZ388" s="83"/>
      <c r="UA388" s="83"/>
      <c r="UB388" s="83"/>
      <c r="UC388" s="83"/>
      <c r="UD388" s="83"/>
      <c r="UE388" s="83"/>
      <c r="UF388" s="83"/>
      <c r="UG388" s="83"/>
      <c r="UH388" s="83"/>
      <c r="UI388" s="83"/>
      <c r="UJ388" s="83"/>
      <c r="UK388" s="83"/>
      <c r="UL388" s="83"/>
      <c r="UM388" s="83"/>
      <c r="UN388" s="83"/>
      <c r="UO388" s="83"/>
      <c r="UP388" s="83"/>
      <c r="UQ388" s="83"/>
      <c r="UR388" s="83"/>
      <c r="US388" s="83"/>
      <c r="UT388" s="83"/>
      <c r="UU388" s="83"/>
      <c r="UV388" s="83"/>
      <c r="UW388" s="83"/>
      <c r="UX388" s="83"/>
      <c r="UY388" s="83"/>
      <c r="UZ388" s="83"/>
      <c r="VA388" s="83"/>
      <c r="VB388" s="83"/>
      <c r="VC388" s="83"/>
      <c r="VD388" s="83"/>
      <c r="VE388" s="83"/>
      <c r="VF388" s="83"/>
      <c r="VG388" s="83"/>
      <c r="VH388" s="83"/>
      <c r="VI388" s="83"/>
      <c r="VJ388" s="83"/>
      <c r="VK388" s="83"/>
      <c r="VL388" s="83"/>
      <c r="VM388" s="83"/>
      <c r="VN388" s="83"/>
      <c r="VO388" s="83"/>
      <c r="VP388" s="83"/>
      <c r="VQ388" s="83"/>
      <c r="VR388" s="83"/>
      <c r="VS388" s="83"/>
      <c r="VT388" s="83"/>
      <c r="VU388" s="83"/>
      <c r="VV388" s="83"/>
      <c r="VW388" s="83"/>
      <c r="VX388" s="83"/>
      <c r="VY388" s="83"/>
      <c r="VZ388" s="83"/>
      <c r="WA388" s="83"/>
      <c r="WB388" s="83"/>
      <c r="WC388" s="83"/>
      <c r="WD388" s="83"/>
      <c r="WE388" s="83"/>
      <c r="WF388" s="83"/>
      <c r="WG388" s="83"/>
      <c r="WH388" s="83"/>
      <c r="WI388" s="83"/>
      <c r="WJ388" s="83"/>
      <c r="WK388" s="83"/>
      <c r="WL388" s="83"/>
      <c r="WM388" s="83"/>
      <c r="WN388" s="83"/>
      <c r="WO388" s="83"/>
      <c r="WP388" s="83"/>
      <c r="WQ388" s="83"/>
      <c r="WR388" s="83"/>
      <c r="WS388" s="83"/>
      <c r="WT388" s="83"/>
      <c r="WU388" s="83"/>
      <c r="WV388" s="83"/>
      <c r="WW388" s="83"/>
      <c r="WX388" s="83"/>
      <c r="WY388" s="83"/>
      <c r="WZ388" s="83"/>
      <c r="XA388" s="83"/>
      <c r="XB388" s="83"/>
      <c r="XC388" s="83"/>
      <c r="XD388" s="83"/>
      <c r="XE388" s="83"/>
      <c r="XF388" s="83"/>
      <c r="XG388" s="83"/>
      <c r="XH388" s="83"/>
      <c r="XI388" s="83"/>
      <c r="XJ388" s="83"/>
      <c r="XK388" s="83"/>
      <c r="XL388" s="83"/>
      <c r="XM388" s="83"/>
      <c r="XN388" s="83"/>
      <c r="XO388" s="83"/>
      <c r="XP388" s="83"/>
      <c r="XQ388" s="83"/>
      <c r="XR388" s="83"/>
      <c r="XS388" s="83"/>
      <c r="XT388" s="83"/>
      <c r="XU388" s="83"/>
      <c r="XV388" s="83"/>
      <c r="XW388" s="83"/>
      <c r="XX388" s="83"/>
      <c r="XY388" s="83"/>
      <c r="XZ388" s="83"/>
      <c r="YA388" s="83"/>
      <c r="YB388" s="83"/>
      <c r="YC388" s="83"/>
      <c r="YD388" s="83"/>
      <c r="YE388" s="83"/>
      <c r="YF388" s="83"/>
      <c r="YG388" s="83"/>
      <c r="YH388" s="83"/>
      <c r="YI388" s="83"/>
      <c r="YJ388" s="83"/>
      <c r="YK388" s="83"/>
      <c r="YL388" s="83"/>
      <c r="YM388" s="83"/>
      <c r="YN388" s="83"/>
      <c r="YO388" s="83"/>
      <c r="YP388" s="83"/>
      <c r="YQ388" s="83"/>
      <c r="YR388" s="83"/>
      <c r="YS388" s="83"/>
      <c r="YT388" s="83"/>
      <c r="YU388" s="83"/>
      <c r="YV388" s="83"/>
      <c r="YW388" s="83"/>
      <c r="YX388" s="83"/>
      <c r="YY388" s="83"/>
      <c r="YZ388" s="83"/>
      <c r="ZA388" s="83"/>
      <c r="ZB388" s="83"/>
      <c r="ZC388" s="83"/>
      <c r="ZD388" s="83"/>
      <c r="ZE388" s="83"/>
      <c r="ZF388" s="83"/>
      <c r="ZG388" s="83"/>
      <c r="ZH388" s="83"/>
      <c r="ZI388" s="83"/>
      <c r="ZJ388" s="83"/>
      <c r="ZK388" s="83"/>
      <c r="ZL388" s="83"/>
      <c r="ZM388" s="83"/>
      <c r="ZN388" s="83"/>
      <c r="ZO388" s="83"/>
      <c r="ZP388" s="83"/>
      <c r="ZQ388" s="83"/>
      <c r="ZR388" s="83"/>
      <c r="ZS388" s="83"/>
      <c r="ZT388" s="83"/>
      <c r="ZU388" s="83"/>
      <c r="ZV388" s="83"/>
      <c r="ZW388" s="83"/>
      <c r="ZX388" s="83"/>
      <c r="ZY388" s="83"/>
      <c r="ZZ388" s="83"/>
      <c r="AAA388" s="83"/>
      <c r="AAB388" s="83"/>
      <c r="AAC388" s="83"/>
      <c r="AAD388" s="83"/>
      <c r="AAE388" s="83"/>
      <c r="AAF388" s="83"/>
      <c r="AAG388" s="83"/>
      <c r="AAH388" s="83"/>
      <c r="AAI388" s="83"/>
      <c r="AAJ388" s="83"/>
      <c r="AAK388" s="83"/>
      <c r="AAL388" s="83"/>
      <c r="AAM388" s="83"/>
      <c r="AAN388" s="83"/>
      <c r="AAO388" s="83"/>
      <c r="AAP388" s="83"/>
      <c r="AAQ388" s="83"/>
      <c r="AAR388" s="83"/>
      <c r="AAS388" s="83"/>
      <c r="AAT388" s="83"/>
      <c r="AAU388" s="83"/>
      <c r="AAV388" s="83"/>
      <c r="AAW388" s="83"/>
      <c r="AAX388" s="83"/>
      <c r="AAY388" s="83"/>
      <c r="AAZ388" s="83"/>
      <c r="ABA388" s="83"/>
      <c r="ABB388" s="83"/>
      <c r="ABC388" s="83"/>
      <c r="ABD388" s="83"/>
      <c r="ABE388" s="83"/>
      <c r="ABF388" s="83"/>
      <c r="ABG388" s="83"/>
      <c r="ABH388" s="83"/>
      <c r="ABI388" s="83"/>
      <c r="ABJ388" s="83"/>
      <c r="ABK388" s="83"/>
      <c r="ABL388" s="83"/>
      <c r="ABM388" s="83"/>
      <c r="ABN388" s="83"/>
      <c r="ABO388" s="83"/>
      <c r="ABP388" s="83"/>
      <c r="ABQ388" s="83"/>
      <c r="ABR388" s="83"/>
      <c r="ABS388" s="83"/>
      <c r="ABT388" s="83"/>
      <c r="ABU388" s="83"/>
      <c r="ABV388" s="83"/>
      <c r="ABW388" s="83"/>
      <c r="ABX388" s="83"/>
      <c r="ABY388" s="83"/>
      <c r="ABZ388" s="83"/>
      <c r="ACA388" s="83"/>
      <c r="ACB388" s="83"/>
      <c r="ACC388" s="83"/>
      <c r="ACD388" s="83"/>
      <c r="ACE388" s="83"/>
      <c r="ACF388" s="83"/>
      <c r="ACG388" s="83"/>
      <c r="ACH388" s="83"/>
      <c r="ACI388" s="83"/>
      <c r="ACJ388" s="83"/>
      <c r="ACK388" s="83"/>
      <c r="ACL388" s="83"/>
      <c r="ACM388" s="83"/>
      <c r="ACN388" s="83"/>
      <c r="ACO388" s="83"/>
      <c r="ACP388" s="83"/>
      <c r="ACQ388" s="83"/>
      <c r="ACR388" s="83"/>
      <c r="ACS388" s="83"/>
      <c r="ACT388" s="83"/>
      <c r="ACU388" s="83"/>
      <c r="ACV388" s="83"/>
      <c r="ACW388" s="83"/>
      <c r="ACX388" s="83"/>
      <c r="ACY388" s="83"/>
      <c r="ACZ388" s="83"/>
      <c r="ADA388" s="83"/>
      <c r="ADB388" s="83"/>
      <c r="ADC388" s="83"/>
      <c r="ADD388" s="83"/>
      <c r="ADE388" s="83"/>
      <c r="ADF388" s="83"/>
      <c r="ADG388" s="83"/>
      <c r="ADH388" s="83"/>
      <c r="ADI388" s="83"/>
      <c r="ADJ388" s="83"/>
      <c r="ADK388" s="83"/>
      <c r="ADL388" s="83"/>
      <c r="ADM388" s="83"/>
      <c r="ADN388" s="83"/>
      <c r="ADO388" s="83"/>
      <c r="ADP388" s="83"/>
      <c r="ADQ388" s="83"/>
      <c r="ADR388" s="83"/>
      <c r="ADS388" s="83"/>
      <c r="ADT388" s="83"/>
      <c r="ADU388" s="83"/>
      <c r="ADV388" s="83"/>
      <c r="ADW388" s="83"/>
      <c r="ADX388" s="83"/>
      <c r="ADY388" s="83"/>
      <c r="ADZ388" s="83"/>
      <c r="AEA388" s="83"/>
      <c r="AEB388" s="83"/>
      <c r="AEC388" s="83"/>
      <c r="AED388" s="83"/>
      <c r="AEE388" s="83"/>
      <c r="AEF388" s="83"/>
      <c r="AEG388" s="83"/>
      <c r="AEH388" s="83"/>
      <c r="AEI388" s="83"/>
      <c r="AEJ388" s="83"/>
      <c r="AEK388" s="83"/>
      <c r="AEL388" s="83"/>
      <c r="AEM388" s="83"/>
      <c r="AEN388" s="83"/>
      <c r="AEO388" s="83"/>
      <c r="AEP388" s="83"/>
      <c r="AEQ388" s="83"/>
      <c r="AER388" s="83"/>
      <c r="AES388" s="83"/>
      <c r="AET388" s="83"/>
      <c r="AEU388" s="83"/>
      <c r="AEV388" s="83"/>
      <c r="AEW388" s="83"/>
      <c r="AEX388" s="83"/>
      <c r="AEY388" s="83"/>
      <c r="AEZ388" s="83"/>
      <c r="AFA388" s="83"/>
      <c r="AFB388" s="83"/>
      <c r="AFC388" s="83"/>
      <c r="AFD388" s="83"/>
      <c r="AFE388" s="83"/>
      <c r="AFF388" s="83"/>
      <c r="AFG388" s="83"/>
      <c r="AFH388" s="83"/>
      <c r="AFI388" s="83"/>
      <c r="AFJ388" s="83"/>
      <c r="AFK388" s="83"/>
      <c r="AFL388" s="83"/>
      <c r="AFM388" s="83"/>
      <c r="AFN388" s="83"/>
      <c r="AFO388" s="83"/>
      <c r="AFP388" s="83"/>
      <c r="AFQ388" s="83"/>
      <c r="AFR388" s="83"/>
      <c r="AFS388" s="83"/>
      <c r="AFT388" s="83"/>
      <c r="AFU388" s="83"/>
      <c r="AFV388" s="83"/>
      <c r="AFW388" s="83"/>
      <c r="AFX388" s="83"/>
      <c r="AFY388" s="83"/>
      <c r="AFZ388" s="83"/>
      <c r="AGA388" s="83"/>
      <c r="AGB388" s="83"/>
      <c r="AGC388" s="83"/>
      <c r="AGD388" s="83"/>
      <c r="AGE388" s="83"/>
      <c r="AGF388" s="83"/>
      <c r="AGG388" s="83"/>
      <c r="AGH388" s="83"/>
      <c r="AGI388" s="83"/>
      <c r="AGJ388" s="83"/>
      <c r="AGK388" s="83"/>
      <c r="AGL388" s="83"/>
      <c r="AGM388" s="83"/>
      <c r="AGN388" s="83"/>
      <c r="AGO388" s="83"/>
      <c r="AGP388" s="83"/>
      <c r="AGQ388" s="83"/>
      <c r="AGR388" s="83"/>
      <c r="AGS388" s="83"/>
      <c r="AGT388" s="83"/>
      <c r="AGU388" s="83"/>
      <c r="AGV388" s="83"/>
      <c r="AGW388" s="83"/>
      <c r="AGX388" s="83"/>
      <c r="AGY388" s="83"/>
      <c r="AGZ388" s="83"/>
      <c r="AHA388" s="83"/>
      <c r="AHB388" s="83"/>
      <c r="AHC388" s="83"/>
      <c r="AHD388" s="83"/>
      <c r="AHE388" s="83"/>
      <c r="AHF388" s="83"/>
      <c r="AHG388" s="83"/>
      <c r="AHH388" s="83"/>
      <c r="AHI388" s="83"/>
      <c r="AHJ388" s="83"/>
      <c r="AHK388" s="83"/>
      <c r="AHL388" s="83"/>
      <c r="AHM388" s="83"/>
      <c r="AHN388" s="83"/>
      <c r="AHO388" s="83"/>
      <c r="AHP388" s="83"/>
      <c r="AHQ388" s="83"/>
      <c r="AHR388" s="83"/>
      <c r="AHS388" s="83"/>
      <c r="AHT388" s="83"/>
      <c r="AHU388" s="83"/>
      <c r="AHV388" s="83"/>
      <c r="AHW388" s="83"/>
      <c r="AHX388" s="83"/>
      <c r="AHY388" s="83"/>
      <c r="AHZ388" s="83"/>
      <c r="AIA388" s="83"/>
      <c r="AIB388" s="83"/>
      <c r="AIC388" s="83"/>
      <c r="AID388" s="83"/>
      <c r="AIE388" s="83"/>
      <c r="AIF388" s="83"/>
      <c r="AIG388" s="83"/>
      <c r="AIH388" s="83"/>
      <c r="AII388" s="83"/>
      <c r="AIJ388" s="83"/>
      <c r="AIK388" s="83"/>
      <c r="AIL388" s="83"/>
      <c r="AIM388" s="83"/>
      <c r="AIN388" s="83"/>
      <c r="AIO388" s="83"/>
      <c r="AIP388" s="83"/>
      <c r="AIQ388" s="83"/>
      <c r="AIR388" s="83"/>
      <c r="AIS388" s="83"/>
      <c r="AIT388" s="83"/>
      <c r="AIU388" s="83"/>
      <c r="AIV388" s="83"/>
      <c r="AIW388" s="83"/>
      <c r="AIX388" s="83"/>
      <c r="AIY388" s="83"/>
      <c r="AIZ388" s="83"/>
      <c r="AJA388" s="83"/>
      <c r="AJB388" s="83"/>
      <c r="AJC388" s="83"/>
      <c r="AJD388" s="83"/>
      <c r="AJE388" s="83"/>
      <c r="AJF388" s="83"/>
      <c r="AJG388" s="83"/>
      <c r="AJH388" s="83"/>
      <c r="AJI388" s="83"/>
      <c r="AJJ388" s="83"/>
      <c r="AJK388" s="83"/>
      <c r="AJL388" s="83"/>
      <c r="AJM388" s="83"/>
      <c r="AJN388" s="83"/>
      <c r="AJO388" s="83"/>
      <c r="AJP388" s="83"/>
      <c r="AJQ388" s="83"/>
      <c r="AJR388" s="83"/>
      <c r="AJS388" s="83"/>
      <c r="AJT388" s="83"/>
      <c r="AJU388" s="83"/>
      <c r="AJV388" s="83"/>
      <c r="AJW388" s="83"/>
      <c r="AJX388" s="83"/>
      <c r="AJY388" s="83"/>
      <c r="AJZ388" s="83"/>
      <c r="AKA388" s="83"/>
      <c r="AKB388" s="83"/>
      <c r="AKC388" s="83"/>
      <c r="AKD388" s="83"/>
      <c r="AKE388" s="83"/>
      <c r="AKF388" s="83"/>
      <c r="AKG388" s="83"/>
      <c r="AKH388" s="83"/>
      <c r="AKI388" s="83"/>
      <c r="AKJ388" s="83"/>
      <c r="AKK388" s="83"/>
      <c r="AKL388" s="83"/>
      <c r="AKM388" s="83"/>
      <c r="AKN388" s="83"/>
      <c r="AKO388" s="83"/>
      <c r="AKP388" s="83"/>
      <c r="AKQ388" s="83"/>
      <c r="AKR388" s="83"/>
      <c r="AKS388" s="83"/>
      <c r="AKT388" s="83"/>
      <c r="AKU388" s="83"/>
      <c r="AKV388" s="83"/>
      <c r="AKW388" s="83"/>
      <c r="AKX388" s="83"/>
      <c r="AKY388" s="83"/>
      <c r="AKZ388" s="83"/>
      <c r="ALA388" s="83"/>
      <c r="ALB388" s="83"/>
      <c r="ALC388" s="83"/>
      <c r="ALD388" s="83"/>
      <c r="ALE388" s="83"/>
      <c r="ALF388" s="83"/>
      <c r="ALG388" s="83"/>
      <c r="ALH388" s="83"/>
      <c r="ALI388" s="83"/>
      <c r="ALJ388" s="83"/>
      <c r="ALK388" s="83"/>
      <c r="ALL388" s="83"/>
      <c r="ALM388" s="83"/>
      <c r="ALN388" s="83"/>
      <c r="ALO388" s="83"/>
      <c r="ALP388" s="83"/>
      <c r="ALQ388" s="83"/>
      <c r="ALR388" s="83"/>
      <c r="ALS388" s="83"/>
      <c r="ALT388" s="83"/>
      <c r="ALU388" s="83"/>
      <c r="ALV388" s="83"/>
      <c r="ALW388" s="83"/>
      <c r="ALX388" s="83"/>
      <c r="ALY388" s="83"/>
      <c r="ALZ388" s="83"/>
      <c r="AMA388" s="83"/>
      <c r="AMB388" s="83"/>
      <c r="AMC388" s="83"/>
      <c r="AMD388" s="83"/>
      <c r="AME388" s="83"/>
      <c r="AMF388" s="83"/>
      <c r="AMG388" s="83"/>
      <c r="AMH388" s="83"/>
      <c r="AMI388" s="83"/>
      <c r="AMJ388" s="83"/>
      <c r="AMK388" s="83"/>
      <c r="AML388" s="83"/>
      <c r="AMM388" s="83"/>
      <c r="AMN388" s="83"/>
      <c r="AMO388" s="83"/>
      <c r="AMP388" s="83"/>
      <c r="AMQ388" s="83"/>
      <c r="AMR388" s="83"/>
      <c r="AMS388" s="83"/>
      <c r="AMT388" s="83"/>
      <c r="AMU388" s="83"/>
      <c r="AMV388" s="83"/>
      <c r="AMW388" s="83"/>
      <c r="AMX388" s="83"/>
      <c r="AMY388" s="83"/>
      <c r="AMZ388" s="83"/>
      <c r="ANA388" s="83"/>
      <c r="ANB388" s="83"/>
      <c r="ANC388" s="83"/>
      <c r="AND388" s="83"/>
      <c r="ANE388" s="83"/>
      <c r="ANF388" s="83"/>
      <c r="ANG388" s="83"/>
      <c r="ANH388" s="83"/>
      <c r="ANI388" s="83"/>
      <c r="ANJ388" s="83"/>
      <c r="ANK388" s="83"/>
      <c r="ANL388" s="83"/>
      <c r="ANM388" s="83"/>
      <c r="ANN388" s="83"/>
      <c r="ANO388" s="83"/>
      <c r="ANP388" s="83"/>
      <c r="ANQ388" s="83"/>
      <c r="ANR388" s="83"/>
      <c r="ANS388" s="83"/>
      <c r="ANT388" s="83"/>
      <c r="ANU388" s="83"/>
      <c r="ANV388" s="83"/>
      <c r="ANW388" s="83"/>
      <c r="ANX388" s="83"/>
      <c r="ANY388" s="83"/>
      <c r="ANZ388" s="83"/>
      <c r="AOA388" s="83"/>
      <c r="AOB388" s="83"/>
      <c r="AOC388" s="83"/>
      <c r="AOD388" s="83"/>
      <c r="AOE388" s="83"/>
      <c r="AOF388" s="83"/>
      <c r="AOG388" s="83"/>
      <c r="AOH388" s="83"/>
      <c r="AOI388" s="83"/>
      <c r="AOJ388" s="83"/>
      <c r="AOK388" s="83"/>
      <c r="AOL388" s="83"/>
      <c r="AOM388" s="83"/>
      <c r="AON388" s="83"/>
      <c r="AOO388" s="83"/>
      <c r="AOP388" s="83"/>
      <c r="AOQ388" s="83"/>
      <c r="AOR388" s="83"/>
      <c r="AOS388" s="83"/>
      <c r="AOT388" s="83"/>
      <c r="AOU388" s="83"/>
      <c r="AOV388" s="83"/>
      <c r="AOW388" s="83"/>
      <c r="AOX388" s="83"/>
      <c r="AOY388" s="83"/>
      <c r="AOZ388" s="83"/>
      <c r="APA388" s="83"/>
      <c r="APB388" s="83"/>
      <c r="APC388" s="83"/>
      <c r="APD388" s="83"/>
      <c r="APE388" s="83"/>
      <c r="APF388" s="83"/>
      <c r="APG388" s="83"/>
      <c r="APH388" s="83"/>
      <c r="API388" s="83"/>
      <c r="APJ388" s="83"/>
      <c r="APK388" s="83"/>
      <c r="APL388" s="83"/>
      <c r="APM388" s="83"/>
      <c r="APN388" s="83"/>
      <c r="APO388" s="83"/>
      <c r="APP388" s="83"/>
      <c r="APQ388" s="83"/>
      <c r="APR388" s="83"/>
      <c r="APS388" s="83"/>
      <c r="APT388" s="83"/>
      <c r="APU388" s="83"/>
      <c r="APV388" s="83"/>
      <c r="APW388" s="83"/>
      <c r="APX388" s="83"/>
      <c r="APY388" s="83"/>
      <c r="APZ388" s="83"/>
      <c r="AQA388" s="83"/>
      <c r="AQB388" s="83"/>
      <c r="AQC388" s="83"/>
      <c r="AQD388" s="83"/>
      <c r="AQE388" s="83"/>
      <c r="AQF388" s="83"/>
      <c r="AQG388" s="83"/>
      <c r="AQH388" s="83"/>
      <c r="AQI388" s="83"/>
      <c r="AQJ388" s="83"/>
      <c r="AQK388" s="83"/>
      <c r="AQL388" s="83"/>
      <c r="AQM388" s="83"/>
      <c r="AQN388" s="83"/>
      <c r="AQO388" s="83"/>
      <c r="AQP388" s="83"/>
      <c r="AQQ388" s="83"/>
      <c r="AQR388" s="83"/>
      <c r="AQS388" s="83"/>
      <c r="AQT388" s="83"/>
      <c r="AQU388" s="83"/>
      <c r="AQV388" s="83"/>
      <c r="AQW388" s="83"/>
      <c r="AQX388" s="83"/>
      <c r="AQY388" s="83"/>
      <c r="AQZ388" s="83"/>
      <c r="ARA388" s="83"/>
      <c r="ARB388" s="83"/>
      <c r="ARC388" s="83"/>
      <c r="ARD388" s="83"/>
      <c r="ARE388" s="83"/>
      <c r="ARF388" s="83"/>
      <c r="ARG388" s="83"/>
      <c r="ARH388" s="83"/>
      <c r="ARI388" s="83"/>
      <c r="ARJ388" s="83"/>
      <c r="ARK388" s="83"/>
      <c r="ARL388" s="83"/>
      <c r="ARM388" s="83"/>
      <c r="ARN388" s="83"/>
      <c r="ARO388" s="83"/>
      <c r="ARP388" s="83"/>
      <c r="ARQ388" s="83"/>
      <c r="ARR388" s="83"/>
      <c r="ARS388" s="83"/>
      <c r="ART388" s="83"/>
      <c r="ARU388" s="83"/>
      <c r="ARV388" s="83"/>
      <c r="ARW388" s="83"/>
      <c r="ARX388" s="83"/>
      <c r="ARY388" s="83"/>
      <c r="ARZ388" s="83"/>
      <c r="ASA388" s="83"/>
      <c r="ASB388" s="83"/>
      <c r="ASC388" s="83"/>
      <c r="ASD388" s="83"/>
      <c r="ASE388" s="83"/>
      <c r="ASF388" s="83"/>
      <c r="ASG388" s="83"/>
      <c r="ASH388" s="83"/>
      <c r="ASI388" s="83"/>
      <c r="ASJ388" s="83"/>
      <c r="ASK388" s="83"/>
      <c r="ASL388" s="83"/>
      <c r="ASM388" s="83"/>
      <c r="ASN388" s="83"/>
      <c r="ASO388" s="83"/>
      <c r="ASP388" s="83"/>
      <c r="ASQ388" s="83"/>
      <c r="ASR388" s="83"/>
      <c r="ASS388" s="83"/>
      <c r="AST388" s="83"/>
      <c r="ASU388" s="83"/>
      <c r="ASV388" s="83"/>
      <c r="ASW388" s="83"/>
      <c r="ASX388" s="83"/>
      <c r="ASY388" s="83"/>
      <c r="ASZ388" s="83"/>
      <c r="ATA388" s="83"/>
      <c r="ATB388" s="83"/>
      <c r="ATC388" s="83"/>
      <c r="ATD388" s="83"/>
      <c r="ATE388" s="83"/>
      <c r="ATF388" s="83"/>
      <c r="ATG388" s="83"/>
      <c r="ATH388" s="83"/>
      <c r="ATI388" s="83"/>
      <c r="ATJ388" s="83"/>
      <c r="ATK388" s="83"/>
      <c r="ATL388" s="83"/>
      <c r="ATM388" s="83"/>
      <c r="ATN388" s="83"/>
      <c r="ATO388" s="83"/>
      <c r="ATP388" s="83"/>
      <c r="ATQ388" s="83"/>
      <c r="ATR388" s="83"/>
      <c r="ATS388" s="83"/>
      <c r="ATT388" s="83"/>
      <c r="ATU388" s="83"/>
      <c r="ATV388" s="83"/>
      <c r="ATW388" s="83"/>
      <c r="ATX388" s="83"/>
      <c r="ATY388" s="83"/>
      <c r="ATZ388" s="83"/>
      <c r="AUA388" s="83"/>
      <c r="AUB388" s="83"/>
      <c r="AUC388" s="83"/>
      <c r="AUD388" s="83"/>
      <c r="AUE388" s="83"/>
      <c r="AUF388" s="83"/>
      <c r="AUG388" s="83"/>
      <c r="AUH388" s="83"/>
      <c r="AUI388" s="83"/>
      <c r="AUJ388" s="83"/>
      <c r="AUK388" s="83"/>
      <c r="AUL388" s="83"/>
      <c r="AUM388" s="83"/>
      <c r="AUN388" s="83"/>
      <c r="AUO388" s="83"/>
      <c r="AUP388" s="83"/>
      <c r="AUQ388" s="83"/>
      <c r="AUR388" s="83"/>
      <c r="AUS388" s="83"/>
      <c r="AUT388" s="83"/>
      <c r="AUU388" s="83"/>
      <c r="AUV388" s="83"/>
      <c r="AUW388" s="83"/>
      <c r="AUX388" s="83"/>
      <c r="AUY388" s="83"/>
      <c r="AUZ388" s="83"/>
      <c r="AVA388" s="83"/>
      <c r="AVB388" s="83"/>
      <c r="AVC388" s="83"/>
      <c r="AVD388" s="83"/>
      <c r="AVE388" s="83"/>
      <c r="AVF388" s="83"/>
      <c r="AVG388" s="83"/>
      <c r="AVH388" s="83"/>
      <c r="AVI388" s="83"/>
      <c r="AVJ388" s="83"/>
      <c r="AVK388" s="83"/>
      <c r="AVL388" s="83"/>
      <c r="AVM388" s="83"/>
      <c r="AVN388" s="83"/>
      <c r="AVO388" s="83"/>
      <c r="AVP388" s="83"/>
      <c r="AVQ388" s="83"/>
      <c r="AVR388" s="83"/>
      <c r="AVS388" s="83"/>
      <c r="AVT388" s="83"/>
      <c r="AVU388" s="83"/>
      <c r="AVV388" s="83"/>
      <c r="AVW388" s="83"/>
      <c r="AVX388" s="83"/>
      <c r="AVY388" s="83"/>
      <c r="AVZ388" s="83"/>
      <c r="AWA388" s="83"/>
      <c r="AWB388" s="83"/>
      <c r="AWC388" s="83"/>
      <c r="AWD388" s="83"/>
      <c r="AWE388" s="83"/>
      <c r="AWF388" s="83"/>
      <c r="AWG388" s="83"/>
      <c r="AWH388" s="83"/>
      <c r="AWI388" s="83"/>
      <c r="AWJ388" s="83"/>
      <c r="AWK388" s="83"/>
      <c r="AWL388" s="83"/>
      <c r="AWM388" s="83"/>
      <c r="AWN388" s="83"/>
      <c r="AWO388" s="83"/>
      <c r="AWP388" s="83"/>
      <c r="AWQ388" s="83"/>
      <c r="AWR388" s="83"/>
      <c r="AWS388" s="83"/>
      <c r="AWT388" s="83"/>
      <c r="AWU388" s="83"/>
      <c r="AWV388" s="83"/>
      <c r="AWW388" s="83"/>
      <c r="AWX388" s="83"/>
      <c r="AWY388" s="83"/>
      <c r="AWZ388" s="83"/>
      <c r="AXA388" s="83"/>
      <c r="AXB388" s="83"/>
      <c r="AXC388" s="83"/>
      <c r="AXD388" s="83"/>
      <c r="AXE388" s="83"/>
      <c r="AXF388" s="83"/>
      <c r="AXG388" s="83"/>
      <c r="AXH388" s="83"/>
      <c r="AXI388" s="83"/>
      <c r="AXJ388" s="83"/>
      <c r="AXK388" s="83"/>
      <c r="AXL388" s="83"/>
      <c r="AXM388" s="83"/>
      <c r="AXN388" s="83"/>
      <c r="AXO388" s="83"/>
      <c r="AXP388" s="83"/>
      <c r="AXQ388" s="83"/>
      <c r="AXR388" s="83"/>
      <c r="AXS388" s="83"/>
      <c r="AXT388" s="83"/>
      <c r="AXU388" s="83"/>
      <c r="AXV388" s="83"/>
      <c r="AXW388" s="83"/>
      <c r="AXX388" s="83"/>
      <c r="AXY388" s="83"/>
      <c r="AXZ388" s="83"/>
      <c r="AYA388" s="83"/>
      <c r="AYB388" s="83"/>
      <c r="AYC388" s="83"/>
      <c r="AYD388" s="83"/>
      <c r="AYE388" s="83"/>
      <c r="AYF388" s="83"/>
      <c r="AYG388" s="83"/>
      <c r="AYH388" s="83"/>
      <c r="AYI388" s="83"/>
      <c r="AYJ388" s="83"/>
      <c r="AYK388" s="83"/>
      <c r="AYL388" s="83"/>
      <c r="AYM388" s="83"/>
      <c r="AYN388" s="83"/>
      <c r="AYO388" s="83"/>
      <c r="AYP388" s="83"/>
      <c r="AYQ388" s="83"/>
      <c r="AYR388" s="83"/>
      <c r="AYS388" s="83"/>
      <c r="AYT388" s="83"/>
      <c r="AYU388" s="83"/>
      <c r="AYV388" s="83"/>
      <c r="AYW388" s="83"/>
      <c r="AYX388" s="83"/>
      <c r="AYY388" s="83"/>
      <c r="AYZ388" s="83"/>
      <c r="AZA388" s="83"/>
      <c r="AZB388" s="83"/>
      <c r="AZC388" s="83"/>
      <c r="AZD388" s="83"/>
      <c r="AZE388" s="83"/>
      <c r="AZF388" s="83"/>
      <c r="AZG388" s="83"/>
      <c r="AZH388" s="83"/>
      <c r="AZI388" s="83"/>
      <c r="AZJ388" s="83"/>
      <c r="AZK388" s="83"/>
      <c r="AZL388" s="83"/>
      <c r="AZM388" s="83"/>
      <c r="AZN388" s="83"/>
      <c r="AZO388" s="83"/>
      <c r="AZP388" s="83"/>
      <c r="AZQ388" s="83"/>
      <c r="AZR388" s="83"/>
      <c r="AZS388" s="83"/>
      <c r="AZT388" s="83"/>
      <c r="AZU388" s="83"/>
      <c r="AZV388" s="83"/>
      <c r="AZW388" s="83"/>
      <c r="AZX388" s="83"/>
      <c r="AZY388" s="83"/>
      <c r="AZZ388" s="83"/>
      <c r="BAA388" s="83"/>
      <c r="BAB388" s="83"/>
      <c r="BAC388" s="83"/>
      <c r="BAD388" s="83"/>
      <c r="BAE388" s="83"/>
      <c r="BAF388" s="83"/>
      <c r="BAG388" s="83"/>
      <c r="BAH388" s="83"/>
      <c r="BAI388" s="83"/>
      <c r="BAJ388" s="83"/>
      <c r="BAK388" s="83"/>
      <c r="BAL388" s="83"/>
      <c r="BAM388" s="83"/>
      <c r="BAN388" s="83"/>
      <c r="BAO388" s="83"/>
      <c r="BAP388" s="83"/>
      <c r="BAQ388" s="83"/>
      <c r="BAR388" s="83"/>
      <c r="BAS388" s="83"/>
      <c r="BAT388" s="83"/>
      <c r="BAU388" s="83"/>
      <c r="BAV388" s="83"/>
      <c r="BAW388" s="83"/>
      <c r="BAX388" s="83"/>
      <c r="BAY388" s="83"/>
      <c r="BAZ388" s="83"/>
      <c r="BBA388" s="83"/>
      <c r="BBB388" s="83"/>
      <c r="BBC388" s="83"/>
      <c r="BBD388" s="83"/>
      <c r="BBE388" s="83"/>
      <c r="BBF388" s="83"/>
      <c r="BBG388" s="83"/>
      <c r="BBH388" s="83"/>
      <c r="BBI388" s="83"/>
      <c r="BBJ388" s="83"/>
      <c r="BBK388" s="83"/>
      <c r="BBL388" s="83"/>
      <c r="BBM388" s="83"/>
      <c r="BBN388" s="83"/>
      <c r="BBO388" s="83"/>
      <c r="BBP388" s="83"/>
      <c r="BBQ388" s="83"/>
      <c r="BBR388" s="83"/>
      <c r="BBS388" s="83"/>
      <c r="BBT388" s="83"/>
      <c r="BBU388" s="83"/>
      <c r="BBV388" s="83"/>
      <c r="BBW388" s="83"/>
      <c r="BBX388" s="83"/>
      <c r="BBY388" s="83"/>
      <c r="BBZ388" s="83"/>
      <c r="BCA388" s="83"/>
      <c r="BCB388" s="83"/>
      <c r="BCC388" s="83"/>
      <c r="BCD388" s="83"/>
      <c r="BCE388" s="83"/>
      <c r="BCF388" s="83"/>
      <c r="BCG388" s="83"/>
      <c r="BCH388" s="83"/>
      <c r="BCI388" s="83"/>
      <c r="BCJ388" s="83"/>
      <c r="BCK388" s="83"/>
      <c r="BCL388" s="83"/>
      <c r="BCM388" s="83"/>
      <c r="BCN388" s="83"/>
      <c r="BCO388" s="83"/>
      <c r="BCP388" s="83"/>
      <c r="BCQ388" s="83"/>
      <c r="BCR388" s="83"/>
      <c r="BCS388" s="83"/>
      <c r="BCT388" s="83"/>
      <c r="BCU388" s="83"/>
      <c r="BCV388" s="83"/>
      <c r="BCW388" s="83"/>
      <c r="BCX388" s="83"/>
      <c r="BCY388" s="83"/>
      <c r="BCZ388" s="83"/>
      <c r="BDA388" s="83"/>
      <c r="BDB388" s="83"/>
      <c r="BDC388" s="83"/>
      <c r="BDD388" s="83"/>
      <c r="BDE388" s="83"/>
      <c r="BDF388" s="83"/>
      <c r="BDG388" s="83"/>
      <c r="BDH388" s="83"/>
      <c r="BDI388" s="83"/>
      <c r="BDJ388" s="83"/>
      <c r="BDK388" s="83"/>
      <c r="BDL388" s="83"/>
      <c r="BDM388" s="83"/>
      <c r="BDN388" s="83"/>
      <c r="BDO388" s="83"/>
      <c r="BDP388" s="83"/>
      <c r="BDQ388" s="83"/>
      <c r="BDR388" s="83"/>
      <c r="BDS388" s="83"/>
      <c r="BDT388" s="83"/>
      <c r="BDU388" s="83"/>
      <c r="BDV388" s="83"/>
      <c r="BDW388" s="83"/>
      <c r="BDX388" s="83"/>
      <c r="BDY388" s="83"/>
      <c r="BDZ388" s="83"/>
      <c r="BEA388" s="83"/>
      <c r="BEB388" s="83"/>
      <c r="BEC388" s="83"/>
      <c r="BED388" s="83"/>
      <c r="BEE388" s="83"/>
      <c r="BEF388" s="83"/>
      <c r="BEG388" s="83"/>
      <c r="BEH388" s="83"/>
      <c r="BEI388" s="83"/>
      <c r="BEJ388" s="83"/>
      <c r="BEK388" s="83"/>
      <c r="BEL388" s="83"/>
      <c r="BEM388" s="83"/>
      <c r="BEN388" s="83"/>
      <c r="BEO388" s="83"/>
      <c r="BEP388" s="83"/>
      <c r="BEQ388" s="83"/>
      <c r="BER388" s="83"/>
      <c r="BES388" s="83"/>
      <c r="BET388" s="83"/>
      <c r="BEU388" s="83"/>
      <c r="BEV388" s="83"/>
      <c r="BEW388" s="83"/>
      <c r="BEX388" s="83"/>
      <c r="BEY388" s="83"/>
      <c r="BEZ388" s="83"/>
      <c r="BFA388" s="83"/>
      <c r="BFB388" s="83"/>
      <c r="BFC388" s="83"/>
      <c r="BFD388" s="83"/>
      <c r="BFE388" s="83"/>
      <c r="BFF388" s="83"/>
      <c r="BFG388" s="83"/>
      <c r="BFH388" s="83"/>
      <c r="BFI388" s="83"/>
      <c r="BFJ388" s="83"/>
      <c r="BFK388" s="83"/>
      <c r="BFL388" s="83"/>
      <c r="BFM388" s="83"/>
      <c r="BFN388" s="83"/>
      <c r="BFO388" s="83"/>
      <c r="BFP388" s="83"/>
      <c r="BFQ388" s="83"/>
      <c r="BFR388" s="83"/>
      <c r="BFS388" s="83"/>
      <c r="BFT388" s="83"/>
      <c r="BFU388" s="83"/>
      <c r="BFV388" s="83"/>
      <c r="BFW388" s="83"/>
      <c r="BFX388" s="83"/>
      <c r="BFY388" s="83"/>
      <c r="BFZ388" s="83"/>
      <c r="BGA388" s="83"/>
      <c r="BGB388" s="83"/>
      <c r="BGC388" s="83"/>
      <c r="BGD388" s="83"/>
      <c r="BGE388" s="83"/>
      <c r="BGF388" s="83"/>
      <c r="BGG388" s="83"/>
      <c r="BGH388" s="83"/>
      <c r="BGI388" s="83"/>
      <c r="BGJ388" s="83"/>
      <c r="BGK388" s="83"/>
      <c r="BGL388" s="83"/>
      <c r="BGM388" s="83"/>
      <c r="BGN388" s="83"/>
      <c r="BGO388" s="83"/>
      <c r="BGP388" s="83"/>
      <c r="BGQ388" s="83"/>
      <c r="BGR388" s="83"/>
      <c r="BGS388" s="83"/>
      <c r="BGT388" s="83"/>
      <c r="BGU388" s="83"/>
      <c r="BGV388" s="83"/>
      <c r="BGW388" s="83"/>
      <c r="BGX388" s="83"/>
      <c r="BGY388" s="83"/>
      <c r="BGZ388" s="83"/>
      <c r="BHA388" s="83"/>
      <c r="BHB388" s="83"/>
      <c r="BHC388" s="83"/>
      <c r="BHD388" s="83"/>
      <c r="BHE388" s="83"/>
      <c r="BHF388" s="83"/>
      <c r="BHG388" s="83"/>
      <c r="BHH388" s="83"/>
      <c r="BHI388" s="83"/>
      <c r="BHJ388" s="83"/>
      <c r="BHK388" s="83"/>
      <c r="BHL388" s="83"/>
      <c r="BHM388" s="83"/>
      <c r="BHN388" s="83"/>
      <c r="BHO388" s="83"/>
      <c r="BHP388" s="83"/>
      <c r="BHQ388" s="83"/>
      <c r="BHR388" s="83"/>
      <c r="BHS388" s="83"/>
      <c r="BHT388" s="83"/>
      <c r="BHU388" s="83"/>
      <c r="BHV388" s="83"/>
      <c r="BHW388" s="83"/>
      <c r="BHX388" s="83"/>
      <c r="BHY388" s="83"/>
      <c r="BHZ388" s="83"/>
      <c r="BIA388" s="83"/>
      <c r="BIB388" s="83"/>
      <c r="BIC388" s="83"/>
      <c r="BID388" s="83"/>
      <c r="BIE388" s="83"/>
      <c r="BIF388" s="83"/>
      <c r="BIG388" s="83"/>
      <c r="BIH388" s="83"/>
      <c r="BII388" s="83"/>
      <c r="BIJ388" s="83"/>
      <c r="BIK388" s="83"/>
      <c r="BIL388" s="83"/>
      <c r="BIM388" s="83"/>
      <c r="BIN388" s="83"/>
      <c r="BIO388" s="83"/>
      <c r="BIP388" s="83"/>
      <c r="BIQ388" s="83"/>
      <c r="BIR388" s="83"/>
      <c r="BIS388" s="83"/>
      <c r="BIT388" s="83"/>
      <c r="BIU388" s="83"/>
      <c r="BIV388" s="83"/>
      <c r="BIW388" s="83"/>
      <c r="BIX388" s="83"/>
      <c r="BIY388" s="83"/>
      <c r="BIZ388" s="83"/>
      <c r="BJA388" s="83"/>
      <c r="BJB388" s="83"/>
      <c r="BJC388" s="83"/>
      <c r="BJD388" s="83"/>
      <c r="BJE388" s="83"/>
      <c r="BJF388" s="83"/>
      <c r="BJG388" s="83"/>
      <c r="BJH388" s="83"/>
      <c r="BJI388" s="83"/>
      <c r="BJJ388" s="83"/>
      <c r="BJK388" s="83"/>
      <c r="BJL388" s="83"/>
      <c r="BJM388" s="83"/>
      <c r="BJN388" s="83"/>
      <c r="BJO388" s="83"/>
      <c r="BJP388" s="83"/>
      <c r="BJQ388" s="83"/>
      <c r="BJR388" s="83"/>
      <c r="BJS388" s="83"/>
      <c r="BJT388" s="83"/>
      <c r="BJU388" s="83"/>
      <c r="BJV388" s="83"/>
      <c r="BJW388" s="83"/>
      <c r="BJX388" s="83"/>
      <c r="BJY388" s="83"/>
      <c r="BJZ388" s="83"/>
      <c r="BKA388" s="83"/>
      <c r="BKB388" s="83"/>
      <c r="BKC388" s="83"/>
      <c r="BKD388" s="83"/>
      <c r="BKE388" s="83"/>
      <c r="BKF388" s="83"/>
      <c r="BKG388" s="83"/>
      <c r="BKH388" s="83"/>
      <c r="BKI388" s="83"/>
      <c r="BKJ388" s="83"/>
      <c r="BKK388" s="83"/>
      <c r="BKL388" s="83"/>
      <c r="BKM388" s="83"/>
      <c r="BKN388" s="83"/>
      <c r="BKO388" s="83"/>
      <c r="BKP388" s="83"/>
      <c r="BKQ388" s="83"/>
      <c r="BKR388" s="83"/>
      <c r="BKS388" s="83"/>
      <c r="BKT388" s="83"/>
      <c r="BKU388" s="83"/>
      <c r="BKV388" s="83"/>
      <c r="BKW388" s="83"/>
      <c r="BKX388" s="83"/>
      <c r="BKY388" s="83"/>
      <c r="BKZ388" s="83"/>
      <c r="BLA388" s="83"/>
      <c r="BLB388" s="83"/>
      <c r="BLC388" s="83"/>
      <c r="BLD388" s="83"/>
      <c r="BLE388" s="83"/>
      <c r="BLF388" s="83"/>
      <c r="BLG388" s="83"/>
      <c r="BLH388" s="83"/>
      <c r="BLI388" s="83"/>
      <c r="BLJ388" s="83"/>
      <c r="BLK388" s="83"/>
      <c r="BLL388" s="83"/>
      <c r="BLM388" s="83"/>
      <c r="BLN388" s="83"/>
      <c r="BLO388" s="83"/>
      <c r="BLP388" s="83"/>
      <c r="BLQ388" s="83"/>
      <c r="BLR388" s="83"/>
      <c r="BLS388" s="83"/>
      <c r="BLT388" s="83"/>
      <c r="BLU388" s="83"/>
      <c r="BLV388" s="83"/>
      <c r="BLW388" s="83"/>
      <c r="BLX388" s="83"/>
      <c r="BLY388" s="83"/>
      <c r="BLZ388" s="83"/>
      <c r="BMA388" s="83"/>
      <c r="BMB388" s="83"/>
      <c r="BMC388" s="83"/>
      <c r="BMD388" s="83"/>
      <c r="BME388" s="83"/>
      <c r="BMF388" s="83"/>
      <c r="BMG388" s="83"/>
      <c r="BMH388" s="83"/>
      <c r="BMI388" s="83"/>
      <c r="BMJ388" s="83"/>
      <c r="BMK388" s="83"/>
      <c r="BML388" s="83"/>
      <c r="BMM388" s="83"/>
      <c r="BMN388" s="83"/>
      <c r="BMO388" s="83"/>
      <c r="BMP388" s="83"/>
      <c r="BMQ388" s="83"/>
      <c r="BMR388" s="83"/>
      <c r="BMS388" s="83"/>
      <c r="BMT388" s="83"/>
      <c r="BMU388" s="83"/>
      <c r="BMV388" s="83"/>
      <c r="BMW388" s="83"/>
      <c r="BMX388" s="83"/>
      <c r="BMY388" s="83"/>
      <c r="BMZ388" s="83"/>
      <c r="BNA388" s="83"/>
      <c r="BNB388" s="83"/>
      <c r="BNC388" s="83"/>
      <c r="BND388" s="83"/>
      <c r="BNE388" s="83"/>
      <c r="BNF388" s="83"/>
      <c r="BNG388" s="83"/>
      <c r="BNH388" s="83"/>
      <c r="BNI388" s="83"/>
      <c r="BNJ388" s="83"/>
      <c r="BNK388" s="83"/>
      <c r="BNL388" s="83"/>
      <c r="BNM388" s="83"/>
      <c r="BNN388" s="83"/>
      <c r="BNO388" s="83"/>
      <c r="BNP388" s="83"/>
      <c r="BNQ388" s="83"/>
      <c r="BNR388" s="83"/>
      <c r="BNS388" s="83"/>
      <c r="BNT388" s="83"/>
      <c r="BNU388" s="83"/>
      <c r="BNV388" s="83"/>
      <c r="BNW388" s="83"/>
      <c r="BNX388" s="83"/>
      <c r="BNY388" s="83"/>
      <c r="BNZ388" s="83"/>
      <c r="BOA388" s="83"/>
      <c r="BOB388" s="83"/>
      <c r="BOC388" s="83"/>
      <c r="BOD388" s="83"/>
      <c r="BOE388" s="83"/>
      <c r="BOF388" s="83"/>
      <c r="BOG388" s="83"/>
      <c r="BOH388" s="83"/>
      <c r="BOI388" s="83"/>
      <c r="BOJ388" s="83"/>
      <c r="BOK388" s="83"/>
      <c r="BOL388" s="83"/>
      <c r="BOM388" s="83"/>
      <c r="BON388" s="83"/>
      <c r="BOO388" s="83"/>
      <c r="BOP388" s="83"/>
      <c r="BOQ388" s="83"/>
      <c r="BOR388" s="83"/>
      <c r="BOS388" s="83"/>
      <c r="BOT388" s="83"/>
      <c r="BOU388" s="83"/>
      <c r="BOV388" s="83"/>
      <c r="BOW388" s="83"/>
      <c r="BOX388" s="83"/>
      <c r="BOY388" s="83"/>
      <c r="BOZ388" s="83"/>
      <c r="BPA388" s="83"/>
      <c r="BPB388" s="83"/>
      <c r="BPC388" s="83"/>
      <c r="BPD388" s="83"/>
      <c r="BPE388" s="83"/>
      <c r="BPF388" s="83"/>
      <c r="BPG388" s="83"/>
      <c r="BPH388" s="83"/>
      <c r="BPI388" s="83"/>
      <c r="BPJ388" s="83"/>
      <c r="BPK388" s="83"/>
      <c r="BPL388" s="83"/>
      <c r="BPM388" s="83"/>
      <c r="BPN388" s="83"/>
      <c r="BPO388" s="83"/>
      <c r="BPP388" s="83"/>
      <c r="BPQ388" s="83"/>
      <c r="BPR388" s="83"/>
      <c r="BPS388" s="83"/>
      <c r="BPT388" s="83"/>
      <c r="BPU388" s="83"/>
      <c r="BPV388" s="83"/>
      <c r="BPW388" s="83"/>
      <c r="BPX388" s="83"/>
      <c r="BPY388" s="83"/>
      <c r="BPZ388" s="83"/>
      <c r="BQA388" s="83"/>
      <c r="BQB388" s="83"/>
      <c r="BQC388" s="83"/>
      <c r="BQD388" s="83"/>
      <c r="BQE388" s="83"/>
      <c r="BQF388" s="83"/>
      <c r="BQG388" s="83"/>
      <c r="BQH388" s="83"/>
      <c r="BQI388" s="83"/>
      <c r="BQJ388" s="83"/>
      <c r="BQK388" s="83"/>
      <c r="BQL388" s="83"/>
      <c r="BQM388" s="83"/>
      <c r="BQN388" s="83"/>
      <c r="BQO388" s="83"/>
      <c r="BQP388" s="83"/>
      <c r="BQQ388" s="83"/>
      <c r="BQR388" s="83"/>
      <c r="BQS388" s="83"/>
      <c r="BQT388" s="83"/>
      <c r="BQU388" s="83"/>
      <c r="BQV388" s="83"/>
      <c r="BQW388" s="83"/>
      <c r="BQX388" s="83"/>
      <c r="BQY388" s="83"/>
      <c r="BQZ388" s="83"/>
      <c r="BRA388" s="83"/>
      <c r="BRB388" s="83"/>
      <c r="BRC388" s="83"/>
      <c r="BRD388" s="83"/>
      <c r="BRE388" s="83"/>
      <c r="BRF388" s="83"/>
      <c r="BRG388" s="83"/>
      <c r="BRH388" s="83"/>
      <c r="BRI388" s="83"/>
      <c r="BRJ388" s="83"/>
      <c r="BRK388" s="83"/>
      <c r="BRL388" s="83"/>
      <c r="BRM388" s="83"/>
      <c r="BRN388" s="83"/>
      <c r="BRO388" s="83"/>
      <c r="BRP388" s="83"/>
      <c r="BRQ388" s="83"/>
      <c r="BRR388" s="83"/>
      <c r="BRS388" s="83"/>
      <c r="BRT388" s="83"/>
      <c r="BRU388" s="83"/>
      <c r="BRV388" s="83"/>
      <c r="BRW388" s="83"/>
      <c r="BRX388" s="83"/>
      <c r="BRY388" s="83"/>
      <c r="BRZ388" s="83"/>
      <c r="BSA388" s="83"/>
      <c r="BSB388" s="83"/>
      <c r="BSC388" s="83"/>
      <c r="BSD388" s="83"/>
      <c r="BSE388" s="83"/>
      <c r="BSF388" s="83"/>
      <c r="BSG388" s="83"/>
      <c r="BSH388" s="83"/>
      <c r="BSI388" s="83"/>
      <c r="BSJ388" s="83"/>
      <c r="BSK388" s="83"/>
      <c r="BSL388" s="83"/>
      <c r="BSM388" s="83"/>
      <c r="BSN388" s="83"/>
      <c r="BSO388" s="83"/>
      <c r="BSP388" s="83"/>
      <c r="BSQ388" s="83"/>
      <c r="BSR388" s="83"/>
      <c r="BSS388" s="83"/>
      <c r="BST388" s="83"/>
      <c r="BSU388" s="83"/>
      <c r="BSV388" s="83"/>
      <c r="BSW388" s="83"/>
      <c r="BSX388" s="83"/>
      <c r="BSY388" s="83"/>
      <c r="BSZ388" s="83"/>
      <c r="BTA388" s="83"/>
      <c r="BTB388" s="83"/>
      <c r="BTC388" s="83"/>
      <c r="BTD388" s="83"/>
      <c r="BTE388" s="83"/>
      <c r="BTF388" s="83"/>
      <c r="BTG388" s="83"/>
      <c r="BTH388" s="83"/>
      <c r="BTI388" s="83"/>
      <c r="BTJ388" s="83"/>
      <c r="BTK388" s="83"/>
      <c r="BTL388" s="83"/>
      <c r="BTM388" s="83"/>
      <c r="BTN388" s="83"/>
      <c r="BTO388" s="83"/>
      <c r="BTP388" s="83"/>
      <c r="BTQ388" s="83"/>
      <c r="BTR388" s="83"/>
      <c r="BTS388" s="83"/>
      <c r="BTT388" s="83"/>
      <c r="BTU388" s="83"/>
      <c r="BTV388" s="83"/>
      <c r="BTW388" s="83"/>
      <c r="BTX388" s="83"/>
      <c r="BTY388" s="83"/>
      <c r="BTZ388" s="83"/>
      <c r="BUA388" s="83"/>
      <c r="BUB388" s="83"/>
      <c r="BUC388" s="83"/>
      <c r="BUD388" s="83"/>
      <c r="BUE388" s="83"/>
      <c r="BUF388" s="83"/>
      <c r="BUG388" s="83"/>
      <c r="BUH388" s="83"/>
      <c r="BUI388" s="83"/>
      <c r="BUJ388" s="83"/>
      <c r="BUK388" s="83"/>
      <c r="BUL388" s="83"/>
      <c r="BUM388" s="83"/>
      <c r="BUN388" s="83"/>
      <c r="BUO388" s="83"/>
      <c r="BUP388" s="83"/>
      <c r="BUQ388" s="83"/>
      <c r="BUR388" s="83"/>
      <c r="BUS388" s="83"/>
      <c r="BUT388" s="83"/>
      <c r="BUU388" s="83"/>
      <c r="BUV388" s="83"/>
      <c r="BUW388" s="83"/>
      <c r="BUX388" s="83"/>
      <c r="BUY388" s="83"/>
      <c r="BUZ388" s="83"/>
      <c r="BVA388" s="83"/>
      <c r="BVB388" s="83"/>
      <c r="BVC388" s="83"/>
      <c r="BVD388" s="83"/>
      <c r="BVE388" s="83"/>
      <c r="BVF388" s="83"/>
      <c r="BVG388" s="83"/>
      <c r="BVH388" s="83"/>
      <c r="BVI388" s="83"/>
      <c r="BVJ388" s="83"/>
      <c r="BVK388" s="83"/>
      <c r="BVL388" s="83"/>
      <c r="BVM388" s="83"/>
      <c r="BVN388" s="83"/>
      <c r="BVO388" s="83"/>
      <c r="BVP388" s="83"/>
      <c r="BVQ388" s="83"/>
      <c r="BVR388" s="83"/>
      <c r="BVS388" s="83"/>
      <c r="BVT388" s="83"/>
      <c r="BVU388" s="83"/>
      <c r="BVV388" s="83"/>
      <c r="BVW388" s="83"/>
      <c r="BVX388" s="83"/>
      <c r="BVY388" s="83"/>
      <c r="BVZ388" s="83"/>
      <c r="BWA388" s="83"/>
      <c r="BWB388" s="83"/>
      <c r="BWC388" s="83"/>
      <c r="BWD388" s="83"/>
      <c r="BWE388" s="83"/>
      <c r="BWF388" s="83"/>
      <c r="BWG388" s="83"/>
      <c r="BWH388" s="83"/>
      <c r="BWI388" s="83"/>
      <c r="BWJ388" s="83"/>
      <c r="BWK388" s="83"/>
      <c r="BWL388" s="83"/>
      <c r="BWM388" s="83"/>
      <c r="BWN388" s="83"/>
      <c r="BWO388" s="83"/>
      <c r="BWP388" s="83"/>
      <c r="BWQ388" s="83"/>
      <c r="BWR388" s="83"/>
      <c r="BWS388" s="83"/>
      <c r="BWT388" s="83"/>
      <c r="BWU388" s="83"/>
      <c r="BWV388" s="83"/>
      <c r="BWW388" s="83"/>
      <c r="BWX388" s="83"/>
      <c r="BWY388" s="83"/>
      <c r="BWZ388" s="83"/>
      <c r="BXA388" s="83"/>
      <c r="BXB388" s="83"/>
      <c r="BXC388" s="83"/>
      <c r="BXD388" s="83"/>
      <c r="BXE388" s="83"/>
      <c r="BXF388" s="83"/>
      <c r="BXG388" s="83"/>
      <c r="BXH388" s="83"/>
      <c r="BXI388" s="83"/>
      <c r="BXJ388" s="83"/>
      <c r="BXK388" s="83"/>
      <c r="BXL388" s="83"/>
      <c r="BXM388" s="83"/>
      <c r="BXN388" s="83"/>
      <c r="BXO388" s="83"/>
      <c r="BXP388" s="83"/>
      <c r="BXQ388" s="83"/>
      <c r="BXR388" s="83"/>
      <c r="BXS388" s="83"/>
      <c r="BXT388" s="83"/>
      <c r="BXU388" s="83"/>
      <c r="BXV388" s="83"/>
      <c r="BXW388" s="83"/>
      <c r="BXX388" s="83"/>
      <c r="BXY388" s="83"/>
      <c r="BXZ388" s="83"/>
      <c r="BYA388" s="83"/>
      <c r="BYB388" s="83"/>
      <c r="BYC388" s="83"/>
      <c r="BYD388" s="83"/>
      <c r="BYE388" s="83"/>
      <c r="BYF388" s="83"/>
      <c r="BYG388" s="83"/>
      <c r="BYH388" s="83"/>
      <c r="BYI388" s="83"/>
      <c r="BYJ388" s="83"/>
      <c r="BYK388" s="83"/>
      <c r="BYL388" s="83"/>
      <c r="BYM388" s="83"/>
      <c r="BYN388" s="83"/>
      <c r="BYO388" s="83"/>
      <c r="BYP388" s="83"/>
      <c r="BYQ388" s="83"/>
      <c r="BYR388" s="83"/>
      <c r="BYS388" s="83"/>
      <c r="BYT388" s="83"/>
      <c r="BYU388" s="83"/>
      <c r="BYV388" s="83"/>
      <c r="BYW388" s="83"/>
      <c r="BYX388" s="83"/>
      <c r="BYY388" s="83"/>
      <c r="BYZ388" s="83"/>
      <c r="BZA388" s="83"/>
      <c r="BZB388" s="83"/>
      <c r="BZC388" s="83"/>
      <c r="BZD388" s="83"/>
      <c r="BZE388" s="83"/>
      <c r="BZF388" s="83"/>
      <c r="BZG388" s="83"/>
      <c r="BZH388" s="83"/>
      <c r="BZI388" s="83"/>
      <c r="BZJ388" s="83"/>
      <c r="BZK388" s="83"/>
      <c r="BZL388" s="83"/>
      <c r="BZM388" s="83"/>
      <c r="BZN388" s="83"/>
      <c r="BZO388" s="83"/>
      <c r="BZP388" s="83"/>
      <c r="BZQ388" s="83"/>
      <c r="BZR388" s="83"/>
      <c r="BZS388" s="83"/>
      <c r="BZT388" s="83"/>
      <c r="BZU388" s="83"/>
      <c r="BZV388" s="83"/>
      <c r="BZW388" s="83"/>
      <c r="BZX388" s="83"/>
      <c r="BZY388" s="83"/>
      <c r="BZZ388" s="83"/>
      <c r="CAA388" s="83"/>
      <c r="CAB388" s="83"/>
      <c r="CAC388" s="83"/>
      <c r="CAD388" s="83"/>
      <c r="CAE388" s="83"/>
      <c r="CAF388" s="83"/>
      <c r="CAG388" s="83"/>
      <c r="CAH388" s="83"/>
      <c r="CAI388" s="83"/>
      <c r="CAJ388" s="83"/>
      <c r="CAK388" s="83"/>
      <c r="CAL388" s="83"/>
      <c r="CAM388" s="83"/>
      <c r="CAN388" s="83"/>
      <c r="CAO388" s="83"/>
      <c r="CAP388" s="83"/>
      <c r="CAQ388" s="83"/>
      <c r="CAR388" s="83"/>
      <c r="CAS388" s="83"/>
      <c r="CAT388" s="83"/>
      <c r="CAU388" s="83"/>
      <c r="CAV388" s="83"/>
      <c r="CAW388" s="83"/>
      <c r="CAX388" s="83"/>
      <c r="CAY388" s="83"/>
      <c r="CAZ388" s="83"/>
      <c r="CBA388" s="83"/>
      <c r="CBB388" s="83"/>
      <c r="CBC388" s="83"/>
      <c r="CBD388" s="83"/>
      <c r="CBE388" s="83"/>
      <c r="CBF388" s="83"/>
      <c r="CBG388" s="83"/>
      <c r="CBH388" s="83"/>
      <c r="CBI388" s="83"/>
      <c r="CBJ388" s="83"/>
      <c r="CBK388" s="83"/>
      <c r="CBL388" s="83"/>
      <c r="CBM388" s="83"/>
      <c r="CBN388" s="83"/>
      <c r="CBO388" s="83"/>
      <c r="CBP388" s="83"/>
      <c r="CBQ388" s="83"/>
      <c r="CBR388" s="83"/>
      <c r="CBS388" s="83"/>
      <c r="CBT388" s="83"/>
      <c r="CBU388" s="83"/>
      <c r="CBV388" s="83"/>
      <c r="CBW388" s="83"/>
      <c r="CBX388" s="83"/>
      <c r="CBY388" s="83"/>
      <c r="CBZ388" s="83"/>
      <c r="CCA388" s="83"/>
      <c r="CCB388" s="83"/>
      <c r="CCC388" s="83"/>
      <c r="CCD388" s="83"/>
      <c r="CCE388" s="83"/>
      <c r="CCF388" s="83"/>
      <c r="CCG388" s="83"/>
      <c r="CCH388" s="83"/>
      <c r="CCI388" s="83"/>
      <c r="CCJ388" s="83"/>
      <c r="CCK388" s="83"/>
      <c r="CCL388" s="83"/>
      <c r="CCM388" s="83"/>
      <c r="CCN388" s="83"/>
      <c r="CCO388" s="83"/>
      <c r="CCP388" s="83"/>
      <c r="CCQ388" s="83"/>
      <c r="CCR388" s="83"/>
      <c r="CCS388" s="83"/>
      <c r="CCT388" s="83"/>
      <c r="CCU388" s="83"/>
      <c r="CCV388" s="83"/>
      <c r="CCW388" s="83"/>
      <c r="CCX388" s="83"/>
      <c r="CCY388" s="83"/>
      <c r="CCZ388" s="83"/>
      <c r="CDA388" s="83"/>
      <c r="CDB388" s="83"/>
      <c r="CDC388" s="83"/>
      <c r="CDD388" s="83"/>
      <c r="CDE388" s="83"/>
      <c r="CDF388" s="83"/>
      <c r="CDG388" s="83"/>
      <c r="CDH388" s="83"/>
      <c r="CDI388" s="83"/>
      <c r="CDJ388" s="83"/>
      <c r="CDK388" s="83"/>
      <c r="CDL388" s="83"/>
      <c r="CDM388" s="83"/>
      <c r="CDN388" s="83"/>
      <c r="CDO388" s="83"/>
      <c r="CDP388" s="83"/>
      <c r="CDQ388" s="83"/>
      <c r="CDR388" s="83"/>
      <c r="CDS388" s="83"/>
      <c r="CDT388" s="83"/>
      <c r="CDU388" s="83"/>
      <c r="CDV388" s="83"/>
      <c r="CDW388" s="83"/>
      <c r="CDX388" s="83"/>
      <c r="CDY388" s="83"/>
      <c r="CDZ388" s="83"/>
      <c r="CEA388" s="83"/>
      <c r="CEB388" s="83"/>
      <c r="CEC388" s="83"/>
      <c r="CED388" s="83"/>
      <c r="CEE388" s="83"/>
      <c r="CEF388" s="83"/>
      <c r="CEG388" s="83"/>
      <c r="CEH388" s="83"/>
      <c r="CEI388" s="83"/>
      <c r="CEJ388" s="83"/>
      <c r="CEK388" s="83"/>
      <c r="CEL388" s="83"/>
      <c r="CEM388" s="83"/>
      <c r="CEN388" s="83"/>
      <c r="CEO388" s="83"/>
      <c r="CEP388" s="83"/>
      <c r="CEQ388" s="83"/>
      <c r="CER388" s="83"/>
      <c r="CES388" s="83"/>
      <c r="CET388" s="83"/>
      <c r="CEU388" s="83"/>
      <c r="CEV388" s="83"/>
      <c r="CEW388" s="83"/>
      <c r="CEX388" s="83"/>
      <c r="CEY388" s="83"/>
      <c r="CEZ388" s="83"/>
      <c r="CFA388" s="83"/>
      <c r="CFB388" s="83"/>
      <c r="CFC388" s="83"/>
      <c r="CFD388" s="83"/>
      <c r="CFE388" s="83"/>
      <c r="CFF388" s="83"/>
      <c r="CFG388" s="83"/>
      <c r="CFH388" s="83"/>
      <c r="CFI388" s="83"/>
      <c r="CFJ388" s="83"/>
      <c r="CFK388" s="83"/>
      <c r="CFL388" s="83"/>
      <c r="CFM388" s="83"/>
      <c r="CFN388" s="83"/>
      <c r="CFO388" s="83"/>
      <c r="CFP388" s="83"/>
      <c r="CFQ388" s="83"/>
      <c r="CFR388" s="83"/>
      <c r="CFS388" s="83"/>
      <c r="CFT388" s="83"/>
      <c r="CFU388" s="83"/>
      <c r="CFV388" s="83"/>
      <c r="CFW388" s="83"/>
      <c r="CFX388" s="83"/>
      <c r="CFY388" s="83"/>
      <c r="CFZ388" s="83"/>
      <c r="CGA388" s="83"/>
      <c r="CGB388" s="83"/>
      <c r="CGC388" s="83"/>
      <c r="CGD388" s="83"/>
      <c r="CGE388" s="83"/>
      <c r="CGF388" s="83"/>
      <c r="CGG388" s="83"/>
      <c r="CGH388" s="83"/>
      <c r="CGI388" s="83"/>
      <c r="CGJ388" s="83"/>
      <c r="CGK388" s="83"/>
      <c r="CGL388" s="83"/>
      <c r="CGM388" s="83"/>
      <c r="CGN388" s="83"/>
      <c r="CGO388" s="83"/>
      <c r="CGP388" s="83"/>
      <c r="CGQ388" s="83"/>
      <c r="CGR388" s="83"/>
      <c r="CGS388" s="83"/>
      <c r="CGT388" s="83"/>
      <c r="CGU388" s="83"/>
      <c r="CGV388" s="83"/>
      <c r="CGW388" s="83"/>
      <c r="CGX388" s="83"/>
      <c r="CGY388" s="83"/>
      <c r="CGZ388" s="83"/>
      <c r="CHA388" s="83"/>
      <c r="CHB388" s="83"/>
      <c r="CHC388" s="83"/>
      <c r="CHD388" s="83"/>
      <c r="CHE388" s="83"/>
      <c r="CHF388" s="83"/>
      <c r="CHG388" s="83"/>
      <c r="CHH388" s="83"/>
      <c r="CHI388" s="83"/>
      <c r="CHJ388" s="83"/>
      <c r="CHK388" s="83"/>
      <c r="CHL388" s="83"/>
      <c r="CHM388" s="83"/>
      <c r="CHN388" s="83"/>
      <c r="CHO388" s="83"/>
      <c r="CHP388" s="83"/>
      <c r="CHQ388" s="83"/>
      <c r="CHR388" s="83"/>
      <c r="CHS388" s="83"/>
      <c r="CHT388" s="83"/>
      <c r="CHU388" s="83"/>
      <c r="CHV388" s="83"/>
      <c r="CHW388" s="83"/>
      <c r="CHX388" s="83"/>
      <c r="CHY388" s="83"/>
      <c r="CHZ388" s="83"/>
      <c r="CIA388" s="83"/>
      <c r="CIB388" s="83"/>
      <c r="CIC388" s="83"/>
      <c r="CID388" s="83"/>
      <c r="CIE388" s="83"/>
      <c r="CIF388" s="83"/>
      <c r="CIG388" s="83"/>
      <c r="CIH388" s="83"/>
      <c r="CII388" s="83"/>
      <c r="CIJ388" s="83"/>
      <c r="CIK388" s="83"/>
      <c r="CIL388" s="83"/>
      <c r="CIM388" s="83"/>
      <c r="CIN388" s="83"/>
      <c r="CIO388" s="83"/>
      <c r="CIP388" s="83"/>
      <c r="CIQ388" s="83"/>
      <c r="CIR388" s="83"/>
      <c r="CIS388" s="83"/>
      <c r="CIT388" s="83"/>
      <c r="CIU388" s="83"/>
      <c r="CIV388" s="83"/>
      <c r="CIW388" s="83"/>
      <c r="CIX388" s="83"/>
      <c r="CIY388" s="83"/>
      <c r="CIZ388" s="83"/>
      <c r="CJA388" s="83"/>
      <c r="CJB388" s="83"/>
      <c r="CJC388" s="83"/>
      <c r="CJD388" s="83"/>
      <c r="CJE388" s="83"/>
      <c r="CJF388" s="83"/>
      <c r="CJG388" s="83"/>
      <c r="CJH388" s="83"/>
      <c r="CJI388" s="83"/>
      <c r="CJJ388" s="83"/>
      <c r="CJK388" s="83"/>
      <c r="CJL388" s="83"/>
      <c r="CJM388" s="83"/>
      <c r="CJN388" s="83"/>
      <c r="CJO388" s="83"/>
      <c r="CJP388" s="83"/>
      <c r="CJQ388" s="83"/>
      <c r="CJR388" s="83"/>
      <c r="CJS388" s="83"/>
      <c r="CJT388" s="83"/>
      <c r="CJU388" s="83"/>
      <c r="CJV388" s="83"/>
      <c r="CJW388" s="83"/>
      <c r="CJX388" s="83"/>
      <c r="CJY388" s="83"/>
      <c r="CJZ388" s="83"/>
      <c r="CKA388" s="83"/>
      <c r="CKB388" s="83"/>
      <c r="CKC388" s="83"/>
      <c r="CKD388" s="83"/>
      <c r="CKE388" s="83"/>
      <c r="CKF388" s="83"/>
      <c r="CKG388" s="83"/>
      <c r="CKH388" s="83"/>
      <c r="CKI388" s="83"/>
      <c r="CKJ388" s="83"/>
      <c r="CKK388" s="83"/>
      <c r="CKL388" s="83"/>
      <c r="CKM388" s="83"/>
      <c r="CKN388" s="83"/>
      <c r="CKO388" s="83"/>
      <c r="CKP388" s="83"/>
      <c r="CKQ388" s="83"/>
      <c r="CKR388" s="83"/>
      <c r="CKS388" s="83"/>
      <c r="CKT388" s="83"/>
      <c r="CKU388" s="83"/>
      <c r="CKV388" s="83"/>
      <c r="CKW388" s="83"/>
      <c r="CKX388" s="83"/>
      <c r="CKY388" s="83"/>
      <c r="CKZ388" s="83"/>
      <c r="CLA388" s="83"/>
      <c r="CLB388" s="83"/>
      <c r="CLC388" s="83"/>
      <c r="CLD388" s="83"/>
      <c r="CLE388" s="83"/>
      <c r="CLF388" s="83"/>
      <c r="CLG388" s="83"/>
      <c r="CLH388" s="83"/>
      <c r="CLI388" s="83"/>
      <c r="CLJ388" s="83"/>
      <c r="CLK388" s="83"/>
      <c r="CLL388" s="83"/>
      <c r="CLM388" s="83"/>
      <c r="CLN388" s="83"/>
      <c r="CLO388" s="83"/>
      <c r="CLP388" s="83"/>
      <c r="CLQ388" s="83"/>
      <c r="CLR388" s="83"/>
      <c r="CLS388" s="83"/>
      <c r="CLT388" s="83"/>
      <c r="CLU388" s="83"/>
      <c r="CLV388" s="83"/>
      <c r="CLW388" s="83"/>
      <c r="CLX388" s="83"/>
      <c r="CLY388" s="83"/>
      <c r="CLZ388" s="83"/>
      <c r="CMA388" s="83"/>
      <c r="CMB388" s="83"/>
      <c r="CMC388" s="83"/>
      <c r="CMD388" s="83"/>
      <c r="CME388" s="83"/>
      <c r="CMF388" s="83"/>
      <c r="CMG388" s="83"/>
      <c r="CMH388" s="83"/>
      <c r="CMI388" s="83"/>
      <c r="CMJ388" s="83"/>
      <c r="CMK388" s="83"/>
      <c r="CML388" s="83"/>
      <c r="CMM388" s="83"/>
      <c r="CMN388" s="83"/>
      <c r="CMO388" s="83"/>
      <c r="CMP388" s="83"/>
      <c r="CMQ388" s="83"/>
      <c r="CMR388" s="83"/>
      <c r="CMS388" s="83"/>
      <c r="CMT388" s="83"/>
      <c r="CMU388" s="83"/>
      <c r="CMV388" s="83"/>
      <c r="CMW388" s="83"/>
      <c r="CMX388" s="83"/>
      <c r="CMY388" s="83"/>
      <c r="CMZ388" s="83"/>
      <c r="CNA388" s="83"/>
      <c r="CNB388" s="83"/>
      <c r="CNC388" s="83"/>
      <c r="CND388" s="83"/>
      <c r="CNE388" s="83"/>
      <c r="CNF388" s="83"/>
      <c r="CNG388" s="83"/>
      <c r="CNH388" s="83"/>
      <c r="CNI388" s="83"/>
      <c r="CNJ388" s="83"/>
      <c r="CNK388" s="83"/>
      <c r="CNL388" s="83"/>
      <c r="CNM388" s="83"/>
      <c r="CNN388" s="83"/>
      <c r="CNO388" s="83"/>
      <c r="CNP388" s="83"/>
      <c r="CNQ388" s="83"/>
      <c r="CNR388" s="83"/>
      <c r="CNS388" s="83"/>
      <c r="CNT388" s="83"/>
      <c r="CNU388" s="83"/>
      <c r="CNV388" s="83"/>
      <c r="CNW388" s="83"/>
      <c r="CNX388" s="83"/>
      <c r="CNY388" s="83"/>
      <c r="CNZ388" s="83"/>
      <c r="COA388" s="83"/>
      <c r="COB388" s="83"/>
      <c r="COC388" s="83"/>
      <c r="COD388" s="83"/>
      <c r="COE388" s="83"/>
      <c r="COF388" s="83"/>
      <c r="COG388" s="83"/>
      <c r="COH388" s="83"/>
      <c r="COI388" s="83"/>
      <c r="COJ388" s="83"/>
      <c r="COK388" s="83"/>
      <c r="COL388" s="83"/>
      <c r="COM388" s="83"/>
      <c r="CON388" s="83"/>
      <c r="COO388" s="83"/>
      <c r="COP388" s="83"/>
      <c r="COQ388" s="83"/>
      <c r="COR388" s="83"/>
      <c r="COS388" s="83"/>
      <c r="COT388" s="83"/>
      <c r="COU388" s="83"/>
      <c r="COV388" s="83"/>
      <c r="COW388" s="83"/>
      <c r="COX388" s="83"/>
      <c r="COY388" s="83"/>
      <c r="COZ388" s="83"/>
      <c r="CPA388" s="83"/>
      <c r="CPB388" s="83"/>
      <c r="CPC388" s="83"/>
      <c r="CPD388" s="83"/>
      <c r="CPE388" s="83"/>
      <c r="CPF388" s="83"/>
      <c r="CPG388" s="83"/>
      <c r="CPH388" s="83"/>
      <c r="CPI388" s="83"/>
      <c r="CPJ388" s="83"/>
      <c r="CPK388" s="83"/>
      <c r="CPL388" s="83"/>
      <c r="CPM388" s="83"/>
      <c r="CPN388" s="83"/>
      <c r="CPO388" s="83"/>
      <c r="CPP388" s="83"/>
      <c r="CPQ388" s="83"/>
      <c r="CPR388" s="83"/>
      <c r="CPS388" s="83"/>
      <c r="CPT388" s="83"/>
      <c r="CPU388" s="83"/>
      <c r="CPV388" s="83"/>
      <c r="CPW388" s="83"/>
      <c r="CPX388" s="83"/>
      <c r="CPY388" s="83"/>
      <c r="CPZ388" s="83"/>
      <c r="CQA388" s="83"/>
      <c r="CQB388" s="83"/>
      <c r="CQC388" s="83"/>
      <c r="CQD388" s="83"/>
      <c r="CQE388" s="83"/>
      <c r="CQF388" s="83"/>
      <c r="CQG388" s="83"/>
      <c r="CQH388" s="83"/>
      <c r="CQI388" s="83"/>
      <c r="CQJ388" s="83"/>
      <c r="CQK388" s="83"/>
      <c r="CQL388" s="83"/>
      <c r="CQM388" s="83"/>
      <c r="CQN388" s="83"/>
      <c r="CQO388" s="83"/>
      <c r="CQP388" s="83"/>
      <c r="CQQ388" s="83"/>
      <c r="CQR388" s="83"/>
      <c r="CQS388" s="83"/>
      <c r="CQT388" s="83"/>
      <c r="CQU388" s="83"/>
      <c r="CQV388" s="83"/>
      <c r="CQW388" s="83"/>
      <c r="CQX388" s="83"/>
      <c r="CQY388" s="83"/>
      <c r="CQZ388" s="83"/>
      <c r="CRA388" s="83"/>
      <c r="CRB388" s="83"/>
      <c r="CRC388" s="83"/>
      <c r="CRD388" s="83"/>
      <c r="CRE388" s="83"/>
      <c r="CRF388" s="83"/>
      <c r="CRG388" s="83"/>
      <c r="CRH388" s="83"/>
      <c r="CRI388" s="83"/>
      <c r="CRJ388" s="83"/>
      <c r="CRK388" s="83"/>
      <c r="CRL388" s="83"/>
      <c r="CRM388" s="83"/>
      <c r="CRN388" s="83"/>
      <c r="CRO388" s="83"/>
      <c r="CRP388" s="83"/>
      <c r="CRQ388" s="83"/>
      <c r="CRR388" s="83"/>
      <c r="CRS388" s="83"/>
      <c r="CRT388" s="83"/>
      <c r="CRU388" s="83"/>
      <c r="CRV388" s="83"/>
      <c r="CRW388" s="83"/>
      <c r="CRX388" s="83"/>
      <c r="CRY388" s="83"/>
      <c r="CRZ388" s="83"/>
      <c r="CSA388" s="83"/>
      <c r="CSB388" s="83"/>
      <c r="CSC388" s="83"/>
      <c r="CSD388" s="83"/>
      <c r="CSE388" s="83"/>
      <c r="CSF388" s="83"/>
      <c r="CSG388" s="83"/>
      <c r="CSH388" s="83"/>
      <c r="CSI388" s="83"/>
      <c r="CSJ388" s="83"/>
      <c r="CSK388" s="83"/>
      <c r="CSL388" s="83"/>
      <c r="CSM388" s="83"/>
      <c r="CSN388" s="83"/>
      <c r="CSO388" s="83"/>
      <c r="CSP388" s="83"/>
      <c r="CSQ388" s="83"/>
      <c r="CSR388" s="83"/>
      <c r="CSS388" s="83"/>
      <c r="CST388" s="83"/>
      <c r="CSU388" s="83"/>
      <c r="CSV388" s="83"/>
      <c r="CSW388" s="83"/>
      <c r="CSX388" s="83"/>
      <c r="CSY388" s="83"/>
      <c r="CSZ388" s="83"/>
      <c r="CTA388" s="83"/>
      <c r="CTB388" s="83"/>
      <c r="CTC388" s="83"/>
      <c r="CTD388" s="83"/>
      <c r="CTE388" s="83"/>
      <c r="CTF388" s="83"/>
      <c r="CTG388" s="83"/>
      <c r="CTH388" s="83"/>
      <c r="CTI388" s="83"/>
      <c r="CTJ388" s="83"/>
      <c r="CTK388" s="83"/>
      <c r="CTL388" s="83"/>
      <c r="CTM388" s="83"/>
      <c r="CTN388" s="83"/>
      <c r="CTO388" s="83"/>
      <c r="CTP388" s="83"/>
      <c r="CTQ388" s="83"/>
      <c r="CTR388" s="83"/>
      <c r="CTS388" s="83"/>
      <c r="CTT388" s="83"/>
      <c r="CTU388" s="83"/>
      <c r="CTV388" s="83"/>
      <c r="CTW388" s="83"/>
      <c r="CTX388" s="83"/>
      <c r="CTY388" s="83"/>
      <c r="CTZ388" s="83"/>
      <c r="CUA388" s="83"/>
      <c r="CUB388" s="83"/>
      <c r="CUC388" s="83"/>
      <c r="CUD388" s="83"/>
      <c r="CUE388" s="83"/>
      <c r="CUF388" s="83"/>
      <c r="CUG388" s="83"/>
      <c r="CUH388" s="83"/>
      <c r="CUI388" s="83"/>
      <c r="CUJ388" s="83"/>
      <c r="CUK388" s="83"/>
      <c r="CUL388" s="83"/>
      <c r="CUM388" s="83"/>
      <c r="CUN388" s="83"/>
      <c r="CUO388" s="83"/>
      <c r="CUP388" s="83"/>
      <c r="CUQ388" s="83"/>
      <c r="CUR388" s="83"/>
      <c r="CUS388" s="83"/>
      <c r="CUT388" s="83"/>
      <c r="CUU388" s="83"/>
      <c r="CUV388" s="83"/>
      <c r="CUW388" s="83"/>
      <c r="CUX388" s="83"/>
      <c r="CUY388" s="83"/>
      <c r="CUZ388" s="83"/>
      <c r="CVA388" s="83"/>
      <c r="CVB388" s="83"/>
      <c r="CVC388" s="83"/>
      <c r="CVD388" s="83"/>
      <c r="CVE388" s="83"/>
      <c r="CVF388" s="83"/>
      <c r="CVG388" s="83"/>
      <c r="CVH388" s="83"/>
      <c r="CVI388" s="83"/>
      <c r="CVJ388" s="83"/>
      <c r="CVK388" s="83"/>
      <c r="CVL388" s="83"/>
      <c r="CVM388" s="83"/>
      <c r="CVN388" s="83"/>
      <c r="CVO388" s="83"/>
      <c r="CVP388" s="83"/>
      <c r="CVQ388" s="83"/>
      <c r="CVR388" s="83"/>
      <c r="CVS388" s="83"/>
      <c r="CVT388" s="83"/>
      <c r="CVU388" s="83"/>
      <c r="CVV388" s="83"/>
      <c r="CVW388" s="83"/>
      <c r="CVX388" s="83"/>
      <c r="CVY388" s="83"/>
      <c r="CVZ388" s="83"/>
      <c r="CWA388" s="83"/>
      <c r="CWB388" s="83"/>
      <c r="CWC388" s="83"/>
      <c r="CWD388" s="83"/>
      <c r="CWE388" s="83"/>
      <c r="CWF388" s="83"/>
      <c r="CWG388" s="83"/>
      <c r="CWH388" s="83"/>
      <c r="CWI388" s="83"/>
      <c r="CWJ388" s="83"/>
      <c r="CWK388" s="83"/>
      <c r="CWL388" s="83"/>
      <c r="CWM388" s="83"/>
      <c r="CWN388" s="83"/>
      <c r="CWO388" s="83"/>
      <c r="CWP388" s="83"/>
      <c r="CWQ388" s="83"/>
      <c r="CWR388" s="83"/>
      <c r="CWS388" s="83"/>
      <c r="CWT388" s="83"/>
      <c r="CWU388" s="83"/>
      <c r="CWV388" s="83"/>
      <c r="CWW388" s="83"/>
      <c r="CWX388" s="83"/>
      <c r="CWY388" s="83"/>
      <c r="CWZ388" s="83"/>
      <c r="CXA388" s="83"/>
      <c r="CXB388" s="83"/>
      <c r="CXC388" s="83"/>
      <c r="CXD388" s="83"/>
      <c r="CXE388" s="83"/>
      <c r="CXF388" s="83"/>
      <c r="CXG388" s="83"/>
      <c r="CXH388" s="83"/>
      <c r="CXI388" s="83"/>
      <c r="CXJ388" s="83"/>
      <c r="CXK388" s="83"/>
      <c r="CXL388" s="83"/>
      <c r="CXM388" s="83"/>
      <c r="CXN388" s="83"/>
      <c r="CXO388" s="83"/>
      <c r="CXP388" s="83"/>
      <c r="CXQ388" s="83"/>
      <c r="CXR388" s="83"/>
      <c r="CXS388" s="83"/>
      <c r="CXT388" s="83"/>
      <c r="CXU388" s="83"/>
      <c r="CXV388" s="83"/>
      <c r="CXW388" s="83"/>
      <c r="CXX388" s="83"/>
      <c r="CXY388" s="83"/>
      <c r="CXZ388" s="83"/>
      <c r="CYA388" s="83"/>
      <c r="CYB388" s="83"/>
      <c r="CYC388" s="83"/>
      <c r="CYD388" s="83"/>
      <c r="CYE388" s="83"/>
      <c r="CYF388" s="83"/>
      <c r="CYG388" s="83"/>
      <c r="CYH388" s="83"/>
      <c r="CYI388" s="83"/>
      <c r="CYJ388" s="83"/>
      <c r="CYK388" s="83"/>
      <c r="CYL388" s="83"/>
      <c r="CYM388" s="83"/>
      <c r="CYN388" s="83"/>
      <c r="CYO388" s="83"/>
      <c r="CYP388" s="83"/>
      <c r="CYQ388" s="83"/>
      <c r="CYR388" s="83"/>
      <c r="CYS388" s="83"/>
      <c r="CYT388" s="83"/>
      <c r="CYU388" s="83"/>
      <c r="CYV388" s="83"/>
      <c r="CYW388" s="83"/>
      <c r="CYX388" s="83"/>
      <c r="CYY388" s="83"/>
      <c r="CYZ388" s="83"/>
      <c r="CZA388" s="83"/>
      <c r="CZB388" s="83"/>
      <c r="CZC388" s="83"/>
      <c r="CZD388" s="83"/>
      <c r="CZE388" s="83"/>
      <c r="CZF388" s="83"/>
      <c r="CZG388" s="83"/>
      <c r="CZH388" s="83"/>
      <c r="CZI388" s="83"/>
      <c r="CZJ388" s="83"/>
      <c r="CZK388" s="83"/>
      <c r="CZL388" s="83"/>
      <c r="CZM388" s="83"/>
      <c r="CZN388" s="83"/>
      <c r="CZO388" s="83"/>
      <c r="CZP388" s="83"/>
      <c r="CZQ388" s="83"/>
      <c r="CZR388" s="83"/>
      <c r="CZS388" s="83"/>
      <c r="CZT388" s="83"/>
      <c r="CZU388" s="83"/>
      <c r="CZV388" s="83"/>
      <c r="CZW388" s="83"/>
      <c r="CZX388" s="83"/>
      <c r="CZY388" s="83"/>
      <c r="CZZ388" s="83"/>
      <c r="DAA388" s="83"/>
      <c r="DAB388" s="83"/>
      <c r="DAC388" s="83"/>
      <c r="DAD388" s="83"/>
      <c r="DAE388" s="83"/>
      <c r="DAF388" s="83"/>
      <c r="DAG388" s="83"/>
      <c r="DAH388" s="83"/>
      <c r="DAI388" s="83"/>
      <c r="DAJ388" s="83"/>
      <c r="DAK388" s="83"/>
      <c r="DAL388" s="83"/>
      <c r="DAM388" s="83"/>
      <c r="DAN388" s="83"/>
      <c r="DAO388" s="83"/>
      <c r="DAP388" s="83"/>
      <c r="DAQ388" s="83"/>
      <c r="DAR388" s="83"/>
      <c r="DAS388" s="83"/>
      <c r="DAT388" s="83"/>
      <c r="DAU388" s="83"/>
      <c r="DAV388" s="83"/>
      <c r="DAW388" s="83"/>
      <c r="DAX388" s="83"/>
      <c r="DAY388" s="83"/>
      <c r="DAZ388" s="83"/>
      <c r="DBA388" s="83"/>
      <c r="DBB388" s="83"/>
      <c r="DBC388" s="83"/>
      <c r="DBD388" s="83"/>
      <c r="DBE388" s="83"/>
      <c r="DBF388" s="83"/>
      <c r="DBG388" s="83"/>
      <c r="DBH388" s="83"/>
      <c r="DBI388" s="83"/>
      <c r="DBJ388" s="83"/>
      <c r="DBK388" s="83"/>
      <c r="DBL388" s="83"/>
      <c r="DBM388" s="83"/>
      <c r="DBN388" s="83"/>
      <c r="DBO388" s="83"/>
      <c r="DBP388" s="83"/>
      <c r="DBQ388" s="83"/>
      <c r="DBR388" s="83"/>
      <c r="DBS388" s="83"/>
      <c r="DBT388" s="83"/>
      <c r="DBU388" s="83"/>
      <c r="DBV388" s="83"/>
      <c r="DBW388" s="83"/>
      <c r="DBX388" s="83"/>
      <c r="DBY388" s="83"/>
      <c r="DBZ388" s="83"/>
      <c r="DCA388" s="83"/>
      <c r="DCB388" s="83"/>
      <c r="DCC388" s="83"/>
      <c r="DCD388" s="83"/>
      <c r="DCE388" s="83"/>
      <c r="DCF388" s="83"/>
      <c r="DCG388" s="83"/>
      <c r="DCH388" s="83"/>
      <c r="DCI388" s="83"/>
      <c r="DCJ388" s="83"/>
      <c r="DCK388" s="83"/>
      <c r="DCL388" s="83"/>
      <c r="DCM388" s="83"/>
      <c r="DCN388" s="83"/>
      <c r="DCO388" s="83"/>
      <c r="DCP388" s="83"/>
      <c r="DCQ388" s="83"/>
      <c r="DCR388" s="83"/>
      <c r="DCS388" s="83"/>
      <c r="DCT388" s="83"/>
      <c r="DCU388" s="83"/>
      <c r="DCV388" s="83"/>
      <c r="DCW388" s="83"/>
      <c r="DCX388" s="83"/>
      <c r="DCY388" s="83"/>
      <c r="DCZ388" s="83"/>
      <c r="DDA388" s="83"/>
      <c r="DDB388" s="83"/>
      <c r="DDC388" s="83"/>
      <c r="DDD388" s="83"/>
      <c r="DDE388" s="83"/>
      <c r="DDF388" s="83"/>
      <c r="DDG388" s="83"/>
      <c r="DDH388" s="83"/>
      <c r="DDI388" s="83"/>
      <c r="DDJ388" s="83"/>
      <c r="DDK388" s="83"/>
      <c r="DDL388" s="83"/>
      <c r="DDM388" s="83"/>
      <c r="DDN388" s="83"/>
      <c r="DDO388" s="83"/>
      <c r="DDP388" s="83"/>
      <c r="DDQ388" s="83"/>
      <c r="DDR388" s="83"/>
      <c r="DDS388" s="83"/>
      <c r="DDT388" s="83"/>
      <c r="DDU388" s="83"/>
      <c r="DDV388" s="83"/>
      <c r="DDW388" s="83"/>
      <c r="DDX388" s="83"/>
      <c r="DDY388" s="83"/>
      <c r="DDZ388" s="83"/>
      <c r="DEA388" s="83"/>
      <c r="DEB388" s="83"/>
      <c r="DEC388" s="83"/>
      <c r="DED388" s="83"/>
      <c r="DEE388" s="83"/>
      <c r="DEF388" s="83"/>
      <c r="DEG388" s="83"/>
      <c r="DEH388" s="83"/>
      <c r="DEI388" s="83"/>
      <c r="DEJ388" s="83"/>
      <c r="DEK388" s="83"/>
      <c r="DEL388" s="83"/>
      <c r="DEM388" s="83"/>
      <c r="DEN388" s="83"/>
      <c r="DEO388" s="83"/>
      <c r="DEP388" s="83"/>
      <c r="DEQ388" s="83"/>
      <c r="DER388" s="83"/>
      <c r="DES388" s="83"/>
      <c r="DET388" s="83"/>
      <c r="DEU388" s="83"/>
      <c r="DEV388" s="83"/>
      <c r="DEW388" s="83"/>
      <c r="DEX388" s="83"/>
      <c r="DEY388" s="83"/>
      <c r="DEZ388" s="83"/>
      <c r="DFA388" s="83"/>
      <c r="DFB388" s="83"/>
      <c r="DFC388" s="83"/>
      <c r="DFD388" s="83"/>
      <c r="DFE388" s="83"/>
      <c r="DFF388" s="83"/>
      <c r="DFG388" s="83"/>
      <c r="DFH388" s="83"/>
      <c r="DFI388" s="83"/>
      <c r="DFJ388" s="83"/>
      <c r="DFK388" s="83"/>
      <c r="DFL388" s="83"/>
      <c r="DFM388" s="83"/>
      <c r="DFN388" s="83"/>
      <c r="DFO388" s="83"/>
      <c r="DFP388" s="83"/>
      <c r="DFQ388" s="83"/>
      <c r="DFR388" s="83"/>
      <c r="DFS388" s="83"/>
      <c r="DFT388" s="83"/>
      <c r="DFU388" s="83"/>
      <c r="DFV388" s="83"/>
      <c r="DFW388" s="83"/>
      <c r="DFX388" s="83"/>
      <c r="DFY388" s="83"/>
      <c r="DFZ388" s="83"/>
      <c r="DGA388" s="83"/>
      <c r="DGB388" s="83"/>
      <c r="DGC388" s="83"/>
      <c r="DGD388" s="83"/>
      <c r="DGE388" s="83"/>
      <c r="DGF388" s="83"/>
      <c r="DGG388" s="83"/>
      <c r="DGH388" s="83"/>
      <c r="DGI388" s="83"/>
      <c r="DGJ388" s="83"/>
      <c r="DGK388" s="83"/>
      <c r="DGL388" s="83"/>
      <c r="DGM388" s="83"/>
      <c r="DGN388" s="83"/>
      <c r="DGO388" s="83"/>
      <c r="DGP388" s="83"/>
      <c r="DGQ388" s="83"/>
      <c r="DGR388" s="83"/>
      <c r="DGS388" s="83"/>
      <c r="DGT388" s="83"/>
      <c r="DGU388" s="83"/>
      <c r="DGV388" s="83"/>
      <c r="DGW388" s="83"/>
      <c r="DGX388" s="83"/>
      <c r="DGY388" s="83"/>
      <c r="DGZ388" s="83"/>
      <c r="DHA388" s="83"/>
      <c r="DHB388" s="83"/>
      <c r="DHC388" s="83"/>
      <c r="DHD388" s="83"/>
      <c r="DHE388" s="83"/>
      <c r="DHF388" s="83"/>
      <c r="DHG388" s="83"/>
      <c r="DHH388" s="83"/>
      <c r="DHI388" s="83"/>
      <c r="DHJ388" s="83"/>
      <c r="DHK388" s="83"/>
      <c r="DHL388" s="83"/>
      <c r="DHM388" s="83"/>
      <c r="DHN388" s="83"/>
      <c r="DHO388" s="83"/>
      <c r="DHP388" s="83"/>
      <c r="DHQ388" s="83"/>
      <c r="DHR388" s="83"/>
      <c r="DHS388" s="83"/>
      <c r="DHT388" s="83"/>
      <c r="DHU388" s="83"/>
      <c r="DHV388" s="83"/>
      <c r="DHW388" s="83"/>
      <c r="DHX388" s="83"/>
      <c r="DHY388" s="83"/>
      <c r="DHZ388" s="83"/>
      <c r="DIA388" s="83"/>
      <c r="DIB388" s="83"/>
      <c r="DIC388" s="83"/>
      <c r="DID388" s="83"/>
      <c r="DIE388" s="83"/>
      <c r="DIF388" s="83"/>
      <c r="DIG388" s="83"/>
      <c r="DIH388" s="83"/>
      <c r="DII388" s="83"/>
      <c r="DIJ388" s="83"/>
      <c r="DIK388" s="83"/>
      <c r="DIL388" s="83"/>
      <c r="DIM388" s="83"/>
      <c r="DIN388" s="83"/>
      <c r="DIO388" s="83"/>
      <c r="DIP388" s="83"/>
      <c r="DIQ388" s="83"/>
      <c r="DIR388" s="83"/>
      <c r="DIS388" s="83"/>
      <c r="DIT388" s="83"/>
      <c r="DIU388" s="83"/>
      <c r="DIV388" s="83"/>
      <c r="DIW388" s="83"/>
      <c r="DIX388" s="83"/>
      <c r="DIY388" s="83"/>
      <c r="DIZ388" s="83"/>
      <c r="DJA388" s="83"/>
      <c r="DJB388" s="83"/>
      <c r="DJC388" s="83"/>
      <c r="DJD388" s="83"/>
      <c r="DJE388" s="83"/>
      <c r="DJF388" s="83"/>
      <c r="DJG388" s="83"/>
      <c r="DJH388" s="83"/>
      <c r="DJI388" s="83"/>
      <c r="DJJ388" s="83"/>
      <c r="DJK388" s="83"/>
      <c r="DJL388" s="83"/>
      <c r="DJM388" s="83"/>
      <c r="DJN388" s="83"/>
      <c r="DJO388" s="83"/>
      <c r="DJP388" s="83"/>
      <c r="DJQ388" s="83"/>
      <c r="DJR388" s="83"/>
      <c r="DJS388" s="83"/>
      <c r="DJT388" s="83"/>
      <c r="DJU388" s="83"/>
      <c r="DJV388" s="83"/>
      <c r="DJW388" s="83"/>
      <c r="DJX388" s="83"/>
      <c r="DJY388" s="83"/>
      <c r="DJZ388" s="83"/>
      <c r="DKA388" s="83"/>
      <c r="DKB388" s="83"/>
      <c r="DKC388" s="83"/>
      <c r="DKD388" s="83"/>
      <c r="DKE388" s="83"/>
      <c r="DKF388" s="83"/>
      <c r="DKG388" s="83"/>
      <c r="DKH388" s="83"/>
      <c r="DKI388" s="83"/>
      <c r="DKJ388" s="83"/>
      <c r="DKK388" s="83"/>
      <c r="DKL388" s="83"/>
      <c r="DKM388" s="83"/>
      <c r="DKN388" s="83"/>
      <c r="DKO388" s="83"/>
      <c r="DKP388" s="83"/>
      <c r="DKQ388" s="83"/>
      <c r="DKR388" s="83"/>
      <c r="DKS388" s="83"/>
      <c r="DKT388" s="83"/>
      <c r="DKU388" s="83"/>
      <c r="DKV388" s="83"/>
      <c r="DKW388" s="83"/>
      <c r="DKX388" s="83"/>
      <c r="DKY388" s="83"/>
      <c r="DKZ388" s="83"/>
      <c r="DLA388" s="83"/>
      <c r="DLB388" s="83"/>
      <c r="DLC388" s="83"/>
      <c r="DLD388" s="83"/>
      <c r="DLE388" s="83"/>
      <c r="DLF388" s="83"/>
      <c r="DLG388" s="83"/>
      <c r="DLH388" s="83"/>
      <c r="DLI388" s="83"/>
      <c r="DLJ388" s="83"/>
      <c r="DLK388" s="83"/>
      <c r="DLL388" s="83"/>
      <c r="DLM388" s="83"/>
      <c r="DLN388" s="83"/>
      <c r="DLO388" s="83"/>
      <c r="DLP388" s="83"/>
      <c r="DLQ388" s="83"/>
      <c r="DLR388" s="83"/>
      <c r="DLS388" s="83"/>
      <c r="DLT388" s="83"/>
      <c r="DLU388" s="83"/>
      <c r="DLV388" s="83"/>
      <c r="DLW388" s="83"/>
      <c r="DLX388" s="83"/>
      <c r="DLY388" s="83"/>
      <c r="DLZ388" s="83"/>
      <c r="DMA388" s="83"/>
      <c r="DMB388" s="83"/>
      <c r="DMC388" s="83"/>
      <c r="DMD388" s="83"/>
      <c r="DME388" s="83"/>
      <c r="DMF388" s="83"/>
      <c r="DMG388" s="83"/>
      <c r="DMH388" s="83"/>
      <c r="DMI388" s="83"/>
      <c r="DMJ388" s="83"/>
      <c r="DMK388" s="83"/>
      <c r="DML388" s="83"/>
      <c r="DMM388" s="83"/>
      <c r="DMN388" s="83"/>
      <c r="DMO388" s="83"/>
      <c r="DMP388" s="83"/>
      <c r="DMQ388" s="83"/>
      <c r="DMR388" s="83"/>
      <c r="DMS388" s="83"/>
      <c r="DMT388" s="83"/>
      <c r="DMU388" s="83"/>
      <c r="DMV388" s="83"/>
      <c r="DMW388" s="83"/>
      <c r="DMX388" s="83"/>
      <c r="DMY388" s="83"/>
      <c r="DMZ388" s="83"/>
      <c r="DNA388" s="83"/>
      <c r="DNB388" s="83"/>
      <c r="DNC388" s="83"/>
      <c r="DND388" s="83"/>
      <c r="DNE388" s="83"/>
      <c r="DNF388" s="83"/>
      <c r="DNG388" s="83"/>
      <c r="DNH388" s="83"/>
      <c r="DNI388" s="83"/>
      <c r="DNJ388" s="83"/>
      <c r="DNK388" s="83"/>
      <c r="DNL388" s="83"/>
      <c r="DNM388" s="83"/>
      <c r="DNN388" s="83"/>
      <c r="DNO388" s="83"/>
      <c r="DNP388" s="83"/>
      <c r="DNQ388" s="83"/>
      <c r="DNR388" s="83"/>
      <c r="DNS388" s="83"/>
      <c r="DNT388" s="83"/>
      <c r="DNU388" s="83"/>
      <c r="DNV388" s="83"/>
      <c r="DNW388" s="83"/>
      <c r="DNX388" s="83"/>
      <c r="DNY388" s="83"/>
      <c r="DNZ388" s="83"/>
      <c r="DOA388" s="83"/>
      <c r="DOB388" s="83"/>
      <c r="DOC388" s="83"/>
      <c r="DOD388" s="83"/>
      <c r="DOE388" s="83"/>
      <c r="DOF388" s="83"/>
      <c r="DOG388" s="83"/>
      <c r="DOH388" s="83"/>
      <c r="DOI388" s="83"/>
      <c r="DOJ388" s="83"/>
      <c r="DOK388" s="83"/>
      <c r="DOL388" s="83"/>
      <c r="DOM388" s="83"/>
      <c r="DON388" s="83"/>
      <c r="DOO388" s="83"/>
      <c r="DOP388" s="83"/>
      <c r="DOQ388" s="83"/>
      <c r="DOR388" s="83"/>
      <c r="DOS388" s="83"/>
      <c r="DOT388" s="83"/>
      <c r="DOU388" s="83"/>
      <c r="DOV388" s="83"/>
      <c r="DOW388" s="83"/>
      <c r="DOX388" s="83"/>
      <c r="DOY388" s="83"/>
      <c r="DOZ388" s="83"/>
      <c r="DPA388" s="83"/>
      <c r="DPB388" s="83"/>
      <c r="DPC388" s="83"/>
      <c r="DPD388" s="83"/>
      <c r="DPE388" s="83"/>
      <c r="DPF388" s="83"/>
      <c r="DPG388" s="83"/>
      <c r="DPH388" s="83"/>
      <c r="DPI388" s="83"/>
      <c r="DPJ388" s="83"/>
      <c r="DPK388" s="83"/>
      <c r="DPL388" s="83"/>
      <c r="DPM388" s="83"/>
      <c r="DPN388" s="83"/>
      <c r="DPO388" s="83"/>
      <c r="DPP388" s="83"/>
      <c r="DPQ388" s="83"/>
      <c r="DPR388" s="83"/>
      <c r="DPS388" s="83"/>
      <c r="DPT388" s="83"/>
      <c r="DPU388" s="83"/>
      <c r="DPV388" s="83"/>
      <c r="DPW388" s="83"/>
      <c r="DPX388" s="83"/>
      <c r="DPY388" s="83"/>
      <c r="DPZ388" s="83"/>
      <c r="DQA388" s="83"/>
      <c r="DQB388" s="83"/>
      <c r="DQC388" s="83"/>
      <c r="DQD388" s="83"/>
      <c r="DQE388" s="83"/>
      <c r="DQF388" s="83"/>
      <c r="DQG388" s="83"/>
      <c r="DQH388" s="83"/>
      <c r="DQI388" s="83"/>
      <c r="DQJ388" s="83"/>
      <c r="DQK388" s="83"/>
      <c r="DQL388" s="83"/>
      <c r="DQM388" s="83"/>
      <c r="DQN388" s="83"/>
      <c r="DQO388" s="83"/>
      <c r="DQP388" s="83"/>
      <c r="DQQ388" s="83"/>
      <c r="DQR388" s="83"/>
      <c r="DQS388" s="83"/>
      <c r="DQT388" s="83"/>
      <c r="DQU388" s="83"/>
      <c r="DQV388" s="83"/>
      <c r="DQW388" s="83"/>
      <c r="DQX388" s="83"/>
      <c r="DQY388" s="83"/>
      <c r="DQZ388" s="83"/>
      <c r="DRA388" s="83"/>
      <c r="DRB388" s="83"/>
      <c r="DRC388" s="83"/>
      <c r="DRD388" s="83"/>
      <c r="DRE388" s="83"/>
      <c r="DRF388" s="83"/>
      <c r="DRG388" s="83"/>
      <c r="DRH388" s="83"/>
      <c r="DRI388" s="83"/>
      <c r="DRJ388" s="83"/>
      <c r="DRK388" s="83"/>
      <c r="DRL388" s="83"/>
      <c r="DRM388" s="83"/>
      <c r="DRN388" s="83"/>
      <c r="DRO388" s="83"/>
      <c r="DRP388" s="83"/>
      <c r="DRQ388" s="83"/>
      <c r="DRR388" s="83"/>
      <c r="DRS388" s="83"/>
      <c r="DRT388" s="83"/>
      <c r="DRU388" s="83"/>
      <c r="DRV388" s="83"/>
      <c r="DRW388" s="83"/>
      <c r="DRX388" s="83"/>
      <c r="DRY388" s="83"/>
      <c r="DRZ388" s="83"/>
      <c r="DSA388" s="83"/>
      <c r="DSB388" s="83"/>
      <c r="DSC388" s="83"/>
      <c r="DSD388" s="83"/>
      <c r="DSE388" s="83"/>
      <c r="DSF388" s="83"/>
      <c r="DSG388" s="83"/>
      <c r="DSH388" s="83"/>
      <c r="DSI388" s="83"/>
      <c r="DSJ388" s="83"/>
      <c r="DSK388" s="83"/>
      <c r="DSL388" s="83"/>
      <c r="DSM388" s="83"/>
      <c r="DSN388" s="83"/>
      <c r="DSO388" s="83"/>
      <c r="DSP388" s="83"/>
      <c r="DSQ388" s="83"/>
      <c r="DSR388" s="83"/>
      <c r="DSS388" s="83"/>
      <c r="DST388" s="83"/>
      <c r="DSU388" s="83"/>
      <c r="DSV388" s="83"/>
      <c r="DSW388" s="83"/>
      <c r="DSX388" s="83"/>
      <c r="DSY388" s="83"/>
      <c r="DSZ388" s="83"/>
      <c r="DTA388" s="83"/>
      <c r="DTB388" s="83"/>
      <c r="DTC388" s="83"/>
      <c r="DTD388" s="83"/>
      <c r="DTE388" s="83"/>
      <c r="DTF388" s="83"/>
      <c r="DTG388" s="83"/>
      <c r="DTH388" s="83"/>
      <c r="DTI388" s="83"/>
      <c r="DTJ388" s="83"/>
      <c r="DTK388" s="83"/>
      <c r="DTL388" s="83"/>
      <c r="DTM388" s="83"/>
      <c r="DTN388" s="83"/>
      <c r="DTO388" s="83"/>
      <c r="DTP388" s="83"/>
      <c r="DTQ388" s="83"/>
      <c r="DTR388" s="83"/>
      <c r="DTS388" s="83"/>
      <c r="DTT388" s="83"/>
      <c r="DTU388" s="83"/>
      <c r="DTV388" s="83"/>
      <c r="DTW388" s="83"/>
      <c r="DTX388" s="83"/>
      <c r="DTY388" s="83"/>
      <c r="DTZ388" s="83"/>
      <c r="DUA388" s="83"/>
      <c r="DUB388" s="83"/>
      <c r="DUC388" s="83"/>
      <c r="DUD388" s="83"/>
      <c r="DUE388" s="83"/>
      <c r="DUF388" s="83"/>
      <c r="DUG388" s="83"/>
      <c r="DUH388" s="83"/>
      <c r="DUI388" s="83"/>
      <c r="DUJ388" s="83"/>
      <c r="DUK388" s="83"/>
      <c r="DUL388" s="83"/>
      <c r="DUM388" s="83"/>
      <c r="DUN388" s="83"/>
      <c r="DUO388" s="83"/>
      <c r="DUP388" s="83"/>
      <c r="DUQ388" s="83"/>
      <c r="DUR388" s="83"/>
      <c r="DUS388" s="83"/>
      <c r="DUT388" s="83"/>
      <c r="DUU388" s="83"/>
      <c r="DUV388" s="83"/>
      <c r="DUW388" s="83"/>
      <c r="DUX388" s="83"/>
      <c r="DUY388" s="83"/>
      <c r="DUZ388" s="83"/>
      <c r="DVA388" s="83"/>
      <c r="DVB388" s="83"/>
      <c r="DVC388" s="83"/>
      <c r="DVD388" s="83"/>
      <c r="DVE388" s="83"/>
      <c r="DVF388" s="83"/>
      <c r="DVG388" s="83"/>
      <c r="DVH388" s="83"/>
      <c r="DVI388" s="83"/>
      <c r="DVJ388" s="83"/>
      <c r="DVK388" s="83"/>
      <c r="DVL388" s="83"/>
      <c r="DVM388" s="83"/>
      <c r="DVN388" s="83"/>
      <c r="DVO388" s="83"/>
      <c r="DVP388" s="83"/>
      <c r="DVQ388" s="83"/>
      <c r="DVR388" s="83"/>
      <c r="DVS388" s="83"/>
      <c r="DVT388" s="83"/>
      <c r="DVU388" s="83"/>
      <c r="DVV388" s="83"/>
      <c r="DVW388" s="83"/>
      <c r="DVX388" s="83"/>
      <c r="DVY388" s="83"/>
      <c r="DVZ388" s="83"/>
      <c r="DWA388" s="83"/>
      <c r="DWB388" s="83"/>
      <c r="DWC388" s="83"/>
      <c r="DWD388" s="83"/>
      <c r="DWE388" s="83"/>
      <c r="DWF388" s="83"/>
      <c r="DWG388" s="83"/>
      <c r="DWH388" s="83"/>
      <c r="DWI388" s="83"/>
      <c r="DWJ388" s="83"/>
      <c r="DWK388" s="83"/>
      <c r="DWL388" s="83"/>
      <c r="DWM388" s="83"/>
      <c r="DWN388" s="83"/>
      <c r="DWO388" s="83"/>
      <c r="DWP388" s="83"/>
      <c r="DWQ388" s="83"/>
      <c r="DWR388" s="83"/>
      <c r="DWS388" s="83"/>
      <c r="DWT388" s="83"/>
      <c r="DWU388" s="83"/>
      <c r="DWV388" s="83"/>
      <c r="DWW388" s="83"/>
      <c r="DWX388" s="83"/>
      <c r="DWY388" s="83"/>
      <c r="DWZ388" s="83"/>
      <c r="DXA388" s="83"/>
      <c r="DXB388" s="83"/>
      <c r="DXC388" s="83"/>
      <c r="DXD388" s="83"/>
      <c r="DXE388" s="83"/>
      <c r="DXF388" s="83"/>
      <c r="DXG388" s="83"/>
      <c r="DXH388" s="83"/>
      <c r="DXI388" s="83"/>
      <c r="DXJ388" s="83"/>
      <c r="DXK388" s="83"/>
      <c r="DXL388" s="83"/>
      <c r="DXM388" s="83"/>
      <c r="DXN388" s="83"/>
      <c r="DXO388" s="83"/>
      <c r="DXP388" s="83"/>
      <c r="DXQ388" s="83"/>
      <c r="DXR388" s="83"/>
      <c r="DXS388" s="83"/>
      <c r="DXT388" s="83"/>
      <c r="DXU388" s="83"/>
      <c r="DXV388" s="83"/>
      <c r="DXW388" s="83"/>
      <c r="DXX388" s="83"/>
      <c r="DXY388" s="83"/>
      <c r="DXZ388" s="83"/>
      <c r="DYA388" s="83"/>
      <c r="DYB388" s="83"/>
      <c r="DYC388" s="83"/>
      <c r="DYD388" s="83"/>
      <c r="DYE388" s="83"/>
      <c r="DYF388" s="83"/>
      <c r="DYG388" s="83"/>
      <c r="DYH388" s="83"/>
      <c r="DYI388" s="83"/>
      <c r="DYJ388" s="83"/>
      <c r="DYK388" s="83"/>
      <c r="DYL388" s="83"/>
      <c r="DYM388" s="83"/>
      <c r="DYN388" s="83"/>
      <c r="DYO388" s="83"/>
      <c r="DYP388" s="83"/>
      <c r="DYQ388" s="83"/>
      <c r="DYR388" s="83"/>
      <c r="DYS388" s="83"/>
      <c r="DYT388" s="83"/>
      <c r="DYU388" s="83"/>
      <c r="DYV388" s="83"/>
      <c r="DYW388" s="83"/>
      <c r="DYX388" s="83"/>
      <c r="DYY388" s="83"/>
      <c r="DYZ388" s="83"/>
      <c r="DZA388" s="83"/>
      <c r="DZB388" s="83"/>
      <c r="DZC388" s="83"/>
      <c r="DZD388" s="83"/>
      <c r="DZE388" s="83"/>
      <c r="DZF388" s="83"/>
      <c r="DZG388" s="83"/>
      <c r="DZH388" s="83"/>
      <c r="DZI388" s="83"/>
      <c r="DZJ388" s="83"/>
      <c r="DZK388" s="83"/>
      <c r="DZL388" s="83"/>
      <c r="DZM388" s="83"/>
      <c r="DZN388" s="83"/>
      <c r="DZO388" s="83"/>
      <c r="DZP388" s="83"/>
      <c r="DZQ388" s="83"/>
      <c r="DZR388" s="83"/>
      <c r="DZS388" s="83"/>
      <c r="DZT388" s="83"/>
      <c r="DZU388" s="83"/>
      <c r="DZV388" s="83"/>
      <c r="DZW388" s="83"/>
      <c r="DZX388" s="83"/>
      <c r="DZY388" s="83"/>
      <c r="DZZ388" s="83"/>
      <c r="EAA388" s="83"/>
      <c r="EAB388" s="83"/>
      <c r="EAC388" s="83"/>
      <c r="EAD388" s="83"/>
      <c r="EAE388" s="83"/>
      <c r="EAF388" s="83"/>
      <c r="EAG388" s="83"/>
      <c r="EAH388" s="83"/>
      <c r="EAI388" s="83"/>
      <c r="EAJ388" s="83"/>
      <c r="EAK388" s="83"/>
      <c r="EAL388" s="83"/>
      <c r="EAM388" s="83"/>
      <c r="EAN388" s="83"/>
      <c r="EAO388" s="83"/>
      <c r="EAP388" s="83"/>
      <c r="EAQ388" s="83"/>
      <c r="EAR388" s="83"/>
      <c r="EAS388" s="83"/>
      <c r="EAT388" s="83"/>
      <c r="EAU388" s="83"/>
      <c r="EAV388" s="83"/>
      <c r="EAW388" s="83"/>
      <c r="EAX388" s="83"/>
      <c r="EAY388" s="83"/>
      <c r="EAZ388" s="83"/>
      <c r="EBA388" s="83"/>
      <c r="EBB388" s="83"/>
      <c r="EBC388" s="83"/>
      <c r="EBD388" s="83"/>
      <c r="EBE388" s="83"/>
      <c r="EBF388" s="83"/>
      <c r="EBG388" s="83"/>
      <c r="EBH388" s="83"/>
      <c r="EBI388" s="83"/>
      <c r="EBJ388" s="83"/>
      <c r="EBK388" s="83"/>
      <c r="EBL388" s="83"/>
      <c r="EBM388" s="83"/>
      <c r="EBN388" s="83"/>
      <c r="EBO388" s="83"/>
      <c r="EBP388" s="83"/>
      <c r="EBQ388" s="83"/>
      <c r="EBR388" s="83"/>
      <c r="EBS388" s="83"/>
      <c r="EBT388" s="83"/>
      <c r="EBU388" s="83"/>
      <c r="EBV388" s="83"/>
      <c r="EBW388" s="83"/>
      <c r="EBX388" s="83"/>
      <c r="EBY388" s="83"/>
      <c r="EBZ388" s="83"/>
      <c r="ECA388" s="83"/>
      <c r="ECB388" s="83"/>
      <c r="ECC388" s="83"/>
      <c r="ECD388" s="83"/>
      <c r="ECE388" s="83"/>
      <c r="ECF388" s="83"/>
      <c r="ECG388" s="83"/>
      <c r="ECH388" s="83"/>
      <c r="ECI388" s="83"/>
      <c r="ECJ388" s="83"/>
      <c r="ECK388" s="83"/>
      <c r="ECL388" s="83"/>
      <c r="ECM388" s="83"/>
      <c r="ECN388" s="83"/>
      <c r="ECO388" s="83"/>
      <c r="ECP388" s="83"/>
      <c r="ECQ388" s="83"/>
      <c r="ECR388" s="83"/>
      <c r="ECS388" s="83"/>
      <c r="ECT388" s="83"/>
      <c r="ECU388" s="83"/>
      <c r="ECV388" s="83"/>
      <c r="ECW388" s="83"/>
      <c r="ECX388" s="83"/>
      <c r="ECY388" s="83"/>
      <c r="ECZ388" s="83"/>
      <c r="EDA388" s="83"/>
      <c r="EDB388" s="83"/>
      <c r="EDC388" s="83"/>
      <c r="EDD388" s="83"/>
      <c r="EDE388" s="83"/>
      <c r="EDF388" s="83"/>
      <c r="EDG388" s="83"/>
      <c r="EDH388" s="83"/>
      <c r="EDI388" s="83"/>
      <c r="EDJ388" s="83"/>
      <c r="EDK388" s="83"/>
      <c r="EDL388" s="83"/>
      <c r="EDM388" s="83"/>
      <c r="EDN388" s="83"/>
      <c r="EDO388" s="83"/>
      <c r="EDP388" s="83"/>
      <c r="EDQ388" s="83"/>
      <c r="EDR388" s="83"/>
      <c r="EDS388" s="83"/>
      <c r="EDT388" s="83"/>
      <c r="EDU388" s="83"/>
      <c r="EDV388" s="83"/>
      <c r="EDW388" s="83"/>
      <c r="EDX388" s="83"/>
      <c r="EDY388" s="83"/>
      <c r="EDZ388" s="83"/>
      <c r="EEA388" s="83"/>
      <c r="EEB388" s="83"/>
      <c r="EEC388" s="83"/>
      <c r="EED388" s="83"/>
      <c r="EEE388" s="83"/>
      <c r="EEF388" s="83"/>
      <c r="EEG388" s="83"/>
      <c r="EEH388" s="83"/>
      <c r="EEI388" s="83"/>
      <c r="EEJ388" s="83"/>
      <c r="EEK388" s="83"/>
      <c r="EEL388" s="83"/>
      <c r="EEM388" s="83"/>
      <c r="EEN388" s="83"/>
      <c r="EEO388" s="83"/>
      <c r="EEP388" s="83"/>
      <c r="EEQ388" s="83"/>
      <c r="EER388" s="83"/>
      <c r="EES388" s="83"/>
      <c r="EET388" s="83"/>
      <c r="EEU388" s="83"/>
      <c r="EEV388" s="83"/>
      <c r="EEW388" s="83"/>
      <c r="EEX388" s="83"/>
      <c r="EEY388" s="83"/>
      <c r="EEZ388" s="83"/>
      <c r="EFA388" s="83"/>
      <c r="EFB388" s="83"/>
      <c r="EFC388" s="83"/>
      <c r="EFD388" s="83"/>
      <c r="EFE388" s="83"/>
      <c r="EFF388" s="83"/>
      <c r="EFG388" s="83"/>
      <c r="EFH388" s="83"/>
      <c r="EFI388" s="83"/>
      <c r="EFJ388" s="83"/>
      <c r="EFK388" s="83"/>
      <c r="EFL388" s="83"/>
      <c r="EFM388" s="83"/>
      <c r="EFN388" s="83"/>
      <c r="EFO388" s="83"/>
      <c r="EFP388" s="83"/>
      <c r="EFQ388" s="83"/>
      <c r="EFR388" s="83"/>
      <c r="EFS388" s="83"/>
      <c r="EFT388" s="83"/>
      <c r="EFU388" s="83"/>
      <c r="EFV388" s="83"/>
      <c r="EFW388" s="83"/>
      <c r="EFX388" s="83"/>
      <c r="EFY388" s="83"/>
      <c r="EFZ388" s="83"/>
      <c r="EGA388" s="83"/>
      <c r="EGB388" s="83"/>
      <c r="EGC388" s="83"/>
      <c r="EGD388" s="83"/>
      <c r="EGE388" s="83"/>
      <c r="EGF388" s="83"/>
      <c r="EGG388" s="83"/>
      <c r="EGH388" s="83"/>
      <c r="EGI388" s="83"/>
      <c r="EGJ388" s="83"/>
      <c r="EGK388" s="83"/>
      <c r="EGL388" s="83"/>
      <c r="EGM388" s="83"/>
      <c r="EGN388" s="83"/>
      <c r="EGO388" s="83"/>
      <c r="EGP388" s="83"/>
      <c r="EGQ388" s="83"/>
      <c r="EGR388" s="83"/>
      <c r="EGS388" s="83"/>
      <c r="EGT388" s="83"/>
      <c r="EGU388" s="83"/>
      <c r="EGV388" s="83"/>
      <c r="EGW388" s="83"/>
      <c r="EGX388" s="83"/>
      <c r="EGY388" s="83"/>
      <c r="EGZ388" s="83"/>
      <c r="EHA388" s="83"/>
      <c r="EHB388" s="83"/>
      <c r="EHC388" s="83"/>
      <c r="EHD388" s="83"/>
      <c r="EHE388" s="83"/>
      <c r="EHF388" s="83"/>
      <c r="EHG388" s="83"/>
      <c r="EHH388" s="83"/>
      <c r="EHI388" s="83"/>
      <c r="EHJ388" s="83"/>
      <c r="EHK388" s="83"/>
      <c r="EHL388" s="83"/>
      <c r="EHM388" s="83"/>
      <c r="EHN388" s="83"/>
      <c r="EHO388" s="83"/>
      <c r="EHP388" s="83"/>
      <c r="EHQ388" s="83"/>
      <c r="EHR388" s="83"/>
      <c r="EHS388" s="83"/>
      <c r="EHT388" s="83"/>
      <c r="EHU388" s="83"/>
      <c r="EHV388" s="83"/>
      <c r="EHW388" s="83"/>
      <c r="EHX388" s="83"/>
      <c r="EHY388" s="83"/>
      <c r="EHZ388" s="83"/>
      <c r="EIA388" s="83"/>
      <c r="EIB388" s="83"/>
      <c r="EIC388" s="83"/>
      <c r="EID388" s="83"/>
      <c r="EIE388" s="83"/>
      <c r="EIF388" s="83"/>
      <c r="EIG388" s="83"/>
      <c r="EIH388" s="83"/>
      <c r="EII388" s="83"/>
      <c r="EIJ388" s="83"/>
      <c r="EIK388" s="83"/>
      <c r="EIL388" s="83"/>
      <c r="EIM388" s="83"/>
      <c r="EIN388" s="83"/>
      <c r="EIO388" s="83"/>
      <c r="EIP388" s="83"/>
      <c r="EIQ388" s="83"/>
      <c r="EIR388" s="83"/>
      <c r="EIS388" s="83"/>
      <c r="EIT388" s="83"/>
      <c r="EIU388" s="83"/>
      <c r="EIV388" s="83"/>
      <c r="EIW388" s="83"/>
      <c r="EIX388" s="83"/>
      <c r="EIY388" s="83"/>
      <c r="EIZ388" s="83"/>
      <c r="EJA388" s="83"/>
      <c r="EJB388" s="83"/>
      <c r="EJC388" s="83"/>
      <c r="EJD388" s="83"/>
      <c r="EJE388" s="83"/>
      <c r="EJF388" s="83"/>
      <c r="EJG388" s="83"/>
      <c r="EJH388" s="83"/>
      <c r="EJI388" s="83"/>
      <c r="EJJ388" s="83"/>
      <c r="EJK388" s="83"/>
      <c r="EJL388" s="83"/>
      <c r="EJM388" s="83"/>
      <c r="EJN388" s="83"/>
      <c r="EJO388" s="83"/>
      <c r="EJP388" s="83"/>
      <c r="EJQ388" s="83"/>
      <c r="EJR388" s="83"/>
      <c r="EJS388" s="83"/>
      <c r="EJT388" s="83"/>
      <c r="EJU388" s="83"/>
      <c r="EJV388" s="83"/>
      <c r="EJW388" s="83"/>
      <c r="EJX388" s="83"/>
      <c r="EJY388" s="83"/>
      <c r="EJZ388" s="83"/>
      <c r="EKA388" s="83"/>
      <c r="EKB388" s="83"/>
      <c r="EKC388" s="83"/>
      <c r="EKD388" s="83"/>
      <c r="EKE388" s="83"/>
      <c r="EKF388" s="83"/>
      <c r="EKG388" s="83"/>
      <c r="EKH388" s="83"/>
      <c r="EKI388" s="83"/>
      <c r="EKJ388" s="83"/>
      <c r="EKK388" s="83"/>
      <c r="EKL388" s="83"/>
      <c r="EKM388" s="83"/>
      <c r="EKN388" s="83"/>
      <c r="EKO388" s="83"/>
      <c r="EKP388" s="83"/>
      <c r="EKQ388" s="83"/>
      <c r="EKR388" s="83"/>
      <c r="EKS388" s="83"/>
      <c r="EKT388" s="83"/>
      <c r="EKU388" s="83"/>
      <c r="EKV388" s="83"/>
      <c r="EKW388" s="83"/>
      <c r="EKX388" s="83"/>
      <c r="EKY388" s="83"/>
      <c r="EKZ388" s="83"/>
      <c r="ELA388" s="83"/>
      <c r="ELB388" s="83"/>
      <c r="ELC388" s="83"/>
      <c r="ELD388" s="83"/>
      <c r="ELE388" s="83"/>
      <c r="ELF388" s="83"/>
      <c r="ELG388" s="83"/>
      <c r="ELH388" s="83"/>
      <c r="ELI388" s="83"/>
      <c r="ELJ388" s="83"/>
      <c r="ELK388" s="83"/>
      <c r="ELL388" s="83"/>
      <c r="ELM388" s="83"/>
      <c r="ELN388" s="83"/>
      <c r="ELO388" s="83"/>
      <c r="ELP388" s="83"/>
      <c r="ELQ388" s="83"/>
      <c r="ELR388" s="83"/>
      <c r="ELS388" s="83"/>
      <c r="ELT388" s="83"/>
      <c r="ELU388" s="83"/>
      <c r="ELV388" s="83"/>
      <c r="ELW388" s="83"/>
      <c r="ELX388" s="83"/>
      <c r="ELY388" s="83"/>
      <c r="ELZ388" s="83"/>
      <c r="EMA388" s="83"/>
      <c r="EMB388" s="83"/>
      <c r="EMC388" s="83"/>
      <c r="EMD388" s="83"/>
      <c r="EME388" s="83"/>
      <c r="EMF388" s="83"/>
      <c r="EMG388" s="83"/>
      <c r="EMH388" s="83"/>
      <c r="EMI388" s="83"/>
      <c r="EMJ388" s="83"/>
      <c r="EMK388" s="83"/>
      <c r="EML388" s="83"/>
      <c r="EMM388" s="83"/>
      <c r="EMN388" s="83"/>
      <c r="EMO388" s="83"/>
      <c r="EMP388" s="83"/>
      <c r="EMQ388" s="83"/>
      <c r="EMR388" s="83"/>
      <c r="EMS388" s="83"/>
      <c r="EMT388" s="83"/>
      <c r="EMU388" s="83"/>
      <c r="EMV388" s="83"/>
      <c r="EMW388" s="83"/>
      <c r="EMX388" s="83"/>
      <c r="EMY388" s="83"/>
      <c r="EMZ388" s="83"/>
      <c r="ENA388" s="83"/>
      <c r="ENB388" s="83"/>
      <c r="ENC388" s="83"/>
      <c r="END388" s="83"/>
      <c r="ENE388" s="83"/>
      <c r="ENF388" s="83"/>
      <c r="ENG388" s="83"/>
      <c r="ENH388" s="83"/>
      <c r="ENI388" s="83"/>
      <c r="ENJ388" s="83"/>
      <c r="ENK388" s="83"/>
      <c r="ENL388" s="83"/>
      <c r="ENM388" s="83"/>
      <c r="ENN388" s="83"/>
      <c r="ENO388" s="83"/>
      <c r="ENP388" s="83"/>
      <c r="ENQ388" s="83"/>
      <c r="ENR388" s="83"/>
      <c r="ENS388" s="83"/>
      <c r="ENT388" s="83"/>
      <c r="ENU388" s="83"/>
      <c r="ENV388" s="83"/>
      <c r="ENW388" s="83"/>
      <c r="ENX388" s="83"/>
      <c r="ENY388" s="83"/>
      <c r="ENZ388" s="83"/>
      <c r="EOA388" s="83"/>
      <c r="EOB388" s="83"/>
      <c r="EOC388" s="83"/>
      <c r="EOD388" s="83"/>
      <c r="EOE388" s="83"/>
      <c r="EOF388" s="83"/>
      <c r="EOG388" s="83"/>
      <c r="EOH388" s="83"/>
      <c r="EOI388" s="83"/>
      <c r="EOJ388" s="83"/>
      <c r="EOK388" s="83"/>
      <c r="EOL388" s="83"/>
      <c r="EOM388" s="83"/>
      <c r="EON388" s="83"/>
      <c r="EOO388" s="83"/>
      <c r="EOP388" s="83"/>
      <c r="EOQ388" s="83"/>
      <c r="EOR388" s="83"/>
      <c r="EOS388" s="83"/>
      <c r="EOT388" s="83"/>
      <c r="EOU388" s="83"/>
      <c r="EOV388" s="83"/>
      <c r="EOW388" s="83"/>
      <c r="EOX388" s="83"/>
      <c r="EOY388" s="83"/>
      <c r="EOZ388" s="83"/>
      <c r="EPA388" s="83"/>
      <c r="EPB388" s="83"/>
      <c r="EPC388" s="83"/>
      <c r="EPD388" s="83"/>
      <c r="EPE388" s="83"/>
      <c r="EPF388" s="83"/>
      <c r="EPG388" s="83"/>
      <c r="EPH388" s="83"/>
      <c r="EPI388" s="83"/>
      <c r="EPJ388" s="83"/>
      <c r="EPK388" s="83"/>
      <c r="EPL388" s="83"/>
      <c r="EPM388" s="83"/>
      <c r="EPN388" s="83"/>
      <c r="EPO388" s="83"/>
      <c r="EPP388" s="83"/>
      <c r="EPQ388" s="83"/>
      <c r="EPR388" s="83"/>
      <c r="EPS388" s="83"/>
      <c r="EPT388" s="83"/>
      <c r="EPU388" s="83"/>
      <c r="EPV388" s="83"/>
      <c r="EPW388" s="83"/>
      <c r="EPX388" s="83"/>
      <c r="EPY388" s="83"/>
      <c r="EPZ388" s="83"/>
      <c r="EQA388" s="83"/>
      <c r="EQB388" s="83"/>
      <c r="EQC388" s="83"/>
      <c r="EQD388" s="83"/>
      <c r="EQE388" s="83"/>
      <c r="EQF388" s="83"/>
      <c r="EQG388" s="83"/>
      <c r="EQH388" s="83"/>
      <c r="EQI388" s="83"/>
      <c r="EQJ388" s="83"/>
      <c r="EQK388" s="83"/>
      <c r="EQL388" s="83"/>
      <c r="EQM388" s="83"/>
      <c r="EQN388" s="83"/>
      <c r="EQO388" s="83"/>
      <c r="EQP388" s="83"/>
      <c r="EQQ388" s="83"/>
      <c r="EQR388" s="83"/>
      <c r="EQS388" s="83"/>
      <c r="EQT388" s="83"/>
      <c r="EQU388" s="83"/>
      <c r="EQV388" s="83"/>
      <c r="EQW388" s="83"/>
      <c r="EQX388" s="83"/>
      <c r="EQY388" s="83"/>
      <c r="EQZ388" s="83"/>
      <c r="ERA388" s="83"/>
      <c r="ERB388" s="83"/>
      <c r="ERC388" s="83"/>
      <c r="ERD388" s="83"/>
      <c r="ERE388" s="83"/>
      <c r="ERF388" s="83"/>
      <c r="ERG388" s="83"/>
      <c r="ERH388" s="83"/>
      <c r="ERI388" s="83"/>
      <c r="ERJ388" s="83"/>
      <c r="ERK388" s="83"/>
      <c r="ERL388" s="83"/>
      <c r="ERM388" s="83"/>
      <c r="ERN388" s="83"/>
      <c r="ERO388" s="83"/>
      <c r="ERP388" s="83"/>
      <c r="ERQ388" s="83"/>
      <c r="ERR388" s="83"/>
      <c r="ERS388" s="83"/>
      <c r="ERT388" s="83"/>
      <c r="ERU388" s="83"/>
      <c r="ERV388" s="83"/>
      <c r="ERW388" s="83"/>
      <c r="ERX388" s="83"/>
      <c r="ERY388" s="83"/>
      <c r="ERZ388" s="83"/>
      <c r="ESA388" s="83"/>
      <c r="ESB388" s="83"/>
      <c r="ESC388" s="83"/>
      <c r="ESD388" s="83"/>
      <c r="ESE388" s="83"/>
      <c r="ESF388" s="83"/>
      <c r="ESG388" s="83"/>
      <c r="ESH388" s="83"/>
      <c r="ESI388" s="83"/>
      <c r="ESJ388" s="83"/>
      <c r="ESK388" s="83"/>
      <c r="ESL388" s="83"/>
      <c r="ESM388" s="83"/>
      <c r="ESN388" s="83"/>
      <c r="ESO388" s="83"/>
      <c r="ESP388" s="83"/>
      <c r="ESQ388" s="83"/>
      <c r="ESR388" s="83"/>
      <c r="ESS388" s="83"/>
      <c r="EST388" s="83"/>
      <c r="ESU388" s="83"/>
      <c r="ESV388" s="83"/>
      <c r="ESW388" s="83"/>
      <c r="ESX388" s="83"/>
      <c r="ESY388" s="83"/>
      <c r="ESZ388" s="83"/>
      <c r="ETA388" s="83"/>
      <c r="ETB388" s="83"/>
      <c r="ETC388" s="83"/>
      <c r="ETD388" s="83"/>
      <c r="ETE388" s="83"/>
      <c r="ETF388" s="83"/>
      <c r="ETG388" s="83"/>
      <c r="ETH388" s="83"/>
      <c r="ETI388" s="83"/>
      <c r="ETJ388" s="83"/>
      <c r="ETK388" s="83"/>
      <c r="ETL388" s="83"/>
      <c r="ETM388" s="83"/>
      <c r="ETN388" s="83"/>
      <c r="ETO388" s="83"/>
      <c r="ETP388" s="83"/>
      <c r="ETQ388" s="83"/>
      <c r="ETR388" s="83"/>
      <c r="ETS388" s="83"/>
      <c r="ETT388" s="83"/>
      <c r="ETU388" s="83"/>
      <c r="ETV388" s="83"/>
      <c r="ETW388" s="83"/>
      <c r="ETX388" s="83"/>
      <c r="ETY388" s="83"/>
      <c r="ETZ388" s="83"/>
      <c r="EUA388" s="83"/>
      <c r="EUB388" s="83"/>
      <c r="EUC388" s="83"/>
      <c r="EUD388" s="83"/>
      <c r="EUE388" s="83"/>
      <c r="EUF388" s="83"/>
      <c r="EUG388" s="83"/>
      <c r="EUH388" s="83"/>
      <c r="EUI388" s="83"/>
      <c r="EUJ388" s="83"/>
      <c r="EUK388" s="83"/>
      <c r="EUL388" s="83"/>
      <c r="EUM388" s="83"/>
      <c r="EUN388" s="83"/>
      <c r="EUO388" s="83"/>
      <c r="EUP388" s="83"/>
      <c r="EUQ388" s="83"/>
      <c r="EUR388" s="83"/>
      <c r="EUS388" s="83"/>
      <c r="EUT388" s="83"/>
      <c r="EUU388" s="83"/>
      <c r="EUV388" s="83"/>
      <c r="EUW388" s="83"/>
      <c r="EUX388" s="83"/>
      <c r="EUY388" s="83"/>
      <c r="EUZ388" s="83"/>
      <c r="EVA388" s="83"/>
      <c r="EVB388" s="83"/>
      <c r="EVC388" s="83"/>
      <c r="EVD388" s="83"/>
      <c r="EVE388" s="83"/>
      <c r="EVF388" s="83"/>
      <c r="EVG388" s="83"/>
      <c r="EVH388" s="83"/>
      <c r="EVI388" s="83"/>
      <c r="EVJ388" s="83"/>
      <c r="EVK388" s="83"/>
      <c r="EVL388" s="83"/>
      <c r="EVM388" s="83"/>
      <c r="EVN388" s="83"/>
      <c r="EVO388" s="83"/>
      <c r="EVP388" s="83"/>
      <c r="EVQ388" s="83"/>
      <c r="EVR388" s="83"/>
      <c r="EVS388" s="83"/>
      <c r="EVT388" s="83"/>
      <c r="EVU388" s="83"/>
      <c r="EVV388" s="83"/>
      <c r="EVW388" s="83"/>
      <c r="EVX388" s="83"/>
      <c r="EVY388" s="83"/>
      <c r="EVZ388" s="83"/>
      <c r="EWA388" s="83"/>
      <c r="EWB388" s="83"/>
      <c r="EWC388" s="83"/>
      <c r="EWD388" s="83"/>
      <c r="EWE388" s="83"/>
      <c r="EWF388" s="83"/>
      <c r="EWG388" s="83"/>
      <c r="EWH388" s="83"/>
      <c r="EWI388" s="83"/>
      <c r="EWJ388" s="83"/>
      <c r="EWK388" s="83"/>
      <c r="EWL388" s="83"/>
      <c r="EWM388" s="83"/>
      <c r="EWN388" s="83"/>
      <c r="EWO388" s="83"/>
      <c r="EWP388" s="83"/>
      <c r="EWQ388" s="83"/>
      <c r="EWR388" s="83"/>
      <c r="EWS388" s="83"/>
      <c r="EWT388" s="83"/>
      <c r="EWU388" s="83"/>
      <c r="EWV388" s="83"/>
      <c r="EWW388" s="83"/>
      <c r="EWX388" s="83"/>
      <c r="EWY388" s="83"/>
      <c r="EWZ388" s="83"/>
      <c r="EXA388" s="83"/>
      <c r="EXB388" s="83"/>
      <c r="EXC388" s="83"/>
      <c r="EXD388" s="83"/>
      <c r="EXE388" s="83"/>
      <c r="EXF388" s="83"/>
      <c r="EXG388" s="83"/>
      <c r="EXH388" s="83"/>
      <c r="EXI388" s="83"/>
      <c r="EXJ388" s="83"/>
      <c r="EXK388" s="83"/>
      <c r="EXL388" s="83"/>
      <c r="EXM388" s="83"/>
      <c r="EXN388" s="83"/>
      <c r="EXO388" s="83"/>
      <c r="EXP388" s="83"/>
      <c r="EXQ388" s="83"/>
      <c r="EXR388" s="83"/>
      <c r="EXS388" s="83"/>
      <c r="EXT388" s="83"/>
      <c r="EXU388" s="83"/>
      <c r="EXV388" s="83"/>
      <c r="EXW388" s="83"/>
      <c r="EXX388" s="83"/>
      <c r="EXY388" s="83"/>
      <c r="EXZ388" s="83"/>
      <c r="EYA388" s="83"/>
      <c r="EYB388" s="83"/>
      <c r="EYC388" s="83"/>
      <c r="EYD388" s="83"/>
      <c r="EYE388" s="83"/>
      <c r="EYF388" s="83"/>
      <c r="EYG388" s="83"/>
      <c r="EYH388" s="83"/>
      <c r="EYI388" s="83"/>
      <c r="EYJ388" s="83"/>
      <c r="EYK388" s="83"/>
      <c r="EYL388" s="83"/>
      <c r="EYM388" s="83"/>
      <c r="EYN388" s="83"/>
      <c r="EYO388" s="83"/>
      <c r="EYP388" s="83"/>
      <c r="EYQ388" s="83"/>
      <c r="EYR388" s="83"/>
      <c r="EYS388" s="83"/>
      <c r="EYT388" s="83"/>
      <c r="EYU388" s="83"/>
      <c r="EYV388" s="83"/>
      <c r="EYW388" s="83"/>
      <c r="EYX388" s="83"/>
      <c r="EYY388" s="83"/>
      <c r="EYZ388" s="83"/>
      <c r="EZA388" s="83"/>
      <c r="EZB388" s="83"/>
      <c r="EZC388" s="83"/>
      <c r="EZD388" s="83"/>
      <c r="EZE388" s="83"/>
      <c r="EZF388" s="83"/>
      <c r="EZG388" s="83"/>
      <c r="EZH388" s="83"/>
      <c r="EZI388" s="83"/>
      <c r="EZJ388" s="83"/>
      <c r="EZK388" s="83"/>
      <c r="EZL388" s="83"/>
      <c r="EZM388" s="83"/>
      <c r="EZN388" s="83"/>
      <c r="EZO388" s="83"/>
      <c r="EZP388" s="83"/>
      <c r="EZQ388" s="83"/>
      <c r="EZR388" s="83"/>
      <c r="EZS388" s="83"/>
      <c r="EZT388" s="83"/>
      <c r="EZU388" s="83"/>
      <c r="EZV388" s="83"/>
      <c r="EZW388" s="83"/>
      <c r="EZX388" s="83"/>
      <c r="EZY388" s="83"/>
      <c r="EZZ388" s="83"/>
      <c r="FAA388" s="83"/>
      <c r="FAB388" s="83"/>
      <c r="FAC388" s="83"/>
      <c r="FAD388" s="83"/>
      <c r="FAE388" s="83"/>
      <c r="FAF388" s="83"/>
      <c r="FAG388" s="83"/>
      <c r="FAH388" s="83"/>
      <c r="FAI388" s="83"/>
      <c r="FAJ388" s="83"/>
      <c r="FAK388" s="83"/>
      <c r="FAL388" s="83"/>
      <c r="FAM388" s="83"/>
      <c r="FAN388" s="83"/>
      <c r="FAO388" s="83"/>
      <c r="FAP388" s="83"/>
      <c r="FAQ388" s="83"/>
      <c r="FAR388" s="83"/>
      <c r="FAS388" s="83"/>
      <c r="FAT388" s="83"/>
      <c r="FAU388" s="83"/>
      <c r="FAV388" s="83"/>
      <c r="FAW388" s="83"/>
      <c r="FAX388" s="83"/>
      <c r="FAY388" s="83"/>
      <c r="FAZ388" s="83"/>
      <c r="FBA388" s="83"/>
      <c r="FBB388" s="83"/>
      <c r="FBC388" s="83"/>
      <c r="FBD388" s="83"/>
      <c r="FBE388" s="83"/>
      <c r="FBF388" s="83"/>
      <c r="FBG388" s="83"/>
      <c r="FBH388" s="83"/>
      <c r="FBI388" s="83"/>
      <c r="FBJ388" s="83"/>
      <c r="FBK388" s="83"/>
      <c r="FBL388" s="83"/>
      <c r="FBM388" s="83"/>
      <c r="FBN388" s="83"/>
      <c r="FBO388" s="83"/>
      <c r="FBP388" s="83"/>
      <c r="FBQ388" s="83"/>
      <c r="FBR388" s="83"/>
      <c r="FBS388" s="83"/>
      <c r="FBT388" s="83"/>
      <c r="FBU388" s="83"/>
      <c r="FBV388" s="83"/>
      <c r="FBW388" s="83"/>
      <c r="FBX388" s="83"/>
      <c r="FBY388" s="83"/>
      <c r="FBZ388" s="83"/>
      <c r="FCA388" s="83"/>
      <c r="FCB388" s="83"/>
      <c r="FCC388" s="83"/>
      <c r="FCD388" s="83"/>
      <c r="FCE388" s="83"/>
      <c r="FCF388" s="83"/>
      <c r="FCG388" s="83"/>
      <c r="FCH388" s="83"/>
      <c r="FCI388" s="83"/>
      <c r="FCJ388" s="83"/>
      <c r="FCK388" s="83"/>
      <c r="FCL388" s="83"/>
      <c r="FCM388" s="83"/>
      <c r="FCN388" s="83"/>
      <c r="FCO388" s="83"/>
      <c r="FCP388" s="83"/>
      <c r="FCQ388" s="83"/>
      <c r="FCR388" s="83"/>
      <c r="FCS388" s="83"/>
      <c r="FCT388" s="83"/>
      <c r="FCU388" s="83"/>
      <c r="FCV388" s="83"/>
      <c r="FCW388" s="83"/>
      <c r="FCX388" s="83"/>
      <c r="FCY388" s="83"/>
      <c r="FCZ388" s="83"/>
      <c r="FDA388" s="83"/>
      <c r="FDB388" s="83"/>
      <c r="FDC388" s="83"/>
      <c r="FDD388" s="83"/>
      <c r="FDE388" s="83"/>
      <c r="FDF388" s="83"/>
      <c r="FDG388" s="83"/>
      <c r="FDH388" s="83"/>
      <c r="FDI388" s="83"/>
      <c r="FDJ388" s="83"/>
      <c r="FDK388" s="83"/>
      <c r="FDL388" s="83"/>
      <c r="FDM388" s="83"/>
      <c r="FDN388" s="83"/>
      <c r="FDO388" s="83"/>
      <c r="FDP388" s="83"/>
      <c r="FDQ388" s="83"/>
      <c r="FDR388" s="83"/>
      <c r="FDS388" s="83"/>
      <c r="FDT388" s="83"/>
      <c r="FDU388" s="83"/>
      <c r="FDV388" s="83"/>
      <c r="FDW388" s="83"/>
      <c r="FDX388" s="83"/>
      <c r="FDY388" s="83"/>
      <c r="FDZ388" s="83"/>
      <c r="FEA388" s="83"/>
      <c r="FEB388" s="83"/>
      <c r="FEC388" s="83"/>
      <c r="FED388" s="83"/>
      <c r="FEE388" s="83"/>
      <c r="FEF388" s="83"/>
      <c r="FEG388" s="83"/>
      <c r="FEH388" s="83"/>
      <c r="FEI388" s="83"/>
      <c r="FEJ388" s="83"/>
      <c r="FEK388" s="83"/>
      <c r="FEL388" s="83"/>
      <c r="FEM388" s="83"/>
      <c r="FEN388" s="83"/>
      <c r="FEO388" s="83"/>
      <c r="FEP388" s="83"/>
      <c r="FEQ388" s="83"/>
      <c r="FER388" s="83"/>
      <c r="FES388" s="83"/>
      <c r="FET388" s="83"/>
      <c r="FEU388" s="83"/>
      <c r="FEV388" s="83"/>
      <c r="FEW388" s="83"/>
      <c r="FEX388" s="83"/>
      <c r="FEY388" s="83"/>
      <c r="FEZ388" s="83"/>
      <c r="FFA388" s="83"/>
      <c r="FFB388" s="83"/>
      <c r="FFC388" s="83"/>
      <c r="FFD388" s="83"/>
      <c r="FFE388" s="83"/>
      <c r="FFF388" s="83"/>
      <c r="FFG388" s="83"/>
      <c r="FFH388" s="83"/>
      <c r="FFI388" s="83"/>
      <c r="FFJ388" s="83"/>
      <c r="FFK388" s="83"/>
      <c r="FFL388" s="83"/>
      <c r="FFM388" s="83"/>
      <c r="FFN388" s="83"/>
      <c r="FFO388" s="83"/>
      <c r="FFP388" s="83"/>
      <c r="FFQ388" s="83"/>
      <c r="FFR388" s="83"/>
      <c r="FFS388" s="83"/>
      <c r="FFT388" s="83"/>
      <c r="FFU388" s="83"/>
      <c r="FFV388" s="83"/>
      <c r="FFW388" s="83"/>
      <c r="FFX388" s="83"/>
      <c r="FFY388" s="83"/>
      <c r="FFZ388" s="83"/>
      <c r="FGA388" s="83"/>
      <c r="FGB388" s="83"/>
      <c r="FGC388" s="83"/>
      <c r="FGD388" s="83"/>
      <c r="FGE388" s="83"/>
      <c r="FGF388" s="83"/>
      <c r="FGG388" s="83"/>
      <c r="FGH388" s="83"/>
      <c r="FGI388" s="83"/>
      <c r="FGJ388" s="83"/>
      <c r="FGK388" s="83"/>
      <c r="FGL388" s="83"/>
      <c r="FGM388" s="83"/>
      <c r="FGN388" s="83"/>
      <c r="FGO388" s="83"/>
      <c r="FGP388" s="83"/>
      <c r="FGQ388" s="83"/>
      <c r="FGR388" s="83"/>
      <c r="FGS388" s="83"/>
      <c r="FGT388" s="83"/>
      <c r="FGU388" s="83"/>
      <c r="FGV388" s="83"/>
      <c r="FGW388" s="83"/>
      <c r="FGX388" s="83"/>
      <c r="FGY388" s="83"/>
      <c r="FGZ388" s="83"/>
      <c r="FHA388" s="83"/>
      <c r="FHB388" s="83"/>
      <c r="FHC388" s="83"/>
      <c r="FHD388" s="83"/>
      <c r="FHE388" s="83"/>
      <c r="FHF388" s="83"/>
      <c r="FHG388" s="83"/>
      <c r="FHH388" s="83"/>
      <c r="FHI388" s="83"/>
      <c r="FHJ388" s="83"/>
      <c r="FHK388" s="83"/>
      <c r="FHL388" s="83"/>
      <c r="FHM388" s="83"/>
      <c r="FHN388" s="83"/>
      <c r="FHO388" s="83"/>
      <c r="FHP388" s="83"/>
      <c r="FHQ388" s="83"/>
      <c r="FHR388" s="83"/>
      <c r="FHS388" s="83"/>
      <c r="FHT388" s="83"/>
      <c r="FHU388" s="83"/>
      <c r="FHV388" s="83"/>
      <c r="FHW388" s="83"/>
      <c r="FHX388" s="83"/>
      <c r="FHY388" s="83"/>
      <c r="FHZ388" s="83"/>
      <c r="FIA388" s="83"/>
      <c r="FIB388" s="83"/>
      <c r="FIC388" s="83"/>
      <c r="FID388" s="83"/>
      <c r="FIE388" s="83"/>
      <c r="FIF388" s="83"/>
      <c r="FIG388" s="83"/>
      <c r="FIH388" s="83"/>
      <c r="FII388" s="83"/>
      <c r="FIJ388" s="83"/>
      <c r="FIK388" s="83"/>
      <c r="FIL388" s="83"/>
      <c r="FIM388" s="83"/>
      <c r="FIN388" s="83"/>
      <c r="FIO388" s="83"/>
      <c r="FIP388" s="83"/>
      <c r="FIQ388" s="83"/>
      <c r="FIR388" s="83"/>
      <c r="FIS388" s="83"/>
      <c r="FIT388" s="83"/>
      <c r="FIU388" s="83"/>
      <c r="FIV388" s="83"/>
      <c r="FIW388" s="83"/>
      <c r="FIX388" s="83"/>
      <c r="FIY388" s="83"/>
      <c r="FIZ388" s="83"/>
      <c r="FJA388" s="83"/>
      <c r="FJB388" s="83"/>
      <c r="FJC388" s="83"/>
      <c r="FJD388" s="83"/>
      <c r="FJE388" s="83"/>
      <c r="FJF388" s="83"/>
      <c r="FJG388" s="83"/>
      <c r="FJH388" s="83"/>
      <c r="FJI388" s="83"/>
      <c r="FJJ388" s="83"/>
      <c r="FJK388" s="83"/>
      <c r="FJL388" s="83"/>
      <c r="FJM388" s="83"/>
      <c r="FJN388" s="83"/>
      <c r="FJO388" s="83"/>
      <c r="FJP388" s="83"/>
      <c r="FJQ388" s="83"/>
      <c r="FJR388" s="83"/>
      <c r="FJS388" s="83"/>
      <c r="FJT388" s="83"/>
      <c r="FJU388" s="83"/>
      <c r="FJV388" s="83"/>
      <c r="FJW388" s="83"/>
      <c r="FJX388" s="83"/>
      <c r="FJY388" s="83"/>
      <c r="FJZ388" s="83"/>
      <c r="FKA388" s="83"/>
      <c r="FKB388" s="83"/>
      <c r="FKC388" s="83"/>
      <c r="FKD388" s="83"/>
      <c r="FKE388" s="83"/>
      <c r="FKF388" s="83"/>
      <c r="FKG388" s="83"/>
      <c r="FKH388" s="83"/>
      <c r="FKI388" s="83"/>
      <c r="FKJ388" s="83"/>
      <c r="FKK388" s="83"/>
      <c r="FKL388" s="83"/>
      <c r="FKM388" s="83"/>
      <c r="FKN388" s="83"/>
      <c r="FKO388" s="83"/>
      <c r="FKP388" s="83"/>
      <c r="FKQ388" s="83"/>
      <c r="FKR388" s="83"/>
      <c r="FKS388" s="83"/>
      <c r="FKT388" s="83"/>
      <c r="FKU388" s="83"/>
      <c r="FKV388" s="83"/>
      <c r="FKW388" s="83"/>
      <c r="FKX388" s="83"/>
      <c r="FKY388" s="83"/>
      <c r="FKZ388" s="83"/>
      <c r="FLA388" s="83"/>
      <c r="FLB388" s="83"/>
      <c r="FLC388" s="83"/>
      <c r="FLD388" s="83"/>
      <c r="FLE388" s="83"/>
      <c r="FLF388" s="83"/>
      <c r="FLG388" s="83"/>
      <c r="FLH388" s="83"/>
      <c r="FLI388" s="83"/>
      <c r="FLJ388" s="83"/>
      <c r="FLK388" s="83"/>
      <c r="FLL388" s="83"/>
      <c r="FLM388" s="83"/>
      <c r="FLN388" s="83"/>
      <c r="FLO388" s="83"/>
      <c r="FLP388" s="83"/>
      <c r="FLQ388" s="83"/>
      <c r="FLR388" s="83"/>
      <c r="FLS388" s="83"/>
      <c r="FLT388" s="83"/>
      <c r="FLU388" s="83"/>
      <c r="FLV388" s="83"/>
      <c r="FLW388" s="83"/>
      <c r="FLX388" s="83"/>
    </row>
    <row r="389" spans="1:4392">
      <c r="A389" s="23"/>
      <c r="B389" s="17" t="s">
        <v>15</v>
      </c>
      <c r="C389" s="17"/>
      <c r="D389" s="17"/>
      <c r="E389" s="26" t="s">
        <v>16</v>
      </c>
      <c r="F389" s="24">
        <v>15840.640000000001</v>
      </c>
    </row>
    <row r="390" spans="1:4392">
      <c r="A390" s="23"/>
      <c r="B390" s="17" t="s">
        <v>41</v>
      </c>
      <c r="C390" s="17"/>
      <c r="D390" s="17"/>
      <c r="E390" s="30" t="s">
        <v>42</v>
      </c>
      <c r="F390" s="24">
        <v>15840.640000000001</v>
      </c>
    </row>
    <row r="391" spans="1:4392" ht="25.5">
      <c r="A391" s="23"/>
      <c r="B391" s="17"/>
      <c r="C391" s="17" t="s">
        <v>428</v>
      </c>
      <c r="D391" s="17"/>
      <c r="E391" s="26" t="s">
        <v>206</v>
      </c>
      <c r="F391" s="24">
        <v>15754.740000000002</v>
      </c>
    </row>
    <row r="392" spans="1:4392" ht="41.25" customHeight="1">
      <c r="A392" s="23"/>
      <c r="B392" s="17"/>
      <c r="C392" s="17" t="s">
        <v>429</v>
      </c>
      <c r="D392" s="17"/>
      <c r="E392" s="407" t="s">
        <v>1241</v>
      </c>
      <c r="F392" s="24">
        <v>4949.8999999999996</v>
      </c>
    </row>
    <row r="393" spans="1:4392" ht="41.25" customHeight="1">
      <c r="A393" s="23"/>
      <c r="B393" s="17"/>
      <c r="C393" s="17" t="s">
        <v>430</v>
      </c>
      <c r="D393" s="17"/>
      <c r="E393" s="406" t="s">
        <v>1242</v>
      </c>
      <c r="F393" s="24">
        <v>334.3</v>
      </c>
    </row>
    <row r="394" spans="1:4392" ht="31.5" customHeight="1">
      <c r="A394" s="23"/>
      <c r="B394" s="17"/>
      <c r="C394" s="17" t="s">
        <v>431</v>
      </c>
      <c r="D394" s="17"/>
      <c r="E394" s="26" t="s">
        <v>207</v>
      </c>
      <c r="F394" s="24">
        <v>286.60000000000002</v>
      </c>
    </row>
    <row r="395" spans="1:4392" ht="25.5">
      <c r="A395" s="23"/>
      <c r="B395" s="17"/>
      <c r="C395" s="17"/>
      <c r="D395" s="17" t="s">
        <v>25</v>
      </c>
      <c r="E395" s="26" t="s">
        <v>966</v>
      </c>
      <c r="F395" s="24">
        <v>286.60000000000002</v>
      </c>
    </row>
    <row r="396" spans="1:4392" ht="25.5">
      <c r="A396" s="23"/>
      <c r="B396" s="17"/>
      <c r="C396" s="17" t="s">
        <v>432</v>
      </c>
      <c r="D396" s="17"/>
      <c r="E396" s="26" t="s">
        <v>208</v>
      </c>
      <c r="F396" s="24">
        <v>47.7</v>
      </c>
    </row>
    <row r="397" spans="1:4392" ht="25.5">
      <c r="A397" s="23"/>
      <c r="B397" s="17"/>
      <c r="C397" s="17"/>
      <c r="D397" s="17" t="s">
        <v>25</v>
      </c>
      <c r="E397" s="26" t="s">
        <v>966</v>
      </c>
      <c r="F397" s="24">
        <v>47.7</v>
      </c>
    </row>
    <row r="398" spans="1:4392" ht="38.25">
      <c r="A398" s="23"/>
      <c r="B398" s="17"/>
      <c r="C398" s="17" t="s">
        <v>433</v>
      </c>
      <c r="D398" s="17"/>
      <c r="E398" s="406" t="s">
        <v>1243</v>
      </c>
      <c r="F398" s="24">
        <v>102.9</v>
      </c>
    </row>
    <row r="399" spans="1:4392" ht="25.5">
      <c r="A399" s="23"/>
      <c r="B399" s="17"/>
      <c r="C399" s="17" t="s">
        <v>434</v>
      </c>
      <c r="D399" s="17"/>
      <c r="E399" s="26" t="s">
        <v>209</v>
      </c>
      <c r="F399" s="24">
        <v>1.4</v>
      </c>
    </row>
    <row r="400" spans="1:4392" ht="27.75" customHeight="1">
      <c r="A400" s="23"/>
      <c r="B400" s="17"/>
      <c r="C400" s="17"/>
      <c r="D400" s="17" t="s">
        <v>25</v>
      </c>
      <c r="E400" s="26" t="s">
        <v>966</v>
      </c>
      <c r="F400" s="24">
        <v>1.4</v>
      </c>
    </row>
    <row r="401" spans="1:6" ht="25.5">
      <c r="A401" s="23"/>
      <c r="B401" s="17"/>
      <c r="C401" s="17" t="s">
        <v>435</v>
      </c>
      <c r="D401" s="17"/>
      <c r="E401" s="26" t="s">
        <v>274</v>
      </c>
      <c r="F401" s="24">
        <v>101.5</v>
      </c>
    </row>
    <row r="402" spans="1:6" ht="27.75" customHeight="1">
      <c r="A402" s="23"/>
      <c r="B402" s="17"/>
      <c r="C402" s="17"/>
      <c r="D402" s="17" t="s">
        <v>25</v>
      </c>
      <c r="E402" s="26" t="s">
        <v>966</v>
      </c>
      <c r="F402" s="24">
        <v>101.5</v>
      </c>
    </row>
    <row r="403" spans="1:6" ht="37.5" customHeight="1">
      <c r="A403" s="23"/>
      <c r="B403" s="17"/>
      <c r="C403" s="17" t="s">
        <v>436</v>
      </c>
      <c r="D403" s="17"/>
      <c r="E403" s="406" t="s">
        <v>1244</v>
      </c>
      <c r="F403" s="24">
        <v>4512.7</v>
      </c>
    </row>
    <row r="404" spans="1:6" ht="15" customHeight="1">
      <c r="A404" s="23"/>
      <c r="B404" s="17"/>
      <c r="C404" s="17" t="s">
        <v>437</v>
      </c>
      <c r="D404" s="17"/>
      <c r="E404" s="26" t="s">
        <v>210</v>
      </c>
      <c r="F404" s="24">
        <v>3867.5</v>
      </c>
    </row>
    <row r="405" spans="1:6" ht="25.5">
      <c r="A405" s="23"/>
      <c r="B405" s="17"/>
      <c r="C405" s="17"/>
      <c r="D405" s="17" t="s">
        <v>25</v>
      </c>
      <c r="E405" s="26" t="s">
        <v>966</v>
      </c>
      <c r="F405" s="24">
        <v>3867.5</v>
      </c>
    </row>
    <row r="406" spans="1:6">
      <c r="A406" s="23"/>
      <c r="B406" s="17"/>
      <c r="C406" s="17" t="s">
        <v>438</v>
      </c>
      <c r="D406" s="17"/>
      <c r="E406" s="26" t="s">
        <v>211</v>
      </c>
      <c r="F406" s="24">
        <v>645.20000000000005</v>
      </c>
    </row>
    <row r="407" spans="1:6" ht="25.5">
      <c r="A407" s="23"/>
      <c r="B407" s="17"/>
      <c r="C407" s="17"/>
      <c r="D407" s="17" t="s">
        <v>25</v>
      </c>
      <c r="E407" s="26" t="s">
        <v>26</v>
      </c>
      <c r="F407" s="24">
        <v>645.20000000000005</v>
      </c>
    </row>
    <row r="408" spans="1:6" ht="28.5" customHeight="1">
      <c r="A408" s="23"/>
      <c r="B408" s="17"/>
      <c r="C408" s="17" t="s">
        <v>439</v>
      </c>
      <c r="D408" s="17"/>
      <c r="E408" s="30" t="s">
        <v>440</v>
      </c>
      <c r="F408" s="24">
        <v>1546.1000000000001</v>
      </c>
    </row>
    <row r="409" spans="1:6" ht="36" customHeight="1">
      <c r="A409" s="23"/>
      <c r="B409" s="17"/>
      <c r="C409" s="17" t="s">
        <v>441</v>
      </c>
      <c r="D409" s="17"/>
      <c r="E409" s="7" t="s">
        <v>1323</v>
      </c>
      <c r="F409" s="24">
        <v>1546.1000000000001</v>
      </c>
    </row>
    <row r="410" spans="1:6" ht="25.5">
      <c r="A410" s="23"/>
      <c r="B410" s="17"/>
      <c r="C410" s="17" t="s">
        <v>442</v>
      </c>
      <c r="D410" s="17"/>
      <c r="E410" s="26" t="s">
        <v>212</v>
      </c>
      <c r="F410" s="24">
        <v>1376</v>
      </c>
    </row>
    <row r="411" spans="1:6" ht="25.5">
      <c r="A411" s="23"/>
      <c r="B411" s="17"/>
      <c r="C411" s="17"/>
      <c r="D411" s="17" t="s">
        <v>25</v>
      </c>
      <c r="E411" s="26" t="s">
        <v>966</v>
      </c>
      <c r="F411" s="24">
        <v>1376</v>
      </c>
    </row>
    <row r="412" spans="1:6">
      <c r="A412" s="23"/>
      <c r="B412" s="17"/>
      <c r="C412" s="17" t="s">
        <v>443</v>
      </c>
      <c r="D412" s="17"/>
      <c r="E412" s="26" t="s">
        <v>213</v>
      </c>
      <c r="F412" s="24">
        <v>25.7</v>
      </c>
    </row>
    <row r="413" spans="1:6" ht="25.5">
      <c r="A413" s="23"/>
      <c r="B413" s="17"/>
      <c r="C413" s="17"/>
      <c r="D413" s="17" t="s">
        <v>25</v>
      </c>
      <c r="E413" s="26" t="s">
        <v>966</v>
      </c>
      <c r="F413" s="24">
        <v>25.7</v>
      </c>
    </row>
    <row r="414" spans="1:6" ht="25.5">
      <c r="A414" s="23"/>
      <c r="B414" s="17"/>
      <c r="C414" s="17" t="s">
        <v>444</v>
      </c>
      <c r="D414" s="17"/>
      <c r="E414" s="26" t="s">
        <v>214</v>
      </c>
      <c r="F414" s="24">
        <v>144.4</v>
      </c>
    </row>
    <row r="415" spans="1:6" ht="25.5">
      <c r="A415" s="23"/>
      <c r="B415" s="17"/>
      <c r="C415" s="17"/>
      <c r="D415" s="17" t="s">
        <v>25</v>
      </c>
      <c r="E415" s="26" t="s">
        <v>966</v>
      </c>
      <c r="F415" s="24">
        <v>144.4</v>
      </c>
    </row>
    <row r="416" spans="1:6" ht="25.5">
      <c r="A416" s="23"/>
      <c r="B416" s="17"/>
      <c r="C416" s="17" t="s">
        <v>445</v>
      </c>
      <c r="D416" s="17"/>
      <c r="E416" s="30" t="s">
        <v>345</v>
      </c>
      <c r="F416" s="24">
        <v>9258.7400000000016</v>
      </c>
    </row>
    <row r="417" spans="1:6" ht="25.5">
      <c r="A417" s="23"/>
      <c r="B417" s="17"/>
      <c r="C417" s="17" t="s">
        <v>446</v>
      </c>
      <c r="D417" s="17"/>
      <c r="E417" s="406" t="s">
        <v>1184</v>
      </c>
      <c r="F417" s="24">
        <v>9258.7400000000016</v>
      </c>
    </row>
    <row r="418" spans="1:6">
      <c r="A418" s="23"/>
      <c r="B418" s="17"/>
      <c r="C418" s="17" t="s">
        <v>447</v>
      </c>
      <c r="D418" s="17"/>
      <c r="E418" s="363" t="s">
        <v>348</v>
      </c>
      <c r="F418" s="24">
        <v>9258.7400000000016</v>
      </c>
    </row>
    <row r="419" spans="1:6" ht="51">
      <c r="A419" s="23"/>
      <c r="B419" s="17"/>
      <c r="C419" s="17"/>
      <c r="D419" s="17" t="s">
        <v>20</v>
      </c>
      <c r="E419" s="26" t="s">
        <v>141</v>
      </c>
      <c r="F419" s="24">
        <v>8336.0400000000009</v>
      </c>
    </row>
    <row r="420" spans="1:6" ht="25.5">
      <c r="A420" s="23"/>
      <c r="B420" s="17"/>
      <c r="C420" s="17"/>
      <c r="D420" s="17" t="s">
        <v>25</v>
      </c>
      <c r="E420" s="26" t="s">
        <v>966</v>
      </c>
      <c r="F420" s="24">
        <v>922.7</v>
      </c>
    </row>
    <row r="421" spans="1:6" ht="38.25">
      <c r="A421" s="23"/>
      <c r="B421" s="17"/>
      <c r="C421" s="17" t="s">
        <v>350</v>
      </c>
      <c r="D421" s="17"/>
      <c r="E421" s="26" t="s">
        <v>35</v>
      </c>
      <c r="F421" s="24">
        <v>84</v>
      </c>
    </row>
    <row r="422" spans="1:6" ht="25.5">
      <c r="A422" s="23"/>
      <c r="B422" s="17"/>
      <c r="C422" s="17" t="s">
        <v>351</v>
      </c>
      <c r="D422" s="17"/>
      <c r="E422" s="407" t="s">
        <v>1246</v>
      </c>
      <c r="F422" s="24">
        <v>84</v>
      </c>
    </row>
    <row r="423" spans="1:6" ht="38.25" customHeight="1">
      <c r="A423" s="23"/>
      <c r="B423" s="17"/>
      <c r="C423" s="17" t="s">
        <v>352</v>
      </c>
      <c r="D423" s="17"/>
      <c r="E423" s="406" t="s">
        <v>1247</v>
      </c>
      <c r="F423" s="24">
        <v>84</v>
      </c>
    </row>
    <row r="424" spans="1:6" ht="25.5">
      <c r="A424" s="23"/>
      <c r="B424" s="17"/>
      <c r="C424" s="17" t="s">
        <v>353</v>
      </c>
      <c r="D424" s="17"/>
      <c r="E424" s="15" t="s">
        <v>1105</v>
      </c>
      <c r="F424" s="24">
        <v>84</v>
      </c>
    </row>
    <row r="425" spans="1:6" ht="51">
      <c r="A425" s="23"/>
      <c r="B425" s="17"/>
      <c r="C425" s="17"/>
      <c r="D425" s="17" t="s">
        <v>20</v>
      </c>
      <c r="E425" s="26" t="s">
        <v>141</v>
      </c>
      <c r="F425" s="24">
        <v>25</v>
      </c>
    </row>
    <row r="426" spans="1:6" ht="25.5">
      <c r="A426" s="23"/>
      <c r="B426" s="17"/>
      <c r="C426" s="17"/>
      <c r="D426" s="17" t="s">
        <v>25</v>
      </c>
      <c r="E426" s="26" t="s">
        <v>966</v>
      </c>
      <c r="F426" s="24">
        <v>59</v>
      </c>
    </row>
    <row r="427" spans="1:6">
      <c r="A427" s="23"/>
      <c r="B427" s="17"/>
      <c r="C427" s="17" t="s">
        <v>418</v>
      </c>
      <c r="D427" s="23"/>
      <c r="E427" s="411" t="s">
        <v>18</v>
      </c>
      <c r="F427" s="24">
        <v>1.9</v>
      </c>
    </row>
    <row r="428" spans="1:6" ht="51">
      <c r="A428" s="23"/>
      <c r="B428" s="17"/>
      <c r="C428" s="17" t="s">
        <v>450</v>
      </c>
      <c r="D428" s="23"/>
      <c r="E428" s="7" t="s">
        <v>975</v>
      </c>
      <c r="F428" s="24">
        <v>1.9</v>
      </c>
    </row>
    <row r="429" spans="1:6" ht="51">
      <c r="A429" s="23"/>
      <c r="B429" s="17"/>
      <c r="C429" s="17"/>
      <c r="D429" s="17" t="s">
        <v>20</v>
      </c>
      <c r="E429" s="26" t="s">
        <v>141</v>
      </c>
      <c r="F429" s="24">
        <v>1.9</v>
      </c>
    </row>
    <row r="430" spans="1:6">
      <c r="A430" s="23"/>
      <c r="B430" s="17" t="s">
        <v>81</v>
      </c>
      <c r="C430" s="17"/>
      <c r="D430" s="17"/>
      <c r="E430" s="26" t="s">
        <v>82</v>
      </c>
      <c r="F430" s="24">
        <v>87536.813999999998</v>
      </c>
    </row>
    <row r="431" spans="1:6">
      <c r="A431" s="23"/>
      <c r="B431" s="17" t="s">
        <v>87</v>
      </c>
      <c r="C431" s="17"/>
      <c r="D431" s="17"/>
      <c r="E431" s="30" t="s">
        <v>88</v>
      </c>
      <c r="F431" s="24">
        <v>87536.813999999998</v>
      </c>
    </row>
    <row r="432" spans="1:6" ht="25.5">
      <c r="A432" s="23"/>
      <c r="B432" s="17"/>
      <c r="C432" s="17" t="s">
        <v>356</v>
      </c>
      <c r="D432" s="17"/>
      <c r="E432" s="26" t="s">
        <v>85</v>
      </c>
      <c r="F432" s="24">
        <v>87536.813999999998</v>
      </c>
    </row>
    <row r="433" spans="1:4392" ht="25.5">
      <c r="A433" s="23"/>
      <c r="B433" s="17"/>
      <c r="C433" s="17" t="s">
        <v>376</v>
      </c>
      <c r="D433" s="23"/>
      <c r="E433" s="407" t="s">
        <v>1154</v>
      </c>
      <c r="F433" s="24">
        <v>87536.813999999998</v>
      </c>
    </row>
    <row r="434" spans="1:4392" ht="25.5">
      <c r="A434" s="23"/>
      <c r="B434" s="17"/>
      <c r="C434" s="17" t="s">
        <v>1301</v>
      </c>
      <c r="D434" s="23"/>
      <c r="E434" s="413" t="s">
        <v>1302</v>
      </c>
      <c r="F434" s="24">
        <v>87536.813999999998</v>
      </c>
    </row>
    <row r="435" spans="1:4392" ht="25.5">
      <c r="A435" s="23"/>
      <c r="B435" s="17"/>
      <c r="C435" s="17" t="s">
        <v>1303</v>
      </c>
      <c r="D435" s="23"/>
      <c r="E435" s="177" t="s">
        <v>590</v>
      </c>
      <c r="F435" s="24">
        <v>21884</v>
      </c>
    </row>
    <row r="436" spans="1:4392" ht="25.5">
      <c r="A436" s="23"/>
      <c r="B436" s="17"/>
      <c r="C436" s="17"/>
      <c r="D436" s="23">
        <v>400</v>
      </c>
      <c r="E436" s="80" t="s">
        <v>260</v>
      </c>
      <c r="F436" s="24">
        <v>21884</v>
      </c>
    </row>
    <row r="437" spans="1:4392" ht="51">
      <c r="A437" s="23"/>
      <c r="B437" s="17"/>
      <c r="C437" s="17" t="s">
        <v>1304</v>
      </c>
      <c r="D437" s="23"/>
      <c r="E437" s="176" t="s">
        <v>263</v>
      </c>
      <c r="F437" s="24">
        <v>65652.813999999998</v>
      </c>
    </row>
    <row r="438" spans="1:4392" ht="25.5">
      <c r="A438" s="23"/>
      <c r="B438" s="17"/>
      <c r="C438" s="17"/>
      <c r="D438" s="23">
        <v>400</v>
      </c>
      <c r="E438" s="80" t="s">
        <v>260</v>
      </c>
      <c r="F438" s="24">
        <v>65652.813999999998</v>
      </c>
    </row>
    <row r="439" spans="1:4392" s="11" customFormat="1">
      <c r="A439" s="136">
        <v>915</v>
      </c>
      <c r="B439" s="28"/>
      <c r="C439" s="28"/>
      <c r="D439" s="136"/>
      <c r="E439" s="137" t="s">
        <v>230</v>
      </c>
      <c r="F439" s="85">
        <v>72020.570000000007</v>
      </c>
      <c r="G439" s="184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  <c r="BA439" s="83"/>
      <c r="BB439" s="83"/>
      <c r="BC439" s="83"/>
      <c r="BD439" s="83"/>
      <c r="BE439" s="83"/>
      <c r="BF439" s="83"/>
      <c r="BG439" s="83"/>
      <c r="BH439" s="83"/>
      <c r="BI439" s="83"/>
      <c r="BJ439" s="83"/>
      <c r="BK439" s="83"/>
      <c r="BL439" s="83"/>
      <c r="BM439" s="83"/>
      <c r="BN439" s="83"/>
      <c r="BO439" s="83"/>
      <c r="BP439" s="83"/>
      <c r="BQ439" s="83"/>
      <c r="BR439" s="83"/>
      <c r="BS439" s="83"/>
      <c r="BT439" s="83"/>
      <c r="BU439" s="83"/>
      <c r="BV439" s="83"/>
      <c r="BW439" s="83"/>
      <c r="BX439" s="83"/>
      <c r="BY439" s="83"/>
      <c r="BZ439" s="83"/>
      <c r="CA439" s="83"/>
      <c r="CB439" s="83"/>
      <c r="CC439" s="83"/>
      <c r="CD439" s="83"/>
      <c r="CE439" s="83"/>
      <c r="CF439" s="83"/>
      <c r="CG439" s="83"/>
      <c r="CH439" s="83"/>
      <c r="CI439" s="83"/>
      <c r="CJ439" s="83"/>
      <c r="CK439" s="83"/>
      <c r="CL439" s="83"/>
      <c r="CM439" s="83"/>
      <c r="CN439" s="83"/>
      <c r="CO439" s="83"/>
      <c r="CP439" s="83"/>
      <c r="CQ439" s="83"/>
      <c r="CR439" s="83"/>
      <c r="CS439" s="83"/>
      <c r="CT439" s="83"/>
      <c r="CU439" s="83"/>
      <c r="CV439" s="83"/>
      <c r="CW439" s="83"/>
      <c r="CX439" s="83"/>
      <c r="CY439" s="83"/>
      <c r="CZ439" s="83"/>
      <c r="DA439" s="83"/>
      <c r="DB439" s="83"/>
      <c r="DC439" s="83"/>
      <c r="DD439" s="83"/>
      <c r="DE439" s="83"/>
      <c r="DF439" s="83"/>
      <c r="DG439" s="83"/>
      <c r="DH439" s="83"/>
      <c r="DI439" s="83"/>
      <c r="DJ439" s="83"/>
      <c r="DK439" s="83"/>
      <c r="DL439" s="83"/>
      <c r="DM439" s="83"/>
      <c r="DN439" s="83"/>
      <c r="DO439" s="83"/>
      <c r="DP439" s="83"/>
      <c r="DQ439" s="83"/>
      <c r="DR439" s="83"/>
      <c r="DS439" s="83"/>
      <c r="DT439" s="83"/>
      <c r="DU439" s="83"/>
      <c r="DV439" s="83"/>
      <c r="DW439" s="83"/>
      <c r="DX439" s="83"/>
      <c r="DY439" s="83"/>
      <c r="DZ439" s="83"/>
      <c r="EA439" s="83"/>
      <c r="EB439" s="83"/>
      <c r="EC439" s="83"/>
      <c r="ED439" s="83"/>
      <c r="EE439" s="83"/>
      <c r="EF439" s="83"/>
      <c r="EG439" s="83"/>
      <c r="EH439" s="83"/>
      <c r="EI439" s="83"/>
      <c r="EJ439" s="83"/>
      <c r="EK439" s="83"/>
      <c r="EL439" s="83"/>
      <c r="EM439" s="83"/>
      <c r="EN439" s="83"/>
      <c r="EO439" s="83"/>
      <c r="EP439" s="83"/>
      <c r="EQ439" s="83"/>
      <c r="ER439" s="83"/>
      <c r="ES439" s="83"/>
      <c r="ET439" s="83"/>
      <c r="EU439" s="83"/>
      <c r="EV439" s="83"/>
      <c r="EW439" s="83"/>
      <c r="EX439" s="83"/>
      <c r="EY439" s="83"/>
      <c r="EZ439" s="83"/>
      <c r="FA439" s="83"/>
      <c r="FB439" s="83"/>
      <c r="FC439" s="83"/>
      <c r="FD439" s="83"/>
      <c r="FE439" s="83"/>
      <c r="FF439" s="83"/>
      <c r="FG439" s="83"/>
      <c r="FH439" s="83"/>
      <c r="FI439" s="83"/>
      <c r="FJ439" s="83"/>
      <c r="FK439" s="83"/>
      <c r="FL439" s="83"/>
      <c r="FM439" s="83"/>
      <c r="FN439" s="83"/>
      <c r="FO439" s="83"/>
      <c r="FP439" s="83"/>
      <c r="FQ439" s="83"/>
      <c r="FR439" s="83"/>
      <c r="FS439" s="83"/>
      <c r="FT439" s="83"/>
      <c r="FU439" s="83"/>
      <c r="FV439" s="83"/>
      <c r="FW439" s="83"/>
      <c r="FX439" s="83"/>
      <c r="FY439" s="83"/>
      <c r="FZ439" s="83"/>
      <c r="GA439" s="83"/>
      <c r="GB439" s="83"/>
      <c r="GC439" s="83"/>
      <c r="GD439" s="83"/>
      <c r="GE439" s="83"/>
      <c r="GF439" s="83"/>
      <c r="GG439" s="83"/>
      <c r="GH439" s="83"/>
      <c r="GI439" s="83"/>
      <c r="GJ439" s="83"/>
      <c r="GK439" s="83"/>
      <c r="GL439" s="83"/>
      <c r="GM439" s="83"/>
      <c r="GN439" s="83"/>
      <c r="GO439" s="83"/>
      <c r="GP439" s="83"/>
      <c r="GQ439" s="83"/>
      <c r="GR439" s="83"/>
      <c r="GS439" s="83"/>
      <c r="GT439" s="83"/>
      <c r="GU439" s="83"/>
      <c r="GV439" s="83"/>
      <c r="GW439" s="83"/>
      <c r="GX439" s="83"/>
      <c r="GY439" s="83"/>
      <c r="GZ439" s="83"/>
      <c r="HA439" s="83"/>
      <c r="HB439" s="83"/>
      <c r="HC439" s="83"/>
      <c r="HD439" s="83"/>
      <c r="HE439" s="83"/>
      <c r="HF439" s="83"/>
      <c r="HG439" s="83"/>
      <c r="HH439" s="83"/>
      <c r="HI439" s="83"/>
      <c r="HJ439" s="83"/>
      <c r="HK439" s="83"/>
      <c r="HL439" s="83"/>
      <c r="HM439" s="83"/>
      <c r="HN439" s="83"/>
      <c r="HO439" s="83"/>
      <c r="HP439" s="83"/>
      <c r="HQ439" s="83"/>
      <c r="HR439" s="83"/>
      <c r="HS439" s="83"/>
      <c r="HT439" s="83"/>
      <c r="HU439" s="83"/>
      <c r="HV439" s="83"/>
      <c r="HW439" s="83"/>
      <c r="HX439" s="83"/>
      <c r="HY439" s="83"/>
      <c r="HZ439" s="83"/>
      <c r="IA439" s="83"/>
      <c r="IB439" s="83"/>
      <c r="IC439" s="83"/>
      <c r="ID439" s="83"/>
      <c r="IE439" s="83"/>
      <c r="IF439" s="83"/>
      <c r="IG439" s="83"/>
      <c r="IH439" s="83"/>
      <c r="II439" s="83"/>
      <c r="IJ439" s="83"/>
      <c r="IK439" s="83"/>
      <c r="IL439" s="83"/>
      <c r="IM439" s="83"/>
      <c r="IN439" s="83"/>
      <c r="IO439" s="83"/>
      <c r="IP439" s="83"/>
      <c r="IQ439" s="83"/>
      <c r="IR439" s="83"/>
      <c r="IS439" s="83"/>
      <c r="IT439" s="83"/>
      <c r="IU439" s="83"/>
      <c r="IV439" s="83"/>
      <c r="IW439" s="83"/>
      <c r="IX439" s="83"/>
      <c r="IY439" s="83"/>
      <c r="IZ439" s="83"/>
      <c r="JA439" s="83"/>
      <c r="JB439" s="83"/>
      <c r="JC439" s="83"/>
      <c r="JD439" s="83"/>
      <c r="JE439" s="83"/>
      <c r="JF439" s="83"/>
      <c r="JG439" s="83"/>
      <c r="JH439" s="83"/>
      <c r="JI439" s="83"/>
      <c r="JJ439" s="83"/>
      <c r="JK439" s="83"/>
      <c r="JL439" s="83"/>
      <c r="JM439" s="83"/>
      <c r="JN439" s="83"/>
      <c r="JO439" s="83"/>
      <c r="JP439" s="83"/>
      <c r="JQ439" s="83"/>
      <c r="JR439" s="83"/>
      <c r="JS439" s="83"/>
      <c r="JT439" s="83"/>
      <c r="JU439" s="83"/>
      <c r="JV439" s="83"/>
      <c r="JW439" s="83"/>
      <c r="JX439" s="83"/>
      <c r="JY439" s="83"/>
      <c r="JZ439" s="83"/>
      <c r="KA439" s="83"/>
      <c r="KB439" s="83"/>
      <c r="KC439" s="83"/>
      <c r="KD439" s="83"/>
      <c r="KE439" s="83"/>
      <c r="KF439" s="83"/>
      <c r="KG439" s="83"/>
      <c r="KH439" s="83"/>
      <c r="KI439" s="83"/>
      <c r="KJ439" s="83"/>
      <c r="KK439" s="83"/>
      <c r="KL439" s="83"/>
      <c r="KM439" s="83"/>
      <c r="KN439" s="83"/>
      <c r="KO439" s="83"/>
      <c r="KP439" s="83"/>
      <c r="KQ439" s="83"/>
      <c r="KR439" s="83"/>
      <c r="KS439" s="83"/>
      <c r="KT439" s="83"/>
      <c r="KU439" s="83"/>
      <c r="KV439" s="83"/>
      <c r="KW439" s="83"/>
      <c r="KX439" s="83"/>
      <c r="KY439" s="83"/>
      <c r="KZ439" s="83"/>
      <c r="LA439" s="83"/>
      <c r="LB439" s="83"/>
      <c r="LC439" s="83"/>
      <c r="LD439" s="83"/>
      <c r="LE439" s="83"/>
      <c r="LF439" s="83"/>
      <c r="LG439" s="83"/>
      <c r="LH439" s="83"/>
      <c r="LI439" s="83"/>
      <c r="LJ439" s="83"/>
      <c r="LK439" s="83"/>
      <c r="LL439" s="83"/>
      <c r="LM439" s="83"/>
      <c r="LN439" s="83"/>
      <c r="LO439" s="83"/>
      <c r="LP439" s="83"/>
      <c r="LQ439" s="83"/>
      <c r="LR439" s="83"/>
      <c r="LS439" s="83"/>
      <c r="LT439" s="83"/>
      <c r="LU439" s="83"/>
      <c r="LV439" s="83"/>
      <c r="LW439" s="83"/>
      <c r="LX439" s="83"/>
      <c r="LY439" s="83"/>
      <c r="LZ439" s="83"/>
      <c r="MA439" s="83"/>
      <c r="MB439" s="83"/>
      <c r="MC439" s="83"/>
      <c r="MD439" s="83"/>
      <c r="ME439" s="83"/>
      <c r="MF439" s="83"/>
      <c r="MG439" s="83"/>
      <c r="MH439" s="83"/>
      <c r="MI439" s="83"/>
      <c r="MJ439" s="83"/>
      <c r="MK439" s="83"/>
      <c r="ML439" s="83"/>
      <c r="MM439" s="83"/>
      <c r="MN439" s="83"/>
      <c r="MO439" s="83"/>
      <c r="MP439" s="83"/>
      <c r="MQ439" s="83"/>
      <c r="MR439" s="83"/>
      <c r="MS439" s="83"/>
      <c r="MT439" s="83"/>
      <c r="MU439" s="83"/>
      <c r="MV439" s="83"/>
      <c r="MW439" s="83"/>
      <c r="MX439" s="83"/>
      <c r="MY439" s="83"/>
      <c r="MZ439" s="83"/>
      <c r="NA439" s="83"/>
      <c r="NB439" s="83"/>
      <c r="NC439" s="83"/>
      <c r="ND439" s="83"/>
      <c r="NE439" s="83"/>
      <c r="NF439" s="83"/>
      <c r="NG439" s="83"/>
      <c r="NH439" s="83"/>
      <c r="NI439" s="83"/>
      <c r="NJ439" s="83"/>
      <c r="NK439" s="83"/>
      <c r="NL439" s="83"/>
      <c r="NM439" s="83"/>
      <c r="NN439" s="83"/>
      <c r="NO439" s="83"/>
      <c r="NP439" s="83"/>
      <c r="NQ439" s="83"/>
      <c r="NR439" s="83"/>
      <c r="NS439" s="83"/>
      <c r="NT439" s="83"/>
      <c r="NU439" s="83"/>
      <c r="NV439" s="83"/>
      <c r="NW439" s="83"/>
      <c r="NX439" s="83"/>
      <c r="NY439" s="83"/>
      <c r="NZ439" s="83"/>
      <c r="OA439" s="83"/>
      <c r="OB439" s="83"/>
      <c r="OC439" s="83"/>
      <c r="OD439" s="83"/>
      <c r="OE439" s="83"/>
      <c r="OF439" s="83"/>
      <c r="OG439" s="83"/>
      <c r="OH439" s="83"/>
      <c r="OI439" s="83"/>
      <c r="OJ439" s="83"/>
      <c r="OK439" s="83"/>
      <c r="OL439" s="83"/>
      <c r="OM439" s="83"/>
      <c r="ON439" s="83"/>
      <c r="OO439" s="83"/>
      <c r="OP439" s="83"/>
      <c r="OQ439" s="83"/>
      <c r="OR439" s="83"/>
      <c r="OS439" s="83"/>
      <c r="OT439" s="83"/>
      <c r="OU439" s="83"/>
      <c r="OV439" s="83"/>
      <c r="OW439" s="83"/>
      <c r="OX439" s="83"/>
      <c r="OY439" s="83"/>
      <c r="OZ439" s="83"/>
      <c r="PA439" s="83"/>
      <c r="PB439" s="83"/>
      <c r="PC439" s="83"/>
      <c r="PD439" s="83"/>
      <c r="PE439" s="83"/>
      <c r="PF439" s="83"/>
      <c r="PG439" s="83"/>
      <c r="PH439" s="83"/>
      <c r="PI439" s="83"/>
      <c r="PJ439" s="83"/>
      <c r="PK439" s="83"/>
      <c r="PL439" s="83"/>
      <c r="PM439" s="83"/>
      <c r="PN439" s="83"/>
      <c r="PO439" s="83"/>
      <c r="PP439" s="83"/>
      <c r="PQ439" s="83"/>
      <c r="PR439" s="83"/>
      <c r="PS439" s="83"/>
      <c r="PT439" s="83"/>
      <c r="PU439" s="83"/>
      <c r="PV439" s="83"/>
      <c r="PW439" s="83"/>
      <c r="PX439" s="83"/>
      <c r="PY439" s="83"/>
      <c r="PZ439" s="83"/>
      <c r="QA439" s="83"/>
      <c r="QB439" s="83"/>
      <c r="QC439" s="83"/>
      <c r="QD439" s="83"/>
      <c r="QE439" s="83"/>
      <c r="QF439" s="83"/>
      <c r="QG439" s="83"/>
      <c r="QH439" s="83"/>
      <c r="QI439" s="83"/>
      <c r="QJ439" s="83"/>
      <c r="QK439" s="83"/>
      <c r="QL439" s="83"/>
      <c r="QM439" s="83"/>
      <c r="QN439" s="83"/>
      <c r="QO439" s="83"/>
      <c r="QP439" s="83"/>
      <c r="QQ439" s="83"/>
      <c r="QR439" s="83"/>
      <c r="QS439" s="83"/>
      <c r="QT439" s="83"/>
      <c r="QU439" s="83"/>
      <c r="QV439" s="83"/>
      <c r="QW439" s="83"/>
      <c r="QX439" s="83"/>
      <c r="QY439" s="83"/>
      <c r="QZ439" s="83"/>
      <c r="RA439" s="83"/>
      <c r="RB439" s="83"/>
      <c r="RC439" s="83"/>
      <c r="RD439" s="83"/>
      <c r="RE439" s="83"/>
      <c r="RF439" s="83"/>
      <c r="RG439" s="83"/>
      <c r="RH439" s="83"/>
      <c r="RI439" s="83"/>
      <c r="RJ439" s="83"/>
      <c r="RK439" s="83"/>
      <c r="RL439" s="83"/>
      <c r="RM439" s="83"/>
      <c r="RN439" s="83"/>
      <c r="RO439" s="83"/>
      <c r="RP439" s="83"/>
      <c r="RQ439" s="83"/>
      <c r="RR439" s="83"/>
      <c r="RS439" s="83"/>
      <c r="RT439" s="83"/>
      <c r="RU439" s="83"/>
      <c r="RV439" s="83"/>
      <c r="RW439" s="83"/>
      <c r="RX439" s="83"/>
      <c r="RY439" s="83"/>
      <c r="RZ439" s="83"/>
      <c r="SA439" s="83"/>
      <c r="SB439" s="83"/>
      <c r="SC439" s="83"/>
      <c r="SD439" s="83"/>
      <c r="SE439" s="83"/>
      <c r="SF439" s="83"/>
      <c r="SG439" s="83"/>
      <c r="SH439" s="83"/>
      <c r="SI439" s="83"/>
      <c r="SJ439" s="83"/>
      <c r="SK439" s="83"/>
      <c r="SL439" s="83"/>
      <c r="SM439" s="83"/>
      <c r="SN439" s="83"/>
      <c r="SO439" s="83"/>
      <c r="SP439" s="83"/>
      <c r="SQ439" s="83"/>
      <c r="SR439" s="83"/>
      <c r="SS439" s="83"/>
      <c r="ST439" s="83"/>
      <c r="SU439" s="83"/>
      <c r="SV439" s="83"/>
      <c r="SW439" s="83"/>
      <c r="SX439" s="83"/>
      <c r="SY439" s="83"/>
      <c r="SZ439" s="83"/>
      <c r="TA439" s="83"/>
      <c r="TB439" s="83"/>
      <c r="TC439" s="83"/>
      <c r="TD439" s="83"/>
      <c r="TE439" s="83"/>
      <c r="TF439" s="83"/>
      <c r="TG439" s="83"/>
      <c r="TH439" s="83"/>
      <c r="TI439" s="83"/>
      <c r="TJ439" s="83"/>
      <c r="TK439" s="83"/>
      <c r="TL439" s="83"/>
      <c r="TM439" s="83"/>
      <c r="TN439" s="83"/>
      <c r="TO439" s="83"/>
      <c r="TP439" s="83"/>
      <c r="TQ439" s="83"/>
      <c r="TR439" s="83"/>
      <c r="TS439" s="83"/>
      <c r="TT439" s="83"/>
      <c r="TU439" s="83"/>
      <c r="TV439" s="83"/>
      <c r="TW439" s="83"/>
      <c r="TX439" s="83"/>
      <c r="TY439" s="83"/>
      <c r="TZ439" s="83"/>
      <c r="UA439" s="83"/>
      <c r="UB439" s="83"/>
      <c r="UC439" s="83"/>
      <c r="UD439" s="83"/>
      <c r="UE439" s="83"/>
      <c r="UF439" s="83"/>
      <c r="UG439" s="83"/>
      <c r="UH439" s="83"/>
      <c r="UI439" s="83"/>
      <c r="UJ439" s="83"/>
      <c r="UK439" s="83"/>
      <c r="UL439" s="83"/>
      <c r="UM439" s="83"/>
      <c r="UN439" s="83"/>
      <c r="UO439" s="83"/>
      <c r="UP439" s="83"/>
      <c r="UQ439" s="83"/>
      <c r="UR439" s="83"/>
      <c r="US439" s="83"/>
      <c r="UT439" s="83"/>
      <c r="UU439" s="83"/>
      <c r="UV439" s="83"/>
      <c r="UW439" s="83"/>
      <c r="UX439" s="83"/>
      <c r="UY439" s="83"/>
      <c r="UZ439" s="83"/>
      <c r="VA439" s="83"/>
      <c r="VB439" s="83"/>
      <c r="VC439" s="83"/>
      <c r="VD439" s="83"/>
      <c r="VE439" s="83"/>
      <c r="VF439" s="83"/>
      <c r="VG439" s="83"/>
      <c r="VH439" s="83"/>
      <c r="VI439" s="83"/>
      <c r="VJ439" s="83"/>
      <c r="VK439" s="83"/>
      <c r="VL439" s="83"/>
      <c r="VM439" s="83"/>
      <c r="VN439" s="83"/>
      <c r="VO439" s="83"/>
      <c r="VP439" s="83"/>
      <c r="VQ439" s="83"/>
      <c r="VR439" s="83"/>
      <c r="VS439" s="83"/>
      <c r="VT439" s="83"/>
      <c r="VU439" s="83"/>
      <c r="VV439" s="83"/>
      <c r="VW439" s="83"/>
      <c r="VX439" s="83"/>
      <c r="VY439" s="83"/>
      <c r="VZ439" s="83"/>
      <c r="WA439" s="83"/>
      <c r="WB439" s="83"/>
      <c r="WC439" s="83"/>
      <c r="WD439" s="83"/>
      <c r="WE439" s="83"/>
      <c r="WF439" s="83"/>
      <c r="WG439" s="83"/>
      <c r="WH439" s="83"/>
      <c r="WI439" s="83"/>
      <c r="WJ439" s="83"/>
      <c r="WK439" s="83"/>
      <c r="WL439" s="83"/>
      <c r="WM439" s="83"/>
      <c r="WN439" s="83"/>
      <c r="WO439" s="83"/>
      <c r="WP439" s="83"/>
      <c r="WQ439" s="83"/>
      <c r="WR439" s="83"/>
      <c r="WS439" s="83"/>
      <c r="WT439" s="83"/>
      <c r="WU439" s="83"/>
      <c r="WV439" s="83"/>
      <c r="WW439" s="83"/>
      <c r="WX439" s="83"/>
      <c r="WY439" s="83"/>
      <c r="WZ439" s="83"/>
      <c r="XA439" s="83"/>
      <c r="XB439" s="83"/>
      <c r="XC439" s="83"/>
      <c r="XD439" s="83"/>
      <c r="XE439" s="83"/>
      <c r="XF439" s="83"/>
      <c r="XG439" s="83"/>
      <c r="XH439" s="83"/>
      <c r="XI439" s="83"/>
      <c r="XJ439" s="83"/>
      <c r="XK439" s="83"/>
      <c r="XL439" s="83"/>
      <c r="XM439" s="83"/>
      <c r="XN439" s="83"/>
      <c r="XO439" s="83"/>
      <c r="XP439" s="83"/>
      <c r="XQ439" s="83"/>
      <c r="XR439" s="83"/>
      <c r="XS439" s="83"/>
      <c r="XT439" s="83"/>
      <c r="XU439" s="83"/>
      <c r="XV439" s="83"/>
      <c r="XW439" s="83"/>
      <c r="XX439" s="83"/>
      <c r="XY439" s="83"/>
      <c r="XZ439" s="83"/>
      <c r="YA439" s="83"/>
      <c r="YB439" s="83"/>
      <c r="YC439" s="83"/>
      <c r="YD439" s="83"/>
      <c r="YE439" s="83"/>
      <c r="YF439" s="83"/>
      <c r="YG439" s="83"/>
      <c r="YH439" s="83"/>
      <c r="YI439" s="83"/>
      <c r="YJ439" s="83"/>
      <c r="YK439" s="83"/>
      <c r="YL439" s="83"/>
      <c r="YM439" s="83"/>
      <c r="YN439" s="83"/>
      <c r="YO439" s="83"/>
      <c r="YP439" s="83"/>
      <c r="YQ439" s="83"/>
      <c r="YR439" s="83"/>
      <c r="YS439" s="83"/>
      <c r="YT439" s="83"/>
      <c r="YU439" s="83"/>
      <c r="YV439" s="83"/>
      <c r="YW439" s="83"/>
      <c r="YX439" s="83"/>
      <c r="YY439" s="83"/>
      <c r="YZ439" s="83"/>
      <c r="ZA439" s="83"/>
      <c r="ZB439" s="83"/>
      <c r="ZC439" s="83"/>
      <c r="ZD439" s="83"/>
      <c r="ZE439" s="83"/>
      <c r="ZF439" s="83"/>
      <c r="ZG439" s="83"/>
      <c r="ZH439" s="83"/>
      <c r="ZI439" s="83"/>
      <c r="ZJ439" s="83"/>
      <c r="ZK439" s="83"/>
      <c r="ZL439" s="83"/>
      <c r="ZM439" s="83"/>
      <c r="ZN439" s="83"/>
      <c r="ZO439" s="83"/>
      <c r="ZP439" s="83"/>
      <c r="ZQ439" s="83"/>
      <c r="ZR439" s="83"/>
      <c r="ZS439" s="83"/>
      <c r="ZT439" s="83"/>
      <c r="ZU439" s="83"/>
      <c r="ZV439" s="83"/>
      <c r="ZW439" s="83"/>
      <c r="ZX439" s="83"/>
      <c r="ZY439" s="83"/>
      <c r="ZZ439" s="83"/>
      <c r="AAA439" s="83"/>
      <c r="AAB439" s="83"/>
      <c r="AAC439" s="83"/>
      <c r="AAD439" s="83"/>
      <c r="AAE439" s="83"/>
      <c r="AAF439" s="83"/>
      <c r="AAG439" s="83"/>
      <c r="AAH439" s="83"/>
      <c r="AAI439" s="83"/>
      <c r="AAJ439" s="83"/>
      <c r="AAK439" s="83"/>
      <c r="AAL439" s="83"/>
      <c r="AAM439" s="83"/>
      <c r="AAN439" s="83"/>
      <c r="AAO439" s="83"/>
      <c r="AAP439" s="83"/>
      <c r="AAQ439" s="83"/>
      <c r="AAR439" s="83"/>
      <c r="AAS439" s="83"/>
      <c r="AAT439" s="83"/>
      <c r="AAU439" s="83"/>
      <c r="AAV439" s="83"/>
      <c r="AAW439" s="83"/>
      <c r="AAX439" s="83"/>
      <c r="AAY439" s="83"/>
      <c r="AAZ439" s="83"/>
      <c r="ABA439" s="83"/>
      <c r="ABB439" s="83"/>
      <c r="ABC439" s="83"/>
      <c r="ABD439" s="83"/>
      <c r="ABE439" s="83"/>
      <c r="ABF439" s="83"/>
      <c r="ABG439" s="83"/>
      <c r="ABH439" s="83"/>
      <c r="ABI439" s="83"/>
      <c r="ABJ439" s="83"/>
      <c r="ABK439" s="83"/>
      <c r="ABL439" s="83"/>
      <c r="ABM439" s="83"/>
      <c r="ABN439" s="83"/>
      <c r="ABO439" s="83"/>
      <c r="ABP439" s="83"/>
      <c r="ABQ439" s="83"/>
      <c r="ABR439" s="83"/>
      <c r="ABS439" s="83"/>
      <c r="ABT439" s="83"/>
      <c r="ABU439" s="83"/>
      <c r="ABV439" s="83"/>
      <c r="ABW439" s="83"/>
      <c r="ABX439" s="83"/>
      <c r="ABY439" s="83"/>
      <c r="ABZ439" s="83"/>
      <c r="ACA439" s="83"/>
      <c r="ACB439" s="83"/>
      <c r="ACC439" s="83"/>
      <c r="ACD439" s="83"/>
      <c r="ACE439" s="83"/>
      <c r="ACF439" s="83"/>
      <c r="ACG439" s="83"/>
      <c r="ACH439" s="83"/>
      <c r="ACI439" s="83"/>
      <c r="ACJ439" s="83"/>
      <c r="ACK439" s="83"/>
      <c r="ACL439" s="83"/>
      <c r="ACM439" s="83"/>
      <c r="ACN439" s="83"/>
      <c r="ACO439" s="83"/>
      <c r="ACP439" s="83"/>
      <c r="ACQ439" s="83"/>
      <c r="ACR439" s="83"/>
      <c r="ACS439" s="83"/>
      <c r="ACT439" s="83"/>
      <c r="ACU439" s="83"/>
      <c r="ACV439" s="83"/>
      <c r="ACW439" s="83"/>
      <c r="ACX439" s="83"/>
      <c r="ACY439" s="83"/>
      <c r="ACZ439" s="83"/>
      <c r="ADA439" s="83"/>
      <c r="ADB439" s="83"/>
      <c r="ADC439" s="83"/>
      <c r="ADD439" s="83"/>
      <c r="ADE439" s="83"/>
      <c r="ADF439" s="83"/>
      <c r="ADG439" s="83"/>
      <c r="ADH439" s="83"/>
      <c r="ADI439" s="83"/>
      <c r="ADJ439" s="83"/>
      <c r="ADK439" s="83"/>
      <c r="ADL439" s="83"/>
      <c r="ADM439" s="83"/>
      <c r="ADN439" s="83"/>
      <c r="ADO439" s="83"/>
      <c r="ADP439" s="83"/>
      <c r="ADQ439" s="83"/>
      <c r="ADR439" s="83"/>
      <c r="ADS439" s="83"/>
      <c r="ADT439" s="83"/>
      <c r="ADU439" s="83"/>
      <c r="ADV439" s="83"/>
      <c r="ADW439" s="83"/>
      <c r="ADX439" s="83"/>
      <c r="ADY439" s="83"/>
      <c r="ADZ439" s="83"/>
      <c r="AEA439" s="83"/>
      <c r="AEB439" s="83"/>
      <c r="AEC439" s="83"/>
      <c r="AED439" s="83"/>
      <c r="AEE439" s="83"/>
      <c r="AEF439" s="83"/>
      <c r="AEG439" s="83"/>
      <c r="AEH439" s="83"/>
      <c r="AEI439" s="83"/>
      <c r="AEJ439" s="83"/>
      <c r="AEK439" s="83"/>
      <c r="AEL439" s="83"/>
      <c r="AEM439" s="83"/>
      <c r="AEN439" s="83"/>
      <c r="AEO439" s="83"/>
      <c r="AEP439" s="83"/>
      <c r="AEQ439" s="83"/>
      <c r="AER439" s="83"/>
      <c r="AES439" s="83"/>
      <c r="AET439" s="83"/>
      <c r="AEU439" s="83"/>
      <c r="AEV439" s="83"/>
      <c r="AEW439" s="83"/>
      <c r="AEX439" s="83"/>
      <c r="AEY439" s="83"/>
      <c r="AEZ439" s="83"/>
      <c r="AFA439" s="83"/>
      <c r="AFB439" s="83"/>
      <c r="AFC439" s="83"/>
      <c r="AFD439" s="83"/>
      <c r="AFE439" s="83"/>
      <c r="AFF439" s="83"/>
      <c r="AFG439" s="83"/>
      <c r="AFH439" s="83"/>
      <c r="AFI439" s="83"/>
      <c r="AFJ439" s="83"/>
      <c r="AFK439" s="83"/>
      <c r="AFL439" s="83"/>
      <c r="AFM439" s="83"/>
      <c r="AFN439" s="83"/>
      <c r="AFO439" s="83"/>
      <c r="AFP439" s="83"/>
      <c r="AFQ439" s="83"/>
      <c r="AFR439" s="83"/>
      <c r="AFS439" s="83"/>
      <c r="AFT439" s="83"/>
      <c r="AFU439" s="83"/>
      <c r="AFV439" s="83"/>
      <c r="AFW439" s="83"/>
      <c r="AFX439" s="83"/>
      <c r="AFY439" s="83"/>
      <c r="AFZ439" s="83"/>
      <c r="AGA439" s="83"/>
      <c r="AGB439" s="83"/>
      <c r="AGC439" s="83"/>
      <c r="AGD439" s="83"/>
      <c r="AGE439" s="83"/>
      <c r="AGF439" s="83"/>
      <c r="AGG439" s="83"/>
      <c r="AGH439" s="83"/>
      <c r="AGI439" s="83"/>
      <c r="AGJ439" s="83"/>
      <c r="AGK439" s="83"/>
      <c r="AGL439" s="83"/>
      <c r="AGM439" s="83"/>
      <c r="AGN439" s="83"/>
      <c r="AGO439" s="83"/>
      <c r="AGP439" s="83"/>
      <c r="AGQ439" s="83"/>
      <c r="AGR439" s="83"/>
      <c r="AGS439" s="83"/>
      <c r="AGT439" s="83"/>
      <c r="AGU439" s="83"/>
      <c r="AGV439" s="83"/>
      <c r="AGW439" s="83"/>
      <c r="AGX439" s="83"/>
      <c r="AGY439" s="83"/>
      <c r="AGZ439" s="83"/>
      <c r="AHA439" s="83"/>
      <c r="AHB439" s="83"/>
      <c r="AHC439" s="83"/>
      <c r="AHD439" s="83"/>
      <c r="AHE439" s="83"/>
      <c r="AHF439" s="83"/>
      <c r="AHG439" s="83"/>
      <c r="AHH439" s="83"/>
      <c r="AHI439" s="83"/>
      <c r="AHJ439" s="83"/>
      <c r="AHK439" s="83"/>
      <c r="AHL439" s="83"/>
      <c r="AHM439" s="83"/>
      <c r="AHN439" s="83"/>
      <c r="AHO439" s="83"/>
      <c r="AHP439" s="83"/>
      <c r="AHQ439" s="83"/>
      <c r="AHR439" s="83"/>
      <c r="AHS439" s="83"/>
      <c r="AHT439" s="83"/>
      <c r="AHU439" s="83"/>
      <c r="AHV439" s="83"/>
      <c r="AHW439" s="83"/>
      <c r="AHX439" s="83"/>
      <c r="AHY439" s="83"/>
      <c r="AHZ439" s="83"/>
      <c r="AIA439" s="83"/>
      <c r="AIB439" s="83"/>
      <c r="AIC439" s="83"/>
      <c r="AID439" s="83"/>
      <c r="AIE439" s="83"/>
      <c r="AIF439" s="83"/>
      <c r="AIG439" s="83"/>
      <c r="AIH439" s="83"/>
      <c r="AII439" s="83"/>
      <c r="AIJ439" s="83"/>
      <c r="AIK439" s="83"/>
      <c r="AIL439" s="83"/>
      <c r="AIM439" s="83"/>
      <c r="AIN439" s="83"/>
      <c r="AIO439" s="83"/>
      <c r="AIP439" s="83"/>
      <c r="AIQ439" s="83"/>
      <c r="AIR439" s="83"/>
      <c r="AIS439" s="83"/>
      <c r="AIT439" s="83"/>
      <c r="AIU439" s="83"/>
      <c r="AIV439" s="83"/>
      <c r="AIW439" s="83"/>
      <c r="AIX439" s="83"/>
      <c r="AIY439" s="83"/>
      <c r="AIZ439" s="83"/>
      <c r="AJA439" s="83"/>
      <c r="AJB439" s="83"/>
      <c r="AJC439" s="83"/>
      <c r="AJD439" s="83"/>
      <c r="AJE439" s="83"/>
      <c r="AJF439" s="83"/>
      <c r="AJG439" s="83"/>
      <c r="AJH439" s="83"/>
      <c r="AJI439" s="83"/>
      <c r="AJJ439" s="83"/>
      <c r="AJK439" s="83"/>
      <c r="AJL439" s="83"/>
      <c r="AJM439" s="83"/>
      <c r="AJN439" s="83"/>
      <c r="AJO439" s="83"/>
      <c r="AJP439" s="83"/>
      <c r="AJQ439" s="83"/>
      <c r="AJR439" s="83"/>
      <c r="AJS439" s="83"/>
      <c r="AJT439" s="83"/>
      <c r="AJU439" s="83"/>
      <c r="AJV439" s="83"/>
      <c r="AJW439" s="83"/>
      <c r="AJX439" s="83"/>
      <c r="AJY439" s="83"/>
      <c r="AJZ439" s="83"/>
      <c r="AKA439" s="83"/>
      <c r="AKB439" s="83"/>
      <c r="AKC439" s="83"/>
      <c r="AKD439" s="83"/>
      <c r="AKE439" s="83"/>
      <c r="AKF439" s="83"/>
      <c r="AKG439" s="83"/>
      <c r="AKH439" s="83"/>
      <c r="AKI439" s="83"/>
      <c r="AKJ439" s="83"/>
      <c r="AKK439" s="83"/>
      <c r="AKL439" s="83"/>
      <c r="AKM439" s="83"/>
      <c r="AKN439" s="83"/>
      <c r="AKO439" s="83"/>
      <c r="AKP439" s="83"/>
      <c r="AKQ439" s="83"/>
      <c r="AKR439" s="83"/>
      <c r="AKS439" s="83"/>
      <c r="AKT439" s="83"/>
      <c r="AKU439" s="83"/>
      <c r="AKV439" s="83"/>
      <c r="AKW439" s="83"/>
      <c r="AKX439" s="83"/>
      <c r="AKY439" s="83"/>
      <c r="AKZ439" s="83"/>
      <c r="ALA439" s="83"/>
      <c r="ALB439" s="83"/>
      <c r="ALC439" s="83"/>
      <c r="ALD439" s="83"/>
      <c r="ALE439" s="83"/>
      <c r="ALF439" s="83"/>
      <c r="ALG439" s="83"/>
      <c r="ALH439" s="83"/>
      <c r="ALI439" s="83"/>
      <c r="ALJ439" s="83"/>
      <c r="ALK439" s="83"/>
      <c r="ALL439" s="83"/>
      <c r="ALM439" s="83"/>
      <c r="ALN439" s="83"/>
      <c r="ALO439" s="83"/>
      <c r="ALP439" s="83"/>
      <c r="ALQ439" s="83"/>
      <c r="ALR439" s="83"/>
      <c r="ALS439" s="83"/>
      <c r="ALT439" s="83"/>
      <c r="ALU439" s="83"/>
      <c r="ALV439" s="83"/>
      <c r="ALW439" s="83"/>
      <c r="ALX439" s="83"/>
      <c r="ALY439" s="83"/>
      <c r="ALZ439" s="83"/>
      <c r="AMA439" s="83"/>
      <c r="AMB439" s="83"/>
      <c r="AMC439" s="83"/>
      <c r="AMD439" s="83"/>
      <c r="AME439" s="83"/>
      <c r="AMF439" s="83"/>
      <c r="AMG439" s="83"/>
      <c r="AMH439" s="83"/>
      <c r="AMI439" s="83"/>
      <c r="AMJ439" s="83"/>
      <c r="AMK439" s="83"/>
      <c r="AML439" s="83"/>
      <c r="AMM439" s="83"/>
      <c r="AMN439" s="83"/>
      <c r="AMO439" s="83"/>
      <c r="AMP439" s="83"/>
      <c r="AMQ439" s="83"/>
      <c r="AMR439" s="83"/>
      <c r="AMS439" s="83"/>
      <c r="AMT439" s="83"/>
      <c r="AMU439" s="83"/>
      <c r="AMV439" s="83"/>
      <c r="AMW439" s="83"/>
      <c r="AMX439" s="83"/>
      <c r="AMY439" s="83"/>
      <c r="AMZ439" s="83"/>
      <c r="ANA439" s="83"/>
      <c r="ANB439" s="83"/>
      <c r="ANC439" s="83"/>
      <c r="AND439" s="83"/>
      <c r="ANE439" s="83"/>
      <c r="ANF439" s="83"/>
      <c r="ANG439" s="83"/>
      <c r="ANH439" s="83"/>
      <c r="ANI439" s="83"/>
      <c r="ANJ439" s="83"/>
      <c r="ANK439" s="83"/>
      <c r="ANL439" s="83"/>
      <c r="ANM439" s="83"/>
      <c r="ANN439" s="83"/>
      <c r="ANO439" s="83"/>
      <c r="ANP439" s="83"/>
      <c r="ANQ439" s="83"/>
      <c r="ANR439" s="83"/>
      <c r="ANS439" s="83"/>
      <c r="ANT439" s="83"/>
      <c r="ANU439" s="83"/>
      <c r="ANV439" s="83"/>
      <c r="ANW439" s="83"/>
      <c r="ANX439" s="83"/>
      <c r="ANY439" s="83"/>
      <c r="ANZ439" s="83"/>
      <c r="AOA439" s="83"/>
      <c r="AOB439" s="83"/>
      <c r="AOC439" s="83"/>
      <c r="AOD439" s="83"/>
      <c r="AOE439" s="83"/>
      <c r="AOF439" s="83"/>
      <c r="AOG439" s="83"/>
      <c r="AOH439" s="83"/>
      <c r="AOI439" s="83"/>
      <c r="AOJ439" s="83"/>
      <c r="AOK439" s="83"/>
      <c r="AOL439" s="83"/>
      <c r="AOM439" s="83"/>
      <c r="AON439" s="83"/>
      <c r="AOO439" s="83"/>
      <c r="AOP439" s="83"/>
      <c r="AOQ439" s="83"/>
      <c r="AOR439" s="83"/>
      <c r="AOS439" s="83"/>
      <c r="AOT439" s="83"/>
      <c r="AOU439" s="83"/>
      <c r="AOV439" s="83"/>
      <c r="AOW439" s="83"/>
      <c r="AOX439" s="83"/>
      <c r="AOY439" s="83"/>
      <c r="AOZ439" s="83"/>
      <c r="APA439" s="83"/>
      <c r="APB439" s="83"/>
      <c r="APC439" s="83"/>
      <c r="APD439" s="83"/>
      <c r="APE439" s="83"/>
      <c r="APF439" s="83"/>
      <c r="APG439" s="83"/>
      <c r="APH439" s="83"/>
      <c r="API439" s="83"/>
      <c r="APJ439" s="83"/>
      <c r="APK439" s="83"/>
      <c r="APL439" s="83"/>
      <c r="APM439" s="83"/>
      <c r="APN439" s="83"/>
      <c r="APO439" s="83"/>
      <c r="APP439" s="83"/>
      <c r="APQ439" s="83"/>
      <c r="APR439" s="83"/>
      <c r="APS439" s="83"/>
      <c r="APT439" s="83"/>
      <c r="APU439" s="83"/>
      <c r="APV439" s="83"/>
      <c r="APW439" s="83"/>
      <c r="APX439" s="83"/>
      <c r="APY439" s="83"/>
      <c r="APZ439" s="83"/>
      <c r="AQA439" s="83"/>
      <c r="AQB439" s="83"/>
      <c r="AQC439" s="83"/>
      <c r="AQD439" s="83"/>
      <c r="AQE439" s="83"/>
      <c r="AQF439" s="83"/>
      <c r="AQG439" s="83"/>
      <c r="AQH439" s="83"/>
      <c r="AQI439" s="83"/>
      <c r="AQJ439" s="83"/>
      <c r="AQK439" s="83"/>
      <c r="AQL439" s="83"/>
      <c r="AQM439" s="83"/>
      <c r="AQN439" s="83"/>
      <c r="AQO439" s="83"/>
      <c r="AQP439" s="83"/>
      <c r="AQQ439" s="83"/>
      <c r="AQR439" s="83"/>
      <c r="AQS439" s="83"/>
      <c r="AQT439" s="83"/>
      <c r="AQU439" s="83"/>
      <c r="AQV439" s="83"/>
      <c r="AQW439" s="83"/>
      <c r="AQX439" s="83"/>
      <c r="AQY439" s="83"/>
      <c r="AQZ439" s="83"/>
      <c r="ARA439" s="83"/>
      <c r="ARB439" s="83"/>
      <c r="ARC439" s="83"/>
      <c r="ARD439" s="83"/>
      <c r="ARE439" s="83"/>
      <c r="ARF439" s="83"/>
      <c r="ARG439" s="83"/>
      <c r="ARH439" s="83"/>
      <c r="ARI439" s="83"/>
      <c r="ARJ439" s="83"/>
      <c r="ARK439" s="83"/>
      <c r="ARL439" s="83"/>
      <c r="ARM439" s="83"/>
      <c r="ARN439" s="83"/>
      <c r="ARO439" s="83"/>
      <c r="ARP439" s="83"/>
      <c r="ARQ439" s="83"/>
      <c r="ARR439" s="83"/>
      <c r="ARS439" s="83"/>
      <c r="ART439" s="83"/>
      <c r="ARU439" s="83"/>
      <c r="ARV439" s="83"/>
      <c r="ARW439" s="83"/>
      <c r="ARX439" s="83"/>
      <c r="ARY439" s="83"/>
      <c r="ARZ439" s="83"/>
      <c r="ASA439" s="83"/>
      <c r="ASB439" s="83"/>
      <c r="ASC439" s="83"/>
      <c r="ASD439" s="83"/>
      <c r="ASE439" s="83"/>
      <c r="ASF439" s="83"/>
      <c r="ASG439" s="83"/>
      <c r="ASH439" s="83"/>
      <c r="ASI439" s="83"/>
      <c r="ASJ439" s="83"/>
      <c r="ASK439" s="83"/>
      <c r="ASL439" s="83"/>
      <c r="ASM439" s="83"/>
      <c r="ASN439" s="83"/>
      <c r="ASO439" s="83"/>
      <c r="ASP439" s="83"/>
      <c r="ASQ439" s="83"/>
      <c r="ASR439" s="83"/>
      <c r="ASS439" s="83"/>
      <c r="AST439" s="83"/>
      <c r="ASU439" s="83"/>
      <c r="ASV439" s="83"/>
      <c r="ASW439" s="83"/>
      <c r="ASX439" s="83"/>
      <c r="ASY439" s="83"/>
      <c r="ASZ439" s="83"/>
      <c r="ATA439" s="83"/>
      <c r="ATB439" s="83"/>
      <c r="ATC439" s="83"/>
      <c r="ATD439" s="83"/>
      <c r="ATE439" s="83"/>
      <c r="ATF439" s="83"/>
      <c r="ATG439" s="83"/>
      <c r="ATH439" s="83"/>
      <c r="ATI439" s="83"/>
      <c r="ATJ439" s="83"/>
      <c r="ATK439" s="83"/>
      <c r="ATL439" s="83"/>
      <c r="ATM439" s="83"/>
      <c r="ATN439" s="83"/>
      <c r="ATO439" s="83"/>
      <c r="ATP439" s="83"/>
      <c r="ATQ439" s="83"/>
      <c r="ATR439" s="83"/>
      <c r="ATS439" s="83"/>
      <c r="ATT439" s="83"/>
      <c r="ATU439" s="83"/>
      <c r="ATV439" s="83"/>
      <c r="ATW439" s="83"/>
      <c r="ATX439" s="83"/>
      <c r="ATY439" s="83"/>
      <c r="ATZ439" s="83"/>
      <c r="AUA439" s="83"/>
      <c r="AUB439" s="83"/>
      <c r="AUC439" s="83"/>
      <c r="AUD439" s="83"/>
      <c r="AUE439" s="83"/>
      <c r="AUF439" s="83"/>
      <c r="AUG439" s="83"/>
      <c r="AUH439" s="83"/>
      <c r="AUI439" s="83"/>
      <c r="AUJ439" s="83"/>
      <c r="AUK439" s="83"/>
      <c r="AUL439" s="83"/>
      <c r="AUM439" s="83"/>
      <c r="AUN439" s="83"/>
      <c r="AUO439" s="83"/>
      <c r="AUP439" s="83"/>
      <c r="AUQ439" s="83"/>
      <c r="AUR439" s="83"/>
      <c r="AUS439" s="83"/>
      <c r="AUT439" s="83"/>
      <c r="AUU439" s="83"/>
      <c r="AUV439" s="83"/>
      <c r="AUW439" s="83"/>
      <c r="AUX439" s="83"/>
      <c r="AUY439" s="83"/>
      <c r="AUZ439" s="83"/>
      <c r="AVA439" s="83"/>
      <c r="AVB439" s="83"/>
      <c r="AVC439" s="83"/>
      <c r="AVD439" s="83"/>
      <c r="AVE439" s="83"/>
      <c r="AVF439" s="83"/>
      <c r="AVG439" s="83"/>
      <c r="AVH439" s="83"/>
      <c r="AVI439" s="83"/>
      <c r="AVJ439" s="83"/>
      <c r="AVK439" s="83"/>
      <c r="AVL439" s="83"/>
      <c r="AVM439" s="83"/>
      <c r="AVN439" s="83"/>
      <c r="AVO439" s="83"/>
      <c r="AVP439" s="83"/>
      <c r="AVQ439" s="83"/>
      <c r="AVR439" s="83"/>
      <c r="AVS439" s="83"/>
      <c r="AVT439" s="83"/>
      <c r="AVU439" s="83"/>
      <c r="AVV439" s="83"/>
      <c r="AVW439" s="83"/>
      <c r="AVX439" s="83"/>
      <c r="AVY439" s="83"/>
      <c r="AVZ439" s="83"/>
      <c r="AWA439" s="83"/>
      <c r="AWB439" s="83"/>
      <c r="AWC439" s="83"/>
      <c r="AWD439" s="83"/>
      <c r="AWE439" s="83"/>
      <c r="AWF439" s="83"/>
      <c r="AWG439" s="83"/>
      <c r="AWH439" s="83"/>
      <c r="AWI439" s="83"/>
      <c r="AWJ439" s="83"/>
      <c r="AWK439" s="83"/>
      <c r="AWL439" s="83"/>
      <c r="AWM439" s="83"/>
      <c r="AWN439" s="83"/>
      <c r="AWO439" s="83"/>
      <c r="AWP439" s="83"/>
      <c r="AWQ439" s="83"/>
      <c r="AWR439" s="83"/>
      <c r="AWS439" s="83"/>
      <c r="AWT439" s="83"/>
      <c r="AWU439" s="83"/>
      <c r="AWV439" s="83"/>
      <c r="AWW439" s="83"/>
      <c r="AWX439" s="83"/>
      <c r="AWY439" s="83"/>
      <c r="AWZ439" s="83"/>
      <c r="AXA439" s="83"/>
      <c r="AXB439" s="83"/>
      <c r="AXC439" s="83"/>
      <c r="AXD439" s="83"/>
      <c r="AXE439" s="83"/>
      <c r="AXF439" s="83"/>
      <c r="AXG439" s="83"/>
      <c r="AXH439" s="83"/>
      <c r="AXI439" s="83"/>
      <c r="AXJ439" s="83"/>
      <c r="AXK439" s="83"/>
      <c r="AXL439" s="83"/>
      <c r="AXM439" s="83"/>
      <c r="AXN439" s="83"/>
      <c r="AXO439" s="83"/>
      <c r="AXP439" s="83"/>
      <c r="AXQ439" s="83"/>
      <c r="AXR439" s="83"/>
      <c r="AXS439" s="83"/>
      <c r="AXT439" s="83"/>
      <c r="AXU439" s="83"/>
      <c r="AXV439" s="83"/>
      <c r="AXW439" s="83"/>
      <c r="AXX439" s="83"/>
      <c r="AXY439" s="83"/>
      <c r="AXZ439" s="83"/>
      <c r="AYA439" s="83"/>
      <c r="AYB439" s="83"/>
      <c r="AYC439" s="83"/>
      <c r="AYD439" s="83"/>
      <c r="AYE439" s="83"/>
      <c r="AYF439" s="83"/>
      <c r="AYG439" s="83"/>
      <c r="AYH439" s="83"/>
      <c r="AYI439" s="83"/>
      <c r="AYJ439" s="83"/>
      <c r="AYK439" s="83"/>
      <c r="AYL439" s="83"/>
      <c r="AYM439" s="83"/>
      <c r="AYN439" s="83"/>
      <c r="AYO439" s="83"/>
      <c r="AYP439" s="83"/>
      <c r="AYQ439" s="83"/>
      <c r="AYR439" s="83"/>
      <c r="AYS439" s="83"/>
      <c r="AYT439" s="83"/>
      <c r="AYU439" s="83"/>
      <c r="AYV439" s="83"/>
      <c r="AYW439" s="83"/>
      <c r="AYX439" s="83"/>
      <c r="AYY439" s="83"/>
      <c r="AYZ439" s="83"/>
      <c r="AZA439" s="83"/>
      <c r="AZB439" s="83"/>
      <c r="AZC439" s="83"/>
      <c r="AZD439" s="83"/>
      <c r="AZE439" s="83"/>
      <c r="AZF439" s="83"/>
      <c r="AZG439" s="83"/>
      <c r="AZH439" s="83"/>
      <c r="AZI439" s="83"/>
      <c r="AZJ439" s="83"/>
      <c r="AZK439" s="83"/>
      <c r="AZL439" s="83"/>
      <c r="AZM439" s="83"/>
      <c r="AZN439" s="83"/>
      <c r="AZO439" s="83"/>
      <c r="AZP439" s="83"/>
      <c r="AZQ439" s="83"/>
      <c r="AZR439" s="83"/>
      <c r="AZS439" s="83"/>
      <c r="AZT439" s="83"/>
      <c r="AZU439" s="83"/>
      <c r="AZV439" s="83"/>
      <c r="AZW439" s="83"/>
      <c r="AZX439" s="83"/>
      <c r="AZY439" s="83"/>
      <c r="AZZ439" s="83"/>
      <c r="BAA439" s="83"/>
      <c r="BAB439" s="83"/>
      <c r="BAC439" s="83"/>
      <c r="BAD439" s="83"/>
      <c r="BAE439" s="83"/>
      <c r="BAF439" s="83"/>
      <c r="BAG439" s="83"/>
      <c r="BAH439" s="83"/>
      <c r="BAI439" s="83"/>
      <c r="BAJ439" s="83"/>
      <c r="BAK439" s="83"/>
      <c r="BAL439" s="83"/>
      <c r="BAM439" s="83"/>
      <c r="BAN439" s="83"/>
      <c r="BAO439" s="83"/>
      <c r="BAP439" s="83"/>
      <c r="BAQ439" s="83"/>
      <c r="BAR439" s="83"/>
      <c r="BAS439" s="83"/>
      <c r="BAT439" s="83"/>
      <c r="BAU439" s="83"/>
      <c r="BAV439" s="83"/>
      <c r="BAW439" s="83"/>
      <c r="BAX439" s="83"/>
      <c r="BAY439" s="83"/>
      <c r="BAZ439" s="83"/>
      <c r="BBA439" s="83"/>
      <c r="BBB439" s="83"/>
      <c r="BBC439" s="83"/>
      <c r="BBD439" s="83"/>
      <c r="BBE439" s="83"/>
      <c r="BBF439" s="83"/>
      <c r="BBG439" s="83"/>
      <c r="BBH439" s="83"/>
      <c r="BBI439" s="83"/>
      <c r="BBJ439" s="83"/>
      <c r="BBK439" s="83"/>
      <c r="BBL439" s="83"/>
      <c r="BBM439" s="83"/>
      <c r="BBN439" s="83"/>
      <c r="BBO439" s="83"/>
      <c r="BBP439" s="83"/>
      <c r="BBQ439" s="83"/>
      <c r="BBR439" s="83"/>
      <c r="BBS439" s="83"/>
      <c r="BBT439" s="83"/>
      <c r="BBU439" s="83"/>
      <c r="BBV439" s="83"/>
      <c r="BBW439" s="83"/>
      <c r="BBX439" s="83"/>
      <c r="BBY439" s="83"/>
      <c r="BBZ439" s="83"/>
      <c r="BCA439" s="83"/>
      <c r="BCB439" s="83"/>
      <c r="BCC439" s="83"/>
      <c r="BCD439" s="83"/>
      <c r="BCE439" s="83"/>
      <c r="BCF439" s="83"/>
      <c r="BCG439" s="83"/>
      <c r="BCH439" s="83"/>
      <c r="BCI439" s="83"/>
      <c r="BCJ439" s="83"/>
      <c r="BCK439" s="83"/>
      <c r="BCL439" s="83"/>
      <c r="BCM439" s="83"/>
      <c r="BCN439" s="83"/>
      <c r="BCO439" s="83"/>
      <c r="BCP439" s="83"/>
      <c r="BCQ439" s="83"/>
      <c r="BCR439" s="83"/>
      <c r="BCS439" s="83"/>
      <c r="BCT439" s="83"/>
      <c r="BCU439" s="83"/>
      <c r="BCV439" s="83"/>
      <c r="BCW439" s="83"/>
      <c r="BCX439" s="83"/>
      <c r="BCY439" s="83"/>
      <c r="BCZ439" s="83"/>
      <c r="BDA439" s="83"/>
      <c r="BDB439" s="83"/>
      <c r="BDC439" s="83"/>
      <c r="BDD439" s="83"/>
      <c r="BDE439" s="83"/>
      <c r="BDF439" s="83"/>
      <c r="BDG439" s="83"/>
      <c r="BDH439" s="83"/>
      <c r="BDI439" s="83"/>
      <c r="BDJ439" s="83"/>
      <c r="BDK439" s="83"/>
      <c r="BDL439" s="83"/>
      <c r="BDM439" s="83"/>
      <c r="BDN439" s="83"/>
      <c r="BDO439" s="83"/>
      <c r="BDP439" s="83"/>
      <c r="BDQ439" s="83"/>
      <c r="BDR439" s="83"/>
      <c r="BDS439" s="83"/>
      <c r="BDT439" s="83"/>
      <c r="BDU439" s="83"/>
      <c r="BDV439" s="83"/>
      <c r="BDW439" s="83"/>
      <c r="BDX439" s="83"/>
      <c r="BDY439" s="83"/>
      <c r="BDZ439" s="83"/>
      <c r="BEA439" s="83"/>
      <c r="BEB439" s="83"/>
      <c r="BEC439" s="83"/>
      <c r="BED439" s="83"/>
      <c r="BEE439" s="83"/>
      <c r="BEF439" s="83"/>
      <c r="BEG439" s="83"/>
      <c r="BEH439" s="83"/>
      <c r="BEI439" s="83"/>
      <c r="BEJ439" s="83"/>
      <c r="BEK439" s="83"/>
      <c r="BEL439" s="83"/>
      <c r="BEM439" s="83"/>
      <c r="BEN439" s="83"/>
      <c r="BEO439" s="83"/>
      <c r="BEP439" s="83"/>
      <c r="BEQ439" s="83"/>
      <c r="BER439" s="83"/>
      <c r="BES439" s="83"/>
      <c r="BET439" s="83"/>
      <c r="BEU439" s="83"/>
      <c r="BEV439" s="83"/>
      <c r="BEW439" s="83"/>
      <c r="BEX439" s="83"/>
      <c r="BEY439" s="83"/>
      <c r="BEZ439" s="83"/>
      <c r="BFA439" s="83"/>
      <c r="BFB439" s="83"/>
      <c r="BFC439" s="83"/>
      <c r="BFD439" s="83"/>
      <c r="BFE439" s="83"/>
      <c r="BFF439" s="83"/>
      <c r="BFG439" s="83"/>
      <c r="BFH439" s="83"/>
      <c r="BFI439" s="83"/>
      <c r="BFJ439" s="83"/>
      <c r="BFK439" s="83"/>
      <c r="BFL439" s="83"/>
      <c r="BFM439" s="83"/>
      <c r="BFN439" s="83"/>
      <c r="BFO439" s="83"/>
      <c r="BFP439" s="83"/>
      <c r="BFQ439" s="83"/>
      <c r="BFR439" s="83"/>
      <c r="BFS439" s="83"/>
      <c r="BFT439" s="83"/>
      <c r="BFU439" s="83"/>
      <c r="BFV439" s="83"/>
      <c r="BFW439" s="83"/>
      <c r="BFX439" s="83"/>
      <c r="BFY439" s="83"/>
      <c r="BFZ439" s="83"/>
      <c r="BGA439" s="83"/>
      <c r="BGB439" s="83"/>
      <c r="BGC439" s="83"/>
      <c r="BGD439" s="83"/>
      <c r="BGE439" s="83"/>
      <c r="BGF439" s="83"/>
      <c r="BGG439" s="83"/>
      <c r="BGH439" s="83"/>
      <c r="BGI439" s="83"/>
      <c r="BGJ439" s="83"/>
      <c r="BGK439" s="83"/>
      <c r="BGL439" s="83"/>
      <c r="BGM439" s="83"/>
      <c r="BGN439" s="83"/>
      <c r="BGO439" s="83"/>
      <c r="BGP439" s="83"/>
      <c r="BGQ439" s="83"/>
      <c r="BGR439" s="83"/>
      <c r="BGS439" s="83"/>
      <c r="BGT439" s="83"/>
      <c r="BGU439" s="83"/>
      <c r="BGV439" s="83"/>
      <c r="BGW439" s="83"/>
      <c r="BGX439" s="83"/>
      <c r="BGY439" s="83"/>
      <c r="BGZ439" s="83"/>
      <c r="BHA439" s="83"/>
      <c r="BHB439" s="83"/>
      <c r="BHC439" s="83"/>
      <c r="BHD439" s="83"/>
      <c r="BHE439" s="83"/>
      <c r="BHF439" s="83"/>
      <c r="BHG439" s="83"/>
      <c r="BHH439" s="83"/>
      <c r="BHI439" s="83"/>
      <c r="BHJ439" s="83"/>
      <c r="BHK439" s="83"/>
      <c r="BHL439" s="83"/>
      <c r="BHM439" s="83"/>
      <c r="BHN439" s="83"/>
      <c r="BHO439" s="83"/>
      <c r="BHP439" s="83"/>
      <c r="BHQ439" s="83"/>
      <c r="BHR439" s="83"/>
      <c r="BHS439" s="83"/>
      <c r="BHT439" s="83"/>
      <c r="BHU439" s="83"/>
      <c r="BHV439" s="83"/>
      <c r="BHW439" s="83"/>
      <c r="BHX439" s="83"/>
      <c r="BHY439" s="83"/>
      <c r="BHZ439" s="83"/>
      <c r="BIA439" s="83"/>
      <c r="BIB439" s="83"/>
      <c r="BIC439" s="83"/>
      <c r="BID439" s="83"/>
      <c r="BIE439" s="83"/>
      <c r="BIF439" s="83"/>
      <c r="BIG439" s="83"/>
      <c r="BIH439" s="83"/>
      <c r="BII439" s="83"/>
      <c r="BIJ439" s="83"/>
      <c r="BIK439" s="83"/>
      <c r="BIL439" s="83"/>
      <c r="BIM439" s="83"/>
      <c r="BIN439" s="83"/>
      <c r="BIO439" s="83"/>
      <c r="BIP439" s="83"/>
      <c r="BIQ439" s="83"/>
      <c r="BIR439" s="83"/>
      <c r="BIS439" s="83"/>
      <c r="BIT439" s="83"/>
      <c r="BIU439" s="83"/>
      <c r="BIV439" s="83"/>
      <c r="BIW439" s="83"/>
      <c r="BIX439" s="83"/>
      <c r="BIY439" s="83"/>
      <c r="BIZ439" s="83"/>
      <c r="BJA439" s="83"/>
      <c r="BJB439" s="83"/>
      <c r="BJC439" s="83"/>
      <c r="BJD439" s="83"/>
      <c r="BJE439" s="83"/>
      <c r="BJF439" s="83"/>
      <c r="BJG439" s="83"/>
      <c r="BJH439" s="83"/>
      <c r="BJI439" s="83"/>
      <c r="BJJ439" s="83"/>
      <c r="BJK439" s="83"/>
      <c r="BJL439" s="83"/>
      <c r="BJM439" s="83"/>
      <c r="BJN439" s="83"/>
      <c r="BJO439" s="83"/>
      <c r="BJP439" s="83"/>
      <c r="BJQ439" s="83"/>
      <c r="BJR439" s="83"/>
      <c r="BJS439" s="83"/>
      <c r="BJT439" s="83"/>
      <c r="BJU439" s="83"/>
      <c r="BJV439" s="83"/>
      <c r="BJW439" s="83"/>
      <c r="BJX439" s="83"/>
      <c r="BJY439" s="83"/>
      <c r="BJZ439" s="83"/>
      <c r="BKA439" s="83"/>
      <c r="BKB439" s="83"/>
      <c r="BKC439" s="83"/>
      <c r="BKD439" s="83"/>
      <c r="BKE439" s="83"/>
      <c r="BKF439" s="83"/>
      <c r="BKG439" s="83"/>
      <c r="BKH439" s="83"/>
      <c r="BKI439" s="83"/>
      <c r="BKJ439" s="83"/>
      <c r="BKK439" s="83"/>
      <c r="BKL439" s="83"/>
      <c r="BKM439" s="83"/>
      <c r="BKN439" s="83"/>
      <c r="BKO439" s="83"/>
      <c r="BKP439" s="83"/>
      <c r="BKQ439" s="83"/>
      <c r="BKR439" s="83"/>
      <c r="BKS439" s="83"/>
      <c r="BKT439" s="83"/>
      <c r="BKU439" s="83"/>
      <c r="BKV439" s="83"/>
      <c r="BKW439" s="83"/>
      <c r="BKX439" s="83"/>
      <c r="BKY439" s="83"/>
      <c r="BKZ439" s="83"/>
      <c r="BLA439" s="83"/>
      <c r="BLB439" s="83"/>
      <c r="BLC439" s="83"/>
      <c r="BLD439" s="83"/>
      <c r="BLE439" s="83"/>
      <c r="BLF439" s="83"/>
      <c r="BLG439" s="83"/>
      <c r="BLH439" s="83"/>
      <c r="BLI439" s="83"/>
      <c r="BLJ439" s="83"/>
      <c r="BLK439" s="83"/>
      <c r="BLL439" s="83"/>
      <c r="BLM439" s="83"/>
      <c r="BLN439" s="83"/>
      <c r="BLO439" s="83"/>
      <c r="BLP439" s="83"/>
      <c r="BLQ439" s="83"/>
      <c r="BLR439" s="83"/>
      <c r="BLS439" s="83"/>
      <c r="BLT439" s="83"/>
      <c r="BLU439" s="83"/>
      <c r="BLV439" s="83"/>
      <c r="BLW439" s="83"/>
      <c r="BLX439" s="83"/>
      <c r="BLY439" s="83"/>
      <c r="BLZ439" s="83"/>
      <c r="BMA439" s="83"/>
      <c r="BMB439" s="83"/>
      <c r="BMC439" s="83"/>
      <c r="BMD439" s="83"/>
      <c r="BME439" s="83"/>
      <c r="BMF439" s="83"/>
      <c r="BMG439" s="83"/>
      <c r="BMH439" s="83"/>
      <c r="BMI439" s="83"/>
      <c r="BMJ439" s="83"/>
      <c r="BMK439" s="83"/>
      <c r="BML439" s="83"/>
      <c r="BMM439" s="83"/>
      <c r="BMN439" s="83"/>
      <c r="BMO439" s="83"/>
      <c r="BMP439" s="83"/>
      <c r="BMQ439" s="83"/>
      <c r="BMR439" s="83"/>
      <c r="BMS439" s="83"/>
      <c r="BMT439" s="83"/>
      <c r="BMU439" s="83"/>
      <c r="BMV439" s="83"/>
      <c r="BMW439" s="83"/>
      <c r="BMX439" s="83"/>
      <c r="BMY439" s="83"/>
      <c r="BMZ439" s="83"/>
      <c r="BNA439" s="83"/>
      <c r="BNB439" s="83"/>
      <c r="BNC439" s="83"/>
      <c r="BND439" s="83"/>
      <c r="BNE439" s="83"/>
      <c r="BNF439" s="83"/>
      <c r="BNG439" s="83"/>
      <c r="BNH439" s="83"/>
      <c r="BNI439" s="83"/>
      <c r="BNJ439" s="83"/>
      <c r="BNK439" s="83"/>
      <c r="BNL439" s="83"/>
      <c r="BNM439" s="83"/>
      <c r="BNN439" s="83"/>
      <c r="BNO439" s="83"/>
      <c r="BNP439" s="83"/>
      <c r="BNQ439" s="83"/>
      <c r="BNR439" s="83"/>
      <c r="BNS439" s="83"/>
      <c r="BNT439" s="83"/>
      <c r="BNU439" s="83"/>
      <c r="BNV439" s="83"/>
      <c r="BNW439" s="83"/>
      <c r="BNX439" s="83"/>
      <c r="BNY439" s="83"/>
      <c r="BNZ439" s="83"/>
      <c r="BOA439" s="83"/>
      <c r="BOB439" s="83"/>
      <c r="BOC439" s="83"/>
      <c r="BOD439" s="83"/>
      <c r="BOE439" s="83"/>
      <c r="BOF439" s="83"/>
      <c r="BOG439" s="83"/>
      <c r="BOH439" s="83"/>
      <c r="BOI439" s="83"/>
      <c r="BOJ439" s="83"/>
      <c r="BOK439" s="83"/>
      <c r="BOL439" s="83"/>
      <c r="BOM439" s="83"/>
      <c r="BON439" s="83"/>
      <c r="BOO439" s="83"/>
      <c r="BOP439" s="83"/>
      <c r="BOQ439" s="83"/>
      <c r="BOR439" s="83"/>
      <c r="BOS439" s="83"/>
      <c r="BOT439" s="83"/>
      <c r="BOU439" s="83"/>
      <c r="BOV439" s="83"/>
      <c r="BOW439" s="83"/>
      <c r="BOX439" s="83"/>
      <c r="BOY439" s="83"/>
      <c r="BOZ439" s="83"/>
      <c r="BPA439" s="83"/>
      <c r="BPB439" s="83"/>
      <c r="BPC439" s="83"/>
      <c r="BPD439" s="83"/>
      <c r="BPE439" s="83"/>
      <c r="BPF439" s="83"/>
      <c r="BPG439" s="83"/>
      <c r="BPH439" s="83"/>
      <c r="BPI439" s="83"/>
      <c r="BPJ439" s="83"/>
      <c r="BPK439" s="83"/>
      <c r="BPL439" s="83"/>
      <c r="BPM439" s="83"/>
      <c r="BPN439" s="83"/>
      <c r="BPO439" s="83"/>
      <c r="BPP439" s="83"/>
      <c r="BPQ439" s="83"/>
      <c r="BPR439" s="83"/>
      <c r="BPS439" s="83"/>
      <c r="BPT439" s="83"/>
      <c r="BPU439" s="83"/>
      <c r="BPV439" s="83"/>
      <c r="BPW439" s="83"/>
      <c r="BPX439" s="83"/>
      <c r="BPY439" s="83"/>
      <c r="BPZ439" s="83"/>
      <c r="BQA439" s="83"/>
      <c r="BQB439" s="83"/>
      <c r="BQC439" s="83"/>
      <c r="BQD439" s="83"/>
      <c r="BQE439" s="83"/>
      <c r="BQF439" s="83"/>
      <c r="BQG439" s="83"/>
      <c r="BQH439" s="83"/>
      <c r="BQI439" s="83"/>
      <c r="BQJ439" s="83"/>
      <c r="BQK439" s="83"/>
      <c r="BQL439" s="83"/>
      <c r="BQM439" s="83"/>
      <c r="BQN439" s="83"/>
      <c r="BQO439" s="83"/>
      <c r="BQP439" s="83"/>
      <c r="BQQ439" s="83"/>
      <c r="BQR439" s="83"/>
      <c r="BQS439" s="83"/>
      <c r="BQT439" s="83"/>
      <c r="BQU439" s="83"/>
      <c r="BQV439" s="83"/>
      <c r="BQW439" s="83"/>
      <c r="BQX439" s="83"/>
      <c r="BQY439" s="83"/>
      <c r="BQZ439" s="83"/>
      <c r="BRA439" s="83"/>
      <c r="BRB439" s="83"/>
      <c r="BRC439" s="83"/>
      <c r="BRD439" s="83"/>
      <c r="BRE439" s="83"/>
      <c r="BRF439" s="83"/>
      <c r="BRG439" s="83"/>
      <c r="BRH439" s="83"/>
      <c r="BRI439" s="83"/>
      <c r="BRJ439" s="83"/>
      <c r="BRK439" s="83"/>
      <c r="BRL439" s="83"/>
      <c r="BRM439" s="83"/>
      <c r="BRN439" s="83"/>
      <c r="BRO439" s="83"/>
      <c r="BRP439" s="83"/>
      <c r="BRQ439" s="83"/>
      <c r="BRR439" s="83"/>
      <c r="BRS439" s="83"/>
      <c r="BRT439" s="83"/>
      <c r="BRU439" s="83"/>
      <c r="BRV439" s="83"/>
      <c r="BRW439" s="83"/>
      <c r="BRX439" s="83"/>
      <c r="BRY439" s="83"/>
      <c r="BRZ439" s="83"/>
      <c r="BSA439" s="83"/>
      <c r="BSB439" s="83"/>
      <c r="BSC439" s="83"/>
      <c r="BSD439" s="83"/>
      <c r="BSE439" s="83"/>
      <c r="BSF439" s="83"/>
      <c r="BSG439" s="83"/>
      <c r="BSH439" s="83"/>
      <c r="BSI439" s="83"/>
      <c r="BSJ439" s="83"/>
      <c r="BSK439" s="83"/>
      <c r="BSL439" s="83"/>
      <c r="BSM439" s="83"/>
      <c r="BSN439" s="83"/>
      <c r="BSO439" s="83"/>
      <c r="BSP439" s="83"/>
      <c r="BSQ439" s="83"/>
      <c r="BSR439" s="83"/>
      <c r="BSS439" s="83"/>
      <c r="BST439" s="83"/>
      <c r="BSU439" s="83"/>
      <c r="BSV439" s="83"/>
      <c r="BSW439" s="83"/>
      <c r="BSX439" s="83"/>
      <c r="BSY439" s="83"/>
      <c r="BSZ439" s="83"/>
      <c r="BTA439" s="83"/>
      <c r="BTB439" s="83"/>
      <c r="BTC439" s="83"/>
      <c r="BTD439" s="83"/>
      <c r="BTE439" s="83"/>
      <c r="BTF439" s="83"/>
      <c r="BTG439" s="83"/>
      <c r="BTH439" s="83"/>
      <c r="BTI439" s="83"/>
      <c r="BTJ439" s="83"/>
      <c r="BTK439" s="83"/>
      <c r="BTL439" s="83"/>
      <c r="BTM439" s="83"/>
      <c r="BTN439" s="83"/>
      <c r="BTO439" s="83"/>
      <c r="BTP439" s="83"/>
      <c r="BTQ439" s="83"/>
      <c r="BTR439" s="83"/>
      <c r="BTS439" s="83"/>
      <c r="BTT439" s="83"/>
      <c r="BTU439" s="83"/>
      <c r="BTV439" s="83"/>
      <c r="BTW439" s="83"/>
      <c r="BTX439" s="83"/>
      <c r="BTY439" s="83"/>
      <c r="BTZ439" s="83"/>
      <c r="BUA439" s="83"/>
      <c r="BUB439" s="83"/>
      <c r="BUC439" s="83"/>
      <c r="BUD439" s="83"/>
      <c r="BUE439" s="83"/>
      <c r="BUF439" s="83"/>
      <c r="BUG439" s="83"/>
      <c r="BUH439" s="83"/>
      <c r="BUI439" s="83"/>
      <c r="BUJ439" s="83"/>
      <c r="BUK439" s="83"/>
      <c r="BUL439" s="83"/>
      <c r="BUM439" s="83"/>
      <c r="BUN439" s="83"/>
      <c r="BUO439" s="83"/>
      <c r="BUP439" s="83"/>
      <c r="BUQ439" s="83"/>
      <c r="BUR439" s="83"/>
      <c r="BUS439" s="83"/>
      <c r="BUT439" s="83"/>
      <c r="BUU439" s="83"/>
      <c r="BUV439" s="83"/>
      <c r="BUW439" s="83"/>
      <c r="BUX439" s="83"/>
      <c r="BUY439" s="83"/>
      <c r="BUZ439" s="83"/>
      <c r="BVA439" s="83"/>
      <c r="BVB439" s="83"/>
      <c r="BVC439" s="83"/>
      <c r="BVD439" s="83"/>
      <c r="BVE439" s="83"/>
      <c r="BVF439" s="83"/>
      <c r="BVG439" s="83"/>
      <c r="BVH439" s="83"/>
      <c r="BVI439" s="83"/>
      <c r="BVJ439" s="83"/>
      <c r="BVK439" s="83"/>
      <c r="BVL439" s="83"/>
      <c r="BVM439" s="83"/>
      <c r="BVN439" s="83"/>
      <c r="BVO439" s="83"/>
      <c r="BVP439" s="83"/>
      <c r="BVQ439" s="83"/>
      <c r="BVR439" s="83"/>
      <c r="BVS439" s="83"/>
      <c r="BVT439" s="83"/>
      <c r="BVU439" s="83"/>
      <c r="BVV439" s="83"/>
      <c r="BVW439" s="83"/>
      <c r="BVX439" s="83"/>
      <c r="BVY439" s="83"/>
      <c r="BVZ439" s="83"/>
      <c r="BWA439" s="83"/>
      <c r="BWB439" s="83"/>
      <c r="BWC439" s="83"/>
      <c r="BWD439" s="83"/>
      <c r="BWE439" s="83"/>
      <c r="BWF439" s="83"/>
      <c r="BWG439" s="83"/>
      <c r="BWH439" s="83"/>
      <c r="BWI439" s="83"/>
      <c r="BWJ439" s="83"/>
      <c r="BWK439" s="83"/>
      <c r="BWL439" s="83"/>
      <c r="BWM439" s="83"/>
      <c r="BWN439" s="83"/>
      <c r="BWO439" s="83"/>
      <c r="BWP439" s="83"/>
      <c r="BWQ439" s="83"/>
      <c r="BWR439" s="83"/>
      <c r="BWS439" s="83"/>
      <c r="BWT439" s="83"/>
      <c r="BWU439" s="83"/>
      <c r="BWV439" s="83"/>
      <c r="BWW439" s="83"/>
      <c r="BWX439" s="83"/>
      <c r="BWY439" s="83"/>
      <c r="BWZ439" s="83"/>
      <c r="BXA439" s="83"/>
      <c r="BXB439" s="83"/>
      <c r="BXC439" s="83"/>
      <c r="BXD439" s="83"/>
      <c r="BXE439" s="83"/>
      <c r="BXF439" s="83"/>
      <c r="BXG439" s="83"/>
      <c r="BXH439" s="83"/>
      <c r="BXI439" s="83"/>
      <c r="BXJ439" s="83"/>
      <c r="BXK439" s="83"/>
      <c r="BXL439" s="83"/>
      <c r="BXM439" s="83"/>
      <c r="BXN439" s="83"/>
      <c r="BXO439" s="83"/>
      <c r="BXP439" s="83"/>
      <c r="BXQ439" s="83"/>
      <c r="BXR439" s="83"/>
      <c r="BXS439" s="83"/>
      <c r="BXT439" s="83"/>
      <c r="BXU439" s="83"/>
      <c r="BXV439" s="83"/>
      <c r="BXW439" s="83"/>
      <c r="BXX439" s="83"/>
      <c r="BXY439" s="83"/>
      <c r="BXZ439" s="83"/>
      <c r="BYA439" s="83"/>
      <c r="BYB439" s="83"/>
      <c r="BYC439" s="83"/>
      <c r="BYD439" s="83"/>
      <c r="BYE439" s="83"/>
      <c r="BYF439" s="83"/>
      <c r="BYG439" s="83"/>
      <c r="BYH439" s="83"/>
      <c r="BYI439" s="83"/>
      <c r="BYJ439" s="83"/>
      <c r="BYK439" s="83"/>
      <c r="BYL439" s="83"/>
      <c r="BYM439" s="83"/>
      <c r="BYN439" s="83"/>
      <c r="BYO439" s="83"/>
      <c r="BYP439" s="83"/>
      <c r="BYQ439" s="83"/>
      <c r="BYR439" s="83"/>
      <c r="BYS439" s="83"/>
      <c r="BYT439" s="83"/>
      <c r="BYU439" s="83"/>
      <c r="BYV439" s="83"/>
      <c r="BYW439" s="83"/>
      <c r="BYX439" s="83"/>
      <c r="BYY439" s="83"/>
      <c r="BYZ439" s="83"/>
      <c r="BZA439" s="83"/>
      <c r="BZB439" s="83"/>
      <c r="BZC439" s="83"/>
      <c r="BZD439" s="83"/>
      <c r="BZE439" s="83"/>
      <c r="BZF439" s="83"/>
      <c r="BZG439" s="83"/>
      <c r="BZH439" s="83"/>
      <c r="BZI439" s="83"/>
      <c r="BZJ439" s="83"/>
      <c r="BZK439" s="83"/>
      <c r="BZL439" s="83"/>
      <c r="BZM439" s="83"/>
      <c r="BZN439" s="83"/>
      <c r="BZO439" s="83"/>
      <c r="BZP439" s="83"/>
      <c r="BZQ439" s="83"/>
      <c r="BZR439" s="83"/>
      <c r="BZS439" s="83"/>
      <c r="BZT439" s="83"/>
      <c r="BZU439" s="83"/>
      <c r="BZV439" s="83"/>
      <c r="BZW439" s="83"/>
      <c r="BZX439" s="83"/>
      <c r="BZY439" s="83"/>
      <c r="BZZ439" s="83"/>
      <c r="CAA439" s="83"/>
      <c r="CAB439" s="83"/>
      <c r="CAC439" s="83"/>
      <c r="CAD439" s="83"/>
      <c r="CAE439" s="83"/>
      <c r="CAF439" s="83"/>
      <c r="CAG439" s="83"/>
      <c r="CAH439" s="83"/>
      <c r="CAI439" s="83"/>
      <c r="CAJ439" s="83"/>
      <c r="CAK439" s="83"/>
      <c r="CAL439" s="83"/>
      <c r="CAM439" s="83"/>
      <c r="CAN439" s="83"/>
      <c r="CAO439" s="83"/>
      <c r="CAP439" s="83"/>
      <c r="CAQ439" s="83"/>
      <c r="CAR439" s="83"/>
      <c r="CAS439" s="83"/>
      <c r="CAT439" s="83"/>
      <c r="CAU439" s="83"/>
      <c r="CAV439" s="83"/>
      <c r="CAW439" s="83"/>
      <c r="CAX439" s="83"/>
      <c r="CAY439" s="83"/>
      <c r="CAZ439" s="83"/>
      <c r="CBA439" s="83"/>
      <c r="CBB439" s="83"/>
      <c r="CBC439" s="83"/>
      <c r="CBD439" s="83"/>
      <c r="CBE439" s="83"/>
      <c r="CBF439" s="83"/>
      <c r="CBG439" s="83"/>
      <c r="CBH439" s="83"/>
      <c r="CBI439" s="83"/>
      <c r="CBJ439" s="83"/>
      <c r="CBK439" s="83"/>
      <c r="CBL439" s="83"/>
      <c r="CBM439" s="83"/>
      <c r="CBN439" s="83"/>
      <c r="CBO439" s="83"/>
      <c r="CBP439" s="83"/>
      <c r="CBQ439" s="83"/>
      <c r="CBR439" s="83"/>
      <c r="CBS439" s="83"/>
      <c r="CBT439" s="83"/>
      <c r="CBU439" s="83"/>
      <c r="CBV439" s="83"/>
      <c r="CBW439" s="83"/>
      <c r="CBX439" s="83"/>
      <c r="CBY439" s="83"/>
      <c r="CBZ439" s="83"/>
      <c r="CCA439" s="83"/>
      <c r="CCB439" s="83"/>
      <c r="CCC439" s="83"/>
      <c r="CCD439" s="83"/>
      <c r="CCE439" s="83"/>
      <c r="CCF439" s="83"/>
      <c r="CCG439" s="83"/>
      <c r="CCH439" s="83"/>
      <c r="CCI439" s="83"/>
      <c r="CCJ439" s="83"/>
      <c r="CCK439" s="83"/>
      <c r="CCL439" s="83"/>
      <c r="CCM439" s="83"/>
      <c r="CCN439" s="83"/>
      <c r="CCO439" s="83"/>
      <c r="CCP439" s="83"/>
      <c r="CCQ439" s="83"/>
      <c r="CCR439" s="83"/>
      <c r="CCS439" s="83"/>
      <c r="CCT439" s="83"/>
      <c r="CCU439" s="83"/>
      <c r="CCV439" s="83"/>
      <c r="CCW439" s="83"/>
      <c r="CCX439" s="83"/>
      <c r="CCY439" s="83"/>
      <c r="CCZ439" s="83"/>
      <c r="CDA439" s="83"/>
      <c r="CDB439" s="83"/>
      <c r="CDC439" s="83"/>
      <c r="CDD439" s="83"/>
      <c r="CDE439" s="83"/>
      <c r="CDF439" s="83"/>
      <c r="CDG439" s="83"/>
      <c r="CDH439" s="83"/>
      <c r="CDI439" s="83"/>
      <c r="CDJ439" s="83"/>
      <c r="CDK439" s="83"/>
      <c r="CDL439" s="83"/>
      <c r="CDM439" s="83"/>
      <c r="CDN439" s="83"/>
      <c r="CDO439" s="83"/>
      <c r="CDP439" s="83"/>
      <c r="CDQ439" s="83"/>
      <c r="CDR439" s="83"/>
      <c r="CDS439" s="83"/>
      <c r="CDT439" s="83"/>
      <c r="CDU439" s="83"/>
      <c r="CDV439" s="83"/>
      <c r="CDW439" s="83"/>
      <c r="CDX439" s="83"/>
      <c r="CDY439" s="83"/>
      <c r="CDZ439" s="83"/>
      <c r="CEA439" s="83"/>
      <c r="CEB439" s="83"/>
      <c r="CEC439" s="83"/>
      <c r="CED439" s="83"/>
      <c r="CEE439" s="83"/>
      <c r="CEF439" s="83"/>
      <c r="CEG439" s="83"/>
      <c r="CEH439" s="83"/>
      <c r="CEI439" s="83"/>
      <c r="CEJ439" s="83"/>
      <c r="CEK439" s="83"/>
      <c r="CEL439" s="83"/>
      <c r="CEM439" s="83"/>
      <c r="CEN439" s="83"/>
      <c r="CEO439" s="83"/>
      <c r="CEP439" s="83"/>
      <c r="CEQ439" s="83"/>
      <c r="CER439" s="83"/>
      <c r="CES439" s="83"/>
      <c r="CET439" s="83"/>
      <c r="CEU439" s="83"/>
      <c r="CEV439" s="83"/>
      <c r="CEW439" s="83"/>
      <c r="CEX439" s="83"/>
      <c r="CEY439" s="83"/>
      <c r="CEZ439" s="83"/>
      <c r="CFA439" s="83"/>
      <c r="CFB439" s="83"/>
      <c r="CFC439" s="83"/>
      <c r="CFD439" s="83"/>
      <c r="CFE439" s="83"/>
      <c r="CFF439" s="83"/>
      <c r="CFG439" s="83"/>
      <c r="CFH439" s="83"/>
      <c r="CFI439" s="83"/>
      <c r="CFJ439" s="83"/>
      <c r="CFK439" s="83"/>
      <c r="CFL439" s="83"/>
      <c r="CFM439" s="83"/>
      <c r="CFN439" s="83"/>
      <c r="CFO439" s="83"/>
      <c r="CFP439" s="83"/>
      <c r="CFQ439" s="83"/>
      <c r="CFR439" s="83"/>
      <c r="CFS439" s="83"/>
      <c r="CFT439" s="83"/>
      <c r="CFU439" s="83"/>
      <c r="CFV439" s="83"/>
      <c r="CFW439" s="83"/>
      <c r="CFX439" s="83"/>
      <c r="CFY439" s="83"/>
      <c r="CFZ439" s="83"/>
      <c r="CGA439" s="83"/>
      <c r="CGB439" s="83"/>
      <c r="CGC439" s="83"/>
      <c r="CGD439" s="83"/>
      <c r="CGE439" s="83"/>
      <c r="CGF439" s="83"/>
      <c r="CGG439" s="83"/>
      <c r="CGH439" s="83"/>
      <c r="CGI439" s="83"/>
      <c r="CGJ439" s="83"/>
      <c r="CGK439" s="83"/>
      <c r="CGL439" s="83"/>
      <c r="CGM439" s="83"/>
      <c r="CGN439" s="83"/>
      <c r="CGO439" s="83"/>
      <c r="CGP439" s="83"/>
      <c r="CGQ439" s="83"/>
      <c r="CGR439" s="83"/>
      <c r="CGS439" s="83"/>
      <c r="CGT439" s="83"/>
      <c r="CGU439" s="83"/>
      <c r="CGV439" s="83"/>
      <c r="CGW439" s="83"/>
      <c r="CGX439" s="83"/>
      <c r="CGY439" s="83"/>
      <c r="CGZ439" s="83"/>
      <c r="CHA439" s="83"/>
      <c r="CHB439" s="83"/>
      <c r="CHC439" s="83"/>
      <c r="CHD439" s="83"/>
      <c r="CHE439" s="83"/>
      <c r="CHF439" s="83"/>
      <c r="CHG439" s="83"/>
      <c r="CHH439" s="83"/>
      <c r="CHI439" s="83"/>
      <c r="CHJ439" s="83"/>
      <c r="CHK439" s="83"/>
      <c r="CHL439" s="83"/>
      <c r="CHM439" s="83"/>
      <c r="CHN439" s="83"/>
      <c r="CHO439" s="83"/>
      <c r="CHP439" s="83"/>
      <c r="CHQ439" s="83"/>
      <c r="CHR439" s="83"/>
      <c r="CHS439" s="83"/>
      <c r="CHT439" s="83"/>
      <c r="CHU439" s="83"/>
      <c r="CHV439" s="83"/>
      <c r="CHW439" s="83"/>
      <c r="CHX439" s="83"/>
      <c r="CHY439" s="83"/>
      <c r="CHZ439" s="83"/>
      <c r="CIA439" s="83"/>
      <c r="CIB439" s="83"/>
      <c r="CIC439" s="83"/>
      <c r="CID439" s="83"/>
      <c r="CIE439" s="83"/>
      <c r="CIF439" s="83"/>
      <c r="CIG439" s="83"/>
      <c r="CIH439" s="83"/>
      <c r="CII439" s="83"/>
      <c r="CIJ439" s="83"/>
      <c r="CIK439" s="83"/>
      <c r="CIL439" s="83"/>
      <c r="CIM439" s="83"/>
      <c r="CIN439" s="83"/>
      <c r="CIO439" s="83"/>
      <c r="CIP439" s="83"/>
      <c r="CIQ439" s="83"/>
      <c r="CIR439" s="83"/>
      <c r="CIS439" s="83"/>
      <c r="CIT439" s="83"/>
      <c r="CIU439" s="83"/>
      <c r="CIV439" s="83"/>
      <c r="CIW439" s="83"/>
      <c r="CIX439" s="83"/>
      <c r="CIY439" s="83"/>
      <c r="CIZ439" s="83"/>
      <c r="CJA439" s="83"/>
      <c r="CJB439" s="83"/>
      <c r="CJC439" s="83"/>
      <c r="CJD439" s="83"/>
      <c r="CJE439" s="83"/>
      <c r="CJF439" s="83"/>
      <c r="CJG439" s="83"/>
      <c r="CJH439" s="83"/>
      <c r="CJI439" s="83"/>
      <c r="CJJ439" s="83"/>
      <c r="CJK439" s="83"/>
      <c r="CJL439" s="83"/>
      <c r="CJM439" s="83"/>
      <c r="CJN439" s="83"/>
      <c r="CJO439" s="83"/>
      <c r="CJP439" s="83"/>
      <c r="CJQ439" s="83"/>
      <c r="CJR439" s="83"/>
      <c r="CJS439" s="83"/>
      <c r="CJT439" s="83"/>
      <c r="CJU439" s="83"/>
      <c r="CJV439" s="83"/>
      <c r="CJW439" s="83"/>
      <c r="CJX439" s="83"/>
      <c r="CJY439" s="83"/>
      <c r="CJZ439" s="83"/>
      <c r="CKA439" s="83"/>
      <c r="CKB439" s="83"/>
      <c r="CKC439" s="83"/>
      <c r="CKD439" s="83"/>
      <c r="CKE439" s="83"/>
      <c r="CKF439" s="83"/>
      <c r="CKG439" s="83"/>
      <c r="CKH439" s="83"/>
      <c r="CKI439" s="83"/>
      <c r="CKJ439" s="83"/>
      <c r="CKK439" s="83"/>
      <c r="CKL439" s="83"/>
      <c r="CKM439" s="83"/>
      <c r="CKN439" s="83"/>
      <c r="CKO439" s="83"/>
      <c r="CKP439" s="83"/>
      <c r="CKQ439" s="83"/>
      <c r="CKR439" s="83"/>
      <c r="CKS439" s="83"/>
      <c r="CKT439" s="83"/>
      <c r="CKU439" s="83"/>
      <c r="CKV439" s="83"/>
      <c r="CKW439" s="83"/>
      <c r="CKX439" s="83"/>
      <c r="CKY439" s="83"/>
      <c r="CKZ439" s="83"/>
      <c r="CLA439" s="83"/>
      <c r="CLB439" s="83"/>
      <c r="CLC439" s="83"/>
      <c r="CLD439" s="83"/>
      <c r="CLE439" s="83"/>
      <c r="CLF439" s="83"/>
      <c r="CLG439" s="83"/>
      <c r="CLH439" s="83"/>
      <c r="CLI439" s="83"/>
      <c r="CLJ439" s="83"/>
      <c r="CLK439" s="83"/>
      <c r="CLL439" s="83"/>
      <c r="CLM439" s="83"/>
      <c r="CLN439" s="83"/>
      <c r="CLO439" s="83"/>
      <c r="CLP439" s="83"/>
      <c r="CLQ439" s="83"/>
      <c r="CLR439" s="83"/>
      <c r="CLS439" s="83"/>
      <c r="CLT439" s="83"/>
      <c r="CLU439" s="83"/>
      <c r="CLV439" s="83"/>
      <c r="CLW439" s="83"/>
      <c r="CLX439" s="83"/>
      <c r="CLY439" s="83"/>
      <c r="CLZ439" s="83"/>
      <c r="CMA439" s="83"/>
      <c r="CMB439" s="83"/>
      <c r="CMC439" s="83"/>
      <c r="CMD439" s="83"/>
      <c r="CME439" s="83"/>
      <c r="CMF439" s="83"/>
      <c r="CMG439" s="83"/>
      <c r="CMH439" s="83"/>
      <c r="CMI439" s="83"/>
      <c r="CMJ439" s="83"/>
      <c r="CMK439" s="83"/>
      <c r="CML439" s="83"/>
      <c r="CMM439" s="83"/>
      <c r="CMN439" s="83"/>
      <c r="CMO439" s="83"/>
      <c r="CMP439" s="83"/>
      <c r="CMQ439" s="83"/>
      <c r="CMR439" s="83"/>
      <c r="CMS439" s="83"/>
      <c r="CMT439" s="83"/>
      <c r="CMU439" s="83"/>
      <c r="CMV439" s="83"/>
      <c r="CMW439" s="83"/>
      <c r="CMX439" s="83"/>
      <c r="CMY439" s="83"/>
      <c r="CMZ439" s="83"/>
      <c r="CNA439" s="83"/>
      <c r="CNB439" s="83"/>
      <c r="CNC439" s="83"/>
      <c r="CND439" s="83"/>
      <c r="CNE439" s="83"/>
      <c r="CNF439" s="83"/>
      <c r="CNG439" s="83"/>
      <c r="CNH439" s="83"/>
      <c r="CNI439" s="83"/>
      <c r="CNJ439" s="83"/>
      <c r="CNK439" s="83"/>
      <c r="CNL439" s="83"/>
      <c r="CNM439" s="83"/>
      <c r="CNN439" s="83"/>
      <c r="CNO439" s="83"/>
      <c r="CNP439" s="83"/>
      <c r="CNQ439" s="83"/>
      <c r="CNR439" s="83"/>
      <c r="CNS439" s="83"/>
      <c r="CNT439" s="83"/>
      <c r="CNU439" s="83"/>
      <c r="CNV439" s="83"/>
      <c r="CNW439" s="83"/>
      <c r="CNX439" s="83"/>
      <c r="CNY439" s="83"/>
      <c r="CNZ439" s="83"/>
      <c r="COA439" s="83"/>
      <c r="COB439" s="83"/>
      <c r="COC439" s="83"/>
      <c r="COD439" s="83"/>
      <c r="COE439" s="83"/>
      <c r="COF439" s="83"/>
      <c r="COG439" s="83"/>
      <c r="COH439" s="83"/>
      <c r="COI439" s="83"/>
      <c r="COJ439" s="83"/>
      <c r="COK439" s="83"/>
      <c r="COL439" s="83"/>
      <c r="COM439" s="83"/>
      <c r="CON439" s="83"/>
      <c r="COO439" s="83"/>
      <c r="COP439" s="83"/>
      <c r="COQ439" s="83"/>
      <c r="COR439" s="83"/>
      <c r="COS439" s="83"/>
      <c r="COT439" s="83"/>
      <c r="COU439" s="83"/>
      <c r="COV439" s="83"/>
      <c r="COW439" s="83"/>
      <c r="COX439" s="83"/>
      <c r="COY439" s="83"/>
      <c r="COZ439" s="83"/>
      <c r="CPA439" s="83"/>
      <c r="CPB439" s="83"/>
      <c r="CPC439" s="83"/>
      <c r="CPD439" s="83"/>
      <c r="CPE439" s="83"/>
      <c r="CPF439" s="83"/>
      <c r="CPG439" s="83"/>
      <c r="CPH439" s="83"/>
      <c r="CPI439" s="83"/>
      <c r="CPJ439" s="83"/>
      <c r="CPK439" s="83"/>
      <c r="CPL439" s="83"/>
      <c r="CPM439" s="83"/>
      <c r="CPN439" s="83"/>
      <c r="CPO439" s="83"/>
      <c r="CPP439" s="83"/>
      <c r="CPQ439" s="83"/>
      <c r="CPR439" s="83"/>
      <c r="CPS439" s="83"/>
      <c r="CPT439" s="83"/>
      <c r="CPU439" s="83"/>
      <c r="CPV439" s="83"/>
      <c r="CPW439" s="83"/>
      <c r="CPX439" s="83"/>
      <c r="CPY439" s="83"/>
      <c r="CPZ439" s="83"/>
      <c r="CQA439" s="83"/>
      <c r="CQB439" s="83"/>
      <c r="CQC439" s="83"/>
      <c r="CQD439" s="83"/>
      <c r="CQE439" s="83"/>
      <c r="CQF439" s="83"/>
      <c r="CQG439" s="83"/>
      <c r="CQH439" s="83"/>
      <c r="CQI439" s="83"/>
      <c r="CQJ439" s="83"/>
      <c r="CQK439" s="83"/>
      <c r="CQL439" s="83"/>
      <c r="CQM439" s="83"/>
      <c r="CQN439" s="83"/>
      <c r="CQO439" s="83"/>
      <c r="CQP439" s="83"/>
      <c r="CQQ439" s="83"/>
      <c r="CQR439" s="83"/>
      <c r="CQS439" s="83"/>
      <c r="CQT439" s="83"/>
      <c r="CQU439" s="83"/>
      <c r="CQV439" s="83"/>
      <c r="CQW439" s="83"/>
      <c r="CQX439" s="83"/>
      <c r="CQY439" s="83"/>
      <c r="CQZ439" s="83"/>
      <c r="CRA439" s="83"/>
      <c r="CRB439" s="83"/>
      <c r="CRC439" s="83"/>
      <c r="CRD439" s="83"/>
      <c r="CRE439" s="83"/>
      <c r="CRF439" s="83"/>
      <c r="CRG439" s="83"/>
      <c r="CRH439" s="83"/>
      <c r="CRI439" s="83"/>
      <c r="CRJ439" s="83"/>
      <c r="CRK439" s="83"/>
      <c r="CRL439" s="83"/>
      <c r="CRM439" s="83"/>
      <c r="CRN439" s="83"/>
      <c r="CRO439" s="83"/>
      <c r="CRP439" s="83"/>
      <c r="CRQ439" s="83"/>
      <c r="CRR439" s="83"/>
      <c r="CRS439" s="83"/>
      <c r="CRT439" s="83"/>
      <c r="CRU439" s="83"/>
      <c r="CRV439" s="83"/>
      <c r="CRW439" s="83"/>
      <c r="CRX439" s="83"/>
      <c r="CRY439" s="83"/>
      <c r="CRZ439" s="83"/>
      <c r="CSA439" s="83"/>
      <c r="CSB439" s="83"/>
      <c r="CSC439" s="83"/>
      <c r="CSD439" s="83"/>
      <c r="CSE439" s="83"/>
      <c r="CSF439" s="83"/>
      <c r="CSG439" s="83"/>
      <c r="CSH439" s="83"/>
      <c r="CSI439" s="83"/>
      <c r="CSJ439" s="83"/>
      <c r="CSK439" s="83"/>
      <c r="CSL439" s="83"/>
      <c r="CSM439" s="83"/>
      <c r="CSN439" s="83"/>
      <c r="CSO439" s="83"/>
      <c r="CSP439" s="83"/>
      <c r="CSQ439" s="83"/>
      <c r="CSR439" s="83"/>
      <c r="CSS439" s="83"/>
      <c r="CST439" s="83"/>
      <c r="CSU439" s="83"/>
      <c r="CSV439" s="83"/>
      <c r="CSW439" s="83"/>
      <c r="CSX439" s="83"/>
      <c r="CSY439" s="83"/>
      <c r="CSZ439" s="83"/>
      <c r="CTA439" s="83"/>
      <c r="CTB439" s="83"/>
      <c r="CTC439" s="83"/>
      <c r="CTD439" s="83"/>
      <c r="CTE439" s="83"/>
      <c r="CTF439" s="83"/>
      <c r="CTG439" s="83"/>
      <c r="CTH439" s="83"/>
      <c r="CTI439" s="83"/>
      <c r="CTJ439" s="83"/>
      <c r="CTK439" s="83"/>
      <c r="CTL439" s="83"/>
      <c r="CTM439" s="83"/>
      <c r="CTN439" s="83"/>
      <c r="CTO439" s="83"/>
      <c r="CTP439" s="83"/>
      <c r="CTQ439" s="83"/>
      <c r="CTR439" s="83"/>
      <c r="CTS439" s="83"/>
      <c r="CTT439" s="83"/>
      <c r="CTU439" s="83"/>
      <c r="CTV439" s="83"/>
      <c r="CTW439" s="83"/>
      <c r="CTX439" s="83"/>
      <c r="CTY439" s="83"/>
      <c r="CTZ439" s="83"/>
      <c r="CUA439" s="83"/>
      <c r="CUB439" s="83"/>
      <c r="CUC439" s="83"/>
      <c r="CUD439" s="83"/>
      <c r="CUE439" s="83"/>
      <c r="CUF439" s="83"/>
      <c r="CUG439" s="83"/>
      <c r="CUH439" s="83"/>
      <c r="CUI439" s="83"/>
      <c r="CUJ439" s="83"/>
      <c r="CUK439" s="83"/>
      <c r="CUL439" s="83"/>
      <c r="CUM439" s="83"/>
      <c r="CUN439" s="83"/>
      <c r="CUO439" s="83"/>
      <c r="CUP439" s="83"/>
      <c r="CUQ439" s="83"/>
      <c r="CUR439" s="83"/>
      <c r="CUS439" s="83"/>
      <c r="CUT439" s="83"/>
      <c r="CUU439" s="83"/>
      <c r="CUV439" s="83"/>
      <c r="CUW439" s="83"/>
      <c r="CUX439" s="83"/>
      <c r="CUY439" s="83"/>
      <c r="CUZ439" s="83"/>
      <c r="CVA439" s="83"/>
      <c r="CVB439" s="83"/>
      <c r="CVC439" s="83"/>
      <c r="CVD439" s="83"/>
      <c r="CVE439" s="83"/>
      <c r="CVF439" s="83"/>
      <c r="CVG439" s="83"/>
      <c r="CVH439" s="83"/>
      <c r="CVI439" s="83"/>
      <c r="CVJ439" s="83"/>
      <c r="CVK439" s="83"/>
      <c r="CVL439" s="83"/>
      <c r="CVM439" s="83"/>
      <c r="CVN439" s="83"/>
      <c r="CVO439" s="83"/>
      <c r="CVP439" s="83"/>
      <c r="CVQ439" s="83"/>
      <c r="CVR439" s="83"/>
      <c r="CVS439" s="83"/>
      <c r="CVT439" s="83"/>
      <c r="CVU439" s="83"/>
      <c r="CVV439" s="83"/>
      <c r="CVW439" s="83"/>
      <c r="CVX439" s="83"/>
      <c r="CVY439" s="83"/>
      <c r="CVZ439" s="83"/>
      <c r="CWA439" s="83"/>
      <c r="CWB439" s="83"/>
      <c r="CWC439" s="83"/>
      <c r="CWD439" s="83"/>
      <c r="CWE439" s="83"/>
      <c r="CWF439" s="83"/>
      <c r="CWG439" s="83"/>
      <c r="CWH439" s="83"/>
      <c r="CWI439" s="83"/>
      <c r="CWJ439" s="83"/>
      <c r="CWK439" s="83"/>
      <c r="CWL439" s="83"/>
      <c r="CWM439" s="83"/>
      <c r="CWN439" s="83"/>
      <c r="CWO439" s="83"/>
      <c r="CWP439" s="83"/>
      <c r="CWQ439" s="83"/>
      <c r="CWR439" s="83"/>
      <c r="CWS439" s="83"/>
      <c r="CWT439" s="83"/>
      <c r="CWU439" s="83"/>
      <c r="CWV439" s="83"/>
      <c r="CWW439" s="83"/>
      <c r="CWX439" s="83"/>
      <c r="CWY439" s="83"/>
      <c r="CWZ439" s="83"/>
      <c r="CXA439" s="83"/>
      <c r="CXB439" s="83"/>
      <c r="CXC439" s="83"/>
      <c r="CXD439" s="83"/>
      <c r="CXE439" s="83"/>
      <c r="CXF439" s="83"/>
      <c r="CXG439" s="83"/>
      <c r="CXH439" s="83"/>
      <c r="CXI439" s="83"/>
      <c r="CXJ439" s="83"/>
      <c r="CXK439" s="83"/>
      <c r="CXL439" s="83"/>
      <c r="CXM439" s="83"/>
      <c r="CXN439" s="83"/>
      <c r="CXO439" s="83"/>
      <c r="CXP439" s="83"/>
      <c r="CXQ439" s="83"/>
      <c r="CXR439" s="83"/>
      <c r="CXS439" s="83"/>
      <c r="CXT439" s="83"/>
      <c r="CXU439" s="83"/>
      <c r="CXV439" s="83"/>
      <c r="CXW439" s="83"/>
      <c r="CXX439" s="83"/>
      <c r="CXY439" s="83"/>
      <c r="CXZ439" s="83"/>
      <c r="CYA439" s="83"/>
      <c r="CYB439" s="83"/>
      <c r="CYC439" s="83"/>
      <c r="CYD439" s="83"/>
      <c r="CYE439" s="83"/>
      <c r="CYF439" s="83"/>
      <c r="CYG439" s="83"/>
      <c r="CYH439" s="83"/>
      <c r="CYI439" s="83"/>
      <c r="CYJ439" s="83"/>
      <c r="CYK439" s="83"/>
      <c r="CYL439" s="83"/>
      <c r="CYM439" s="83"/>
      <c r="CYN439" s="83"/>
      <c r="CYO439" s="83"/>
      <c r="CYP439" s="83"/>
      <c r="CYQ439" s="83"/>
      <c r="CYR439" s="83"/>
      <c r="CYS439" s="83"/>
      <c r="CYT439" s="83"/>
      <c r="CYU439" s="83"/>
      <c r="CYV439" s="83"/>
      <c r="CYW439" s="83"/>
      <c r="CYX439" s="83"/>
      <c r="CYY439" s="83"/>
      <c r="CYZ439" s="83"/>
      <c r="CZA439" s="83"/>
      <c r="CZB439" s="83"/>
      <c r="CZC439" s="83"/>
      <c r="CZD439" s="83"/>
      <c r="CZE439" s="83"/>
      <c r="CZF439" s="83"/>
      <c r="CZG439" s="83"/>
      <c r="CZH439" s="83"/>
      <c r="CZI439" s="83"/>
      <c r="CZJ439" s="83"/>
      <c r="CZK439" s="83"/>
      <c r="CZL439" s="83"/>
      <c r="CZM439" s="83"/>
      <c r="CZN439" s="83"/>
      <c r="CZO439" s="83"/>
      <c r="CZP439" s="83"/>
      <c r="CZQ439" s="83"/>
      <c r="CZR439" s="83"/>
      <c r="CZS439" s="83"/>
      <c r="CZT439" s="83"/>
      <c r="CZU439" s="83"/>
      <c r="CZV439" s="83"/>
      <c r="CZW439" s="83"/>
      <c r="CZX439" s="83"/>
      <c r="CZY439" s="83"/>
      <c r="CZZ439" s="83"/>
      <c r="DAA439" s="83"/>
      <c r="DAB439" s="83"/>
      <c r="DAC439" s="83"/>
      <c r="DAD439" s="83"/>
      <c r="DAE439" s="83"/>
      <c r="DAF439" s="83"/>
      <c r="DAG439" s="83"/>
      <c r="DAH439" s="83"/>
      <c r="DAI439" s="83"/>
      <c r="DAJ439" s="83"/>
      <c r="DAK439" s="83"/>
      <c r="DAL439" s="83"/>
      <c r="DAM439" s="83"/>
      <c r="DAN439" s="83"/>
      <c r="DAO439" s="83"/>
      <c r="DAP439" s="83"/>
      <c r="DAQ439" s="83"/>
      <c r="DAR439" s="83"/>
      <c r="DAS439" s="83"/>
      <c r="DAT439" s="83"/>
      <c r="DAU439" s="83"/>
      <c r="DAV439" s="83"/>
      <c r="DAW439" s="83"/>
      <c r="DAX439" s="83"/>
      <c r="DAY439" s="83"/>
      <c r="DAZ439" s="83"/>
      <c r="DBA439" s="83"/>
      <c r="DBB439" s="83"/>
      <c r="DBC439" s="83"/>
      <c r="DBD439" s="83"/>
      <c r="DBE439" s="83"/>
      <c r="DBF439" s="83"/>
      <c r="DBG439" s="83"/>
      <c r="DBH439" s="83"/>
      <c r="DBI439" s="83"/>
      <c r="DBJ439" s="83"/>
      <c r="DBK439" s="83"/>
      <c r="DBL439" s="83"/>
      <c r="DBM439" s="83"/>
      <c r="DBN439" s="83"/>
      <c r="DBO439" s="83"/>
      <c r="DBP439" s="83"/>
      <c r="DBQ439" s="83"/>
      <c r="DBR439" s="83"/>
      <c r="DBS439" s="83"/>
      <c r="DBT439" s="83"/>
      <c r="DBU439" s="83"/>
      <c r="DBV439" s="83"/>
      <c r="DBW439" s="83"/>
      <c r="DBX439" s="83"/>
      <c r="DBY439" s="83"/>
      <c r="DBZ439" s="83"/>
      <c r="DCA439" s="83"/>
      <c r="DCB439" s="83"/>
      <c r="DCC439" s="83"/>
      <c r="DCD439" s="83"/>
      <c r="DCE439" s="83"/>
      <c r="DCF439" s="83"/>
      <c r="DCG439" s="83"/>
      <c r="DCH439" s="83"/>
      <c r="DCI439" s="83"/>
      <c r="DCJ439" s="83"/>
      <c r="DCK439" s="83"/>
      <c r="DCL439" s="83"/>
      <c r="DCM439" s="83"/>
      <c r="DCN439" s="83"/>
      <c r="DCO439" s="83"/>
      <c r="DCP439" s="83"/>
      <c r="DCQ439" s="83"/>
      <c r="DCR439" s="83"/>
      <c r="DCS439" s="83"/>
      <c r="DCT439" s="83"/>
      <c r="DCU439" s="83"/>
      <c r="DCV439" s="83"/>
      <c r="DCW439" s="83"/>
      <c r="DCX439" s="83"/>
      <c r="DCY439" s="83"/>
      <c r="DCZ439" s="83"/>
      <c r="DDA439" s="83"/>
      <c r="DDB439" s="83"/>
      <c r="DDC439" s="83"/>
      <c r="DDD439" s="83"/>
      <c r="DDE439" s="83"/>
      <c r="DDF439" s="83"/>
      <c r="DDG439" s="83"/>
      <c r="DDH439" s="83"/>
      <c r="DDI439" s="83"/>
      <c r="DDJ439" s="83"/>
      <c r="DDK439" s="83"/>
      <c r="DDL439" s="83"/>
      <c r="DDM439" s="83"/>
      <c r="DDN439" s="83"/>
      <c r="DDO439" s="83"/>
      <c r="DDP439" s="83"/>
      <c r="DDQ439" s="83"/>
      <c r="DDR439" s="83"/>
      <c r="DDS439" s="83"/>
      <c r="DDT439" s="83"/>
      <c r="DDU439" s="83"/>
      <c r="DDV439" s="83"/>
      <c r="DDW439" s="83"/>
      <c r="DDX439" s="83"/>
      <c r="DDY439" s="83"/>
      <c r="DDZ439" s="83"/>
      <c r="DEA439" s="83"/>
      <c r="DEB439" s="83"/>
      <c r="DEC439" s="83"/>
      <c r="DED439" s="83"/>
      <c r="DEE439" s="83"/>
      <c r="DEF439" s="83"/>
      <c r="DEG439" s="83"/>
      <c r="DEH439" s="83"/>
      <c r="DEI439" s="83"/>
      <c r="DEJ439" s="83"/>
      <c r="DEK439" s="83"/>
      <c r="DEL439" s="83"/>
      <c r="DEM439" s="83"/>
      <c r="DEN439" s="83"/>
      <c r="DEO439" s="83"/>
      <c r="DEP439" s="83"/>
      <c r="DEQ439" s="83"/>
      <c r="DER439" s="83"/>
      <c r="DES439" s="83"/>
      <c r="DET439" s="83"/>
      <c r="DEU439" s="83"/>
      <c r="DEV439" s="83"/>
      <c r="DEW439" s="83"/>
      <c r="DEX439" s="83"/>
      <c r="DEY439" s="83"/>
      <c r="DEZ439" s="83"/>
      <c r="DFA439" s="83"/>
      <c r="DFB439" s="83"/>
      <c r="DFC439" s="83"/>
      <c r="DFD439" s="83"/>
      <c r="DFE439" s="83"/>
      <c r="DFF439" s="83"/>
      <c r="DFG439" s="83"/>
      <c r="DFH439" s="83"/>
      <c r="DFI439" s="83"/>
      <c r="DFJ439" s="83"/>
      <c r="DFK439" s="83"/>
      <c r="DFL439" s="83"/>
      <c r="DFM439" s="83"/>
      <c r="DFN439" s="83"/>
      <c r="DFO439" s="83"/>
      <c r="DFP439" s="83"/>
      <c r="DFQ439" s="83"/>
      <c r="DFR439" s="83"/>
      <c r="DFS439" s="83"/>
      <c r="DFT439" s="83"/>
      <c r="DFU439" s="83"/>
      <c r="DFV439" s="83"/>
      <c r="DFW439" s="83"/>
      <c r="DFX439" s="83"/>
      <c r="DFY439" s="83"/>
      <c r="DFZ439" s="83"/>
      <c r="DGA439" s="83"/>
      <c r="DGB439" s="83"/>
      <c r="DGC439" s="83"/>
      <c r="DGD439" s="83"/>
      <c r="DGE439" s="83"/>
      <c r="DGF439" s="83"/>
      <c r="DGG439" s="83"/>
      <c r="DGH439" s="83"/>
      <c r="DGI439" s="83"/>
      <c r="DGJ439" s="83"/>
      <c r="DGK439" s="83"/>
      <c r="DGL439" s="83"/>
      <c r="DGM439" s="83"/>
      <c r="DGN439" s="83"/>
      <c r="DGO439" s="83"/>
      <c r="DGP439" s="83"/>
      <c r="DGQ439" s="83"/>
      <c r="DGR439" s="83"/>
      <c r="DGS439" s="83"/>
      <c r="DGT439" s="83"/>
      <c r="DGU439" s="83"/>
      <c r="DGV439" s="83"/>
      <c r="DGW439" s="83"/>
      <c r="DGX439" s="83"/>
      <c r="DGY439" s="83"/>
      <c r="DGZ439" s="83"/>
      <c r="DHA439" s="83"/>
      <c r="DHB439" s="83"/>
      <c r="DHC439" s="83"/>
      <c r="DHD439" s="83"/>
      <c r="DHE439" s="83"/>
      <c r="DHF439" s="83"/>
      <c r="DHG439" s="83"/>
      <c r="DHH439" s="83"/>
      <c r="DHI439" s="83"/>
      <c r="DHJ439" s="83"/>
      <c r="DHK439" s="83"/>
      <c r="DHL439" s="83"/>
      <c r="DHM439" s="83"/>
      <c r="DHN439" s="83"/>
      <c r="DHO439" s="83"/>
      <c r="DHP439" s="83"/>
      <c r="DHQ439" s="83"/>
      <c r="DHR439" s="83"/>
      <c r="DHS439" s="83"/>
      <c r="DHT439" s="83"/>
      <c r="DHU439" s="83"/>
      <c r="DHV439" s="83"/>
      <c r="DHW439" s="83"/>
      <c r="DHX439" s="83"/>
      <c r="DHY439" s="83"/>
      <c r="DHZ439" s="83"/>
      <c r="DIA439" s="83"/>
      <c r="DIB439" s="83"/>
      <c r="DIC439" s="83"/>
      <c r="DID439" s="83"/>
      <c r="DIE439" s="83"/>
      <c r="DIF439" s="83"/>
      <c r="DIG439" s="83"/>
      <c r="DIH439" s="83"/>
      <c r="DII439" s="83"/>
      <c r="DIJ439" s="83"/>
      <c r="DIK439" s="83"/>
      <c r="DIL439" s="83"/>
      <c r="DIM439" s="83"/>
      <c r="DIN439" s="83"/>
      <c r="DIO439" s="83"/>
      <c r="DIP439" s="83"/>
      <c r="DIQ439" s="83"/>
      <c r="DIR439" s="83"/>
      <c r="DIS439" s="83"/>
      <c r="DIT439" s="83"/>
      <c r="DIU439" s="83"/>
      <c r="DIV439" s="83"/>
      <c r="DIW439" s="83"/>
      <c r="DIX439" s="83"/>
      <c r="DIY439" s="83"/>
      <c r="DIZ439" s="83"/>
      <c r="DJA439" s="83"/>
      <c r="DJB439" s="83"/>
      <c r="DJC439" s="83"/>
      <c r="DJD439" s="83"/>
      <c r="DJE439" s="83"/>
      <c r="DJF439" s="83"/>
      <c r="DJG439" s="83"/>
      <c r="DJH439" s="83"/>
      <c r="DJI439" s="83"/>
      <c r="DJJ439" s="83"/>
      <c r="DJK439" s="83"/>
      <c r="DJL439" s="83"/>
      <c r="DJM439" s="83"/>
      <c r="DJN439" s="83"/>
      <c r="DJO439" s="83"/>
      <c r="DJP439" s="83"/>
      <c r="DJQ439" s="83"/>
      <c r="DJR439" s="83"/>
      <c r="DJS439" s="83"/>
      <c r="DJT439" s="83"/>
      <c r="DJU439" s="83"/>
      <c r="DJV439" s="83"/>
      <c r="DJW439" s="83"/>
      <c r="DJX439" s="83"/>
      <c r="DJY439" s="83"/>
      <c r="DJZ439" s="83"/>
      <c r="DKA439" s="83"/>
      <c r="DKB439" s="83"/>
      <c r="DKC439" s="83"/>
      <c r="DKD439" s="83"/>
      <c r="DKE439" s="83"/>
      <c r="DKF439" s="83"/>
      <c r="DKG439" s="83"/>
      <c r="DKH439" s="83"/>
      <c r="DKI439" s="83"/>
      <c r="DKJ439" s="83"/>
      <c r="DKK439" s="83"/>
      <c r="DKL439" s="83"/>
      <c r="DKM439" s="83"/>
      <c r="DKN439" s="83"/>
      <c r="DKO439" s="83"/>
      <c r="DKP439" s="83"/>
      <c r="DKQ439" s="83"/>
      <c r="DKR439" s="83"/>
      <c r="DKS439" s="83"/>
      <c r="DKT439" s="83"/>
      <c r="DKU439" s="83"/>
      <c r="DKV439" s="83"/>
      <c r="DKW439" s="83"/>
      <c r="DKX439" s="83"/>
      <c r="DKY439" s="83"/>
      <c r="DKZ439" s="83"/>
      <c r="DLA439" s="83"/>
      <c r="DLB439" s="83"/>
      <c r="DLC439" s="83"/>
      <c r="DLD439" s="83"/>
      <c r="DLE439" s="83"/>
      <c r="DLF439" s="83"/>
      <c r="DLG439" s="83"/>
      <c r="DLH439" s="83"/>
      <c r="DLI439" s="83"/>
      <c r="DLJ439" s="83"/>
      <c r="DLK439" s="83"/>
      <c r="DLL439" s="83"/>
      <c r="DLM439" s="83"/>
      <c r="DLN439" s="83"/>
      <c r="DLO439" s="83"/>
      <c r="DLP439" s="83"/>
      <c r="DLQ439" s="83"/>
      <c r="DLR439" s="83"/>
      <c r="DLS439" s="83"/>
      <c r="DLT439" s="83"/>
      <c r="DLU439" s="83"/>
      <c r="DLV439" s="83"/>
      <c r="DLW439" s="83"/>
      <c r="DLX439" s="83"/>
      <c r="DLY439" s="83"/>
      <c r="DLZ439" s="83"/>
      <c r="DMA439" s="83"/>
      <c r="DMB439" s="83"/>
      <c r="DMC439" s="83"/>
      <c r="DMD439" s="83"/>
      <c r="DME439" s="83"/>
      <c r="DMF439" s="83"/>
      <c r="DMG439" s="83"/>
      <c r="DMH439" s="83"/>
      <c r="DMI439" s="83"/>
      <c r="DMJ439" s="83"/>
      <c r="DMK439" s="83"/>
      <c r="DML439" s="83"/>
      <c r="DMM439" s="83"/>
      <c r="DMN439" s="83"/>
      <c r="DMO439" s="83"/>
      <c r="DMP439" s="83"/>
      <c r="DMQ439" s="83"/>
      <c r="DMR439" s="83"/>
      <c r="DMS439" s="83"/>
      <c r="DMT439" s="83"/>
      <c r="DMU439" s="83"/>
      <c r="DMV439" s="83"/>
      <c r="DMW439" s="83"/>
      <c r="DMX439" s="83"/>
      <c r="DMY439" s="83"/>
      <c r="DMZ439" s="83"/>
      <c r="DNA439" s="83"/>
      <c r="DNB439" s="83"/>
      <c r="DNC439" s="83"/>
      <c r="DND439" s="83"/>
      <c r="DNE439" s="83"/>
      <c r="DNF439" s="83"/>
      <c r="DNG439" s="83"/>
      <c r="DNH439" s="83"/>
      <c r="DNI439" s="83"/>
      <c r="DNJ439" s="83"/>
      <c r="DNK439" s="83"/>
      <c r="DNL439" s="83"/>
      <c r="DNM439" s="83"/>
      <c r="DNN439" s="83"/>
      <c r="DNO439" s="83"/>
      <c r="DNP439" s="83"/>
      <c r="DNQ439" s="83"/>
      <c r="DNR439" s="83"/>
      <c r="DNS439" s="83"/>
      <c r="DNT439" s="83"/>
      <c r="DNU439" s="83"/>
      <c r="DNV439" s="83"/>
      <c r="DNW439" s="83"/>
      <c r="DNX439" s="83"/>
      <c r="DNY439" s="83"/>
      <c r="DNZ439" s="83"/>
      <c r="DOA439" s="83"/>
      <c r="DOB439" s="83"/>
      <c r="DOC439" s="83"/>
      <c r="DOD439" s="83"/>
      <c r="DOE439" s="83"/>
      <c r="DOF439" s="83"/>
      <c r="DOG439" s="83"/>
      <c r="DOH439" s="83"/>
      <c r="DOI439" s="83"/>
      <c r="DOJ439" s="83"/>
      <c r="DOK439" s="83"/>
      <c r="DOL439" s="83"/>
      <c r="DOM439" s="83"/>
      <c r="DON439" s="83"/>
      <c r="DOO439" s="83"/>
      <c r="DOP439" s="83"/>
      <c r="DOQ439" s="83"/>
      <c r="DOR439" s="83"/>
      <c r="DOS439" s="83"/>
      <c r="DOT439" s="83"/>
      <c r="DOU439" s="83"/>
      <c r="DOV439" s="83"/>
      <c r="DOW439" s="83"/>
      <c r="DOX439" s="83"/>
      <c r="DOY439" s="83"/>
      <c r="DOZ439" s="83"/>
      <c r="DPA439" s="83"/>
      <c r="DPB439" s="83"/>
      <c r="DPC439" s="83"/>
      <c r="DPD439" s="83"/>
      <c r="DPE439" s="83"/>
      <c r="DPF439" s="83"/>
      <c r="DPG439" s="83"/>
      <c r="DPH439" s="83"/>
      <c r="DPI439" s="83"/>
      <c r="DPJ439" s="83"/>
      <c r="DPK439" s="83"/>
      <c r="DPL439" s="83"/>
      <c r="DPM439" s="83"/>
      <c r="DPN439" s="83"/>
      <c r="DPO439" s="83"/>
      <c r="DPP439" s="83"/>
      <c r="DPQ439" s="83"/>
      <c r="DPR439" s="83"/>
      <c r="DPS439" s="83"/>
      <c r="DPT439" s="83"/>
      <c r="DPU439" s="83"/>
      <c r="DPV439" s="83"/>
      <c r="DPW439" s="83"/>
      <c r="DPX439" s="83"/>
      <c r="DPY439" s="83"/>
      <c r="DPZ439" s="83"/>
      <c r="DQA439" s="83"/>
      <c r="DQB439" s="83"/>
      <c r="DQC439" s="83"/>
      <c r="DQD439" s="83"/>
      <c r="DQE439" s="83"/>
      <c r="DQF439" s="83"/>
      <c r="DQG439" s="83"/>
      <c r="DQH439" s="83"/>
      <c r="DQI439" s="83"/>
      <c r="DQJ439" s="83"/>
      <c r="DQK439" s="83"/>
      <c r="DQL439" s="83"/>
      <c r="DQM439" s="83"/>
      <c r="DQN439" s="83"/>
      <c r="DQO439" s="83"/>
      <c r="DQP439" s="83"/>
      <c r="DQQ439" s="83"/>
      <c r="DQR439" s="83"/>
      <c r="DQS439" s="83"/>
      <c r="DQT439" s="83"/>
      <c r="DQU439" s="83"/>
      <c r="DQV439" s="83"/>
      <c r="DQW439" s="83"/>
      <c r="DQX439" s="83"/>
      <c r="DQY439" s="83"/>
      <c r="DQZ439" s="83"/>
      <c r="DRA439" s="83"/>
      <c r="DRB439" s="83"/>
      <c r="DRC439" s="83"/>
      <c r="DRD439" s="83"/>
      <c r="DRE439" s="83"/>
      <c r="DRF439" s="83"/>
      <c r="DRG439" s="83"/>
      <c r="DRH439" s="83"/>
      <c r="DRI439" s="83"/>
      <c r="DRJ439" s="83"/>
      <c r="DRK439" s="83"/>
      <c r="DRL439" s="83"/>
      <c r="DRM439" s="83"/>
      <c r="DRN439" s="83"/>
      <c r="DRO439" s="83"/>
      <c r="DRP439" s="83"/>
      <c r="DRQ439" s="83"/>
      <c r="DRR439" s="83"/>
      <c r="DRS439" s="83"/>
      <c r="DRT439" s="83"/>
      <c r="DRU439" s="83"/>
      <c r="DRV439" s="83"/>
      <c r="DRW439" s="83"/>
      <c r="DRX439" s="83"/>
      <c r="DRY439" s="83"/>
      <c r="DRZ439" s="83"/>
      <c r="DSA439" s="83"/>
      <c r="DSB439" s="83"/>
      <c r="DSC439" s="83"/>
      <c r="DSD439" s="83"/>
      <c r="DSE439" s="83"/>
      <c r="DSF439" s="83"/>
      <c r="DSG439" s="83"/>
      <c r="DSH439" s="83"/>
      <c r="DSI439" s="83"/>
      <c r="DSJ439" s="83"/>
      <c r="DSK439" s="83"/>
      <c r="DSL439" s="83"/>
      <c r="DSM439" s="83"/>
      <c r="DSN439" s="83"/>
      <c r="DSO439" s="83"/>
      <c r="DSP439" s="83"/>
      <c r="DSQ439" s="83"/>
      <c r="DSR439" s="83"/>
      <c r="DSS439" s="83"/>
      <c r="DST439" s="83"/>
      <c r="DSU439" s="83"/>
      <c r="DSV439" s="83"/>
      <c r="DSW439" s="83"/>
      <c r="DSX439" s="83"/>
      <c r="DSY439" s="83"/>
      <c r="DSZ439" s="83"/>
      <c r="DTA439" s="83"/>
      <c r="DTB439" s="83"/>
      <c r="DTC439" s="83"/>
      <c r="DTD439" s="83"/>
      <c r="DTE439" s="83"/>
      <c r="DTF439" s="83"/>
      <c r="DTG439" s="83"/>
      <c r="DTH439" s="83"/>
      <c r="DTI439" s="83"/>
      <c r="DTJ439" s="83"/>
      <c r="DTK439" s="83"/>
      <c r="DTL439" s="83"/>
      <c r="DTM439" s="83"/>
      <c r="DTN439" s="83"/>
      <c r="DTO439" s="83"/>
      <c r="DTP439" s="83"/>
      <c r="DTQ439" s="83"/>
      <c r="DTR439" s="83"/>
      <c r="DTS439" s="83"/>
      <c r="DTT439" s="83"/>
      <c r="DTU439" s="83"/>
      <c r="DTV439" s="83"/>
      <c r="DTW439" s="83"/>
      <c r="DTX439" s="83"/>
      <c r="DTY439" s="83"/>
      <c r="DTZ439" s="83"/>
      <c r="DUA439" s="83"/>
      <c r="DUB439" s="83"/>
      <c r="DUC439" s="83"/>
      <c r="DUD439" s="83"/>
      <c r="DUE439" s="83"/>
      <c r="DUF439" s="83"/>
      <c r="DUG439" s="83"/>
      <c r="DUH439" s="83"/>
      <c r="DUI439" s="83"/>
      <c r="DUJ439" s="83"/>
      <c r="DUK439" s="83"/>
      <c r="DUL439" s="83"/>
      <c r="DUM439" s="83"/>
      <c r="DUN439" s="83"/>
      <c r="DUO439" s="83"/>
      <c r="DUP439" s="83"/>
      <c r="DUQ439" s="83"/>
      <c r="DUR439" s="83"/>
      <c r="DUS439" s="83"/>
      <c r="DUT439" s="83"/>
      <c r="DUU439" s="83"/>
      <c r="DUV439" s="83"/>
      <c r="DUW439" s="83"/>
      <c r="DUX439" s="83"/>
      <c r="DUY439" s="83"/>
      <c r="DUZ439" s="83"/>
      <c r="DVA439" s="83"/>
      <c r="DVB439" s="83"/>
      <c r="DVC439" s="83"/>
      <c r="DVD439" s="83"/>
      <c r="DVE439" s="83"/>
      <c r="DVF439" s="83"/>
      <c r="DVG439" s="83"/>
      <c r="DVH439" s="83"/>
      <c r="DVI439" s="83"/>
      <c r="DVJ439" s="83"/>
      <c r="DVK439" s="83"/>
      <c r="DVL439" s="83"/>
      <c r="DVM439" s="83"/>
      <c r="DVN439" s="83"/>
      <c r="DVO439" s="83"/>
      <c r="DVP439" s="83"/>
      <c r="DVQ439" s="83"/>
      <c r="DVR439" s="83"/>
      <c r="DVS439" s="83"/>
      <c r="DVT439" s="83"/>
      <c r="DVU439" s="83"/>
      <c r="DVV439" s="83"/>
      <c r="DVW439" s="83"/>
      <c r="DVX439" s="83"/>
      <c r="DVY439" s="83"/>
      <c r="DVZ439" s="83"/>
      <c r="DWA439" s="83"/>
      <c r="DWB439" s="83"/>
      <c r="DWC439" s="83"/>
      <c r="DWD439" s="83"/>
      <c r="DWE439" s="83"/>
      <c r="DWF439" s="83"/>
      <c r="DWG439" s="83"/>
      <c r="DWH439" s="83"/>
      <c r="DWI439" s="83"/>
      <c r="DWJ439" s="83"/>
      <c r="DWK439" s="83"/>
      <c r="DWL439" s="83"/>
      <c r="DWM439" s="83"/>
      <c r="DWN439" s="83"/>
      <c r="DWO439" s="83"/>
      <c r="DWP439" s="83"/>
      <c r="DWQ439" s="83"/>
      <c r="DWR439" s="83"/>
      <c r="DWS439" s="83"/>
      <c r="DWT439" s="83"/>
      <c r="DWU439" s="83"/>
      <c r="DWV439" s="83"/>
      <c r="DWW439" s="83"/>
      <c r="DWX439" s="83"/>
      <c r="DWY439" s="83"/>
      <c r="DWZ439" s="83"/>
      <c r="DXA439" s="83"/>
      <c r="DXB439" s="83"/>
      <c r="DXC439" s="83"/>
      <c r="DXD439" s="83"/>
      <c r="DXE439" s="83"/>
      <c r="DXF439" s="83"/>
      <c r="DXG439" s="83"/>
      <c r="DXH439" s="83"/>
      <c r="DXI439" s="83"/>
      <c r="DXJ439" s="83"/>
      <c r="DXK439" s="83"/>
      <c r="DXL439" s="83"/>
      <c r="DXM439" s="83"/>
      <c r="DXN439" s="83"/>
      <c r="DXO439" s="83"/>
      <c r="DXP439" s="83"/>
      <c r="DXQ439" s="83"/>
      <c r="DXR439" s="83"/>
      <c r="DXS439" s="83"/>
      <c r="DXT439" s="83"/>
      <c r="DXU439" s="83"/>
      <c r="DXV439" s="83"/>
      <c r="DXW439" s="83"/>
      <c r="DXX439" s="83"/>
      <c r="DXY439" s="83"/>
      <c r="DXZ439" s="83"/>
      <c r="DYA439" s="83"/>
      <c r="DYB439" s="83"/>
      <c r="DYC439" s="83"/>
      <c r="DYD439" s="83"/>
      <c r="DYE439" s="83"/>
      <c r="DYF439" s="83"/>
      <c r="DYG439" s="83"/>
      <c r="DYH439" s="83"/>
      <c r="DYI439" s="83"/>
      <c r="DYJ439" s="83"/>
      <c r="DYK439" s="83"/>
      <c r="DYL439" s="83"/>
      <c r="DYM439" s="83"/>
      <c r="DYN439" s="83"/>
      <c r="DYO439" s="83"/>
      <c r="DYP439" s="83"/>
      <c r="DYQ439" s="83"/>
      <c r="DYR439" s="83"/>
      <c r="DYS439" s="83"/>
      <c r="DYT439" s="83"/>
      <c r="DYU439" s="83"/>
      <c r="DYV439" s="83"/>
      <c r="DYW439" s="83"/>
      <c r="DYX439" s="83"/>
      <c r="DYY439" s="83"/>
      <c r="DYZ439" s="83"/>
      <c r="DZA439" s="83"/>
      <c r="DZB439" s="83"/>
      <c r="DZC439" s="83"/>
      <c r="DZD439" s="83"/>
      <c r="DZE439" s="83"/>
      <c r="DZF439" s="83"/>
      <c r="DZG439" s="83"/>
      <c r="DZH439" s="83"/>
      <c r="DZI439" s="83"/>
      <c r="DZJ439" s="83"/>
      <c r="DZK439" s="83"/>
      <c r="DZL439" s="83"/>
      <c r="DZM439" s="83"/>
      <c r="DZN439" s="83"/>
      <c r="DZO439" s="83"/>
      <c r="DZP439" s="83"/>
      <c r="DZQ439" s="83"/>
      <c r="DZR439" s="83"/>
      <c r="DZS439" s="83"/>
      <c r="DZT439" s="83"/>
      <c r="DZU439" s="83"/>
      <c r="DZV439" s="83"/>
      <c r="DZW439" s="83"/>
      <c r="DZX439" s="83"/>
      <c r="DZY439" s="83"/>
      <c r="DZZ439" s="83"/>
      <c r="EAA439" s="83"/>
      <c r="EAB439" s="83"/>
      <c r="EAC439" s="83"/>
      <c r="EAD439" s="83"/>
      <c r="EAE439" s="83"/>
      <c r="EAF439" s="83"/>
      <c r="EAG439" s="83"/>
      <c r="EAH439" s="83"/>
      <c r="EAI439" s="83"/>
      <c r="EAJ439" s="83"/>
      <c r="EAK439" s="83"/>
      <c r="EAL439" s="83"/>
      <c r="EAM439" s="83"/>
      <c r="EAN439" s="83"/>
      <c r="EAO439" s="83"/>
      <c r="EAP439" s="83"/>
      <c r="EAQ439" s="83"/>
      <c r="EAR439" s="83"/>
      <c r="EAS439" s="83"/>
      <c r="EAT439" s="83"/>
      <c r="EAU439" s="83"/>
      <c r="EAV439" s="83"/>
      <c r="EAW439" s="83"/>
      <c r="EAX439" s="83"/>
      <c r="EAY439" s="83"/>
      <c r="EAZ439" s="83"/>
      <c r="EBA439" s="83"/>
      <c r="EBB439" s="83"/>
      <c r="EBC439" s="83"/>
      <c r="EBD439" s="83"/>
      <c r="EBE439" s="83"/>
      <c r="EBF439" s="83"/>
      <c r="EBG439" s="83"/>
      <c r="EBH439" s="83"/>
      <c r="EBI439" s="83"/>
      <c r="EBJ439" s="83"/>
      <c r="EBK439" s="83"/>
      <c r="EBL439" s="83"/>
      <c r="EBM439" s="83"/>
      <c r="EBN439" s="83"/>
      <c r="EBO439" s="83"/>
      <c r="EBP439" s="83"/>
      <c r="EBQ439" s="83"/>
      <c r="EBR439" s="83"/>
      <c r="EBS439" s="83"/>
      <c r="EBT439" s="83"/>
      <c r="EBU439" s="83"/>
      <c r="EBV439" s="83"/>
      <c r="EBW439" s="83"/>
      <c r="EBX439" s="83"/>
      <c r="EBY439" s="83"/>
      <c r="EBZ439" s="83"/>
      <c r="ECA439" s="83"/>
      <c r="ECB439" s="83"/>
      <c r="ECC439" s="83"/>
      <c r="ECD439" s="83"/>
      <c r="ECE439" s="83"/>
      <c r="ECF439" s="83"/>
      <c r="ECG439" s="83"/>
      <c r="ECH439" s="83"/>
      <c r="ECI439" s="83"/>
      <c r="ECJ439" s="83"/>
      <c r="ECK439" s="83"/>
      <c r="ECL439" s="83"/>
      <c r="ECM439" s="83"/>
      <c r="ECN439" s="83"/>
      <c r="ECO439" s="83"/>
      <c r="ECP439" s="83"/>
      <c r="ECQ439" s="83"/>
      <c r="ECR439" s="83"/>
      <c r="ECS439" s="83"/>
      <c r="ECT439" s="83"/>
      <c r="ECU439" s="83"/>
      <c r="ECV439" s="83"/>
      <c r="ECW439" s="83"/>
      <c r="ECX439" s="83"/>
      <c r="ECY439" s="83"/>
      <c r="ECZ439" s="83"/>
      <c r="EDA439" s="83"/>
      <c r="EDB439" s="83"/>
      <c r="EDC439" s="83"/>
      <c r="EDD439" s="83"/>
      <c r="EDE439" s="83"/>
      <c r="EDF439" s="83"/>
      <c r="EDG439" s="83"/>
      <c r="EDH439" s="83"/>
      <c r="EDI439" s="83"/>
      <c r="EDJ439" s="83"/>
      <c r="EDK439" s="83"/>
      <c r="EDL439" s="83"/>
      <c r="EDM439" s="83"/>
      <c r="EDN439" s="83"/>
      <c r="EDO439" s="83"/>
      <c r="EDP439" s="83"/>
      <c r="EDQ439" s="83"/>
      <c r="EDR439" s="83"/>
      <c r="EDS439" s="83"/>
      <c r="EDT439" s="83"/>
      <c r="EDU439" s="83"/>
      <c r="EDV439" s="83"/>
      <c r="EDW439" s="83"/>
      <c r="EDX439" s="83"/>
      <c r="EDY439" s="83"/>
      <c r="EDZ439" s="83"/>
      <c r="EEA439" s="83"/>
      <c r="EEB439" s="83"/>
      <c r="EEC439" s="83"/>
      <c r="EED439" s="83"/>
      <c r="EEE439" s="83"/>
      <c r="EEF439" s="83"/>
      <c r="EEG439" s="83"/>
      <c r="EEH439" s="83"/>
      <c r="EEI439" s="83"/>
      <c r="EEJ439" s="83"/>
      <c r="EEK439" s="83"/>
      <c r="EEL439" s="83"/>
      <c r="EEM439" s="83"/>
      <c r="EEN439" s="83"/>
      <c r="EEO439" s="83"/>
      <c r="EEP439" s="83"/>
      <c r="EEQ439" s="83"/>
      <c r="EER439" s="83"/>
      <c r="EES439" s="83"/>
      <c r="EET439" s="83"/>
      <c r="EEU439" s="83"/>
      <c r="EEV439" s="83"/>
      <c r="EEW439" s="83"/>
      <c r="EEX439" s="83"/>
      <c r="EEY439" s="83"/>
      <c r="EEZ439" s="83"/>
      <c r="EFA439" s="83"/>
      <c r="EFB439" s="83"/>
      <c r="EFC439" s="83"/>
      <c r="EFD439" s="83"/>
      <c r="EFE439" s="83"/>
      <c r="EFF439" s="83"/>
      <c r="EFG439" s="83"/>
      <c r="EFH439" s="83"/>
      <c r="EFI439" s="83"/>
      <c r="EFJ439" s="83"/>
      <c r="EFK439" s="83"/>
      <c r="EFL439" s="83"/>
      <c r="EFM439" s="83"/>
      <c r="EFN439" s="83"/>
      <c r="EFO439" s="83"/>
      <c r="EFP439" s="83"/>
      <c r="EFQ439" s="83"/>
      <c r="EFR439" s="83"/>
      <c r="EFS439" s="83"/>
      <c r="EFT439" s="83"/>
      <c r="EFU439" s="83"/>
      <c r="EFV439" s="83"/>
      <c r="EFW439" s="83"/>
      <c r="EFX439" s="83"/>
      <c r="EFY439" s="83"/>
      <c r="EFZ439" s="83"/>
      <c r="EGA439" s="83"/>
      <c r="EGB439" s="83"/>
      <c r="EGC439" s="83"/>
      <c r="EGD439" s="83"/>
      <c r="EGE439" s="83"/>
      <c r="EGF439" s="83"/>
      <c r="EGG439" s="83"/>
      <c r="EGH439" s="83"/>
      <c r="EGI439" s="83"/>
      <c r="EGJ439" s="83"/>
      <c r="EGK439" s="83"/>
      <c r="EGL439" s="83"/>
      <c r="EGM439" s="83"/>
      <c r="EGN439" s="83"/>
      <c r="EGO439" s="83"/>
      <c r="EGP439" s="83"/>
      <c r="EGQ439" s="83"/>
      <c r="EGR439" s="83"/>
      <c r="EGS439" s="83"/>
      <c r="EGT439" s="83"/>
      <c r="EGU439" s="83"/>
      <c r="EGV439" s="83"/>
      <c r="EGW439" s="83"/>
      <c r="EGX439" s="83"/>
      <c r="EGY439" s="83"/>
      <c r="EGZ439" s="83"/>
      <c r="EHA439" s="83"/>
      <c r="EHB439" s="83"/>
      <c r="EHC439" s="83"/>
      <c r="EHD439" s="83"/>
      <c r="EHE439" s="83"/>
      <c r="EHF439" s="83"/>
      <c r="EHG439" s="83"/>
      <c r="EHH439" s="83"/>
      <c r="EHI439" s="83"/>
      <c r="EHJ439" s="83"/>
      <c r="EHK439" s="83"/>
      <c r="EHL439" s="83"/>
      <c r="EHM439" s="83"/>
      <c r="EHN439" s="83"/>
      <c r="EHO439" s="83"/>
      <c r="EHP439" s="83"/>
      <c r="EHQ439" s="83"/>
      <c r="EHR439" s="83"/>
      <c r="EHS439" s="83"/>
      <c r="EHT439" s="83"/>
      <c r="EHU439" s="83"/>
      <c r="EHV439" s="83"/>
      <c r="EHW439" s="83"/>
      <c r="EHX439" s="83"/>
      <c r="EHY439" s="83"/>
      <c r="EHZ439" s="83"/>
      <c r="EIA439" s="83"/>
      <c r="EIB439" s="83"/>
      <c r="EIC439" s="83"/>
      <c r="EID439" s="83"/>
      <c r="EIE439" s="83"/>
      <c r="EIF439" s="83"/>
      <c r="EIG439" s="83"/>
      <c r="EIH439" s="83"/>
      <c r="EII439" s="83"/>
      <c r="EIJ439" s="83"/>
      <c r="EIK439" s="83"/>
      <c r="EIL439" s="83"/>
      <c r="EIM439" s="83"/>
      <c r="EIN439" s="83"/>
      <c r="EIO439" s="83"/>
      <c r="EIP439" s="83"/>
      <c r="EIQ439" s="83"/>
      <c r="EIR439" s="83"/>
      <c r="EIS439" s="83"/>
      <c r="EIT439" s="83"/>
      <c r="EIU439" s="83"/>
      <c r="EIV439" s="83"/>
      <c r="EIW439" s="83"/>
      <c r="EIX439" s="83"/>
      <c r="EIY439" s="83"/>
      <c r="EIZ439" s="83"/>
      <c r="EJA439" s="83"/>
      <c r="EJB439" s="83"/>
      <c r="EJC439" s="83"/>
      <c r="EJD439" s="83"/>
      <c r="EJE439" s="83"/>
      <c r="EJF439" s="83"/>
      <c r="EJG439" s="83"/>
      <c r="EJH439" s="83"/>
      <c r="EJI439" s="83"/>
      <c r="EJJ439" s="83"/>
      <c r="EJK439" s="83"/>
      <c r="EJL439" s="83"/>
      <c r="EJM439" s="83"/>
      <c r="EJN439" s="83"/>
      <c r="EJO439" s="83"/>
      <c r="EJP439" s="83"/>
      <c r="EJQ439" s="83"/>
      <c r="EJR439" s="83"/>
      <c r="EJS439" s="83"/>
      <c r="EJT439" s="83"/>
      <c r="EJU439" s="83"/>
      <c r="EJV439" s="83"/>
      <c r="EJW439" s="83"/>
      <c r="EJX439" s="83"/>
      <c r="EJY439" s="83"/>
      <c r="EJZ439" s="83"/>
      <c r="EKA439" s="83"/>
      <c r="EKB439" s="83"/>
      <c r="EKC439" s="83"/>
      <c r="EKD439" s="83"/>
      <c r="EKE439" s="83"/>
      <c r="EKF439" s="83"/>
      <c r="EKG439" s="83"/>
      <c r="EKH439" s="83"/>
      <c r="EKI439" s="83"/>
      <c r="EKJ439" s="83"/>
      <c r="EKK439" s="83"/>
      <c r="EKL439" s="83"/>
      <c r="EKM439" s="83"/>
      <c r="EKN439" s="83"/>
      <c r="EKO439" s="83"/>
      <c r="EKP439" s="83"/>
      <c r="EKQ439" s="83"/>
      <c r="EKR439" s="83"/>
      <c r="EKS439" s="83"/>
      <c r="EKT439" s="83"/>
      <c r="EKU439" s="83"/>
      <c r="EKV439" s="83"/>
      <c r="EKW439" s="83"/>
      <c r="EKX439" s="83"/>
      <c r="EKY439" s="83"/>
      <c r="EKZ439" s="83"/>
      <c r="ELA439" s="83"/>
      <c r="ELB439" s="83"/>
      <c r="ELC439" s="83"/>
      <c r="ELD439" s="83"/>
      <c r="ELE439" s="83"/>
      <c r="ELF439" s="83"/>
      <c r="ELG439" s="83"/>
      <c r="ELH439" s="83"/>
      <c r="ELI439" s="83"/>
      <c r="ELJ439" s="83"/>
      <c r="ELK439" s="83"/>
      <c r="ELL439" s="83"/>
      <c r="ELM439" s="83"/>
      <c r="ELN439" s="83"/>
      <c r="ELO439" s="83"/>
      <c r="ELP439" s="83"/>
      <c r="ELQ439" s="83"/>
      <c r="ELR439" s="83"/>
      <c r="ELS439" s="83"/>
      <c r="ELT439" s="83"/>
      <c r="ELU439" s="83"/>
      <c r="ELV439" s="83"/>
      <c r="ELW439" s="83"/>
      <c r="ELX439" s="83"/>
      <c r="ELY439" s="83"/>
      <c r="ELZ439" s="83"/>
      <c r="EMA439" s="83"/>
      <c r="EMB439" s="83"/>
      <c r="EMC439" s="83"/>
      <c r="EMD439" s="83"/>
      <c r="EME439" s="83"/>
      <c r="EMF439" s="83"/>
      <c r="EMG439" s="83"/>
      <c r="EMH439" s="83"/>
      <c r="EMI439" s="83"/>
      <c r="EMJ439" s="83"/>
      <c r="EMK439" s="83"/>
      <c r="EML439" s="83"/>
      <c r="EMM439" s="83"/>
      <c r="EMN439" s="83"/>
      <c r="EMO439" s="83"/>
      <c r="EMP439" s="83"/>
      <c r="EMQ439" s="83"/>
      <c r="EMR439" s="83"/>
      <c r="EMS439" s="83"/>
      <c r="EMT439" s="83"/>
      <c r="EMU439" s="83"/>
      <c r="EMV439" s="83"/>
      <c r="EMW439" s="83"/>
      <c r="EMX439" s="83"/>
      <c r="EMY439" s="83"/>
      <c r="EMZ439" s="83"/>
      <c r="ENA439" s="83"/>
      <c r="ENB439" s="83"/>
      <c r="ENC439" s="83"/>
      <c r="END439" s="83"/>
      <c r="ENE439" s="83"/>
      <c r="ENF439" s="83"/>
      <c r="ENG439" s="83"/>
      <c r="ENH439" s="83"/>
      <c r="ENI439" s="83"/>
      <c r="ENJ439" s="83"/>
      <c r="ENK439" s="83"/>
      <c r="ENL439" s="83"/>
      <c r="ENM439" s="83"/>
      <c r="ENN439" s="83"/>
      <c r="ENO439" s="83"/>
      <c r="ENP439" s="83"/>
      <c r="ENQ439" s="83"/>
      <c r="ENR439" s="83"/>
      <c r="ENS439" s="83"/>
      <c r="ENT439" s="83"/>
      <c r="ENU439" s="83"/>
      <c r="ENV439" s="83"/>
      <c r="ENW439" s="83"/>
      <c r="ENX439" s="83"/>
      <c r="ENY439" s="83"/>
      <c r="ENZ439" s="83"/>
      <c r="EOA439" s="83"/>
      <c r="EOB439" s="83"/>
      <c r="EOC439" s="83"/>
      <c r="EOD439" s="83"/>
      <c r="EOE439" s="83"/>
      <c r="EOF439" s="83"/>
      <c r="EOG439" s="83"/>
      <c r="EOH439" s="83"/>
      <c r="EOI439" s="83"/>
      <c r="EOJ439" s="83"/>
      <c r="EOK439" s="83"/>
      <c r="EOL439" s="83"/>
      <c r="EOM439" s="83"/>
      <c r="EON439" s="83"/>
      <c r="EOO439" s="83"/>
      <c r="EOP439" s="83"/>
      <c r="EOQ439" s="83"/>
      <c r="EOR439" s="83"/>
      <c r="EOS439" s="83"/>
      <c r="EOT439" s="83"/>
      <c r="EOU439" s="83"/>
      <c r="EOV439" s="83"/>
      <c r="EOW439" s="83"/>
      <c r="EOX439" s="83"/>
      <c r="EOY439" s="83"/>
      <c r="EOZ439" s="83"/>
      <c r="EPA439" s="83"/>
      <c r="EPB439" s="83"/>
      <c r="EPC439" s="83"/>
      <c r="EPD439" s="83"/>
      <c r="EPE439" s="83"/>
      <c r="EPF439" s="83"/>
      <c r="EPG439" s="83"/>
      <c r="EPH439" s="83"/>
      <c r="EPI439" s="83"/>
      <c r="EPJ439" s="83"/>
      <c r="EPK439" s="83"/>
      <c r="EPL439" s="83"/>
      <c r="EPM439" s="83"/>
      <c r="EPN439" s="83"/>
      <c r="EPO439" s="83"/>
      <c r="EPP439" s="83"/>
      <c r="EPQ439" s="83"/>
      <c r="EPR439" s="83"/>
      <c r="EPS439" s="83"/>
      <c r="EPT439" s="83"/>
      <c r="EPU439" s="83"/>
      <c r="EPV439" s="83"/>
      <c r="EPW439" s="83"/>
      <c r="EPX439" s="83"/>
      <c r="EPY439" s="83"/>
      <c r="EPZ439" s="83"/>
      <c r="EQA439" s="83"/>
      <c r="EQB439" s="83"/>
      <c r="EQC439" s="83"/>
      <c r="EQD439" s="83"/>
      <c r="EQE439" s="83"/>
      <c r="EQF439" s="83"/>
      <c r="EQG439" s="83"/>
      <c r="EQH439" s="83"/>
      <c r="EQI439" s="83"/>
      <c r="EQJ439" s="83"/>
      <c r="EQK439" s="83"/>
      <c r="EQL439" s="83"/>
      <c r="EQM439" s="83"/>
      <c r="EQN439" s="83"/>
      <c r="EQO439" s="83"/>
      <c r="EQP439" s="83"/>
      <c r="EQQ439" s="83"/>
      <c r="EQR439" s="83"/>
      <c r="EQS439" s="83"/>
      <c r="EQT439" s="83"/>
      <c r="EQU439" s="83"/>
      <c r="EQV439" s="83"/>
      <c r="EQW439" s="83"/>
      <c r="EQX439" s="83"/>
      <c r="EQY439" s="83"/>
      <c r="EQZ439" s="83"/>
      <c r="ERA439" s="83"/>
      <c r="ERB439" s="83"/>
      <c r="ERC439" s="83"/>
      <c r="ERD439" s="83"/>
      <c r="ERE439" s="83"/>
      <c r="ERF439" s="83"/>
      <c r="ERG439" s="83"/>
      <c r="ERH439" s="83"/>
      <c r="ERI439" s="83"/>
      <c r="ERJ439" s="83"/>
      <c r="ERK439" s="83"/>
      <c r="ERL439" s="83"/>
      <c r="ERM439" s="83"/>
      <c r="ERN439" s="83"/>
      <c r="ERO439" s="83"/>
      <c r="ERP439" s="83"/>
      <c r="ERQ439" s="83"/>
      <c r="ERR439" s="83"/>
      <c r="ERS439" s="83"/>
      <c r="ERT439" s="83"/>
      <c r="ERU439" s="83"/>
      <c r="ERV439" s="83"/>
      <c r="ERW439" s="83"/>
      <c r="ERX439" s="83"/>
      <c r="ERY439" s="83"/>
      <c r="ERZ439" s="83"/>
      <c r="ESA439" s="83"/>
      <c r="ESB439" s="83"/>
      <c r="ESC439" s="83"/>
      <c r="ESD439" s="83"/>
      <c r="ESE439" s="83"/>
      <c r="ESF439" s="83"/>
      <c r="ESG439" s="83"/>
      <c r="ESH439" s="83"/>
      <c r="ESI439" s="83"/>
      <c r="ESJ439" s="83"/>
      <c r="ESK439" s="83"/>
      <c r="ESL439" s="83"/>
      <c r="ESM439" s="83"/>
      <c r="ESN439" s="83"/>
      <c r="ESO439" s="83"/>
      <c r="ESP439" s="83"/>
      <c r="ESQ439" s="83"/>
      <c r="ESR439" s="83"/>
      <c r="ESS439" s="83"/>
      <c r="EST439" s="83"/>
      <c r="ESU439" s="83"/>
      <c r="ESV439" s="83"/>
      <c r="ESW439" s="83"/>
      <c r="ESX439" s="83"/>
      <c r="ESY439" s="83"/>
      <c r="ESZ439" s="83"/>
      <c r="ETA439" s="83"/>
      <c r="ETB439" s="83"/>
      <c r="ETC439" s="83"/>
      <c r="ETD439" s="83"/>
      <c r="ETE439" s="83"/>
      <c r="ETF439" s="83"/>
      <c r="ETG439" s="83"/>
      <c r="ETH439" s="83"/>
      <c r="ETI439" s="83"/>
      <c r="ETJ439" s="83"/>
      <c r="ETK439" s="83"/>
      <c r="ETL439" s="83"/>
      <c r="ETM439" s="83"/>
      <c r="ETN439" s="83"/>
      <c r="ETO439" s="83"/>
      <c r="ETP439" s="83"/>
      <c r="ETQ439" s="83"/>
      <c r="ETR439" s="83"/>
      <c r="ETS439" s="83"/>
      <c r="ETT439" s="83"/>
      <c r="ETU439" s="83"/>
      <c r="ETV439" s="83"/>
      <c r="ETW439" s="83"/>
      <c r="ETX439" s="83"/>
      <c r="ETY439" s="83"/>
      <c r="ETZ439" s="83"/>
      <c r="EUA439" s="83"/>
      <c r="EUB439" s="83"/>
      <c r="EUC439" s="83"/>
      <c r="EUD439" s="83"/>
      <c r="EUE439" s="83"/>
      <c r="EUF439" s="83"/>
      <c r="EUG439" s="83"/>
      <c r="EUH439" s="83"/>
      <c r="EUI439" s="83"/>
      <c r="EUJ439" s="83"/>
      <c r="EUK439" s="83"/>
      <c r="EUL439" s="83"/>
      <c r="EUM439" s="83"/>
      <c r="EUN439" s="83"/>
      <c r="EUO439" s="83"/>
      <c r="EUP439" s="83"/>
      <c r="EUQ439" s="83"/>
      <c r="EUR439" s="83"/>
      <c r="EUS439" s="83"/>
      <c r="EUT439" s="83"/>
      <c r="EUU439" s="83"/>
      <c r="EUV439" s="83"/>
      <c r="EUW439" s="83"/>
      <c r="EUX439" s="83"/>
      <c r="EUY439" s="83"/>
      <c r="EUZ439" s="83"/>
      <c r="EVA439" s="83"/>
      <c r="EVB439" s="83"/>
      <c r="EVC439" s="83"/>
      <c r="EVD439" s="83"/>
      <c r="EVE439" s="83"/>
      <c r="EVF439" s="83"/>
      <c r="EVG439" s="83"/>
      <c r="EVH439" s="83"/>
      <c r="EVI439" s="83"/>
      <c r="EVJ439" s="83"/>
      <c r="EVK439" s="83"/>
      <c r="EVL439" s="83"/>
      <c r="EVM439" s="83"/>
      <c r="EVN439" s="83"/>
      <c r="EVO439" s="83"/>
      <c r="EVP439" s="83"/>
      <c r="EVQ439" s="83"/>
      <c r="EVR439" s="83"/>
      <c r="EVS439" s="83"/>
      <c r="EVT439" s="83"/>
      <c r="EVU439" s="83"/>
      <c r="EVV439" s="83"/>
      <c r="EVW439" s="83"/>
      <c r="EVX439" s="83"/>
      <c r="EVY439" s="83"/>
      <c r="EVZ439" s="83"/>
      <c r="EWA439" s="83"/>
      <c r="EWB439" s="83"/>
      <c r="EWC439" s="83"/>
      <c r="EWD439" s="83"/>
      <c r="EWE439" s="83"/>
      <c r="EWF439" s="83"/>
      <c r="EWG439" s="83"/>
      <c r="EWH439" s="83"/>
      <c r="EWI439" s="83"/>
      <c r="EWJ439" s="83"/>
      <c r="EWK439" s="83"/>
      <c r="EWL439" s="83"/>
      <c r="EWM439" s="83"/>
      <c r="EWN439" s="83"/>
      <c r="EWO439" s="83"/>
      <c r="EWP439" s="83"/>
      <c r="EWQ439" s="83"/>
      <c r="EWR439" s="83"/>
      <c r="EWS439" s="83"/>
      <c r="EWT439" s="83"/>
      <c r="EWU439" s="83"/>
      <c r="EWV439" s="83"/>
      <c r="EWW439" s="83"/>
      <c r="EWX439" s="83"/>
      <c r="EWY439" s="83"/>
      <c r="EWZ439" s="83"/>
      <c r="EXA439" s="83"/>
      <c r="EXB439" s="83"/>
      <c r="EXC439" s="83"/>
      <c r="EXD439" s="83"/>
      <c r="EXE439" s="83"/>
      <c r="EXF439" s="83"/>
      <c r="EXG439" s="83"/>
      <c r="EXH439" s="83"/>
      <c r="EXI439" s="83"/>
      <c r="EXJ439" s="83"/>
      <c r="EXK439" s="83"/>
      <c r="EXL439" s="83"/>
      <c r="EXM439" s="83"/>
      <c r="EXN439" s="83"/>
      <c r="EXO439" s="83"/>
      <c r="EXP439" s="83"/>
      <c r="EXQ439" s="83"/>
      <c r="EXR439" s="83"/>
      <c r="EXS439" s="83"/>
      <c r="EXT439" s="83"/>
      <c r="EXU439" s="83"/>
      <c r="EXV439" s="83"/>
      <c r="EXW439" s="83"/>
      <c r="EXX439" s="83"/>
      <c r="EXY439" s="83"/>
      <c r="EXZ439" s="83"/>
      <c r="EYA439" s="83"/>
      <c r="EYB439" s="83"/>
      <c r="EYC439" s="83"/>
      <c r="EYD439" s="83"/>
      <c r="EYE439" s="83"/>
      <c r="EYF439" s="83"/>
      <c r="EYG439" s="83"/>
      <c r="EYH439" s="83"/>
      <c r="EYI439" s="83"/>
      <c r="EYJ439" s="83"/>
      <c r="EYK439" s="83"/>
      <c r="EYL439" s="83"/>
      <c r="EYM439" s="83"/>
      <c r="EYN439" s="83"/>
      <c r="EYO439" s="83"/>
      <c r="EYP439" s="83"/>
      <c r="EYQ439" s="83"/>
      <c r="EYR439" s="83"/>
      <c r="EYS439" s="83"/>
      <c r="EYT439" s="83"/>
      <c r="EYU439" s="83"/>
      <c r="EYV439" s="83"/>
      <c r="EYW439" s="83"/>
      <c r="EYX439" s="83"/>
      <c r="EYY439" s="83"/>
      <c r="EYZ439" s="83"/>
      <c r="EZA439" s="83"/>
      <c r="EZB439" s="83"/>
      <c r="EZC439" s="83"/>
      <c r="EZD439" s="83"/>
      <c r="EZE439" s="83"/>
      <c r="EZF439" s="83"/>
      <c r="EZG439" s="83"/>
      <c r="EZH439" s="83"/>
      <c r="EZI439" s="83"/>
      <c r="EZJ439" s="83"/>
      <c r="EZK439" s="83"/>
      <c r="EZL439" s="83"/>
      <c r="EZM439" s="83"/>
      <c r="EZN439" s="83"/>
      <c r="EZO439" s="83"/>
      <c r="EZP439" s="83"/>
      <c r="EZQ439" s="83"/>
      <c r="EZR439" s="83"/>
      <c r="EZS439" s="83"/>
      <c r="EZT439" s="83"/>
      <c r="EZU439" s="83"/>
      <c r="EZV439" s="83"/>
      <c r="EZW439" s="83"/>
      <c r="EZX439" s="83"/>
      <c r="EZY439" s="83"/>
      <c r="EZZ439" s="83"/>
      <c r="FAA439" s="83"/>
      <c r="FAB439" s="83"/>
      <c r="FAC439" s="83"/>
      <c r="FAD439" s="83"/>
      <c r="FAE439" s="83"/>
      <c r="FAF439" s="83"/>
      <c r="FAG439" s="83"/>
      <c r="FAH439" s="83"/>
      <c r="FAI439" s="83"/>
      <c r="FAJ439" s="83"/>
      <c r="FAK439" s="83"/>
      <c r="FAL439" s="83"/>
      <c r="FAM439" s="83"/>
      <c r="FAN439" s="83"/>
      <c r="FAO439" s="83"/>
      <c r="FAP439" s="83"/>
      <c r="FAQ439" s="83"/>
      <c r="FAR439" s="83"/>
      <c r="FAS439" s="83"/>
      <c r="FAT439" s="83"/>
      <c r="FAU439" s="83"/>
      <c r="FAV439" s="83"/>
      <c r="FAW439" s="83"/>
      <c r="FAX439" s="83"/>
      <c r="FAY439" s="83"/>
      <c r="FAZ439" s="83"/>
      <c r="FBA439" s="83"/>
      <c r="FBB439" s="83"/>
      <c r="FBC439" s="83"/>
      <c r="FBD439" s="83"/>
      <c r="FBE439" s="83"/>
      <c r="FBF439" s="83"/>
      <c r="FBG439" s="83"/>
      <c r="FBH439" s="83"/>
      <c r="FBI439" s="83"/>
      <c r="FBJ439" s="83"/>
      <c r="FBK439" s="83"/>
      <c r="FBL439" s="83"/>
      <c r="FBM439" s="83"/>
      <c r="FBN439" s="83"/>
      <c r="FBO439" s="83"/>
      <c r="FBP439" s="83"/>
      <c r="FBQ439" s="83"/>
      <c r="FBR439" s="83"/>
      <c r="FBS439" s="83"/>
      <c r="FBT439" s="83"/>
      <c r="FBU439" s="83"/>
      <c r="FBV439" s="83"/>
      <c r="FBW439" s="83"/>
      <c r="FBX439" s="83"/>
      <c r="FBY439" s="83"/>
      <c r="FBZ439" s="83"/>
      <c r="FCA439" s="83"/>
      <c r="FCB439" s="83"/>
      <c r="FCC439" s="83"/>
      <c r="FCD439" s="83"/>
      <c r="FCE439" s="83"/>
      <c r="FCF439" s="83"/>
      <c r="FCG439" s="83"/>
      <c r="FCH439" s="83"/>
      <c r="FCI439" s="83"/>
      <c r="FCJ439" s="83"/>
      <c r="FCK439" s="83"/>
      <c r="FCL439" s="83"/>
      <c r="FCM439" s="83"/>
      <c r="FCN439" s="83"/>
      <c r="FCO439" s="83"/>
      <c r="FCP439" s="83"/>
      <c r="FCQ439" s="83"/>
      <c r="FCR439" s="83"/>
      <c r="FCS439" s="83"/>
      <c r="FCT439" s="83"/>
      <c r="FCU439" s="83"/>
      <c r="FCV439" s="83"/>
      <c r="FCW439" s="83"/>
      <c r="FCX439" s="83"/>
      <c r="FCY439" s="83"/>
      <c r="FCZ439" s="83"/>
      <c r="FDA439" s="83"/>
      <c r="FDB439" s="83"/>
      <c r="FDC439" s="83"/>
      <c r="FDD439" s="83"/>
      <c r="FDE439" s="83"/>
      <c r="FDF439" s="83"/>
      <c r="FDG439" s="83"/>
      <c r="FDH439" s="83"/>
      <c r="FDI439" s="83"/>
      <c r="FDJ439" s="83"/>
      <c r="FDK439" s="83"/>
      <c r="FDL439" s="83"/>
      <c r="FDM439" s="83"/>
      <c r="FDN439" s="83"/>
      <c r="FDO439" s="83"/>
      <c r="FDP439" s="83"/>
      <c r="FDQ439" s="83"/>
      <c r="FDR439" s="83"/>
      <c r="FDS439" s="83"/>
      <c r="FDT439" s="83"/>
      <c r="FDU439" s="83"/>
      <c r="FDV439" s="83"/>
      <c r="FDW439" s="83"/>
      <c r="FDX439" s="83"/>
      <c r="FDY439" s="83"/>
      <c r="FDZ439" s="83"/>
      <c r="FEA439" s="83"/>
      <c r="FEB439" s="83"/>
      <c r="FEC439" s="83"/>
      <c r="FED439" s="83"/>
      <c r="FEE439" s="83"/>
      <c r="FEF439" s="83"/>
      <c r="FEG439" s="83"/>
      <c r="FEH439" s="83"/>
      <c r="FEI439" s="83"/>
      <c r="FEJ439" s="83"/>
      <c r="FEK439" s="83"/>
      <c r="FEL439" s="83"/>
      <c r="FEM439" s="83"/>
      <c r="FEN439" s="83"/>
      <c r="FEO439" s="83"/>
      <c r="FEP439" s="83"/>
      <c r="FEQ439" s="83"/>
      <c r="FER439" s="83"/>
      <c r="FES439" s="83"/>
      <c r="FET439" s="83"/>
      <c r="FEU439" s="83"/>
      <c r="FEV439" s="83"/>
      <c r="FEW439" s="83"/>
      <c r="FEX439" s="83"/>
      <c r="FEY439" s="83"/>
      <c r="FEZ439" s="83"/>
      <c r="FFA439" s="83"/>
      <c r="FFB439" s="83"/>
      <c r="FFC439" s="83"/>
      <c r="FFD439" s="83"/>
      <c r="FFE439" s="83"/>
      <c r="FFF439" s="83"/>
      <c r="FFG439" s="83"/>
      <c r="FFH439" s="83"/>
      <c r="FFI439" s="83"/>
      <c r="FFJ439" s="83"/>
      <c r="FFK439" s="83"/>
      <c r="FFL439" s="83"/>
      <c r="FFM439" s="83"/>
      <c r="FFN439" s="83"/>
      <c r="FFO439" s="83"/>
      <c r="FFP439" s="83"/>
      <c r="FFQ439" s="83"/>
      <c r="FFR439" s="83"/>
      <c r="FFS439" s="83"/>
      <c r="FFT439" s="83"/>
      <c r="FFU439" s="83"/>
      <c r="FFV439" s="83"/>
      <c r="FFW439" s="83"/>
      <c r="FFX439" s="83"/>
      <c r="FFY439" s="83"/>
      <c r="FFZ439" s="83"/>
      <c r="FGA439" s="83"/>
      <c r="FGB439" s="83"/>
      <c r="FGC439" s="83"/>
      <c r="FGD439" s="83"/>
      <c r="FGE439" s="83"/>
      <c r="FGF439" s="83"/>
      <c r="FGG439" s="83"/>
      <c r="FGH439" s="83"/>
      <c r="FGI439" s="83"/>
      <c r="FGJ439" s="83"/>
      <c r="FGK439" s="83"/>
      <c r="FGL439" s="83"/>
      <c r="FGM439" s="83"/>
      <c r="FGN439" s="83"/>
      <c r="FGO439" s="83"/>
      <c r="FGP439" s="83"/>
      <c r="FGQ439" s="83"/>
      <c r="FGR439" s="83"/>
      <c r="FGS439" s="83"/>
      <c r="FGT439" s="83"/>
      <c r="FGU439" s="83"/>
      <c r="FGV439" s="83"/>
      <c r="FGW439" s="83"/>
      <c r="FGX439" s="83"/>
      <c r="FGY439" s="83"/>
      <c r="FGZ439" s="83"/>
      <c r="FHA439" s="83"/>
      <c r="FHB439" s="83"/>
      <c r="FHC439" s="83"/>
      <c r="FHD439" s="83"/>
      <c r="FHE439" s="83"/>
      <c r="FHF439" s="83"/>
      <c r="FHG439" s="83"/>
      <c r="FHH439" s="83"/>
      <c r="FHI439" s="83"/>
      <c r="FHJ439" s="83"/>
      <c r="FHK439" s="83"/>
      <c r="FHL439" s="83"/>
      <c r="FHM439" s="83"/>
      <c r="FHN439" s="83"/>
      <c r="FHO439" s="83"/>
      <c r="FHP439" s="83"/>
      <c r="FHQ439" s="83"/>
      <c r="FHR439" s="83"/>
      <c r="FHS439" s="83"/>
      <c r="FHT439" s="83"/>
      <c r="FHU439" s="83"/>
      <c r="FHV439" s="83"/>
      <c r="FHW439" s="83"/>
      <c r="FHX439" s="83"/>
      <c r="FHY439" s="83"/>
      <c r="FHZ439" s="83"/>
      <c r="FIA439" s="83"/>
      <c r="FIB439" s="83"/>
      <c r="FIC439" s="83"/>
      <c r="FID439" s="83"/>
      <c r="FIE439" s="83"/>
      <c r="FIF439" s="83"/>
      <c r="FIG439" s="83"/>
      <c r="FIH439" s="83"/>
      <c r="FII439" s="83"/>
      <c r="FIJ439" s="83"/>
      <c r="FIK439" s="83"/>
      <c r="FIL439" s="83"/>
      <c r="FIM439" s="83"/>
      <c r="FIN439" s="83"/>
      <c r="FIO439" s="83"/>
      <c r="FIP439" s="83"/>
      <c r="FIQ439" s="83"/>
      <c r="FIR439" s="83"/>
      <c r="FIS439" s="83"/>
      <c r="FIT439" s="83"/>
      <c r="FIU439" s="83"/>
      <c r="FIV439" s="83"/>
      <c r="FIW439" s="83"/>
      <c r="FIX439" s="83"/>
      <c r="FIY439" s="83"/>
      <c r="FIZ439" s="83"/>
      <c r="FJA439" s="83"/>
      <c r="FJB439" s="83"/>
      <c r="FJC439" s="83"/>
      <c r="FJD439" s="83"/>
      <c r="FJE439" s="83"/>
      <c r="FJF439" s="83"/>
      <c r="FJG439" s="83"/>
      <c r="FJH439" s="83"/>
      <c r="FJI439" s="83"/>
      <c r="FJJ439" s="83"/>
      <c r="FJK439" s="83"/>
      <c r="FJL439" s="83"/>
      <c r="FJM439" s="83"/>
      <c r="FJN439" s="83"/>
      <c r="FJO439" s="83"/>
      <c r="FJP439" s="83"/>
      <c r="FJQ439" s="83"/>
      <c r="FJR439" s="83"/>
      <c r="FJS439" s="83"/>
      <c r="FJT439" s="83"/>
      <c r="FJU439" s="83"/>
      <c r="FJV439" s="83"/>
      <c r="FJW439" s="83"/>
      <c r="FJX439" s="83"/>
      <c r="FJY439" s="83"/>
      <c r="FJZ439" s="83"/>
      <c r="FKA439" s="83"/>
      <c r="FKB439" s="83"/>
      <c r="FKC439" s="83"/>
      <c r="FKD439" s="83"/>
      <c r="FKE439" s="83"/>
      <c r="FKF439" s="83"/>
      <c r="FKG439" s="83"/>
      <c r="FKH439" s="83"/>
      <c r="FKI439" s="83"/>
      <c r="FKJ439" s="83"/>
      <c r="FKK439" s="83"/>
      <c r="FKL439" s="83"/>
      <c r="FKM439" s="83"/>
      <c r="FKN439" s="83"/>
      <c r="FKO439" s="83"/>
      <c r="FKP439" s="83"/>
      <c r="FKQ439" s="83"/>
      <c r="FKR439" s="83"/>
      <c r="FKS439" s="83"/>
      <c r="FKT439" s="83"/>
      <c r="FKU439" s="83"/>
      <c r="FKV439" s="83"/>
      <c r="FKW439" s="83"/>
      <c r="FKX439" s="83"/>
      <c r="FKY439" s="83"/>
      <c r="FKZ439" s="83"/>
      <c r="FLA439" s="83"/>
      <c r="FLB439" s="83"/>
      <c r="FLC439" s="83"/>
      <c r="FLD439" s="83"/>
      <c r="FLE439" s="83"/>
      <c r="FLF439" s="83"/>
      <c r="FLG439" s="83"/>
      <c r="FLH439" s="83"/>
      <c r="FLI439" s="83"/>
      <c r="FLJ439" s="83"/>
      <c r="FLK439" s="83"/>
      <c r="FLL439" s="83"/>
      <c r="FLM439" s="83"/>
      <c r="FLN439" s="83"/>
      <c r="FLO439" s="83"/>
      <c r="FLP439" s="83"/>
      <c r="FLQ439" s="83"/>
      <c r="FLR439" s="83"/>
      <c r="FLS439" s="83"/>
      <c r="FLT439" s="83"/>
      <c r="FLU439" s="83"/>
      <c r="FLV439" s="83"/>
      <c r="FLW439" s="83"/>
      <c r="FLX439" s="83"/>
    </row>
    <row r="440" spans="1:4392">
      <c r="A440" s="23"/>
      <c r="B440" s="17" t="s">
        <v>15</v>
      </c>
      <c r="C440" s="17"/>
      <c r="D440" s="23"/>
      <c r="E440" s="80" t="s">
        <v>16</v>
      </c>
      <c r="F440" s="24">
        <v>52794.42</v>
      </c>
    </row>
    <row r="441" spans="1:4392" ht="27.75" customHeight="1">
      <c r="A441" s="23"/>
      <c r="B441" s="17" t="s">
        <v>17</v>
      </c>
      <c r="C441" s="17"/>
      <c r="D441" s="23"/>
      <c r="E441" s="131" t="s">
        <v>266</v>
      </c>
      <c r="F441" s="24">
        <v>2223.91</v>
      </c>
    </row>
    <row r="442" spans="1:4392" ht="16.5" customHeight="1">
      <c r="A442" s="23"/>
      <c r="B442" s="17"/>
      <c r="C442" s="17" t="s">
        <v>418</v>
      </c>
      <c r="D442" s="23"/>
      <c r="E442" s="337" t="s">
        <v>18</v>
      </c>
      <c r="F442" s="24">
        <v>2223.91</v>
      </c>
    </row>
    <row r="443" spans="1:4392">
      <c r="A443" s="23"/>
      <c r="B443" s="17"/>
      <c r="C443" s="17" t="s">
        <v>459</v>
      </c>
      <c r="D443" s="23"/>
      <c r="E443" s="80" t="s">
        <v>19</v>
      </c>
      <c r="F443" s="24">
        <v>2223.91</v>
      </c>
    </row>
    <row r="444" spans="1:4392" ht="51">
      <c r="A444" s="23"/>
      <c r="B444" s="17"/>
      <c r="C444" s="17"/>
      <c r="D444" s="17" t="s">
        <v>20</v>
      </c>
      <c r="E444" s="26" t="s">
        <v>141</v>
      </c>
      <c r="F444" s="24">
        <v>2223.91</v>
      </c>
    </row>
    <row r="445" spans="1:4392" ht="38.25">
      <c r="A445" s="23"/>
      <c r="B445" s="17" t="s">
        <v>29</v>
      </c>
      <c r="C445" s="17"/>
      <c r="D445" s="23"/>
      <c r="E445" s="131" t="s">
        <v>140</v>
      </c>
      <c r="F445" s="24">
        <v>42558.450000000004</v>
      </c>
    </row>
    <row r="446" spans="1:4392" ht="38.25">
      <c r="A446" s="23"/>
      <c r="B446" s="17"/>
      <c r="C446" s="17" t="s">
        <v>313</v>
      </c>
      <c r="D446" s="17"/>
      <c r="E446" s="406" t="s">
        <v>1213</v>
      </c>
      <c r="F446" s="24">
        <v>4420.8</v>
      </c>
    </row>
    <row r="447" spans="1:4392" ht="25.5">
      <c r="A447" s="23"/>
      <c r="B447" s="17"/>
      <c r="C447" s="17" t="s">
        <v>460</v>
      </c>
      <c r="D447" s="17"/>
      <c r="E447" s="334" t="s">
        <v>461</v>
      </c>
      <c r="F447" s="24">
        <v>4420.8</v>
      </c>
    </row>
    <row r="448" spans="1:4392" ht="102">
      <c r="A448" s="23"/>
      <c r="B448" s="17"/>
      <c r="C448" s="17" t="s">
        <v>462</v>
      </c>
      <c r="D448" s="17"/>
      <c r="E448" s="406" t="s">
        <v>1218</v>
      </c>
      <c r="F448" s="24">
        <v>4420.8</v>
      </c>
    </row>
    <row r="449" spans="1:6" ht="25.5">
      <c r="A449" s="23"/>
      <c r="B449" s="17"/>
      <c r="C449" s="17" t="s">
        <v>463</v>
      </c>
      <c r="D449" s="17"/>
      <c r="E449" s="130" t="s">
        <v>464</v>
      </c>
      <c r="F449" s="24">
        <v>4420.8</v>
      </c>
    </row>
    <row r="450" spans="1:6" ht="51">
      <c r="A450" s="23"/>
      <c r="B450" s="17"/>
      <c r="C450" s="17"/>
      <c r="D450" s="17" t="s">
        <v>20</v>
      </c>
      <c r="E450" s="26" t="s">
        <v>141</v>
      </c>
      <c r="F450" s="24">
        <v>4096.1000000000004</v>
      </c>
    </row>
    <row r="451" spans="1:6" ht="25.5">
      <c r="A451" s="23"/>
      <c r="B451" s="17"/>
      <c r="C451" s="17"/>
      <c r="D451" s="17" t="s">
        <v>25</v>
      </c>
      <c r="E451" s="26" t="s">
        <v>966</v>
      </c>
      <c r="F451" s="24">
        <v>324.7</v>
      </c>
    </row>
    <row r="452" spans="1:6" ht="38.25">
      <c r="A452" s="23"/>
      <c r="B452" s="17"/>
      <c r="C452" s="17" t="s">
        <v>350</v>
      </c>
      <c r="D452" s="23"/>
      <c r="E452" s="406" t="s">
        <v>35</v>
      </c>
      <c r="F452" s="24">
        <v>38062.15</v>
      </c>
    </row>
    <row r="453" spans="1:6" ht="25.5">
      <c r="A453" s="23"/>
      <c r="B453" s="17"/>
      <c r="C453" s="17" t="s">
        <v>351</v>
      </c>
      <c r="D453" s="17"/>
      <c r="E453" s="407" t="s">
        <v>1246</v>
      </c>
      <c r="F453" s="24">
        <v>273</v>
      </c>
    </row>
    <row r="454" spans="1:6" ht="39" customHeight="1">
      <c r="A454" s="23"/>
      <c r="B454" s="17"/>
      <c r="C454" s="17" t="s">
        <v>352</v>
      </c>
      <c r="D454" s="17"/>
      <c r="E454" s="406" t="s">
        <v>1247</v>
      </c>
      <c r="F454" s="24">
        <v>273</v>
      </c>
    </row>
    <row r="455" spans="1:6" ht="25.5">
      <c r="A455" s="23"/>
      <c r="B455" s="17"/>
      <c r="C455" s="17" t="s">
        <v>353</v>
      </c>
      <c r="D455" s="17"/>
      <c r="E455" s="15" t="s">
        <v>1105</v>
      </c>
      <c r="F455" s="24">
        <v>273</v>
      </c>
    </row>
    <row r="456" spans="1:6" ht="51">
      <c r="A456" s="23"/>
      <c r="B456" s="17"/>
      <c r="C456" s="17"/>
      <c r="D456" s="17" t="s">
        <v>20</v>
      </c>
      <c r="E456" s="26" t="s">
        <v>141</v>
      </c>
      <c r="F456" s="24">
        <v>91</v>
      </c>
    </row>
    <row r="457" spans="1:6" ht="25.5">
      <c r="A457" s="23"/>
      <c r="B457" s="17"/>
      <c r="C457" s="17"/>
      <c r="D457" s="17" t="s">
        <v>25</v>
      </c>
      <c r="E457" s="26" t="s">
        <v>966</v>
      </c>
      <c r="F457" s="24">
        <v>182</v>
      </c>
    </row>
    <row r="458" spans="1:6" ht="28.5" customHeight="1">
      <c r="A458" s="23"/>
      <c r="B458" s="17"/>
      <c r="C458" s="17" t="s">
        <v>467</v>
      </c>
      <c r="D458" s="23"/>
      <c r="E458" s="407" t="s">
        <v>345</v>
      </c>
      <c r="F458" s="24">
        <v>37789.15</v>
      </c>
    </row>
    <row r="459" spans="1:6" ht="49.5" customHeight="1">
      <c r="A459" s="23"/>
      <c r="B459" s="17"/>
      <c r="C459" s="17" t="s">
        <v>468</v>
      </c>
      <c r="D459" s="23"/>
      <c r="E459" s="406" t="s">
        <v>1251</v>
      </c>
      <c r="F459" s="24">
        <v>37789.15</v>
      </c>
    </row>
    <row r="460" spans="1:6" ht="16.5" customHeight="1">
      <c r="A460" s="23"/>
      <c r="B460" s="17"/>
      <c r="C460" s="17" t="s">
        <v>469</v>
      </c>
      <c r="D460" s="23"/>
      <c r="E460" s="80" t="s">
        <v>348</v>
      </c>
      <c r="F460" s="24">
        <v>37789.15</v>
      </c>
    </row>
    <row r="461" spans="1:6" ht="51">
      <c r="A461" s="23"/>
      <c r="B461" s="17"/>
      <c r="C461" s="17"/>
      <c r="D461" s="17" t="s">
        <v>20</v>
      </c>
      <c r="E461" s="26" t="s">
        <v>141</v>
      </c>
      <c r="F461" s="24">
        <v>29025.599999999999</v>
      </c>
    </row>
    <row r="462" spans="1:6" ht="25.5">
      <c r="A462" s="23"/>
      <c r="B462" s="17"/>
      <c r="C462" s="17"/>
      <c r="D462" s="17" t="s">
        <v>25</v>
      </c>
      <c r="E462" s="26" t="s">
        <v>966</v>
      </c>
      <c r="F462" s="24">
        <v>8600.0120000000006</v>
      </c>
    </row>
    <row r="463" spans="1:6">
      <c r="A463" s="23"/>
      <c r="B463" s="17"/>
      <c r="C463" s="17"/>
      <c r="D463" s="17" t="s">
        <v>98</v>
      </c>
      <c r="E463" s="80" t="s">
        <v>86</v>
      </c>
      <c r="F463" s="24">
        <v>163.53800000000001</v>
      </c>
    </row>
    <row r="464" spans="1:6" ht="15" customHeight="1">
      <c r="A464" s="23"/>
      <c r="B464" s="17"/>
      <c r="C464" s="17" t="s">
        <v>418</v>
      </c>
      <c r="D464" s="23"/>
      <c r="E464" s="131" t="s">
        <v>18</v>
      </c>
      <c r="F464" s="24">
        <v>75.5</v>
      </c>
    </row>
    <row r="465" spans="1:4392" ht="25.5">
      <c r="A465" s="23"/>
      <c r="B465" s="17"/>
      <c r="C465" s="17" t="s">
        <v>470</v>
      </c>
      <c r="D465" s="23"/>
      <c r="E465" s="125" t="s">
        <v>32</v>
      </c>
      <c r="F465" s="24">
        <v>21</v>
      </c>
    </row>
    <row r="466" spans="1:4392" ht="25.5">
      <c r="A466" s="23"/>
      <c r="B466" s="17"/>
      <c r="C466" s="17"/>
      <c r="D466" s="17" t="s">
        <v>25</v>
      </c>
      <c r="E466" s="26" t="s">
        <v>26</v>
      </c>
      <c r="F466" s="24">
        <v>21</v>
      </c>
    </row>
    <row r="467" spans="1:4392" ht="25.5">
      <c r="A467" s="23"/>
      <c r="B467" s="17"/>
      <c r="C467" s="17" t="s">
        <v>973</v>
      </c>
      <c r="D467" s="17"/>
      <c r="E467" s="7" t="s">
        <v>974</v>
      </c>
      <c r="F467" s="24">
        <v>54.5</v>
      </c>
    </row>
    <row r="468" spans="1:4392" ht="51">
      <c r="A468" s="23"/>
      <c r="B468" s="17"/>
      <c r="C468" s="17"/>
      <c r="D468" s="17" t="s">
        <v>20</v>
      </c>
      <c r="E468" s="26" t="s">
        <v>141</v>
      </c>
      <c r="F468" s="24">
        <v>27.5</v>
      </c>
    </row>
    <row r="469" spans="1:4392" ht="25.5">
      <c r="A469" s="23"/>
      <c r="B469" s="17"/>
      <c r="C469" s="17"/>
      <c r="D469" s="17" t="s">
        <v>25</v>
      </c>
      <c r="E469" s="26" t="s">
        <v>966</v>
      </c>
      <c r="F469" s="24">
        <v>27</v>
      </c>
    </row>
    <row r="470" spans="1:4392">
      <c r="A470" s="23"/>
      <c r="B470" s="17" t="s">
        <v>41</v>
      </c>
      <c r="C470" s="17"/>
      <c r="D470" s="23"/>
      <c r="E470" s="131" t="s">
        <v>42</v>
      </c>
      <c r="F470" s="24">
        <v>8012.06</v>
      </c>
    </row>
    <row r="471" spans="1:4392" ht="38.25">
      <c r="A471" s="23"/>
      <c r="B471" s="17"/>
      <c r="C471" s="17" t="s">
        <v>350</v>
      </c>
      <c r="D471" s="23"/>
      <c r="E471" s="406" t="s">
        <v>35</v>
      </c>
      <c r="F471" s="24">
        <v>4389.1000000000004</v>
      </c>
    </row>
    <row r="472" spans="1:4392" s="25" customFormat="1" ht="38.25">
      <c r="A472" s="23"/>
      <c r="B472" s="17"/>
      <c r="C472" s="17" t="s">
        <v>458</v>
      </c>
      <c r="D472" s="23"/>
      <c r="E472" s="407" t="s">
        <v>1248</v>
      </c>
      <c r="F472" s="24">
        <v>600</v>
      </c>
      <c r="G472" s="145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  <c r="AK472" s="141"/>
      <c r="AL472" s="141"/>
      <c r="AM472" s="141"/>
      <c r="AN472" s="141"/>
      <c r="AO472" s="141"/>
      <c r="AP472" s="141"/>
      <c r="AQ472" s="141"/>
      <c r="AR472" s="141"/>
      <c r="AS472" s="141"/>
      <c r="AT472" s="141"/>
      <c r="AU472" s="141"/>
      <c r="AV472" s="141"/>
      <c r="AW472" s="141"/>
      <c r="AX472" s="141"/>
      <c r="AY472" s="141"/>
      <c r="AZ472" s="141"/>
      <c r="BA472" s="141"/>
      <c r="BB472" s="141"/>
      <c r="BC472" s="141"/>
      <c r="BD472" s="141"/>
      <c r="BE472" s="141"/>
      <c r="BF472" s="141"/>
      <c r="BG472" s="141"/>
      <c r="BH472" s="141"/>
      <c r="BI472" s="141"/>
      <c r="BJ472" s="141"/>
      <c r="BK472" s="141"/>
      <c r="BL472" s="141"/>
      <c r="BM472" s="141"/>
      <c r="BN472" s="141"/>
      <c r="BO472" s="141"/>
      <c r="BP472" s="141"/>
      <c r="BQ472" s="141"/>
      <c r="BR472" s="141"/>
      <c r="BS472" s="141"/>
      <c r="BT472" s="141"/>
      <c r="BU472" s="141"/>
      <c r="BV472" s="141"/>
      <c r="BW472" s="141"/>
      <c r="BX472" s="141"/>
      <c r="BY472" s="141"/>
      <c r="BZ472" s="141"/>
      <c r="CA472" s="141"/>
      <c r="CB472" s="141"/>
      <c r="CC472" s="141"/>
      <c r="CD472" s="141"/>
      <c r="CE472" s="141"/>
      <c r="CF472" s="141"/>
      <c r="CG472" s="141"/>
      <c r="CH472" s="141"/>
      <c r="CI472" s="141"/>
      <c r="CJ472" s="141"/>
      <c r="CK472" s="141"/>
      <c r="CL472" s="141"/>
      <c r="CM472" s="141"/>
      <c r="CN472" s="141"/>
      <c r="CO472" s="141"/>
      <c r="CP472" s="141"/>
      <c r="CQ472" s="141"/>
      <c r="CR472" s="141"/>
      <c r="CS472" s="141"/>
      <c r="CT472" s="141"/>
      <c r="CU472" s="141"/>
      <c r="CV472" s="141"/>
      <c r="CW472" s="141"/>
      <c r="CX472" s="141"/>
      <c r="CY472" s="141"/>
      <c r="CZ472" s="141"/>
      <c r="DA472" s="141"/>
      <c r="DB472" s="141"/>
      <c r="DC472" s="141"/>
      <c r="DD472" s="141"/>
      <c r="DE472" s="141"/>
      <c r="DF472" s="141"/>
      <c r="DG472" s="141"/>
      <c r="DH472" s="141"/>
      <c r="DI472" s="141"/>
      <c r="DJ472" s="141"/>
      <c r="DK472" s="141"/>
      <c r="DL472" s="141"/>
      <c r="DM472" s="141"/>
      <c r="DN472" s="141"/>
      <c r="DO472" s="141"/>
      <c r="DP472" s="141"/>
      <c r="DQ472" s="141"/>
      <c r="DR472" s="141"/>
      <c r="DS472" s="141"/>
      <c r="DT472" s="141"/>
      <c r="DU472" s="141"/>
      <c r="DV472" s="141"/>
      <c r="DW472" s="141"/>
      <c r="DX472" s="141"/>
      <c r="DY472" s="141"/>
      <c r="DZ472" s="141"/>
      <c r="EA472" s="141"/>
      <c r="EB472" s="141"/>
      <c r="EC472" s="141"/>
      <c r="ED472" s="141"/>
      <c r="EE472" s="141"/>
      <c r="EF472" s="141"/>
      <c r="EG472" s="141"/>
      <c r="EH472" s="141"/>
      <c r="EI472" s="141"/>
      <c r="EJ472" s="141"/>
      <c r="EK472" s="141"/>
      <c r="EL472" s="141"/>
      <c r="EM472" s="141"/>
      <c r="EN472" s="141"/>
      <c r="EO472" s="141"/>
      <c r="EP472" s="141"/>
      <c r="EQ472" s="141"/>
      <c r="ER472" s="141"/>
      <c r="ES472" s="141"/>
      <c r="ET472" s="141"/>
      <c r="EU472" s="141"/>
      <c r="EV472" s="141"/>
      <c r="EW472" s="141"/>
      <c r="EX472" s="141"/>
      <c r="EY472" s="141"/>
      <c r="EZ472" s="141"/>
      <c r="FA472" s="141"/>
      <c r="FB472" s="141"/>
      <c r="FC472" s="141"/>
      <c r="FD472" s="141"/>
      <c r="FE472" s="141"/>
      <c r="FF472" s="141"/>
      <c r="FG472" s="141"/>
      <c r="FH472" s="141"/>
      <c r="FI472" s="141"/>
      <c r="FJ472" s="141"/>
      <c r="FK472" s="141"/>
      <c r="FL472" s="141"/>
      <c r="FM472" s="141"/>
      <c r="FN472" s="141"/>
      <c r="FO472" s="141"/>
      <c r="FP472" s="141"/>
      <c r="FQ472" s="141"/>
      <c r="FR472" s="141"/>
      <c r="FS472" s="141"/>
      <c r="FT472" s="141"/>
      <c r="FU472" s="141"/>
      <c r="FV472" s="141"/>
      <c r="FW472" s="141"/>
      <c r="FX472" s="141"/>
      <c r="FY472" s="141"/>
      <c r="FZ472" s="141"/>
      <c r="GA472" s="141"/>
      <c r="GB472" s="141"/>
      <c r="GC472" s="141"/>
      <c r="GD472" s="141"/>
      <c r="GE472" s="141"/>
      <c r="GF472" s="141"/>
      <c r="GG472" s="141"/>
      <c r="GH472" s="141"/>
      <c r="GI472" s="141"/>
      <c r="GJ472" s="141"/>
      <c r="GK472" s="141"/>
      <c r="GL472" s="141"/>
      <c r="GM472" s="141"/>
      <c r="GN472" s="141"/>
      <c r="GO472" s="141"/>
      <c r="GP472" s="141"/>
      <c r="GQ472" s="141"/>
      <c r="GR472" s="141"/>
      <c r="GS472" s="141"/>
      <c r="GT472" s="141"/>
      <c r="GU472" s="141"/>
      <c r="GV472" s="141"/>
      <c r="GW472" s="141"/>
      <c r="GX472" s="141"/>
      <c r="GY472" s="141"/>
      <c r="GZ472" s="141"/>
      <c r="HA472" s="141"/>
      <c r="HB472" s="141"/>
      <c r="HC472" s="141"/>
      <c r="HD472" s="141"/>
      <c r="HE472" s="141"/>
      <c r="HF472" s="141"/>
      <c r="HG472" s="141"/>
      <c r="HH472" s="141"/>
      <c r="HI472" s="141"/>
      <c r="HJ472" s="141"/>
      <c r="HK472" s="141"/>
      <c r="HL472" s="141"/>
      <c r="HM472" s="141"/>
      <c r="HN472" s="141"/>
      <c r="HO472" s="141"/>
      <c r="HP472" s="141"/>
      <c r="HQ472" s="141"/>
      <c r="HR472" s="141"/>
      <c r="HS472" s="141"/>
      <c r="HT472" s="141"/>
      <c r="HU472" s="141"/>
      <c r="HV472" s="141"/>
      <c r="HW472" s="141"/>
      <c r="HX472" s="141"/>
      <c r="HY472" s="141"/>
      <c r="HZ472" s="141"/>
      <c r="IA472" s="141"/>
      <c r="IB472" s="141"/>
      <c r="IC472" s="141"/>
      <c r="ID472" s="141"/>
      <c r="IE472" s="141"/>
      <c r="IF472" s="141"/>
      <c r="IG472" s="141"/>
      <c r="IH472" s="141"/>
      <c r="II472" s="141"/>
      <c r="IJ472" s="141"/>
      <c r="IK472" s="141"/>
      <c r="IL472" s="141"/>
      <c r="IM472" s="141"/>
      <c r="IN472" s="141"/>
      <c r="IO472" s="141"/>
      <c r="IP472" s="141"/>
      <c r="IQ472" s="141"/>
      <c r="IR472" s="141"/>
      <c r="IS472" s="141"/>
      <c r="IT472" s="141"/>
      <c r="IU472" s="141"/>
      <c r="IV472" s="141"/>
      <c r="IW472" s="141"/>
      <c r="IX472" s="141"/>
      <c r="IY472" s="141"/>
      <c r="IZ472" s="141"/>
      <c r="JA472" s="141"/>
      <c r="JB472" s="141"/>
      <c r="JC472" s="141"/>
      <c r="JD472" s="141"/>
      <c r="JE472" s="141"/>
      <c r="JF472" s="141"/>
      <c r="JG472" s="141"/>
      <c r="JH472" s="141"/>
      <c r="JI472" s="141"/>
      <c r="JJ472" s="141"/>
      <c r="JK472" s="141"/>
      <c r="JL472" s="141"/>
      <c r="JM472" s="141"/>
      <c r="JN472" s="141"/>
      <c r="JO472" s="141"/>
      <c r="JP472" s="141"/>
      <c r="JQ472" s="141"/>
      <c r="JR472" s="141"/>
      <c r="JS472" s="141"/>
      <c r="JT472" s="141"/>
      <c r="JU472" s="141"/>
      <c r="JV472" s="141"/>
      <c r="JW472" s="141"/>
      <c r="JX472" s="141"/>
      <c r="JY472" s="141"/>
      <c r="JZ472" s="141"/>
      <c r="KA472" s="141"/>
      <c r="KB472" s="141"/>
      <c r="KC472" s="141"/>
      <c r="KD472" s="141"/>
      <c r="KE472" s="141"/>
      <c r="KF472" s="141"/>
      <c r="KG472" s="141"/>
      <c r="KH472" s="141"/>
      <c r="KI472" s="141"/>
      <c r="KJ472" s="141"/>
      <c r="KK472" s="141"/>
      <c r="KL472" s="141"/>
      <c r="KM472" s="141"/>
      <c r="KN472" s="141"/>
      <c r="KO472" s="141"/>
      <c r="KP472" s="141"/>
      <c r="KQ472" s="141"/>
      <c r="KR472" s="141"/>
      <c r="KS472" s="141"/>
      <c r="KT472" s="141"/>
      <c r="KU472" s="141"/>
      <c r="KV472" s="141"/>
      <c r="KW472" s="141"/>
      <c r="KX472" s="141"/>
      <c r="KY472" s="141"/>
      <c r="KZ472" s="141"/>
      <c r="LA472" s="141"/>
      <c r="LB472" s="141"/>
      <c r="LC472" s="141"/>
      <c r="LD472" s="141"/>
      <c r="LE472" s="141"/>
      <c r="LF472" s="141"/>
      <c r="LG472" s="141"/>
      <c r="LH472" s="141"/>
      <c r="LI472" s="141"/>
      <c r="LJ472" s="141"/>
      <c r="LK472" s="141"/>
      <c r="LL472" s="141"/>
      <c r="LM472" s="141"/>
      <c r="LN472" s="141"/>
      <c r="LO472" s="141"/>
      <c r="LP472" s="141"/>
      <c r="LQ472" s="141"/>
      <c r="LR472" s="141"/>
      <c r="LS472" s="141"/>
      <c r="LT472" s="141"/>
      <c r="LU472" s="141"/>
      <c r="LV472" s="141"/>
      <c r="LW472" s="141"/>
      <c r="LX472" s="141"/>
      <c r="LY472" s="141"/>
      <c r="LZ472" s="141"/>
      <c r="MA472" s="141"/>
      <c r="MB472" s="141"/>
      <c r="MC472" s="141"/>
      <c r="MD472" s="141"/>
      <c r="ME472" s="141"/>
      <c r="MF472" s="141"/>
      <c r="MG472" s="141"/>
      <c r="MH472" s="141"/>
      <c r="MI472" s="141"/>
      <c r="MJ472" s="141"/>
      <c r="MK472" s="141"/>
      <c r="ML472" s="141"/>
      <c r="MM472" s="141"/>
      <c r="MN472" s="141"/>
      <c r="MO472" s="141"/>
      <c r="MP472" s="141"/>
      <c r="MQ472" s="141"/>
      <c r="MR472" s="141"/>
      <c r="MS472" s="141"/>
      <c r="MT472" s="141"/>
      <c r="MU472" s="141"/>
      <c r="MV472" s="141"/>
      <c r="MW472" s="141"/>
      <c r="MX472" s="141"/>
      <c r="MY472" s="141"/>
      <c r="MZ472" s="141"/>
      <c r="NA472" s="141"/>
      <c r="NB472" s="141"/>
      <c r="NC472" s="141"/>
      <c r="ND472" s="141"/>
      <c r="NE472" s="141"/>
      <c r="NF472" s="141"/>
      <c r="NG472" s="141"/>
      <c r="NH472" s="141"/>
      <c r="NI472" s="141"/>
      <c r="NJ472" s="141"/>
      <c r="NK472" s="141"/>
      <c r="NL472" s="141"/>
      <c r="NM472" s="141"/>
      <c r="NN472" s="141"/>
      <c r="NO472" s="141"/>
      <c r="NP472" s="141"/>
      <c r="NQ472" s="141"/>
      <c r="NR472" s="141"/>
      <c r="NS472" s="141"/>
      <c r="NT472" s="141"/>
      <c r="NU472" s="141"/>
      <c r="NV472" s="141"/>
      <c r="NW472" s="141"/>
      <c r="NX472" s="141"/>
      <c r="NY472" s="141"/>
      <c r="NZ472" s="141"/>
      <c r="OA472" s="141"/>
      <c r="OB472" s="141"/>
      <c r="OC472" s="141"/>
      <c r="OD472" s="141"/>
      <c r="OE472" s="141"/>
      <c r="OF472" s="141"/>
      <c r="OG472" s="141"/>
      <c r="OH472" s="141"/>
      <c r="OI472" s="141"/>
      <c r="OJ472" s="141"/>
      <c r="OK472" s="141"/>
      <c r="OL472" s="141"/>
      <c r="OM472" s="141"/>
      <c r="ON472" s="141"/>
      <c r="OO472" s="141"/>
      <c r="OP472" s="141"/>
      <c r="OQ472" s="141"/>
      <c r="OR472" s="141"/>
      <c r="OS472" s="141"/>
      <c r="OT472" s="141"/>
      <c r="OU472" s="141"/>
      <c r="OV472" s="141"/>
      <c r="OW472" s="141"/>
      <c r="OX472" s="141"/>
      <c r="OY472" s="141"/>
      <c r="OZ472" s="141"/>
      <c r="PA472" s="141"/>
      <c r="PB472" s="141"/>
      <c r="PC472" s="141"/>
      <c r="PD472" s="141"/>
      <c r="PE472" s="141"/>
      <c r="PF472" s="141"/>
      <c r="PG472" s="141"/>
      <c r="PH472" s="141"/>
      <c r="PI472" s="141"/>
      <c r="PJ472" s="141"/>
      <c r="PK472" s="141"/>
      <c r="PL472" s="141"/>
      <c r="PM472" s="141"/>
      <c r="PN472" s="141"/>
      <c r="PO472" s="141"/>
      <c r="PP472" s="141"/>
      <c r="PQ472" s="141"/>
      <c r="PR472" s="141"/>
      <c r="PS472" s="141"/>
      <c r="PT472" s="141"/>
      <c r="PU472" s="141"/>
      <c r="PV472" s="141"/>
      <c r="PW472" s="141"/>
      <c r="PX472" s="141"/>
      <c r="PY472" s="141"/>
      <c r="PZ472" s="141"/>
      <c r="QA472" s="141"/>
      <c r="QB472" s="141"/>
      <c r="QC472" s="141"/>
      <c r="QD472" s="141"/>
      <c r="QE472" s="141"/>
      <c r="QF472" s="141"/>
      <c r="QG472" s="141"/>
      <c r="QH472" s="141"/>
      <c r="QI472" s="141"/>
      <c r="QJ472" s="141"/>
      <c r="QK472" s="141"/>
      <c r="QL472" s="141"/>
      <c r="QM472" s="141"/>
      <c r="QN472" s="141"/>
      <c r="QO472" s="141"/>
      <c r="QP472" s="141"/>
      <c r="QQ472" s="141"/>
      <c r="QR472" s="141"/>
      <c r="QS472" s="141"/>
      <c r="QT472" s="141"/>
      <c r="QU472" s="141"/>
      <c r="QV472" s="141"/>
      <c r="QW472" s="141"/>
      <c r="QX472" s="141"/>
      <c r="QY472" s="141"/>
      <c r="QZ472" s="141"/>
      <c r="RA472" s="141"/>
      <c r="RB472" s="141"/>
      <c r="RC472" s="141"/>
      <c r="RD472" s="141"/>
      <c r="RE472" s="141"/>
      <c r="RF472" s="141"/>
      <c r="RG472" s="141"/>
      <c r="RH472" s="141"/>
      <c r="RI472" s="141"/>
      <c r="RJ472" s="141"/>
      <c r="RK472" s="141"/>
      <c r="RL472" s="141"/>
      <c r="RM472" s="141"/>
      <c r="RN472" s="141"/>
      <c r="RO472" s="141"/>
      <c r="RP472" s="141"/>
      <c r="RQ472" s="141"/>
      <c r="RR472" s="141"/>
      <c r="RS472" s="141"/>
      <c r="RT472" s="141"/>
      <c r="RU472" s="141"/>
      <c r="RV472" s="141"/>
      <c r="RW472" s="141"/>
      <c r="RX472" s="141"/>
      <c r="RY472" s="141"/>
      <c r="RZ472" s="141"/>
      <c r="SA472" s="141"/>
      <c r="SB472" s="141"/>
      <c r="SC472" s="141"/>
      <c r="SD472" s="141"/>
      <c r="SE472" s="141"/>
      <c r="SF472" s="141"/>
      <c r="SG472" s="141"/>
      <c r="SH472" s="141"/>
      <c r="SI472" s="141"/>
      <c r="SJ472" s="141"/>
      <c r="SK472" s="141"/>
      <c r="SL472" s="141"/>
      <c r="SM472" s="141"/>
      <c r="SN472" s="141"/>
      <c r="SO472" s="141"/>
      <c r="SP472" s="141"/>
      <c r="SQ472" s="141"/>
      <c r="SR472" s="141"/>
      <c r="SS472" s="141"/>
      <c r="ST472" s="141"/>
      <c r="SU472" s="141"/>
      <c r="SV472" s="141"/>
      <c r="SW472" s="141"/>
      <c r="SX472" s="141"/>
      <c r="SY472" s="141"/>
      <c r="SZ472" s="141"/>
      <c r="TA472" s="141"/>
      <c r="TB472" s="141"/>
      <c r="TC472" s="141"/>
      <c r="TD472" s="141"/>
      <c r="TE472" s="141"/>
      <c r="TF472" s="141"/>
      <c r="TG472" s="141"/>
      <c r="TH472" s="141"/>
      <c r="TI472" s="141"/>
      <c r="TJ472" s="141"/>
      <c r="TK472" s="141"/>
      <c r="TL472" s="141"/>
      <c r="TM472" s="141"/>
      <c r="TN472" s="141"/>
      <c r="TO472" s="141"/>
      <c r="TP472" s="141"/>
      <c r="TQ472" s="141"/>
      <c r="TR472" s="141"/>
      <c r="TS472" s="141"/>
      <c r="TT472" s="141"/>
      <c r="TU472" s="141"/>
      <c r="TV472" s="141"/>
      <c r="TW472" s="141"/>
      <c r="TX472" s="141"/>
      <c r="TY472" s="141"/>
      <c r="TZ472" s="141"/>
      <c r="UA472" s="141"/>
      <c r="UB472" s="141"/>
      <c r="UC472" s="141"/>
      <c r="UD472" s="141"/>
      <c r="UE472" s="141"/>
      <c r="UF472" s="141"/>
      <c r="UG472" s="141"/>
      <c r="UH472" s="141"/>
      <c r="UI472" s="141"/>
      <c r="UJ472" s="141"/>
      <c r="UK472" s="141"/>
      <c r="UL472" s="141"/>
      <c r="UM472" s="141"/>
      <c r="UN472" s="141"/>
      <c r="UO472" s="141"/>
      <c r="UP472" s="141"/>
      <c r="UQ472" s="141"/>
      <c r="UR472" s="141"/>
      <c r="US472" s="141"/>
      <c r="UT472" s="141"/>
      <c r="UU472" s="141"/>
      <c r="UV472" s="141"/>
      <c r="UW472" s="141"/>
      <c r="UX472" s="141"/>
      <c r="UY472" s="141"/>
      <c r="UZ472" s="141"/>
      <c r="VA472" s="141"/>
      <c r="VB472" s="141"/>
      <c r="VC472" s="141"/>
      <c r="VD472" s="141"/>
      <c r="VE472" s="141"/>
      <c r="VF472" s="141"/>
      <c r="VG472" s="141"/>
      <c r="VH472" s="141"/>
      <c r="VI472" s="141"/>
      <c r="VJ472" s="141"/>
      <c r="VK472" s="141"/>
      <c r="VL472" s="141"/>
      <c r="VM472" s="141"/>
      <c r="VN472" s="141"/>
      <c r="VO472" s="141"/>
      <c r="VP472" s="141"/>
      <c r="VQ472" s="141"/>
      <c r="VR472" s="141"/>
      <c r="VS472" s="141"/>
      <c r="VT472" s="141"/>
      <c r="VU472" s="141"/>
      <c r="VV472" s="141"/>
      <c r="VW472" s="141"/>
      <c r="VX472" s="141"/>
      <c r="VY472" s="141"/>
      <c r="VZ472" s="141"/>
      <c r="WA472" s="141"/>
      <c r="WB472" s="141"/>
      <c r="WC472" s="141"/>
      <c r="WD472" s="141"/>
      <c r="WE472" s="141"/>
      <c r="WF472" s="141"/>
      <c r="WG472" s="141"/>
      <c r="WH472" s="141"/>
      <c r="WI472" s="141"/>
      <c r="WJ472" s="141"/>
      <c r="WK472" s="141"/>
      <c r="WL472" s="141"/>
      <c r="WM472" s="141"/>
      <c r="WN472" s="141"/>
      <c r="WO472" s="141"/>
      <c r="WP472" s="141"/>
      <c r="WQ472" s="141"/>
      <c r="WR472" s="141"/>
      <c r="WS472" s="141"/>
      <c r="WT472" s="141"/>
      <c r="WU472" s="141"/>
      <c r="WV472" s="141"/>
      <c r="WW472" s="141"/>
      <c r="WX472" s="141"/>
      <c r="WY472" s="141"/>
      <c r="WZ472" s="141"/>
      <c r="XA472" s="141"/>
      <c r="XB472" s="141"/>
      <c r="XC472" s="141"/>
      <c r="XD472" s="141"/>
      <c r="XE472" s="141"/>
      <c r="XF472" s="141"/>
      <c r="XG472" s="141"/>
      <c r="XH472" s="141"/>
      <c r="XI472" s="141"/>
      <c r="XJ472" s="141"/>
      <c r="XK472" s="141"/>
      <c r="XL472" s="141"/>
      <c r="XM472" s="141"/>
      <c r="XN472" s="141"/>
      <c r="XO472" s="141"/>
      <c r="XP472" s="141"/>
      <c r="XQ472" s="141"/>
      <c r="XR472" s="141"/>
      <c r="XS472" s="141"/>
      <c r="XT472" s="141"/>
      <c r="XU472" s="141"/>
      <c r="XV472" s="141"/>
      <c r="XW472" s="141"/>
      <c r="XX472" s="141"/>
      <c r="XY472" s="141"/>
      <c r="XZ472" s="141"/>
      <c r="YA472" s="141"/>
      <c r="YB472" s="141"/>
      <c r="YC472" s="141"/>
      <c r="YD472" s="141"/>
      <c r="YE472" s="141"/>
      <c r="YF472" s="141"/>
      <c r="YG472" s="141"/>
      <c r="YH472" s="141"/>
      <c r="YI472" s="141"/>
      <c r="YJ472" s="141"/>
      <c r="YK472" s="141"/>
      <c r="YL472" s="141"/>
      <c r="YM472" s="141"/>
      <c r="YN472" s="141"/>
      <c r="YO472" s="141"/>
      <c r="YP472" s="141"/>
      <c r="YQ472" s="141"/>
      <c r="YR472" s="141"/>
      <c r="YS472" s="141"/>
      <c r="YT472" s="141"/>
      <c r="YU472" s="141"/>
      <c r="YV472" s="141"/>
      <c r="YW472" s="141"/>
      <c r="YX472" s="141"/>
      <c r="YY472" s="141"/>
      <c r="YZ472" s="141"/>
      <c r="ZA472" s="141"/>
      <c r="ZB472" s="141"/>
      <c r="ZC472" s="141"/>
      <c r="ZD472" s="141"/>
      <c r="ZE472" s="141"/>
      <c r="ZF472" s="141"/>
      <c r="ZG472" s="141"/>
      <c r="ZH472" s="141"/>
      <c r="ZI472" s="141"/>
      <c r="ZJ472" s="141"/>
      <c r="ZK472" s="141"/>
      <c r="ZL472" s="141"/>
      <c r="ZM472" s="141"/>
      <c r="ZN472" s="141"/>
      <c r="ZO472" s="141"/>
      <c r="ZP472" s="141"/>
      <c r="ZQ472" s="141"/>
      <c r="ZR472" s="141"/>
      <c r="ZS472" s="141"/>
      <c r="ZT472" s="141"/>
      <c r="ZU472" s="141"/>
      <c r="ZV472" s="141"/>
      <c r="ZW472" s="141"/>
      <c r="ZX472" s="141"/>
      <c r="ZY472" s="141"/>
      <c r="ZZ472" s="141"/>
      <c r="AAA472" s="141"/>
      <c r="AAB472" s="141"/>
      <c r="AAC472" s="141"/>
      <c r="AAD472" s="141"/>
      <c r="AAE472" s="141"/>
      <c r="AAF472" s="141"/>
      <c r="AAG472" s="141"/>
      <c r="AAH472" s="141"/>
      <c r="AAI472" s="141"/>
      <c r="AAJ472" s="141"/>
      <c r="AAK472" s="141"/>
      <c r="AAL472" s="141"/>
      <c r="AAM472" s="141"/>
      <c r="AAN472" s="141"/>
      <c r="AAO472" s="141"/>
      <c r="AAP472" s="141"/>
      <c r="AAQ472" s="141"/>
      <c r="AAR472" s="141"/>
      <c r="AAS472" s="141"/>
      <c r="AAT472" s="141"/>
      <c r="AAU472" s="141"/>
      <c r="AAV472" s="141"/>
      <c r="AAW472" s="141"/>
      <c r="AAX472" s="141"/>
      <c r="AAY472" s="141"/>
      <c r="AAZ472" s="141"/>
      <c r="ABA472" s="141"/>
      <c r="ABB472" s="141"/>
      <c r="ABC472" s="141"/>
      <c r="ABD472" s="141"/>
      <c r="ABE472" s="141"/>
      <c r="ABF472" s="141"/>
      <c r="ABG472" s="141"/>
      <c r="ABH472" s="141"/>
      <c r="ABI472" s="141"/>
      <c r="ABJ472" s="141"/>
      <c r="ABK472" s="141"/>
      <c r="ABL472" s="141"/>
      <c r="ABM472" s="141"/>
      <c r="ABN472" s="141"/>
      <c r="ABO472" s="141"/>
      <c r="ABP472" s="141"/>
      <c r="ABQ472" s="141"/>
      <c r="ABR472" s="141"/>
      <c r="ABS472" s="141"/>
      <c r="ABT472" s="141"/>
      <c r="ABU472" s="141"/>
      <c r="ABV472" s="141"/>
      <c r="ABW472" s="141"/>
      <c r="ABX472" s="141"/>
      <c r="ABY472" s="141"/>
      <c r="ABZ472" s="141"/>
      <c r="ACA472" s="141"/>
      <c r="ACB472" s="141"/>
      <c r="ACC472" s="141"/>
      <c r="ACD472" s="141"/>
      <c r="ACE472" s="141"/>
      <c r="ACF472" s="141"/>
      <c r="ACG472" s="141"/>
      <c r="ACH472" s="141"/>
      <c r="ACI472" s="141"/>
      <c r="ACJ472" s="141"/>
      <c r="ACK472" s="141"/>
      <c r="ACL472" s="141"/>
      <c r="ACM472" s="141"/>
      <c r="ACN472" s="141"/>
      <c r="ACO472" s="141"/>
      <c r="ACP472" s="141"/>
      <c r="ACQ472" s="141"/>
      <c r="ACR472" s="141"/>
      <c r="ACS472" s="141"/>
      <c r="ACT472" s="141"/>
      <c r="ACU472" s="141"/>
      <c r="ACV472" s="141"/>
      <c r="ACW472" s="141"/>
      <c r="ACX472" s="141"/>
      <c r="ACY472" s="141"/>
      <c r="ACZ472" s="141"/>
      <c r="ADA472" s="141"/>
      <c r="ADB472" s="141"/>
      <c r="ADC472" s="141"/>
      <c r="ADD472" s="141"/>
      <c r="ADE472" s="141"/>
      <c r="ADF472" s="141"/>
      <c r="ADG472" s="141"/>
      <c r="ADH472" s="141"/>
      <c r="ADI472" s="141"/>
      <c r="ADJ472" s="141"/>
      <c r="ADK472" s="141"/>
      <c r="ADL472" s="141"/>
      <c r="ADM472" s="141"/>
      <c r="ADN472" s="141"/>
      <c r="ADO472" s="141"/>
      <c r="ADP472" s="141"/>
      <c r="ADQ472" s="141"/>
      <c r="ADR472" s="141"/>
      <c r="ADS472" s="141"/>
      <c r="ADT472" s="141"/>
      <c r="ADU472" s="141"/>
      <c r="ADV472" s="141"/>
      <c r="ADW472" s="141"/>
      <c r="ADX472" s="141"/>
      <c r="ADY472" s="141"/>
      <c r="ADZ472" s="141"/>
      <c r="AEA472" s="141"/>
      <c r="AEB472" s="141"/>
      <c r="AEC472" s="141"/>
      <c r="AED472" s="141"/>
      <c r="AEE472" s="141"/>
      <c r="AEF472" s="141"/>
      <c r="AEG472" s="141"/>
      <c r="AEH472" s="141"/>
      <c r="AEI472" s="141"/>
      <c r="AEJ472" s="141"/>
      <c r="AEK472" s="141"/>
      <c r="AEL472" s="141"/>
      <c r="AEM472" s="141"/>
      <c r="AEN472" s="141"/>
      <c r="AEO472" s="141"/>
      <c r="AEP472" s="141"/>
      <c r="AEQ472" s="141"/>
      <c r="AER472" s="141"/>
      <c r="AES472" s="141"/>
      <c r="AET472" s="141"/>
      <c r="AEU472" s="141"/>
      <c r="AEV472" s="141"/>
      <c r="AEW472" s="141"/>
      <c r="AEX472" s="141"/>
      <c r="AEY472" s="141"/>
      <c r="AEZ472" s="141"/>
      <c r="AFA472" s="141"/>
      <c r="AFB472" s="141"/>
      <c r="AFC472" s="141"/>
      <c r="AFD472" s="141"/>
      <c r="AFE472" s="141"/>
      <c r="AFF472" s="141"/>
      <c r="AFG472" s="141"/>
      <c r="AFH472" s="141"/>
      <c r="AFI472" s="141"/>
      <c r="AFJ472" s="141"/>
      <c r="AFK472" s="141"/>
      <c r="AFL472" s="141"/>
      <c r="AFM472" s="141"/>
      <c r="AFN472" s="141"/>
      <c r="AFO472" s="141"/>
      <c r="AFP472" s="141"/>
      <c r="AFQ472" s="141"/>
      <c r="AFR472" s="141"/>
      <c r="AFS472" s="141"/>
      <c r="AFT472" s="141"/>
      <c r="AFU472" s="141"/>
      <c r="AFV472" s="141"/>
      <c r="AFW472" s="141"/>
      <c r="AFX472" s="141"/>
      <c r="AFY472" s="141"/>
      <c r="AFZ472" s="141"/>
      <c r="AGA472" s="141"/>
      <c r="AGB472" s="141"/>
      <c r="AGC472" s="141"/>
      <c r="AGD472" s="141"/>
      <c r="AGE472" s="141"/>
      <c r="AGF472" s="141"/>
      <c r="AGG472" s="141"/>
      <c r="AGH472" s="141"/>
      <c r="AGI472" s="141"/>
      <c r="AGJ472" s="141"/>
      <c r="AGK472" s="141"/>
      <c r="AGL472" s="141"/>
      <c r="AGM472" s="141"/>
      <c r="AGN472" s="141"/>
      <c r="AGO472" s="141"/>
      <c r="AGP472" s="141"/>
      <c r="AGQ472" s="141"/>
      <c r="AGR472" s="141"/>
      <c r="AGS472" s="141"/>
      <c r="AGT472" s="141"/>
      <c r="AGU472" s="141"/>
      <c r="AGV472" s="141"/>
      <c r="AGW472" s="141"/>
      <c r="AGX472" s="141"/>
      <c r="AGY472" s="141"/>
      <c r="AGZ472" s="141"/>
      <c r="AHA472" s="141"/>
      <c r="AHB472" s="141"/>
      <c r="AHC472" s="141"/>
      <c r="AHD472" s="141"/>
      <c r="AHE472" s="141"/>
      <c r="AHF472" s="141"/>
      <c r="AHG472" s="141"/>
      <c r="AHH472" s="141"/>
      <c r="AHI472" s="141"/>
      <c r="AHJ472" s="141"/>
      <c r="AHK472" s="141"/>
      <c r="AHL472" s="141"/>
      <c r="AHM472" s="141"/>
      <c r="AHN472" s="141"/>
      <c r="AHO472" s="141"/>
      <c r="AHP472" s="141"/>
      <c r="AHQ472" s="141"/>
      <c r="AHR472" s="141"/>
      <c r="AHS472" s="141"/>
      <c r="AHT472" s="141"/>
      <c r="AHU472" s="141"/>
      <c r="AHV472" s="141"/>
      <c r="AHW472" s="141"/>
      <c r="AHX472" s="141"/>
      <c r="AHY472" s="141"/>
      <c r="AHZ472" s="141"/>
      <c r="AIA472" s="141"/>
      <c r="AIB472" s="141"/>
      <c r="AIC472" s="141"/>
      <c r="AID472" s="141"/>
      <c r="AIE472" s="141"/>
      <c r="AIF472" s="141"/>
      <c r="AIG472" s="141"/>
      <c r="AIH472" s="141"/>
      <c r="AII472" s="141"/>
      <c r="AIJ472" s="141"/>
      <c r="AIK472" s="141"/>
      <c r="AIL472" s="141"/>
      <c r="AIM472" s="141"/>
      <c r="AIN472" s="141"/>
      <c r="AIO472" s="141"/>
      <c r="AIP472" s="141"/>
      <c r="AIQ472" s="141"/>
      <c r="AIR472" s="141"/>
      <c r="AIS472" s="141"/>
      <c r="AIT472" s="141"/>
      <c r="AIU472" s="141"/>
      <c r="AIV472" s="141"/>
      <c r="AIW472" s="141"/>
      <c r="AIX472" s="141"/>
      <c r="AIY472" s="141"/>
      <c r="AIZ472" s="141"/>
      <c r="AJA472" s="141"/>
      <c r="AJB472" s="141"/>
      <c r="AJC472" s="141"/>
      <c r="AJD472" s="141"/>
      <c r="AJE472" s="141"/>
      <c r="AJF472" s="141"/>
      <c r="AJG472" s="141"/>
      <c r="AJH472" s="141"/>
      <c r="AJI472" s="141"/>
      <c r="AJJ472" s="141"/>
      <c r="AJK472" s="141"/>
      <c r="AJL472" s="141"/>
      <c r="AJM472" s="141"/>
      <c r="AJN472" s="141"/>
      <c r="AJO472" s="141"/>
      <c r="AJP472" s="141"/>
      <c r="AJQ472" s="141"/>
      <c r="AJR472" s="141"/>
      <c r="AJS472" s="141"/>
      <c r="AJT472" s="141"/>
      <c r="AJU472" s="141"/>
      <c r="AJV472" s="141"/>
      <c r="AJW472" s="141"/>
      <c r="AJX472" s="141"/>
      <c r="AJY472" s="141"/>
      <c r="AJZ472" s="141"/>
      <c r="AKA472" s="141"/>
      <c r="AKB472" s="141"/>
      <c r="AKC472" s="141"/>
      <c r="AKD472" s="141"/>
      <c r="AKE472" s="141"/>
      <c r="AKF472" s="141"/>
      <c r="AKG472" s="141"/>
      <c r="AKH472" s="141"/>
      <c r="AKI472" s="141"/>
      <c r="AKJ472" s="141"/>
      <c r="AKK472" s="141"/>
      <c r="AKL472" s="141"/>
      <c r="AKM472" s="141"/>
      <c r="AKN472" s="141"/>
      <c r="AKO472" s="141"/>
      <c r="AKP472" s="141"/>
      <c r="AKQ472" s="141"/>
      <c r="AKR472" s="141"/>
      <c r="AKS472" s="141"/>
      <c r="AKT472" s="141"/>
      <c r="AKU472" s="141"/>
      <c r="AKV472" s="141"/>
      <c r="AKW472" s="141"/>
      <c r="AKX472" s="141"/>
      <c r="AKY472" s="141"/>
      <c r="AKZ472" s="141"/>
      <c r="ALA472" s="141"/>
      <c r="ALB472" s="141"/>
      <c r="ALC472" s="141"/>
      <c r="ALD472" s="141"/>
      <c r="ALE472" s="141"/>
      <c r="ALF472" s="141"/>
      <c r="ALG472" s="141"/>
      <c r="ALH472" s="141"/>
      <c r="ALI472" s="141"/>
      <c r="ALJ472" s="141"/>
      <c r="ALK472" s="141"/>
      <c r="ALL472" s="141"/>
      <c r="ALM472" s="141"/>
      <c r="ALN472" s="141"/>
      <c r="ALO472" s="141"/>
      <c r="ALP472" s="141"/>
      <c r="ALQ472" s="141"/>
      <c r="ALR472" s="141"/>
      <c r="ALS472" s="141"/>
      <c r="ALT472" s="141"/>
      <c r="ALU472" s="141"/>
      <c r="ALV472" s="141"/>
      <c r="ALW472" s="141"/>
      <c r="ALX472" s="141"/>
      <c r="ALY472" s="141"/>
      <c r="ALZ472" s="141"/>
      <c r="AMA472" s="141"/>
      <c r="AMB472" s="141"/>
      <c r="AMC472" s="141"/>
      <c r="AMD472" s="141"/>
      <c r="AME472" s="141"/>
      <c r="AMF472" s="141"/>
      <c r="AMG472" s="141"/>
      <c r="AMH472" s="141"/>
      <c r="AMI472" s="141"/>
      <c r="AMJ472" s="141"/>
      <c r="AMK472" s="141"/>
      <c r="AML472" s="141"/>
      <c r="AMM472" s="141"/>
      <c r="AMN472" s="141"/>
      <c r="AMO472" s="141"/>
      <c r="AMP472" s="141"/>
      <c r="AMQ472" s="141"/>
      <c r="AMR472" s="141"/>
      <c r="AMS472" s="141"/>
      <c r="AMT472" s="141"/>
      <c r="AMU472" s="141"/>
      <c r="AMV472" s="141"/>
      <c r="AMW472" s="141"/>
      <c r="AMX472" s="141"/>
      <c r="AMY472" s="141"/>
      <c r="AMZ472" s="141"/>
      <c r="ANA472" s="141"/>
      <c r="ANB472" s="141"/>
      <c r="ANC472" s="141"/>
      <c r="AND472" s="141"/>
      <c r="ANE472" s="141"/>
      <c r="ANF472" s="141"/>
      <c r="ANG472" s="141"/>
      <c r="ANH472" s="141"/>
      <c r="ANI472" s="141"/>
      <c r="ANJ472" s="141"/>
      <c r="ANK472" s="141"/>
      <c r="ANL472" s="141"/>
      <c r="ANM472" s="141"/>
      <c r="ANN472" s="141"/>
      <c r="ANO472" s="141"/>
      <c r="ANP472" s="141"/>
      <c r="ANQ472" s="141"/>
      <c r="ANR472" s="141"/>
      <c r="ANS472" s="141"/>
      <c r="ANT472" s="141"/>
      <c r="ANU472" s="141"/>
      <c r="ANV472" s="141"/>
      <c r="ANW472" s="141"/>
      <c r="ANX472" s="141"/>
      <c r="ANY472" s="141"/>
      <c r="ANZ472" s="141"/>
      <c r="AOA472" s="141"/>
      <c r="AOB472" s="141"/>
      <c r="AOC472" s="141"/>
      <c r="AOD472" s="141"/>
      <c r="AOE472" s="141"/>
      <c r="AOF472" s="141"/>
      <c r="AOG472" s="141"/>
      <c r="AOH472" s="141"/>
      <c r="AOI472" s="141"/>
      <c r="AOJ472" s="141"/>
      <c r="AOK472" s="141"/>
      <c r="AOL472" s="141"/>
      <c r="AOM472" s="141"/>
      <c r="AON472" s="141"/>
      <c r="AOO472" s="141"/>
      <c r="AOP472" s="141"/>
      <c r="AOQ472" s="141"/>
      <c r="AOR472" s="141"/>
      <c r="AOS472" s="141"/>
      <c r="AOT472" s="141"/>
      <c r="AOU472" s="141"/>
      <c r="AOV472" s="141"/>
      <c r="AOW472" s="141"/>
      <c r="AOX472" s="141"/>
      <c r="AOY472" s="141"/>
      <c r="AOZ472" s="141"/>
      <c r="APA472" s="141"/>
      <c r="APB472" s="141"/>
      <c r="APC472" s="141"/>
      <c r="APD472" s="141"/>
      <c r="APE472" s="141"/>
      <c r="APF472" s="141"/>
      <c r="APG472" s="141"/>
      <c r="APH472" s="141"/>
      <c r="API472" s="141"/>
      <c r="APJ472" s="141"/>
      <c r="APK472" s="141"/>
      <c r="APL472" s="141"/>
      <c r="APM472" s="141"/>
      <c r="APN472" s="141"/>
      <c r="APO472" s="141"/>
      <c r="APP472" s="141"/>
      <c r="APQ472" s="141"/>
      <c r="APR472" s="141"/>
      <c r="APS472" s="141"/>
      <c r="APT472" s="141"/>
      <c r="APU472" s="141"/>
      <c r="APV472" s="141"/>
      <c r="APW472" s="141"/>
      <c r="APX472" s="141"/>
      <c r="APY472" s="141"/>
      <c r="APZ472" s="141"/>
      <c r="AQA472" s="141"/>
      <c r="AQB472" s="141"/>
      <c r="AQC472" s="141"/>
      <c r="AQD472" s="141"/>
      <c r="AQE472" s="141"/>
      <c r="AQF472" s="141"/>
      <c r="AQG472" s="141"/>
      <c r="AQH472" s="141"/>
      <c r="AQI472" s="141"/>
      <c r="AQJ472" s="141"/>
      <c r="AQK472" s="141"/>
      <c r="AQL472" s="141"/>
      <c r="AQM472" s="141"/>
      <c r="AQN472" s="141"/>
      <c r="AQO472" s="141"/>
      <c r="AQP472" s="141"/>
      <c r="AQQ472" s="141"/>
      <c r="AQR472" s="141"/>
      <c r="AQS472" s="141"/>
      <c r="AQT472" s="141"/>
      <c r="AQU472" s="141"/>
      <c r="AQV472" s="141"/>
      <c r="AQW472" s="141"/>
      <c r="AQX472" s="141"/>
      <c r="AQY472" s="141"/>
      <c r="AQZ472" s="141"/>
      <c r="ARA472" s="141"/>
      <c r="ARB472" s="141"/>
      <c r="ARC472" s="141"/>
      <c r="ARD472" s="141"/>
      <c r="ARE472" s="141"/>
      <c r="ARF472" s="141"/>
      <c r="ARG472" s="141"/>
      <c r="ARH472" s="141"/>
      <c r="ARI472" s="141"/>
      <c r="ARJ472" s="141"/>
      <c r="ARK472" s="141"/>
      <c r="ARL472" s="141"/>
      <c r="ARM472" s="141"/>
      <c r="ARN472" s="141"/>
      <c r="ARO472" s="141"/>
      <c r="ARP472" s="141"/>
      <c r="ARQ472" s="141"/>
      <c r="ARR472" s="141"/>
      <c r="ARS472" s="141"/>
      <c r="ART472" s="141"/>
      <c r="ARU472" s="141"/>
      <c r="ARV472" s="141"/>
      <c r="ARW472" s="141"/>
      <c r="ARX472" s="141"/>
      <c r="ARY472" s="141"/>
      <c r="ARZ472" s="141"/>
      <c r="ASA472" s="141"/>
      <c r="ASB472" s="141"/>
      <c r="ASC472" s="141"/>
      <c r="ASD472" s="141"/>
      <c r="ASE472" s="141"/>
      <c r="ASF472" s="141"/>
      <c r="ASG472" s="141"/>
      <c r="ASH472" s="141"/>
      <c r="ASI472" s="141"/>
      <c r="ASJ472" s="141"/>
      <c r="ASK472" s="141"/>
      <c r="ASL472" s="141"/>
      <c r="ASM472" s="141"/>
      <c r="ASN472" s="141"/>
      <c r="ASO472" s="141"/>
      <c r="ASP472" s="141"/>
      <c r="ASQ472" s="141"/>
      <c r="ASR472" s="141"/>
      <c r="ASS472" s="141"/>
      <c r="AST472" s="141"/>
      <c r="ASU472" s="141"/>
      <c r="ASV472" s="141"/>
      <c r="ASW472" s="141"/>
      <c r="ASX472" s="141"/>
      <c r="ASY472" s="141"/>
      <c r="ASZ472" s="141"/>
      <c r="ATA472" s="141"/>
      <c r="ATB472" s="141"/>
      <c r="ATC472" s="141"/>
      <c r="ATD472" s="141"/>
      <c r="ATE472" s="141"/>
      <c r="ATF472" s="141"/>
      <c r="ATG472" s="141"/>
      <c r="ATH472" s="141"/>
      <c r="ATI472" s="141"/>
      <c r="ATJ472" s="141"/>
      <c r="ATK472" s="141"/>
      <c r="ATL472" s="141"/>
      <c r="ATM472" s="141"/>
      <c r="ATN472" s="141"/>
      <c r="ATO472" s="141"/>
      <c r="ATP472" s="141"/>
      <c r="ATQ472" s="141"/>
      <c r="ATR472" s="141"/>
      <c r="ATS472" s="141"/>
      <c r="ATT472" s="141"/>
      <c r="ATU472" s="141"/>
      <c r="ATV472" s="141"/>
      <c r="ATW472" s="141"/>
      <c r="ATX472" s="141"/>
      <c r="ATY472" s="141"/>
      <c r="ATZ472" s="141"/>
      <c r="AUA472" s="141"/>
      <c r="AUB472" s="141"/>
      <c r="AUC472" s="141"/>
      <c r="AUD472" s="141"/>
      <c r="AUE472" s="141"/>
      <c r="AUF472" s="141"/>
      <c r="AUG472" s="141"/>
      <c r="AUH472" s="141"/>
      <c r="AUI472" s="141"/>
      <c r="AUJ472" s="141"/>
      <c r="AUK472" s="141"/>
      <c r="AUL472" s="141"/>
      <c r="AUM472" s="141"/>
      <c r="AUN472" s="141"/>
      <c r="AUO472" s="141"/>
      <c r="AUP472" s="141"/>
      <c r="AUQ472" s="141"/>
      <c r="AUR472" s="141"/>
      <c r="AUS472" s="141"/>
      <c r="AUT472" s="141"/>
      <c r="AUU472" s="141"/>
      <c r="AUV472" s="141"/>
      <c r="AUW472" s="141"/>
      <c r="AUX472" s="141"/>
      <c r="AUY472" s="141"/>
      <c r="AUZ472" s="141"/>
      <c r="AVA472" s="141"/>
      <c r="AVB472" s="141"/>
      <c r="AVC472" s="141"/>
      <c r="AVD472" s="141"/>
      <c r="AVE472" s="141"/>
      <c r="AVF472" s="141"/>
      <c r="AVG472" s="141"/>
      <c r="AVH472" s="141"/>
      <c r="AVI472" s="141"/>
      <c r="AVJ472" s="141"/>
      <c r="AVK472" s="141"/>
      <c r="AVL472" s="141"/>
      <c r="AVM472" s="141"/>
      <c r="AVN472" s="141"/>
      <c r="AVO472" s="141"/>
      <c r="AVP472" s="141"/>
      <c r="AVQ472" s="141"/>
      <c r="AVR472" s="141"/>
      <c r="AVS472" s="141"/>
      <c r="AVT472" s="141"/>
      <c r="AVU472" s="141"/>
      <c r="AVV472" s="141"/>
      <c r="AVW472" s="141"/>
      <c r="AVX472" s="141"/>
      <c r="AVY472" s="141"/>
      <c r="AVZ472" s="141"/>
      <c r="AWA472" s="141"/>
      <c r="AWB472" s="141"/>
      <c r="AWC472" s="141"/>
      <c r="AWD472" s="141"/>
      <c r="AWE472" s="141"/>
      <c r="AWF472" s="141"/>
      <c r="AWG472" s="141"/>
      <c r="AWH472" s="141"/>
      <c r="AWI472" s="141"/>
      <c r="AWJ472" s="141"/>
      <c r="AWK472" s="141"/>
      <c r="AWL472" s="141"/>
      <c r="AWM472" s="141"/>
      <c r="AWN472" s="141"/>
      <c r="AWO472" s="141"/>
      <c r="AWP472" s="141"/>
      <c r="AWQ472" s="141"/>
      <c r="AWR472" s="141"/>
      <c r="AWS472" s="141"/>
      <c r="AWT472" s="141"/>
      <c r="AWU472" s="141"/>
      <c r="AWV472" s="141"/>
      <c r="AWW472" s="141"/>
      <c r="AWX472" s="141"/>
      <c r="AWY472" s="141"/>
      <c r="AWZ472" s="141"/>
      <c r="AXA472" s="141"/>
      <c r="AXB472" s="141"/>
      <c r="AXC472" s="141"/>
      <c r="AXD472" s="141"/>
      <c r="AXE472" s="141"/>
      <c r="AXF472" s="141"/>
      <c r="AXG472" s="141"/>
      <c r="AXH472" s="141"/>
      <c r="AXI472" s="141"/>
      <c r="AXJ472" s="141"/>
      <c r="AXK472" s="141"/>
      <c r="AXL472" s="141"/>
      <c r="AXM472" s="141"/>
      <c r="AXN472" s="141"/>
      <c r="AXO472" s="141"/>
      <c r="AXP472" s="141"/>
      <c r="AXQ472" s="141"/>
      <c r="AXR472" s="141"/>
      <c r="AXS472" s="141"/>
      <c r="AXT472" s="141"/>
      <c r="AXU472" s="141"/>
      <c r="AXV472" s="141"/>
      <c r="AXW472" s="141"/>
      <c r="AXX472" s="141"/>
      <c r="AXY472" s="141"/>
      <c r="AXZ472" s="141"/>
      <c r="AYA472" s="141"/>
      <c r="AYB472" s="141"/>
      <c r="AYC472" s="141"/>
      <c r="AYD472" s="141"/>
      <c r="AYE472" s="141"/>
      <c r="AYF472" s="141"/>
      <c r="AYG472" s="141"/>
      <c r="AYH472" s="141"/>
      <c r="AYI472" s="141"/>
      <c r="AYJ472" s="141"/>
      <c r="AYK472" s="141"/>
      <c r="AYL472" s="141"/>
      <c r="AYM472" s="141"/>
      <c r="AYN472" s="141"/>
      <c r="AYO472" s="141"/>
      <c r="AYP472" s="141"/>
      <c r="AYQ472" s="141"/>
      <c r="AYR472" s="141"/>
      <c r="AYS472" s="141"/>
      <c r="AYT472" s="141"/>
      <c r="AYU472" s="141"/>
      <c r="AYV472" s="141"/>
      <c r="AYW472" s="141"/>
      <c r="AYX472" s="141"/>
      <c r="AYY472" s="141"/>
      <c r="AYZ472" s="141"/>
      <c r="AZA472" s="141"/>
      <c r="AZB472" s="141"/>
      <c r="AZC472" s="141"/>
      <c r="AZD472" s="141"/>
      <c r="AZE472" s="141"/>
      <c r="AZF472" s="141"/>
      <c r="AZG472" s="141"/>
      <c r="AZH472" s="141"/>
      <c r="AZI472" s="141"/>
      <c r="AZJ472" s="141"/>
      <c r="AZK472" s="141"/>
      <c r="AZL472" s="141"/>
      <c r="AZM472" s="141"/>
      <c r="AZN472" s="141"/>
      <c r="AZO472" s="141"/>
      <c r="AZP472" s="141"/>
      <c r="AZQ472" s="141"/>
      <c r="AZR472" s="141"/>
      <c r="AZS472" s="141"/>
      <c r="AZT472" s="141"/>
      <c r="AZU472" s="141"/>
      <c r="AZV472" s="141"/>
      <c r="AZW472" s="141"/>
      <c r="AZX472" s="141"/>
      <c r="AZY472" s="141"/>
      <c r="AZZ472" s="141"/>
      <c r="BAA472" s="141"/>
      <c r="BAB472" s="141"/>
      <c r="BAC472" s="141"/>
      <c r="BAD472" s="141"/>
      <c r="BAE472" s="141"/>
      <c r="BAF472" s="141"/>
      <c r="BAG472" s="141"/>
      <c r="BAH472" s="141"/>
      <c r="BAI472" s="141"/>
      <c r="BAJ472" s="141"/>
      <c r="BAK472" s="141"/>
      <c r="BAL472" s="141"/>
      <c r="BAM472" s="141"/>
      <c r="BAN472" s="141"/>
      <c r="BAO472" s="141"/>
      <c r="BAP472" s="141"/>
      <c r="BAQ472" s="141"/>
      <c r="BAR472" s="141"/>
      <c r="BAS472" s="141"/>
      <c r="BAT472" s="141"/>
      <c r="BAU472" s="141"/>
      <c r="BAV472" s="141"/>
      <c r="BAW472" s="141"/>
      <c r="BAX472" s="141"/>
      <c r="BAY472" s="141"/>
      <c r="BAZ472" s="141"/>
      <c r="BBA472" s="141"/>
      <c r="BBB472" s="141"/>
      <c r="BBC472" s="141"/>
      <c r="BBD472" s="141"/>
      <c r="BBE472" s="141"/>
      <c r="BBF472" s="141"/>
      <c r="BBG472" s="141"/>
      <c r="BBH472" s="141"/>
      <c r="BBI472" s="141"/>
      <c r="BBJ472" s="141"/>
      <c r="BBK472" s="141"/>
      <c r="BBL472" s="141"/>
      <c r="BBM472" s="141"/>
      <c r="BBN472" s="141"/>
      <c r="BBO472" s="141"/>
      <c r="BBP472" s="141"/>
      <c r="BBQ472" s="141"/>
      <c r="BBR472" s="141"/>
      <c r="BBS472" s="141"/>
      <c r="BBT472" s="141"/>
      <c r="BBU472" s="141"/>
      <c r="BBV472" s="141"/>
      <c r="BBW472" s="141"/>
      <c r="BBX472" s="141"/>
      <c r="BBY472" s="141"/>
      <c r="BBZ472" s="141"/>
      <c r="BCA472" s="141"/>
      <c r="BCB472" s="141"/>
      <c r="BCC472" s="141"/>
      <c r="BCD472" s="141"/>
      <c r="BCE472" s="141"/>
      <c r="BCF472" s="141"/>
      <c r="BCG472" s="141"/>
      <c r="BCH472" s="141"/>
      <c r="BCI472" s="141"/>
      <c r="BCJ472" s="141"/>
      <c r="BCK472" s="141"/>
      <c r="BCL472" s="141"/>
      <c r="BCM472" s="141"/>
      <c r="BCN472" s="141"/>
      <c r="BCO472" s="141"/>
      <c r="BCP472" s="141"/>
      <c r="BCQ472" s="141"/>
      <c r="BCR472" s="141"/>
      <c r="BCS472" s="141"/>
      <c r="BCT472" s="141"/>
      <c r="BCU472" s="141"/>
      <c r="BCV472" s="141"/>
      <c r="BCW472" s="141"/>
      <c r="BCX472" s="141"/>
      <c r="BCY472" s="141"/>
      <c r="BCZ472" s="141"/>
      <c r="BDA472" s="141"/>
      <c r="BDB472" s="141"/>
      <c r="BDC472" s="141"/>
      <c r="BDD472" s="141"/>
      <c r="BDE472" s="141"/>
      <c r="BDF472" s="141"/>
      <c r="BDG472" s="141"/>
      <c r="BDH472" s="141"/>
      <c r="BDI472" s="141"/>
      <c r="BDJ472" s="141"/>
      <c r="BDK472" s="141"/>
      <c r="BDL472" s="141"/>
      <c r="BDM472" s="141"/>
      <c r="BDN472" s="141"/>
      <c r="BDO472" s="141"/>
      <c r="BDP472" s="141"/>
      <c r="BDQ472" s="141"/>
      <c r="BDR472" s="141"/>
      <c r="BDS472" s="141"/>
      <c r="BDT472" s="141"/>
      <c r="BDU472" s="141"/>
      <c r="BDV472" s="141"/>
      <c r="BDW472" s="141"/>
      <c r="BDX472" s="141"/>
      <c r="BDY472" s="141"/>
      <c r="BDZ472" s="141"/>
      <c r="BEA472" s="141"/>
      <c r="BEB472" s="141"/>
      <c r="BEC472" s="141"/>
      <c r="BED472" s="141"/>
      <c r="BEE472" s="141"/>
      <c r="BEF472" s="141"/>
      <c r="BEG472" s="141"/>
      <c r="BEH472" s="141"/>
      <c r="BEI472" s="141"/>
      <c r="BEJ472" s="141"/>
      <c r="BEK472" s="141"/>
      <c r="BEL472" s="141"/>
      <c r="BEM472" s="141"/>
      <c r="BEN472" s="141"/>
      <c r="BEO472" s="141"/>
      <c r="BEP472" s="141"/>
      <c r="BEQ472" s="141"/>
      <c r="BER472" s="141"/>
      <c r="BES472" s="141"/>
      <c r="BET472" s="141"/>
      <c r="BEU472" s="141"/>
      <c r="BEV472" s="141"/>
      <c r="BEW472" s="141"/>
      <c r="BEX472" s="141"/>
      <c r="BEY472" s="141"/>
      <c r="BEZ472" s="141"/>
      <c r="BFA472" s="141"/>
      <c r="BFB472" s="141"/>
      <c r="BFC472" s="141"/>
      <c r="BFD472" s="141"/>
      <c r="BFE472" s="141"/>
      <c r="BFF472" s="141"/>
      <c r="BFG472" s="141"/>
      <c r="BFH472" s="141"/>
      <c r="BFI472" s="141"/>
      <c r="BFJ472" s="141"/>
      <c r="BFK472" s="141"/>
      <c r="BFL472" s="141"/>
      <c r="BFM472" s="141"/>
      <c r="BFN472" s="141"/>
      <c r="BFO472" s="141"/>
      <c r="BFP472" s="141"/>
      <c r="BFQ472" s="141"/>
      <c r="BFR472" s="141"/>
      <c r="BFS472" s="141"/>
      <c r="BFT472" s="141"/>
      <c r="BFU472" s="141"/>
      <c r="BFV472" s="141"/>
      <c r="BFW472" s="141"/>
      <c r="BFX472" s="141"/>
      <c r="BFY472" s="141"/>
      <c r="BFZ472" s="141"/>
      <c r="BGA472" s="141"/>
      <c r="BGB472" s="141"/>
      <c r="BGC472" s="141"/>
      <c r="BGD472" s="141"/>
      <c r="BGE472" s="141"/>
      <c r="BGF472" s="141"/>
      <c r="BGG472" s="141"/>
      <c r="BGH472" s="141"/>
      <c r="BGI472" s="141"/>
      <c r="BGJ472" s="141"/>
      <c r="BGK472" s="141"/>
      <c r="BGL472" s="141"/>
      <c r="BGM472" s="141"/>
      <c r="BGN472" s="141"/>
      <c r="BGO472" s="141"/>
      <c r="BGP472" s="141"/>
      <c r="BGQ472" s="141"/>
      <c r="BGR472" s="141"/>
      <c r="BGS472" s="141"/>
      <c r="BGT472" s="141"/>
      <c r="BGU472" s="141"/>
      <c r="BGV472" s="141"/>
      <c r="BGW472" s="141"/>
      <c r="BGX472" s="141"/>
      <c r="BGY472" s="141"/>
      <c r="BGZ472" s="141"/>
      <c r="BHA472" s="141"/>
      <c r="BHB472" s="141"/>
      <c r="BHC472" s="141"/>
      <c r="BHD472" s="141"/>
      <c r="BHE472" s="141"/>
      <c r="BHF472" s="141"/>
      <c r="BHG472" s="141"/>
      <c r="BHH472" s="141"/>
      <c r="BHI472" s="141"/>
      <c r="BHJ472" s="141"/>
      <c r="BHK472" s="141"/>
      <c r="BHL472" s="141"/>
      <c r="BHM472" s="141"/>
      <c r="BHN472" s="141"/>
      <c r="BHO472" s="141"/>
      <c r="BHP472" s="141"/>
      <c r="BHQ472" s="141"/>
      <c r="BHR472" s="141"/>
      <c r="BHS472" s="141"/>
      <c r="BHT472" s="141"/>
      <c r="BHU472" s="141"/>
      <c r="BHV472" s="141"/>
      <c r="BHW472" s="141"/>
      <c r="BHX472" s="141"/>
      <c r="BHY472" s="141"/>
      <c r="BHZ472" s="141"/>
      <c r="BIA472" s="141"/>
      <c r="BIB472" s="141"/>
      <c r="BIC472" s="141"/>
      <c r="BID472" s="141"/>
      <c r="BIE472" s="141"/>
      <c r="BIF472" s="141"/>
      <c r="BIG472" s="141"/>
      <c r="BIH472" s="141"/>
      <c r="BII472" s="141"/>
      <c r="BIJ472" s="141"/>
      <c r="BIK472" s="141"/>
      <c r="BIL472" s="141"/>
      <c r="BIM472" s="141"/>
      <c r="BIN472" s="141"/>
      <c r="BIO472" s="141"/>
      <c r="BIP472" s="141"/>
      <c r="BIQ472" s="141"/>
      <c r="BIR472" s="141"/>
      <c r="BIS472" s="141"/>
      <c r="BIT472" s="141"/>
      <c r="BIU472" s="141"/>
      <c r="BIV472" s="141"/>
      <c r="BIW472" s="141"/>
      <c r="BIX472" s="141"/>
      <c r="BIY472" s="141"/>
      <c r="BIZ472" s="141"/>
      <c r="BJA472" s="141"/>
      <c r="BJB472" s="141"/>
      <c r="BJC472" s="141"/>
      <c r="BJD472" s="141"/>
      <c r="BJE472" s="141"/>
      <c r="BJF472" s="141"/>
      <c r="BJG472" s="141"/>
      <c r="BJH472" s="141"/>
      <c r="BJI472" s="141"/>
      <c r="BJJ472" s="141"/>
      <c r="BJK472" s="141"/>
      <c r="BJL472" s="141"/>
      <c r="BJM472" s="141"/>
      <c r="BJN472" s="141"/>
      <c r="BJO472" s="141"/>
      <c r="BJP472" s="141"/>
      <c r="BJQ472" s="141"/>
      <c r="BJR472" s="141"/>
      <c r="BJS472" s="141"/>
      <c r="BJT472" s="141"/>
      <c r="BJU472" s="141"/>
      <c r="BJV472" s="141"/>
      <c r="BJW472" s="141"/>
      <c r="BJX472" s="141"/>
      <c r="BJY472" s="141"/>
      <c r="BJZ472" s="141"/>
      <c r="BKA472" s="141"/>
      <c r="BKB472" s="141"/>
      <c r="BKC472" s="141"/>
      <c r="BKD472" s="141"/>
      <c r="BKE472" s="141"/>
      <c r="BKF472" s="141"/>
      <c r="BKG472" s="141"/>
      <c r="BKH472" s="141"/>
      <c r="BKI472" s="141"/>
      <c r="BKJ472" s="141"/>
      <c r="BKK472" s="141"/>
      <c r="BKL472" s="141"/>
      <c r="BKM472" s="141"/>
      <c r="BKN472" s="141"/>
      <c r="BKO472" s="141"/>
      <c r="BKP472" s="141"/>
      <c r="BKQ472" s="141"/>
      <c r="BKR472" s="141"/>
      <c r="BKS472" s="141"/>
      <c r="BKT472" s="141"/>
      <c r="BKU472" s="141"/>
      <c r="BKV472" s="141"/>
      <c r="BKW472" s="141"/>
      <c r="BKX472" s="141"/>
      <c r="BKY472" s="141"/>
      <c r="BKZ472" s="141"/>
      <c r="BLA472" s="141"/>
      <c r="BLB472" s="141"/>
      <c r="BLC472" s="141"/>
      <c r="BLD472" s="141"/>
      <c r="BLE472" s="141"/>
      <c r="BLF472" s="141"/>
      <c r="BLG472" s="141"/>
      <c r="BLH472" s="141"/>
      <c r="BLI472" s="141"/>
      <c r="BLJ472" s="141"/>
      <c r="BLK472" s="141"/>
      <c r="BLL472" s="141"/>
      <c r="BLM472" s="141"/>
      <c r="BLN472" s="141"/>
      <c r="BLO472" s="141"/>
      <c r="BLP472" s="141"/>
      <c r="BLQ472" s="141"/>
      <c r="BLR472" s="141"/>
      <c r="BLS472" s="141"/>
      <c r="BLT472" s="141"/>
      <c r="BLU472" s="141"/>
      <c r="BLV472" s="141"/>
      <c r="BLW472" s="141"/>
      <c r="BLX472" s="141"/>
      <c r="BLY472" s="141"/>
      <c r="BLZ472" s="141"/>
      <c r="BMA472" s="141"/>
      <c r="BMB472" s="141"/>
      <c r="BMC472" s="141"/>
      <c r="BMD472" s="141"/>
      <c r="BME472" s="141"/>
      <c r="BMF472" s="141"/>
      <c r="BMG472" s="141"/>
      <c r="BMH472" s="141"/>
      <c r="BMI472" s="141"/>
      <c r="BMJ472" s="141"/>
      <c r="BMK472" s="141"/>
      <c r="BML472" s="141"/>
      <c r="BMM472" s="141"/>
      <c r="BMN472" s="141"/>
      <c r="BMO472" s="141"/>
      <c r="BMP472" s="141"/>
      <c r="BMQ472" s="141"/>
      <c r="BMR472" s="141"/>
      <c r="BMS472" s="141"/>
      <c r="BMT472" s="141"/>
      <c r="BMU472" s="141"/>
      <c r="BMV472" s="141"/>
      <c r="BMW472" s="141"/>
      <c r="BMX472" s="141"/>
      <c r="BMY472" s="141"/>
      <c r="BMZ472" s="141"/>
      <c r="BNA472" s="141"/>
      <c r="BNB472" s="141"/>
      <c r="BNC472" s="141"/>
      <c r="BND472" s="141"/>
      <c r="BNE472" s="141"/>
      <c r="BNF472" s="141"/>
      <c r="BNG472" s="141"/>
      <c r="BNH472" s="141"/>
      <c r="BNI472" s="141"/>
      <c r="BNJ472" s="141"/>
      <c r="BNK472" s="141"/>
      <c r="BNL472" s="141"/>
      <c r="BNM472" s="141"/>
      <c r="BNN472" s="141"/>
      <c r="BNO472" s="141"/>
      <c r="BNP472" s="141"/>
      <c r="BNQ472" s="141"/>
      <c r="BNR472" s="141"/>
      <c r="BNS472" s="141"/>
      <c r="BNT472" s="141"/>
      <c r="BNU472" s="141"/>
      <c r="BNV472" s="141"/>
      <c r="BNW472" s="141"/>
      <c r="BNX472" s="141"/>
      <c r="BNY472" s="141"/>
      <c r="BNZ472" s="141"/>
      <c r="BOA472" s="141"/>
      <c r="BOB472" s="141"/>
      <c r="BOC472" s="141"/>
      <c r="BOD472" s="141"/>
      <c r="BOE472" s="141"/>
      <c r="BOF472" s="141"/>
      <c r="BOG472" s="141"/>
      <c r="BOH472" s="141"/>
      <c r="BOI472" s="141"/>
      <c r="BOJ472" s="141"/>
      <c r="BOK472" s="141"/>
      <c r="BOL472" s="141"/>
      <c r="BOM472" s="141"/>
      <c r="BON472" s="141"/>
      <c r="BOO472" s="141"/>
      <c r="BOP472" s="141"/>
      <c r="BOQ472" s="141"/>
      <c r="BOR472" s="141"/>
      <c r="BOS472" s="141"/>
      <c r="BOT472" s="141"/>
      <c r="BOU472" s="141"/>
      <c r="BOV472" s="141"/>
      <c r="BOW472" s="141"/>
      <c r="BOX472" s="141"/>
      <c r="BOY472" s="141"/>
      <c r="BOZ472" s="141"/>
      <c r="BPA472" s="141"/>
      <c r="BPB472" s="141"/>
      <c r="BPC472" s="141"/>
      <c r="BPD472" s="141"/>
      <c r="BPE472" s="141"/>
      <c r="BPF472" s="141"/>
      <c r="BPG472" s="141"/>
      <c r="BPH472" s="141"/>
      <c r="BPI472" s="141"/>
      <c r="BPJ472" s="141"/>
      <c r="BPK472" s="141"/>
      <c r="BPL472" s="141"/>
      <c r="BPM472" s="141"/>
      <c r="BPN472" s="141"/>
      <c r="BPO472" s="141"/>
      <c r="BPP472" s="141"/>
      <c r="BPQ472" s="141"/>
      <c r="BPR472" s="141"/>
      <c r="BPS472" s="141"/>
      <c r="BPT472" s="141"/>
      <c r="BPU472" s="141"/>
      <c r="BPV472" s="141"/>
      <c r="BPW472" s="141"/>
      <c r="BPX472" s="141"/>
      <c r="BPY472" s="141"/>
      <c r="BPZ472" s="141"/>
      <c r="BQA472" s="141"/>
      <c r="BQB472" s="141"/>
      <c r="BQC472" s="141"/>
      <c r="BQD472" s="141"/>
      <c r="BQE472" s="141"/>
      <c r="BQF472" s="141"/>
      <c r="BQG472" s="141"/>
      <c r="BQH472" s="141"/>
      <c r="BQI472" s="141"/>
      <c r="BQJ472" s="141"/>
      <c r="BQK472" s="141"/>
      <c r="BQL472" s="141"/>
      <c r="BQM472" s="141"/>
      <c r="BQN472" s="141"/>
      <c r="BQO472" s="141"/>
      <c r="BQP472" s="141"/>
      <c r="BQQ472" s="141"/>
      <c r="BQR472" s="141"/>
      <c r="BQS472" s="141"/>
      <c r="BQT472" s="141"/>
      <c r="BQU472" s="141"/>
      <c r="BQV472" s="141"/>
      <c r="BQW472" s="141"/>
      <c r="BQX472" s="141"/>
      <c r="BQY472" s="141"/>
      <c r="BQZ472" s="141"/>
      <c r="BRA472" s="141"/>
      <c r="BRB472" s="141"/>
      <c r="BRC472" s="141"/>
      <c r="BRD472" s="141"/>
      <c r="BRE472" s="141"/>
      <c r="BRF472" s="141"/>
      <c r="BRG472" s="141"/>
      <c r="BRH472" s="141"/>
      <c r="BRI472" s="141"/>
      <c r="BRJ472" s="141"/>
      <c r="BRK472" s="141"/>
      <c r="BRL472" s="141"/>
      <c r="BRM472" s="141"/>
      <c r="BRN472" s="141"/>
      <c r="BRO472" s="141"/>
      <c r="BRP472" s="141"/>
      <c r="BRQ472" s="141"/>
      <c r="BRR472" s="141"/>
      <c r="BRS472" s="141"/>
      <c r="BRT472" s="141"/>
      <c r="BRU472" s="141"/>
      <c r="BRV472" s="141"/>
      <c r="BRW472" s="141"/>
      <c r="BRX472" s="141"/>
      <c r="BRY472" s="141"/>
      <c r="BRZ472" s="141"/>
      <c r="BSA472" s="141"/>
      <c r="BSB472" s="141"/>
      <c r="BSC472" s="141"/>
      <c r="BSD472" s="141"/>
      <c r="BSE472" s="141"/>
      <c r="BSF472" s="141"/>
      <c r="BSG472" s="141"/>
      <c r="BSH472" s="141"/>
      <c r="BSI472" s="141"/>
      <c r="BSJ472" s="141"/>
      <c r="BSK472" s="141"/>
      <c r="BSL472" s="141"/>
      <c r="BSM472" s="141"/>
      <c r="BSN472" s="141"/>
      <c r="BSO472" s="141"/>
      <c r="BSP472" s="141"/>
      <c r="BSQ472" s="141"/>
      <c r="BSR472" s="141"/>
      <c r="BSS472" s="141"/>
      <c r="BST472" s="141"/>
      <c r="BSU472" s="141"/>
      <c r="BSV472" s="141"/>
      <c r="BSW472" s="141"/>
      <c r="BSX472" s="141"/>
      <c r="BSY472" s="141"/>
      <c r="BSZ472" s="141"/>
      <c r="BTA472" s="141"/>
      <c r="BTB472" s="141"/>
      <c r="BTC472" s="141"/>
      <c r="BTD472" s="141"/>
      <c r="BTE472" s="141"/>
      <c r="BTF472" s="141"/>
      <c r="BTG472" s="141"/>
      <c r="BTH472" s="141"/>
      <c r="BTI472" s="141"/>
      <c r="BTJ472" s="141"/>
      <c r="BTK472" s="141"/>
      <c r="BTL472" s="141"/>
      <c r="BTM472" s="141"/>
      <c r="BTN472" s="141"/>
      <c r="BTO472" s="141"/>
      <c r="BTP472" s="141"/>
      <c r="BTQ472" s="141"/>
      <c r="BTR472" s="141"/>
      <c r="BTS472" s="141"/>
      <c r="BTT472" s="141"/>
      <c r="BTU472" s="141"/>
      <c r="BTV472" s="141"/>
      <c r="BTW472" s="141"/>
      <c r="BTX472" s="141"/>
      <c r="BTY472" s="141"/>
      <c r="BTZ472" s="141"/>
      <c r="BUA472" s="141"/>
      <c r="BUB472" s="141"/>
      <c r="BUC472" s="141"/>
      <c r="BUD472" s="141"/>
      <c r="BUE472" s="141"/>
      <c r="BUF472" s="141"/>
      <c r="BUG472" s="141"/>
      <c r="BUH472" s="141"/>
      <c r="BUI472" s="141"/>
      <c r="BUJ472" s="141"/>
      <c r="BUK472" s="141"/>
      <c r="BUL472" s="141"/>
      <c r="BUM472" s="141"/>
      <c r="BUN472" s="141"/>
      <c r="BUO472" s="141"/>
      <c r="BUP472" s="141"/>
      <c r="BUQ472" s="141"/>
      <c r="BUR472" s="141"/>
      <c r="BUS472" s="141"/>
      <c r="BUT472" s="141"/>
      <c r="BUU472" s="141"/>
      <c r="BUV472" s="141"/>
      <c r="BUW472" s="141"/>
      <c r="BUX472" s="141"/>
      <c r="BUY472" s="141"/>
      <c r="BUZ472" s="141"/>
      <c r="BVA472" s="141"/>
      <c r="BVB472" s="141"/>
      <c r="BVC472" s="141"/>
      <c r="BVD472" s="141"/>
      <c r="BVE472" s="141"/>
      <c r="BVF472" s="141"/>
      <c r="BVG472" s="141"/>
      <c r="BVH472" s="141"/>
      <c r="BVI472" s="141"/>
      <c r="BVJ472" s="141"/>
      <c r="BVK472" s="141"/>
      <c r="BVL472" s="141"/>
      <c r="BVM472" s="141"/>
      <c r="BVN472" s="141"/>
      <c r="BVO472" s="141"/>
      <c r="BVP472" s="141"/>
      <c r="BVQ472" s="141"/>
      <c r="BVR472" s="141"/>
      <c r="BVS472" s="141"/>
      <c r="BVT472" s="141"/>
      <c r="BVU472" s="141"/>
      <c r="BVV472" s="141"/>
      <c r="BVW472" s="141"/>
      <c r="BVX472" s="141"/>
      <c r="BVY472" s="141"/>
      <c r="BVZ472" s="141"/>
      <c r="BWA472" s="141"/>
      <c r="BWB472" s="141"/>
      <c r="BWC472" s="141"/>
      <c r="BWD472" s="141"/>
      <c r="BWE472" s="141"/>
      <c r="BWF472" s="141"/>
      <c r="BWG472" s="141"/>
      <c r="BWH472" s="141"/>
      <c r="BWI472" s="141"/>
      <c r="BWJ472" s="141"/>
      <c r="BWK472" s="141"/>
      <c r="BWL472" s="141"/>
      <c r="BWM472" s="141"/>
      <c r="BWN472" s="141"/>
      <c r="BWO472" s="141"/>
      <c r="BWP472" s="141"/>
      <c r="BWQ472" s="141"/>
      <c r="BWR472" s="141"/>
      <c r="BWS472" s="141"/>
      <c r="BWT472" s="141"/>
      <c r="BWU472" s="141"/>
      <c r="BWV472" s="141"/>
      <c r="BWW472" s="141"/>
      <c r="BWX472" s="141"/>
      <c r="BWY472" s="141"/>
      <c r="BWZ472" s="141"/>
      <c r="BXA472" s="141"/>
      <c r="BXB472" s="141"/>
      <c r="BXC472" s="141"/>
      <c r="BXD472" s="141"/>
      <c r="BXE472" s="141"/>
      <c r="BXF472" s="141"/>
      <c r="BXG472" s="141"/>
      <c r="BXH472" s="141"/>
      <c r="BXI472" s="141"/>
      <c r="BXJ472" s="141"/>
      <c r="BXK472" s="141"/>
      <c r="BXL472" s="141"/>
      <c r="BXM472" s="141"/>
      <c r="BXN472" s="141"/>
      <c r="BXO472" s="141"/>
      <c r="BXP472" s="141"/>
      <c r="BXQ472" s="141"/>
      <c r="BXR472" s="141"/>
      <c r="BXS472" s="141"/>
      <c r="BXT472" s="141"/>
      <c r="BXU472" s="141"/>
      <c r="BXV472" s="141"/>
      <c r="BXW472" s="141"/>
      <c r="BXX472" s="141"/>
      <c r="BXY472" s="141"/>
      <c r="BXZ472" s="141"/>
      <c r="BYA472" s="141"/>
      <c r="BYB472" s="141"/>
      <c r="BYC472" s="141"/>
      <c r="BYD472" s="141"/>
      <c r="BYE472" s="141"/>
      <c r="BYF472" s="141"/>
      <c r="BYG472" s="141"/>
      <c r="BYH472" s="141"/>
      <c r="BYI472" s="141"/>
      <c r="BYJ472" s="141"/>
      <c r="BYK472" s="141"/>
      <c r="BYL472" s="141"/>
      <c r="BYM472" s="141"/>
      <c r="BYN472" s="141"/>
      <c r="BYO472" s="141"/>
      <c r="BYP472" s="141"/>
      <c r="BYQ472" s="141"/>
      <c r="BYR472" s="141"/>
      <c r="BYS472" s="141"/>
      <c r="BYT472" s="141"/>
      <c r="BYU472" s="141"/>
      <c r="BYV472" s="141"/>
      <c r="BYW472" s="141"/>
      <c r="BYX472" s="141"/>
      <c r="BYY472" s="141"/>
      <c r="BYZ472" s="141"/>
      <c r="BZA472" s="141"/>
      <c r="BZB472" s="141"/>
      <c r="BZC472" s="141"/>
      <c r="BZD472" s="141"/>
      <c r="BZE472" s="141"/>
      <c r="BZF472" s="141"/>
      <c r="BZG472" s="141"/>
      <c r="BZH472" s="141"/>
      <c r="BZI472" s="141"/>
      <c r="BZJ472" s="141"/>
      <c r="BZK472" s="141"/>
      <c r="BZL472" s="141"/>
      <c r="BZM472" s="141"/>
      <c r="BZN472" s="141"/>
      <c r="BZO472" s="141"/>
      <c r="BZP472" s="141"/>
      <c r="BZQ472" s="141"/>
      <c r="BZR472" s="141"/>
      <c r="BZS472" s="141"/>
      <c r="BZT472" s="141"/>
      <c r="BZU472" s="141"/>
      <c r="BZV472" s="141"/>
      <c r="BZW472" s="141"/>
      <c r="BZX472" s="141"/>
      <c r="BZY472" s="141"/>
      <c r="BZZ472" s="141"/>
      <c r="CAA472" s="141"/>
      <c r="CAB472" s="141"/>
      <c r="CAC472" s="141"/>
      <c r="CAD472" s="141"/>
      <c r="CAE472" s="141"/>
      <c r="CAF472" s="141"/>
      <c r="CAG472" s="141"/>
      <c r="CAH472" s="141"/>
      <c r="CAI472" s="141"/>
      <c r="CAJ472" s="141"/>
      <c r="CAK472" s="141"/>
      <c r="CAL472" s="141"/>
      <c r="CAM472" s="141"/>
      <c r="CAN472" s="141"/>
      <c r="CAO472" s="141"/>
      <c r="CAP472" s="141"/>
      <c r="CAQ472" s="141"/>
      <c r="CAR472" s="141"/>
      <c r="CAS472" s="141"/>
      <c r="CAT472" s="141"/>
      <c r="CAU472" s="141"/>
      <c r="CAV472" s="141"/>
      <c r="CAW472" s="141"/>
      <c r="CAX472" s="141"/>
      <c r="CAY472" s="141"/>
      <c r="CAZ472" s="141"/>
      <c r="CBA472" s="141"/>
      <c r="CBB472" s="141"/>
      <c r="CBC472" s="141"/>
      <c r="CBD472" s="141"/>
      <c r="CBE472" s="141"/>
      <c r="CBF472" s="141"/>
      <c r="CBG472" s="141"/>
      <c r="CBH472" s="141"/>
      <c r="CBI472" s="141"/>
      <c r="CBJ472" s="141"/>
      <c r="CBK472" s="141"/>
      <c r="CBL472" s="141"/>
      <c r="CBM472" s="141"/>
      <c r="CBN472" s="141"/>
      <c r="CBO472" s="141"/>
      <c r="CBP472" s="141"/>
      <c r="CBQ472" s="141"/>
      <c r="CBR472" s="141"/>
      <c r="CBS472" s="141"/>
      <c r="CBT472" s="141"/>
      <c r="CBU472" s="141"/>
      <c r="CBV472" s="141"/>
      <c r="CBW472" s="141"/>
      <c r="CBX472" s="141"/>
      <c r="CBY472" s="141"/>
      <c r="CBZ472" s="141"/>
      <c r="CCA472" s="141"/>
      <c r="CCB472" s="141"/>
      <c r="CCC472" s="141"/>
      <c r="CCD472" s="141"/>
      <c r="CCE472" s="141"/>
      <c r="CCF472" s="141"/>
      <c r="CCG472" s="141"/>
      <c r="CCH472" s="141"/>
      <c r="CCI472" s="141"/>
      <c r="CCJ472" s="141"/>
      <c r="CCK472" s="141"/>
      <c r="CCL472" s="141"/>
      <c r="CCM472" s="141"/>
      <c r="CCN472" s="141"/>
      <c r="CCO472" s="141"/>
      <c r="CCP472" s="141"/>
      <c r="CCQ472" s="141"/>
      <c r="CCR472" s="141"/>
      <c r="CCS472" s="141"/>
      <c r="CCT472" s="141"/>
      <c r="CCU472" s="141"/>
      <c r="CCV472" s="141"/>
      <c r="CCW472" s="141"/>
      <c r="CCX472" s="141"/>
      <c r="CCY472" s="141"/>
      <c r="CCZ472" s="141"/>
      <c r="CDA472" s="141"/>
      <c r="CDB472" s="141"/>
      <c r="CDC472" s="141"/>
      <c r="CDD472" s="141"/>
      <c r="CDE472" s="141"/>
      <c r="CDF472" s="141"/>
      <c r="CDG472" s="141"/>
      <c r="CDH472" s="141"/>
      <c r="CDI472" s="141"/>
      <c r="CDJ472" s="141"/>
      <c r="CDK472" s="141"/>
      <c r="CDL472" s="141"/>
      <c r="CDM472" s="141"/>
      <c r="CDN472" s="141"/>
      <c r="CDO472" s="141"/>
      <c r="CDP472" s="141"/>
      <c r="CDQ472" s="141"/>
      <c r="CDR472" s="141"/>
      <c r="CDS472" s="141"/>
      <c r="CDT472" s="141"/>
      <c r="CDU472" s="141"/>
      <c r="CDV472" s="141"/>
      <c r="CDW472" s="141"/>
      <c r="CDX472" s="141"/>
      <c r="CDY472" s="141"/>
      <c r="CDZ472" s="141"/>
      <c r="CEA472" s="141"/>
      <c r="CEB472" s="141"/>
      <c r="CEC472" s="141"/>
      <c r="CED472" s="141"/>
      <c r="CEE472" s="141"/>
      <c r="CEF472" s="141"/>
      <c r="CEG472" s="141"/>
      <c r="CEH472" s="141"/>
      <c r="CEI472" s="141"/>
      <c r="CEJ472" s="141"/>
      <c r="CEK472" s="141"/>
      <c r="CEL472" s="141"/>
      <c r="CEM472" s="141"/>
      <c r="CEN472" s="141"/>
      <c r="CEO472" s="141"/>
      <c r="CEP472" s="141"/>
      <c r="CEQ472" s="141"/>
      <c r="CER472" s="141"/>
      <c r="CES472" s="141"/>
      <c r="CET472" s="141"/>
      <c r="CEU472" s="141"/>
      <c r="CEV472" s="141"/>
      <c r="CEW472" s="141"/>
      <c r="CEX472" s="141"/>
      <c r="CEY472" s="141"/>
      <c r="CEZ472" s="141"/>
      <c r="CFA472" s="141"/>
      <c r="CFB472" s="141"/>
      <c r="CFC472" s="141"/>
      <c r="CFD472" s="141"/>
      <c r="CFE472" s="141"/>
      <c r="CFF472" s="141"/>
      <c r="CFG472" s="141"/>
      <c r="CFH472" s="141"/>
      <c r="CFI472" s="141"/>
      <c r="CFJ472" s="141"/>
      <c r="CFK472" s="141"/>
      <c r="CFL472" s="141"/>
      <c r="CFM472" s="141"/>
      <c r="CFN472" s="141"/>
      <c r="CFO472" s="141"/>
      <c r="CFP472" s="141"/>
      <c r="CFQ472" s="141"/>
      <c r="CFR472" s="141"/>
      <c r="CFS472" s="141"/>
      <c r="CFT472" s="141"/>
      <c r="CFU472" s="141"/>
      <c r="CFV472" s="141"/>
      <c r="CFW472" s="141"/>
      <c r="CFX472" s="141"/>
      <c r="CFY472" s="141"/>
      <c r="CFZ472" s="141"/>
      <c r="CGA472" s="141"/>
      <c r="CGB472" s="141"/>
      <c r="CGC472" s="141"/>
      <c r="CGD472" s="141"/>
      <c r="CGE472" s="141"/>
      <c r="CGF472" s="141"/>
      <c r="CGG472" s="141"/>
      <c r="CGH472" s="141"/>
      <c r="CGI472" s="141"/>
      <c r="CGJ472" s="141"/>
      <c r="CGK472" s="141"/>
      <c r="CGL472" s="141"/>
      <c r="CGM472" s="141"/>
      <c r="CGN472" s="141"/>
      <c r="CGO472" s="141"/>
      <c r="CGP472" s="141"/>
      <c r="CGQ472" s="141"/>
      <c r="CGR472" s="141"/>
      <c r="CGS472" s="141"/>
      <c r="CGT472" s="141"/>
      <c r="CGU472" s="141"/>
      <c r="CGV472" s="141"/>
      <c r="CGW472" s="141"/>
      <c r="CGX472" s="141"/>
      <c r="CGY472" s="141"/>
      <c r="CGZ472" s="141"/>
      <c r="CHA472" s="141"/>
      <c r="CHB472" s="141"/>
      <c r="CHC472" s="141"/>
      <c r="CHD472" s="141"/>
      <c r="CHE472" s="141"/>
      <c r="CHF472" s="141"/>
      <c r="CHG472" s="141"/>
      <c r="CHH472" s="141"/>
      <c r="CHI472" s="141"/>
      <c r="CHJ472" s="141"/>
      <c r="CHK472" s="141"/>
      <c r="CHL472" s="141"/>
      <c r="CHM472" s="141"/>
      <c r="CHN472" s="141"/>
      <c r="CHO472" s="141"/>
      <c r="CHP472" s="141"/>
      <c r="CHQ472" s="141"/>
      <c r="CHR472" s="141"/>
      <c r="CHS472" s="141"/>
      <c r="CHT472" s="141"/>
      <c r="CHU472" s="141"/>
      <c r="CHV472" s="141"/>
      <c r="CHW472" s="141"/>
      <c r="CHX472" s="141"/>
      <c r="CHY472" s="141"/>
      <c r="CHZ472" s="141"/>
      <c r="CIA472" s="141"/>
      <c r="CIB472" s="141"/>
      <c r="CIC472" s="141"/>
      <c r="CID472" s="141"/>
      <c r="CIE472" s="141"/>
      <c r="CIF472" s="141"/>
      <c r="CIG472" s="141"/>
      <c r="CIH472" s="141"/>
      <c r="CII472" s="141"/>
      <c r="CIJ472" s="141"/>
      <c r="CIK472" s="141"/>
      <c r="CIL472" s="141"/>
      <c r="CIM472" s="141"/>
      <c r="CIN472" s="141"/>
      <c r="CIO472" s="141"/>
      <c r="CIP472" s="141"/>
      <c r="CIQ472" s="141"/>
      <c r="CIR472" s="141"/>
      <c r="CIS472" s="141"/>
      <c r="CIT472" s="141"/>
      <c r="CIU472" s="141"/>
      <c r="CIV472" s="141"/>
      <c r="CIW472" s="141"/>
      <c r="CIX472" s="141"/>
      <c r="CIY472" s="141"/>
      <c r="CIZ472" s="141"/>
      <c r="CJA472" s="141"/>
      <c r="CJB472" s="141"/>
      <c r="CJC472" s="141"/>
      <c r="CJD472" s="141"/>
      <c r="CJE472" s="141"/>
      <c r="CJF472" s="141"/>
      <c r="CJG472" s="141"/>
      <c r="CJH472" s="141"/>
      <c r="CJI472" s="141"/>
      <c r="CJJ472" s="141"/>
      <c r="CJK472" s="141"/>
      <c r="CJL472" s="141"/>
      <c r="CJM472" s="141"/>
      <c r="CJN472" s="141"/>
      <c r="CJO472" s="141"/>
      <c r="CJP472" s="141"/>
      <c r="CJQ472" s="141"/>
      <c r="CJR472" s="141"/>
      <c r="CJS472" s="141"/>
      <c r="CJT472" s="141"/>
      <c r="CJU472" s="141"/>
      <c r="CJV472" s="141"/>
      <c r="CJW472" s="141"/>
      <c r="CJX472" s="141"/>
      <c r="CJY472" s="141"/>
      <c r="CJZ472" s="141"/>
      <c r="CKA472" s="141"/>
      <c r="CKB472" s="141"/>
      <c r="CKC472" s="141"/>
      <c r="CKD472" s="141"/>
      <c r="CKE472" s="141"/>
      <c r="CKF472" s="141"/>
      <c r="CKG472" s="141"/>
      <c r="CKH472" s="141"/>
      <c r="CKI472" s="141"/>
      <c r="CKJ472" s="141"/>
      <c r="CKK472" s="141"/>
      <c r="CKL472" s="141"/>
      <c r="CKM472" s="141"/>
      <c r="CKN472" s="141"/>
      <c r="CKO472" s="141"/>
      <c r="CKP472" s="141"/>
      <c r="CKQ472" s="141"/>
      <c r="CKR472" s="141"/>
      <c r="CKS472" s="141"/>
      <c r="CKT472" s="141"/>
      <c r="CKU472" s="141"/>
      <c r="CKV472" s="141"/>
      <c r="CKW472" s="141"/>
      <c r="CKX472" s="141"/>
      <c r="CKY472" s="141"/>
      <c r="CKZ472" s="141"/>
      <c r="CLA472" s="141"/>
      <c r="CLB472" s="141"/>
      <c r="CLC472" s="141"/>
      <c r="CLD472" s="141"/>
      <c r="CLE472" s="141"/>
      <c r="CLF472" s="141"/>
      <c r="CLG472" s="141"/>
      <c r="CLH472" s="141"/>
      <c r="CLI472" s="141"/>
      <c r="CLJ472" s="141"/>
      <c r="CLK472" s="141"/>
      <c r="CLL472" s="141"/>
      <c r="CLM472" s="141"/>
      <c r="CLN472" s="141"/>
      <c r="CLO472" s="141"/>
      <c r="CLP472" s="141"/>
      <c r="CLQ472" s="141"/>
      <c r="CLR472" s="141"/>
      <c r="CLS472" s="141"/>
      <c r="CLT472" s="141"/>
      <c r="CLU472" s="141"/>
      <c r="CLV472" s="141"/>
      <c r="CLW472" s="141"/>
      <c r="CLX472" s="141"/>
      <c r="CLY472" s="141"/>
      <c r="CLZ472" s="141"/>
      <c r="CMA472" s="141"/>
      <c r="CMB472" s="141"/>
      <c r="CMC472" s="141"/>
      <c r="CMD472" s="141"/>
      <c r="CME472" s="141"/>
      <c r="CMF472" s="141"/>
      <c r="CMG472" s="141"/>
      <c r="CMH472" s="141"/>
      <c r="CMI472" s="141"/>
      <c r="CMJ472" s="141"/>
      <c r="CMK472" s="141"/>
      <c r="CML472" s="141"/>
      <c r="CMM472" s="141"/>
      <c r="CMN472" s="141"/>
      <c r="CMO472" s="141"/>
      <c r="CMP472" s="141"/>
      <c r="CMQ472" s="141"/>
      <c r="CMR472" s="141"/>
      <c r="CMS472" s="141"/>
      <c r="CMT472" s="141"/>
      <c r="CMU472" s="141"/>
      <c r="CMV472" s="141"/>
      <c r="CMW472" s="141"/>
      <c r="CMX472" s="141"/>
      <c r="CMY472" s="141"/>
      <c r="CMZ472" s="141"/>
      <c r="CNA472" s="141"/>
      <c r="CNB472" s="141"/>
      <c r="CNC472" s="141"/>
      <c r="CND472" s="141"/>
      <c r="CNE472" s="141"/>
      <c r="CNF472" s="141"/>
      <c r="CNG472" s="141"/>
      <c r="CNH472" s="141"/>
      <c r="CNI472" s="141"/>
      <c r="CNJ472" s="141"/>
      <c r="CNK472" s="141"/>
      <c r="CNL472" s="141"/>
      <c r="CNM472" s="141"/>
      <c r="CNN472" s="141"/>
      <c r="CNO472" s="141"/>
      <c r="CNP472" s="141"/>
      <c r="CNQ472" s="141"/>
      <c r="CNR472" s="141"/>
      <c r="CNS472" s="141"/>
      <c r="CNT472" s="141"/>
      <c r="CNU472" s="141"/>
      <c r="CNV472" s="141"/>
      <c r="CNW472" s="141"/>
      <c r="CNX472" s="141"/>
      <c r="CNY472" s="141"/>
      <c r="CNZ472" s="141"/>
      <c r="COA472" s="141"/>
      <c r="COB472" s="141"/>
      <c r="COC472" s="141"/>
      <c r="COD472" s="141"/>
      <c r="COE472" s="141"/>
      <c r="COF472" s="141"/>
      <c r="COG472" s="141"/>
      <c r="COH472" s="141"/>
      <c r="COI472" s="141"/>
      <c r="COJ472" s="141"/>
      <c r="COK472" s="141"/>
      <c r="COL472" s="141"/>
      <c r="COM472" s="141"/>
      <c r="CON472" s="141"/>
      <c r="COO472" s="141"/>
      <c r="COP472" s="141"/>
      <c r="COQ472" s="141"/>
      <c r="COR472" s="141"/>
      <c r="COS472" s="141"/>
      <c r="COT472" s="141"/>
      <c r="COU472" s="141"/>
      <c r="COV472" s="141"/>
      <c r="COW472" s="141"/>
      <c r="COX472" s="141"/>
      <c r="COY472" s="141"/>
      <c r="COZ472" s="141"/>
      <c r="CPA472" s="141"/>
      <c r="CPB472" s="141"/>
      <c r="CPC472" s="141"/>
      <c r="CPD472" s="141"/>
      <c r="CPE472" s="141"/>
      <c r="CPF472" s="141"/>
      <c r="CPG472" s="141"/>
      <c r="CPH472" s="141"/>
      <c r="CPI472" s="141"/>
      <c r="CPJ472" s="141"/>
      <c r="CPK472" s="141"/>
      <c r="CPL472" s="141"/>
      <c r="CPM472" s="141"/>
      <c r="CPN472" s="141"/>
      <c r="CPO472" s="141"/>
      <c r="CPP472" s="141"/>
      <c r="CPQ472" s="141"/>
      <c r="CPR472" s="141"/>
      <c r="CPS472" s="141"/>
      <c r="CPT472" s="141"/>
      <c r="CPU472" s="141"/>
      <c r="CPV472" s="141"/>
      <c r="CPW472" s="141"/>
      <c r="CPX472" s="141"/>
      <c r="CPY472" s="141"/>
      <c r="CPZ472" s="141"/>
      <c r="CQA472" s="141"/>
      <c r="CQB472" s="141"/>
      <c r="CQC472" s="141"/>
      <c r="CQD472" s="141"/>
      <c r="CQE472" s="141"/>
      <c r="CQF472" s="141"/>
      <c r="CQG472" s="141"/>
      <c r="CQH472" s="141"/>
      <c r="CQI472" s="141"/>
      <c r="CQJ472" s="141"/>
      <c r="CQK472" s="141"/>
      <c r="CQL472" s="141"/>
      <c r="CQM472" s="141"/>
      <c r="CQN472" s="141"/>
      <c r="CQO472" s="141"/>
      <c r="CQP472" s="141"/>
      <c r="CQQ472" s="141"/>
      <c r="CQR472" s="141"/>
      <c r="CQS472" s="141"/>
      <c r="CQT472" s="141"/>
      <c r="CQU472" s="141"/>
      <c r="CQV472" s="141"/>
      <c r="CQW472" s="141"/>
      <c r="CQX472" s="141"/>
      <c r="CQY472" s="141"/>
      <c r="CQZ472" s="141"/>
      <c r="CRA472" s="141"/>
      <c r="CRB472" s="141"/>
      <c r="CRC472" s="141"/>
      <c r="CRD472" s="141"/>
      <c r="CRE472" s="141"/>
      <c r="CRF472" s="141"/>
      <c r="CRG472" s="141"/>
      <c r="CRH472" s="141"/>
      <c r="CRI472" s="141"/>
      <c r="CRJ472" s="141"/>
      <c r="CRK472" s="141"/>
      <c r="CRL472" s="141"/>
      <c r="CRM472" s="141"/>
      <c r="CRN472" s="141"/>
      <c r="CRO472" s="141"/>
      <c r="CRP472" s="141"/>
      <c r="CRQ472" s="141"/>
      <c r="CRR472" s="141"/>
      <c r="CRS472" s="141"/>
      <c r="CRT472" s="141"/>
      <c r="CRU472" s="141"/>
      <c r="CRV472" s="141"/>
      <c r="CRW472" s="141"/>
      <c r="CRX472" s="141"/>
      <c r="CRY472" s="141"/>
      <c r="CRZ472" s="141"/>
      <c r="CSA472" s="141"/>
      <c r="CSB472" s="141"/>
      <c r="CSC472" s="141"/>
      <c r="CSD472" s="141"/>
      <c r="CSE472" s="141"/>
      <c r="CSF472" s="141"/>
      <c r="CSG472" s="141"/>
      <c r="CSH472" s="141"/>
      <c r="CSI472" s="141"/>
      <c r="CSJ472" s="141"/>
      <c r="CSK472" s="141"/>
      <c r="CSL472" s="141"/>
      <c r="CSM472" s="141"/>
      <c r="CSN472" s="141"/>
      <c r="CSO472" s="141"/>
      <c r="CSP472" s="141"/>
      <c r="CSQ472" s="141"/>
      <c r="CSR472" s="141"/>
      <c r="CSS472" s="141"/>
      <c r="CST472" s="141"/>
      <c r="CSU472" s="141"/>
      <c r="CSV472" s="141"/>
      <c r="CSW472" s="141"/>
      <c r="CSX472" s="141"/>
      <c r="CSY472" s="141"/>
      <c r="CSZ472" s="141"/>
      <c r="CTA472" s="141"/>
      <c r="CTB472" s="141"/>
      <c r="CTC472" s="141"/>
      <c r="CTD472" s="141"/>
      <c r="CTE472" s="141"/>
      <c r="CTF472" s="141"/>
      <c r="CTG472" s="141"/>
      <c r="CTH472" s="141"/>
      <c r="CTI472" s="141"/>
      <c r="CTJ472" s="141"/>
      <c r="CTK472" s="141"/>
      <c r="CTL472" s="141"/>
      <c r="CTM472" s="141"/>
      <c r="CTN472" s="141"/>
      <c r="CTO472" s="141"/>
      <c r="CTP472" s="141"/>
      <c r="CTQ472" s="141"/>
      <c r="CTR472" s="141"/>
      <c r="CTS472" s="141"/>
      <c r="CTT472" s="141"/>
      <c r="CTU472" s="141"/>
      <c r="CTV472" s="141"/>
      <c r="CTW472" s="141"/>
      <c r="CTX472" s="141"/>
      <c r="CTY472" s="141"/>
      <c r="CTZ472" s="141"/>
      <c r="CUA472" s="141"/>
      <c r="CUB472" s="141"/>
      <c r="CUC472" s="141"/>
      <c r="CUD472" s="141"/>
      <c r="CUE472" s="141"/>
      <c r="CUF472" s="141"/>
      <c r="CUG472" s="141"/>
      <c r="CUH472" s="141"/>
      <c r="CUI472" s="141"/>
      <c r="CUJ472" s="141"/>
      <c r="CUK472" s="141"/>
      <c r="CUL472" s="141"/>
      <c r="CUM472" s="141"/>
      <c r="CUN472" s="141"/>
      <c r="CUO472" s="141"/>
      <c r="CUP472" s="141"/>
      <c r="CUQ472" s="141"/>
      <c r="CUR472" s="141"/>
      <c r="CUS472" s="141"/>
      <c r="CUT472" s="141"/>
      <c r="CUU472" s="141"/>
      <c r="CUV472" s="141"/>
      <c r="CUW472" s="141"/>
      <c r="CUX472" s="141"/>
      <c r="CUY472" s="141"/>
      <c r="CUZ472" s="141"/>
      <c r="CVA472" s="141"/>
      <c r="CVB472" s="141"/>
      <c r="CVC472" s="141"/>
      <c r="CVD472" s="141"/>
      <c r="CVE472" s="141"/>
      <c r="CVF472" s="141"/>
      <c r="CVG472" s="141"/>
      <c r="CVH472" s="141"/>
      <c r="CVI472" s="141"/>
      <c r="CVJ472" s="141"/>
      <c r="CVK472" s="141"/>
      <c r="CVL472" s="141"/>
      <c r="CVM472" s="141"/>
      <c r="CVN472" s="141"/>
      <c r="CVO472" s="141"/>
      <c r="CVP472" s="141"/>
      <c r="CVQ472" s="141"/>
      <c r="CVR472" s="141"/>
      <c r="CVS472" s="141"/>
      <c r="CVT472" s="141"/>
      <c r="CVU472" s="141"/>
      <c r="CVV472" s="141"/>
      <c r="CVW472" s="141"/>
      <c r="CVX472" s="141"/>
      <c r="CVY472" s="141"/>
      <c r="CVZ472" s="141"/>
      <c r="CWA472" s="141"/>
      <c r="CWB472" s="141"/>
      <c r="CWC472" s="141"/>
      <c r="CWD472" s="141"/>
      <c r="CWE472" s="141"/>
      <c r="CWF472" s="141"/>
      <c r="CWG472" s="141"/>
      <c r="CWH472" s="141"/>
      <c r="CWI472" s="141"/>
      <c r="CWJ472" s="141"/>
      <c r="CWK472" s="141"/>
      <c r="CWL472" s="141"/>
      <c r="CWM472" s="141"/>
      <c r="CWN472" s="141"/>
      <c r="CWO472" s="141"/>
      <c r="CWP472" s="141"/>
      <c r="CWQ472" s="141"/>
      <c r="CWR472" s="141"/>
      <c r="CWS472" s="141"/>
      <c r="CWT472" s="141"/>
      <c r="CWU472" s="141"/>
      <c r="CWV472" s="141"/>
      <c r="CWW472" s="141"/>
      <c r="CWX472" s="141"/>
      <c r="CWY472" s="141"/>
      <c r="CWZ472" s="141"/>
      <c r="CXA472" s="141"/>
      <c r="CXB472" s="141"/>
      <c r="CXC472" s="141"/>
      <c r="CXD472" s="141"/>
      <c r="CXE472" s="141"/>
      <c r="CXF472" s="141"/>
      <c r="CXG472" s="141"/>
      <c r="CXH472" s="141"/>
      <c r="CXI472" s="141"/>
      <c r="CXJ472" s="141"/>
      <c r="CXK472" s="141"/>
      <c r="CXL472" s="141"/>
      <c r="CXM472" s="141"/>
      <c r="CXN472" s="141"/>
      <c r="CXO472" s="141"/>
      <c r="CXP472" s="141"/>
      <c r="CXQ472" s="141"/>
      <c r="CXR472" s="141"/>
      <c r="CXS472" s="141"/>
      <c r="CXT472" s="141"/>
      <c r="CXU472" s="141"/>
      <c r="CXV472" s="141"/>
      <c r="CXW472" s="141"/>
      <c r="CXX472" s="141"/>
      <c r="CXY472" s="141"/>
      <c r="CXZ472" s="141"/>
      <c r="CYA472" s="141"/>
      <c r="CYB472" s="141"/>
      <c r="CYC472" s="141"/>
      <c r="CYD472" s="141"/>
      <c r="CYE472" s="141"/>
      <c r="CYF472" s="141"/>
      <c r="CYG472" s="141"/>
      <c r="CYH472" s="141"/>
      <c r="CYI472" s="141"/>
      <c r="CYJ472" s="141"/>
      <c r="CYK472" s="141"/>
      <c r="CYL472" s="141"/>
      <c r="CYM472" s="141"/>
      <c r="CYN472" s="141"/>
      <c r="CYO472" s="141"/>
      <c r="CYP472" s="141"/>
      <c r="CYQ472" s="141"/>
      <c r="CYR472" s="141"/>
      <c r="CYS472" s="141"/>
      <c r="CYT472" s="141"/>
      <c r="CYU472" s="141"/>
      <c r="CYV472" s="141"/>
      <c r="CYW472" s="141"/>
      <c r="CYX472" s="141"/>
      <c r="CYY472" s="141"/>
      <c r="CYZ472" s="141"/>
      <c r="CZA472" s="141"/>
      <c r="CZB472" s="141"/>
      <c r="CZC472" s="141"/>
      <c r="CZD472" s="141"/>
      <c r="CZE472" s="141"/>
      <c r="CZF472" s="141"/>
      <c r="CZG472" s="141"/>
      <c r="CZH472" s="141"/>
      <c r="CZI472" s="141"/>
      <c r="CZJ472" s="141"/>
      <c r="CZK472" s="141"/>
      <c r="CZL472" s="141"/>
      <c r="CZM472" s="141"/>
      <c r="CZN472" s="141"/>
      <c r="CZO472" s="141"/>
      <c r="CZP472" s="141"/>
      <c r="CZQ472" s="141"/>
      <c r="CZR472" s="141"/>
      <c r="CZS472" s="141"/>
      <c r="CZT472" s="141"/>
      <c r="CZU472" s="141"/>
      <c r="CZV472" s="141"/>
      <c r="CZW472" s="141"/>
      <c r="CZX472" s="141"/>
      <c r="CZY472" s="141"/>
      <c r="CZZ472" s="141"/>
      <c r="DAA472" s="141"/>
      <c r="DAB472" s="141"/>
      <c r="DAC472" s="141"/>
      <c r="DAD472" s="141"/>
      <c r="DAE472" s="141"/>
      <c r="DAF472" s="141"/>
      <c r="DAG472" s="141"/>
      <c r="DAH472" s="141"/>
      <c r="DAI472" s="141"/>
      <c r="DAJ472" s="141"/>
      <c r="DAK472" s="141"/>
      <c r="DAL472" s="141"/>
      <c r="DAM472" s="141"/>
      <c r="DAN472" s="141"/>
      <c r="DAO472" s="141"/>
      <c r="DAP472" s="141"/>
      <c r="DAQ472" s="141"/>
      <c r="DAR472" s="141"/>
      <c r="DAS472" s="141"/>
      <c r="DAT472" s="141"/>
      <c r="DAU472" s="141"/>
      <c r="DAV472" s="141"/>
      <c r="DAW472" s="141"/>
      <c r="DAX472" s="141"/>
      <c r="DAY472" s="141"/>
      <c r="DAZ472" s="141"/>
      <c r="DBA472" s="141"/>
      <c r="DBB472" s="141"/>
      <c r="DBC472" s="141"/>
      <c r="DBD472" s="141"/>
      <c r="DBE472" s="141"/>
      <c r="DBF472" s="141"/>
      <c r="DBG472" s="141"/>
      <c r="DBH472" s="141"/>
      <c r="DBI472" s="141"/>
      <c r="DBJ472" s="141"/>
      <c r="DBK472" s="141"/>
      <c r="DBL472" s="141"/>
      <c r="DBM472" s="141"/>
      <c r="DBN472" s="141"/>
      <c r="DBO472" s="141"/>
      <c r="DBP472" s="141"/>
      <c r="DBQ472" s="141"/>
      <c r="DBR472" s="141"/>
      <c r="DBS472" s="141"/>
      <c r="DBT472" s="141"/>
      <c r="DBU472" s="141"/>
      <c r="DBV472" s="141"/>
      <c r="DBW472" s="141"/>
      <c r="DBX472" s="141"/>
      <c r="DBY472" s="141"/>
      <c r="DBZ472" s="141"/>
      <c r="DCA472" s="141"/>
      <c r="DCB472" s="141"/>
      <c r="DCC472" s="141"/>
      <c r="DCD472" s="141"/>
      <c r="DCE472" s="141"/>
      <c r="DCF472" s="141"/>
      <c r="DCG472" s="141"/>
      <c r="DCH472" s="141"/>
      <c r="DCI472" s="141"/>
      <c r="DCJ472" s="141"/>
      <c r="DCK472" s="141"/>
      <c r="DCL472" s="141"/>
      <c r="DCM472" s="141"/>
      <c r="DCN472" s="141"/>
      <c r="DCO472" s="141"/>
      <c r="DCP472" s="141"/>
      <c r="DCQ472" s="141"/>
      <c r="DCR472" s="141"/>
      <c r="DCS472" s="141"/>
      <c r="DCT472" s="141"/>
      <c r="DCU472" s="141"/>
      <c r="DCV472" s="141"/>
      <c r="DCW472" s="141"/>
      <c r="DCX472" s="141"/>
      <c r="DCY472" s="141"/>
      <c r="DCZ472" s="141"/>
      <c r="DDA472" s="141"/>
      <c r="DDB472" s="141"/>
      <c r="DDC472" s="141"/>
      <c r="DDD472" s="141"/>
      <c r="DDE472" s="141"/>
      <c r="DDF472" s="141"/>
      <c r="DDG472" s="141"/>
      <c r="DDH472" s="141"/>
      <c r="DDI472" s="141"/>
      <c r="DDJ472" s="141"/>
      <c r="DDK472" s="141"/>
      <c r="DDL472" s="141"/>
      <c r="DDM472" s="141"/>
      <c r="DDN472" s="141"/>
      <c r="DDO472" s="141"/>
      <c r="DDP472" s="141"/>
      <c r="DDQ472" s="141"/>
      <c r="DDR472" s="141"/>
      <c r="DDS472" s="141"/>
      <c r="DDT472" s="141"/>
      <c r="DDU472" s="141"/>
      <c r="DDV472" s="141"/>
      <c r="DDW472" s="141"/>
      <c r="DDX472" s="141"/>
      <c r="DDY472" s="141"/>
      <c r="DDZ472" s="141"/>
      <c r="DEA472" s="141"/>
      <c r="DEB472" s="141"/>
      <c r="DEC472" s="141"/>
      <c r="DED472" s="141"/>
      <c r="DEE472" s="141"/>
      <c r="DEF472" s="141"/>
      <c r="DEG472" s="141"/>
      <c r="DEH472" s="141"/>
      <c r="DEI472" s="141"/>
      <c r="DEJ472" s="141"/>
      <c r="DEK472" s="141"/>
      <c r="DEL472" s="141"/>
      <c r="DEM472" s="141"/>
      <c r="DEN472" s="141"/>
      <c r="DEO472" s="141"/>
      <c r="DEP472" s="141"/>
      <c r="DEQ472" s="141"/>
      <c r="DER472" s="141"/>
      <c r="DES472" s="141"/>
      <c r="DET472" s="141"/>
      <c r="DEU472" s="141"/>
      <c r="DEV472" s="141"/>
      <c r="DEW472" s="141"/>
      <c r="DEX472" s="141"/>
      <c r="DEY472" s="141"/>
      <c r="DEZ472" s="141"/>
      <c r="DFA472" s="141"/>
      <c r="DFB472" s="141"/>
      <c r="DFC472" s="141"/>
      <c r="DFD472" s="141"/>
      <c r="DFE472" s="141"/>
      <c r="DFF472" s="141"/>
      <c r="DFG472" s="141"/>
      <c r="DFH472" s="141"/>
      <c r="DFI472" s="141"/>
      <c r="DFJ472" s="141"/>
      <c r="DFK472" s="141"/>
      <c r="DFL472" s="141"/>
      <c r="DFM472" s="141"/>
      <c r="DFN472" s="141"/>
      <c r="DFO472" s="141"/>
      <c r="DFP472" s="141"/>
      <c r="DFQ472" s="141"/>
      <c r="DFR472" s="141"/>
      <c r="DFS472" s="141"/>
      <c r="DFT472" s="141"/>
      <c r="DFU472" s="141"/>
      <c r="DFV472" s="141"/>
      <c r="DFW472" s="141"/>
      <c r="DFX472" s="141"/>
      <c r="DFY472" s="141"/>
      <c r="DFZ472" s="141"/>
      <c r="DGA472" s="141"/>
      <c r="DGB472" s="141"/>
      <c r="DGC472" s="141"/>
      <c r="DGD472" s="141"/>
      <c r="DGE472" s="141"/>
      <c r="DGF472" s="141"/>
      <c r="DGG472" s="141"/>
      <c r="DGH472" s="141"/>
      <c r="DGI472" s="141"/>
      <c r="DGJ472" s="141"/>
      <c r="DGK472" s="141"/>
      <c r="DGL472" s="141"/>
      <c r="DGM472" s="141"/>
      <c r="DGN472" s="141"/>
      <c r="DGO472" s="141"/>
      <c r="DGP472" s="141"/>
      <c r="DGQ472" s="141"/>
      <c r="DGR472" s="141"/>
      <c r="DGS472" s="141"/>
      <c r="DGT472" s="141"/>
      <c r="DGU472" s="141"/>
      <c r="DGV472" s="141"/>
      <c r="DGW472" s="141"/>
      <c r="DGX472" s="141"/>
      <c r="DGY472" s="141"/>
      <c r="DGZ472" s="141"/>
      <c r="DHA472" s="141"/>
      <c r="DHB472" s="141"/>
      <c r="DHC472" s="141"/>
      <c r="DHD472" s="141"/>
      <c r="DHE472" s="141"/>
      <c r="DHF472" s="141"/>
      <c r="DHG472" s="141"/>
      <c r="DHH472" s="141"/>
      <c r="DHI472" s="141"/>
      <c r="DHJ472" s="141"/>
      <c r="DHK472" s="141"/>
      <c r="DHL472" s="141"/>
      <c r="DHM472" s="141"/>
      <c r="DHN472" s="141"/>
      <c r="DHO472" s="141"/>
      <c r="DHP472" s="141"/>
      <c r="DHQ472" s="141"/>
      <c r="DHR472" s="141"/>
      <c r="DHS472" s="141"/>
      <c r="DHT472" s="141"/>
      <c r="DHU472" s="141"/>
      <c r="DHV472" s="141"/>
      <c r="DHW472" s="141"/>
      <c r="DHX472" s="141"/>
      <c r="DHY472" s="141"/>
      <c r="DHZ472" s="141"/>
      <c r="DIA472" s="141"/>
      <c r="DIB472" s="141"/>
      <c r="DIC472" s="141"/>
      <c r="DID472" s="141"/>
      <c r="DIE472" s="141"/>
      <c r="DIF472" s="141"/>
      <c r="DIG472" s="141"/>
      <c r="DIH472" s="141"/>
      <c r="DII472" s="141"/>
      <c r="DIJ472" s="141"/>
      <c r="DIK472" s="141"/>
      <c r="DIL472" s="141"/>
      <c r="DIM472" s="141"/>
      <c r="DIN472" s="141"/>
      <c r="DIO472" s="141"/>
      <c r="DIP472" s="141"/>
      <c r="DIQ472" s="141"/>
      <c r="DIR472" s="141"/>
      <c r="DIS472" s="141"/>
      <c r="DIT472" s="141"/>
      <c r="DIU472" s="141"/>
      <c r="DIV472" s="141"/>
      <c r="DIW472" s="141"/>
      <c r="DIX472" s="141"/>
      <c r="DIY472" s="141"/>
      <c r="DIZ472" s="141"/>
      <c r="DJA472" s="141"/>
      <c r="DJB472" s="141"/>
      <c r="DJC472" s="141"/>
      <c r="DJD472" s="141"/>
      <c r="DJE472" s="141"/>
      <c r="DJF472" s="141"/>
      <c r="DJG472" s="141"/>
      <c r="DJH472" s="141"/>
      <c r="DJI472" s="141"/>
      <c r="DJJ472" s="141"/>
      <c r="DJK472" s="141"/>
      <c r="DJL472" s="141"/>
      <c r="DJM472" s="141"/>
      <c r="DJN472" s="141"/>
      <c r="DJO472" s="141"/>
      <c r="DJP472" s="141"/>
      <c r="DJQ472" s="141"/>
      <c r="DJR472" s="141"/>
      <c r="DJS472" s="141"/>
      <c r="DJT472" s="141"/>
      <c r="DJU472" s="141"/>
      <c r="DJV472" s="141"/>
      <c r="DJW472" s="141"/>
      <c r="DJX472" s="141"/>
      <c r="DJY472" s="141"/>
      <c r="DJZ472" s="141"/>
      <c r="DKA472" s="141"/>
      <c r="DKB472" s="141"/>
      <c r="DKC472" s="141"/>
      <c r="DKD472" s="141"/>
      <c r="DKE472" s="141"/>
      <c r="DKF472" s="141"/>
      <c r="DKG472" s="141"/>
      <c r="DKH472" s="141"/>
      <c r="DKI472" s="141"/>
      <c r="DKJ472" s="141"/>
      <c r="DKK472" s="141"/>
      <c r="DKL472" s="141"/>
      <c r="DKM472" s="141"/>
      <c r="DKN472" s="141"/>
      <c r="DKO472" s="141"/>
      <c r="DKP472" s="141"/>
      <c r="DKQ472" s="141"/>
      <c r="DKR472" s="141"/>
      <c r="DKS472" s="141"/>
      <c r="DKT472" s="141"/>
      <c r="DKU472" s="141"/>
      <c r="DKV472" s="141"/>
      <c r="DKW472" s="141"/>
      <c r="DKX472" s="141"/>
      <c r="DKY472" s="141"/>
      <c r="DKZ472" s="141"/>
      <c r="DLA472" s="141"/>
      <c r="DLB472" s="141"/>
      <c r="DLC472" s="141"/>
      <c r="DLD472" s="141"/>
      <c r="DLE472" s="141"/>
      <c r="DLF472" s="141"/>
      <c r="DLG472" s="141"/>
      <c r="DLH472" s="141"/>
      <c r="DLI472" s="141"/>
      <c r="DLJ472" s="141"/>
      <c r="DLK472" s="141"/>
      <c r="DLL472" s="141"/>
      <c r="DLM472" s="141"/>
      <c r="DLN472" s="141"/>
      <c r="DLO472" s="141"/>
      <c r="DLP472" s="141"/>
      <c r="DLQ472" s="141"/>
      <c r="DLR472" s="141"/>
      <c r="DLS472" s="141"/>
      <c r="DLT472" s="141"/>
      <c r="DLU472" s="141"/>
      <c r="DLV472" s="141"/>
      <c r="DLW472" s="141"/>
      <c r="DLX472" s="141"/>
      <c r="DLY472" s="141"/>
      <c r="DLZ472" s="141"/>
      <c r="DMA472" s="141"/>
      <c r="DMB472" s="141"/>
      <c r="DMC472" s="141"/>
      <c r="DMD472" s="141"/>
      <c r="DME472" s="141"/>
      <c r="DMF472" s="141"/>
      <c r="DMG472" s="141"/>
      <c r="DMH472" s="141"/>
      <c r="DMI472" s="141"/>
      <c r="DMJ472" s="141"/>
      <c r="DMK472" s="141"/>
      <c r="DML472" s="141"/>
      <c r="DMM472" s="141"/>
      <c r="DMN472" s="141"/>
      <c r="DMO472" s="141"/>
      <c r="DMP472" s="141"/>
      <c r="DMQ472" s="141"/>
      <c r="DMR472" s="141"/>
      <c r="DMS472" s="141"/>
      <c r="DMT472" s="141"/>
      <c r="DMU472" s="141"/>
      <c r="DMV472" s="141"/>
      <c r="DMW472" s="141"/>
      <c r="DMX472" s="141"/>
      <c r="DMY472" s="141"/>
      <c r="DMZ472" s="141"/>
      <c r="DNA472" s="141"/>
      <c r="DNB472" s="141"/>
      <c r="DNC472" s="141"/>
      <c r="DND472" s="141"/>
      <c r="DNE472" s="141"/>
      <c r="DNF472" s="141"/>
      <c r="DNG472" s="141"/>
      <c r="DNH472" s="141"/>
      <c r="DNI472" s="141"/>
      <c r="DNJ472" s="141"/>
      <c r="DNK472" s="141"/>
      <c r="DNL472" s="141"/>
      <c r="DNM472" s="141"/>
      <c r="DNN472" s="141"/>
      <c r="DNO472" s="141"/>
      <c r="DNP472" s="141"/>
      <c r="DNQ472" s="141"/>
      <c r="DNR472" s="141"/>
      <c r="DNS472" s="141"/>
      <c r="DNT472" s="141"/>
      <c r="DNU472" s="141"/>
      <c r="DNV472" s="141"/>
      <c r="DNW472" s="141"/>
      <c r="DNX472" s="141"/>
      <c r="DNY472" s="141"/>
      <c r="DNZ472" s="141"/>
      <c r="DOA472" s="141"/>
      <c r="DOB472" s="141"/>
      <c r="DOC472" s="141"/>
      <c r="DOD472" s="141"/>
      <c r="DOE472" s="141"/>
      <c r="DOF472" s="141"/>
      <c r="DOG472" s="141"/>
      <c r="DOH472" s="141"/>
      <c r="DOI472" s="141"/>
      <c r="DOJ472" s="141"/>
      <c r="DOK472" s="141"/>
      <c r="DOL472" s="141"/>
      <c r="DOM472" s="141"/>
      <c r="DON472" s="141"/>
      <c r="DOO472" s="141"/>
      <c r="DOP472" s="141"/>
      <c r="DOQ472" s="141"/>
      <c r="DOR472" s="141"/>
      <c r="DOS472" s="141"/>
      <c r="DOT472" s="141"/>
      <c r="DOU472" s="141"/>
      <c r="DOV472" s="141"/>
      <c r="DOW472" s="141"/>
      <c r="DOX472" s="141"/>
      <c r="DOY472" s="141"/>
      <c r="DOZ472" s="141"/>
      <c r="DPA472" s="141"/>
      <c r="DPB472" s="141"/>
      <c r="DPC472" s="141"/>
      <c r="DPD472" s="141"/>
      <c r="DPE472" s="141"/>
      <c r="DPF472" s="141"/>
      <c r="DPG472" s="141"/>
      <c r="DPH472" s="141"/>
      <c r="DPI472" s="141"/>
      <c r="DPJ472" s="141"/>
      <c r="DPK472" s="141"/>
      <c r="DPL472" s="141"/>
      <c r="DPM472" s="141"/>
      <c r="DPN472" s="141"/>
      <c r="DPO472" s="141"/>
      <c r="DPP472" s="141"/>
      <c r="DPQ472" s="141"/>
      <c r="DPR472" s="141"/>
      <c r="DPS472" s="141"/>
      <c r="DPT472" s="141"/>
      <c r="DPU472" s="141"/>
      <c r="DPV472" s="141"/>
      <c r="DPW472" s="141"/>
      <c r="DPX472" s="141"/>
      <c r="DPY472" s="141"/>
      <c r="DPZ472" s="141"/>
      <c r="DQA472" s="141"/>
      <c r="DQB472" s="141"/>
      <c r="DQC472" s="141"/>
      <c r="DQD472" s="141"/>
      <c r="DQE472" s="141"/>
      <c r="DQF472" s="141"/>
      <c r="DQG472" s="141"/>
      <c r="DQH472" s="141"/>
      <c r="DQI472" s="141"/>
      <c r="DQJ472" s="141"/>
      <c r="DQK472" s="141"/>
      <c r="DQL472" s="141"/>
      <c r="DQM472" s="141"/>
      <c r="DQN472" s="141"/>
      <c r="DQO472" s="141"/>
      <c r="DQP472" s="141"/>
      <c r="DQQ472" s="141"/>
      <c r="DQR472" s="141"/>
      <c r="DQS472" s="141"/>
      <c r="DQT472" s="141"/>
      <c r="DQU472" s="141"/>
      <c r="DQV472" s="141"/>
      <c r="DQW472" s="141"/>
      <c r="DQX472" s="141"/>
      <c r="DQY472" s="141"/>
      <c r="DQZ472" s="141"/>
      <c r="DRA472" s="141"/>
      <c r="DRB472" s="141"/>
      <c r="DRC472" s="141"/>
      <c r="DRD472" s="141"/>
      <c r="DRE472" s="141"/>
      <c r="DRF472" s="141"/>
      <c r="DRG472" s="141"/>
      <c r="DRH472" s="141"/>
      <c r="DRI472" s="141"/>
      <c r="DRJ472" s="141"/>
      <c r="DRK472" s="141"/>
      <c r="DRL472" s="141"/>
      <c r="DRM472" s="141"/>
      <c r="DRN472" s="141"/>
      <c r="DRO472" s="141"/>
      <c r="DRP472" s="141"/>
      <c r="DRQ472" s="141"/>
      <c r="DRR472" s="141"/>
      <c r="DRS472" s="141"/>
      <c r="DRT472" s="141"/>
      <c r="DRU472" s="141"/>
      <c r="DRV472" s="141"/>
      <c r="DRW472" s="141"/>
      <c r="DRX472" s="141"/>
      <c r="DRY472" s="141"/>
      <c r="DRZ472" s="141"/>
      <c r="DSA472" s="141"/>
      <c r="DSB472" s="141"/>
      <c r="DSC472" s="141"/>
      <c r="DSD472" s="141"/>
      <c r="DSE472" s="141"/>
      <c r="DSF472" s="141"/>
      <c r="DSG472" s="141"/>
      <c r="DSH472" s="141"/>
      <c r="DSI472" s="141"/>
      <c r="DSJ472" s="141"/>
      <c r="DSK472" s="141"/>
      <c r="DSL472" s="141"/>
      <c r="DSM472" s="141"/>
      <c r="DSN472" s="141"/>
      <c r="DSO472" s="141"/>
      <c r="DSP472" s="141"/>
      <c r="DSQ472" s="141"/>
      <c r="DSR472" s="141"/>
      <c r="DSS472" s="141"/>
      <c r="DST472" s="141"/>
      <c r="DSU472" s="141"/>
      <c r="DSV472" s="141"/>
      <c r="DSW472" s="141"/>
      <c r="DSX472" s="141"/>
      <c r="DSY472" s="141"/>
      <c r="DSZ472" s="141"/>
      <c r="DTA472" s="141"/>
      <c r="DTB472" s="141"/>
      <c r="DTC472" s="141"/>
      <c r="DTD472" s="141"/>
      <c r="DTE472" s="141"/>
      <c r="DTF472" s="141"/>
      <c r="DTG472" s="141"/>
      <c r="DTH472" s="141"/>
      <c r="DTI472" s="141"/>
      <c r="DTJ472" s="141"/>
      <c r="DTK472" s="141"/>
      <c r="DTL472" s="141"/>
      <c r="DTM472" s="141"/>
      <c r="DTN472" s="141"/>
      <c r="DTO472" s="141"/>
      <c r="DTP472" s="141"/>
      <c r="DTQ472" s="141"/>
      <c r="DTR472" s="141"/>
      <c r="DTS472" s="141"/>
      <c r="DTT472" s="141"/>
      <c r="DTU472" s="141"/>
      <c r="DTV472" s="141"/>
      <c r="DTW472" s="141"/>
      <c r="DTX472" s="141"/>
      <c r="DTY472" s="141"/>
      <c r="DTZ472" s="141"/>
      <c r="DUA472" s="141"/>
      <c r="DUB472" s="141"/>
      <c r="DUC472" s="141"/>
      <c r="DUD472" s="141"/>
      <c r="DUE472" s="141"/>
      <c r="DUF472" s="141"/>
      <c r="DUG472" s="141"/>
      <c r="DUH472" s="141"/>
      <c r="DUI472" s="141"/>
      <c r="DUJ472" s="141"/>
      <c r="DUK472" s="141"/>
      <c r="DUL472" s="141"/>
      <c r="DUM472" s="141"/>
      <c r="DUN472" s="141"/>
      <c r="DUO472" s="141"/>
      <c r="DUP472" s="141"/>
      <c r="DUQ472" s="141"/>
      <c r="DUR472" s="141"/>
      <c r="DUS472" s="141"/>
      <c r="DUT472" s="141"/>
      <c r="DUU472" s="141"/>
      <c r="DUV472" s="141"/>
      <c r="DUW472" s="141"/>
      <c r="DUX472" s="141"/>
      <c r="DUY472" s="141"/>
      <c r="DUZ472" s="141"/>
      <c r="DVA472" s="141"/>
      <c r="DVB472" s="141"/>
      <c r="DVC472" s="141"/>
      <c r="DVD472" s="141"/>
      <c r="DVE472" s="141"/>
      <c r="DVF472" s="141"/>
      <c r="DVG472" s="141"/>
      <c r="DVH472" s="141"/>
      <c r="DVI472" s="141"/>
      <c r="DVJ472" s="141"/>
      <c r="DVK472" s="141"/>
      <c r="DVL472" s="141"/>
      <c r="DVM472" s="141"/>
      <c r="DVN472" s="141"/>
      <c r="DVO472" s="141"/>
      <c r="DVP472" s="141"/>
      <c r="DVQ472" s="141"/>
      <c r="DVR472" s="141"/>
      <c r="DVS472" s="141"/>
      <c r="DVT472" s="141"/>
      <c r="DVU472" s="141"/>
      <c r="DVV472" s="141"/>
      <c r="DVW472" s="141"/>
      <c r="DVX472" s="141"/>
      <c r="DVY472" s="141"/>
      <c r="DVZ472" s="141"/>
      <c r="DWA472" s="141"/>
      <c r="DWB472" s="141"/>
      <c r="DWC472" s="141"/>
      <c r="DWD472" s="141"/>
      <c r="DWE472" s="141"/>
      <c r="DWF472" s="141"/>
      <c r="DWG472" s="141"/>
      <c r="DWH472" s="141"/>
      <c r="DWI472" s="141"/>
      <c r="DWJ472" s="141"/>
      <c r="DWK472" s="141"/>
      <c r="DWL472" s="141"/>
      <c r="DWM472" s="141"/>
      <c r="DWN472" s="141"/>
      <c r="DWO472" s="141"/>
      <c r="DWP472" s="141"/>
      <c r="DWQ472" s="141"/>
      <c r="DWR472" s="141"/>
      <c r="DWS472" s="141"/>
      <c r="DWT472" s="141"/>
      <c r="DWU472" s="141"/>
      <c r="DWV472" s="141"/>
      <c r="DWW472" s="141"/>
      <c r="DWX472" s="141"/>
      <c r="DWY472" s="141"/>
      <c r="DWZ472" s="141"/>
      <c r="DXA472" s="141"/>
      <c r="DXB472" s="141"/>
      <c r="DXC472" s="141"/>
      <c r="DXD472" s="141"/>
      <c r="DXE472" s="141"/>
      <c r="DXF472" s="141"/>
      <c r="DXG472" s="141"/>
      <c r="DXH472" s="141"/>
      <c r="DXI472" s="141"/>
      <c r="DXJ472" s="141"/>
      <c r="DXK472" s="141"/>
      <c r="DXL472" s="141"/>
      <c r="DXM472" s="141"/>
      <c r="DXN472" s="141"/>
      <c r="DXO472" s="141"/>
      <c r="DXP472" s="141"/>
      <c r="DXQ472" s="141"/>
      <c r="DXR472" s="141"/>
      <c r="DXS472" s="141"/>
      <c r="DXT472" s="141"/>
      <c r="DXU472" s="141"/>
      <c r="DXV472" s="141"/>
      <c r="DXW472" s="141"/>
      <c r="DXX472" s="141"/>
      <c r="DXY472" s="141"/>
      <c r="DXZ472" s="141"/>
      <c r="DYA472" s="141"/>
      <c r="DYB472" s="141"/>
      <c r="DYC472" s="141"/>
      <c r="DYD472" s="141"/>
      <c r="DYE472" s="141"/>
      <c r="DYF472" s="141"/>
      <c r="DYG472" s="141"/>
      <c r="DYH472" s="141"/>
      <c r="DYI472" s="141"/>
      <c r="DYJ472" s="141"/>
      <c r="DYK472" s="141"/>
      <c r="DYL472" s="141"/>
      <c r="DYM472" s="141"/>
      <c r="DYN472" s="141"/>
      <c r="DYO472" s="141"/>
      <c r="DYP472" s="141"/>
      <c r="DYQ472" s="141"/>
      <c r="DYR472" s="141"/>
      <c r="DYS472" s="141"/>
      <c r="DYT472" s="141"/>
      <c r="DYU472" s="141"/>
      <c r="DYV472" s="141"/>
      <c r="DYW472" s="141"/>
      <c r="DYX472" s="141"/>
      <c r="DYY472" s="141"/>
      <c r="DYZ472" s="141"/>
      <c r="DZA472" s="141"/>
      <c r="DZB472" s="141"/>
      <c r="DZC472" s="141"/>
      <c r="DZD472" s="141"/>
      <c r="DZE472" s="141"/>
      <c r="DZF472" s="141"/>
      <c r="DZG472" s="141"/>
      <c r="DZH472" s="141"/>
      <c r="DZI472" s="141"/>
      <c r="DZJ472" s="141"/>
      <c r="DZK472" s="141"/>
      <c r="DZL472" s="141"/>
      <c r="DZM472" s="141"/>
      <c r="DZN472" s="141"/>
      <c r="DZO472" s="141"/>
      <c r="DZP472" s="141"/>
      <c r="DZQ472" s="141"/>
      <c r="DZR472" s="141"/>
      <c r="DZS472" s="141"/>
      <c r="DZT472" s="141"/>
      <c r="DZU472" s="141"/>
      <c r="DZV472" s="141"/>
      <c r="DZW472" s="141"/>
      <c r="DZX472" s="141"/>
      <c r="DZY472" s="141"/>
      <c r="DZZ472" s="141"/>
      <c r="EAA472" s="141"/>
      <c r="EAB472" s="141"/>
      <c r="EAC472" s="141"/>
      <c r="EAD472" s="141"/>
      <c r="EAE472" s="141"/>
      <c r="EAF472" s="141"/>
      <c r="EAG472" s="141"/>
      <c r="EAH472" s="141"/>
      <c r="EAI472" s="141"/>
      <c r="EAJ472" s="141"/>
      <c r="EAK472" s="141"/>
      <c r="EAL472" s="141"/>
      <c r="EAM472" s="141"/>
      <c r="EAN472" s="141"/>
      <c r="EAO472" s="141"/>
      <c r="EAP472" s="141"/>
      <c r="EAQ472" s="141"/>
      <c r="EAR472" s="141"/>
      <c r="EAS472" s="141"/>
      <c r="EAT472" s="141"/>
      <c r="EAU472" s="141"/>
      <c r="EAV472" s="141"/>
      <c r="EAW472" s="141"/>
      <c r="EAX472" s="141"/>
      <c r="EAY472" s="141"/>
      <c r="EAZ472" s="141"/>
      <c r="EBA472" s="141"/>
      <c r="EBB472" s="141"/>
      <c r="EBC472" s="141"/>
      <c r="EBD472" s="141"/>
      <c r="EBE472" s="141"/>
      <c r="EBF472" s="141"/>
      <c r="EBG472" s="141"/>
      <c r="EBH472" s="141"/>
      <c r="EBI472" s="141"/>
      <c r="EBJ472" s="141"/>
      <c r="EBK472" s="141"/>
      <c r="EBL472" s="141"/>
      <c r="EBM472" s="141"/>
      <c r="EBN472" s="141"/>
      <c r="EBO472" s="141"/>
      <c r="EBP472" s="141"/>
      <c r="EBQ472" s="141"/>
      <c r="EBR472" s="141"/>
      <c r="EBS472" s="141"/>
      <c r="EBT472" s="141"/>
      <c r="EBU472" s="141"/>
      <c r="EBV472" s="141"/>
      <c r="EBW472" s="141"/>
      <c r="EBX472" s="141"/>
      <c r="EBY472" s="141"/>
      <c r="EBZ472" s="141"/>
      <c r="ECA472" s="141"/>
      <c r="ECB472" s="141"/>
      <c r="ECC472" s="141"/>
      <c r="ECD472" s="141"/>
      <c r="ECE472" s="141"/>
      <c r="ECF472" s="141"/>
      <c r="ECG472" s="141"/>
      <c r="ECH472" s="141"/>
      <c r="ECI472" s="141"/>
      <c r="ECJ472" s="141"/>
      <c r="ECK472" s="141"/>
      <c r="ECL472" s="141"/>
      <c r="ECM472" s="141"/>
      <c r="ECN472" s="141"/>
      <c r="ECO472" s="141"/>
      <c r="ECP472" s="141"/>
      <c r="ECQ472" s="141"/>
      <c r="ECR472" s="141"/>
      <c r="ECS472" s="141"/>
      <c r="ECT472" s="141"/>
      <c r="ECU472" s="141"/>
      <c r="ECV472" s="141"/>
      <c r="ECW472" s="141"/>
      <c r="ECX472" s="141"/>
      <c r="ECY472" s="141"/>
      <c r="ECZ472" s="141"/>
      <c r="EDA472" s="141"/>
      <c r="EDB472" s="141"/>
      <c r="EDC472" s="141"/>
      <c r="EDD472" s="141"/>
      <c r="EDE472" s="141"/>
      <c r="EDF472" s="141"/>
      <c r="EDG472" s="141"/>
      <c r="EDH472" s="141"/>
      <c r="EDI472" s="141"/>
      <c r="EDJ472" s="141"/>
      <c r="EDK472" s="141"/>
      <c r="EDL472" s="141"/>
      <c r="EDM472" s="141"/>
      <c r="EDN472" s="141"/>
      <c r="EDO472" s="141"/>
      <c r="EDP472" s="141"/>
      <c r="EDQ472" s="141"/>
      <c r="EDR472" s="141"/>
      <c r="EDS472" s="141"/>
      <c r="EDT472" s="141"/>
      <c r="EDU472" s="141"/>
      <c r="EDV472" s="141"/>
      <c r="EDW472" s="141"/>
      <c r="EDX472" s="141"/>
      <c r="EDY472" s="141"/>
      <c r="EDZ472" s="141"/>
      <c r="EEA472" s="141"/>
      <c r="EEB472" s="141"/>
      <c r="EEC472" s="141"/>
      <c r="EED472" s="141"/>
      <c r="EEE472" s="141"/>
      <c r="EEF472" s="141"/>
      <c r="EEG472" s="141"/>
      <c r="EEH472" s="141"/>
      <c r="EEI472" s="141"/>
      <c r="EEJ472" s="141"/>
      <c r="EEK472" s="141"/>
      <c r="EEL472" s="141"/>
      <c r="EEM472" s="141"/>
      <c r="EEN472" s="141"/>
      <c r="EEO472" s="141"/>
      <c r="EEP472" s="141"/>
      <c r="EEQ472" s="141"/>
      <c r="EER472" s="141"/>
      <c r="EES472" s="141"/>
      <c r="EET472" s="141"/>
      <c r="EEU472" s="141"/>
      <c r="EEV472" s="141"/>
      <c r="EEW472" s="141"/>
      <c r="EEX472" s="141"/>
      <c r="EEY472" s="141"/>
      <c r="EEZ472" s="141"/>
      <c r="EFA472" s="141"/>
      <c r="EFB472" s="141"/>
      <c r="EFC472" s="141"/>
      <c r="EFD472" s="141"/>
      <c r="EFE472" s="141"/>
      <c r="EFF472" s="141"/>
      <c r="EFG472" s="141"/>
      <c r="EFH472" s="141"/>
      <c r="EFI472" s="141"/>
      <c r="EFJ472" s="141"/>
      <c r="EFK472" s="141"/>
      <c r="EFL472" s="141"/>
      <c r="EFM472" s="141"/>
      <c r="EFN472" s="141"/>
      <c r="EFO472" s="141"/>
      <c r="EFP472" s="141"/>
      <c r="EFQ472" s="141"/>
      <c r="EFR472" s="141"/>
      <c r="EFS472" s="141"/>
      <c r="EFT472" s="141"/>
      <c r="EFU472" s="141"/>
      <c r="EFV472" s="141"/>
      <c r="EFW472" s="141"/>
      <c r="EFX472" s="141"/>
      <c r="EFY472" s="141"/>
      <c r="EFZ472" s="141"/>
      <c r="EGA472" s="141"/>
      <c r="EGB472" s="141"/>
      <c r="EGC472" s="141"/>
      <c r="EGD472" s="141"/>
      <c r="EGE472" s="141"/>
      <c r="EGF472" s="141"/>
      <c r="EGG472" s="141"/>
      <c r="EGH472" s="141"/>
      <c r="EGI472" s="141"/>
      <c r="EGJ472" s="141"/>
      <c r="EGK472" s="141"/>
      <c r="EGL472" s="141"/>
      <c r="EGM472" s="141"/>
      <c r="EGN472" s="141"/>
      <c r="EGO472" s="141"/>
      <c r="EGP472" s="141"/>
      <c r="EGQ472" s="141"/>
      <c r="EGR472" s="141"/>
      <c r="EGS472" s="141"/>
      <c r="EGT472" s="141"/>
      <c r="EGU472" s="141"/>
      <c r="EGV472" s="141"/>
      <c r="EGW472" s="141"/>
      <c r="EGX472" s="141"/>
      <c r="EGY472" s="141"/>
      <c r="EGZ472" s="141"/>
      <c r="EHA472" s="141"/>
      <c r="EHB472" s="141"/>
      <c r="EHC472" s="141"/>
      <c r="EHD472" s="141"/>
      <c r="EHE472" s="141"/>
      <c r="EHF472" s="141"/>
      <c r="EHG472" s="141"/>
      <c r="EHH472" s="141"/>
      <c r="EHI472" s="141"/>
      <c r="EHJ472" s="141"/>
      <c r="EHK472" s="141"/>
      <c r="EHL472" s="141"/>
      <c r="EHM472" s="141"/>
      <c r="EHN472" s="141"/>
      <c r="EHO472" s="141"/>
      <c r="EHP472" s="141"/>
      <c r="EHQ472" s="141"/>
      <c r="EHR472" s="141"/>
      <c r="EHS472" s="141"/>
      <c r="EHT472" s="141"/>
      <c r="EHU472" s="141"/>
      <c r="EHV472" s="141"/>
      <c r="EHW472" s="141"/>
      <c r="EHX472" s="141"/>
      <c r="EHY472" s="141"/>
      <c r="EHZ472" s="141"/>
      <c r="EIA472" s="141"/>
      <c r="EIB472" s="141"/>
      <c r="EIC472" s="141"/>
      <c r="EID472" s="141"/>
      <c r="EIE472" s="141"/>
      <c r="EIF472" s="141"/>
      <c r="EIG472" s="141"/>
      <c r="EIH472" s="141"/>
      <c r="EII472" s="141"/>
      <c r="EIJ472" s="141"/>
      <c r="EIK472" s="141"/>
      <c r="EIL472" s="141"/>
      <c r="EIM472" s="141"/>
      <c r="EIN472" s="141"/>
      <c r="EIO472" s="141"/>
      <c r="EIP472" s="141"/>
      <c r="EIQ472" s="141"/>
      <c r="EIR472" s="141"/>
      <c r="EIS472" s="141"/>
      <c r="EIT472" s="141"/>
      <c r="EIU472" s="141"/>
      <c r="EIV472" s="141"/>
      <c r="EIW472" s="141"/>
      <c r="EIX472" s="141"/>
      <c r="EIY472" s="141"/>
      <c r="EIZ472" s="141"/>
      <c r="EJA472" s="141"/>
      <c r="EJB472" s="141"/>
      <c r="EJC472" s="141"/>
      <c r="EJD472" s="141"/>
      <c r="EJE472" s="141"/>
      <c r="EJF472" s="141"/>
      <c r="EJG472" s="141"/>
      <c r="EJH472" s="141"/>
      <c r="EJI472" s="141"/>
      <c r="EJJ472" s="141"/>
      <c r="EJK472" s="141"/>
      <c r="EJL472" s="141"/>
      <c r="EJM472" s="141"/>
      <c r="EJN472" s="141"/>
      <c r="EJO472" s="141"/>
      <c r="EJP472" s="141"/>
      <c r="EJQ472" s="141"/>
      <c r="EJR472" s="141"/>
      <c r="EJS472" s="141"/>
      <c r="EJT472" s="141"/>
      <c r="EJU472" s="141"/>
      <c r="EJV472" s="141"/>
      <c r="EJW472" s="141"/>
      <c r="EJX472" s="141"/>
      <c r="EJY472" s="141"/>
      <c r="EJZ472" s="141"/>
      <c r="EKA472" s="141"/>
      <c r="EKB472" s="141"/>
      <c r="EKC472" s="141"/>
      <c r="EKD472" s="141"/>
      <c r="EKE472" s="141"/>
      <c r="EKF472" s="141"/>
      <c r="EKG472" s="141"/>
      <c r="EKH472" s="141"/>
      <c r="EKI472" s="141"/>
      <c r="EKJ472" s="141"/>
      <c r="EKK472" s="141"/>
      <c r="EKL472" s="141"/>
      <c r="EKM472" s="141"/>
      <c r="EKN472" s="141"/>
      <c r="EKO472" s="141"/>
      <c r="EKP472" s="141"/>
      <c r="EKQ472" s="141"/>
      <c r="EKR472" s="141"/>
      <c r="EKS472" s="141"/>
      <c r="EKT472" s="141"/>
      <c r="EKU472" s="141"/>
      <c r="EKV472" s="141"/>
      <c r="EKW472" s="141"/>
      <c r="EKX472" s="141"/>
      <c r="EKY472" s="141"/>
      <c r="EKZ472" s="141"/>
      <c r="ELA472" s="141"/>
      <c r="ELB472" s="141"/>
      <c r="ELC472" s="141"/>
      <c r="ELD472" s="141"/>
      <c r="ELE472" s="141"/>
      <c r="ELF472" s="141"/>
      <c r="ELG472" s="141"/>
      <c r="ELH472" s="141"/>
      <c r="ELI472" s="141"/>
      <c r="ELJ472" s="141"/>
      <c r="ELK472" s="141"/>
      <c r="ELL472" s="141"/>
      <c r="ELM472" s="141"/>
      <c r="ELN472" s="141"/>
      <c r="ELO472" s="141"/>
      <c r="ELP472" s="141"/>
      <c r="ELQ472" s="141"/>
      <c r="ELR472" s="141"/>
      <c r="ELS472" s="141"/>
      <c r="ELT472" s="141"/>
      <c r="ELU472" s="141"/>
      <c r="ELV472" s="141"/>
      <c r="ELW472" s="141"/>
      <c r="ELX472" s="141"/>
      <c r="ELY472" s="141"/>
      <c r="ELZ472" s="141"/>
      <c r="EMA472" s="141"/>
      <c r="EMB472" s="141"/>
      <c r="EMC472" s="141"/>
      <c r="EMD472" s="141"/>
      <c r="EME472" s="141"/>
      <c r="EMF472" s="141"/>
      <c r="EMG472" s="141"/>
      <c r="EMH472" s="141"/>
      <c r="EMI472" s="141"/>
      <c r="EMJ472" s="141"/>
      <c r="EMK472" s="141"/>
      <c r="EML472" s="141"/>
      <c r="EMM472" s="141"/>
      <c r="EMN472" s="141"/>
      <c r="EMO472" s="141"/>
      <c r="EMP472" s="141"/>
      <c r="EMQ472" s="141"/>
      <c r="EMR472" s="141"/>
      <c r="EMS472" s="141"/>
      <c r="EMT472" s="141"/>
      <c r="EMU472" s="141"/>
      <c r="EMV472" s="141"/>
      <c r="EMW472" s="141"/>
      <c r="EMX472" s="141"/>
      <c r="EMY472" s="141"/>
      <c r="EMZ472" s="141"/>
      <c r="ENA472" s="141"/>
      <c r="ENB472" s="141"/>
      <c r="ENC472" s="141"/>
      <c r="END472" s="141"/>
      <c r="ENE472" s="141"/>
      <c r="ENF472" s="141"/>
      <c r="ENG472" s="141"/>
      <c r="ENH472" s="141"/>
      <c r="ENI472" s="141"/>
      <c r="ENJ472" s="141"/>
      <c r="ENK472" s="141"/>
      <c r="ENL472" s="141"/>
      <c r="ENM472" s="141"/>
      <c r="ENN472" s="141"/>
      <c r="ENO472" s="141"/>
      <c r="ENP472" s="141"/>
      <c r="ENQ472" s="141"/>
      <c r="ENR472" s="141"/>
      <c r="ENS472" s="141"/>
      <c r="ENT472" s="141"/>
      <c r="ENU472" s="141"/>
      <c r="ENV472" s="141"/>
      <c r="ENW472" s="141"/>
      <c r="ENX472" s="141"/>
      <c r="ENY472" s="141"/>
      <c r="ENZ472" s="141"/>
      <c r="EOA472" s="141"/>
      <c r="EOB472" s="141"/>
      <c r="EOC472" s="141"/>
      <c r="EOD472" s="141"/>
      <c r="EOE472" s="141"/>
      <c r="EOF472" s="141"/>
      <c r="EOG472" s="141"/>
      <c r="EOH472" s="141"/>
      <c r="EOI472" s="141"/>
      <c r="EOJ472" s="141"/>
      <c r="EOK472" s="141"/>
      <c r="EOL472" s="141"/>
      <c r="EOM472" s="141"/>
      <c r="EON472" s="141"/>
      <c r="EOO472" s="141"/>
      <c r="EOP472" s="141"/>
      <c r="EOQ472" s="141"/>
      <c r="EOR472" s="141"/>
      <c r="EOS472" s="141"/>
      <c r="EOT472" s="141"/>
      <c r="EOU472" s="141"/>
      <c r="EOV472" s="141"/>
      <c r="EOW472" s="141"/>
      <c r="EOX472" s="141"/>
      <c r="EOY472" s="141"/>
      <c r="EOZ472" s="141"/>
      <c r="EPA472" s="141"/>
      <c r="EPB472" s="141"/>
      <c r="EPC472" s="141"/>
      <c r="EPD472" s="141"/>
      <c r="EPE472" s="141"/>
      <c r="EPF472" s="141"/>
      <c r="EPG472" s="141"/>
      <c r="EPH472" s="141"/>
      <c r="EPI472" s="141"/>
      <c r="EPJ472" s="141"/>
      <c r="EPK472" s="141"/>
      <c r="EPL472" s="141"/>
      <c r="EPM472" s="141"/>
      <c r="EPN472" s="141"/>
      <c r="EPO472" s="141"/>
      <c r="EPP472" s="141"/>
      <c r="EPQ472" s="141"/>
      <c r="EPR472" s="141"/>
      <c r="EPS472" s="141"/>
      <c r="EPT472" s="141"/>
      <c r="EPU472" s="141"/>
      <c r="EPV472" s="141"/>
      <c r="EPW472" s="141"/>
      <c r="EPX472" s="141"/>
      <c r="EPY472" s="141"/>
      <c r="EPZ472" s="141"/>
      <c r="EQA472" s="141"/>
      <c r="EQB472" s="141"/>
      <c r="EQC472" s="141"/>
      <c r="EQD472" s="141"/>
      <c r="EQE472" s="141"/>
      <c r="EQF472" s="141"/>
      <c r="EQG472" s="141"/>
      <c r="EQH472" s="141"/>
      <c r="EQI472" s="141"/>
      <c r="EQJ472" s="141"/>
      <c r="EQK472" s="141"/>
      <c r="EQL472" s="141"/>
      <c r="EQM472" s="141"/>
      <c r="EQN472" s="141"/>
      <c r="EQO472" s="141"/>
      <c r="EQP472" s="141"/>
      <c r="EQQ472" s="141"/>
      <c r="EQR472" s="141"/>
      <c r="EQS472" s="141"/>
      <c r="EQT472" s="141"/>
      <c r="EQU472" s="141"/>
      <c r="EQV472" s="141"/>
      <c r="EQW472" s="141"/>
      <c r="EQX472" s="141"/>
      <c r="EQY472" s="141"/>
      <c r="EQZ472" s="141"/>
      <c r="ERA472" s="141"/>
      <c r="ERB472" s="141"/>
      <c r="ERC472" s="141"/>
      <c r="ERD472" s="141"/>
      <c r="ERE472" s="141"/>
      <c r="ERF472" s="141"/>
      <c r="ERG472" s="141"/>
      <c r="ERH472" s="141"/>
      <c r="ERI472" s="141"/>
      <c r="ERJ472" s="141"/>
      <c r="ERK472" s="141"/>
      <c r="ERL472" s="141"/>
      <c r="ERM472" s="141"/>
      <c r="ERN472" s="141"/>
      <c r="ERO472" s="141"/>
      <c r="ERP472" s="141"/>
      <c r="ERQ472" s="141"/>
      <c r="ERR472" s="141"/>
      <c r="ERS472" s="141"/>
      <c r="ERT472" s="141"/>
      <c r="ERU472" s="141"/>
      <c r="ERV472" s="141"/>
      <c r="ERW472" s="141"/>
      <c r="ERX472" s="141"/>
      <c r="ERY472" s="141"/>
      <c r="ERZ472" s="141"/>
      <c r="ESA472" s="141"/>
      <c r="ESB472" s="141"/>
      <c r="ESC472" s="141"/>
      <c r="ESD472" s="141"/>
      <c r="ESE472" s="141"/>
      <c r="ESF472" s="141"/>
      <c r="ESG472" s="141"/>
      <c r="ESH472" s="141"/>
      <c r="ESI472" s="141"/>
      <c r="ESJ472" s="141"/>
      <c r="ESK472" s="141"/>
      <c r="ESL472" s="141"/>
      <c r="ESM472" s="141"/>
      <c r="ESN472" s="141"/>
      <c r="ESO472" s="141"/>
      <c r="ESP472" s="141"/>
      <c r="ESQ472" s="141"/>
      <c r="ESR472" s="141"/>
      <c r="ESS472" s="141"/>
      <c r="EST472" s="141"/>
      <c r="ESU472" s="141"/>
      <c r="ESV472" s="141"/>
      <c r="ESW472" s="141"/>
      <c r="ESX472" s="141"/>
      <c r="ESY472" s="141"/>
      <c r="ESZ472" s="141"/>
      <c r="ETA472" s="141"/>
      <c r="ETB472" s="141"/>
      <c r="ETC472" s="141"/>
      <c r="ETD472" s="141"/>
      <c r="ETE472" s="141"/>
      <c r="ETF472" s="141"/>
      <c r="ETG472" s="141"/>
      <c r="ETH472" s="141"/>
      <c r="ETI472" s="141"/>
      <c r="ETJ472" s="141"/>
      <c r="ETK472" s="141"/>
      <c r="ETL472" s="141"/>
      <c r="ETM472" s="141"/>
      <c r="ETN472" s="141"/>
      <c r="ETO472" s="141"/>
      <c r="ETP472" s="141"/>
      <c r="ETQ472" s="141"/>
      <c r="ETR472" s="141"/>
      <c r="ETS472" s="141"/>
      <c r="ETT472" s="141"/>
      <c r="ETU472" s="141"/>
      <c r="ETV472" s="141"/>
      <c r="ETW472" s="141"/>
      <c r="ETX472" s="141"/>
      <c r="ETY472" s="141"/>
      <c r="ETZ472" s="141"/>
      <c r="EUA472" s="141"/>
      <c r="EUB472" s="141"/>
      <c r="EUC472" s="141"/>
      <c r="EUD472" s="141"/>
      <c r="EUE472" s="141"/>
      <c r="EUF472" s="141"/>
      <c r="EUG472" s="141"/>
      <c r="EUH472" s="141"/>
      <c r="EUI472" s="141"/>
      <c r="EUJ472" s="141"/>
      <c r="EUK472" s="141"/>
      <c r="EUL472" s="141"/>
      <c r="EUM472" s="141"/>
      <c r="EUN472" s="141"/>
      <c r="EUO472" s="141"/>
      <c r="EUP472" s="141"/>
      <c r="EUQ472" s="141"/>
      <c r="EUR472" s="141"/>
      <c r="EUS472" s="141"/>
      <c r="EUT472" s="141"/>
      <c r="EUU472" s="141"/>
      <c r="EUV472" s="141"/>
      <c r="EUW472" s="141"/>
      <c r="EUX472" s="141"/>
      <c r="EUY472" s="141"/>
      <c r="EUZ472" s="141"/>
      <c r="EVA472" s="141"/>
      <c r="EVB472" s="141"/>
      <c r="EVC472" s="141"/>
      <c r="EVD472" s="141"/>
      <c r="EVE472" s="141"/>
      <c r="EVF472" s="141"/>
      <c r="EVG472" s="141"/>
      <c r="EVH472" s="141"/>
      <c r="EVI472" s="141"/>
      <c r="EVJ472" s="141"/>
      <c r="EVK472" s="141"/>
      <c r="EVL472" s="141"/>
      <c r="EVM472" s="141"/>
      <c r="EVN472" s="141"/>
      <c r="EVO472" s="141"/>
      <c r="EVP472" s="141"/>
      <c r="EVQ472" s="141"/>
      <c r="EVR472" s="141"/>
      <c r="EVS472" s="141"/>
      <c r="EVT472" s="141"/>
      <c r="EVU472" s="141"/>
      <c r="EVV472" s="141"/>
      <c r="EVW472" s="141"/>
      <c r="EVX472" s="141"/>
      <c r="EVY472" s="141"/>
      <c r="EVZ472" s="141"/>
      <c r="EWA472" s="141"/>
      <c r="EWB472" s="141"/>
      <c r="EWC472" s="141"/>
      <c r="EWD472" s="141"/>
      <c r="EWE472" s="141"/>
      <c r="EWF472" s="141"/>
      <c r="EWG472" s="141"/>
      <c r="EWH472" s="141"/>
      <c r="EWI472" s="141"/>
      <c r="EWJ472" s="141"/>
      <c r="EWK472" s="141"/>
      <c r="EWL472" s="141"/>
      <c r="EWM472" s="141"/>
      <c r="EWN472" s="141"/>
      <c r="EWO472" s="141"/>
      <c r="EWP472" s="141"/>
      <c r="EWQ472" s="141"/>
      <c r="EWR472" s="141"/>
      <c r="EWS472" s="141"/>
      <c r="EWT472" s="141"/>
      <c r="EWU472" s="141"/>
      <c r="EWV472" s="141"/>
      <c r="EWW472" s="141"/>
      <c r="EWX472" s="141"/>
      <c r="EWY472" s="141"/>
      <c r="EWZ472" s="141"/>
      <c r="EXA472" s="141"/>
      <c r="EXB472" s="141"/>
      <c r="EXC472" s="141"/>
      <c r="EXD472" s="141"/>
      <c r="EXE472" s="141"/>
      <c r="EXF472" s="141"/>
      <c r="EXG472" s="141"/>
      <c r="EXH472" s="141"/>
      <c r="EXI472" s="141"/>
      <c r="EXJ472" s="141"/>
      <c r="EXK472" s="141"/>
      <c r="EXL472" s="141"/>
      <c r="EXM472" s="141"/>
      <c r="EXN472" s="141"/>
      <c r="EXO472" s="141"/>
      <c r="EXP472" s="141"/>
      <c r="EXQ472" s="141"/>
      <c r="EXR472" s="141"/>
      <c r="EXS472" s="141"/>
      <c r="EXT472" s="141"/>
      <c r="EXU472" s="141"/>
      <c r="EXV472" s="141"/>
      <c r="EXW472" s="141"/>
      <c r="EXX472" s="141"/>
      <c r="EXY472" s="141"/>
      <c r="EXZ472" s="141"/>
      <c r="EYA472" s="141"/>
      <c r="EYB472" s="141"/>
      <c r="EYC472" s="141"/>
      <c r="EYD472" s="141"/>
      <c r="EYE472" s="141"/>
      <c r="EYF472" s="141"/>
      <c r="EYG472" s="141"/>
      <c r="EYH472" s="141"/>
      <c r="EYI472" s="141"/>
      <c r="EYJ472" s="141"/>
      <c r="EYK472" s="141"/>
      <c r="EYL472" s="141"/>
      <c r="EYM472" s="141"/>
      <c r="EYN472" s="141"/>
      <c r="EYO472" s="141"/>
      <c r="EYP472" s="141"/>
      <c r="EYQ472" s="141"/>
      <c r="EYR472" s="141"/>
      <c r="EYS472" s="141"/>
      <c r="EYT472" s="141"/>
      <c r="EYU472" s="141"/>
      <c r="EYV472" s="141"/>
      <c r="EYW472" s="141"/>
      <c r="EYX472" s="141"/>
      <c r="EYY472" s="141"/>
      <c r="EYZ472" s="141"/>
      <c r="EZA472" s="141"/>
      <c r="EZB472" s="141"/>
      <c r="EZC472" s="141"/>
      <c r="EZD472" s="141"/>
      <c r="EZE472" s="141"/>
      <c r="EZF472" s="141"/>
      <c r="EZG472" s="141"/>
      <c r="EZH472" s="141"/>
      <c r="EZI472" s="141"/>
      <c r="EZJ472" s="141"/>
      <c r="EZK472" s="141"/>
      <c r="EZL472" s="141"/>
      <c r="EZM472" s="141"/>
      <c r="EZN472" s="141"/>
      <c r="EZO472" s="141"/>
      <c r="EZP472" s="141"/>
      <c r="EZQ472" s="141"/>
      <c r="EZR472" s="141"/>
      <c r="EZS472" s="141"/>
      <c r="EZT472" s="141"/>
      <c r="EZU472" s="141"/>
      <c r="EZV472" s="141"/>
      <c r="EZW472" s="141"/>
      <c r="EZX472" s="141"/>
      <c r="EZY472" s="141"/>
      <c r="EZZ472" s="141"/>
      <c r="FAA472" s="141"/>
      <c r="FAB472" s="141"/>
      <c r="FAC472" s="141"/>
      <c r="FAD472" s="141"/>
      <c r="FAE472" s="141"/>
      <c r="FAF472" s="141"/>
      <c r="FAG472" s="141"/>
      <c r="FAH472" s="141"/>
      <c r="FAI472" s="141"/>
      <c r="FAJ472" s="141"/>
      <c r="FAK472" s="141"/>
      <c r="FAL472" s="141"/>
      <c r="FAM472" s="141"/>
      <c r="FAN472" s="141"/>
      <c r="FAO472" s="141"/>
      <c r="FAP472" s="141"/>
      <c r="FAQ472" s="141"/>
      <c r="FAR472" s="141"/>
      <c r="FAS472" s="141"/>
      <c r="FAT472" s="141"/>
      <c r="FAU472" s="141"/>
      <c r="FAV472" s="141"/>
      <c r="FAW472" s="141"/>
      <c r="FAX472" s="141"/>
      <c r="FAY472" s="141"/>
      <c r="FAZ472" s="141"/>
      <c r="FBA472" s="141"/>
      <c r="FBB472" s="141"/>
      <c r="FBC472" s="141"/>
      <c r="FBD472" s="141"/>
      <c r="FBE472" s="141"/>
      <c r="FBF472" s="141"/>
      <c r="FBG472" s="141"/>
      <c r="FBH472" s="141"/>
      <c r="FBI472" s="141"/>
      <c r="FBJ472" s="141"/>
      <c r="FBK472" s="141"/>
      <c r="FBL472" s="141"/>
      <c r="FBM472" s="141"/>
      <c r="FBN472" s="141"/>
      <c r="FBO472" s="141"/>
      <c r="FBP472" s="141"/>
      <c r="FBQ472" s="141"/>
      <c r="FBR472" s="141"/>
      <c r="FBS472" s="141"/>
      <c r="FBT472" s="141"/>
      <c r="FBU472" s="141"/>
      <c r="FBV472" s="141"/>
      <c r="FBW472" s="141"/>
      <c r="FBX472" s="141"/>
      <c r="FBY472" s="141"/>
      <c r="FBZ472" s="141"/>
      <c r="FCA472" s="141"/>
      <c r="FCB472" s="141"/>
      <c r="FCC472" s="141"/>
      <c r="FCD472" s="141"/>
      <c r="FCE472" s="141"/>
      <c r="FCF472" s="141"/>
      <c r="FCG472" s="141"/>
      <c r="FCH472" s="141"/>
      <c r="FCI472" s="141"/>
      <c r="FCJ472" s="141"/>
      <c r="FCK472" s="141"/>
      <c r="FCL472" s="141"/>
      <c r="FCM472" s="141"/>
      <c r="FCN472" s="141"/>
      <c r="FCO472" s="141"/>
      <c r="FCP472" s="141"/>
      <c r="FCQ472" s="141"/>
      <c r="FCR472" s="141"/>
      <c r="FCS472" s="141"/>
      <c r="FCT472" s="141"/>
      <c r="FCU472" s="141"/>
      <c r="FCV472" s="141"/>
      <c r="FCW472" s="141"/>
      <c r="FCX472" s="141"/>
      <c r="FCY472" s="141"/>
      <c r="FCZ472" s="141"/>
      <c r="FDA472" s="141"/>
      <c r="FDB472" s="141"/>
      <c r="FDC472" s="141"/>
      <c r="FDD472" s="141"/>
      <c r="FDE472" s="141"/>
      <c r="FDF472" s="141"/>
      <c r="FDG472" s="141"/>
      <c r="FDH472" s="141"/>
      <c r="FDI472" s="141"/>
      <c r="FDJ472" s="141"/>
      <c r="FDK472" s="141"/>
      <c r="FDL472" s="141"/>
      <c r="FDM472" s="141"/>
      <c r="FDN472" s="141"/>
      <c r="FDO472" s="141"/>
      <c r="FDP472" s="141"/>
      <c r="FDQ472" s="141"/>
      <c r="FDR472" s="141"/>
      <c r="FDS472" s="141"/>
      <c r="FDT472" s="141"/>
      <c r="FDU472" s="141"/>
      <c r="FDV472" s="141"/>
      <c r="FDW472" s="141"/>
      <c r="FDX472" s="141"/>
      <c r="FDY472" s="141"/>
      <c r="FDZ472" s="141"/>
      <c r="FEA472" s="141"/>
      <c r="FEB472" s="141"/>
      <c r="FEC472" s="141"/>
      <c r="FED472" s="141"/>
      <c r="FEE472" s="141"/>
      <c r="FEF472" s="141"/>
      <c r="FEG472" s="141"/>
      <c r="FEH472" s="141"/>
      <c r="FEI472" s="141"/>
      <c r="FEJ472" s="141"/>
      <c r="FEK472" s="141"/>
      <c r="FEL472" s="141"/>
      <c r="FEM472" s="141"/>
      <c r="FEN472" s="141"/>
      <c r="FEO472" s="141"/>
      <c r="FEP472" s="141"/>
      <c r="FEQ472" s="141"/>
      <c r="FER472" s="141"/>
      <c r="FES472" s="141"/>
      <c r="FET472" s="141"/>
      <c r="FEU472" s="141"/>
      <c r="FEV472" s="141"/>
      <c r="FEW472" s="141"/>
      <c r="FEX472" s="141"/>
      <c r="FEY472" s="141"/>
      <c r="FEZ472" s="141"/>
      <c r="FFA472" s="141"/>
      <c r="FFB472" s="141"/>
      <c r="FFC472" s="141"/>
      <c r="FFD472" s="141"/>
      <c r="FFE472" s="141"/>
      <c r="FFF472" s="141"/>
      <c r="FFG472" s="141"/>
      <c r="FFH472" s="141"/>
      <c r="FFI472" s="141"/>
      <c r="FFJ472" s="141"/>
      <c r="FFK472" s="141"/>
      <c r="FFL472" s="141"/>
      <c r="FFM472" s="141"/>
      <c r="FFN472" s="141"/>
      <c r="FFO472" s="141"/>
      <c r="FFP472" s="141"/>
      <c r="FFQ472" s="141"/>
      <c r="FFR472" s="141"/>
      <c r="FFS472" s="141"/>
      <c r="FFT472" s="141"/>
      <c r="FFU472" s="141"/>
      <c r="FFV472" s="141"/>
      <c r="FFW472" s="141"/>
      <c r="FFX472" s="141"/>
      <c r="FFY472" s="141"/>
      <c r="FFZ472" s="141"/>
      <c r="FGA472" s="141"/>
      <c r="FGB472" s="141"/>
      <c r="FGC472" s="141"/>
      <c r="FGD472" s="141"/>
      <c r="FGE472" s="141"/>
      <c r="FGF472" s="141"/>
      <c r="FGG472" s="141"/>
      <c r="FGH472" s="141"/>
      <c r="FGI472" s="141"/>
      <c r="FGJ472" s="141"/>
      <c r="FGK472" s="141"/>
      <c r="FGL472" s="141"/>
      <c r="FGM472" s="141"/>
      <c r="FGN472" s="141"/>
      <c r="FGO472" s="141"/>
      <c r="FGP472" s="141"/>
      <c r="FGQ472" s="141"/>
      <c r="FGR472" s="141"/>
      <c r="FGS472" s="141"/>
      <c r="FGT472" s="141"/>
      <c r="FGU472" s="141"/>
      <c r="FGV472" s="141"/>
      <c r="FGW472" s="141"/>
      <c r="FGX472" s="141"/>
      <c r="FGY472" s="141"/>
      <c r="FGZ472" s="141"/>
      <c r="FHA472" s="141"/>
      <c r="FHB472" s="141"/>
      <c r="FHC472" s="141"/>
      <c r="FHD472" s="141"/>
      <c r="FHE472" s="141"/>
      <c r="FHF472" s="141"/>
      <c r="FHG472" s="141"/>
      <c r="FHH472" s="141"/>
      <c r="FHI472" s="141"/>
      <c r="FHJ472" s="141"/>
      <c r="FHK472" s="141"/>
      <c r="FHL472" s="141"/>
      <c r="FHM472" s="141"/>
      <c r="FHN472" s="141"/>
      <c r="FHO472" s="141"/>
      <c r="FHP472" s="141"/>
      <c r="FHQ472" s="141"/>
      <c r="FHR472" s="141"/>
      <c r="FHS472" s="141"/>
      <c r="FHT472" s="141"/>
      <c r="FHU472" s="141"/>
      <c r="FHV472" s="141"/>
      <c r="FHW472" s="141"/>
      <c r="FHX472" s="141"/>
      <c r="FHY472" s="141"/>
      <c r="FHZ472" s="141"/>
      <c r="FIA472" s="141"/>
      <c r="FIB472" s="141"/>
      <c r="FIC472" s="141"/>
      <c r="FID472" s="141"/>
      <c r="FIE472" s="141"/>
      <c r="FIF472" s="141"/>
      <c r="FIG472" s="141"/>
      <c r="FIH472" s="141"/>
      <c r="FII472" s="141"/>
      <c r="FIJ472" s="141"/>
      <c r="FIK472" s="141"/>
      <c r="FIL472" s="141"/>
      <c r="FIM472" s="141"/>
      <c r="FIN472" s="141"/>
      <c r="FIO472" s="141"/>
      <c r="FIP472" s="141"/>
      <c r="FIQ472" s="141"/>
      <c r="FIR472" s="141"/>
      <c r="FIS472" s="141"/>
      <c r="FIT472" s="141"/>
      <c r="FIU472" s="141"/>
      <c r="FIV472" s="141"/>
      <c r="FIW472" s="141"/>
      <c r="FIX472" s="141"/>
      <c r="FIY472" s="141"/>
      <c r="FIZ472" s="141"/>
      <c r="FJA472" s="141"/>
      <c r="FJB472" s="141"/>
      <c r="FJC472" s="141"/>
      <c r="FJD472" s="141"/>
      <c r="FJE472" s="141"/>
      <c r="FJF472" s="141"/>
      <c r="FJG472" s="141"/>
      <c r="FJH472" s="141"/>
      <c r="FJI472" s="141"/>
      <c r="FJJ472" s="141"/>
      <c r="FJK472" s="141"/>
      <c r="FJL472" s="141"/>
      <c r="FJM472" s="141"/>
      <c r="FJN472" s="141"/>
      <c r="FJO472" s="141"/>
      <c r="FJP472" s="141"/>
      <c r="FJQ472" s="141"/>
      <c r="FJR472" s="141"/>
      <c r="FJS472" s="141"/>
      <c r="FJT472" s="141"/>
      <c r="FJU472" s="141"/>
      <c r="FJV472" s="141"/>
      <c r="FJW472" s="141"/>
      <c r="FJX472" s="141"/>
      <c r="FJY472" s="141"/>
      <c r="FJZ472" s="141"/>
      <c r="FKA472" s="141"/>
      <c r="FKB472" s="141"/>
      <c r="FKC472" s="141"/>
      <c r="FKD472" s="141"/>
      <c r="FKE472" s="141"/>
      <c r="FKF472" s="141"/>
      <c r="FKG472" s="141"/>
      <c r="FKH472" s="141"/>
      <c r="FKI472" s="141"/>
      <c r="FKJ472" s="141"/>
      <c r="FKK472" s="141"/>
      <c r="FKL472" s="141"/>
      <c r="FKM472" s="141"/>
      <c r="FKN472" s="141"/>
      <c r="FKO472" s="141"/>
      <c r="FKP472" s="141"/>
      <c r="FKQ472" s="141"/>
      <c r="FKR472" s="141"/>
      <c r="FKS472" s="141"/>
      <c r="FKT472" s="141"/>
      <c r="FKU472" s="141"/>
      <c r="FKV472" s="141"/>
      <c r="FKW472" s="141"/>
      <c r="FKX472" s="141"/>
      <c r="FKY472" s="141"/>
      <c r="FKZ472" s="141"/>
      <c r="FLA472" s="141"/>
      <c r="FLB472" s="141"/>
      <c r="FLC472" s="141"/>
      <c r="FLD472" s="141"/>
      <c r="FLE472" s="141"/>
      <c r="FLF472" s="141"/>
      <c r="FLG472" s="141"/>
      <c r="FLH472" s="141"/>
      <c r="FLI472" s="141"/>
      <c r="FLJ472" s="141"/>
      <c r="FLK472" s="141"/>
      <c r="FLL472" s="141"/>
      <c r="FLM472" s="141"/>
      <c r="FLN472" s="141"/>
      <c r="FLO472" s="141"/>
      <c r="FLP472" s="141"/>
      <c r="FLQ472" s="141"/>
      <c r="FLR472" s="141"/>
      <c r="FLS472" s="141"/>
      <c r="FLT472" s="141"/>
      <c r="FLU472" s="141"/>
      <c r="FLV472" s="141"/>
      <c r="FLW472" s="141"/>
      <c r="FLX472" s="141"/>
    </row>
    <row r="473" spans="1:4392" s="25" customFormat="1" ht="40.5" customHeight="1">
      <c r="A473" s="23"/>
      <c r="B473" s="17"/>
      <c r="C473" s="17" t="s">
        <v>448</v>
      </c>
      <c r="D473" s="23"/>
      <c r="E473" s="406" t="s">
        <v>1249</v>
      </c>
      <c r="F473" s="24">
        <v>600</v>
      </c>
      <c r="G473" s="145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  <c r="S473" s="141"/>
      <c r="T473" s="141"/>
      <c r="U473" s="141"/>
      <c r="V473" s="141"/>
      <c r="W473" s="141"/>
      <c r="X473" s="141"/>
      <c r="Y473" s="141"/>
      <c r="Z473" s="141"/>
      <c r="AA473" s="141"/>
      <c r="AB473" s="141"/>
      <c r="AC473" s="141"/>
      <c r="AD473" s="141"/>
      <c r="AE473" s="141"/>
      <c r="AF473" s="141"/>
      <c r="AG473" s="141"/>
      <c r="AH473" s="141"/>
      <c r="AI473" s="141"/>
      <c r="AJ473" s="141"/>
      <c r="AK473" s="141"/>
      <c r="AL473" s="141"/>
      <c r="AM473" s="141"/>
      <c r="AN473" s="141"/>
      <c r="AO473" s="141"/>
      <c r="AP473" s="141"/>
      <c r="AQ473" s="141"/>
      <c r="AR473" s="141"/>
      <c r="AS473" s="141"/>
      <c r="AT473" s="141"/>
      <c r="AU473" s="141"/>
      <c r="AV473" s="141"/>
      <c r="AW473" s="141"/>
      <c r="AX473" s="141"/>
      <c r="AY473" s="141"/>
      <c r="AZ473" s="141"/>
      <c r="BA473" s="141"/>
      <c r="BB473" s="141"/>
      <c r="BC473" s="141"/>
      <c r="BD473" s="141"/>
      <c r="BE473" s="141"/>
      <c r="BF473" s="141"/>
      <c r="BG473" s="141"/>
      <c r="BH473" s="141"/>
      <c r="BI473" s="141"/>
      <c r="BJ473" s="141"/>
      <c r="BK473" s="141"/>
      <c r="BL473" s="141"/>
      <c r="BM473" s="141"/>
      <c r="BN473" s="141"/>
      <c r="BO473" s="141"/>
      <c r="BP473" s="141"/>
      <c r="BQ473" s="141"/>
      <c r="BR473" s="141"/>
      <c r="BS473" s="141"/>
      <c r="BT473" s="141"/>
      <c r="BU473" s="141"/>
      <c r="BV473" s="141"/>
      <c r="BW473" s="141"/>
      <c r="BX473" s="141"/>
      <c r="BY473" s="141"/>
      <c r="BZ473" s="141"/>
      <c r="CA473" s="141"/>
      <c r="CB473" s="141"/>
      <c r="CC473" s="141"/>
      <c r="CD473" s="141"/>
      <c r="CE473" s="141"/>
      <c r="CF473" s="141"/>
      <c r="CG473" s="141"/>
      <c r="CH473" s="141"/>
      <c r="CI473" s="141"/>
      <c r="CJ473" s="141"/>
      <c r="CK473" s="141"/>
      <c r="CL473" s="141"/>
      <c r="CM473" s="141"/>
      <c r="CN473" s="141"/>
      <c r="CO473" s="141"/>
      <c r="CP473" s="141"/>
      <c r="CQ473" s="141"/>
      <c r="CR473" s="141"/>
      <c r="CS473" s="141"/>
      <c r="CT473" s="141"/>
      <c r="CU473" s="141"/>
      <c r="CV473" s="141"/>
      <c r="CW473" s="141"/>
      <c r="CX473" s="141"/>
      <c r="CY473" s="141"/>
      <c r="CZ473" s="141"/>
      <c r="DA473" s="141"/>
      <c r="DB473" s="141"/>
      <c r="DC473" s="141"/>
      <c r="DD473" s="141"/>
      <c r="DE473" s="141"/>
      <c r="DF473" s="141"/>
      <c r="DG473" s="141"/>
      <c r="DH473" s="141"/>
      <c r="DI473" s="141"/>
      <c r="DJ473" s="141"/>
      <c r="DK473" s="141"/>
      <c r="DL473" s="141"/>
      <c r="DM473" s="141"/>
      <c r="DN473" s="141"/>
      <c r="DO473" s="141"/>
      <c r="DP473" s="141"/>
      <c r="DQ473" s="141"/>
      <c r="DR473" s="141"/>
      <c r="DS473" s="141"/>
      <c r="DT473" s="141"/>
      <c r="DU473" s="141"/>
      <c r="DV473" s="141"/>
      <c r="DW473" s="141"/>
      <c r="DX473" s="141"/>
      <c r="DY473" s="141"/>
      <c r="DZ473" s="141"/>
      <c r="EA473" s="141"/>
      <c r="EB473" s="141"/>
      <c r="EC473" s="141"/>
      <c r="ED473" s="141"/>
      <c r="EE473" s="141"/>
      <c r="EF473" s="141"/>
      <c r="EG473" s="141"/>
      <c r="EH473" s="141"/>
      <c r="EI473" s="141"/>
      <c r="EJ473" s="141"/>
      <c r="EK473" s="141"/>
      <c r="EL473" s="141"/>
      <c r="EM473" s="141"/>
      <c r="EN473" s="141"/>
      <c r="EO473" s="141"/>
      <c r="EP473" s="141"/>
      <c r="EQ473" s="141"/>
      <c r="ER473" s="141"/>
      <c r="ES473" s="141"/>
      <c r="ET473" s="141"/>
      <c r="EU473" s="141"/>
      <c r="EV473" s="141"/>
      <c r="EW473" s="141"/>
      <c r="EX473" s="141"/>
      <c r="EY473" s="141"/>
      <c r="EZ473" s="141"/>
      <c r="FA473" s="141"/>
      <c r="FB473" s="141"/>
      <c r="FC473" s="141"/>
      <c r="FD473" s="141"/>
      <c r="FE473" s="141"/>
      <c r="FF473" s="141"/>
      <c r="FG473" s="141"/>
      <c r="FH473" s="141"/>
      <c r="FI473" s="141"/>
      <c r="FJ473" s="141"/>
      <c r="FK473" s="141"/>
      <c r="FL473" s="141"/>
      <c r="FM473" s="141"/>
      <c r="FN473" s="141"/>
      <c r="FO473" s="141"/>
      <c r="FP473" s="141"/>
      <c r="FQ473" s="141"/>
      <c r="FR473" s="141"/>
      <c r="FS473" s="141"/>
      <c r="FT473" s="141"/>
      <c r="FU473" s="141"/>
      <c r="FV473" s="141"/>
      <c r="FW473" s="141"/>
      <c r="FX473" s="141"/>
      <c r="FY473" s="141"/>
      <c r="FZ473" s="141"/>
      <c r="GA473" s="141"/>
      <c r="GB473" s="141"/>
      <c r="GC473" s="141"/>
      <c r="GD473" s="141"/>
      <c r="GE473" s="141"/>
      <c r="GF473" s="141"/>
      <c r="GG473" s="141"/>
      <c r="GH473" s="141"/>
      <c r="GI473" s="141"/>
      <c r="GJ473" s="141"/>
      <c r="GK473" s="141"/>
      <c r="GL473" s="141"/>
      <c r="GM473" s="141"/>
      <c r="GN473" s="141"/>
      <c r="GO473" s="141"/>
      <c r="GP473" s="141"/>
      <c r="GQ473" s="141"/>
      <c r="GR473" s="141"/>
      <c r="GS473" s="141"/>
      <c r="GT473" s="141"/>
      <c r="GU473" s="141"/>
      <c r="GV473" s="141"/>
      <c r="GW473" s="141"/>
      <c r="GX473" s="141"/>
      <c r="GY473" s="141"/>
      <c r="GZ473" s="141"/>
      <c r="HA473" s="141"/>
      <c r="HB473" s="141"/>
      <c r="HC473" s="141"/>
      <c r="HD473" s="141"/>
      <c r="HE473" s="141"/>
      <c r="HF473" s="141"/>
      <c r="HG473" s="141"/>
      <c r="HH473" s="141"/>
      <c r="HI473" s="141"/>
      <c r="HJ473" s="141"/>
      <c r="HK473" s="141"/>
      <c r="HL473" s="141"/>
      <c r="HM473" s="141"/>
      <c r="HN473" s="141"/>
      <c r="HO473" s="141"/>
      <c r="HP473" s="141"/>
      <c r="HQ473" s="141"/>
      <c r="HR473" s="141"/>
      <c r="HS473" s="141"/>
      <c r="HT473" s="141"/>
      <c r="HU473" s="141"/>
      <c r="HV473" s="141"/>
      <c r="HW473" s="141"/>
      <c r="HX473" s="141"/>
      <c r="HY473" s="141"/>
      <c r="HZ473" s="141"/>
      <c r="IA473" s="141"/>
      <c r="IB473" s="141"/>
      <c r="IC473" s="141"/>
      <c r="ID473" s="141"/>
      <c r="IE473" s="141"/>
      <c r="IF473" s="141"/>
      <c r="IG473" s="141"/>
      <c r="IH473" s="141"/>
      <c r="II473" s="141"/>
      <c r="IJ473" s="141"/>
      <c r="IK473" s="141"/>
      <c r="IL473" s="141"/>
      <c r="IM473" s="141"/>
      <c r="IN473" s="141"/>
      <c r="IO473" s="141"/>
      <c r="IP473" s="141"/>
      <c r="IQ473" s="141"/>
      <c r="IR473" s="141"/>
      <c r="IS473" s="141"/>
      <c r="IT473" s="141"/>
      <c r="IU473" s="141"/>
      <c r="IV473" s="141"/>
      <c r="IW473" s="141"/>
      <c r="IX473" s="141"/>
      <c r="IY473" s="141"/>
      <c r="IZ473" s="141"/>
      <c r="JA473" s="141"/>
      <c r="JB473" s="141"/>
      <c r="JC473" s="141"/>
      <c r="JD473" s="141"/>
      <c r="JE473" s="141"/>
      <c r="JF473" s="141"/>
      <c r="JG473" s="141"/>
      <c r="JH473" s="141"/>
      <c r="JI473" s="141"/>
      <c r="JJ473" s="141"/>
      <c r="JK473" s="141"/>
      <c r="JL473" s="141"/>
      <c r="JM473" s="141"/>
      <c r="JN473" s="141"/>
      <c r="JO473" s="141"/>
      <c r="JP473" s="141"/>
      <c r="JQ473" s="141"/>
      <c r="JR473" s="141"/>
      <c r="JS473" s="141"/>
      <c r="JT473" s="141"/>
      <c r="JU473" s="141"/>
      <c r="JV473" s="141"/>
      <c r="JW473" s="141"/>
      <c r="JX473" s="141"/>
      <c r="JY473" s="141"/>
      <c r="JZ473" s="141"/>
      <c r="KA473" s="141"/>
      <c r="KB473" s="141"/>
      <c r="KC473" s="141"/>
      <c r="KD473" s="141"/>
      <c r="KE473" s="141"/>
      <c r="KF473" s="141"/>
      <c r="KG473" s="141"/>
      <c r="KH473" s="141"/>
      <c r="KI473" s="141"/>
      <c r="KJ473" s="141"/>
      <c r="KK473" s="141"/>
      <c r="KL473" s="141"/>
      <c r="KM473" s="141"/>
      <c r="KN473" s="141"/>
      <c r="KO473" s="141"/>
      <c r="KP473" s="141"/>
      <c r="KQ473" s="141"/>
      <c r="KR473" s="141"/>
      <c r="KS473" s="141"/>
      <c r="KT473" s="141"/>
      <c r="KU473" s="141"/>
      <c r="KV473" s="141"/>
      <c r="KW473" s="141"/>
      <c r="KX473" s="141"/>
      <c r="KY473" s="141"/>
      <c r="KZ473" s="141"/>
      <c r="LA473" s="141"/>
      <c r="LB473" s="141"/>
      <c r="LC473" s="141"/>
      <c r="LD473" s="141"/>
      <c r="LE473" s="141"/>
      <c r="LF473" s="141"/>
      <c r="LG473" s="141"/>
      <c r="LH473" s="141"/>
      <c r="LI473" s="141"/>
      <c r="LJ473" s="141"/>
      <c r="LK473" s="141"/>
      <c r="LL473" s="141"/>
      <c r="LM473" s="141"/>
      <c r="LN473" s="141"/>
      <c r="LO473" s="141"/>
      <c r="LP473" s="141"/>
      <c r="LQ473" s="141"/>
      <c r="LR473" s="141"/>
      <c r="LS473" s="141"/>
      <c r="LT473" s="141"/>
      <c r="LU473" s="141"/>
      <c r="LV473" s="141"/>
      <c r="LW473" s="141"/>
      <c r="LX473" s="141"/>
      <c r="LY473" s="141"/>
      <c r="LZ473" s="141"/>
      <c r="MA473" s="141"/>
      <c r="MB473" s="141"/>
      <c r="MC473" s="141"/>
      <c r="MD473" s="141"/>
      <c r="ME473" s="141"/>
      <c r="MF473" s="141"/>
      <c r="MG473" s="141"/>
      <c r="MH473" s="141"/>
      <c r="MI473" s="141"/>
      <c r="MJ473" s="141"/>
      <c r="MK473" s="141"/>
      <c r="ML473" s="141"/>
      <c r="MM473" s="141"/>
      <c r="MN473" s="141"/>
      <c r="MO473" s="141"/>
      <c r="MP473" s="141"/>
      <c r="MQ473" s="141"/>
      <c r="MR473" s="141"/>
      <c r="MS473" s="141"/>
      <c r="MT473" s="141"/>
      <c r="MU473" s="141"/>
      <c r="MV473" s="141"/>
      <c r="MW473" s="141"/>
      <c r="MX473" s="141"/>
      <c r="MY473" s="141"/>
      <c r="MZ473" s="141"/>
      <c r="NA473" s="141"/>
      <c r="NB473" s="141"/>
      <c r="NC473" s="141"/>
      <c r="ND473" s="141"/>
      <c r="NE473" s="141"/>
      <c r="NF473" s="141"/>
      <c r="NG473" s="141"/>
      <c r="NH473" s="141"/>
      <c r="NI473" s="141"/>
      <c r="NJ473" s="141"/>
      <c r="NK473" s="141"/>
      <c r="NL473" s="141"/>
      <c r="NM473" s="141"/>
      <c r="NN473" s="141"/>
      <c r="NO473" s="141"/>
      <c r="NP473" s="141"/>
      <c r="NQ473" s="141"/>
      <c r="NR473" s="141"/>
      <c r="NS473" s="141"/>
      <c r="NT473" s="141"/>
      <c r="NU473" s="141"/>
      <c r="NV473" s="141"/>
      <c r="NW473" s="141"/>
      <c r="NX473" s="141"/>
      <c r="NY473" s="141"/>
      <c r="NZ473" s="141"/>
      <c r="OA473" s="141"/>
      <c r="OB473" s="141"/>
      <c r="OC473" s="141"/>
      <c r="OD473" s="141"/>
      <c r="OE473" s="141"/>
      <c r="OF473" s="141"/>
      <c r="OG473" s="141"/>
      <c r="OH473" s="141"/>
      <c r="OI473" s="141"/>
      <c r="OJ473" s="141"/>
      <c r="OK473" s="141"/>
      <c r="OL473" s="141"/>
      <c r="OM473" s="141"/>
      <c r="ON473" s="141"/>
      <c r="OO473" s="141"/>
      <c r="OP473" s="141"/>
      <c r="OQ473" s="141"/>
      <c r="OR473" s="141"/>
      <c r="OS473" s="141"/>
      <c r="OT473" s="141"/>
      <c r="OU473" s="141"/>
      <c r="OV473" s="141"/>
      <c r="OW473" s="141"/>
      <c r="OX473" s="141"/>
      <c r="OY473" s="141"/>
      <c r="OZ473" s="141"/>
      <c r="PA473" s="141"/>
      <c r="PB473" s="141"/>
      <c r="PC473" s="141"/>
      <c r="PD473" s="141"/>
      <c r="PE473" s="141"/>
      <c r="PF473" s="141"/>
      <c r="PG473" s="141"/>
      <c r="PH473" s="141"/>
      <c r="PI473" s="141"/>
      <c r="PJ473" s="141"/>
      <c r="PK473" s="141"/>
      <c r="PL473" s="141"/>
      <c r="PM473" s="141"/>
      <c r="PN473" s="141"/>
      <c r="PO473" s="141"/>
      <c r="PP473" s="141"/>
      <c r="PQ473" s="141"/>
      <c r="PR473" s="141"/>
      <c r="PS473" s="141"/>
      <c r="PT473" s="141"/>
      <c r="PU473" s="141"/>
      <c r="PV473" s="141"/>
      <c r="PW473" s="141"/>
      <c r="PX473" s="141"/>
      <c r="PY473" s="141"/>
      <c r="PZ473" s="141"/>
      <c r="QA473" s="141"/>
      <c r="QB473" s="141"/>
      <c r="QC473" s="141"/>
      <c r="QD473" s="141"/>
      <c r="QE473" s="141"/>
      <c r="QF473" s="141"/>
      <c r="QG473" s="141"/>
      <c r="QH473" s="141"/>
      <c r="QI473" s="141"/>
      <c r="QJ473" s="141"/>
      <c r="QK473" s="141"/>
      <c r="QL473" s="141"/>
      <c r="QM473" s="141"/>
      <c r="QN473" s="141"/>
      <c r="QO473" s="141"/>
      <c r="QP473" s="141"/>
      <c r="QQ473" s="141"/>
      <c r="QR473" s="141"/>
      <c r="QS473" s="141"/>
      <c r="QT473" s="141"/>
      <c r="QU473" s="141"/>
      <c r="QV473" s="141"/>
      <c r="QW473" s="141"/>
      <c r="QX473" s="141"/>
      <c r="QY473" s="141"/>
      <c r="QZ473" s="141"/>
      <c r="RA473" s="141"/>
      <c r="RB473" s="141"/>
      <c r="RC473" s="141"/>
      <c r="RD473" s="141"/>
      <c r="RE473" s="141"/>
      <c r="RF473" s="141"/>
      <c r="RG473" s="141"/>
      <c r="RH473" s="141"/>
      <c r="RI473" s="141"/>
      <c r="RJ473" s="141"/>
      <c r="RK473" s="141"/>
      <c r="RL473" s="141"/>
      <c r="RM473" s="141"/>
      <c r="RN473" s="141"/>
      <c r="RO473" s="141"/>
      <c r="RP473" s="141"/>
      <c r="RQ473" s="141"/>
      <c r="RR473" s="141"/>
      <c r="RS473" s="141"/>
      <c r="RT473" s="141"/>
      <c r="RU473" s="141"/>
      <c r="RV473" s="141"/>
      <c r="RW473" s="141"/>
      <c r="RX473" s="141"/>
      <c r="RY473" s="141"/>
      <c r="RZ473" s="141"/>
      <c r="SA473" s="141"/>
      <c r="SB473" s="141"/>
      <c r="SC473" s="141"/>
      <c r="SD473" s="141"/>
      <c r="SE473" s="141"/>
      <c r="SF473" s="141"/>
      <c r="SG473" s="141"/>
      <c r="SH473" s="141"/>
      <c r="SI473" s="141"/>
      <c r="SJ473" s="141"/>
      <c r="SK473" s="141"/>
      <c r="SL473" s="141"/>
      <c r="SM473" s="141"/>
      <c r="SN473" s="141"/>
      <c r="SO473" s="141"/>
      <c r="SP473" s="141"/>
      <c r="SQ473" s="141"/>
      <c r="SR473" s="141"/>
      <c r="SS473" s="141"/>
      <c r="ST473" s="141"/>
      <c r="SU473" s="141"/>
      <c r="SV473" s="141"/>
      <c r="SW473" s="141"/>
      <c r="SX473" s="141"/>
      <c r="SY473" s="141"/>
      <c r="SZ473" s="141"/>
      <c r="TA473" s="141"/>
      <c r="TB473" s="141"/>
      <c r="TC473" s="141"/>
      <c r="TD473" s="141"/>
      <c r="TE473" s="141"/>
      <c r="TF473" s="141"/>
      <c r="TG473" s="141"/>
      <c r="TH473" s="141"/>
      <c r="TI473" s="141"/>
      <c r="TJ473" s="141"/>
      <c r="TK473" s="141"/>
      <c r="TL473" s="141"/>
      <c r="TM473" s="141"/>
      <c r="TN473" s="141"/>
      <c r="TO473" s="141"/>
      <c r="TP473" s="141"/>
      <c r="TQ473" s="141"/>
      <c r="TR473" s="141"/>
      <c r="TS473" s="141"/>
      <c r="TT473" s="141"/>
      <c r="TU473" s="141"/>
      <c r="TV473" s="141"/>
      <c r="TW473" s="141"/>
      <c r="TX473" s="141"/>
      <c r="TY473" s="141"/>
      <c r="TZ473" s="141"/>
      <c r="UA473" s="141"/>
      <c r="UB473" s="141"/>
      <c r="UC473" s="141"/>
      <c r="UD473" s="141"/>
      <c r="UE473" s="141"/>
      <c r="UF473" s="141"/>
      <c r="UG473" s="141"/>
      <c r="UH473" s="141"/>
      <c r="UI473" s="141"/>
      <c r="UJ473" s="141"/>
      <c r="UK473" s="141"/>
      <c r="UL473" s="141"/>
      <c r="UM473" s="141"/>
      <c r="UN473" s="141"/>
      <c r="UO473" s="141"/>
      <c r="UP473" s="141"/>
      <c r="UQ473" s="141"/>
      <c r="UR473" s="141"/>
      <c r="US473" s="141"/>
      <c r="UT473" s="141"/>
      <c r="UU473" s="141"/>
      <c r="UV473" s="141"/>
      <c r="UW473" s="141"/>
      <c r="UX473" s="141"/>
      <c r="UY473" s="141"/>
      <c r="UZ473" s="141"/>
      <c r="VA473" s="141"/>
      <c r="VB473" s="141"/>
      <c r="VC473" s="141"/>
      <c r="VD473" s="141"/>
      <c r="VE473" s="141"/>
      <c r="VF473" s="141"/>
      <c r="VG473" s="141"/>
      <c r="VH473" s="141"/>
      <c r="VI473" s="141"/>
      <c r="VJ473" s="141"/>
      <c r="VK473" s="141"/>
      <c r="VL473" s="141"/>
      <c r="VM473" s="141"/>
      <c r="VN473" s="141"/>
      <c r="VO473" s="141"/>
      <c r="VP473" s="141"/>
      <c r="VQ473" s="141"/>
      <c r="VR473" s="141"/>
      <c r="VS473" s="141"/>
      <c r="VT473" s="141"/>
      <c r="VU473" s="141"/>
      <c r="VV473" s="141"/>
      <c r="VW473" s="141"/>
      <c r="VX473" s="141"/>
      <c r="VY473" s="141"/>
      <c r="VZ473" s="141"/>
      <c r="WA473" s="141"/>
      <c r="WB473" s="141"/>
      <c r="WC473" s="141"/>
      <c r="WD473" s="141"/>
      <c r="WE473" s="141"/>
      <c r="WF473" s="141"/>
      <c r="WG473" s="141"/>
      <c r="WH473" s="141"/>
      <c r="WI473" s="141"/>
      <c r="WJ473" s="141"/>
      <c r="WK473" s="141"/>
      <c r="WL473" s="141"/>
      <c r="WM473" s="141"/>
      <c r="WN473" s="141"/>
      <c r="WO473" s="141"/>
      <c r="WP473" s="141"/>
      <c r="WQ473" s="141"/>
      <c r="WR473" s="141"/>
      <c r="WS473" s="141"/>
      <c r="WT473" s="141"/>
      <c r="WU473" s="141"/>
      <c r="WV473" s="141"/>
      <c r="WW473" s="141"/>
      <c r="WX473" s="141"/>
      <c r="WY473" s="141"/>
      <c r="WZ473" s="141"/>
      <c r="XA473" s="141"/>
      <c r="XB473" s="141"/>
      <c r="XC473" s="141"/>
      <c r="XD473" s="141"/>
      <c r="XE473" s="141"/>
      <c r="XF473" s="141"/>
      <c r="XG473" s="141"/>
      <c r="XH473" s="141"/>
      <c r="XI473" s="141"/>
      <c r="XJ473" s="141"/>
      <c r="XK473" s="141"/>
      <c r="XL473" s="141"/>
      <c r="XM473" s="141"/>
      <c r="XN473" s="141"/>
      <c r="XO473" s="141"/>
      <c r="XP473" s="141"/>
      <c r="XQ473" s="141"/>
      <c r="XR473" s="141"/>
      <c r="XS473" s="141"/>
      <c r="XT473" s="141"/>
      <c r="XU473" s="141"/>
      <c r="XV473" s="141"/>
      <c r="XW473" s="141"/>
      <c r="XX473" s="141"/>
      <c r="XY473" s="141"/>
      <c r="XZ473" s="141"/>
      <c r="YA473" s="141"/>
      <c r="YB473" s="141"/>
      <c r="YC473" s="141"/>
      <c r="YD473" s="141"/>
      <c r="YE473" s="141"/>
      <c r="YF473" s="141"/>
      <c r="YG473" s="141"/>
      <c r="YH473" s="141"/>
      <c r="YI473" s="141"/>
      <c r="YJ473" s="141"/>
      <c r="YK473" s="141"/>
      <c r="YL473" s="141"/>
      <c r="YM473" s="141"/>
      <c r="YN473" s="141"/>
      <c r="YO473" s="141"/>
      <c r="YP473" s="141"/>
      <c r="YQ473" s="141"/>
      <c r="YR473" s="141"/>
      <c r="YS473" s="141"/>
      <c r="YT473" s="141"/>
      <c r="YU473" s="141"/>
      <c r="YV473" s="141"/>
      <c r="YW473" s="141"/>
      <c r="YX473" s="141"/>
      <c r="YY473" s="141"/>
      <c r="YZ473" s="141"/>
      <c r="ZA473" s="141"/>
      <c r="ZB473" s="141"/>
      <c r="ZC473" s="141"/>
      <c r="ZD473" s="141"/>
      <c r="ZE473" s="141"/>
      <c r="ZF473" s="141"/>
      <c r="ZG473" s="141"/>
      <c r="ZH473" s="141"/>
      <c r="ZI473" s="141"/>
      <c r="ZJ473" s="141"/>
      <c r="ZK473" s="141"/>
      <c r="ZL473" s="141"/>
      <c r="ZM473" s="141"/>
      <c r="ZN473" s="141"/>
      <c r="ZO473" s="141"/>
      <c r="ZP473" s="141"/>
      <c r="ZQ473" s="141"/>
      <c r="ZR473" s="141"/>
      <c r="ZS473" s="141"/>
      <c r="ZT473" s="141"/>
      <c r="ZU473" s="141"/>
      <c r="ZV473" s="141"/>
      <c r="ZW473" s="141"/>
      <c r="ZX473" s="141"/>
      <c r="ZY473" s="141"/>
      <c r="ZZ473" s="141"/>
      <c r="AAA473" s="141"/>
      <c r="AAB473" s="141"/>
      <c r="AAC473" s="141"/>
      <c r="AAD473" s="141"/>
      <c r="AAE473" s="141"/>
      <c r="AAF473" s="141"/>
      <c r="AAG473" s="141"/>
      <c r="AAH473" s="141"/>
      <c r="AAI473" s="141"/>
      <c r="AAJ473" s="141"/>
      <c r="AAK473" s="141"/>
      <c r="AAL473" s="141"/>
      <c r="AAM473" s="141"/>
      <c r="AAN473" s="141"/>
      <c r="AAO473" s="141"/>
      <c r="AAP473" s="141"/>
      <c r="AAQ473" s="141"/>
      <c r="AAR473" s="141"/>
      <c r="AAS473" s="141"/>
      <c r="AAT473" s="141"/>
      <c r="AAU473" s="141"/>
      <c r="AAV473" s="141"/>
      <c r="AAW473" s="141"/>
      <c r="AAX473" s="141"/>
      <c r="AAY473" s="141"/>
      <c r="AAZ473" s="141"/>
      <c r="ABA473" s="141"/>
      <c r="ABB473" s="141"/>
      <c r="ABC473" s="141"/>
      <c r="ABD473" s="141"/>
      <c r="ABE473" s="141"/>
      <c r="ABF473" s="141"/>
      <c r="ABG473" s="141"/>
      <c r="ABH473" s="141"/>
      <c r="ABI473" s="141"/>
      <c r="ABJ473" s="141"/>
      <c r="ABK473" s="141"/>
      <c r="ABL473" s="141"/>
      <c r="ABM473" s="141"/>
      <c r="ABN473" s="141"/>
      <c r="ABO473" s="141"/>
      <c r="ABP473" s="141"/>
      <c r="ABQ473" s="141"/>
      <c r="ABR473" s="141"/>
      <c r="ABS473" s="141"/>
      <c r="ABT473" s="141"/>
      <c r="ABU473" s="141"/>
      <c r="ABV473" s="141"/>
      <c r="ABW473" s="141"/>
      <c r="ABX473" s="141"/>
      <c r="ABY473" s="141"/>
      <c r="ABZ473" s="141"/>
      <c r="ACA473" s="141"/>
      <c r="ACB473" s="141"/>
      <c r="ACC473" s="141"/>
      <c r="ACD473" s="141"/>
      <c r="ACE473" s="141"/>
      <c r="ACF473" s="141"/>
      <c r="ACG473" s="141"/>
      <c r="ACH473" s="141"/>
      <c r="ACI473" s="141"/>
      <c r="ACJ473" s="141"/>
      <c r="ACK473" s="141"/>
      <c r="ACL473" s="141"/>
      <c r="ACM473" s="141"/>
      <c r="ACN473" s="141"/>
      <c r="ACO473" s="141"/>
      <c r="ACP473" s="141"/>
      <c r="ACQ473" s="141"/>
      <c r="ACR473" s="141"/>
      <c r="ACS473" s="141"/>
      <c r="ACT473" s="141"/>
      <c r="ACU473" s="141"/>
      <c r="ACV473" s="141"/>
      <c r="ACW473" s="141"/>
      <c r="ACX473" s="141"/>
      <c r="ACY473" s="141"/>
      <c r="ACZ473" s="141"/>
      <c r="ADA473" s="141"/>
      <c r="ADB473" s="141"/>
      <c r="ADC473" s="141"/>
      <c r="ADD473" s="141"/>
      <c r="ADE473" s="141"/>
      <c r="ADF473" s="141"/>
      <c r="ADG473" s="141"/>
      <c r="ADH473" s="141"/>
      <c r="ADI473" s="141"/>
      <c r="ADJ473" s="141"/>
      <c r="ADK473" s="141"/>
      <c r="ADL473" s="141"/>
      <c r="ADM473" s="141"/>
      <c r="ADN473" s="141"/>
      <c r="ADO473" s="141"/>
      <c r="ADP473" s="141"/>
      <c r="ADQ473" s="141"/>
      <c r="ADR473" s="141"/>
      <c r="ADS473" s="141"/>
      <c r="ADT473" s="141"/>
      <c r="ADU473" s="141"/>
      <c r="ADV473" s="141"/>
      <c r="ADW473" s="141"/>
      <c r="ADX473" s="141"/>
      <c r="ADY473" s="141"/>
      <c r="ADZ473" s="141"/>
      <c r="AEA473" s="141"/>
      <c r="AEB473" s="141"/>
      <c r="AEC473" s="141"/>
      <c r="AED473" s="141"/>
      <c r="AEE473" s="141"/>
      <c r="AEF473" s="141"/>
      <c r="AEG473" s="141"/>
      <c r="AEH473" s="141"/>
      <c r="AEI473" s="141"/>
      <c r="AEJ473" s="141"/>
      <c r="AEK473" s="141"/>
      <c r="AEL473" s="141"/>
      <c r="AEM473" s="141"/>
      <c r="AEN473" s="141"/>
      <c r="AEO473" s="141"/>
      <c r="AEP473" s="141"/>
      <c r="AEQ473" s="141"/>
      <c r="AER473" s="141"/>
      <c r="AES473" s="141"/>
      <c r="AET473" s="141"/>
      <c r="AEU473" s="141"/>
      <c r="AEV473" s="141"/>
      <c r="AEW473" s="141"/>
      <c r="AEX473" s="141"/>
      <c r="AEY473" s="141"/>
      <c r="AEZ473" s="141"/>
      <c r="AFA473" s="141"/>
      <c r="AFB473" s="141"/>
      <c r="AFC473" s="141"/>
      <c r="AFD473" s="141"/>
      <c r="AFE473" s="141"/>
      <c r="AFF473" s="141"/>
      <c r="AFG473" s="141"/>
      <c r="AFH473" s="141"/>
      <c r="AFI473" s="141"/>
      <c r="AFJ473" s="141"/>
      <c r="AFK473" s="141"/>
      <c r="AFL473" s="141"/>
      <c r="AFM473" s="141"/>
      <c r="AFN473" s="141"/>
      <c r="AFO473" s="141"/>
      <c r="AFP473" s="141"/>
      <c r="AFQ473" s="141"/>
      <c r="AFR473" s="141"/>
      <c r="AFS473" s="141"/>
      <c r="AFT473" s="141"/>
      <c r="AFU473" s="141"/>
      <c r="AFV473" s="141"/>
      <c r="AFW473" s="141"/>
      <c r="AFX473" s="141"/>
      <c r="AFY473" s="141"/>
      <c r="AFZ473" s="141"/>
      <c r="AGA473" s="141"/>
      <c r="AGB473" s="141"/>
      <c r="AGC473" s="141"/>
      <c r="AGD473" s="141"/>
      <c r="AGE473" s="141"/>
      <c r="AGF473" s="141"/>
      <c r="AGG473" s="141"/>
      <c r="AGH473" s="141"/>
      <c r="AGI473" s="141"/>
      <c r="AGJ473" s="141"/>
      <c r="AGK473" s="141"/>
      <c r="AGL473" s="141"/>
      <c r="AGM473" s="141"/>
      <c r="AGN473" s="141"/>
      <c r="AGO473" s="141"/>
      <c r="AGP473" s="141"/>
      <c r="AGQ473" s="141"/>
      <c r="AGR473" s="141"/>
      <c r="AGS473" s="141"/>
      <c r="AGT473" s="141"/>
      <c r="AGU473" s="141"/>
      <c r="AGV473" s="141"/>
      <c r="AGW473" s="141"/>
      <c r="AGX473" s="141"/>
      <c r="AGY473" s="141"/>
      <c r="AGZ473" s="141"/>
      <c r="AHA473" s="141"/>
      <c r="AHB473" s="141"/>
      <c r="AHC473" s="141"/>
      <c r="AHD473" s="141"/>
      <c r="AHE473" s="141"/>
      <c r="AHF473" s="141"/>
      <c r="AHG473" s="141"/>
      <c r="AHH473" s="141"/>
      <c r="AHI473" s="141"/>
      <c r="AHJ473" s="141"/>
      <c r="AHK473" s="141"/>
      <c r="AHL473" s="141"/>
      <c r="AHM473" s="141"/>
      <c r="AHN473" s="141"/>
      <c r="AHO473" s="141"/>
      <c r="AHP473" s="141"/>
      <c r="AHQ473" s="141"/>
      <c r="AHR473" s="141"/>
      <c r="AHS473" s="141"/>
      <c r="AHT473" s="141"/>
      <c r="AHU473" s="141"/>
      <c r="AHV473" s="141"/>
      <c r="AHW473" s="141"/>
      <c r="AHX473" s="141"/>
      <c r="AHY473" s="141"/>
      <c r="AHZ473" s="141"/>
      <c r="AIA473" s="141"/>
      <c r="AIB473" s="141"/>
      <c r="AIC473" s="141"/>
      <c r="AID473" s="141"/>
      <c r="AIE473" s="141"/>
      <c r="AIF473" s="141"/>
      <c r="AIG473" s="141"/>
      <c r="AIH473" s="141"/>
      <c r="AII473" s="141"/>
      <c r="AIJ473" s="141"/>
      <c r="AIK473" s="141"/>
      <c r="AIL473" s="141"/>
      <c r="AIM473" s="141"/>
      <c r="AIN473" s="141"/>
      <c r="AIO473" s="141"/>
      <c r="AIP473" s="141"/>
      <c r="AIQ473" s="141"/>
      <c r="AIR473" s="141"/>
      <c r="AIS473" s="141"/>
      <c r="AIT473" s="141"/>
      <c r="AIU473" s="141"/>
      <c r="AIV473" s="141"/>
      <c r="AIW473" s="141"/>
      <c r="AIX473" s="141"/>
      <c r="AIY473" s="141"/>
      <c r="AIZ473" s="141"/>
      <c r="AJA473" s="141"/>
      <c r="AJB473" s="141"/>
      <c r="AJC473" s="141"/>
      <c r="AJD473" s="141"/>
      <c r="AJE473" s="141"/>
      <c r="AJF473" s="141"/>
      <c r="AJG473" s="141"/>
      <c r="AJH473" s="141"/>
      <c r="AJI473" s="141"/>
      <c r="AJJ473" s="141"/>
      <c r="AJK473" s="141"/>
      <c r="AJL473" s="141"/>
      <c r="AJM473" s="141"/>
      <c r="AJN473" s="141"/>
      <c r="AJO473" s="141"/>
      <c r="AJP473" s="141"/>
      <c r="AJQ473" s="141"/>
      <c r="AJR473" s="141"/>
      <c r="AJS473" s="141"/>
      <c r="AJT473" s="141"/>
      <c r="AJU473" s="141"/>
      <c r="AJV473" s="141"/>
      <c r="AJW473" s="141"/>
      <c r="AJX473" s="141"/>
      <c r="AJY473" s="141"/>
      <c r="AJZ473" s="141"/>
      <c r="AKA473" s="141"/>
      <c r="AKB473" s="141"/>
      <c r="AKC473" s="141"/>
      <c r="AKD473" s="141"/>
      <c r="AKE473" s="141"/>
      <c r="AKF473" s="141"/>
      <c r="AKG473" s="141"/>
      <c r="AKH473" s="141"/>
      <c r="AKI473" s="141"/>
      <c r="AKJ473" s="141"/>
      <c r="AKK473" s="141"/>
      <c r="AKL473" s="141"/>
      <c r="AKM473" s="141"/>
      <c r="AKN473" s="141"/>
      <c r="AKO473" s="141"/>
      <c r="AKP473" s="141"/>
      <c r="AKQ473" s="141"/>
      <c r="AKR473" s="141"/>
      <c r="AKS473" s="141"/>
      <c r="AKT473" s="141"/>
      <c r="AKU473" s="141"/>
      <c r="AKV473" s="141"/>
      <c r="AKW473" s="141"/>
      <c r="AKX473" s="141"/>
      <c r="AKY473" s="141"/>
      <c r="AKZ473" s="141"/>
      <c r="ALA473" s="141"/>
      <c r="ALB473" s="141"/>
      <c r="ALC473" s="141"/>
      <c r="ALD473" s="141"/>
      <c r="ALE473" s="141"/>
      <c r="ALF473" s="141"/>
      <c r="ALG473" s="141"/>
      <c r="ALH473" s="141"/>
      <c r="ALI473" s="141"/>
      <c r="ALJ473" s="141"/>
      <c r="ALK473" s="141"/>
      <c r="ALL473" s="141"/>
      <c r="ALM473" s="141"/>
      <c r="ALN473" s="141"/>
      <c r="ALO473" s="141"/>
      <c r="ALP473" s="141"/>
      <c r="ALQ473" s="141"/>
      <c r="ALR473" s="141"/>
      <c r="ALS473" s="141"/>
      <c r="ALT473" s="141"/>
      <c r="ALU473" s="141"/>
      <c r="ALV473" s="141"/>
      <c r="ALW473" s="141"/>
      <c r="ALX473" s="141"/>
      <c r="ALY473" s="141"/>
      <c r="ALZ473" s="141"/>
      <c r="AMA473" s="141"/>
      <c r="AMB473" s="141"/>
      <c r="AMC473" s="141"/>
      <c r="AMD473" s="141"/>
      <c r="AME473" s="141"/>
      <c r="AMF473" s="141"/>
      <c r="AMG473" s="141"/>
      <c r="AMH473" s="141"/>
      <c r="AMI473" s="141"/>
      <c r="AMJ473" s="141"/>
      <c r="AMK473" s="141"/>
      <c r="AML473" s="141"/>
      <c r="AMM473" s="141"/>
      <c r="AMN473" s="141"/>
      <c r="AMO473" s="141"/>
      <c r="AMP473" s="141"/>
      <c r="AMQ473" s="141"/>
      <c r="AMR473" s="141"/>
      <c r="AMS473" s="141"/>
      <c r="AMT473" s="141"/>
      <c r="AMU473" s="141"/>
      <c r="AMV473" s="141"/>
      <c r="AMW473" s="141"/>
      <c r="AMX473" s="141"/>
      <c r="AMY473" s="141"/>
      <c r="AMZ473" s="141"/>
      <c r="ANA473" s="141"/>
      <c r="ANB473" s="141"/>
      <c r="ANC473" s="141"/>
      <c r="AND473" s="141"/>
      <c r="ANE473" s="141"/>
      <c r="ANF473" s="141"/>
      <c r="ANG473" s="141"/>
      <c r="ANH473" s="141"/>
      <c r="ANI473" s="141"/>
      <c r="ANJ473" s="141"/>
      <c r="ANK473" s="141"/>
      <c r="ANL473" s="141"/>
      <c r="ANM473" s="141"/>
      <c r="ANN473" s="141"/>
      <c r="ANO473" s="141"/>
      <c r="ANP473" s="141"/>
      <c r="ANQ473" s="141"/>
      <c r="ANR473" s="141"/>
      <c r="ANS473" s="141"/>
      <c r="ANT473" s="141"/>
      <c r="ANU473" s="141"/>
      <c r="ANV473" s="141"/>
      <c r="ANW473" s="141"/>
      <c r="ANX473" s="141"/>
      <c r="ANY473" s="141"/>
      <c r="ANZ473" s="141"/>
      <c r="AOA473" s="141"/>
      <c r="AOB473" s="141"/>
      <c r="AOC473" s="141"/>
      <c r="AOD473" s="141"/>
      <c r="AOE473" s="141"/>
      <c r="AOF473" s="141"/>
      <c r="AOG473" s="141"/>
      <c r="AOH473" s="141"/>
      <c r="AOI473" s="141"/>
      <c r="AOJ473" s="141"/>
      <c r="AOK473" s="141"/>
      <c r="AOL473" s="141"/>
      <c r="AOM473" s="141"/>
      <c r="AON473" s="141"/>
      <c r="AOO473" s="141"/>
      <c r="AOP473" s="141"/>
      <c r="AOQ473" s="141"/>
      <c r="AOR473" s="141"/>
      <c r="AOS473" s="141"/>
      <c r="AOT473" s="141"/>
      <c r="AOU473" s="141"/>
      <c r="AOV473" s="141"/>
      <c r="AOW473" s="141"/>
      <c r="AOX473" s="141"/>
      <c r="AOY473" s="141"/>
      <c r="AOZ473" s="141"/>
      <c r="APA473" s="141"/>
      <c r="APB473" s="141"/>
      <c r="APC473" s="141"/>
      <c r="APD473" s="141"/>
      <c r="APE473" s="141"/>
      <c r="APF473" s="141"/>
      <c r="APG473" s="141"/>
      <c r="APH473" s="141"/>
      <c r="API473" s="141"/>
      <c r="APJ473" s="141"/>
      <c r="APK473" s="141"/>
      <c r="APL473" s="141"/>
      <c r="APM473" s="141"/>
      <c r="APN473" s="141"/>
      <c r="APO473" s="141"/>
      <c r="APP473" s="141"/>
      <c r="APQ473" s="141"/>
      <c r="APR473" s="141"/>
      <c r="APS473" s="141"/>
      <c r="APT473" s="141"/>
      <c r="APU473" s="141"/>
      <c r="APV473" s="141"/>
      <c r="APW473" s="141"/>
      <c r="APX473" s="141"/>
      <c r="APY473" s="141"/>
      <c r="APZ473" s="141"/>
      <c r="AQA473" s="141"/>
      <c r="AQB473" s="141"/>
      <c r="AQC473" s="141"/>
      <c r="AQD473" s="141"/>
      <c r="AQE473" s="141"/>
      <c r="AQF473" s="141"/>
      <c r="AQG473" s="141"/>
      <c r="AQH473" s="141"/>
      <c r="AQI473" s="141"/>
      <c r="AQJ473" s="141"/>
      <c r="AQK473" s="141"/>
      <c r="AQL473" s="141"/>
      <c r="AQM473" s="141"/>
      <c r="AQN473" s="141"/>
      <c r="AQO473" s="141"/>
      <c r="AQP473" s="141"/>
      <c r="AQQ473" s="141"/>
      <c r="AQR473" s="141"/>
      <c r="AQS473" s="141"/>
      <c r="AQT473" s="141"/>
      <c r="AQU473" s="141"/>
      <c r="AQV473" s="141"/>
      <c r="AQW473" s="141"/>
      <c r="AQX473" s="141"/>
      <c r="AQY473" s="141"/>
      <c r="AQZ473" s="141"/>
      <c r="ARA473" s="141"/>
      <c r="ARB473" s="141"/>
      <c r="ARC473" s="141"/>
      <c r="ARD473" s="141"/>
      <c r="ARE473" s="141"/>
      <c r="ARF473" s="141"/>
      <c r="ARG473" s="141"/>
      <c r="ARH473" s="141"/>
      <c r="ARI473" s="141"/>
      <c r="ARJ473" s="141"/>
      <c r="ARK473" s="141"/>
      <c r="ARL473" s="141"/>
      <c r="ARM473" s="141"/>
      <c r="ARN473" s="141"/>
      <c r="ARO473" s="141"/>
      <c r="ARP473" s="141"/>
      <c r="ARQ473" s="141"/>
      <c r="ARR473" s="141"/>
      <c r="ARS473" s="141"/>
      <c r="ART473" s="141"/>
      <c r="ARU473" s="141"/>
      <c r="ARV473" s="141"/>
      <c r="ARW473" s="141"/>
      <c r="ARX473" s="141"/>
      <c r="ARY473" s="141"/>
      <c r="ARZ473" s="141"/>
      <c r="ASA473" s="141"/>
      <c r="ASB473" s="141"/>
      <c r="ASC473" s="141"/>
      <c r="ASD473" s="141"/>
      <c r="ASE473" s="141"/>
      <c r="ASF473" s="141"/>
      <c r="ASG473" s="141"/>
      <c r="ASH473" s="141"/>
      <c r="ASI473" s="141"/>
      <c r="ASJ473" s="141"/>
      <c r="ASK473" s="141"/>
      <c r="ASL473" s="141"/>
      <c r="ASM473" s="141"/>
      <c r="ASN473" s="141"/>
      <c r="ASO473" s="141"/>
      <c r="ASP473" s="141"/>
      <c r="ASQ473" s="141"/>
      <c r="ASR473" s="141"/>
      <c r="ASS473" s="141"/>
      <c r="AST473" s="141"/>
      <c r="ASU473" s="141"/>
      <c r="ASV473" s="141"/>
      <c r="ASW473" s="141"/>
      <c r="ASX473" s="141"/>
      <c r="ASY473" s="141"/>
      <c r="ASZ473" s="141"/>
      <c r="ATA473" s="141"/>
      <c r="ATB473" s="141"/>
      <c r="ATC473" s="141"/>
      <c r="ATD473" s="141"/>
      <c r="ATE473" s="141"/>
      <c r="ATF473" s="141"/>
      <c r="ATG473" s="141"/>
      <c r="ATH473" s="141"/>
      <c r="ATI473" s="141"/>
      <c r="ATJ473" s="141"/>
      <c r="ATK473" s="141"/>
      <c r="ATL473" s="141"/>
      <c r="ATM473" s="141"/>
      <c r="ATN473" s="141"/>
      <c r="ATO473" s="141"/>
      <c r="ATP473" s="141"/>
      <c r="ATQ473" s="141"/>
      <c r="ATR473" s="141"/>
      <c r="ATS473" s="141"/>
      <c r="ATT473" s="141"/>
      <c r="ATU473" s="141"/>
      <c r="ATV473" s="141"/>
      <c r="ATW473" s="141"/>
      <c r="ATX473" s="141"/>
      <c r="ATY473" s="141"/>
      <c r="ATZ473" s="141"/>
      <c r="AUA473" s="141"/>
      <c r="AUB473" s="141"/>
      <c r="AUC473" s="141"/>
      <c r="AUD473" s="141"/>
      <c r="AUE473" s="141"/>
      <c r="AUF473" s="141"/>
      <c r="AUG473" s="141"/>
      <c r="AUH473" s="141"/>
      <c r="AUI473" s="141"/>
      <c r="AUJ473" s="141"/>
      <c r="AUK473" s="141"/>
      <c r="AUL473" s="141"/>
      <c r="AUM473" s="141"/>
      <c r="AUN473" s="141"/>
      <c r="AUO473" s="141"/>
      <c r="AUP473" s="141"/>
      <c r="AUQ473" s="141"/>
      <c r="AUR473" s="141"/>
      <c r="AUS473" s="141"/>
      <c r="AUT473" s="141"/>
      <c r="AUU473" s="141"/>
      <c r="AUV473" s="141"/>
      <c r="AUW473" s="141"/>
      <c r="AUX473" s="141"/>
      <c r="AUY473" s="141"/>
      <c r="AUZ473" s="141"/>
      <c r="AVA473" s="141"/>
      <c r="AVB473" s="141"/>
      <c r="AVC473" s="141"/>
      <c r="AVD473" s="141"/>
      <c r="AVE473" s="141"/>
      <c r="AVF473" s="141"/>
      <c r="AVG473" s="141"/>
      <c r="AVH473" s="141"/>
      <c r="AVI473" s="141"/>
      <c r="AVJ473" s="141"/>
      <c r="AVK473" s="141"/>
      <c r="AVL473" s="141"/>
      <c r="AVM473" s="141"/>
      <c r="AVN473" s="141"/>
      <c r="AVO473" s="141"/>
      <c r="AVP473" s="141"/>
      <c r="AVQ473" s="141"/>
      <c r="AVR473" s="141"/>
      <c r="AVS473" s="141"/>
      <c r="AVT473" s="141"/>
      <c r="AVU473" s="141"/>
      <c r="AVV473" s="141"/>
      <c r="AVW473" s="141"/>
      <c r="AVX473" s="141"/>
      <c r="AVY473" s="141"/>
      <c r="AVZ473" s="141"/>
      <c r="AWA473" s="141"/>
      <c r="AWB473" s="141"/>
      <c r="AWC473" s="141"/>
      <c r="AWD473" s="141"/>
      <c r="AWE473" s="141"/>
      <c r="AWF473" s="141"/>
      <c r="AWG473" s="141"/>
      <c r="AWH473" s="141"/>
      <c r="AWI473" s="141"/>
      <c r="AWJ473" s="141"/>
      <c r="AWK473" s="141"/>
      <c r="AWL473" s="141"/>
      <c r="AWM473" s="141"/>
      <c r="AWN473" s="141"/>
      <c r="AWO473" s="141"/>
      <c r="AWP473" s="141"/>
      <c r="AWQ473" s="141"/>
      <c r="AWR473" s="141"/>
      <c r="AWS473" s="141"/>
      <c r="AWT473" s="141"/>
      <c r="AWU473" s="141"/>
      <c r="AWV473" s="141"/>
      <c r="AWW473" s="141"/>
      <c r="AWX473" s="141"/>
      <c r="AWY473" s="141"/>
      <c r="AWZ473" s="141"/>
      <c r="AXA473" s="141"/>
      <c r="AXB473" s="141"/>
      <c r="AXC473" s="141"/>
      <c r="AXD473" s="141"/>
      <c r="AXE473" s="141"/>
      <c r="AXF473" s="141"/>
      <c r="AXG473" s="141"/>
      <c r="AXH473" s="141"/>
      <c r="AXI473" s="141"/>
      <c r="AXJ473" s="141"/>
      <c r="AXK473" s="141"/>
      <c r="AXL473" s="141"/>
      <c r="AXM473" s="141"/>
      <c r="AXN473" s="141"/>
      <c r="AXO473" s="141"/>
      <c r="AXP473" s="141"/>
      <c r="AXQ473" s="141"/>
      <c r="AXR473" s="141"/>
      <c r="AXS473" s="141"/>
      <c r="AXT473" s="141"/>
      <c r="AXU473" s="141"/>
      <c r="AXV473" s="141"/>
      <c r="AXW473" s="141"/>
      <c r="AXX473" s="141"/>
      <c r="AXY473" s="141"/>
      <c r="AXZ473" s="141"/>
      <c r="AYA473" s="141"/>
      <c r="AYB473" s="141"/>
      <c r="AYC473" s="141"/>
      <c r="AYD473" s="141"/>
      <c r="AYE473" s="141"/>
      <c r="AYF473" s="141"/>
      <c r="AYG473" s="141"/>
      <c r="AYH473" s="141"/>
      <c r="AYI473" s="141"/>
      <c r="AYJ473" s="141"/>
      <c r="AYK473" s="141"/>
      <c r="AYL473" s="141"/>
      <c r="AYM473" s="141"/>
      <c r="AYN473" s="141"/>
      <c r="AYO473" s="141"/>
      <c r="AYP473" s="141"/>
      <c r="AYQ473" s="141"/>
      <c r="AYR473" s="141"/>
      <c r="AYS473" s="141"/>
      <c r="AYT473" s="141"/>
      <c r="AYU473" s="141"/>
      <c r="AYV473" s="141"/>
      <c r="AYW473" s="141"/>
      <c r="AYX473" s="141"/>
      <c r="AYY473" s="141"/>
      <c r="AYZ473" s="141"/>
      <c r="AZA473" s="141"/>
      <c r="AZB473" s="141"/>
      <c r="AZC473" s="141"/>
      <c r="AZD473" s="141"/>
      <c r="AZE473" s="141"/>
      <c r="AZF473" s="141"/>
      <c r="AZG473" s="141"/>
      <c r="AZH473" s="141"/>
      <c r="AZI473" s="141"/>
      <c r="AZJ473" s="141"/>
      <c r="AZK473" s="141"/>
      <c r="AZL473" s="141"/>
      <c r="AZM473" s="141"/>
      <c r="AZN473" s="141"/>
      <c r="AZO473" s="141"/>
      <c r="AZP473" s="141"/>
      <c r="AZQ473" s="141"/>
      <c r="AZR473" s="141"/>
      <c r="AZS473" s="141"/>
      <c r="AZT473" s="141"/>
      <c r="AZU473" s="141"/>
      <c r="AZV473" s="141"/>
      <c r="AZW473" s="141"/>
      <c r="AZX473" s="141"/>
      <c r="AZY473" s="141"/>
      <c r="AZZ473" s="141"/>
      <c r="BAA473" s="141"/>
      <c r="BAB473" s="141"/>
      <c r="BAC473" s="141"/>
      <c r="BAD473" s="141"/>
      <c r="BAE473" s="141"/>
      <c r="BAF473" s="141"/>
      <c r="BAG473" s="141"/>
      <c r="BAH473" s="141"/>
      <c r="BAI473" s="141"/>
      <c r="BAJ473" s="141"/>
      <c r="BAK473" s="141"/>
      <c r="BAL473" s="141"/>
      <c r="BAM473" s="141"/>
      <c r="BAN473" s="141"/>
      <c r="BAO473" s="141"/>
      <c r="BAP473" s="141"/>
      <c r="BAQ473" s="141"/>
      <c r="BAR473" s="141"/>
      <c r="BAS473" s="141"/>
      <c r="BAT473" s="141"/>
      <c r="BAU473" s="141"/>
      <c r="BAV473" s="141"/>
      <c r="BAW473" s="141"/>
      <c r="BAX473" s="141"/>
      <c r="BAY473" s="141"/>
      <c r="BAZ473" s="141"/>
      <c r="BBA473" s="141"/>
      <c r="BBB473" s="141"/>
      <c r="BBC473" s="141"/>
      <c r="BBD473" s="141"/>
      <c r="BBE473" s="141"/>
      <c r="BBF473" s="141"/>
      <c r="BBG473" s="141"/>
      <c r="BBH473" s="141"/>
      <c r="BBI473" s="141"/>
      <c r="BBJ473" s="141"/>
      <c r="BBK473" s="141"/>
      <c r="BBL473" s="141"/>
      <c r="BBM473" s="141"/>
      <c r="BBN473" s="141"/>
      <c r="BBO473" s="141"/>
      <c r="BBP473" s="141"/>
      <c r="BBQ473" s="141"/>
      <c r="BBR473" s="141"/>
      <c r="BBS473" s="141"/>
      <c r="BBT473" s="141"/>
      <c r="BBU473" s="141"/>
      <c r="BBV473" s="141"/>
      <c r="BBW473" s="141"/>
      <c r="BBX473" s="141"/>
      <c r="BBY473" s="141"/>
      <c r="BBZ473" s="141"/>
      <c r="BCA473" s="141"/>
      <c r="BCB473" s="141"/>
      <c r="BCC473" s="141"/>
      <c r="BCD473" s="141"/>
      <c r="BCE473" s="141"/>
      <c r="BCF473" s="141"/>
      <c r="BCG473" s="141"/>
      <c r="BCH473" s="141"/>
      <c r="BCI473" s="141"/>
      <c r="BCJ473" s="141"/>
      <c r="BCK473" s="141"/>
      <c r="BCL473" s="141"/>
      <c r="BCM473" s="141"/>
      <c r="BCN473" s="141"/>
      <c r="BCO473" s="141"/>
      <c r="BCP473" s="141"/>
      <c r="BCQ473" s="141"/>
      <c r="BCR473" s="141"/>
      <c r="BCS473" s="141"/>
      <c r="BCT473" s="141"/>
      <c r="BCU473" s="141"/>
      <c r="BCV473" s="141"/>
      <c r="BCW473" s="141"/>
      <c r="BCX473" s="141"/>
      <c r="BCY473" s="141"/>
      <c r="BCZ473" s="141"/>
      <c r="BDA473" s="141"/>
      <c r="BDB473" s="141"/>
      <c r="BDC473" s="141"/>
      <c r="BDD473" s="141"/>
      <c r="BDE473" s="141"/>
      <c r="BDF473" s="141"/>
      <c r="BDG473" s="141"/>
      <c r="BDH473" s="141"/>
      <c r="BDI473" s="141"/>
      <c r="BDJ473" s="141"/>
      <c r="BDK473" s="141"/>
      <c r="BDL473" s="141"/>
      <c r="BDM473" s="141"/>
      <c r="BDN473" s="141"/>
      <c r="BDO473" s="141"/>
      <c r="BDP473" s="141"/>
      <c r="BDQ473" s="141"/>
      <c r="BDR473" s="141"/>
      <c r="BDS473" s="141"/>
      <c r="BDT473" s="141"/>
      <c r="BDU473" s="141"/>
      <c r="BDV473" s="141"/>
      <c r="BDW473" s="141"/>
      <c r="BDX473" s="141"/>
      <c r="BDY473" s="141"/>
      <c r="BDZ473" s="141"/>
      <c r="BEA473" s="141"/>
      <c r="BEB473" s="141"/>
      <c r="BEC473" s="141"/>
      <c r="BED473" s="141"/>
      <c r="BEE473" s="141"/>
      <c r="BEF473" s="141"/>
      <c r="BEG473" s="141"/>
      <c r="BEH473" s="141"/>
      <c r="BEI473" s="141"/>
      <c r="BEJ473" s="141"/>
      <c r="BEK473" s="141"/>
      <c r="BEL473" s="141"/>
      <c r="BEM473" s="141"/>
      <c r="BEN473" s="141"/>
      <c r="BEO473" s="141"/>
      <c r="BEP473" s="141"/>
      <c r="BEQ473" s="141"/>
      <c r="BER473" s="141"/>
      <c r="BES473" s="141"/>
      <c r="BET473" s="141"/>
      <c r="BEU473" s="141"/>
      <c r="BEV473" s="141"/>
      <c r="BEW473" s="141"/>
      <c r="BEX473" s="141"/>
      <c r="BEY473" s="141"/>
      <c r="BEZ473" s="141"/>
      <c r="BFA473" s="141"/>
      <c r="BFB473" s="141"/>
      <c r="BFC473" s="141"/>
      <c r="BFD473" s="141"/>
      <c r="BFE473" s="141"/>
      <c r="BFF473" s="141"/>
      <c r="BFG473" s="141"/>
      <c r="BFH473" s="141"/>
      <c r="BFI473" s="141"/>
      <c r="BFJ473" s="141"/>
      <c r="BFK473" s="141"/>
      <c r="BFL473" s="141"/>
      <c r="BFM473" s="141"/>
      <c r="BFN473" s="141"/>
      <c r="BFO473" s="141"/>
      <c r="BFP473" s="141"/>
      <c r="BFQ473" s="141"/>
      <c r="BFR473" s="141"/>
      <c r="BFS473" s="141"/>
      <c r="BFT473" s="141"/>
      <c r="BFU473" s="141"/>
      <c r="BFV473" s="141"/>
      <c r="BFW473" s="141"/>
      <c r="BFX473" s="141"/>
      <c r="BFY473" s="141"/>
      <c r="BFZ473" s="141"/>
      <c r="BGA473" s="141"/>
      <c r="BGB473" s="141"/>
      <c r="BGC473" s="141"/>
      <c r="BGD473" s="141"/>
      <c r="BGE473" s="141"/>
      <c r="BGF473" s="141"/>
      <c r="BGG473" s="141"/>
      <c r="BGH473" s="141"/>
      <c r="BGI473" s="141"/>
      <c r="BGJ473" s="141"/>
      <c r="BGK473" s="141"/>
      <c r="BGL473" s="141"/>
      <c r="BGM473" s="141"/>
      <c r="BGN473" s="141"/>
      <c r="BGO473" s="141"/>
      <c r="BGP473" s="141"/>
      <c r="BGQ473" s="141"/>
      <c r="BGR473" s="141"/>
      <c r="BGS473" s="141"/>
      <c r="BGT473" s="141"/>
      <c r="BGU473" s="141"/>
      <c r="BGV473" s="141"/>
      <c r="BGW473" s="141"/>
      <c r="BGX473" s="141"/>
      <c r="BGY473" s="141"/>
      <c r="BGZ473" s="141"/>
      <c r="BHA473" s="141"/>
      <c r="BHB473" s="141"/>
      <c r="BHC473" s="141"/>
      <c r="BHD473" s="141"/>
      <c r="BHE473" s="141"/>
      <c r="BHF473" s="141"/>
      <c r="BHG473" s="141"/>
      <c r="BHH473" s="141"/>
      <c r="BHI473" s="141"/>
      <c r="BHJ473" s="141"/>
      <c r="BHK473" s="141"/>
      <c r="BHL473" s="141"/>
      <c r="BHM473" s="141"/>
      <c r="BHN473" s="141"/>
      <c r="BHO473" s="141"/>
      <c r="BHP473" s="141"/>
      <c r="BHQ473" s="141"/>
      <c r="BHR473" s="141"/>
      <c r="BHS473" s="141"/>
      <c r="BHT473" s="141"/>
      <c r="BHU473" s="141"/>
      <c r="BHV473" s="141"/>
      <c r="BHW473" s="141"/>
      <c r="BHX473" s="141"/>
      <c r="BHY473" s="141"/>
      <c r="BHZ473" s="141"/>
      <c r="BIA473" s="141"/>
      <c r="BIB473" s="141"/>
      <c r="BIC473" s="141"/>
      <c r="BID473" s="141"/>
      <c r="BIE473" s="141"/>
      <c r="BIF473" s="141"/>
      <c r="BIG473" s="141"/>
      <c r="BIH473" s="141"/>
      <c r="BII473" s="141"/>
      <c r="BIJ473" s="141"/>
      <c r="BIK473" s="141"/>
      <c r="BIL473" s="141"/>
      <c r="BIM473" s="141"/>
      <c r="BIN473" s="141"/>
      <c r="BIO473" s="141"/>
      <c r="BIP473" s="141"/>
      <c r="BIQ473" s="141"/>
      <c r="BIR473" s="141"/>
      <c r="BIS473" s="141"/>
      <c r="BIT473" s="141"/>
      <c r="BIU473" s="141"/>
      <c r="BIV473" s="141"/>
      <c r="BIW473" s="141"/>
      <c r="BIX473" s="141"/>
      <c r="BIY473" s="141"/>
      <c r="BIZ473" s="141"/>
      <c r="BJA473" s="141"/>
      <c r="BJB473" s="141"/>
      <c r="BJC473" s="141"/>
      <c r="BJD473" s="141"/>
      <c r="BJE473" s="141"/>
      <c r="BJF473" s="141"/>
      <c r="BJG473" s="141"/>
      <c r="BJH473" s="141"/>
      <c r="BJI473" s="141"/>
      <c r="BJJ473" s="141"/>
      <c r="BJK473" s="141"/>
      <c r="BJL473" s="141"/>
      <c r="BJM473" s="141"/>
      <c r="BJN473" s="141"/>
      <c r="BJO473" s="141"/>
      <c r="BJP473" s="141"/>
      <c r="BJQ473" s="141"/>
      <c r="BJR473" s="141"/>
      <c r="BJS473" s="141"/>
      <c r="BJT473" s="141"/>
      <c r="BJU473" s="141"/>
      <c r="BJV473" s="141"/>
      <c r="BJW473" s="141"/>
      <c r="BJX473" s="141"/>
      <c r="BJY473" s="141"/>
      <c r="BJZ473" s="141"/>
      <c r="BKA473" s="141"/>
      <c r="BKB473" s="141"/>
      <c r="BKC473" s="141"/>
      <c r="BKD473" s="141"/>
      <c r="BKE473" s="141"/>
      <c r="BKF473" s="141"/>
      <c r="BKG473" s="141"/>
      <c r="BKH473" s="141"/>
      <c r="BKI473" s="141"/>
      <c r="BKJ473" s="141"/>
      <c r="BKK473" s="141"/>
      <c r="BKL473" s="141"/>
      <c r="BKM473" s="141"/>
      <c r="BKN473" s="141"/>
      <c r="BKO473" s="141"/>
      <c r="BKP473" s="141"/>
      <c r="BKQ473" s="141"/>
      <c r="BKR473" s="141"/>
      <c r="BKS473" s="141"/>
      <c r="BKT473" s="141"/>
      <c r="BKU473" s="141"/>
      <c r="BKV473" s="141"/>
      <c r="BKW473" s="141"/>
      <c r="BKX473" s="141"/>
      <c r="BKY473" s="141"/>
      <c r="BKZ473" s="141"/>
      <c r="BLA473" s="141"/>
      <c r="BLB473" s="141"/>
      <c r="BLC473" s="141"/>
      <c r="BLD473" s="141"/>
      <c r="BLE473" s="141"/>
      <c r="BLF473" s="141"/>
      <c r="BLG473" s="141"/>
      <c r="BLH473" s="141"/>
      <c r="BLI473" s="141"/>
      <c r="BLJ473" s="141"/>
      <c r="BLK473" s="141"/>
      <c r="BLL473" s="141"/>
      <c r="BLM473" s="141"/>
      <c r="BLN473" s="141"/>
      <c r="BLO473" s="141"/>
      <c r="BLP473" s="141"/>
      <c r="BLQ473" s="141"/>
      <c r="BLR473" s="141"/>
      <c r="BLS473" s="141"/>
      <c r="BLT473" s="141"/>
      <c r="BLU473" s="141"/>
      <c r="BLV473" s="141"/>
      <c r="BLW473" s="141"/>
      <c r="BLX473" s="141"/>
      <c r="BLY473" s="141"/>
      <c r="BLZ473" s="141"/>
      <c r="BMA473" s="141"/>
      <c r="BMB473" s="141"/>
      <c r="BMC473" s="141"/>
      <c r="BMD473" s="141"/>
      <c r="BME473" s="141"/>
      <c r="BMF473" s="141"/>
      <c r="BMG473" s="141"/>
      <c r="BMH473" s="141"/>
      <c r="BMI473" s="141"/>
      <c r="BMJ473" s="141"/>
      <c r="BMK473" s="141"/>
      <c r="BML473" s="141"/>
      <c r="BMM473" s="141"/>
      <c r="BMN473" s="141"/>
      <c r="BMO473" s="141"/>
      <c r="BMP473" s="141"/>
      <c r="BMQ473" s="141"/>
      <c r="BMR473" s="141"/>
      <c r="BMS473" s="141"/>
      <c r="BMT473" s="141"/>
      <c r="BMU473" s="141"/>
      <c r="BMV473" s="141"/>
      <c r="BMW473" s="141"/>
      <c r="BMX473" s="141"/>
      <c r="BMY473" s="141"/>
      <c r="BMZ473" s="141"/>
      <c r="BNA473" s="141"/>
      <c r="BNB473" s="141"/>
      <c r="BNC473" s="141"/>
      <c r="BND473" s="141"/>
      <c r="BNE473" s="141"/>
      <c r="BNF473" s="141"/>
      <c r="BNG473" s="141"/>
      <c r="BNH473" s="141"/>
      <c r="BNI473" s="141"/>
      <c r="BNJ473" s="141"/>
      <c r="BNK473" s="141"/>
      <c r="BNL473" s="141"/>
      <c r="BNM473" s="141"/>
      <c r="BNN473" s="141"/>
      <c r="BNO473" s="141"/>
      <c r="BNP473" s="141"/>
      <c r="BNQ473" s="141"/>
      <c r="BNR473" s="141"/>
      <c r="BNS473" s="141"/>
      <c r="BNT473" s="141"/>
      <c r="BNU473" s="141"/>
      <c r="BNV473" s="141"/>
      <c r="BNW473" s="141"/>
      <c r="BNX473" s="141"/>
      <c r="BNY473" s="141"/>
      <c r="BNZ473" s="141"/>
      <c r="BOA473" s="141"/>
      <c r="BOB473" s="141"/>
      <c r="BOC473" s="141"/>
      <c r="BOD473" s="141"/>
      <c r="BOE473" s="141"/>
      <c r="BOF473" s="141"/>
      <c r="BOG473" s="141"/>
      <c r="BOH473" s="141"/>
      <c r="BOI473" s="141"/>
      <c r="BOJ473" s="141"/>
      <c r="BOK473" s="141"/>
      <c r="BOL473" s="141"/>
      <c r="BOM473" s="141"/>
      <c r="BON473" s="141"/>
      <c r="BOO473" s="141"/>
      <c r="BOP473" s="141"/>
      <c r="BOQ473" s="141"/>
      <c r="BOR473" s="141"/>
      <c r="BOS473" s="141"/>
      <c r="BOT473" s="141"/>
      <c r="BOU473" s="141"/>
      <c r="BOV473" s="141"/>
      <c r="BOW473" s="141"/>
      <c r="BOX473" s="141"/>
      <c r="BOY473" s="141"/>
      <c r="BOZ473" s="141"/>
      <c r="BPA473" s="141"/>
      <c r="BPB473" s="141"/>
      <c r="BPC473" s="141"/>
      <c r="BPD473" s="141"/>
      <c r="BPE473" s="141"/>
      <c r="BPF473" s="141"/>
      <c r="BPG473" s="141"/>
      <c r="BPH473" s="141"/>
      <c r="BPI473" s="141"/>
      <c r="BPJ473" s="141"/>
      <c r="BPK473" s="141"/>
      <c r="BPL473" s="141"/>
      <c r="BPM473" s="141"/>
      <c r="BPN473" s="141"/>
      <c r="BPO473" s="141"/>
      <c r="BPP473" s="141"/>
      <c r="BPQ473" s="141"/>
      <c r="BPR473" s="141"/>
      <c r="BPS473" s="141"/>
      <c r="BPT473" s="141"/>
      <c r="BPU473" s="141"/>
      <c r="BPV473" s="141"/>
      <c r="BPW473" s="141"/>
      <c r="BPX473" s="141"/>
      <c r="BPY473" s="141"/>
      <c r="BPZ473" s="141"/>
      <c r="BQA473" s="141"/>
      <c r="BQB473" s="141"/>
      <c r="BQC473" s="141"/>
      <c r="BQD473" s="141"/>
      <c r="BQE473" s="141"/>
      <c r="BQF473" s="141"/>
      <c r="BQG473" s="141"/>
      <c r="BQH473" s="141"/>
      <c r="BQI473" s="141"/>
      <c r="BQJ473" s="141"/>
      <c r="BQK473" s="141"/>
      <c r="BQL473" s="141"/>
      <c r="BQM473" s="141"/>
      <c r="BQN473" s="141"/>
      <c r="BQO473" s="141"/>
      <c r="BQP473" s="141"/>
      <c r="BQQ473" s="141"/>
      <c r="BQR473" s="141"/>
      <c r="BQS473" s="141"/>
      <c r="BQT473" s="141"/>
      <c r="BQU473" s="141"/>
      <c r="BQV473" s="141"/>
      <c r="BQW473" s="141"/>
      <c r="BQX473" s="141"/>
      <c r="BQY473" s="141"/>
      <c r="BQZ473" s="141"/>
      <c r="BRA473" s="141"/>
      <c r="BRB473" s="141"/>
      <c r="BRC473" s="141"/>
      <c r="BRD473" s="141"/>
      <c r="BRE473" s="141"/>
      <c r="BRF473" s="141"/>
      <c r="BRG473" s="141"/>
      <c r="BRH473" s="141"/>
      <c r="BRI473" s="141"/>
      <c r="BRJ473" s="141"/>
      <c r="BRK473" s="141"/>
      <c r="BRL473" s="141"/>
      <c r="BRM473" s="141"/>
      <c r="BRN473" s="141"/>
      <c r="BRO473" s="141"/>
      <c r="BRP473" s="141"/>
      <c r="BRQ473" s="141"/>
      <c r="BRR473" s="141"/>
      <c r="BRS473" s="141"/>
      <c r="BRT473" s="141"/>
      <c r="BRU473" s="141"/>
      <c r="BRV473" s="141"/>
      <c r="BRW473" s="141"/>
      <c r="BRX473" s="141"/>
      <c r="BRY473" s="141"/>
      <c r="BRZ473" s="141"/>
      <c r="BSA473" s="141"/>
      <c r="BSB473" s="141"/>
      <c r="BSC473" s="141"/>
      <c r="BSD473" s="141"/>
      <c r="BSE473" s="141"/>
      <c r="BSF473" s="141"/>
      <c r="BSG473" s="141"/>
      <c r="BSH473" s="141"/>
      <c r="BSI473" s="141"/>
      <c r="BSJ473" s="141"/>
      <c r="BSK473" s="141"/>
      <c r="BSL473" s="141"/>
      <c r="BSM473" s="141"/>
      <c r="BSN473" s="141"/>
      <c r="BSO473" s="141"/>
      <c r="BSP473" s="141"/>
      <c r="BSQ473" s="141"/>
      <c r="BSR473" s="141"/>
      <c r="BSS473" s="141"/>
      <c r="BST473" s="141"/>
      <c r="BSU473" s="141"/>
      <c r="BSV473" s="141"/>
      <c r="BSW473" s="141"/>
      <c r="BSX473" s="141"/>
      <c r="BSY473" s="141"/>
      <c r="BSZ473" s="141"/>
      <c r="BTA473" s="141"/>
      <c r="BTB473" s="141"/>
      <c r="BTC473" s="141"/>
      <c r="BTD473" s="141"/>
      <c r="BTE473" s="141"/>
      <c r="BTF473" s="141"/>
      <c r="BTG473" s="141"/>
      <c r="BTH473" s="141"/>
      <c r="BTI473" s="141"/>
      <c r="BTJ473" s="141"/>
      <c r="BTK473" s="141"/>
      <c r="BTL473" s="141"/>
      <c r="BTM473" s="141"/>
      <c r="BTN473" s="141"/>
      <c r="BTO473" s="141"/>
      <c r="BTP473" s="141"/>
      <c r="BTQ473" s="141"/>
      <c r="BTR473" s="141"/>
      <c r="BTS473" s="141"/>
      <c r="BTT473" s="141"/>
      <c r="BTU473" s="141"/>
      <c r="BTV473" s="141"/>
      <c r="BTW473" s="141"/>
      <c r="BTX473" s="141"/>
      <c r="BTY473" s="141"/>
      <c r="BTZ473" s="141"/>
      <c r="BUA473" s="141"/>
      <c r="BUB473" s="141"/>
      <c r="BUC473" s="141"/>
      <c r="BUD473" s="141"/>
      <c r="BUE473" s="141"/>
      <c r="BUF473" s="141"/>
      <c r="BUG473" s="141"/>
      <c r="BUH473" s="141"/>
      <c r="BUI473" s="141"/>
      <c r="BUJ473" s="141"/>
      <c r="BUK473" s="141"/>
      <c r="BUL473" s="141"/>
      <c r="BUM473" s="141"/>
      <c r="BUN473" s="141"/>
      <c r="BUO473" s="141"/>
      <c r="BUP473" s="141"/>
      <c r="BUQ473" s="141"/>
      <c r="BUR473" s="141"/>
      <c r="BUS473" s="141"/>
      <c r="BUT473" s="141"/>
      <c r="BUU473" s="141"/>
      <c r="BUV473" s="141"/>
      <c r="BUW473" s="141"/>
      <c r="BUX473" s="141"/>
      <c r="BUY473" s="141"/>
      <c r="BUZ473" s="141"/>
      <c r="BVA473" s="141"/>
      <c r="BVB473" s="141"/>
      <c r="BVC473" s="141"/>
      <c r="BVD473" s="141"/>
      <c r="BVE473" s="141"/>
      <c r="BVF473" s="141"/>
      <c r="BVG473" s="141"/>
      <c r="BVH473" s="141"/>
      <c r="BVI473" s="141"/>
      <c r="BVJ473" s="141"/>
      <c r="BVK473" s="141"/>
      <c r="BVL473" s="141"/>
      <c r="BVM473" s="141"/>
      <c r="BVN473" s="141"/>
      <c r="BVO473" s="141"/>
      <c r="BVP473" s="141"/>
      <c r="BVQ473" s="141"/>
      <c r="BVR473" s="141"/>
      <c r="BVS473" s="141"/>
      <c r="BVT473" s="141"/>
      <c r="BVU473" s="141"/>
      <c r="BVV473" s="141"/>
      <c r="BVW473" s="141"/>
      <c r="BVX473" s="141"/>
      <c r="BVY473" s="141"/>
      <c r="BVZ473" s="141"/>
      <c r="BWA473" s="141"/>
      <c r="BWB473" s="141"/>
      <c r="BWC473" s="141"/>
      <c r="BWD473" s="141"/>
      <c r="BWE473" s="141"/>
      <c r="BWF473" s="141"/>
      <c r="BWG473" s="141"/>
      <c r="BWH473" s="141"/>
      <c r="BWI473" s="141"/>
      <c r="BWJ473" s="141"/>
      <c r="BWK473" s="141"/>
      <c r="BWL473" s="141"/>
      <c r="BWM473" s="141"/>
      <c r="BWN473" s="141"/>
      <c r="BWO473" s="141"/>
      <c r="BWP473" s="141"/>
      <c r="BWQ473" s="141"/>
      <c r="BWR473" s="141"/>
      <c r="BWS473" s="141"/>
      <c r="BWT473" s="141"/>
      <c r="BWU473" s="141"/>
      <c r="BWV473" s="141"/>
      <c r="BWW473" s="141"/>
      <c r="BWX473" s="141"/>
      <c r="BWY473" s="141"/>
      <c r="BWZ473" s="141"/>
      <c r="BXA473" s="141"/>
      <c r="BXB473" s="141"/>
      <c r="BXC473" s="141"/>
      <c r="BXD473" s="141"/>
      <c r="BXE473" s="141"/>
      <c r="BXF473" s="141"/>
      <c r="BXG473" s="141"/>
      <c r="BXH473" s="141"/>
      <c r="BXI473" s="141"/>
      <c r="BXJ473" s="141"/>
      <c r="BXK473" s="141"/>
      <c r="BXL473" s="141"/>
      <c r="BXM473" s="141"/>
      <c r="BXN473" s="141"/>
      <c r="BXO473" s="141"/>
      <c r="BXP473" s="141"/>
      <c r="BXQ473" s="141"/>
      <c r="BXR473" s="141"/>
      <c r="BXS473" s="141"/>
      <c r="BXT473" s="141"/>
      <c r="BXU473" s="141"/>
      <c r="BXV473" s="141"/>
      <c r="BXW473" s="141"/>
      <c r="BXX473" s="141"/>
      <c r="BXY473" s="141"/>
      <c r="BXZ473" s="141"/>
      <c r="BYA473" s="141"/>
      <c r="BYB473" s="141"/>
      <c r="BYC473" s="141"/>
      <c r="BYD473" s="141"/>
      <c r="BYE473" s="141"/>
      <c r="BYF473" s="141"/>
      <c r="BYG473" s="141"/>
      <c r="BYH473" s="141"/>
      <c r="BYI473" s="141"/>
      <c r="BYJ473" s="141"/>
      <c r="BYK473" s="141"/>
      <c r="BYL473" s="141"/>
      <c r="BYM473" s="141"/>
      <c r="BYN473" s="141"/>
      <c r="BYO473" s="141"/>
      <c r="BYP473" s="141"/>
      <c r="BYQ473" s="141"/>
      <c r="BYR473" s="141"/>
      <c r="BYS473" s="141"/>
      <c r="BYT473" s="141"/>
      <c r="BYU473" s="141"/>
      <c r="BYV473" s="141"/>
      <c r="BYW473" s="141"/>
      <c r="BYX473" s="141"/>
      <c r="BYY473" s="141"/>
      <c r="BYZ473" s="141"/>
      <c r="BZA473" s="141"/>
      <c r="BZB473" s="141"/>
      <c r="BZC473" s="141"/>
      <c r="BZD473" s="141"/>
      <c r="BZE473" s="141"/>
      <c r="BZF473" s="141"/>
      <c r="BZG473" s="141"/>
      <c r="BZH473" s="141"/>
      <c r="BZI473" s="141"/>
      <c r="BZJ473" s="141"/>
      <c r="BZK473" s="141"/>
      <c r="BZL473" s="141"/>
      <c r="BZM473" s="141"/>
      <c r="BZN473" s="141"/>
      <c r="BZO473" s="141"/>
      <c r="BZP473" s="141"/>
      <c r="BZQ473" s="141"/>
      <c r="BZR473" s="141"/>
      <c r="BZS473" s="141"/>
      <c r="BZT473" s="141"/>
      <c r="BZU473" s="141"/>
      <c r="BZV473" s="141"/>
      <c r="BZW473" s="141"/>
      <c r="BZX473" s="141"/>
      <c r="BZY473" s="141"/>
      <c r="BZZ473" s="141"/>
      <c r="CAA473" s="141"/>
      <c r="CAB473" s="141"/>
      <c r="CAC473" s="141"/>
      <c r="CAD473" s="141"/>
      <c r="CAE473" s="141"/>
      <c r="CAF473" s="141"/>
      <c r="CAG473" s="141"/>
      <c r="CAH473" s="141"/>
      <c r="CAI473" s="141"/>
      <c r="CAJ473" s="141"/>
      <c r="CAK473" s="141"/>
      <c r="CAL473" s="141"/>
      <c r="CAM473" s="141"/>
      <c r="CAN473" s="141"/>
      <c r="CAO473" s="141"/>
      <c r="CAP473" s="141"/>
      <c r="CAQ473" s="141"/>
      <c r="CAR473" s="141"/>
      <c r="CAS473" s="141"/>
      <c r="CAT473" s="141"/>
      <c r="CAU473" s="141"/>
      <c r="CAV473" s="141"/>
      <c r="CAW473" s="141"/>
      <c r="CAX473" s="141"/>
      <c r="CAY473" s="141"/>
      <c r="CAZ473" s="141"/>
      <c r="CBA473" s="141"/>
      <c r="CBB473" s="141"/>
      <c r="CBC473" s="141"/>
      <c r="CBD473" s="141"/>
      <c r="CBE473" s="141"/>
      <c r="CBF473" s="141"/>
      <c r="CBG473" s="141"/>
      <c r="CBH473" s="141"/>
      <c r="CBI473" s="141"/>
      <c r="CBJ473" s="141"/>
      <c r="CBK473" s="141"/>
      <c r="CBL473" s="141"/>
      <c r="CBM473" s="141"/>
      <c r="CBN473" s="141"/>
      <c r="CBO473" s="141"/>
      <c r="CBP473" s="141"/>
      <c r="CBQ473" s="141"/>
      <c r="CBR473" s="141"/>
      <c r="CBS473" s="141"/>
      <c r="CBT473" s="141"/>
      <c r="CBU473" s="141"/>
      <c r="CBV473" s="141"/>
      <c r="CBW473" s="141"/>
      <c r="CBX473" s="141"/>
      <c r="CBY473" s="141"/>
      <c r="CBZ473" s="141"/>
      <c r="CCA473" s="141"/>
      <c r="CCB473" s="141"/>
      <c r="CCC473" s="141"/>
      <c r="CCD473" s="141"/>
      <c r="CCE473" s="141"/>
      <c r="CCF473" s="141"/>
      <c r="CCG473" s="141"/>
      <c r="CCH473" s="141"/>
      <c r="CCI473" s="141"/>
      <c r="CCJ473" s="141"/>
      <c r="CCK473" s="141"/>
      <c r="CCL473" s="141"/>
      <c r="CCM473" s="141"/>
      <c r="CCN473" s="141"/>
      <c r="CCO473" s="141"/>
      <c r="CCP473" s="141"/>
      <c r="CCQ473" s="141"/>
      <c r="CCR473" s="141"/>
      <c r="CCS473" s="141"/>
      <c r="CCT473" s="141"/>
      <c r="CCU473" s="141"/>
      <c r="CCV473" s="141"/>
      <c r="CCW473" s="141"/>
      <c r="CCX473" s="141"/>
      <c r="CCY473" s="141"/>
      <c r="CCZ473" s="141"/>
      <c r="CDA473" s="141"/>
      <c r="CDB473" s="141"/>
      <c r="CDC473" s="141"/>
      <c r="CDD473" s="141"/>
      <c r="CDE473" s="141"/>
      <c r="CDF473" s="141"/>
      <c r="CDG473" s="141"/>
      <c r="CDH473" s="141"/>
      <c r="CDI473" s="141"/>
      <c r="CDJ473" s="141"/>
      <c r="CDK473" s="141"/>
      <c r="CDL473" s="141"/>
      <c r="CDM473" s="141"/>
      <c r="CDN473" s="141"/>
      <c r="CDO473" s="141"/>
      <c r="CDP473" s="141"/>
      <c r="CDQ473" s="141"/>
      <c r="CDR473" s="141"/>
      <c r="CDS473" s="141"/>
      <c r="CDT473" s="141"/>
      <c r="CDU473" s="141"/>
      <c r="CDV473" s="141"/>
      <c r="CDW473" s="141"/>
      <c r="CDX473" s="141"/>
      <c r="CDY473" s="141"/>
      <c r="CDZ473" s="141"/>
      <c r="CEA473" s="141"/>
      <c r="CEB473" s="141"/>
      <c r="CEC473" s="141"/>
      <c r="CED473" s="141"/>
      <c r="CEE473" s="141"/>
      <c r="CEF473" s="141"/>
      <c r="CEG473" s="141"/>
      <c r="CEH473" s="141"/>
      <c r="CEI473" s="141"/>
      <c r="CEJ473" s="141"/>
      <c r="CEK473" s="141"/>
      <c r="CEL473" s="141"/>
      <c r="CEM473" s="141"/>
      <c r="CEN473" s="141"/>
      <c r="CEO473" s="141"/>
      <c r="CEP473" s="141"/>
      <c r="CEQ473" s="141"/>
      <c r="CER473" s="141"/>
      <c r="CES473" s="141"/>
      <c r="CET473" s="141"/>
      <c r="CEU473" s="141"/>
      <c r="CEV473" s="141"/>
      <c r="CEW473" s="141"/>
      <c r="CEX473" s="141"/>
      <c r="CEY473" s="141"/>
      <c r="CEZ473" s="141"/>
      <c r="CFA473" s="141"/>
      <c r="CFB473" s="141"/>
      <c r="CFC473" s="141"/>
      <c r="CFD473" s="141"/>
      <c r="CFE473" s="141"/>
      <c r="CFF473" s="141"/>
      <c r="CFG473" s="141"/>
      <c r="CFH473" s="141"/>
      <c r="CFI473" s="141"/>
      <c r="CFJ473" s="141"/>
      <c r="CFK473" s="141"/>
      <c r="CFL473" s="141"/>
      <c r="CFM473" s="141"/>
      <c r="CFN473" s="141"/>
      <c r="CFO473" s="141"/>
      <c r="CFP473" s="141"/>
      <c r="CFQ473" s="141"/>
      <c r="CFR473" s="141"/>
      <c r="CFS473" s="141"/>
      <c r="CFT473" s="141"/>
      <c r="CFU473" s="141"/>
      <c r="CFV473" s="141"/>
      <c r="CFW473" s="141"/>
      <c r="CFX473" s="141"/>
      <c r="CFY473" s="141"/>
      <c r="CFZ473" s="141"/>
      <c r="CGA473" s="141"/>
      <c r="CGB473" s="141"/>
      <c r="CGC473" s="141"/>
      <c r="CGD473" s="141"/>
      <c r="CGE473" s="141"/>
      <c r="CGF473" s="141"/>
      <c r="CGG473" s="141"/>
      <c r="CGH473" s="141"/>
      <c r="CGI473" s="141"/>
      <c r="CGJ473" s="141"/>
      <c r="CGK473" s="141"/>
      <c r="CGL473" s="141"/>
      <c r="CGM473" s="141"/>
      <c r="CGN473" s="141"/>
      <c r="CGO473" s="141"/>
      <c r="CGP473" s="141"/>
      <c r="CGQ473" s="141"/>
      <c r="CGR473" s="141"/>
      <c r="CGS473" s="141"/>
      <c r="CGT473" s="141"/>
      <c r="CGU473" s="141"/>
      <c r="CGV473" s="141"/>
      <c r="CGW473" s="141"/>
      <c r="CGX473" s="141"/>
      <c r="CGY473" s="141"/>
      <c r="CGZ473" s="141"/>
      <c r="CHA473" s="141"/>
      <c r="CHB473" s="141"/>
      <c r="CHC473" s="141"/>
      <c r="CHD473" s="141"/>
      <c r="CHE473" s="141"/>
      <c r="CHF473" s="141"/>
      <c r="CHG473" s="141"/>
      <c r="CHH473" s="141"/>
      <c r="CHI473" s="141"/>
      <c r="CHJ473" s="141"/>
      <c r="CHK473" s="141"/>
      <c r="CHL473" s="141"/>
      <c r="CHM473" s="141"/>
      <c r="CHN473" s="141"/>
      <c r="CHO473" s="141"/>
      <c r="CHP473" s="141"/>
      <c r="CHQ473" s="141"/>
      <c r="CHR473" s="141"/>
      <c r="CHS473" s="141"/>
      <c r="CHT473" s="141"/>
      <c r="CHU473" s="141"/>
      <c r="CHV473" s="141"/>
      <c r="CHW473" s="141"/>
      <c r="CHX473" s="141"/>
      <c r="CHY473" s="141"/>
      <c r="CHZ473" s="141"/>
      <c r="CIA473" s="141"/>
      <c r="CIB473" s="141"/>
      <c r="CIC473" s="141"/>
      <c r="CID473" s="141"/>
      <c r="CIE473" s="141"/>
      <c r="CIF473" s="141"/>
      <c r="CIG473" s="141"/>
      <c r="CIH473" s="141"/>
      <c r="CII473" s="141"/>
      <c r="CIJ473" s="141"/>
      <c r="CIK473" s="141"/>
      <c r="CIL473" s="141"/>
      <c r="CIM473" s="141"/>
      <c r="CIN473" s="141"/>
      <c r="CIO473" s="141"/>
      <c r="CIP473" s="141"/>
      <c r="CIQ473" s="141"/>
      <c r="CIR473" s="141"/>
      <c r="CIS473" s="141"/>
      <c r="CIT473" s="141"/>
      <c r="CIU473" s="141"/>
      <c r="CIV473" s="141"/>
      <c r="CIW473" s="141"/>
      <c r="CIX473" s="141"/>
      <c r="CIY473" s="141"/>
      <c r="CIZ473" s="141"/>
      <c r="CJA473" s="141"/>
      <c r="CJB473" s="141"/>
      <c r="CJC473" s="141"/>
      <c r="CJD473" s="141"/>
      <c r="CJE473" s="141"/>
      <c r="CJF473" s="141"/>
      <c r="CJG473" s="141"/>
      <c r="CJH473" s="141"/>
      <c r="CJI473" s="141"/>
      <c r="CJJ473" s="141"/>
      <c r="CJK473" s="141"/>
      <c r="CJL473" s="141"/>
      <c r="CJM473" s="141"/>
      <c r="CJN473" s="141"/>
      <c r="CJO473" s="141"/>
      <c r="CJP473" s="141"/>
      <c r="CJQ473" s="141"/>
      <c r="CJR473" s="141"/>
      <c r="CJS473" s="141"/>
      <c r="CJT473" s="141"/>
      <c r="CJU473" s="141"/>
      <c r="CJV473" s="141"/>
      <c r="CJW473" s="141"/>
      <c r="CJX473" s="141"/>
      <c r="CJY473" s="141"/>
      <c r="CJZ473" s="141"/>
      <c r="CKA473" s="141"/>
      <c r="CKB473" s="141"/>
      <c r="CKC473" s="141"/>
      <c r="CKD473" s="141"/>
      <c r="CKE473" s="141"/>
      <c r="CKF473" s="141"/>
      <c r="CKG473" s="141"/>
      <c r="CKH473" s="141"/>
      <c r="CKI473" s="141"/>
      <c r="CKJ473" s="141"/>
      <c r="CKK473" s="141"/>
      <c r="CKL473" s="141"/>
      <c r="CKM473" s="141"/>
      <c r="CKN473" s="141"/>
      <c r="CKO473" s="141"/>
      <c r="CKP473" s="141"/>
      <c r="CKQ473" s="141"/>
      <c r="CKR473" s="141"/>
      <c r="CKS473" s="141"/>
      <c r="CKT473" s="141"/>
      <c r="CKU473" s="141"/>
      <c r="CKV473" s="141"/>
      <c r="CKW473" s="141"/>
      <c r="CKX473" s="141"/>
      <c r="CKY473" s="141"/>
      <c r="CKZ473" s="141"/>
      <c r="CLA473" s="141"/>
      <c r="CLB473" s="141"/>
      <c r="CLC473" s="141"/>
      <c r="CLD473" s="141"/>
      <c r="CLE473" s="141"/>
      <c r="CLF473" s="141"/>
      <c r="CLG473" s="141"/>
      <c r="CLH473" s="141"/>
      <c r="CLI473" s="141"/>
      <c r="CLJ473" s="141"/>
      <c r="CLK473" s="141"/>
      <c r="CLL473" s="141"/>
      <c r="CLM473" s="141"/>
      <c r="CLN473" s="141"/>
      <c r="CLO473" s="141"/>
      <c r="CLP473" s="141"/>
      <c r="CLQ473" s="141"/>
      <c r="CLR473" s="141"/>
      <c r="CLS473" s="141"/>
      <c r="CLT473" s="141"/>
      <c r="CLU473" s="141"/>
      <c r="CLV473" s="141"/>
      <c r="CLW473" s="141"/>
      <c r="CLX473" s="141"/>
      <c r="CLY473" s="141"/>
      <c r="CLZ473" s="141"/>
      <c r="CMA473" s="141"/>
      <c r="CMB473" s="141"/>
      <c r="CMC473" s="141"/>
      <c r="CMD473" s="141"/>
      <c r="CME473" s="141"/>
      <c r="CMF473" s="141"/>
      <c r="CMG473" s="141"/>
      <c r="CMH473" s="141"/>
      <c r="CMI473" s="141"/>
      <c r="CMJ473" s="141"/>
      <c r="CMK473" s="141"/>
      <c r="CML473" s="141"/>
      <c r="CMM473" s="141"/>
      <c r="CMN473" s="141"/>
      <c r="CMO473" s="141"/>
      <c r="CMP473" s="141"/>
      <c r="CMQ473" s="141"/>
      <c r="CMR473" s="141"/>
      <c r="CMS473" s="141"/>
      <c r="CMT473" s="141"/>
      <c r="CMU473" s="141"/>
      <c r="CMV473" s="141"/>
      <c r="CMW473" s="141"/>
      <c r="CMX473" s="141"/>
      <c r="CMY473" s="141"/>
      <c r="CMZ473" s="141"/>
      <c r="CNA473" s="141"/>
      <c r="CNB473" s="141"/>
      <c r="CNC473" s="141"/>
      <c r="CND473" s="141"/>
      <c r="CNE473" s="141"/>
      <c r="CNF473" s="141"/>
      <c r="CNG473" s="141"/>
      <c r="CNH473" s="141"/>
      <c r="CNI473" s="141"/>
      <c r="CNJ473" s="141"/>
      <c r="CNK473" s="141"/>
      <c r="CNL473" s="141"/>
      <c r="CNM473" s="141"/>
      <c r="CNN473" s="141"/>
      <c r="CNO473" s="141"/>
      <c r="CNP473" s="141"/>
      <c r="CNQ473" s="141"/>
      <c r="CNR473" s="141"/>
      <c r="CNS473" s="141"/>
      <c r="CNT473" s="141"/>
      <c r="CNU473" s="141"/>
      <c r="CNV473" s="141"/>
      <c r="CNW473" s="141"/>
      <c r="CNX473" s="141"/>
      <c r="CNY473" s="141"/>
      <c r="CNZ473" s="141"/>
      <c r="COA473" s="141"/>
      <c r="COB473" s="141"/>
      <c r="COC473" s="141"/>
      <c r="COD473" s="141"/>
      <c r="COE473" s="141"/>
      <c r="COF473" s="141"/>
      <c r="COG473" s="141"/>
      <c r="COH473" s="141"/>
      <c r="COI473" s="141"/>
      <c r="COJ473" s="141"/>
      <c r="COK473" s="141"/>
      <c r="COL473" s="141"/>
      <c r="COM473" s="141"/>
      <c r="CON473" s="141"/>
      <c r="COO473" s="141"/>
      <c r="COP473" s="141"/>
      <c r="COQ473" s="141"/>
      <c r="COR473" s="141"/>
      <c r="COS473" s="141"/>
      <c r="COT473" s="141"/>
      <c r="COU473" s="141"/>
      <c r="COV473" s="141"/>
      <c r="COW473" s="141"/>
      <c r="COX473" s="141"/>
      <c r="COY473" s="141"/>
      <c r="COZ473" s="141"/>
      <c r="CPA473" s="141"/>
      <c r="CPB473" s="141"/>
      <c r="CPC473" s="141"/>
      <c r="CPD473" s="141"/>
      <c r="CPE473" s="141"/>
      <c r="CPF473" s="141"/>
      <c r="CPG473" s="141"/>
      <c r="CPH473" s="141"/>
      <c r="CPI473" s="141"/>
      <c r="CPJ473" s="141"/>
      <c r="CPK473" s="141"/>
      <c r="CPL473" s="141"/>
      <c r="CPM473" s="141"/>
      <c r="CPN473" s="141"/>
      <c r="CPO473" s="141"/>
      <c r="CPP473" s="141"/>
      <c r="CPQ473" s="141"/>
      <c r="CPR473" s="141"/>
      <c r="CPS473" s="141"/>
      <c r="CPT473" s="141"/>
      <c r="CPU473" s="141"/>
      <c r="CPV473" s="141"/>
      <c r="CPW473" s="141"/>
      <c r="CPX473" s="141"/>
      <c r="CPY473" s="141"/>
      <c r="CPZ473" s="141"/>
      <c r="CQA473" s="141"/>
      <c r="CQB473" s="141"/>
      <c r="CQC473" s="141"/>
      <c r="CQD473" s="141"/>
      <c r="CQE473" s="141"/>
      <c r="CQF473" s="141"/>
      <c r="CQG473" s="141"/>
      <c r="CQH473" s="141"/>
      <c r="CQI473" s="141"/>
      <c r="CQJ473" s="141"/>
      <c r="CQK473" s="141"/>
      <c r="CQL473" s="141"/>
      <c r="CQM473" s="141"/>
      <c r="CQN473" s="141"/>
      <c r="CQO473" s="141"/>
      <c r="CQP473" s="141"/>
      <c r="CQQ473" s="141"/>
      <c r="CQR473" s="141"/>
      <c r="CQS473" s="141"/>
      <c r="CQT473" s="141"/>
      <c r="CQU473" s="141"/>
      <c r="CQV473" s="141"/>
      <c r="CQW473" s="141"/>
      <c r="CQX473" s="141"/>
      <c r="CQY473" s="141"/>
      <c r="CQZ473" s="141"/>
      <c r="CRA473" s="141"/>
      <c r="CRB473" s="141"/>
      <c r="CRC473" s="141"/>
      <c r="CRD473" s="141"/>
      <c r="CRE473" s="141"/>
      <c r="CRF473" s="141"/>
      <c r="CRG473" s="141"/>
      <c r="CRH473" s="141"/>
      <c r="CRI473" s="141"/>
      <c r="CRJ473" s="141"/>
      <c r="CRK473" s="141"/>
      <c r="CRL473" s="141"/>
      <c r="CRM473" s="141"/>
      <c r="CRN473" s="141"/>
      <c r="CRO473" s="141"/>
      <c r="CRP473" s="141"/>
      <c r="CRQ473" s="141"/>
      <c r="CRR473" s="141"/>
      <c r="CRS473" s="141"/>
      <c r="CRT473" s="141"/>
      <c r="CRU473" s="141"/>
      <c r="CRV473" s="141"/>
      <c r="CRW473" s="141"/>
      <c r="CRX473" s="141"/>
      <c r="CRY473" s="141"/>
      <c r="CRZ473" s="141"/>
      <c r="CSA473" s="141"/>
      <c r="CSB473" s="141"/>
      <c r="CSC473" s="141"/>
      <c r="CSD473" s="141"/>
      <c r="CSE473" s="141"/>
      <c r="CSF473" s="141"/>
      <c r="CSG473" s="141"/>
      <c r="CSH473" s="141"/>
      <c r="CSI473" s="141"/>
      <c r="CSJ473" s="141"/>
      <c r="CSK473" s="141"/>
      <c r="CSL473" s="141"/>
      <c r="CSM473" s="141"/>
      <c r="CSN473" s="141"/>
      <c r="CSO473" s="141"/>
      <c r="CSP473" s="141"/>
      <c r="CSQ473" s="141"/>
      <c r="CSR473" s="141"/>
      <c r="CSS473" s="141"/>
      <c r="CST473" s="141"/>
      <c r="CSU473" s="141"/>
      <c r="CSV473" s="141"/>
      <c r="CSW473" s="141"/>
      <c r="CSX473" s="141"/>
      <c r="CSY473" s="141"/>
      <c r="CSZ473" s="141"/>
      <c r="CTA473" s="141"/>
      <c r="CTB473" s="141"/>
      <c r="CTC473" s="141"/>
      <c r="CTD473" s="141"/>
      <c r="CTE473" s="141"/>
      <c r="CTF473" s="141"/>
      <c r="CTG473" s="141"/>
      <c r="CTH473" s="141"/>
      <c r="CTI473" s="141"/>
      <c r="CTJ473" s="141"/>
      <c r="CTK473" s="141"/>
      <c r="CTL473" s="141"/>
      <c r="CTM473" s="141"/>
      <c r="CTN473" s="141"/>
      <c r="CTO473" s="141"/>
      <c r="CTP473" s="141"/>
      <c r="CTQ473" s="141"/>
      <c r="CTR473" s="141"/>
      <c r="CTS473" s="141"/>
      <c r="CTT473" s="141"/>
      <c r="CTU473" s="141"/>
      <c r="CTV473" s="141"/>
      <c r="CTW473" s="141"/>
      <c r="CTX473" s="141"/>
      <c r="CTY473" s="141"/>
      <c r="CTZ473" s="141"/>
      <c r="CUA473" s="141"/>
      <c r="CUB473" s="141"/>
      <c r="CUC473" s="141"/>
      <c r="CUD473" s="141"/>
      <c r="CUE473" s="141"/>
      <c r="CUF473" s="141"/>
      <c r="CUG473" s="141"/>
      <c r="CUH473" s="141"/>
      <c r="CUI473" s="141"/>
      <c r="CUJ473" s="141"/>
      <c r="CUK473" s="141"/>
      <c r="CUL473" s="141"/>
      <c r="CUM473" s="141"/>
      <c r="CUN473" s="141"/>
      <c r="CUO473" s="141"/>
      <c r="CUP473" s="141"/>
      <c r="CUQ473" s="141"/>
      <c r="CUR473" s="141"/>
      <c r="CUS473" s="141"/>
      <c r="CUT473" s="141"/>
      <c r="CUU473" s="141"/>
      <c r="CUV473" s="141"/>
      <c r="CUW473" s="141"/>
      <c r="CUX473" s="141"/>
      <c r="CUY473" s="141"/>
      <c r="CUZ473" s="141"/>
      <c r="CVA473" s="141"/>
      <c r="CVB473" s="141"/>
      <c r="CVC473" s="141"/>
      <c r="CVD473" s="141"/>
      <c r="CVE473" s="141"/>
      <c r="CVF473" s="141"/>
      <c r="CVG473" s="141"/>
      <c r="CVH473" s="141"/>
      <c r="CVI473" s="141"/>
      <c r="CVJ473" s="141"/>
      <c r="CVK473" s="141"/>
      <c r="CVL473" s="141"/>
      <c r="CVM473" s="141"/>
      <c r="CVN473" s="141"/>
      <c r="CVO473" s="141"/>
      <c r="CVP473" s="141"/>
      <c r="CVQ473" s="141"/>
      <c r="CVR473" s="141"/>
      <c r="CVS473" s="141"/>
      <c r="CVT473" s="141"/>
      <c r="CVU473" s="141"/>
      <c r="CVV473" s="141"/>
      <c r="CVW473" s="141"/>
      <c r="CVX473" s="141"/>
      <c r="CVY473" s="141"/>
      <c r="CVZ473" s="141"/>
      <c r="CWA473" s="141"/>
      <c r="CWB473" s="141"/>
      <c r="CWC473" s="141"/>
      <c r="CWD473" s="141"/>
      <c r="CWE473" s="141"/>
      <c r="CWF473" s="141"/>
      <c r="CWG473" s="141"/>
      <c r="CWH473" s="141"/>
      <c r="CWI473" s="141"/>
      <c r="CWJ473" s="141"/>
      <c r="CWK473" s="141"/>
      <c r="CWL473" s="141"/>
      <c r="CWM473" s="141"/>
      <c r="CWN473" s="141"/>
      <c r="CWO473" s="141"/>
      <c r="CWP473" s="141"/>
      <c r="CWQ473" s="141"/>
      <c r="CWR473" s="141"/>
      <c r="CWS473" s="141"/>
      <c r="CWT473" s="141"/>
      <c r="CWU473" s="141"/>
      <c r="CWV473" s="141"/>
      <c r="CWW473" s="141"/>
      <c r="CWX473" s="141"/>
      <c r="CWY473" s="141"/>
      <c r="CWZ473" s="141"/>
      <c r="CXA473" s="141"/>
      <c r="CXB473" s="141"/>
      <c r="CXC473" s="141"/>
      <c r="CXD473" s="141"/>
      <c r="CXE473" s="141"/>
      <c r="CXF473" s="141"/>
      <c r="CXG473" s="141"/>
      <c r="CXH473" s="141"/>
      <c r="CXI473" s="141"/>
      <c r="CXJ473" s="141"/>
      <c r="CXK473" s="141"/>
      <c r="CXL473" s="141"/>
      <c r="CXM473" s="141"/>
      <c r="CXN473" s="141"/>
      <c r="CXO473" s="141"/>
      <c r="CXP473" s="141"/>
      <c r="CXQ473" s="141"/>
      <c r="CXR473" s="141"/>
      <c r="CXS473" s="141"/>
      <c r="CXT473" s="141"/>
      <c r="CXU473" s="141"/>
      <c r="CXV473" s="141"/>
      <c r="CXW473" s="141"/>
      <c r="CXX473" s="141"/>
      <c r="CXY473" s="141"/>
      <c r="CXZ473" s="141"/>
      <c r="CYA473" s="141"/>
      <c r="CYB473" s="141"/>
      <c r="CYC473" s="141"/>
      <c r="CYD473" s="141"/>
      <c r="CYE473" s="141"/>
      <c r="CYF473" s="141"/>
      <c r="CYG473" s="141"/>
      <c r="CYH473" s="141"/>
      <c r="CYI473" s="141"/>
      <c r="CYJ473" s="141"/>
      <c r="CYK473" s="141"/>
      <c r="CYL473" s="141"/>
      <c r="CYM473" s="141"/>
      <c r="CYN473" s="141"/>
      <c r="CYO473" s="141"/>
      <c r="CYP473" s="141"/>
      <c r="CYQ473" s="141"/>
      <c r="CYR473" s="141"/>
      <c r="CYS473" s="141"/>
      <c r="CYT473" s="141"/>
      <c r="CYU473" s="141"/>
      <c r="CYV473" s="141"/>
      <c r="CYW473" s="141"/>
      <c r="CYX473" s="141"/>
      <c r="CYY473" s="141"/>
      <c r="CYZ473" s="141"/>
      <c r="CZA473" s="141"/>
      <c r="CZB473" s="141"/>
      <c r="CZC473" s="141"/>
      <c r="CZD473" s="141"/>
      <c r="CZE473" s="141"/>
      <c r="CZF473" s="141"/>
      <c r="CZG473" s="141"/>
      <c r="CZH473" s="141"/>
      <c r="CZI473" s="141"/>
      <c r="CZJ473" s="141"/>
      <c r="CZK473" s="141"/>
      <c r="CZL473" s="141"/>
      <c r="CZM473" s="141"/>
      <c r="CZN473" s="141"/>
      <c r="CZO473" s="141"/>
      <c r="CZP473" s="141"/>
      <c r="CZQ473" s="141"/>
      <c r="CZR473" s="141"/>
      <c r="CZS473" s="141"/>
      <c r="CZT473" s="141"/>
      <c r="CZU473" s="141"/>
      <c r="CZV473" s="141"/>
      <c r="CZW473" s="141"/>
      <c r="CZX473" s="141"/>
      <c r="CZY473" s="141"/>
      <c r="CZZ473" s="141"/>
      <c r="DAA473" s="141"/>
      <c r="DAB473" s="141"/>
      <c r="DAC473" s="141"/>
      <c r="DAD473" s="141"/>
      <c r="DAE473" s="141"/>
      <c r="DAF473" s="141"/>
      <c r="DAG473" s="141"/>
      <c r="DAH473" s="141"/>
      <c r="DAI473" s="141"/>
      <c r="DAJ473" s="141"/>
      <c r="DAK473" s="141"/>
      <c r="DAL473" s="141"/>
      <c r="DAM473" s="141"/>
      <c r="DAN473" s="141"/>
      <c r="DAO473" s="141"/>
      <c r="DAP473" s="141"/>
      <c r="DAQ473" s="141"/>
      <c r="DAR473" s="141"/>
      <c r="DAS473" s="141"/>
      <c r="DAT473" s="141"/>
      <c r="DAU473" s="141"/>
      <c r="DAV473" s="141"/>
      <c r="DAW473" s="141"/>
      <c r="DAX473" s="141"/>
      <c r="DAY473" s="141"/>
      <c r="DAZ473" s="141"/>
      <c r="DBA473" s="141"/>
      <c r="DBB473" s="141"/>
      <c r="DBC473" s="141"/>
      <c r="DBD473" s="141"/>
      <c r="DBE473" s="141"/>
      <c r="DBF473" s="141"/>
      <c r="DBG473" s="141"/>
      <c r="DBH473" s="141"/>
      <c r="DBI473" s="141"/>
      <c r="DBJ473" s="141"/>
      <c r="DBK473" s="141"/>
      <c r="DBL473" s="141"/>
      <c r="DBM473" s="141"/>
      <c r="DBN473" s="141"/>
      <c r="DBO473" s="141"/>
      <c r="DBP473" s="141"/>
      <c r="DBQ473" s="141"/>
      <c r="DBR473" s="141"/>
      <c r="DBS473" s="141"/>
      <c r="DBT473" s="141"/>
      <c r="DBU473" s="141"/>
      <c r="DBV473" s="141"/>
      <c r="DBW473" s="141"/>
      <c r="DBX473" s="141"/>
      <c r="DBY473" s="141"/>
      <c r="DBZ473" s="141"/>
      <c r="DCA473" s="141"/>
      <c r="DCB473" s="141"/>
      <c r="DCC473" s="141"/>
      <c r="DCD473" s="141"/>
      <c r="DCE473" s="141"/>
      <c r="DCF473" s="141"/>
      <c r="DCG473" s="141"/>
      <c r="DCH473" s="141"/>
      <c r="DCI473" s="141"/>
      <c r="DCJ473" s="141"/>
      <c r="DCK473" s="141"/>
      <c r="DCL473" s="141"/>
      <c r="DCM473" s="141"/>
      <c r="DCN473" s="141"/>
      <c r="DCO473" s="141"/>
      <c r="DCP473" s="141"/>
      <c r="DCQ473" s="141"/>
      <c r="DCR473" s="141"/>
      <c r="DCS473" s="141"/>
      <c r="DCT473" s="141"/>
      <c r="DCU473" s="141"/>
      <c r="DCV473" s="141"/>
      <c r="DCW473" s="141"/>
      <c r="DCX473" s="141"/>
      <c r="DCY473" s="141"/>
      <c r="DCZ473" s="141"/>
      <c r="DDA473" s="141"/>
      <c r="DDB473" s="141"/>
      <c r="DDC473" s="141"/>
      <c r="DDD473" s="141"/>
      <c r="DDE473" s="141"/>
      <c r="DDF473" s="141"/>
      <c r="DDG473" s="141"/>
      <c r="DDH473" s="141"/>
      <c r="DDI473" s="141"/>
      <c r="DDJ473" s="141"/>
      <c r="DDK473" s="141"/>
      <c r="DDL473" s="141"/>
      <c r="DDM473" s="141"/>
      <c r="DDN473" s="141"/>
      <c r="DDO473" s="141"/>
      <c r="DDP473" s="141"/>
      <c r="DDQ473" s="141"/>
      <c r="DDR473" s="141"/>
      <c r="DDS473" s="141"/>
      <c r="DDT473" s="141"/>
      <c r="DDU473" s="141"/>
      <c r="DDV473" s="141"/>
      <c r="DDW473" s="141"/>
      <c r="DDX473" s="141"/>
      <c r="DDY473" s="141"/>
      <c r="DDZ473" s="141"/>
      <c r="DEA473" s="141"/>
      <c r="DEB473" s="141"/>
      <c r="DEC473" s="141"/>
      <c r="DED473" s="141"/>
      <c r="DEE473" s="141"/>
      <c r="DEF473" s="141"/>
      <c r="DEG473" s="141"/>
      <c r="DEH473" s="141"/>
      <c r="DEI473" s="141"/>
      <c r="DEJ473" s="141"/>
      <c r="DEK473" s="141"/>
      <c r="DEL473" s="141"/>
      <c r="DEM473" s="141"/>
      <c r="DEN473" s="141"/>
      <c r="DEO473" s="141"/>
      <c r="DEP473" s="141"/>
      <c r="DEQ473" s="141"/>
      <c r="DER473" s="141"/>
      <c r="DES473" s="141"/>
      <c r="DET473" s="141"/>
      <c r="DEU473" s="141"/>
      <c r="DEV473" s="141"/>
      <c r="DEW473" s="141"/>
      <c r="DEX473" s="141"/>
      <c r="DEY473" s="141"/>
      <c r="DEZ473" s="141"/>
      <c r="DFA473" s="141"/>
      <c r="DFB473" s="141"/>
      <c r="DFC473" s="141"/>
      <c r="DFD473" s="141"/>
      <c r="DFE473" s="141"/>
      <c r="DFF473" s="141"/>
      <c r="DFG473" s="141"/>
      <c r="DFH473" s="141"/>
      <c r="DFI473" s="141"/>
      <c r="DFJ473" s="141"/>
      <c r="DFK473" s="141"/>
      <c r="DFL473" s="141"/>
      <c r="DFM473" s="141"/>
      <c r="DFN473" s="141"/>
      <c r="DFO473" s="141"/>
      <c r="DFP473" s="141"/>
      <c r="DFQ473" s="141"/>
      <c r="DFR473" s="141"/>
      <c r="DFS473" s="141"/>
      <c r="DFT473" s="141"/>
      <c r="DFU473" s="141"/>
      <c r="DFV473" s="141"/>
      <c r="DFW473" s="141"/>
      <c r="DFX473" s="141"/>
      <c r="DFY473" s="141"/>
      <c r="DFZ473" s="141"/>
      <c r="DGA473" s="141"/>
      <c r="DGB473" s="141"/>
      <c r="DGC473" s="141"/>
      <c r="DGD473" s="141"/>
      <c r="DGE473" s="141"/>
      <c r="DGF473" s="141"/>
      <c r="DGG473" s="141"/>
      <c r="DGH473" s="141"/>
      <c r="DGI473" s="141"/>
      <c r="DGJ473" s="141"/>
      <c r="DGK473" s="141"/>
      <c r="DGL473" s="141"/>
      <c r="DGM473" s="141"/>
      <c r="DGN473" s="141"/>
      <c r="DGO473" s="141"/>
      <c r="DGP473" s="141"/>
      <c r="DGQ473" s="141"/>
      <c r="DGR473" s="141"/>
      <c r="DGS473" s="141"/>
      <c r="DGT473" s="141"/>
      <c r="DGU473" s="141"/>
      <c r="DGV473" s="141"/>
      <c r="DGW473" s="141"/>
      <c r="DGX473" s="141"/>
      <c r="DGY473" s="141"/>
      <c r="DGZ473" s="141"/>
      <c r="DHA473" s="141"/>
      <c r="DHB473" s="141"/>
      <c r="DHC473" s="141"/>
      <c r="DHD473" s="141"/>
      <c r="DHE473" s="141"/>
      <c r="DHF473" s="141"/>
      <c r="DHG473" s="141"/>
      <c r="DHH473" s="141"/>
      <c r="DHI473" s="141"/>
      <c r="DHJ473" s="141"/>
      <c r="DHK473" s="141"/>
      <c r="DHL473" s="141"/>
      <c r="DHM473" s="141"/>
      <c r="DHN473" s="141"/>
      <c r="DHO473" s="141"/>
      <c r="DHP473" s="141"/>
      <c r="DHQ473" s="141"/>
      <c r="DHR473" s="141"/>
      <c r="DHS473" s="141"/>
      <c r="DHT473" s="141"/>
      <c r="DHU473" s="141"/>
      <c r="DHV473" s="141"/>
      <c r="DHW473" s="141"/>
      <c r="DHX473" s="141"/>
      <c r="DHY473" s="141"/>
      <c r="DHZ473" s="141"/>
      <c r="DIA473" s="141"/>
      <c r="DIB473" s="141"/>
      <c r="DIC473" s="141"/>
      <c r="DID473" s="141"/>
      <c r="DIE473" s="141"/>
      <c r="DIF473" s="141"/>
      <c r="DIG473" s="141"/>
      <c r="DIH473" s="141"/>
      <c r="DII473" s="141"/>
      <c r="DIJ473" s="141"/>
      <c r="DIK473" s="141"/>
      <c r="DIL473" s="141"/>
      <c r="DIM473" s="141"/>
      <c r="DIN473" s="141"/>
      <c r="DIO473" s="141"/>
      <c r="DIP473" s="141"/>
      <c r="DIQ473" s="141"/>
      <c r="DIR473" s="141"/>
      <c r="DIS473" s="141"/>
      <c r="DIT473" s="141"/>
      <c r="DIU473" s="141"/>
      <c r="DIV473" s="141"/>
      <c r="DIW473" s="141"/>
      <c r="DIX473" s="141"/>
      <c r="DIY473" s="141"/>
      <c r="DIZ473" s="141"/>
      <c r="DJA473" s="141"/>
      <c r="DJB473" s="141"/>
      <c r="DJC473" s="141"/>
      <c r="DJD473" s="141"/>
      <c r="DJE473" s="141"/>
      <c r="DJF473" s="141"/>
      <c r="DJG473" s="141"/>
      <c r="DJH473" s="141"/>
      <c r="DJI473" s="141"/>
      <c r="DJJ473" s="141"/>
      <c r="DJK473" s="141"/>
      <c r="DJL473" s="141"/>
      <c r="DJM473" s="141"/>
      <c r="DJN473" s="141"/>
      <c r="DJO473" s="141"/>
      <c r="DJP473" s="141"/>
      <c r="DJQ473" s="141"/>
      <c r="DJR473" s="141"/>
      <c r="DJS473" s="141"/>
      <c r="DJT473" s="141"/>
      <c r="DJU473" s="141"/>
      <c r="DJV473" s="141"/>
      <c r="DJW473" s="141"/>
      <c r="DJX473" s="141"/>
      <c r="DJY473" s="141"/>
      <c r="DJZ473" s="141"/>
      <c r="DKA473" s="141"/>
      <c r="DKB473" s="141"/>
      <c r="DKC473" s="141"/>
      <c r="DKD473" s="141"/>
      <c r="DKE473" s="141"/>
      <c r="DKF473" s="141"/>
      <c r="DKG473" s="141"/>
      <c r="DKH473" s="141"/>
      <c r="DKI473" s="141"/>
      <c r="DKJ473" s="141"/>
      <c r="DKK473" s="141"/>
      <c r="DKL473" s="141"/>
      <c r="DKM473" s="141"/>
      <c r="DKN473" s="141"/>
      <c r="DKO473" s="141"/>
      <c r="DKP473" s="141"/>
      <c r="DKQ473" s="141"/>
      <c r="DKR473" s="141"/>
      <c r="DKS473" s="141"/>
      <c r="DKT473" s="141"/>
      <c r="DKU473" s="141"/>
      <c r="DKV473" s="141"/>
      <c r="DKW473" s="141"/>
      <c r="DKX473" s="141"/>
      <c r="DKY473" s="141"/>
      <c r="DKZ473" s="141"/>
      <c r="DLA473" s="141"/>
      <c r="DLB473" s="141"/>
      <c r="DLC473" s="141"/>
      <c r="DLD473" s="141"/>
      <c r="DLE473" s="141"/>
      <c r="DLF473" s="141"/>
      <c r="DLG473" s="141"/>
      <c r="DLH473" s="141"/>
      <c r="DLI473" s="141"/>
      <c r="DLJ473" s="141"/>
      <c r="DLK473" s="141"/>
      <c r="DLL473" s="141"/>
      <c r="DLM473" s="141"/>
      <c r="DLN473" s="141"/>
      <c r="DLO473" s="141"/>
      <c r="DLP473" s="141"/>
      <c r="DLQ473" s="141"/>
      <c r="DLR473" s="141"/>
      <c r="DLS473" s="141"/>
      <c r="DLT473" s="141"/>
      <c r="DLU473" s="141"/>
      <c r="DLV473" s="141"/>
      <c r="DLW473" s="141"/>
      <c r="DLX473" s="141"/>
      <c r="DLY473" s="141"/>
      <c r="DLZ473" s="141"/>
      <c r="DMA473" s="141"/>
      <c r="DMB473" s="141"/>
      <c r="DMC473" s="141"/>
      <c r="DMD473" s="141"/>
      <c r="DME473" s="141"/>
      <c r="DMF473" s="141"/>
      <c r="DMG473" s="141"/>
      <c r="DMH473" s="141"/>
      <c r="DMI473" s="141"/>
      <c r="DMJ473" s="141"/>
      <c r="DMK473" s="141"/>
      <c r="DML473" s="141"/>
      <c r="DMM473" s="141"/>
      <c r="DMN473" s="141"/>
      <c r="DMO473" s="141"/>
      <c r="DMP473" s="141"/>
      <c r="DMQ473" s="141"/>
      <c r="DMR473" s="141"/>
      <c r="DMS473" s="141"/>
      <c r="DMT473" s="141"/>
      <c r="DMU473" s="141"/>
      <c r="DMV473" s="141"/>
      <c r="DMW473" s="141"/>
      <c r="DMX473" s="141"/>
      <c r="DMY473" s="141"/>
      <c r="DMZ473" s="141"/>
      <c r="DNA473" s="141"/>
      <c r="DNB473" s="141"/>
      <c r="DNC473" s="141"/>
      <c r="DND473" s="141"/>
      <c r="DNE473" s="141"/>
      <c r="DNF473" s="141"/>
      <c r="DNG473" s="141"/>
      <c r="DNH473" s="141"/>
      <c r="DNI473" s="141"/>
      <c r="DNJ473" s="141"/>
      <c r="DNK473" s="141"/>
      <c r="DNL473" s="141"/>
      <c r="DNM473" s="141"/>
      <c r="DNN473" s="141"/>
      <c r="DNO473" s="141"/>
      <c r="DNP473" s="141"/>
      <c r="DNQ473" s="141"/>
      <c r="DNR473" s="141"/>
      <c r="DNS473" s="141"/>
      <c r="DNT473" s="141"/>
      <c r="DNU473" s="141"/>
      <c r="DNV473" s="141"/>
      <c r="DNW473" s="141"/>
      <c r="DNX473" s="141"/>
      <c r="DNY473" s="141"/>
      <c r="DNZ473" s="141"/>
      <c r="DOA473" s="141"/>
      <c r="DOB473" s="141"/>
      <c r="DOC473" s="141"/>
      <c r="DOD473" s="141"/>
      <c r="DOE473" s="141"/>
      <c r="DOF473" s="141"/>
      <c r="DOG473" s="141"/>
      <c r="DOH473" s="141"/>
      <c r="DOI473" s="141"/>
      <c r="DOJ473" s="141"/>
      <c r="DOK473" s="141"/>
      <c r="DOL473" s="141"/>
      <c r="DOM473" s="141"/>
      <c r="DON473" s="141"/>
      <c r="DOO473" s="141"/>
      <c r="DOP473" s="141"/>
      <c r="DOQ473" s="141"/>
      <c r="DOR473" s="141"/>
      <c r="DOS473" s="141"/>
      <c r="DOT473" s="141"/>
      <c r="DOU473" s="141"/>
      <c r="DOV473" s="141"/>
      <c r="DOW473" s="141"/>
      <c r="DOX473" s="141"/>
      <c r="DOY473" s="141"/>
      <c r="DOZ473" s="141"/>
      <c r="DPA473" s="141"/>
      <c r="DPB473" s="141"/>
      <c r="DPC473" s="141"/>
      <c r="DPD473" s="141"/>
      <c r="DPE473" s="141"/>
      <c r="DPF473" s="141"/>
      <c r="DPG473" s="141"/>
      <c r="DPH473" s="141"/>
      <c r="DPI473" s="141"/>
      <c r="DPJ473" s="141"/>
      <c r="DPK473" s="141"/>
      <c r="DPL473" s="141"/>
      <c r="DPM473" s="141"/>
      <c r="DPN473" s="141"/>
      <c r="DPO473" s="141"/>
      <c r="DPP473" s="141"/>
      <c r="DPQ473" s="141"/>
      <c r="DPR473" s="141"/>
      <c r="DPS473" s="141"/>
      <c r="DPT473" s="141"/>
      <c r="DPU473" s="141"/>
      <c r="DPV473" s="141"/>
      <c r="DPW473" s="141"/>
      <c r="DPX473" s="141"/>
      <c r="DPY473" s="141"/>
      <c r="DPZ473" s="141"/>
      <c r="DQA473" s="141"/>
      <c r="DQB473" s="141"/>
      <c r="DQC473" s="141"/>
      <c r="DQD473" s="141"/>
      <c r="DQE473" s="141"/>
      <c r="DQF473" s="141"/>
      <c r="DQG473" s="141"/>
      <c r="DQH473" s="141"/>
      <c r="DQI473" s="141"/>
      <c r="DQJ473" s="141"/>
      <c r="DQK473" s="141"/>
      <c r="DQL473" s="141"/>
      <c r="DQM473" s="141"/>
      <c r="DQN473" s="141"/>
      <c r="DQO473" s="141"/>
      <c r="DQP473" s="141"/>
      <c r="DQQ473" s="141"/>
      <c r="DQR473" s="141"/>
      <c r="DQS473" s="141"/>
      <c r="DQT473" s="141"/>
      <c r="DQU473" s="141"/>
      <c r="DQV473" s="141"/>
      <c r="DQW473" s="141"/>
      <c r="DQX473" s="141"/>
      <c r="DQY473" s="141"/>
      <c r="DQZ473" s="141"/>
      <c r="DRA473" s="141"/>
      <c r="DRB473" s="141"/>
      <c r="DRC473" s="141"/>
      <c r="DRD473" s="141"/>
      <c r="DRE473" s="141"/>
      <c r="DRF473" s="141"/>
      <c r="DRG473" s="141"/>
      <c r="DRH473" s="141"/>
      <c r="DRI473" s="141"/>
      <c r="DRJ473" s="141"/>
      <c r="DRK473" s="141"/>
      <c r="DRL473" s="141"/>
      <c r="DRM473" s="141"/>
      <c r="DRN473" s="141"/>
      <c r="DRO473" s="141"/>
      <c r="DRP473" s="141"/>
      <c r="DRQ473" s="141"/>
      <c r="DRR473" s="141"/>
      <c r="DRS473" s="141"/>
      <c r="DRT473" s="141"/>
      <c r="DRU473" s="141"/>
      <c r="DRV473" s="141"/>
      <c r="DRW473" s="141"/>
      <c r="DRX473" s="141"/>
      <c r="DRY473" s="141"/>
      <c r="DRZ473" s="141"/>
      <c r="DSA473" s="141"/>
      <c r="DSB473" s="141"/>
      <c r="DSC473" s="141"/>
      <c r="DSD473" s="141"/>
      <c r="DSE473" s="141"/>
      <c r="DSF473" s="141"/>
      <c r="DSG473" s="141"/>
      <c r="DSH473" s="141"/>
      <c r="DSI473" s="141"/>
      <c r="DSJ473" s="141"/>
      <c r="DSK473" s="141"/>
      <c r="DSL473" s="141"/>
      <c r="DSM473" s="141"/>
      <c r="DSN473" s="141"/>
      <c r="DSO473" s="141"/>
      <c r="DSP473" s="141"/>
      <c r="DSQ473" s="141"/>
      <c r="DSR473" s="141"/>
      <c r="DSS473" s="141"/>
      <c r="DST473" s="141"/>
      <c r="DSU473" s="141"/>
      <c r="DSV473" s="141"/>
      <c r="DSW473" s="141"/>
      <c r="DSX473" s="141"/>
      <c r="DSY473" s="141"/>
      <c r="DSZ473" s="141"/>
      <c r="DTA473" s="141"/>
      <c r="DTB473" s="141"/>
      <c r="DTC473" s="141"/>
      <c r="DTD473" s="141"/>
      <c r="DTE473" s="141"/>
      <c r="DTF473" s="141"/>
      <c r="DTG473" s="141"/>
      <c r="DTH473" s="141"/>
      <c r="DTI473" s="141"/>
      <c r="DTJ473" s="141"/>
      <c r="DTK473" s="141"/>
      <c r="DTL473" s="141"/>
      <c r="DTM473" s="141"/>
      <c r="DTN473" s="141"/>
      <c r="DTO473" s="141"/>
      <c r="DTP473" s="141"/>
      <c r="DTQ473" s="141"/>
      <c r="DTR473" s="141"/>
      <c r="DTS473" s="141"/>
      <c r="DTT473" s="141"/>
      <c r="DTU473" s="141"/>
      <c r="DTV473" s="141"/>
      <c r="DTW473" s="141"/>
      <c r="DTX473" s="141"/>
      <c r="DTY473" s="141"/>
      <c r="DTZ473" s="141"/>
      <c r="DUA473" s="141"/>
      <c r="DUB473" s="141"/>
      <c r="DUC473" s="141"/>
      <c r="DUD473" s="141"/>
      <c r="DUE473" s="141"/>
      <c r="DUF473" s="141"/>
      <c r="DUG473" s="141"/>
      <c r="DUH473" s="141"/>
      <c r="DUI473" s="141"/>
      <c r="DUJ473" s="141"/>
      <c r="DUK473" s="141"/>
      <c r="DUL473" s="141"/>
      <c r="DUM473" s="141"/>
      <c r="DUN473" s="141"/>
      <c r="DUO473" s="141"/>
      <c r="DUP473" s="141"/>
      <c r="DUQ473" s="141"/>
      <c r="DUR473" s="141"/>
      <c r="DUS473" s="141"/>
      <c r="DUT473" s="141"/>
      <c r="DUU473" s="141"/>
      <c r="DUV473" s="141"/>
      <c r="DUW473" s="141"/>
      <c r="DUX473" s="141"/>
      <c r="DUY473" s="141"/>
      <c r="DUZ473" s="141"/>
      <c r="DVA473" s="141"/>
      <c r="DVB473" s="141"/>
      <c r="DVC473" s="141"/>
      <c r="DVD473" s="141"/>
      <c r="DVE473" s="141"/>
      <c r="DVF473" s="141"/>
      <c r="DVG473" s="141"/>
      <c r="DVH473" s="141"/>
      <c r="DVI473" s="141"/>
      <c r="DVJ473" s="141"/>
      <c r="DVK473" s="141"/>
      <c r="DVL473" s="141"/>
      <c r="DVM473" s="141"/>
      <c r="DVN473" s="141"/>
      <c r="DVO473" s="141"/>
      <c r="DVP473" s="141"/>
      <c r="DVQ473" s="141"/>
      <c r="DVR473" s="141"/>
      <c r="DVS473" s="141"/>
      <c r="DVT473" s="141"/>
      <c r="DVU473" s="141"/>
      <c r="DVV473" s="141"/>
      <c r="DVW473" s="141"/>
      <c r="DVX473" s="141"/>
      <c r="DVY473" s="141"/>
      <c r="DVZ473" s="141"/>
      <c r="DWA473" s="141"/>
      <c r="DWB473" s="141"/>
      <c r="DWC473" s="141"/>
      <c r="DWD473" s="141"/>
      <c r="DWE473" s="141"/>
      <c r="DWF473" s="141"/>
      <c r="DWG473" s="141"/>
      <c r="DWH473" s="141"/>
      <c r="DWI473" s="141"/>
      <c r="DWJ473" s="141"/>
      <c r="DWK473" s="141"/>
      <c r="DWL473" s="141"/>
      <c r="DWM473" s="141"/>
      <c r="DWN473" s="141"/>
      <c r="DWO473" s="141"/>
      <c r="DWP473" s="141"/>
      <c r="DWQ473" s="141"/>
      <c r="DWR473" s="141"/>
      <c r="DWS473" s="141"/>
      <c r="DWT473" s="141"/>
      <c r="DWU473" s="141"/>
      <c r="DWV473" s="141"/>
      <c r="DWW473" s="141"/>
      <c r="DWX473" s="141"/>
      <c r="DWY473" s="141"/>
      <c r="DWZ473" s="141"/>
      <c r="DXA473" s="141"/>
      <c r="DXB473" s="141"/>
      <c r="DXC473" s="141"/>
      <c r="DXD473" s="141"/>
      <c r="DXE473" s="141"/>
      <c r="DXF473" s="141"/>
      <c r="DXG473" s="141"/>
      <c r="DXH473" s="141"/>
      <c r="DXI473" s="141"/>
      <c r="DXJ473" s="141"/>
      <c r="DXK473" s="141"/>
      <c r="DXL473" s="141"/>
      <c r="DXM473" s="141"/>
      <c r="DXN473" s="141"/>
      <c r="DXO473" s="141"/>
      <c r="DXP473" s="141"/>
      <c r="DXQ473" s="141"/>
      <c r="DXR473" s="141"/>
      <c r="DXS473" s="141"/>
      <c r="DXT473" s="141"/>
      <c r="DXU473" s="141"/>
      <c r="DXV473" s="141"/>
      <c r="DXW473" s="141"/>
      <c r="DXX473" s="141"/>
      <c r="DXY473" s="141"/>
      <c r="DXZ473" s="141"/>
      <c r="DYA473" s="141"/>
      <c r="DYB473" s="141"/>
      <c r="DYC473" s="141"/>
      <c r="DYD473" s="141"/>
      <c r="DYE473" s="141"/>
      <c r="DYF473" s="141"/>
      <c r="DYG473" s="141"/>
      <c r="DYH473" s="141"/>
      <c r="DYI473" s="141"/>
      <c r="DYJ473" s="141"/>
      <c r="DYK473" s="141"/>
      <c r="DYL473" s="141"/>
      <c r="DYM473" s="141"/>
      <c r="DYN473" s="141"/>
      <c r="DYO473" s="141"/>
      <c r="DYP473" s="141"/>
      <c r="DYQ473" s="141"/>
      <c r="DYR473" s="141"/>
      <c r="DYS473" s="141"/>
      <c r="DYT473" s="141"/>
      <c r="DYU473" s="141"/>
      <c r="DYV473" s="141"/>
      <c r="DYW473" s="141"/>
      <c r="DYX473" s="141"/>
      <c r="DYY473" s="141"/>
      <c r="DYZ473" s="141"/>
      <c r="DZA473" s="141"/>
      <c r="DZB473" s="141"/>
      <c r="DZC473" s="141"/>
      <c r="DZD473" s="141"/>
      <c r="DZE473" s="141"/>
      <c r="DZF473" s="141"/>
      <c r="DZG473" s="141"/>
      <c r="DZH473" s="141"/>
      <c r="DZI473" s="141"/>
      <c r="DZJ473" s="141"/>
      <c r="DZK473" s="141"/>
      <c r="DZL473" s="141"/>
      <c r="DZM473" s="141"/>
      <c r="DZN473" s="141"/>
      <c r="DZO473" s="141"/>
      <c r="DZP473" s="141"/>
      <c r="DZQ473" s="141"/>
      <c r="DZR473" s="141"/>
      <c r="DZS473" s="141"/>
      <c r="DZT473" s="141"/>
      <c r="DZU473" s="141"/>
      <c r="DZV473" s="141"/>
      <c r="DZW473" s="141"/>
      <c r="DZX473" s="141"/>
      <c r="DZY473" s="141"/>
      <c r="DZZ473" s="141"/>
      <c r="EAA473" s="141"/>
      <c r="EAB473" s="141"/>
      <c r="EAC473" s="141"/>
      <c r="EAD473" s="141"/>
      <c r="EAE473" s="141"/>
      <c r="EAF473" s="141"/>
      <c r="EAG473" s="141"/>
      <c r="EAH473" s="141"/>
      <c r="EAI473" s="141"/>
      <c r="EAJ473" s="141"/>
      <c r="EAK473" s="141"/>
      <c r="EAL473" s="141"/>
      <c r="EAM473" s="141"/>
      <c r="EAN473" s="141"/>
      <c r="EAO473" s="141"/>
      <c r="EAP473" s="141"/>
      <c r="EAQ473" s="141"/>
      <c r="EAR473" s="141"/>
      <c r="EAS473" s="141"/>
      <c r="EAT473" s="141"/>
      <c r="EAU473" s="141"/>
      <c r="EAV473" s="141"/>
      <c r="EAW473" s="141"/>
      <c r="EAX473" s="141"/>
      <c r="EAY473" s="141"/>
      <c r="EAZ473" s="141"/>
      <c r="EBA473" s="141"/>
      <c r="EBB473" s="141"/>
      <c r="EBC473" s="141"/>
      <c r="EBD473" s="141"/>
      <c r="EBE473" s="141"/>
      <c r="EBF473" s="141"/>
      <c r="EBG473" s="141"/>
      <c r="EBH473" s="141"/>
      <c r="EBI473" s="141"/>
      <c r="EBJ473" s="141"/>
      <c r="EBK473" s="141"/>
      <c r="EBL473" s="141"/>
      <c r="EBM473" s="141"/>
      <c r="EBN473" s="141"/>
      <c r="EBO473" s="141"/>
      <c r="EBP473" s="141"/>
      <c r="EBQ473" s="141"/>
      <c r="EBR473" s="141"/>
      <c r="EBS473" s="141"/>
      <c r="EBT473" s="141"/>
      <c r="EBU473" s="141"/>
      <c r="EBV473" s="141"/>
      <c r="EBW473" s="141"/>
      <c r="EBX473" s="141"/>
      <c r="EBY473" s="141"/>
      <c r="EBZ473" s="141"/>
      <c r="ECA473" s="141"/>
      <c r="ECB473" s="141"/>
      <c r="ECC473" s="141"/>
      <c r="ECD473" s="141"/>
      <c r="ECE473" s="141"/>
      <c r="ECF473" s="141"/>
      <c r="ECG473" s="141"/>
      <c r="ECH473" s="141"/>
      <c r="ECI473" s="141"/>
      <c r="ECJ473" s="141"/>
      <c r="ECK473" s="141"/>
      <c r="ECL473" s="141"/>
      <c r="ECM473" s="141"/>
      <c r="ECN473" s="141"/>
      <c r="ECO473" s="141"/>
      <c r="ECP473" s="141"/>
      <c r="ECQ473" s="141"/>
      <c r="ECR473" s="141"/>
      <c r="ECS473" s="141"/>
      <c r="ECT473" s="141"/>
      <c r="ECU473" s="141"/>
      <c r="ECV473" s="141"/>
      <c r="ECW473" s="141"/>
      <c r="ECX473" s="141"/>
      <c r="ECY473" s="141"/>
      <c r="ECZ473" s="141"/>
      <c r="EDA473" s="141"/>
      <c r="EDB473" s="141"/>
      <c r="EDC473" s="141"/>
      <c r="EDD473" s="141"/>
      <c r="EDE473" s="141"/>
      <c r="EDF473" s="141"/>
      <c r="EDG473" s="141"/>
      <c r="EDH473" s="141"/>
      <c r="EDI473" s="141"/>
      <c r="EDJ473" s="141"/>
      <c r="EDK473" s="141"/>
      <c r="EDL473" s="141"/>
      <c r="EDM473" s="141"/>
      <c r="EDN473" s="141"/>
      <c r="EDO473" s="141"/>
      <c r="EDP473" s="141"/>
      <c r="EDQ473" s="141"/>
      <c r="EDR473" s="141"/>
      <c r="EDS473" s="141"/>
      <c r="EDT473" s="141"/>
      <c r="EDU473" s="141"/>
      <c r="EDV473" s="141"/>
      <c r="EDW473" s="141"/>
      <c r="EDX473" s="141"/>
      <c r="EDY473" s="141"/>
      <c r="EDZ473" s="141"/>
      <c r="EEA473" s="141"/>
      <c r="EEB473" s="141"/>
      <c r="EEC473" s="141"/>
      <c r="EED473" s="141"/>
      <c r="EEE473" s="141"/>
      <c r="EEF473" s="141"/>
      <c r="EEG473" s="141"/>
      <c r="EEH473" s="141"/>
      <c r="EEI473" s="141"/>
      <c r="EEJ473" s="141"/>
      <c r="EEK473" s="141"/>
      <c r="EEL473" s="141"/>
      <c r="EEM473" s="141"/>
      <c r="EEN473" s="141"/>
      <c r="EEO473" s="141"/>
      <c r="EEP473" s="141"/>
      <c r="EEQ473" s="141"/>
      <c r="EER473" s="141"/>
      <c r="EES473" s="141"/>
      <c r="EET473" s="141"/>
      <c r="EEU473" s="141"/>
      <c r="EEV473" s="141"/>
      <c r="EEW473" s="141"/>
      <c r="EEX473" s="141"/>
      <c r="EEY473" s="141"/>
      <c r="EEZ473" s="141"/>
      <c r="EFA473" s="141"/>
      <c r="EFB473" s="141"/>
      <c r="EFC473" s="141"/>
      <c r="EFD473" s="141"/>
      <c r="EFE473" s="141"/>
      <c r="EFF473" s="141"/>
      <c r="EFG473" s="141"/>
      <c r="EFH473" s="141"/>
      <c r="EFI473" s="141"/>
      <c r="EFJ473" s="141"/>
      <c r="EFK473" s="141"/>
      <c r="EFL473" s="141"/>
      <c r="EFM473" s="141"/>
      <c r="EFN473" s="141"/>
      <c r="EFO473" s="141"/>
      <c r="EFP473" s="141"/>
      <c r="EFQ473" s="141"/>
      <c r="EFR473" s="141"/>
      <c r="EFS473" s="141"/>
      <c r="EFT473" s="141"/>
      <c r="EFU473" s="141"/>
      <c r="EFV473" s="141"/>
      <c r="EFW473" s="141"/>
      <c r="EFX473" s="141"/>
      <c r="EFY473" s="141"/>
      <c r="EFZ473" s="141"/>
      <c r="EGA473" s="141"/>
      <c r="EGB473" s="141"/>
      <c r="EGC473" s="141"/>
      <c r="EGD473" s="141"/>
      <c r="EGE473" s="141"/>
      <c r="EGF473" s="141"/>
      <c r="EGG473" s="141"/>
      <c r="EGH473" s="141"/>
      <c r="EGI473" s="141"/>
      <c r="EGJ473" s="141"/>
      <c r="EGK473" s="141"/>
      <c r="EGL473" s="141"/>
      <c r="EGM473" s="141"/>
      <c r="EGN473" s="141"/>
      <c r="EGO473" s="141"/>
      <c r="EGP473" s="141"/>
      <c r="EGQ473" s="141"/>
      <c r="EGR473" s="141"/>
      <c r="EGS473" s="141"/>
      <c r="EGT473" s="141"/>
      <c r="EGU473" s="141"/>
      <c r="EGV473" s="141"/>
      <c r="EGW473" s="141"/>
      <c r="EGX473" s="141"/>
      <c r="EGY473" s="141"/>
      <c r="EGZ473" s="141"/>
      <c r="EHA473" s="141"/>
      <c r="EHB473" s="141"/>
      <c r="EHC473" s="141"/>
      <c r="EHD473" s="141"/>
      <c r="EHE473" s="141"/>
      <c r="EHF473" s="141"/>
      <c r="EHG473" s="141"/>
      <c r="EHH473" s="141"/>
      <c r="EHI473" s="141"/>
      <c r="EHJ473" s="141"/>
      <c r="EHK473" s="141"/>
      <c r="EHL473" s="141"/>
      <c r="EHM473" s="141"/>
      <c r="EHN473" s="141"/>
      <c r="EHO473" s="141"/>
      <c r="EHP473" s="141"/>
      <c r="EHQ473" s="141"/>
      <c r="EHR473" s="141"/>
      <c r="EHS473" s="141"/>
      <c r="EHT473" s="141"/>
      <c r="EHU473" s="141"/>
      <c r="EHV473" s="141"/>
      <c r="EHW473" s="141"/>
      <c r="EHX473" s="141"/>
      <c r="EHY473" s="141"/>
      <c r="EHZ473" s="141"/>
      <c r="EIA473" s="141"/>
      <c r="EIB473" s="141"/>
      <c r="EIC473" s="141"/>
      <c r="EID473" s="141"/>
      <c r="EIE473" s="141"/>
      <c r="EIF473" s="141"/>
      <c r="EIG473" s="141"/>
      <c r="EIH473" s="141"/>
      <c r="EII473" s="141"/>
      <c r="EIJ473" s="141"/>
      <c r="EIK473" s="141"/>
      <c r="EIL473" s="141"/>
      <c r="EIM473" s="141"/>
      <c r="EIN473" s="141"/>
      <c r="EIO473" s="141"/>
      <c r="EIP473" s="141"/>
      <c r="EIQ473" s="141"/>
      <c r="EIR473" s="141"/>
      <c r="EIS473" s="141"/>
      <c r="EIT473" s="141"/>
      <c r="EIU473" s="141"/>
      <c r="EIV473" s="141"/>
      <c r="EIW473" s="141"/>
      <c r="EIX473" s="141"/>
      <c r="EIY473" s="141"/>
      <c r="EIZ473" s="141"/>
      <c r="EJA473" s="141"/>
      <c r="EJB473" s="141"/>
      <c r="EJC473" s="141"/>
      <c r="EJD473" s="141"/>
      <c r="EJE473" s="141"/>
      <c r="EJF473" s="141"/>
      <c r="EJG473" s="141"/>
      <c r="EJH473" s="141"/>
      <c r="EJI473" s="141"/>
      <c r="EJJ473" s="141"/>
      <c r="EJK473" s="141"/>
      <c r="EJL473" s="141"/>
      <c r="EJM473" s="141"/>
      <c r="EJN473" s="141"/>
      <c r="EJO473" s="141"/>
      <c r="EJP473" s="141"/>
      <c r="EJQ473" s="141"/>
      <c r="EJR473" s="141"/>
      <c r="EJS473" s="141"/>
      <c r="EJT473" s="141"/>
      <c r="EJU473" s="141"/>
      <c r="EJV473" s="141"/>
      <c r="EJW473" s="141"/>
      <c r="EJX473" s="141"/>
      <c r="EJY473" s="141"/>
      <c r="EJZ473" s="141"/>
      <c r="EKA473" s="141"/>
      <c r="EKB473" s="141"/>
      <c r="EKC473" s="141"/>
      <c r="EKD473" s="141"/>
      <c r="EKE473" s="141"/>
      <c r="EKF473" s="141"/>
      <c r="EKG473" s="141"/>
      <c r="EKH473" s="141"/>
      <c r="EKI473" s="141"/>
      <c r="EKJ473" s="141"/>
      <c r="EKK473" s="141"/>
      <c r="EKL473" s="141"/>
      <c r="EKM473" s="141"/>
      <c r="EKN473" s="141"/>
      <c r="EKO473" s="141"/>
      <c r="EKP473" s="141"/>
      <c r="EKQ473" s="141"/>
      <c r="EKR473" s="141"/>
      <c r="EKS473" s="141"/>
      <c r="EKT473" s="141"/>
      <c r="EKU473" s="141"/>
      <c r="EKV473" s="141"/>
      <c r="EKW473" s="141"/>
      <c r="EKX473" s="141"/>
      <c r="EKY473" s="141"/>
      <c r="EKZ473" s="141"/>
      <c r="ELA473" s="141"/>
      <c r="ELB473" s="141"/>
      <c r="ELC473" s="141"/>
      <c r="ELD473" s="141"/>
      <c r="ELE473" s="141"/>
      <c r="ELF473" s="141"/>
      <c r="ELG473" s="141"/>
      <c r="ELH473" s="141"/>
      <c r="ELI473" s="141"/>
      <c r="ELJ473" s="141"/>
      <c r="ELK473" s="141"/>
      <c r="ELL473" s="141"/>
      <c r="ELM473" s="141"/>
      <c r="ELN473" s="141"/>
      <c r="ELO473" s="141"/>
      <c r="ELP473" s="141"/>
      <c r="ELQ473" s="141"/>
      <c r="ELR473" s="141"/>
      <c r="ELS473" s="141"/>
      <c r="ELT473" s="141"/>
      <c r="ELU473" s="141"/>
      <c r="ELV473" s="141"/>
      <c r="ELW473" s="141"/>
      <c r="ELX473" s="141"/>
      <c r="ELY473" s="141"/>
      <c r="ELZ473" s="141"/>
      <c r="EMA473" s="141"/>
      <c r="EMB473" s="141"/>
      <c r="EMC473" s="141"/>
      <c r="EMD473" s="141"/>
      <c r="EME473" s="141"/>
      <c r="EMF473" s="141"/>
      <c r="EMG473" s="141"/>
      <c r="EMH473" s="141"/>
      <c r="EMI473" s="141"/>
      <c r="EMJ473" s="141"/>
      <c r="EMK473" s="141"/>
      <c r="EML473" s="141"/>
      <c r="EMM473" s="141"/>
      <c r="EMN473" s="141"/>
      <c r="EMO473" s="141"/>
      <c r="EMP473" s="141"/>
      <c r="EMQ473" s="141"/>
      <c r="EMR473" s="141"/>
      <c r="EMS473" s="141"/>
      <c r="EMT473" s="141"/>
      <c r="EMU473" s="141"/>
      <c r="EMV473" s="141"/>
      <c r="EMW473" s="141"/>
      <c r="EMX473" s="141"/>
      <c r="EMY473" s="141"/>
      <c r="EMZ473" s="141"/>
      <c r="ENA473" s="141"/>
      <c r="ENB473" s="141"/>
      <c r="ENC473" s="141"/>
      <c r="END473" s="141"/>
      <c r="ENE473" s="141"/>
      <c r="ENF473" s="141"/>
      <c r="ENG473" s="141"/>
      <c r="ENH473" s="141"/>
      <c r="ENI473" s="141"/>
      <c r="ENJ473" s="141"/>
      <c r="ENK473" s="141"/>
      <c r="ENL473" s="141"/>
      <c r="ENM473" s="141"/>
      <c r="ENN473" s="141"/>
      <c r="ENO473" s="141"/>
      <c r="ENP473" s="141"/>
      <c r="ENQ473" s="141"/>
      <c r="ENR473" s="141"/>
      <c r="ENS473" s="141"/>
      <c r="ENT473" s="141"/>
      <c r="ENU473" s="141"/>
      <c r="ENV473" s="141"/>
      <c r="ENW473" s="141"/>
      <c r="ENX473" s="141"/>
      <c r="ENY473" s="141"/>
      <c r="ENZ473" s="141"/>
      <c r="EOA473" s="141"/>
      <c r="EOB473" s="141"/>
      <c r="EOC473" s="141"/>
      <c r="EOD473" s="141"/>
      <c r="EOE473" s="141"/>
      <c r="EOF473" s="141"/>
      <c r="EOG473" s="141"/>
      <c r="EOH473" s="141"/>
      <c r="EOI473" s="141"/>
      <c r="EOJ473" s="141"/>
      <c r="EOK473" s="141"/>
      <c r="EOL473" s="141"/>
      <c r="EOM473" s="141"/>
      <c r="EON473" s="141"/>
      <c r="EOO473" s="141"/>
      <c r="EOP473" s="141"/>
      <c r="EOQ473" s="141"/>
      <c r="EOR473" s="141"/>
      <c r="EOS473" s="141"/>
      <c r="EOT473" s="141"/>
      <c r="EOU473" s="141"/>
      <c r="EOV473" s="141"/>
      <c r="EOW473" s="141"/>
      <c r="EOX473" s="141"/>
      <c r="EOY473" s="141"/>
      <c r="EOZ473" s="141"/>
      <c r="EPA473" s="141"/>
      <c r="EPB473" s="141"/>
      <c r="EPC473" s="141"/>
      <c r="EPD473" s="141"/>
      <c r="EPE473" s="141"/>
      <c r="EPF473" s="141"/>
      <c r="EPG473" s="141"/>
      <c r="EPH473" s="141"/>
      <c r="EPI473" s="141"/>
      <c r="EPJ473" s="141"/>
      <c r="EPK473" s="141"/>
      <c r="EPL473" s="141"/>
      <c r="EPM473" s="141"/>
      <c r="EPN473" s="141"/>
      <c r="EPO473" s="141"/>
      <c r="EPP473" s="141"/>
      <c r="EPQ473" s="141"/>
      <c r="EPR473" s="141"/>
      <c r="EPS473" s="141"/>
      <c r="EPT473" s="141"/>
      <c r="EPU473" s="141"/>
      <c r="EPV473" s="141"/>
      <c r="EPW473" s="141"/>
      <c r="EPX473" s="141"/>
      <c r="EPY473" s="141"/>
      <c r="EPZ473" s="141"/>
      <c r="EQA473" s="141"/>
      <c r="EQB473" s="141"/>
      <c r="EQC473" s="141"/>
      <c r="EQD473" s="141"/>
      <c r="EQE473" s="141"/>
      <c r="EQF473" s="141"/>
      <c r="EQG473" s="141"/>
      <c r="EQH473" s="141"/>
      <c r="EQI473" s="141"/>
      <c r="EQJ473" s="141"/>
      <c r="EQK473" s="141"/>
      <c r="EQL473" s="141"/>
      <c r="EQM473" s="141"/>
      <c r="EQN473" s="141"/>
      <c r="EQO473" s="141"/>
      <c r="EQP473" s="141"/>
      <c r="EQQ473" s="141"/>
      <c r="EQR473" s="141"/>
      <c r="EQS473" s="141"/>
      <c r="EQT473" s="141"/>
      <c r="EQU473" s="141"/>
      <c r="EQV473" s="141"/>
      <c r="EQW473" s="141"/>
      <c r="EQX473" s="141"/>
      <c r="EQY473" s="141"/>
      <c r="EQZ473" s="141"/>
      <c r="ERA473" s="141"/>
      <c r="ERB473" s="141"/>
      <c r="ERC473" s="141"/>
      <c r="ERD473" s="141"/>
      <c r="ERE473" s="141"/>
      <c r="ERF473" s="141"/>
      <c r="ERG473" s="141"/>
      <c r="ERH473" s="141"/>
      <c r="ERI473" s="141"/>
      <c r="ERJ473" s="141"/>
      <c r="ERK473" s="141"/>
      <c r="ERL473" s="141"/>
      <c r="ERM473" s="141"/>
      <c r="ERN473" s="141"/>
      <c r="ERO473" s="141"/>
      <c r="ERP473" s="141"/>
      <c r="ERQ473" s="141"/>
      <c r="ERR473" s="141"/>
      <c r="ERS473" s="141"/>
      <c r="ERT473" s="141"/>
      <c r="ERU473" s="141"/>
      <c r="ERV473" s="141"/>
      <c r="ERW473" s="141"/>
      <c r="ERX473" s="141"/>
      <c r="ERY473" s="141"/>
      <c r="ERZ473" s="141"/>
      <c r="ESA473" s="141"/>
      <c r="ESB473" s="141"/>
      <c r="ESC473" s="141"/>
      <c r="ESD473" s="141"/>
      <c r="ESE473" s="141"/>
      <c r="ESF473" s="141"/>
      <c r="ESG473" s="141"/>
      <c r="ESH473" s="141"/>
      <c r="ESI473" s="141"/>
      <c r="ESJ473" s="141"/>
      <c r="ESK473" s="141"/>
      <c r="ESL473" s="141"/>
      <c r="ESM473" s="141"/>
      <c r="ESN473" s="141"/>
      <c r="ESO473" s="141"/>
      <c r="ESP473" s="141"/>
      <c r="ESQ473" s="141"/>
      <c r="ESR473" s="141"/>
      <c r="ESS473" s="141"/>
      <c r="EST473" s="141"/>
      <c r="ESU473" s="141"/>
      <c r="ESV473" s="141"/>
      <c r="ESW473" s="141"/>
      <c r="ESX473" s="141"/>
      <c r="ESY473" s="141"/>
      <c r="ESZ473" s="141"/>
      <c r="ETA473" s="141"/>
      <c r="ETB473" s="141"/>
      <c r="ETC473" s="141"/>
      <c r="ETD473" s="141"/>
      <c r="ETE473" s="141"/>
      <c r="ETF473" s="141"/>
      <c r="ETG473" s="141"/>
      <c r="ETH473" s="141"/>
      <c r="ETI473" s="141"/>
      <c r="ETJ473" s="141"/>
      <c r="ETK473" s="141"/>
      <c r="ETL473" s="141"/>
      <c r="ETM473" s="141"/>
      <c r="ETN473" s="141"/>
      <c r="ETO473" s="141"/>
      <c r="ETP473" s="141"/>
      <c r="ETQ473" s="141"/>
      <c r="ETR473" s="141"/>
      <c r="ETS473" s="141"/>
      <c r="ETT473" s="141"/>
      <c r="ETU473" s="141"/>
      <c r="ETV473" s="141"/>
      <c r="ETW473" s="141"/>
      <c r="ETX473" s="141"/>
      <c r="ETY473" s="141"/>
      <c r="ETZ473" s="141"/>
      <c r="EUA473" s="141"/>
      <c r="EUB473" s="141"/>
      <c r="EUC473" s="141"/>
      <c r="EUD473" s="141"/>
      <c r="EUE473" s="141"/>
      <c r="EUF473" s="141"/>
      <c r="EUG473" s="141"/>
      <c r="EUH473" s="141"/>
      <c r="EUI473" s="141"/>
      <c r="EUJ473" s="141"/>
      <c r="EUK473" s="141"/>
      <c r="EUL473" s="141"/>
      <c r="EUM473" s="141"/>
      <c r="EUN473" s="141"/>
      <c r="EUO473" s="141"/>
      <c r="EUP473" s="141"/>
      <c r="EUQ473" s="141"/>
      <c r="EUR473" s="141"/>
      <c r="EUS473" s="141"/>
      <c r="EUT473" s="141"/>
      <c r="EUU473" s="141"/>
      <c r="EUV473" s="141"/>
      <c r="EUW473" s="141"/>
      <c r="EUX473" s="141"/>
      <c r="EUY473" s="141"/>
      <c r="EUZ473" s="141"/>
      <c r="EVA473" s="141"/>
      <c r="EVB473" s="141"/>
      <c r="EVC473" s="141"/>
      <c r="EVD473" s="141"/>
      <c r="EVE473" s="141"/>
      <c r="EVF473" s="141"/>
      <c r="EVG473" s="141"/>
      <c r="EVH473" s="141"/>
      <c r="EVI473" s="141"/>
      <c r="EVJ473" s="141"/>
      <c r="EVK473" s="141"/>
      <c r="EVL473" s="141"/>
      <c r="EVM473" s="141"/>
      <c r="EVN473" s="141"/>
      <c r="EVO473" s="141"/>
      <c r="EVP473" s="141"/>
      <c r="EVQ473" s="141"/>
      <c r="EVR473" s="141"/>
      <c r="EVS473" s="141"/>
      <c r="EVT473" s="141"/>
      <c r="EVU473" s="141"/>
      <c r="EVV473" s="141"/>
      <c r="EVW473" s="141"/>
      <c r="EVX473" s="141"/>
      <c r="EVY473" s="141"/>
      <c r="EVZ473" s="141"/>
      <c r="EWA473" s="141"/>
      <c r="EWB473" s="141"/>
      <c r="EWC473" s="141"/>
      <c r="EWD473" s="141"/>
      <c r="EWE473" s="141"/>
      <c r="EWF473" s="141"/>
      <c r="EWG473" s="141"/>
      <c r="EWH473" s="141"/>
      <c r="EWI473" s="141"/>
      <c r="EWJ473" s="141"/>
      <c r="EWK473" s="141"/>
      <c r="EWL473" s="141"/>
      <c r="EWM473" s="141"/>
      <c r="EWN473" s="141"/>
      <c r="EWO473" s="141"/>
      <c r="EWP473" s="141"/>
      <c r="EWQ473" s="141"/>
      <c r="EWR473" s="141"/>
      <c r="EWS473" s="141"/>
      <c r="EWT473" s="141"/>
      <c r="EWU473" s="141"/>
      <c r="EWV473" s="141"/>
      <c r="EWW473" s="141"/>
      <c r="EWX473" s="141"/>
      <c r="EWY473" s="141"/>
      <c r="EWZ473" s="141"/>
      <c r="EXA473" s="141"/>
      <c r="EXB473" s="141"/>
      <c r="EXC473" s="141"/>
      <c r="EXD473" s="141"/>
      <c r="EXE473" s="141"/>
      <c r="EXF473" s="141"/>
      <c r="EXG473" s="141"/>
      <c r="EXH473" s="141"/>
      <c r="EXI473" s="141"/>
      <c r="EXJ473" s="141"/>
      <c r="EXK473" s="141"/>
      <c r="EXL473" s="141"/>
      <c r="EXM473" s="141"/>
      <c r="EXN473" s="141"/>
      <c r="EXO473" s="141"/>
      <c r="EXP473" s="141"/>
      <c r="EXQ473" s="141"/>
      <c r="EXR473" s="141"/>
      <c r="EXS473" s="141"/>
      <c r="EXT473" s="141"/>
      <c r="EXU473" s="141"/>
      <c r="EXV473" s="141"/>
      <c r="EXW473" s="141"/>
      <c r="EXX473" s="141"/>
      <c r="EXY473" s="141"/>
      <c r="EXZ473" s="141"/>
      <c r="EYA473" s="141"/>
      <c r="EYB473" s="141"/>
      <c r="EYC473" s="141"/>
      <c r="EYD473" s="141"/>
      <c r="EYE473" s="141"/>
      <c r="EYF473" s="141"/>
      <c r="EYG473" s="141"/>
      <c r="EYH473" s="141"/>
      <c r="EYI473" s="141"/>
      <c r="EYJ473" s="141"/>
      <c r="EYK473" s="141"/>
      <c r="EYL473" s="141"/>
      <c r="EYM473" s="141"/>
      <c r="EYN473" s="141"/>
      <c r="EYO473" s="141"/>
      <c r="EYP473" s="141"/>
      <c r="EYQ473" s="141"/>
      <c r="EYR473" s="141"/>
      <c r="EYS473" s="141"/>
      <c r="EYT473" s="141"/>
      <c r="EYU473" s="141"/>
      <c r="EYV473" s="141"/>
      <c r="EYW473" s="141"/>
      <c r="EYX473" s="141"/>
      <c r="EYY473" s="141"/>
      <c r="EYZ473" s="141"/>
      <c r="EZA473" s="141"/>
      <c r="EZB473" s="141"/>
      <c r="EZC473" s="141"/>
      <c r="EZD473" s="141"/>
      <c r="EZE473" s="141"/>
      <c r="EZF473" s="141"/>
      <c r="EZG473" s="141"/>
      <c r="EZH473" s="141"/>
      <c r="EZI473" s="141"/>
      <c r="EZJ473" s="141"/>
      <c r="EZK473" s="141"/>
      <c r="EZL473" s="141"/>
      <c r="EZM473" s="141"/>
      <c r="EZN473" s="141"/>
      <c r="EZO473" s="141"/>
      <c r="EZP473" s="141"/>
      <c r="EZQ473" s="141"/>
      <c r="EZR473" s="141"/>
      <c r="EZS473" s="141"/>
      <c r="EZT473" s="141"/>
      <c r="EZU473" s="141"/>
      <c r="EZV473" s="141"/>
      <c r="EZW473" s="141"/>
      <c r="EZX473" s="141"/>
      <c r="EZY473" s="141"/>
      <c r="EZZ473" s="141"/>
      <c r="FAA473" s="141"/>
      <c r="FAB473" s="141"/>
      <c r="FAC473" s="141"/>
      <c r="FAD473" s="141"/>
      <c r="FAE473" s="141"/>
      <c r="FAF473" s="141"/>
      <c r="FAG473" s="141"/>
      <c r="FAH473" s="141"/>
      <c r="FAI473" s="141"/>
      <c r="FAJ473" s="141"/>
      <c r="FAK473" s="141"/>
      <c r="FAL473" s="141"/>
      <c r="FAM473" s="141"/>
      <c r="FAN473" s="141"/>
      <c r="FAO473" s="141"/>
      <c r="FAP473" s="141"/>
      <c r="FAQ473" s="141"/>
      <c r="FAR473" s="141"/>
      <c r="FAS473" s="141"/>
      <c r="FAT473" s="141"/>
      <c r="FAU473" s="141"/>
      <c r="FAV473" s="141"/>
      <c r="FAW473" s="141"/>
      <c r="FAX473" s="141"/>
      <c r="FAY473" s="141"/>
      <c r="FAZ473" s="141"/>
      <c r="FBA473" s="141"/>
      <c r="FBB473" s="141"/>
      <c r="FBC473" s="141"/>
      <c r="FBD473" s="141"/>
      <c r="FBE473" s="141"/>
      <c r="FBF473" s="141"/>
      <c r="FBG473" s="141"/>
      <c r="FBH473" s="141"/>
      <c r="FBI473" s="141"/>
      <c r="FBJ473" s="141"/>
      <c r="FBK473" s="141"/>
      <c r="FBL473" s="141"/>
      <c r="FBM473" s="141"/>
      <c r="FBN473" s="141"/>
      <c r="FBO473" s="141"/>
      <c r="FBP473" s="141"/>
      <c r="FBQ473" s="141"/>
      <c r="FBR473" s="141"/>
      <c r="FBS473" s="141"/>
      <c r="FBT473" s="141"/>
      <c r="FBU473" s="141"/>
      <c r="FBV473" s="141"/>
      <c r="FBW473" s="141"/>
      <c r="FBX473" s="141"/>
      <c r="FBY473" s="141"/>
      <c r="FBZ473" s="141"/>
      <c r="FCA473" s="141"/>
      <c r="FCB473" s="141"/>
      <c r="FCC473" s="141"/>
      <c r="FCD473" s="141"/>
      <c r="FCE473" s="141"/>
      <c r="FCF473" s="141"/>
      <c r="FCG473" s="141"/>
      <c r="FCH473" s="141"/>
      <c r="FCI473" s="141"/>
      <c r="FCJ473" s="141"/>
      <c r="FCK473" s="141"/>
      <c r="FCL473" s="141"/>
      <c r="FCM473" s="141"/>
      <c r="FCN473" s="141"/>
      <c r="FCO473" s="141"/>
      <c r="FCP473" s="141"/>
      <c r="FCQ473" s="141"/>
      <c r="FCR473" s="141"/>
      <c r="FCS473" s="141"/>
      <c r="FCT473" s="141"/>
      <c r="FCU473" s="141"/>
      <c r="FCV473" s="141"/>
      <c r="FCW473" s="141"/>
      <c r="FCX473" s="141"/>
      <c r="FCY473" s="141"/>
      <c r="FCZ473" s="141"/>
      <c r="FDA473" s="141"/>
      <c r="FDB473" s="141"/>
      <c r="FDC473" s="141"/>
      <c r="FDD473" s="141"/>
      <c r="FDE473" s="141"/>
      <c r="FDF473" s="141"/>
      <c r="FDG473" s="141"/>
      <c r="FDH473" s="141"/>
      <c r="FDI473" s="141"/>
      <c r="FDJ473" s="141"/>
      <c r="FDK473" s="141"/>
      <c r="FDL473" s="141"/>
      <c r="FDM473" s="141"/>
      <c r="FDN473" s="141"/>
      <c r="FDO473" s="141"/>
      <c r="FDP473" s="141"/>
      <c r="FDQ473" s="141"/>
      <c r="FDR473" s="141"/>
      <c r="FDS473" s="141"/>
      <c r="FDT473" s="141"/>
      <c r="FDU473" s="141"/>
      <c r="FDV473" s="141"/>
      <c r="FDW473" s="141"/>
      <c r="FDX473" s="141"/>
      <c r="FDY473" s="141"/>
      <c r="FDZ473" s="141"/>
      <c r="FEA473" s="141"/>
      <c r="FEB473" s="141"/>
      <c r="FEC473" s="141"/>
      <c r="FED473" s="141"/>
      <c r="FEE473" s="141"/>
      <c r="FEF473" s="141"/>
      <c r="FEG473" s="141"/>
      <c r="FEH473" s="141"/>
      <c r="FEI473" s="141"/>
      <c r="FEJ473" s="141"/>
      <c r="FEK473" s="141"/>
      <c r="FEL473" s="141"/>
      <c r="FEM473" s="141"/>
      <c r="FEN473" s="141"/>
      <c r="FEO473" s="141"/>
      <c r="FEP473" s="141"/>
      <c r="FEQ473" s="141"/>
      <c r="FER473" s="141"/>
      <c r="FES473" s="141"/>
      <c r="FET473" s="141"/>
      <c r="FEU473" s="141"/>
      <c r="FEV473" s="141"/>
      <c r="FEW473" s="141"/>
      <c r="FEX473" s="141"/>
      <c r="FEY473" s="141"/>
      <c r="FEZ473" s="141"/>
      <c r="FFA473" s="141"/>
      <c r="FFB473" s="141"/>
      <c r="FFC473" s="141"/>
      <c r="FFD473" s="141"/>
      <c r="FFE473" s="141"/>
      <c r="FFF473" s="141"/>
      <c r="FFG473" s="141"/>
      <c r="FFH473" s="141"/>
      <c r="FFI473" s="141"/>
      <c r="FFJ473" s="141"/>
      <c r="FFK473" s="141"/>
      <c r="FFL473" s="141"/>
      <c r="FFM473" s="141"/>
      <c r="FFN473" s="141"/>
      <c r="FFO473" s="141"/>
      <c r="FFP473" s="141"/>
      <c r="FFQ473" s="141"/>
      <c r="FFR473" s="141"/>
      <c r="FFS473" s="141"/>
      <c r="FFT473" s="141"/>
      <c r="FFU473" s="141"/>
      <c r="FFV473" s="141"/>
      <c r="FFW473" s="141"/>
      <c r="FFX473" s="141"/>
      <c r="FFY473" s="141"/>
      <c r="FFZ473" s="141"/>
      <c r="FGA473" s="141"/>
      <c r="FGB473" s="141"/>
      <c r="FGC473" s="141"/>
      <c r="FGD473" s="141"/>
      <c r="FGE473" s="141"/>
      <c r="FGF473" s="141"/>
      <c r="FGG473" s="141"/>
      <c r="FGH473" s="141"/>
      <c r="FGI473" s="141"/>
      <c r="FGJ473" s="141"/>
      <c r="FGK473" s="141"/>
      <c r="FGL473" s="141"/>
      <c r="FGM473" s="141"/>
      <c r="FGN473" s="141"/>
      <c r="FGO473" s="141"/>
      <c r="FGP473" s="141"/>
      <c r="FGQ473" s="141"/>
      <c r="FGR473" s="141"/>
      <c r="FGS473" s="141"/>
      <c r="FGT473" s="141"/>
      <c r="FGU473" s="141"/>
      <c r="FGV473" s="141"/>
      <c r="FGW473" s="141"/>
      <c r="FGX473" s="141"/>
      <c r="FGY473" s="141"/>
      <c r="FGZ473" s="141"/>
      <c r="FHA473" s="141"/>
      <c r="FHB473" s="141"/>
      <c r="FHC473" s="141"/>
      <c r="FHD473" s="141"/>
      <c r="FHE473" s="141"/>
      <c r="FHF473" s="141"/>
      <c r="FHG473" s="141"/>
      <c r="FHH473" s="141"/>
      <c r="FHI473" s="141"/>
      <c r="FHJ473" s="141"/>
      <c r="FHK473" s="141"/>
      <c r="FHL473" s="141"/>
      <c r="FHM473" s="141"/>
      <c r="FHN473" s="141"/>
      <c r="FHO473" s="141"/>
      <c r="FHP473" s="141"/>
      <c r="FHQ473" s="141"/>
      <c r="FHR473" s="141"/>
      <c r="FHS473" s="141"/>
      <c r="FHT473" s="141"/>
      <c r="FHU473" s="141"/>
      <c r="FHV473" s="141"/>
      <c r="FHW473" s="141"/>
      <c r="FHX473" s="141"/>
      <c r="FHY473" s="141"/>
      <c r="FHZ473" s="141"/>
      <c r="FIA473" s="141"/>
      <c r="FIB473" s="141"/>
      <c r="FIC473" s="141"/>
      <c r="FID473" s="141"/>
      <c r="FIE473" s="141"/>
      <c r="FIF473" s="141"/>
      <c r="FIG473" s="141"/>
      <c r="FIH473" s="141"/>
      <c r="FII473" s="141"/>
      <c r="FIJ473" s="141"/>
      <c r="FIK473" s="141"/>
      <c r="FIL473" s="141"/>
      <c r="FIM473" s="141"/>
      <c r="FIN473" s="141"/>
      <c r="FIO473" s="141"/>
      <c r="FIP473" s="141"/>
      <c r="FIQ473" s="141"/>
      <c r="FIR473" s="141"/>
      <c r="FIS473" s="141"/>
      <c r="FIT473" s="141"/>
      <c r="FIU473" s="141"/>
      <c r="FIV473" s="141"/>
      <c r="FIW473" s="141"/>
      <c r="FIX473" s="141"/>
      <c r="FIY473" s="141"/>
      <c r="FIZ473" s="141"/>
      <c r="FJA473" s="141"/>
      <c r="FJB473" s="141"/>
      <c r="FJC473" s="141"/>
      <c r="FJD473" s="141"/>
      <c r="FJE473" s="141"/>
      <c r="FJF473" s="141"/>
      <c r="FJG473" s="141"/>
      <c r="FJH473" s="141"/>
      <c r="FJI473" s="141"/>
      <c r="FJJ473" s="141"/>
      <c r="FJK473" s="141"/>
      <c r="FJL473" s="141"/>
      <c r="FJM473" s="141"/>
      <c r="FJN473" s="141"/>
      <c r="FJO473" s="141"/>
      <c r="FJP473" s="141"/>
      <c r="FJQ473" s="141"/>
      <c r="FJR473" s="141"/>
      <c r="FJS473" s="141"/>
      <c r="FJT473" s="141"/>
      <c r="FJU473" s="141"/>
      <c r="FJV473" s="141"/>
      <c r="FJW473" s="141"/>
      <c r="FJX473" s="141"/>
      <c r="FJY473" s="141"/>
      <c r="FJZ473" s="141"/>
      <c r="FKA473" s="141"/>
      <c r="FKB473" s="141"/>
      <c r="FKC473" s="141"/>
      <c r="FKD473" s="141"/>
      <c r="FKE473" s="141"/>
      <c r="FKF473" s="141"/>
      <c r="FKG473" s="141"/>
      <c r="FKH473" s="141"/>
      <c r="FKI473" s="141"/>
      <c r="FKJ473" s="141"/>
      <c r="FKK473" s="141"/>
      <c r="FKL473" s="141"/>
      <c r="FKM473" s="141"/>
      <c r="FKN473" s="141"/>
      <c r="FKO473" s="141"/>
      <c r="FKP473" s="141"/>
      <c r="FKQ473" s="141"/>
      <c r="FKR473" s="141"/>
      <c r="FKS473" s="141"/>
      <c r="FKT473" s="141"/>
      <c r="FKU473" s="141"/>
      <c r="FKV473" s="141"/>
      <c r="FKW473" s="141"/>
      <c r="FKX473" s="141"/>
      <c r="FKY473" s="141"/>
      <c r="FKZ473" s="141"/>
      <c r="FLA473" s="141"/>
      <c r="FLB473" s="141"/>
      <c r="FLC473" s="141"/>
      <c r="FLD473" s="141"/>
      <c r="FLE473" s="141"/>
      <c r="FLF473" s="141"/>
      <c r="FLG473" s="141"/>
      <c r="FLH473" s="141"/>
      <c r="FLI473" s="141"/>
      <c r="FLJ473" s="141"/>
      <c r="FLK473" s="141"/>
      <c r="FLL473" s="141"/>
      <c r="FLM473" s="141"/>
      <c r="FLN473" s="141"/>
      <c r="FLO473" s="141"/>
      <c r="FLP473" s="141"/>
      <c r="FLQ473" s="141"/>
      <c r="FLR473" s="141"/>
      <c r="FLS473" s="141"/>
      <c r="FLT473" s="141"/>
      <c r="FLU473" s="141"/>
      <c r="FLV473" s="141"/>
      <c r="FLW473" s="141"/>
      <c r="FLX473" s="141"/>
    </row>
    <row r="474" spans="1:4392" s="25" customFormat="1" ht="25.5">
      <c r="A474" s="23"/>
      <c r="B474" s="17"/>
      <c r="C474" s="17" t="s">
        <v>449</v>
      </c>
      <c r="D474" s="17"/>
      <c r="E474" s="177" t="s">
        <v>284</v>
      </c>
      <c r="F474" s="24">
        <v>600</v>
      </c>
      <c r="G474" s="145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  <c r="S474" s="141"/>
      <c r="T474" s="141"/>
      <c r="U474" s="141"/>
      <c r="V474" s="141"/>
      <c r="W474" s="141"/>
      <c r="X474" s="141"/>
      <c r="Y474" s="141"/>
      <c r="Z474" s="141"/>
      <c r="AA474" s="141"/>
      <c r="AB474" s="141"/>
      <c r="AC474" s="141"/>
      <c r="AD474" s="141"/>
      <c r="AE474" s="141"/>
      <c r="AF474" s="141"/>
      <c r="AG474" s="141"/>
      <c r="AH474" s="141"/>
      <c r="AI474" s="141"/>
      <c r="AJ474" s="141"/>
      <c r="AK474" s="141"/>
      <c r="AL474" s="141"/>
      <c r="AM474" s="141"/>
      <c r="AN474" s="141"/>
      <c r="AO474" s="141"/>
      <c r="AP474" s="141"/>
      <c r="AQ474" s="141"/>
      <c r="AR474" s="141"/>
      <c r="AS474" s="141"/>
      <c r="AT474" s="141"/>
      <c r="AU474" s="141"/>
      <c r="AV474" s="141"/>
      <c r="AW474" s="141"/>
      <c r="AX474" s="141"/>
      <c r="AY474" s="141"/>
      <c r="AZ474" s="141"/>
      <c r="BA474" s="141"/>
      <c r="BB474" s="141"/>
      <c r="BC474" s="141"/>
      <c r="BD474" s="141"/>
      <c r="BE474" s="141"/>
      <c r="BF474" s="141"/>
      <c r="BG474" s="141"/>
      <c r="BH474" s="141"/>
      <c r="BI474" s="141"/>
      <c r="BJ474" s="141"/>
      <c r="BK474" s="141"/>
      <c r="BL474" s="141"/>
      <c r="BM474" s="141"/>
      <c r="BN474" s="141"/>
      <c r="BO474" s="141"/>
      <c r="BP474" s="141"/>
      <c r="BQ474" s="141"/>
      <c r="BR474" s="141"/>
      <c r="BS474" s="141"/>
      <c r="BT474" s="141"/>
      <c r="BU474" s="141"/>
      <c r="BV474" s="141"/>
      <c r="BW474" s="141"/>
      <c r="BX474" s="141"/>
      <c r="BY474" s="141"/>
      <c r="BZ474" s="141"/>
      <c r="CA474" s="141"/>
      <c r="CB474" s="141"/>
      <c r="CC474" s="141"/>
      <c r="CD474" s="141"/>
      <c r="CE474" s="141"/>
      <c r="CF474" s="141"/>
      <c r="CG474" s="141"/>
      <c r="CH474" s="141"/>
      <c r="CI474" s="141"/>
      <c r="CJ474" s="141"/>
      <c r="CK474" s="141"/>
      <c r="CL474" s="141"/>
      <c r="CM474" s="141"/>
      <c r="CN474" s="141"/>
      <c r="CO474" s="141"/>
      <c r="CP474" s="141"/>
      <c r="CQ474" s="141"/>
      <c r="CR474" s="141"/>
      <c r="CS474" s="141"/>
      <c r="CT474" s="141"/>
      <c r="CU474" s="141"/>
      <c r="CV474" s="141"/>
      <c r="CW474" s="141"/>
      <c r="CX474" s="141"/>
      <c r="CY474" s="141"/>
      <c r="CZ474" s="141"/>
      <c r="DA474" s="141"/>
      <c r="DB474" s="141"/>
      <c r="DC474" s="141"/>
      <c r="DD474" s="141"/>
      <c r="DE474" s="141"/>
      <c r="DF474" s="141"/>
      <c r="DG474" s="141"/>
      <c r="DH474" s="141"/>
      <c r="DI474" s="141"/>
      <c r="DJ474" s="141"/>
      <c r="DK474" s="141"/>
      <c r="DL474" s="141"/>
      <c r="DM474" s="141"/>
      <c r="DN474" s="141"/>
      <c r="DO474" s="141"/>
      <c r="DP474" s="141"/>
      <c r="DQ474" s="141"/>
      <c r="DR474" s="141"/>
      <c r="DS474" s="141"/>
      <c r="DT474" s="141"/>
      <c r="DU474" s="141"/>
      <c r="DV474" s="141"/>
      <c r="DW474" s="141"/>
      <c r="DX474" s="141"/>
      <c r="DY474" s="141"/>
      <c r="DZ474" s="141"/>
      <c r="EA474" s="141"/>
      <c r="EB474" s="141"/>
      <c r="EC474" s="141"/>
      <c r="ED474" s="141"/>
      <c r="EE474" s="141"/>
      <c r="EF474" s="141"/>
      <c r="EG474" s="141"/>
      <c r="EH474" s="141"/>
      <c r="EI474" s="141"/>
      <c r="EJ474" s="141"/>
      <c r="EK474" s="141"/>
      <c r="EL474" s="141"/>
      <c r="EM474" s="141"/>
      <c r="EN474" s="141"/>
      <c r="EO474" s="141"/>
      <c r="EP474" s="141"/>
      <c r="EQ474" s="141"/>
      <c r="ER474" s="141"/>
      <c r="ES474" s="141"/>
      <c r="ET474" s="141"/>
      <c r="EU474" s="141"/>
      <c r="EV474" s="141"/>
      <c r="EW474" s="141"/>
      <c r="EX474" s="141"/>
      <c r="EY474" s="141"/>
      <c r="EZ474" s="141"/>
      <c r="FA474" s="141"/>
      <c r="FB474" s="141"/>
      <c r="FC474" s="141"/>
      <c r="FD474" s="141"/>
      <c r="FE474" s="141"/>
      <c r="FF474" s="141"/>
      <c r="FG474" s="141"/>
      <c r="FH474" s="141"/>
      <c r="FI474" s="141"/>
      <c r="FJ474" s="141"/>
      <c r="FK474" s="141"/>
      <c r="FL474" s="141"/>
      <c r="FM474" s="141"/>
      <c r="FN474" s="141"/>
      <c r="FO474" s="141"/>
      <c r="FP474" s="141"/>
      <c r="FQ474" s="141"/>
      <c r="FR474" s="141"/>
      <c r="FS474" s="141"/>
      <c r="FT474" s="141"/>
      <c r="FU474" s="141"/>
      <c r="FV474" s="141"/>
      <c r="FW474" s="141"/>
      <c r="FX474" s="141"/>
      <c r="FY474" s="141"/>
      <c r="FZ474" s="141"/>
      <c r="GA474" s="141"/>
      <c r="GB474" s="141"/>
      <c r="GC474" s="141"/>
      <c r="GD474" s="141"/>
      <c r="GE474" s="141"/>
      <c r="GF474" s="141"/>
      <c r="GG474" s="141"/>
      <c r="GH474" s="141"/>
      <c r="GI474" s="141"/>
      <c r="GJ474" s="141"/>
      <c r="GK474" s="141"/>
      <c r="GL474" s="141"/>
      <c r="GM474" s="141"/>
      <c r="GN474" s="141"/>
      <c r="GO474" s="141"/>
      <c r="GP474" s="141"/>
      <c r="GQ474" s="141"/>
      <c r="GR474" s="141"/>
      <c r="GS474" s="141"/>
      <c r="GT474" s="141"/>
      <c r="GU474" s="141"/>
      <c r="GV474" s="141"/>
      <c r="GW474" s="141"/>
      <c r="GX474" s="141"/>
      <c r="GY474" s="141"/>
      <c r="GZ474" s="141"/>
      <c r="HA474" s="141"/>
      <c r="HB474" s="141"/>
      <c r="HC474" s="141"/>
      <c r="HD474" s="141"/>
      <c r="HE474" s="141"/>
      <c r="HF474" s="141"/>
      <c r="HG474" s="141"/>
      <c r="HH474" s="141"/>
      <c r="HI474" s="141"/>
      <c r="HJ474" s="141"/>
      <c r="HK474" s="141"/>
      <c r="HL474" s="141"/>
      <c r="HM474" s="141"/>
      <c r="HN474" s="141"/>
      <c r="HO474" s="141"/>
      <c r="HP474" s="141"/>
      <c r="HQ474" s="141"/>
      <c r="HR474" s="141"/>
      <c r="HS474" s="141"/>
      <c r="HT474" s="141"/>
      <c r="HU474" s="141"/>
      <c r="HV474" s="141"/>
      <c r="HW474" s="141"/>
      <c r="HX474" s="141"/>
      <c r="HY474" s="141"/>
      <c r="HZ474" s="141"/>
      <c r="IA474" s="141"/>
      <c r="IB474" s="141"/>
      <c r="IC474" s="141"/>
      <c r="ID474" s="141"/>
      <c r="IE474" s="141"/>
      <c r="IF474" s="141"/>
      <c r="IG474" s="141"/>
      <c r="IH474" s="141"/>
      <c r="II474" s="141"/>
      <c r="IJ474" s="141"/>
      <c r="IK474" s="141"/>
      <c r="IL474" s="141"/>
      <c r="IM474" s="141"/>
      <c r="IN474" s="141"/>
      <c r="IO474" s="141"/>
      <c r="IP474" s="141"/>
      <c r="IQ474" s="141"/>
      <c r="IR474" s="141"/>
      <c r="IS474" s="141"/>
      <c r="IT474" s="141"/>
      <c r="IU474" s="141"/>
      <c r="IV474" s="141"/>
      <c r="IW474" s="141"/>
      <c r="IX474" s="141"/>
      <c r="IY474" s="141"/>
      <c r="IZ474" s="141"/>
      <c r="JA474" s="141"/>
      <c r="JB474" s="141"/>
      <c r="JC474" s="141"/>
      <c r="JD474" s="141"/>
      <c r="JE474" s="141"/>
      <c r="JF474" s="141"/>
      <c r="JG474" s="141"/>
      <c r="JH474" s="141"/>
      <c r="JI474" s="141"/>
      <c r="JJ474" s="141"/>
      <c r="JK474" s="141"/>
      <c r="JL474" s="141"/>
      <c r="JM474" s="141"/>
      <c r="JN474" s="141"/>
      <c r="JO474" s="141"/>
      <c r="JP474" s="141"/>
      <c r="JQ474" s="141"/>
      <c r="JR474" s="141"/>
      <c r="JS474" s="141"/>
      <c r="JT474" s="141"/>
      <c r="JU474" s="141"/>
      <c r="JV474" s="141"/>
      <c r="JW474" s="141"/>
      <c r="JX474" s="141"/>
      <c r="JY474" s="141"/>
      <c r="JZ474" s="141"/>
      <c r="KA474" s="141"/>
      <c r="KB474" s="141"/>
      <c r="KC474" s="141"/>
      <c r="KD474" s="141"/>
      <c r="KE474" s="141"/>
      <c r="KF474" s="141"/>
      <c r="KG474" s="141"/>
      <c r="KH474" s="141"/>
      <c r="KI474" s="141"/>
      <c r="KJ474" s="141"/>
      <c r="KK474" s="141"/>
      <c r="KL474" s="141"/>
      <c r="KM474" s="141"/>
      <c r="KN474" s="141"/>
      <c r="KO474" s="141"/>
      <c r="KP474" s="141"/>
      <c r="KQ474" s="141"/>
      <c r="KR474" s="141"/>
      <c r="KS474" s="141"/>
      <c r="KT474" s="141"/>
      <c r="KU474" s="141"/>
      <c r="KV474" s="141"/>
      <c r="KW474" s="141"/>
      <c r="KX474" s="141"/>
      <c r="KY474" s="141"/>
      <c r="KZ474" s="141"/>
      <c r="LA474" s="141"/>
      <c r="LB474" s="141"/>
      <c r="LC474" s="141"/>
      <c r="LD474" s="141"/>
      <c r="LE474" s="141"/>
      <c r="LF474" s="141"/>
      <c r="LG474" s="141"/>
      <c r="LH474" s="141"/>
      <c r="LI474" s="141"/>
      <c r="LJ474" s="141"/>
      <c r="LK474" s="141"/>
      <c r="LL474" s="141"/>
      <c r="LM474" s="141"/>
      <c r="LN474" s="141"/>
      <c r="LO474" s="141"/>
      <c r="LP474" s="141"/>
      <c r="LQ474" s="141"/>
      <c r="LR474" s="141"/>
      <c r="LS474" s="141"/>
      <c r="LT474" s="141"/>
      <c r="LU474" s="141"/>
      <c r="LV474" s="141"/>
      <c r="LW474" s="141"/>
      <c r="LX474" s="141"/>
      <c r="LY474" s="141"/>
      <c r="LZ474" s="141"/>
      <c r="MA474" s="141"/>
      <c r="MB474" s="141"/>
      <c r="MC474" s="141"/>
      <c r="MD474" s="141"/>
      <c r="ME474" s="141"/>
      <c r="MF474" s="141"/>
      <c r="MG474" s="141"/>
      <c r="MH474" s="141"/>
      <c r="MI474" s="141"/>
      <c r="MJ474" s="141"/>
      <c r="MK474" s="141"/>
      <c r="ML474" s="141"/>
      <c r="MM474" s="141"/>
      <c r="MN474" s="141"/>
      <c r="MO474" s="141"/>
      <c r="MP474" s="141"/>
      <c r="MQ474" s="141"/>
      <c r="MR474" s="141"/>
      <c r="MS474" s="141"/>
      <c r="MT474" s="141"/>
      <c r="MU474" s="141"/>
      <c r="MV474" s="141"/>
      <c r="MW474" s="141"/>
      <c r="MX474" s="141"/>
      <c r="MY474" s="141"/>
      <c r="MZ474" s="141"/>
      <c r="NA474" s="141"/>
      <c r="NB474" s="141"/>
      <c r="NC474" s="141"/>
      <c r="ND474" s="141"/>
      <c r="NE474" s="141"/>
      <c r="NF474" s="141"/>
      <c r="NG474" s="141"/>
      <c r="NH474" s="141"/>
      <c r="NI474" s="141"/>
      <c r="NJ474" s="141"/>
      <c r="NK474" s="141"/>
      <c r="NL474" s="141"/>
      <c r="NM474" s="141"/>
      <c r="NN474" s="141"/>
      <c r="NO474" s="141"/>
      <c r="NP474" s="141"/>
      <c r="NQ474" s="141"/>
      <c r="NR474" s="141"/>
      <c r="NS474" s="141"/>
      <c r="NT474" s="141"/>
      <c r="NU474" s="141"/>
      <c r="NV474" s="141"/>
      <c r="NW474" s="141"/>
      <c r="NX474" s="141"/>
      <c r="NY474" s="141"/>
      <c r="NZ474" s="141"/>
      <c r="OA474" s="141"/>
      <c r="OB474" s="141"/>
      <c r="OC474" s="141"/>
      <c r="OD474" s="141"/>
      <c r="OE474" s="141"/>
      <c r="OF474" s="141"/>
      <c r="OG474" s="141"/>
      <c r="OH474" s="141"/>
      <c r="OI474" s="141"/>
      <c r="OJ474" s="141"/>
      <c r="OK474" s="141"/>
      <c r="OL474" s="141"/>
      <c r="OM474" s="141"/>
      <c r="ON474" s="141"/>
      <c r="OO474" s="141"/>
      <c r="OP474" s="141"/>
      <c r="OQ474" s="141"/>
      <c r="OR474" s="141"/>
      <c r="OS474" s="141"/>
      <c r="OT474" s="141"/>
      <c r="OU474" s="141"/>
      <c r="OV474" s="141"/>
      <c r="OW474" s="141"/>
      <c r="OX474" s="141"/>
      <c r="OY474" s="141"/>
      <c r="OZ474" s="141"/>
      <c r="PA474" s="141"/>
      <c r="PB474" s="141"/>
      <c r="PC474" s="141"/>
      <c r="PD474" s="141"/>
      <c r="PE474" s="141"/>
      <c r="PF474" s="141"/>
      <c r="PG474" s="141"/>
      <c r="PH474" s="141"/>
      <c r="PI474" s="141"/>
      <c r="PJ474" s="141"/>
      <c r="PK474" s="141"/>
      <c r="PL474" s="141"/>
      <c r="PM474" s="141"/>
      <c r="PN474" s="141"/>
      <c r="PO474" s="141"/>
      <c r="PP474" s="141"/>
      <c r="PQ474" s="141"/>
      <c r="PR474" s="141"/>
      <c r="PS474" s="141"/>
      <c r="PT474" s="141"/>
      <c r="PU474" s="141"/>
      <c r="PV474" s="141"/>
      <c r="PW474" s="141"/>
      <c r="PX474" s="141"/>
      <c r="PY474" s="141"/>
      <c r="PZ474" s="141"/>
      <c r="QA474" s="141"/>
      <c r="QB474" s="141"/>
      <c r="QC474" s="141"/>
      <c r="QD474" s="141"/>
      <c r="QE474" s="141"/>
      <c r="QF474" s="141"/>
      <c r="QG474" s="141"/>
      <c r="QH474" s="141"/>
      <c r="QI474" s="141"/>
      <c r="QJ474" s="141"/>
      <c r="QK474" s="141"/>
      <c r="QL474" s="141"/>
      <c r="QM474" s="141"/>
      <c r="QN474" s="141"/>
      <c r="QO474" s="141"/>
      <c r="QP474" s="141"/>
      <c r="QQ474" s="141"/>
      <c r="QR474" s="141"/>
      <c r="QS474" s="141"/>
      <c r="QT474" s="141"/>
      <c r="QU474" s="141"/>
      <c r="QV474" s="141"/>
      <c r="QW474" s="141"/>
      <c r="QX474" s="141"/>
      <c r="QY474" s="141"/>
      <c r="QZ474" s="141"/>
      <c r="RA474" s="141"/>
      <c r="RB474" s="141"/>
      <c r="RC474" s="141"/>
      <c r="RD474" s="141"/>
      <c r="RE474" s="141"/>
      <c r="RF474" s="141"/>
      <c r="RG474" s="141"/>
      <c r="RH474" s="141"/>
      <c r="RI474" s="141"/>
      <c r="RJ474" s="141"/>
      <c r="RK474" s="141"/>
      <c r="RL474" s="141"/>
      <c r="RM474" s="141"/>
      <c r="RN474" s="141"/>
      <c r="RO474" s="141"/>
      <c r="RP474" s="141"/>
      <c r="RQ474" s="141"/>
      <c r="RR474" s="141"/>
      <c r="RS474" s="141"/>
      <c r="RT474" s="141"/>
      <c r="RU474" s="141"/>
      <c r="RV474" s="141"/>
      <c r="RW474" s="141"/>
      <c r="RX474" s="141"/>
      <c r="RY474" s="141"/>
      <c r="RZ474" s="141"/>
      <c r="SA474" s="141"/>
      <c r="SB474" s="141"/>
      <c r="SC474" s="141"/>
      <c r="SD474" s="141"/>
      <c r="SE474" s="141"/>
      <c r="SF474" s="141"/>
      <c r="SG474" s="141"/>
      <c r="SH474" s="141"/>
      <c r="SI474" s="141"/>
      <c r="SJ474" s="141"/>
      <c r="SK474" s="141"/>
      <c r="SL474" s="141"/>
      <c r="SM474" s="141"/>
      <c r="SN474" s="141"/>
      <c r="SO474" s="141"/>
      <c r="SP474" s="141"/>
      <c r="SQ474" s="141"/>
      <c r="SR474" s="141"/>
      <c r="SS474" s="141"/>
      <c r="ST474" s="141"/>
      <c r="SU474" s="141"/>
      <c r="SV474" s="141"/>
      <c r="SW474" s="141"/>
      <c r="SX474" s="141"/>
      <c r="SY474" s="141"/>
      <c r="SZ474" s="141"/>
      <c r="TA474" s="141"/>
      <c r="TB474" s="141"/>
      <c r="TC474" s="141"/>
      <c r="TD474" s="141"/>
      <c r="TE474" s="141"/>
      <c r="TF474" s="141"/>
      <c r="TG474" s="141"/>
      <c r="TH474" s="141"/>
      <c r="TI474" s="141"/>
      <c r="TJ474" s="141"/>
      <c r="TK474" s="141"/>
      <c r="TL474" s="141"/>
      <c r="TM474" s="141"/>
      <c r="TN474" s="141"/>
      <c r="TO474" s="141"/>
      <c r="TP474" s="141"/>
      <c r="TQ474" s="141"/>
      <c r="TR474" s="141"/>
      <c r="TS474" s="141"/>
      <c r="TT474" s="141"/>
      <c r="TU474" s="141"/>
      <c r="TV474" s="141"/>
      <c r="TW474" s="141"/>
      <c r="TX474" s="141"/>
      <c r="TY474" s="141"/>
      <c r="TZ474" s="141"/>
      <c r="UA474" s="141"/>
      <c r="UB474" s="141"/>
      <c r="UC474" s="141"/>
      <c r="UD474" s="141"/>
      <c r="UE474" s="141"/>
      <c r="UF474" s="141"/>
      <c r="UG474" s="141"/>
      <c r="UH474" s="141"/>
      <c r="UI474" s="141"/>
      <c r="UJ474" s="141"/>
      <c r="UK474" s="141"/>
      <c r="UL474" s="141"/>
      <c r="UM474" s="141"/>
      <c r="UN474" s="141"/>
      <c r="UO474" s="141"/>
      <c r="UP474" s="141"/>
      <c r="UQ474" s="141"/>
      <c r="UR474" s="141"/>
      <c r="US474" s="141"/>
      <c r="UT474" s="141"/>
      <c r="UU474" s="141"/>
      <c r="UV474" s="141"/>
      <c r="UW474" s="141"/>
      <c r="UX474" s="141"/>
      <c r="UY474" s="141"/>
      <c r="UZ474" s="141"/>
      <c r="VA474" s="141"/>
      <c r="VB474" s="141"/>
      <c r="VC474" s="141"/>
      <c r="VD474" s="141"/>
      <c r="VE474" s="141"/>
      <c r="VF474" s="141"/>
      <c r="VG474" s="141"/>
      <c r="VH474" s="141"/>
      <c r="VI474" s="141"/>
      <c r="VJ474" s="141"/>
      <c r="VK474" s="141"/>
      <c r="VL474" s="141"/>
      <c r="VM474" s="141"/>
      <c r="VN474" s="141"/>
      <c r="VO474" s="141"/>
      <c r="VP474" s="141"/>
      <c r="VQ474" s="141"/>
      <c r="VR474" s="141"/>
      <c r="VS474" s="141"/>
      <c r="VT474" s="141"/>
      <c r="VU474" s="141"/>
      <c r="VV474" s="141"/>
      <c r="VW474" s="141"/>
      <c r="VX474" s="141"/>
      <c r="VY474" s="141"/>
      <c r="VZ474" s="141"/>
      <c r="WA474" s="141"/>
      <c r="WB474" s="141"/>
      <c r="WC474" s="141"/>
      <c r="WD474" s="141"/>
      <c r="WE474" s="141"/>
      <c r="WF474" s="141"/>
      <c r="WG474" s="141"/>
      <c r="WH474" s="141"/>
      <c r="WI474" s="141"/>
      <c r="WJ474" s="141"/>
      <c r="WK474" s="141"/>
      <c r="WL474" s="141"/>
      <c r="WM474" s="141"/>
      <c r="WN474" s="141"/>
      <c r="WO474" s="141"/>
      <c r="WP474" s="141"/>
      <c r="WQ474" s="141"/>
      <c r="WR474" s="141"/>
      <c r="WS474" s="141"/>
      <c r="WT474" s="141"/>
      <c r="WU474" s="141"/>
      <c r="WV474" s="141"/>
      <c r="WW474" s="141"/>
      <c r="WX474" s="141"/>
      <c r="WY474" s="141"/>
      <c r="WZ474" s="141"/>
      <c r="XA474" s="141"/>
      <c r="XB474" s="141"/>
      <c r="XC474" s="141"/>
      <c r="XD474" s="141"/>
      <c r="XE474" s="141"/>
      <c r="XF474" s="141"/>
      <c r="XG474" s="141"/>
      <c r="XH474" s="141"/>
      <c r="XI474" s="141"/>
      <c r="XJ474" s="141"/>
      <c r="XK474" s="141"/>
      <c r="XL474" s="141"/>
      <c r="XM474" s="141"/>
      <c r="XN474" s="141"/>
      <c r="XO474" s="141"/>
      <c r="XP474" s="141"/>
      <c r="XQ474" s="141"/>
      <c r="XR474" s="141"/>
      <c r="XS474" s="141"/>
      <c r="XT474" s="141"/>
      <c r="XU474" s="141"/>
      <c r="XV474" s="141"/>
      <c r="XW474" s="141"/>
      <c r="XX474" s="141"/>
      <c r="XY474" s="141"/>
      <c r="XZ474" s="141"/>
      <c r="YA474" s="141"/>
      <c r="YB474" s="141"/>
      <c r="YC474" s="141"/>
      <c r="YD474" s="141"/>
      <c r="YE474" s="141"/>
      <c r="YF474" s="141"/>
      <c r="YG474" s="141"/>
      <c r="YH474" s="141"/>
      <c r="YI474" s="141"/>
      <c r="YJ474" s="141"/>
      <c r="YK474" s="141"/>
      <c r="YL474" s="141"/>
      <c r="YM474" s="141"/>
      <c r="YN474" s="141"/>
      <c r="YO474" s="141"/>
      <c r="YP474" s="141"/>
      <c r="YQ474" s="141"/>
      <c r="YR474" s="141"/>
      <c r="YS474" s="141"/>
      <c r="YT474" s="141"/>
      <c r="YU474" s="141"/>
      <c r="YV474" s="141"/>
      <c r="YW474" s="141"/>
      <c r="YX474" s="141"/>
      <c r="YY474" s="141"/>
      <c r="YZ474" s="141"/>
      <c r="ZA474" s="141"/>
      <c r="ZB474" s="141"/>
      <c r="ZC474" s="141"/>
      <c r="ZD474" s="141"/>
      <c r="ZE474" s="141"/>
      <c r="ZF474" s="141"/>
      <c r="ZG474" s="141"/>
      <c r="ZH474" s="141"/>
      <c r="ZI474" s="141"/>
      <c r="ZJ474" s="141"/>
      <c r="ZK474" s="141"/>
      <c r="ZL474" s="141"/>
      <c r="ZM474" s="141"/>
      <c r="ZN474" s="141"/>
      <c r="ZO474" s="141"/>
      <c r="ZP474" s="141"/>
      <c r="ZQ474" s="141"/>
      <c r="ZR474" s="141"/>
      <c r="ZS474" s="141"/>
      <c r="ZT474" s="141"/>
      <c r="ZU474" s="141"/>
      <c r="ZV474" s="141"/>
      <c r="ZW474" s="141"/>
      <c r="ZX474" s="141"/>
      <c r="ZY474" s="141"/>
      <c r="ZZ474" s="141"/>
      <c r="AAA474" s="141"/>
      <c r="AAB474" s="141"/>
      <c r="AAC474" s="141"/>
      <c r="AAD474" s="141"/>
      <c r="AAE474" s="141"/>
      <c r="AAF474" s="141"/>
      <c r="AAG474" s="141"/>
      <c r="AAH474" s="141"/>
      <c r="AAI474" s="141"/>
      <c r="AAJ474" s="141"/>
      <c r="AAK474" s="141"/>
      <c r="AAL474" s="141"/>
      <c r="AAM474" s="141"/>
      <c r="AAN474" s="141"/>
      <c r="AAO474" s="141"/>
      <c r="AAP474" s="141"/>
      <c r="AAQ474" s="141"/>
      <c r="AAR474" s="141"/>
      <c r="AAS474" s="141"/>
      <c r="AAT474" s="141"/>
      <c r="AAU474" s="141"/>
      <c r="AAV474" s="141"/>
      <c r="AAW474" s="141"/>
      <c r="AAX474" s="141"/>
      <c r="AAY474" s="141"/>
      <c r="AAZ474" s="141"/>
      <c r="ABA474" s="141"/>
      <c r="ABB474" s="141"/>
      <c r="ABC474" s="141"/>
      <c r="ABD474" s="141"/>
      <c r="ABE474" s="141"/>
      <c r="ABF474" s="141"/>
      <c r="ABG474" s="141"/>
      <c r="ABH474" s="141"/>
      <c r="ABI474" s="141"/>
      <c r="ABJ474" s="141"/>
      <c r="ABK474" s="141"/>
      <c r="ABL474" s="141"/>
      <c r="ABM474" s="141"/>
      <c r="ABN474" s="141"/>
      <c r="ABO474" s="141"/>
      <c r="ABP474" s="141"/>
      <c r="ABQ474" s="141"/>
      <c r="ABR474" s="141"/>
      <c r="ABS474" s="141"/>
      <c r="ABT474" s="141"/>
      <c r="ABU474" s="141"/>
      <c r="ABV474" s="141"/>
      <c r="ABW474" s="141"/>
      <c r="ABX474" s="141"/>
      <c r="ABY474" s="141"/>
      <c r="ABZ474" s="141"/>
      <c r="ACA474" s="141"/>
      <c r="ACB474" s="141"/>
      <c r="ACC474" s="141"/>
      <c r="ACD474" s="141"/>
      <c r="ACE474" s="141"/>
      <c r="ACF474" s="141"/>
      <c r="ACG474" s="141"/>
      <c r="ACH474" s="141"/>
      <c r="ACI474" s="141"/>
      <c r="ACJ474" s="141"/>
      <c r="ACK474" s="141"/>
      <c r="ACL474" s="141"/>
      <c r="ACM474" s="141"/>
      <c r="ACN474" s="141"/>
      <c r="ACO474" s="141"/>
      <c r="ACP474" s="141"/>
      <c r="ACQ474" s="141"/>
      <c r="ACR474" s="141"/>
      <c r="ACS474" s="141"/>
      <c r="ACT474" s="141"/>
      <c r="ACU474" s="141"/>
      <c r="ACV474" s="141"/>
      <c r="ACW474" s="141"/>
      <c r="ACX474" s="141"/>
      <c r="ACY474" s="141"/>
      <c r="ACZ474" s="141"/>
      <c r="ADA474" s="141"/>
      <c r="ADB474" s="141"/>
      <c r="ADC474" s="141"/>
      <c r="ADD474" s="141"/>
      <c r="ADE474" s="141"/>
      <c r="ADF474" s="141"/>
      <c r="ADG474" s="141"/>
      <c r="ADH474" s="141"/>
      <c r="ADI474" s="141"/>
      <c r="ADJ474" s="141"/>
      <c r="ADK474" s="141"/>
      <c r="ADL474" s="141"/>
      <c r="ADM474" s="141"/>
      <c r="ADN474" s="141"/>
      <c r="ADO474" s="141"/>
      <c r="ADP474" s="141"/>
      <c r="ADQ474" s="141"/>
      <c r="ADR474" s="141"/>
      <c r="ADS474" s="141"/>
      <c r="ADT474" s="141"/>
      <c r="ADU474" s="141"/>
      <c r="ADV474" s="141"/>
      <c r="ADW474" s="141"/>
      <c r="ADX474" s="141"/>
      <c r="ADY474" s="141"/>
      <c r="ADZ474" s="141"/>
      <c r="AEA474" s="141"/>
      <c r="AEB474" s="141"/>
      <c r="AEC474" s="141"/>
      <c r="AED474" s="141"/>
      <c r="AEE474" s="141"/>
      <c r="AEF474" s="141"/>
      <c r="AEG474" s="141"/>
      <c r="AEH474" s="141"/>
      <c r="AEI474" s="141"/>
      <c r="AEJ474" s="141"/>
      <c r="AEK474" s="141"/>
      <c r="AEL474" s="141"/>
      <c r="AEM474" s="141"/>
      <c r="AEN474" s="141"/>
      <c r="AEO474" s="141"/>
      <c r="AEP474" s="141"/>
      <c r="AEQ474" s="141"/>
      <c r="AER474" s="141"/>
      <c r="AES474" s="141"/>
      <c r="AET474" s="141"/>
      <c r="AEU474" s="141"/>
      <c r="AEV474" s="141"/>
      <c r="AEW474" s="141"/>
      <c r="AEX474" s="141"/>
      <c r="AEY474" s="141"/>
      <c r="AEZ474" s="141"/>
      <c r="AFA474" s="141"/>
      <c r="AFB474" s="141"/>
      <c r="AFC474" s="141"/>
      <c r="AFD474" s="141"/>
      <c r="AFE474" s="141"/>
      <c r="AFF474" s="141"/>
      <c r="AFG474" s="141"/>
      <c r="AFH474" s="141"/>
      <c r="AFI474" s="141"/>
      <c r="AFJ474" s="141"/>
      <c r="AFK474" s="141"/>
      <c r="AFL474" s="141"/>
      <c r="AFM474" s="141"/>
      <c r="AFN474" s="141"/>
      <c r="AFO474" s="141"/>
      <c r="AFP474" s="141"/>
      <c r="AFQ474" s="141"/>
      <c r="AFR474" s="141"/>
      <c r="AFS474" s="141"/>
      <c r="AFT474" s="141"/>
      <c r="AFU474" s="141"/>
      <c r="AFV474" s="141"/>
      <c r="AFW474" s="141"/>
      <c r="AFX474" s="141"/>
      <c r="AFY474" s="141"/>
      <c r="AFZ474" s="141"/>
      <c r="AGA474" s="141"/>
      <c r="AGB474" s="141"/>
      <c r="AGC474" s="141"/>
      <c r="AGD474" s="141"/>
      <c r="AGE474" s="141"/>
      <c r="AGF474" s="141"/>
      <c r="AGG474" s="141"/>
      <c r="AGH474" s="141"/>
      <c r="AGI474" s="141"/>
      <c r="AGJ474" s="141"/>
      <c r="AGK474" s="141"/>
      <c r="AGL474" s="141"/>
      <c r="AGM474" s="141"/>
      <c r="AGN474" s="141"/>
      <c r="AGO474" s="141"/>
      <c r="AGP474" s="141"/>
      <c r="AGQ474" s="141"/>
      <c r="AGR474" s="141"/>
      <c r="AGS474" s="141"/>
      <c r="AGT474" s="141"/>
      <c r="AGU474" s="141"/>
      <c r="AGV474" s="141"/>
      <c r="AGW474" s="141"/>
      <c r="AGX474" s="141"/>
      <c r="AGY474" s="141"/>
      <c r="AGZ474" s="141"/>
      <c r="AHA474" s="141"/>
      <c r="AHB474" s="141"/>
      <c r="AHC474" s="141"/>
      <c r="AHD474" s="141"/>
      <c r="AHE474" s="141"/>
      <c r="AHF474" s="141"/>
      <c r="AHG474" s="141"/>
      <c r="AHH474" s="141"/>
      <c r="AHI474" s="141"/>
      <c r="AHJ474" s="141"/>
      <c r="AHK474" s="141"/>
      <c r="AHL474" s="141"/>
      <c r="AHM474" s="141"/>
      <c r="AHN474" s="141"/>
      <c r="AHO474" s="141"/>
      <c r="AHP474" s="141"/>
      <c r="AHQ474" s="141"/>
      <c r="AHR474" s="141"/>
      <c r="AHS474" s="141"/>
      <c r="AHT474" s="141"/>
      <c r="AHU474" s="141"/>
      <c r="AHV474" s="141"/>
      <c r="AHW474" s="141"/>
      <c r="AHX474" s="141"/>
      <c r="AHY474" s="141"/>
      <c r="AHZ474" s="141"/>
      <c r="AIA474" s="141"/>
      <c r="AIB474" s="141"/>
      <c r="AIC474" s="141"/>
      <c r="AID474" s="141"/>
      <c r="AIE474" s="141"/>
      <c r="AIF474" s="141"/>
      <c r="AIG474" s="141"/>
      <c r="AIH474" s="141"/>
      <c r="AII474" s="141"/>
      <c r="AIJ474" s="141"/>
      <c r="AIK474" s="141"/>
      <c r="AIL474" s="141"/>
      <c r="AIM474" s="141"/>
      <c r="AIN474" s="141"/>
      <c r="AIO474" s="141"/>
      <c r="AIP474" s="141"/>
      <c r="AIQ474" s="141"/>
      <c r="AIR474" s="141"/>
      <c r="AIS474" s="141"/>
      <c r="AIT474" s="141"/>
      <c r="AIU474" s="141"/>
      <c r="AIV474" s="141"/>
      <c r="AIW474" s="141"/>
      <c r="AIX474" s="141"/>
      <c r="AIY474" s="141"/>
      <c r="AIZ474" s="141"/>
      <c r="AJA474" s="141"/>
      <c r="AJB474" s="141"/>
      <c r="AJC474" s="141"/>
      <c r="AJD474" s="141"/>
      <c r="AJE474" s="141"/>
      <c r="AJF474" s="141"/>
      <c r="AJG474" s="141"/>
      <c r="AJH474" s="141"/>
      <c r="AJI474" s="141"/>
      <c r="AJJ474" s="141"/>
      <c r="AJK474" s="141"/>
      <c r="AJL474" s="141"/>
      <c r="AJM474" s="141"/>
      <c r="AJN474" s="141"/>
      <c r="AJO474" s="141"/>
      <c r="AJP474" s="141"/>
      <c r="AJQ474" s="141"/>
      <c r="AJR474" s="141"/>
      <c r="AJS474" s="141"/>
      <c r="AJT474" s="141"/>
      <c r="AJU474" s="141"/>
      <c r="AJV474" s="141"/>
      <c r="AJW474" s="141"/>
      <c r="AJX474" s="141"/>
      <c r="AJY474" s="141"/>
      <c r="AJZ474" s="141"/>
      <c r="AKA474" s="141"/>
      <c r="AKB474" s="141"/>
      <c r="AKC474" s="141"/>
      <c r="AKD474" s="141"/>
      <c r="AKE474" s="141"/>
      <c r="AKF474" s="141"/>
      <c r="AKG474" s="141"/>
      <c r="AKH474" s="141"/>
      <c r="AKI474" s="141"/>
      <c r="AKJ474" s="141"/>
      <c r="AKK474" s="141"/>
      <c r="AKL474" s="141"/>
      <c r="AKM474" s="141"/>
      <c r="AKN474" s="141"/>
      <c r="AKO474" s="141"/>
      <c r="AKP474" s="141"/>
      <c r="AKQ474" s="141"/>
      <c r="AKR474" s="141"/>
      <c r="AKS474" s="141"/>
      <c r="AKT474" s="141"/>
      <c r="AKU474" s="141"/>
      <c r="AKV474" s="141"/>
      <c r="AKW474" s="141"/>
      <c r="AKX474" s="141"/>
      <c r="AKY474" s="141"/>
      <c r="AKZ474" s="141"/>
      <c r="ALA474" s="141"/>
      <c r="ALB474" s="141"/>
      <c r="ALC474" s="141"/>
      <c r="ALD474" s="141"/>
      <c r="ALE474" s="141"/>
      <c r="ALF474" s="141"/>
      <c r="ALG474" s="141"/>
      <c r="ALH474" s="141"/>
      <c r="ALI474" s="141"/>
      <c r="ALJ474" s="141"/>
      <c r="ALK474" s="141"/>
      <c r="ALL474" s="141"/>
      <c r="ALM474" s="141"/>
      <c r="ALN474" s="141"/>
      <c r="ALO474" s="141"/>
      <c r="ALP474" s="141"/>
      <c r="ALQ474" s="141"/>
      <c r="ALR474" s="141"/>
      <c r="ALS474" s="141"/>
      <c r="ALT474" s="141"/>
      <c r="ALU474" s="141"/>
      <c r="ALV474" s="141"/>
      <c r="ALW474" s="141"/>
      <c r="ALX474" s="141"/>
      <c r="ALY474" s="141"/>
      <c r="ALZ474" s="141"/>
      <c r="AMA474" s="141"/>
      <c r="AMB474" s="141"/>
      <c r="AMC474" s="141"/>
      <c r="AMD474" s="141"/>
      <c r="AME474" s="141"/>
      <c r="AMF474" s="141"/>
      <c r="AMG474" s="141"/>
      <c r="AMH474" s="141"/>
      <c r="AMI474" s="141"/>
      <c r="AMJ474" s="141"/>
      <c r="AMK474" s="141"/>
      <c r="AML474" s="141"/>
      <c r="AMM474" s="141"/>
      <c r="AMN474" s="141"/>
      <c r="AMO474" s="141"/>
      <c r="AMP474" s="141"/>
      <c r="AMQ474" s="141"/>
      <c r="AMR474" s="141"/>
      <c r="AMS474" s="141"/>
      <c r="AMT474" s="141"/>
      <c r="AMU474" s="141"/>
      <c r="AMV474" s="141"/>
      <c r="AMW474" s="141"/>
      <c r="AMX474" s="141"/>
      <c r="AMY474" s="141"/>
      <c r="AMZ474" s="141"/>
      <c r="ANA474" s="141"/>
      <c r="ANB474" s="141"/>
      <c r="ANC474" s="141"/>
      <c r="AND474" s="141"/>
      <c r="ANE474" s="141"/>
      <c r="ANF474" s="141"/>
      <c r="ANG474" s="141"/>
      <c r="ANH474" s="141"/>
      <c r="ANI474" s="141"/>
      <c r="ANJ474" s="141"/>
      <c r="ANK474" s="141"/>
      <c r="ANL474" s="141"/>
      <c r="ANM474" s="141"/>
      <c r="ANN474" s="141"/>
      <c r="ANO474" s="141"/>
      <c r="ANP474" s="141"/>
      <c r="ANQ474" s="141"/>
      <c r="ANR474" s="141"/>
      <c r="ANS474" s="141"/>
      <c r="ANT474" s="141"/>
      <c r="ANU474" s="141"/>
      <c r="ANV474" s="141"/>
      <c r="ANW474" s="141"/>
      <c r="ANX474" s="141"/>
      <c r="ANY474" s="141"/>
      <c r="ANZ474" s="141"/>
      <c r="AOA474" s="141"/>
      <c r="AOB474" s="141"/>
      <c r="AOC474" s="141"/>
      <c r="AOD474" s="141"/>
      <c r="AOE474" s="141"/>
      <c r="AOF474" s="141"/>
      <c r="AOG474" s="141"/>
      <c r="AOH474" s="141"/>
      <c r="AOI474" s="141"/>
      <c r="AOJ474" s="141"/>
      <c r="AOK474" s="141"/>
      <c r="AOL474" s="141"/>
      <c r="AOM474" s="141"/>
      <c r="AON474" s="141"/>
      <c r="AOO474" s="141"/>
      <c r="AOP474" s="141"/>
      <c r="AOQ474" s="141"/>
      <c r="AOR474" s="141"/>
      <c r="AOS474" s="141"/>
      <c r="AOT474" s="141"/>
      <c r="AOU474" s="141"/>
      <c r="AOV474" s="141"/>
      <c r="AOW474" s="141"/>
      <c r="AOX474" s="141"/>
      <c r="AOY474" s="141"/>
      <c r="AOZ474" s="141"/>
      <c r="APA474" s="141"/>
      <c r="APB474" s="141"/>
      <c r="APC474" s="141"/>
      <c r="APD474" s="141"/>
      <c r="APE474" s="141"/>
      <c r="APF474" s="141"/>
      <c r="APG474" s="141"/>
      <c r="APH474" s="141"/>
      <c r="API474" s="141"/>
      <c r="APJ474" s="141"/>
      <c r="APK474" s="141"/>
      <c r="APL474" s="141"/>
      <c r="APM474" s="141"/>
      <c r="APN474" s="141"/>
      <c r="APO474" s="141"/>
      <c r="APP474" s="141"/>
      <c r="APQ474" s="141"/>
      <c r="APR474" s="141"/>
      <c r="APS474" s="141"/>
      <c r="APT474" s="141"/>
      <c r="APU474" s="141"/>
      <c r="APV474" s="141"/>
      <c r="APW474" s="141"/>
      <c r="APX474" s="141"/>
      <c r="APY474" s="141"/>
      <c r="APZ474" s="141"/>
      <c r="AQA474" s="141"/>
      <c r="AQB474" s="141"/>
      <c r="AQC474" s="141"/>
      <c r="AQD474" s="141"/>
      <c r="AQE474" s="141"/>
      <c r="AQF474" s="141"/>
      <c r="AQG474" s="141"/>
      <c r="AQH474" s="141"/>
      <c r="AQI474" s="141"/>
      <c r="AQJ474" s="141"/>
      <c r="AQK474" s="141"/>
      <c r="AQL474" s="141"/>
      <c r="AQM474" s="141"/>
      <c r="AQN474" s="141"/>
      <c r="AQO474" s="141"/>
      <c r="AQP474" s="141"/>
      <c r="AQQ474" s="141"/>
      <c r="AQR474" s="141"/>
      <c r="AQS474" s="141"/>
      <c r="AQT474" s="141"/>
      <c r="AQU474" s="141"/>
      <c r="AQV474" s="141"/>
      <c r="AQW474" s="141"/>
      <c r="AQX474" s="141"/>
      <c r="AQY474" s="141"/>
      <c r="AQZ474" s="141"/>
      <c r="ARA474" s="141"/>
      <c r="ARB474" s="141"/>
      <c r="ARC474" s="141"/>
      <c r="ARD474" s="141"/>
      <c r="ARE474" s="141"/>
      <c r="ARF474" s="141"/>
      <c r="ARG474" s="141"/>
      <c r="ARH474" s="141"/>
      <c r="ARI474" s="141"/>
      <c r="ARJ474" s="141"/>
      <c r="ARK474" s="141"/>
      <c r="ARL474" s="141"/>
      <c r="ARM474" s="141"/>
      <c r="ARN474" s="141"/>
      <c r="ARO474" s="141"/>
      <c r="ARP474" s="141"/>
      <c r="ARQ474" s="141"/>
      <c r="ARR474" s="141"/>
      <c r="ARS474" s="141"/>
      <c r="ART474" s="141"/>
      <c r="ARU474" s="141"/>
      <c r="ARV474" s="141"/>
      <c r="ARW474" s="141"/>
      <c r="ARX474" s="141"/>
      <c r="ARY474" s="141"/>
      <c r="ARZ474" s="141"/>
      <c r="ASA474" s="141"/>
      <c r="ASB474" s="141"/>
      <c r="ASC474" s="141"/>
      <c r="ASD474" s="141"/>
      <c r="ASE474" s="141"/>
      <c r="ASF474" s="141"/>
      <c r="ASG474" s="141"/>
      <c r="ASH474" s="141"/>
      <c r="ASI474" s="141"/>
      <c r="ASJ474" s="141"/>
      <c r="ASK474" s="141"/>
      <c r="ASL474" s="141"/>
      <c r="ASM474" s="141"/>
      <c r="ASN474" s="141"/>
      <c r="ASO474" s="141"/>
      <c r="ASP474" s="141"/>
      <c r="ASQ474" s="141"/>
      <c r="ASR474" s="141"/>
      <c r="ASS474" s="141"/>
      <c r="AST474" s="141"/>
      <c r="ASU474" s="141"/>
      <c r="ASV474" s="141"/>
      <c r="ASW474" s="141"/>
      <c r="ASX474" s="141"/>
      <c r="ASY474" s="141"/>
      <c r="ASZ474" s="141"/>
      <c r="ATA474" s="141"/>
      <c r="ATB474" s="141"/>
      <c r="ATC474" s="141"/>
      <c r="ATD474" s="141"/>
      <c r="ATE474" s="141"/>
      <c r="ATF474" s="141"/>
      <c r="ATG474" s="141"/>
      <c r="ATH474" s="141"/>
      <c r="ATI474" s="141"/>
      <c r="ATJ474" s="141"/>
      <c r="ATK474" s="141"/>
      <c r="ATL474" s="141"/>
      <c r="ATM474" s="141"/>
      <c r="ATN474" s="141"/>
      <c r="ATO474" s="141"/>
      <c r="ATP474" s="141"/>
      <c r="ATQ474" s="141"/>
      <c r="ATR474" s="141"/>
      <c r="ATS474" s="141"/>
      <c r="ATT474" s="141"/>
      <c r="ATU474" s="141"/>
      <c r="ATV474" s="141"/>
      <c r="ATW474" s="141"/>
      <c r="ATX474" s="141"/>
      <c r="ATY474" s="141"/>
      <c r="ATZ474" s="141"/>
      <c r="AUA474" s="141"/>
      <c r="AUB474" s="141"/>
      <c r="AUC474" s="141"/>
      <c r="AUD474" s="141"/>
      <c r="AUE474" s="141"/>
      <c r="AUF474" s="141"/>
      <c r="AUG474" s="141"/>
      <c r="AUH474" s="141"/>
      <c r="AUI474" s="141"/>
      <c r="AUJ474" s="141"/>
      <c r="AUK474" s="141"/>
      <c r="AUL474" s="141"/>
      <c r="AUM474" s="141"/>
      <c r="AUN474" s="141"/>
      <c r="AUO474" s="141"/>
      <c r="AUP474" s="141"/>
      <c r="AUQ474" s="141"/>
      <c r="AUR474" s="141"/>
      <c r="AUS474" s="141"/>
      <c r="AUT474" s="141"/>
      <c r="AUU474" s="141"/>
      <c r="AUV474" s="141"/>
      <c r="AUW474" s="141"/>
      <c r="AUX474" s="141"/>
      <c r="AUY474" s="141"/>
      <c r="AUZ474" s="141"/>
      <c r="AVA474" s="141"/>
      <c r="AVB474" s="141"/>
      <c r="AVC474" s="141"/>
      <c r="AVD474" s="141"/>
      <c r="AVE474" s="141"/>
      <c r="AVF474" s="141"/>
      <c r="AVG474" s="141"/>
      <c r="AVH474" s="141"/>
      <c r="AVI474" s="141"/>
      <c r="AVJ474" s="141"/>
      <c r="AVK474" s="141"/>
      <c r="AVL474" s="141"/>
      <c r="AVM474" s="141"/>
      <c r="AVN474" s="141"/>
      <c r="AVO474" s="141"/>
      <c r="AVP474" s="141"/>
      <c r="AVQ474" s="141"/>
      <c r="AVR474" s="141"/>
      <c r="AVS474" s="141"/>
      <c r="AVT474" s="141"/>
      <c r="AVU474" s="141"/>
      <c r="AVV474" s="141"/>
      <c r="AVW474" s="141"/>
      <c r="AVX474" s="141"/>
      <c r="AVY474" s="141"/>
      <c r="AVZ474" s="141"/>
      <c r="AWA474" s="141"/>
      <c r="AWB474" s="141"/>
      <c r="AWC474" s="141"/>
      <c r="AWD474" s="141"/>
      <c r="AWE474" s="141"/>
      <c r="AWF474" s="141"/>
      <c r="AWG474" s="141"/>
      <c r="AWH474" s="141"/>
      <c r="AWI474" s="141"/>
      <c r="AWJ474" s="141"/>
      <c r="AWK474" s="141"/>
      <c r="AWL474" s="141"/>
      <c r="AWM474" s="141"/>
      <c r="AWN474" s="141"/>
      <c r="AWO474" s="141"/>
      <c r="AWP474" s="141"/>
      <c r="AWQ474" s="141"/>
      <c r="AWR474" s="141"/>
      <c r="AWS474" s="141"/>
      <c r="AWT474" s="141"/>
      <c r="AWU474" s="141"/>
      <c r="AWV474" s="141"/>
      <c r="AWW474" s="141"/>
      <c r="AWX474" s="141"/>
      <c r="AWY474" s="141"/>
      <c r="AWZ474" s="141"/>
      <c r="AXA474" s="141"/>
      <c r="AXB474" s="141"/>
      <c r="AXC474" s="141"/>
      <c r="AXD474" s="141"/>
      <c r="AXE474" s="141"/>
      <c r="AXF474" s="141"/>
      <c r="AXG474" s="141"/>
      <c r="AXH474" s="141"/>
      <c r="AXI474" s="141"/>
      <c r="AXJ474" s="141"/>
      <c r="AXK474" s="141"/>
      <c r="AXL474" s="141"/>
      <c r="AXM474" s="141"/>
      <c r="AXN474" s="141"/>
      <c r="AXO474" s="141"/>
      <c r="AXP474" s="141"/>
      <c r="AXQ474" s="141"/>
      <c r="AXR474" s="141"/>
      <c r="AXS474" s="141"/>
      <c r="AXT474" s="141"/>
      <c r="AXU474" s="141"/>
      <c r="AXV474" s="141"/>
      <c r="AXW474" s="141"/>
      <c r="AXX474" s="141"/>
      <c r="AXY474" s="141"/>
      <c r="AXZ474" s="141"/>
      <c r="AYA474" s="141"/>
      <c r="AYB474" s="141"/>
      <c r="AYC474" s="141"/>
      <c r="AYD474" s="141"/>
      <c r="AYE474" s="141"/>
      <c r="AYF474" s="141"/>
      <c r="AYG474" s="141"/>
      <c r="AYH474" s="141"/>
      <c r="AYI474" s="141"/>
      <c r="AYJ474" s="141"/>
      <c r="AYK474" s="141"/>
      <c r="AYL474" s="141"/>
      <c r="AYM474" s="141"/>
      <c r="AYN474" s="141"/>
      <c r="AYO474" s="141"/>
      <c r="AYP474" s="141"/>
      <c r="AYQ474" s="141"/>
      <c r="AYR474" s="141"/>
      <c r="AYS474" s="141"/>
      <c r="AYT474" s="141"/>
      <c r="AYU474" s="141"/>
      <c r="AYV474" s="141"/>
      <c r="AYW474" s="141"/>
      <c r="AYX474" s="141"/>
      <c r="AYY474" s="141"/>
      <c r="AYZ474" s="141"/>
      <c r="AZA474" s="141"/>
      <c r="AZB474" s="141"/>
      <c r="AZC474" s="141"/>
      <c r="AZD474" s="141"/>
      <c r="AZE474" s="141"/>
      <c r="AZF474" s="141"/>
      <c r="AZG474" s="141"/>
      <c r="AZH474" s="141"/>
      <c r="AZI474" s="141"/>
      <c r="AZJ474" s="141"/>
      <c r="AZK474" s="141"/>
      <c r="AZL474" s="141"/>
      <c r="AZM474" s="141"/>
      <c r="AZN474" s="141"/>
      <c r="AZO474" s="141"/>
      <c r="AZP474" s="141"/>
      <c r="AZQ474" s="141"/>
      <c r="AZR474" s="141"/>
      <c r="AZS474" s="141"/>
      <c r="AZT474" s="141"/>
      <c r="AZU474" s="141"/>
      <c r="AZV474" s="141"/>
      <c r="AZW474" s="141"/>
      <c r="AZX474" s="141"/>
      <c r="AZY474" s="141"/>
      <c r="AZZ474" s="141"/>
      <c r="BAA474" s="141"/>
      <c r="BAB474" s="141"/>
      <c r="BAC474" s="141"/>
      <c r="BAD474" s="141"/>
      <c r="BAE474" s="141"/>
      <c r="BAF474" s="141"/>
      <c r="BAG474" s="141"/>
      <c r="BAH474" s="141"/>
      <c r="BAI474" s="141"/>
      <c r="BAJ474" s="141"/>
      <c r="BAK474" s="141"/>
      <c r="BAL474" s="141"/>
      <c r="BAM474" s="141"/>
      <c r="BAN474" s="141"/>
      <c r="BAO474" s="141"/>
      <c r="BAP474" s="141"/>
      <c r="BAQ474" s="141"/>
      <c r="BAR474" s="141"/>
      <c r="BAS474" s="141"/>
      <c r="BAT474" s="141"/>
      <c r="BAU474" s="141"/>
      <c r="BAV474" s="141"/>
      <c r="BAW474" s="141"/>
      <c r="BAX474" s="141"/>
      <c r="BAY474" s="141"/>
      <c r="BAZ474" s="141"/>
      <c r="BBA474" s="141"/>
      <c r="BBB474" s="141"/>
      <c r="BBC474" s="141"/>
      <c r="BBD474" s="141"/>
      <c r="BBE474" s="141"/>
      <c r="BBF474" s="141"/>
      <c r="BBG474" s="141"/>
      <c r="BBH474" s="141"/>
      <c r="BBI474" s="141"/>
      <c r="BBJ474" s="141"/>
      <c r="BBK474" s="141"/>
      <c r="BBL474" s="141"/>
      <c r="BBM474" s="141"/>
      <c r="BBN474" s="141"/>
      <c r="BBO474" s="141"/>
      <c r="BBP474" s="141"/>
      <c r="BBQ474" s="141"/>
      <c r="BBR474" s="141"/>
      <c r="BBS474" s="141"/>
      <c r="BBT474" s="141"/>
      <c r="BBU474" s="141"/>
      <c r="BBV474" s="141"/>
      <c r="BBW474" s="141"/>
      <c r="BBX474" s="141"/>
      <c r="BBY474" s="141"/>
      <c r="BBZ474" s="141"/>
      <c r="BCA474" s="141"/>
      <c r="BCB474" s="141"/>
      <c r="BCC474" s="141"/>
      <c r="BCD474" s="141"/>
      <c r="BCE474" s="141"/>
      <c r="BCF474" s="141"/>
      <c r="BCG474" s="141"/>
      <c r="BCH474" s="141"/>
      <c r="BCI474" s="141"/>
      <c r="BCJ474" s="141"/>
      <c r="BCK474" s="141"/>
      <c r="BCL474" s="141"/>
      <c r="BCM474" s="141"/>
      <c r="BCN474" s="141"/>
      <c r="BCO474" s="141"/>
      <c r="BCP474" s="141"/>
      <c r="BCQ474" s="141"/>
      <c r="BCR474" s="141"/>
      <c r="BCS474" s="141"/>
      <c r="BCT474" s="141"/>
      <c r="BCU474" s="141"/>
      <c r="BCV474" s="141"/>
      <c r="BCW474" s="141"/>
      <c r="BCX474" s="141"/>
      <c r="BCY474" s="141"/>
      <c r="BCZ474" s="141"/>
      <c r="BDA474" s="141"/>
      <c r="BDB474" s="141"/>
      <c r="BDC474" s="141"/>
      <c r="BDD474" s="141"/>
      <c r="BDE474" s="141"/>
      <c r="BDF474" s="141"/>
      <c r="BDG474" s="141"/>
      <c r="BDH474" s="141"/>
      <c r="BDI474" s="141"/>
      <c r="BDJ474" s="141"/>
      <c r="BDK474" s="141"/>
      <c r="BDL474" s="141"/>
      <c r="BDM474" s="141"/>
      <c r="BDN474" s="141"/>
      <c r="BDO474" s="141"/>
      <c r="BDP474" s="141"/>
      <c r="BDQ474" s="141"/>
      <c r="BDR474" s="141"/>
      <c r="BDS474" s="141"/>
      <c r="BDT474" s="141"/>
      <c r="BDU474" s="141"/>
      <c r="BDV474" s="141"/>
      <c r="BDW474" s="141"/>
      <c r="BDX474" s="141"/>
      <c r="BDY474" s="141"/>
      <c r="BDZ474" s="141"/>
      <c r="BEA474" s="141"/>
      <c r="BEB474" s="141"/>
      <c r="BEC474" s="141"/>
      <c r="BED474" s="141"/>
      <c r="BEE474" s="141"/>
      <c r="BEF474" s="141"/>
      <c r="BEG474" s="141"/>
      <c r="BEH474" s="141"/>
      <c r="BEI474" s="141"/>
      <c r="BEJ474" s="141"/>
      <c r="BEK474" s="141"/>
      <c r="BEL474" s="141"/>
      <c r="BEM474" s="141"/>
      <c r="BEN474" s="141"/>
      <c r="BEO474" s="141"/>
      <c r="BEP474" s="141"/>
      <c r="BEQ474" s="141"/>
      <c r="BER474" s="141"/>
      <c r="BES474" s="141"/>
      <c r="BET474" s="141"/>
      <c r="BEU474" s="141"/>
      <c r="BEV474" s="141"/>
      <c r="BEW474" s="141"/>
      <c r="BEX474" s="141"/>
      <c r="BEY474" s="141"/>
      <c r="BEZ474" s="141"/>
      <c r="BFA474" s="141"/>
      <c r="BFB474" s="141"/>
      <c r="BFC474" s="141"/>
      <c r="BFD474" s="141"/>
      <c r="BFE474" s="141"/>
      <c r="BFF474" s="141"/>
      <c r="BFG474" s="141"/>
      <c r="BFH474" s="141"/>
      <c r="BFI474" s="141"/>
      <c r="BFJ474" s="141"/>
      <c r="BFK474" s="141"/>
      <c r="BFL474" s="141"/>
      <c r="BFM474" s="141"/>
      <c r="BFN474" s="141"/>
      <c r="BFO474" s="141"/>
      <c r="BFP474" s="141"/>
      <c r="BFQ474" s="141"/>
      <c r="BFR474" s="141"/>
      <c r="BFS474" s="141"/>
      <c r="BFT474" s="141"/>
      <c r="BFU474" s="141"/>
      <c r="BFV474" s="141"/>
      <c r="BFW474" s="141"/>
      <c r="BFX474" s="141"/>
      <c r="BFY474" s="141"/>
      <c r="BFZ474" s="141"/>
      <c r="BGA474" s="141"/>
      <c r="BGB474" s="141"/>
      <c r="BGC474" s="141"/>
      <c r="BGD474" s="141"/>
      <c r="BGE474" s="141"/>
      <c r="BGF474" s="141"/>
      <c r="BGG474" s="141"/>
      <c r="BGH474" s="141"/>
      <c r="BGI474" s="141"/>
      <c r="BGJ474" s="141"/>
      <c r="BGK474" s="141"/>
      <c r="BGL474" s="141"/>
      <c r="BGM474" s="141"/>
      <c r="BGN474" s="141"/>
      <c r="BGO474" s="141"/>
      <c r="BGP474" s="141"/>
      <c r="BGQ474" s="141"/>
      <c r="BGR474" s="141"/>
      <c r="BGS474" s="141"/>
      <c r="BGT474" s="141"/>
      <c r="BGU474" s="141"/>
      <c r="BGV474" s="141"/>
      <c r="BGW474" s="141"/>
      <c r="BGX474" s="141"/>
      <c r="BGY474" s="141"/>
      <c r="BGZ474" s="141"/>
      <c r="BHA474" s="141"/>
      <c r="BHB474" s="141"/>
      <c r="BHC474" s="141"/>
      <c r="BHD474" s="141"/>
      <c r="BHE474" s="141"/>
      <c r="BHF474" s="141"/>
      <c r="BHG474" s="141"/>
      <c r="BHH474" s="141"/>
      <c r="BHI474" s="141"/>
      <c r="BHJ474" s="141"/>
      <c r="BHK474" s="141"/>
      <c r="BHL474" s="141"/>
      <c r="BHM474" s="141"/>
      <c r="BHN474" s="141"/>
      <c r="BHO474" s="141"/>
      <c r="BHP474" s="141"/>
      <c r="BHQ474" s="141"/>
      <c r="BHR474" s="141"/>
      <c r="BHS474" s="141"/>
      <c r="BHT474" s="141"/>
      <c r="BHU474" s="141"/>
      <c r="BHV474" s="141"/>
      <c r="BHW474" s="141"/>
      <c r="BHX474" s="141"/>
      <c r="BHY474" s="141"/>
      <c r="BHZ474" s="141"/>
      <c r="BIA474" s="141"/>
      <c r="BIB474" s="141"/>
      <c r="BIC474" s="141"/>
      <c r="BID474" s="141"/>
      <c r="BIE474" s="141"/>
      <c r="BIF474" s="141"/>
      <c r="BIG474" s="141"/>
      <c r="BIH474" s="141"/>
      <c r="BII474" s="141"/>
      <c r="BIJ474" s="141"/>
      <c r="BIK474" s="141"/>
      <c r="BIL474" s="141"/>
      <c r="BIM474" s="141"/>
      <c r="BIN474" s="141"/>
      <c r="BIO474" s="141"/>
      <c r="BIP474" s="141"/>
      <c r="BIQ474" s="141"/>
      <c r="BIR474" s="141"/>
      <c r="BIS474" s="141"/>
      <c r="BIT474" s="141"/>
      <c r="BIU474" s="141"/>
      <c r="BIV474" s="141"/>
      <c r="BIW474" s="141"/>
      <c r="BIX474" s="141"/>
      <c r="BIY474" s="141"/>
      <c r="BIZ474" s="141"/>
      <c r="BJA474" s="141"/>
      <c r="BJB474" s="141"/>
      <c r="BJC474" s="141"/>
      <c r="BJD474" s="141"/>
      <c r="BJE474" s="141"/>
      <c r="BJF474" s="141"/>
      <c r="BJG474" s="141"/>
      <c r="BJH474" s="141"/>
      <c r="BJI474" s="141"/>
      <c r="BJJ474" s="141"/>
      <c r="BJK474" s="141"/>
      <c r="BJL474" s="141"/>
      <c r="BJM474" s="141"/>
      <c r="BJN474" s="141"/>
      <c r="BJO474" s="141"/>
      <c r="BJP474" s="141"/>
      <c r="BJQ474" s="141"/>
      <c r="BJR474" s="141"/>
      <c r="BJS474" s="141"/>
      <c r="BJT474" s="141"/>
      <c r="BJU474" s="141"/>
      <c r="BJV474" s="141"/>
      <c r="BJW474" s="141"/>
      <c r="BJX474" s="141"/>
      <c r="BJY474" s="141"/>
      <c r="BJZ474" s="141"/>
      <c r="BKA474" s="141"/>
      <c r="BKB474" s="141"/>
      <c r="BKC474" s="141"/>
      <c r="BKD474" s="141"/>
      <c r="BKE474" s="141"/>
      <c r="BKF474" s="141"/>
      <c r="BKG474" s="141"/>
      <c r="BKH474" s="141"/>
      <c r="BKI474" s="141"/>
      <c r="BKJ474" s="141"/>
      <c r="BKK474" s="141"/>
      <c r="BKL474" s="141"/>
      <c r="BKM474" s="141"/>
      <c r="BKN474" s="141"/>
      <c r="BKO474" s="141"/>
      <c r="BKP474" s="141"/>
      <c r="BKQ474" s="141"/>
      <c r="BKR474" s="141"/>
      <c r="BKS474" s="141"/>
      <c r="BKT474" s="141"/>
      <c r="BKU474" s="141"/>
      <c r="BKV474" s="141"/>
      <c r="BKW474" s="141"/>
      <c r="BKX474" s="141"/>
      <c r="BKY474" s="141"/>
      <c r="BKZ474" s="141"/>
      <c r="BLA474" s="141"/>
      <c r="BLB474" s="141"/>
      <c r="BLC474" s="141"/>
      <c r="BLD474" s="141"/>
      <c r="BLE474" s="141"/>
      <c r="BLF474" s="141"/>
      <c r="BLG474" s="141"/>
      <c r="BLH474" s="141"/>
      <c r="BLI474" s="141"/>
      <c r="BLJ474" s="141"/>
      <c r="BLK474" s="141"/>
      <c r="BLL474" s="141"/>
      <c r="BLM474" s="141"/>
      <c r="BLN474" s="141"/>
      <c r="BLO474" s="141"/>
      <c r="BLP474" s="141"/>
      <c r="BLQ474" s="141"/>
      <c r="BLR474" s="141"/>
      <c r="BLS474" s="141"/>
      <c r="BLT474" s="141"/>
      <c r="BLU474" s="141"/>
      <c r="BLV474" s="141"/>
      <c r="BLW474" s="141"/>
      <c r="BLX474" s="141"/>
      <c r="BLY474" s="141"/>
      <c r="BLZ474" s="141"/>
      <c r="BMA474" s="141"/>
      <c r="BMB474" s="141"/>
      <c r="BMC474" s="141"/>
      <c r="BMD474" s="141"/>
      <c r="BME474" s="141"/>
      <c r="BMF474" s="141"/>
      <c r="BMG474" s="141"/>
      <c r="BMH474" s="141"/>
      <c r="BMI474" s="141"/>
      <c r="BMJ474" s="141"/>
      <c r="BMK474" s="141"/>
      <c r="BML474" s="141"/>
      <c r="BMM474" s="141"/>
      <c r="BMN474" s="141"/>
      <c r="BMO474" s="141"/>
      <c r="BMP474" s="141"/>
      <c r="BMQ474" s="141"/>
      <c r="BMR474" s="141"/>
      <c r="BMS474" s="141"/>
      <c r="BMT474" s="141"/>
      <c r="BMU474" s="141"/>
      <c r="BMV474" s="141"/>
      <c r="BMW474" s="141"/>
      <c r="BMX474" s="141"/>
      <c r="BMY474" s="141"/>
      <c r="BMZ474" s="141"/>
      <c r="BNA474" s="141"/>
      <c r="BNB474" s="141"/>
      <c r="BNC474" s="141"/>
      <c r="BND474" s="141"/>
      <c r="BNE474" s="141"/>
      <c r="BNF474" s="141"/>
      <c r="BNG474" s="141"/>
      <c r="BNH474" s="141"/>
      <c r="BNI474" s="141"/>
      <c r="BNJ474" s="141"/>
      <c r="BNK474" s="141"/>
      <c r="BNL474" s="141"/>
      <c r="BNM474" s="141"/>
      <c r="BNN474" s="141"/>
      <c r="BNO474" s="141"/>
      <c r="BNP474" s="141"/>
      <c r="BNQ474" s="141"/>
      <c r="BNR474" s="141"/>
      <c r="BNS474" s="141"/>
      <c r="BNT474" s="141"/>
      <c r="BNU474" s="141"/>
      <c r="BNV474" s="141"/>
      <c r="BNW474" s="141"/>
      <c r="BNX474" s="141"/>
      <c r="BNY474" s="141"/>
      <c r="BNZ474" s="141"/>
      <c r="BOA474" s="141"/>
      <c r="BOB474" s="141"/>
      <c r="BOC474" s="141"/>
      <c r="BOD474" s="141"/>
      <c r="BOE474" s="141"/>
      <c r="BOF474" s="141"/>
      <c r="BOG474" s="141"/>
      <c r="BOH474" s="141"/>
      <c r="BOI474" s="141"/>
      <c r="BOJ474" s="141"/>
      <c r="BOK474" s="141"/>
      <c r="BOL474" s="141"/>
      <c r="BOM474" s="141"/>
      <c r="BON474" s="141"/>
      <c r="BOO474" s="141"/>
      <c r="BOP474" s="141"/>
      <c r="BOQ474" s="141"/>
      <c r="BOR474" s="141"/>
      <c r="BOS474" s="141"/>
      <c r="BOT474" s="141"/>
      <c r="BOU474" s="141"/>
      <c r="BOV474" s="141"/>
      <c r="BOW474" s="141"/>
      <c r="BOX474" s="141"/>
      <c r="BOY474" s="141"/>
      <c r="BOZ474" s="141"/>
      <c r="BPA474" s="141"/>
      <c r="BPB474" s="141"/>
      <c r="BPC474" s="141"/>
      <c r="BPD474" s="141"/>
      <c r="BPE474" s="141"/>
      <c r="BPF474" s="141"/>
      <c r="BPG474" s="141"/>
      <c r="BPH474" s="141"/>
      <c r="BPI474" s="141"/>
      <c r="BPJ474" s="141"/>
      <c r="BPK474" s="141"/>
      <c r="BPL474" s="141"/>
      <c r="BPM474" s="141"/>
      <c r="BPN474" s="141"/>
      <c r="BPO474" s="141"/>
      <c r="BPP474" s="141"/>
      <c r="BPQ474" s="141"/>
      <c r="BPR474" s="141"/>
      <c r="BPS474" s="141"/>
      <c r="BPT474" s="141"/>
      <c r="BPU474" s="141"/>
      <c r="BPV474" s="141"/>
      <c r="BPW474" s="141"/>
      <c r="BPX474" s="141"/>
      <c r="BPY474" s="141"/>
      <c r="BPZ474" s="141"/>
      <c r="BQA474" s="141"/>
      <c r="BQB474" s="141"/>
      <c r="BQC474" s="141"/>
      <c r="BQD474" s="141"/>
      <c r="BQE474" s="141"/>
      <c r="BQF474" s="141"/>
      <c r="BQG474" s="141"/>
      <c r="BQH474" s="141"/>
      <c r="BQI474" s="141"/>
      <c r="BQJ474" s="141"/>
      <c r="BQK474" s="141"/>
      <c r="BQL474" s="141"/>
      <c r="BQM474" s="141"/>
      <c r="BQN474" s="141"/>
      <c r="BQO474" s="141"/>
      <c r="BQP474" s="141"/>
      <c r="BQQ474" s="141"/>
      <c r="BQR474" s="141"/>
      <c r="BQS474" s="141"/>
      <c r="BQT474" s="141"/>
      <c r="BQU474" s="141"/>
      <c r="BQV474" s="141"/>
      <c r="BQW474" s="141"/>
      <c r="BQX474" s="141"/>
      <c r="BQY474" s="141"/>
      <c r="BQZ474" s="141"/>
      <c r="BRA474" s="141"/>
      <c r="BRB474" s="141"/>
      <c r="BRC474" s="141"/>
      <c r="BRD474" s="141"/>
      <c r="BRE474" s="141"/>
      <c r="BRF474" s="141"/>
      <c r="BRG474" s="141"/>
      <c r="BRH474" s="141"/>
      <c r="BRI474" s="141"/>
      <c r="BRJ474" s="141"/>
      <c r="BRK474" s="141"/>
      <c r="BRL474" s="141"/>
      <c r="BRM474" s="141"/>
      <c r="BRN474" s="141"/>
      <c r="BRO474" s="141"/>
      <c r="BRP474" s="141"/>
      <c r="BRQ474" s="141"/>
      <c r="BRR474" s="141"/>
      <c r="BRS474" s="141"/>
      <c r="BRT474" s="141"/>
      <c r="BRU474" s="141"/>
      <c r="BRV474" s="141"/>
      <c r="BRW474" s="141"/>
      <c r="BRX474" s="141"/>
      <c r="BRY474" s="141"/>
      <c r="BRZ474" s="141"/>
      <c r="BSA474" s="141"/>
      <c r="BSB474" s="141"/>
      <c r="BSC474" s="141"/>
      <c r="BSD474" s="141"/>
      <c r="BSE474" s="141"/>
      <c r="BSF474" s="141"/>
      <c r="BSG474" s="141"/>
      <c r="BSH474" s="141"/>
      <c r="BSI474" s="141"/>
      <c r="BSJ474" s="141"/>
      <c r="BSK474" s="141"/>
      <c r="BSL474" s="141"/>
      <c r="BSM474" s="141"/>
      <c r="BSN474" s="141"/>
      <c r="BSO474" s="141"/>
      <c r="BSP474" s="141"/>
      <c r="BSQ474" s="141"/>
      <c r="BSR474" s="141"/>
      <c r="BSS474" s="141"/>
      <c r="BST474" s="141"/>
      <c r="BSU474" s="141"/>
      <c r="BSV474" s="141"/>
      <c r="BSW474" s="141"/>
      <c r="BSX474" s="141"/>
      <c r="BSY474" s="141"/>
      <c r="BSZ474" s="141"/>
      <c r="BTA474" s="141"/>
      <c r="BTB474" s="141"/>
      <c r="BTC474" s="141"/>
      <c r="BTD474" s="141"/>
      <c r="BTE474" s="141"/>
      <c r="BTF474" s="141"/>
      <c r="BTG474" s="141"/>
      <c r="BTH474" s="141"/>
      <c r="BTI474" s="141"/>
      <c r="BTJ474" s="141"/>
      <c r="BTK474" s="141"/>
      <c r="BTL474" s="141"/>
      <c r="BTM474" s="141"/>
      <c r="BTN474" s="141"/>
      <c r="BTO474" s="141"/>
      <c r="BTP474" s="141"/>
      <c r="BTQ474" s="141"/>
      <c r="BTR474" s="141"/>
      <c r="BTS474" s="141"/>
      <c r="BTT474" s="141"/>
      <c r="BTU474" s="141"/>
      <c r="BTV474" s="141"/>
      <c r="BTW474" s="141"/>
      <c r="BTX474" s="141"/>
      <c r="BTY474" s="141"/>
      <c r="BTZ474" s="141"/>
      <c r="BUA474" s="141"/>
      <c r="BUB474" s="141"/>
      <c r="BUC474" s="141"/>
      <c r="BUD474" s="141"/>
      <c r="BUE474" s="141"/>
      <c r="BUF474" s="141"/>
      <c r="BUG474" s="141"/>
      <c r="BUH474" s="141"/>
      <c r="BUI474" s="141"/>
      <c r="BUJ474" s="141"/>
      <c r="BUK474" s="141"/>
      <c r="BUL474" s="141"/>
      <c r="BUM474" s="141"/>
      <c r="BUN474" s="141"/>
      <c r="BUO474" s="141"/>
      <c r="BUP474" s="141"/>
      <c r="BUQ474" s="141"/>
      <c r="BUR474" s="141"/>
      <c r="BUS474" s="141"/>
      <c r="BUT474" s="141"/>
      <c r="BUU474" s="141"/>
      <c r="BUV474" s="141"/>
      <c r="BUW474" s="141"/>
      <c r="BUX474" s="141"/>
      <c r="BUY474" s="141"/>
      <c r="BUZ474" s="141"/>
      <c r="BVA474" s="141"/>
      <c r="BVB474" s="141"/>
      <c r="BVC474" s="141"/>
      <c r="BVD474" s="141"/>
      <c r="BVE474" s="141"/>
      <c r="BVF474" s="141"/>
      <c r="BVG474" s="141"/>
      <c r="BVH474" s="141"/>
      <c r="BVI474" s="141"/>
      <c r="BVJ474" s="141"/>
      <c r="BVK474" s="141"/>
      <c r="BVL474" s="141"/>
      <c r="BVM474" s="141"/>
      <c r="BVN474" s="141"/>
      <c r="BVO474" s="141"/>
      <c r="BVP474" s="141"/>
      <c r="BVQ474" s="141"/>
      <c r="BVR474" s="141"/>
      <c r="BVS474" s="141"/>
      <c r="BVT474" s="141"/>
      <c r="BVU474" s="141"/>
      <c r="BVV474" s="141"/>
      <c r="BVW474" s="141"/>
      <c r="BVX474" s="141"/>
      <c r="BVY474" s="141"/>
      <c r="BVZ474" s="141"/>
      <c r="BWA474" s="141"/>
      <c r="BWB474" s="141"/>
      <c r="BWC474" s="141"/>
      <c r="BWD474" s="141"/>
      <c r="BWE474" s="141"/>
      <c r="BWF474" s="141"/>
      <c r="BWG474" s="141"/>
      <c r="BWH474" s="141"/>
      <c r="BWI474" s="141"/>
      <c r="BWJ474" s="141"/>
      <c r="BWK474" s="141"/>
      <c r="BWL474" s="141"/>
      <c r="BWM474" s="141"/>
      <c r="BWN474" s="141"/>
      <c r="BWO474" s="141"/>
      <c r="BWP474" s="141"/>
      <c r="BWQ474" s="141"/>
      <c r="BWR474" s="141"/>
      <c r="BWS474" s="141"/>
      <c r="BWT474" s="141"/>
      <c r="BWU474" s="141"/>
      <c r="BWV474" s="141"/>
      <c r="BWW474" s="141"/>
      <c r="BWX474" s="141"/>
      <c r="BWY474" s="141"/>
      <c r="BWZ474" s="141"/>
      <c r="BXA474" s="141"/>
      <c r="BXB474" s="141"/>
      <c r="BXC474" s="141"/>
      <c r="BXD474" s="141"/>
      <c r="BXE474" s="141"/>
      <c r="BXF474" s="141"/>
      <c r="BXG474" s="141"/>
      <c r="BXH474" s="141"/>
      <c r="BXI474" s="141"/>
      <c r="BXJ474" s="141"/>
      <c r="BXK474" s="141"/>
      <c r="BXL474" s="141"/>
      <c r="BXM474" s="141"/>
      <c r="BXN474" s="141"/>
      <c r="BXO474" s="141"/>
      <c r="BXP474" s="141"/>
      <c r="BXQ474" s="141"/>
      <c r="BXR474" s="141"/>
      <c r="BXS474" s="141"/>
      <c r="BXT474" s="141"/>
      <c r="BXU474" s="141"/>
      <c r="BXV474" s="141"/>
      <c r="BXW474" s="141"/>
      <c r="BXX474" s="141"/>
      <c r="BXY474" s="141"/>
      <c r="BXZ474" s="141"/>
      <c r="BYA474" s="141"/>
      <c r="BYB474" s="141"/>
      <c r="BYC474" s="141"/>
      <c r="BYD474" s="141"/>
      <c r="BYE474" s="141"/>
      <c r="BYF474" s="141"/>
      <c r="BYG474" s="141"/>
      <c r="BYH474" s="141"/>
      <c r="BYI474" s="141"/>
      <c r="BYJ474" s="141"/>
      <c r="BYK474" s="141"/>
      <c r="BYL474" s="141"/>
      <c r="BYM474" s="141"/>
      <c r="BYN474" s="141"/>
      <c r="BYO474" s="141"/>
      <c r="BYP474" s="141"/>
      <c r="BYQ474" s="141"/>
      <c r="BYR474" s="141"/>
      <c r="BYS474" s="141"/>
      <c r="BYT474" s="141"/>
      <c r="BYU474" s="141"/>
      <c r="BYV474" s="141"/>
      <c r="BYW474" s="141"/>
      <c r="BYX474" s="141"/>
      <c r="BYY474" s="141"/>
      <c r="BYZ474" s="141"/>
      <c r="BZA474" s="141"/>
      <c r="BZB474" s="141"/>
      <c r="BZC474" s="141"/>
      <c r="BZD474" s="141"/>
      <c r="BZE474" s="141"/>
      <c r="BZF474" s="141"/>
      <c r="BZG474" s="141"/>
      <c r="BZH474" s="141"/>
      <c r="BZI474" s="141"/>
      <c r="BZJ474" s="141"/>
      <c r="BZK474" s="141"/>
      <c r="BZL474" s="141"/>
      <c r="BZM474" s="141"/>
      <c r="BZN474" s="141"/>
      <c r="BZO474" s="141"/>
      <c r="BZP474" s="141"/>
      <c r="BZQ474" s="141"/>
      <c r="BZR474" s="141"/>
      <c r="BZS474" s="141"/>
      <c r="BZT474" s="141"/>
      <c r="BZU474" s="141"/>
      <c r="BZV474" s="141"/>
      <c r="BZW474" s="141"/>
      <c r="BZX474" s="141"/>
      <c r="BZY474" s="141"/>
      <c r="BZZ474" s="141"/>
      <c r="CAA474" s="141"/>
      <c r="CAB474" s="141"/>
      <c r="CAC474" s="141"/>
      <c r="CAD474" s="141"/>
      <c r="CAE474" s="141"/>
      <c r="CAF474" s="141"/>
      <c r="CAG474" s="141"/>
      <c r="CAH474" s="141"/>
      <c r="CAI474" s="141"/>
      <c r="CAJ474" s="141"/>
      <c r="CAK474" s="141"/>
      <c r="CAL474" s="141"/>
      <c r="CAM474" s="141"/>
      <c r="CAN474" s="141"/>
      <c r="CAO474" s="141"/>
      <c r="CAP474" s="141"/>
      <c r="CAQ474" s="141"/>
      <c r="CAR474" s="141"/>
      <c r="CAS474" s="141"/>
      <c r="CAT474" s="141"/>
      <c r="CAU474" s="141"/>
      <c r="CAV474" s="141"/>
      <c r="CAW474" s="141"/>
      <c r="CAX474" s="141"/>
      <c r="CAY474" s="141"/>
      <c r="CAZ474" s="141"/>
      <c r="CBA474" s="141"/>
      <c r="CBB474" s="141"/>
      <c r="CBC474" s="141"/>
      <c r="CBD474" s="141"/>
      <c r="CBE474" s="141"/>
      <c r="CBF474" s="141"/>
      <c r="CBG474" s="141"/>
      <c r="CBH474" s="141"/>
      <c r="CBI474" s="141"/>
      <c r="CBJ474" s="141"/>
      <c r="CBK474" s="141"/>
      <c r="CBL474" s="141"/>
      <c r="CBM474" s="141"/>
      <c r="CBN474" s="141"/>
      <c r="CBO474" s="141"/>
      <c r="CBP474" s="141"/>
      <c r="CBQ474" s="141"/>
      <c r="CBR474" s="141"/>
      <c r="CBS474" s="141"/>
      <c r="CBT474" s="141"/>
      <c r="CBU474" s="141"/>
      <c r="CBV474" s="141"/>
      <c r="CBW474" s="141"/>
      <c r="CBX474" s="141"/>
      <c r="CBY474" s="141"/>
      <c r="CBZ474" s="141"/>
      <c r="CCA474" s="141"/>
      <c r="CCB474" s="141"/>
      <c r="CCC474" s="141"/>
      <c r="CCD474" s="141"/>
      <c r="CCE474" s="141"/>
      <c r="CCF474" s="141"/>
      <c r="CCG474" s="141"/>
      <c r="CCH474" s="141"/>
      <c r="CCI474" s="141"/>
      <c r="CCJ474" s="141"/>
      <c r="CCK474" s="141"/>
      <c r="CCL474" s="141"/>
      <c r="CCM474" s="141"/>
      <c r="CCN474" s="141"/>
      <c r="CCO474" s="141"/>
      <c r="CCP474" s="141"/>
      <c r="CCQ474" s="141"/>
      <c r="CCR474" s="141"/>
      <c r="CCS474" s="141"/>
      <c r="CCT474" s="141"/>
      <c r="CCU474" s="141"/>
      <c r="CCV474" s="141"/>
      <c r="CCW474" s="141"/>
      <c r="CCX474" s="141"/>
      <c r="CCY474" s="141"/>
      <c r="CCZ474" s="141"/>
      <c r="CDA474" s="141"/>
      <c r="CDB474" s="141"/>
      <c r="CDC474" s="141"/>
      <c r="CDD474" s="141"/>
      <c r="CDE474" s="141"/>
      <c r="CDF474" s="141"/>
      <c r="CDG474" s="141"/>
      <c r="CDH474" s="141"/>
      <c r="CDI474" s="141"/>
      <c r="CDJ474" s="141"/>
      <c r="CDK474" s="141"/>
      <c r="CDL474" s="141"/>
      <c r="CDM474" s="141"/>
      <c r="CDN474" s="141"/>
      <c r="CDO474" s="141"/>
      <c r="CDP474" s="141"/>
      <c r="CDQ474" s="141"/>
      <c r="CDR474" s="141"/>
      <c r="CDS474" s="141"/>
      <c r="CDT474" s="141"/>
      <c r="CDU474" s="141"/>
      <c r="CDV474" s="141"/>
      <c r="CDW474" s="141"/>
      <c r="CDX474" s="141"/>
      <c r="CDY474" s="141"/>
      <c r="CDZ474" s="141"/>
      <c r="CEA474" s="141"/>
      <c r="CEB474" s="141"/>
      <c r="CEC474" s="141"/>
      <c r="CED474" s="141"/>
      <c r="CEE474" s="141"/>
      <c r="CEF474" s="141"/>
      <c r="CEG474" s="141"/>
      <c r="CEH474" s="141"/>
      <c r="CEI474" s="141"/>
      <c r="CEJ474" s="141"/>
      <c r="CEK474" s="141"/>
      <c r="CEL474" s="141"/>
      <c r="CEM474" s="141"/>
      <c r="CEN474" s="141"/>
      <c r="CEO474" s="141"/>
      <c r="CEP474" s="141"/>
      <c r="CEQ474" s="141"/>
      <c r="CER474" s="141"/>
      <c r="CES474" s="141"/>
      <c r="CET474" s="141"/>
      <c r="CEU474" s="141"/>
      <c r="CEV474" s="141"/>
      <c r="CEW474" s="141"/>
      <c r="CEX474" s="141"/>
      <c r="CEY474" s="141"/>
      <c r="CEZ474" s="141"/>
      <c r="CFA474" s="141"/>
      <c r="CFB474" s="141"/>
      <c r="CFC474" s="141"/>
      <c r="CFD474" s="141"/>
      <c r="CFE474" s="141"/>
      <c r="CFF474" s="141"/>
      <c r="CFG474" s="141"/>
      <c r="CFH474" s="141"/>
      <c r="CFI474" s="141"/>
      <c r="CFJ474" s="141"/>
      <c r="CFK474" s="141"/>
      <c r="CFL474" s="141"/>
      <c r="CFM474" s="141"/>
      <c r="CFN474" s="141"/>
      <c r="CFO474" s="141"/>
      <c r="CFP474" s="141"/>
      <c r="CFQ474" s="141"/>
      <c r="CFR474" s="141"/>
      <c r="CFS474" s="141"/>
      <c r="CFT474" s="141"/>
      <c r="CFU474" s="141"/>
      <c r="CFV474" s="141"/>
      <c r="CFW474" s="141"/>
      <c r="CFX474" s="141"/>
      <c r="CFY474" s="141"/>
      <c r="CFZ474" s="141"/>
      <c r="CGA474" s="141"/>
      <c r="CGB474" s="141"/>
      <c r="CGC474" s="141"/>
      <c r="CGD474" s="141"/>
      <c r="CGE474" s="141"/>
      <c r="CGF474" s="141"/>
      <c r="CGG474" s="141"/>
      <c r="CGH474" s="141"/>
      <c r="CGI474" s="141"/>
      <c r="CGJ474" s="141"/>
      <c r="CGK474" s="141"/>
      <c r="CGL474" s="141"/>
      <c r="CGM474" s="141"/>
      <c r="CGN474" s="141"/>
      <c r="CGO474" s="141"/>
      <c r="CGP474" s="141"/>
      <c r="CGQ474" s="141"/>
      <c r="CGR474" s="141"/>
      <c r="CGS474" s="141"/>
      <c r="CGT474" s="141"/>
      <c r="CGU474" s="141"/>
      <c r="CGV474" s="141"/>
      <c r="CGW474" s="141"/>
      <c r="CGX474" s="141"/>
      <c r="CGY474" s="141"/>
      <c r="CGZ474" s="141"/>
      <c r="CHA474" s="141"/>
      <c r="CHB474" s="141"/>
      <c r="CHC474" s="141"/>
      <c r="CHD474" s="141"/>
      <c r="CHE474" s="141"/>
      <c r="CHF474" s="141"/>
      <c r="CHG474" s="141"/>
      <c r="CHH474" s="141"/>
      <c r="CHI474" s="141"/>
      <c r="CHJ474" s="141"/>
      <c r="CHK474" s="141"/>
      <c r="CHL474" s="141"/>
      <c r="CHM474" s="141"/>
      <c r="CHN474" s="141"/>
      <c r="CHO474" s="141"/>
      <c r="CHP474" s="141"/>
      <c r="CHQ474" s="141"/>
      <c r="CHR474" s="141"/>
      <c r="CHS474" s="141"/>
      <c r="CHT474" s="141"/>
      <c r="CHU474" s="141"/>
      <c r="CHV474" s="141"/>
      <c r="CHW474" s="141"/>
      <c r="CHX474" s="141"/>
      <c r="CHY474" s="141"/>
      <c r="CHZ474" s="141"/>
      <c r="CIA474" s="141"/>
      <c r="CIB474" s="141"/>
      <c r="CIC474" s="141"/>
      <c r="CID474" s="141"/>
      <c r="CIE474" s="141"/>
      <c r="CIF474" s="141"/>
      <c r="CIG474" s="141"/>
      <c r="CIH474" s="141"/>
      <c r="CII474" s="141"/>
      <c r="CIJ474" s="141"/>
      <c r="CIK474" s="141"/>
      <c r="CIL474" s="141"/>
      <c r="CIM474" s="141"/>
      <c r="CIN474" s="141"/>
      <c r="CIO474" s="141"/>
      <c r="CIP474" s="141"/>
      <c r="CIQ474" s="141"/>
      <c r="CIR474" s="141"/>
      <c r="CIS474" s="141"/>
      <c r="CIT474" s="141"/>
      <c r="CIU474" s="141"/>
      <c r="CIV474" s="141"/>
      <c r="CIW474" s="141"/>
      <c r="CIX474" s="141"/>
      <c r="CIY474" s="141"/>
      <c r="CIZ474" s="141"/>
      <c r="CJA474" s="141"/>
      <c r="CJB474" s="141"/>
      <c r="CJC474" s="141"/>
      <c r="CJD474" s="141"/>
      <c r="CJE474" s="141"/>
      <c r="CJF474" s="141"/>
      <c r="CJG474" s="141"/>
      <c r="CJH474" s="141"/>
      <c r="CJI474" s="141"/>
      <c r="CJJ474" s="141"/>
      <c r="CJK474" s="141"/>
      <c r="CJL474" s="141"/>
      <c r="CJM474" s="141"/>
      <c r="CJN474" s="141"/>
      <c r="CJO474" s="141"/>
      <c r="CJP474" s="141"/>
      <c r="CJQ474" s="141"/>
      <c r="CJR474" s="141"/>
      <c r="CJS474" s="141"/>
      <c r="CJT474" s="141"/>
      <c r="CJU474" s="141"/>
      <c r="CJV474" s="141"/>
      <c r="CJW474" s="141"/>
      <c r="CJX474" s="141"/>
      <c r="CJY474" s="141"/>
      <c r="CJZ474" s="141"/>
      <c r="CKA474" s="141"/>
      <c r="CKB474" s="141"/>
      <c r="CKC474" s="141"/>
      <c r="CKD474" s="141"/>
      <c r="CKE474" s="141"/>
      <c r="CKF474" s="141"/>
      <c r="CKG474" s="141"/>
      <c r="CKH474" s="141"/>
      <c r="CKI474" s="141"/>
      <c r="CKJ474" s="141"/>
      <c r="CKK474" s="141"/>
      <c r="CKL474" s="141"/>
      <c r="CKM474" s="141"/>
      <c r="CKN474" s="141"/>
      <c r="CKO474" s="141"/>
      <c r="CKP474" s="141"/>
      <c r="CKQ474" s="141"/>
      <c r="CKR474" s="141"/>
      <c r="CKS474" s="141"/>
      <c r="CKT474" s="141"/>
      <c r="CKU474" s="141"/>
      <c r="CKV474" s="141"/>
      <c r="CKW474" s="141"/>
      <c r="CKX474" s="141"/>
      <c r="CKY474" s="141"/>
      <c r="CKZ474" s="141"/>
      <c r="CLA474" s="141"/>
      <c r="CLB474" s="141"/>
      <c r="CLC474" s="141"/>
      <c r="CLD474" s="141"/>
      <c r="CLE474" s="141"/>
      <c r="CLF474" s="141"/>
      <c r="CLG474" s="141"/>
      <c r="CLH474" s="141"/>
      <c r="CLI474" s="141"/>
      <c r="CLJ474" s="141"/>
      <c r="CLK474" s="141"/>
      <c r="CLL474" s="141"/>
      <c r="CLM474" s="141"/>
      <c r="CLN474" s="141"/>
      <c r="CLO474" s="141"/>
      <c r="CLP474" s="141"/>
      <c r="CLQ474" s="141"/>
      <c r="CLR474" s="141"/>
      <c r="CLS474" s="141"/>
      <c r="CLT474" s="141"/>
      <c r="CLU474" s="141"/>
      <c r="CLV474" s="141"/>
      <c r="CLW474" s="141"/>
      <c r="CLX474" s="141"/>
      <c r="CLY474" s="141"/>
      <c r="CLZ474" s="141"/>
      <c r="CMA474" s="141"/>
      <c r="CMB474" s="141"/>
      <c r="CMC474" s="141"/>
      <c r="CMD474" s="141"/>
      <c r="CME474" s="141"/>
      <c r="CMF474" s="141"/>
      <c r="CMG474" s="141"/>
      <c r="CMH474" s="141"/>
      <c r="CMI474" s="141"/>
      <c r="CMJ474" s="141"/>
      <c r="CMK474" s="141"/>
      <c r="CML474" s="141"/>
      <c r="CMM474" s="141"/>
      <c r="CMN474" s="141"/>
      <c r="CMO474" s="141"/>
      <c r="CMP474" s="141"/>
      <c r="CMQ474" s="141"/>
      <c r="CMR474" s="141"/>
      <c r="CMS474" s="141"/>
      <c r="CMT474" s="141"/>
      <c r="CMU474" s="141"/>
      <c r="CMV474" s="141"/>
      <c r="CMW474" s="141"/>
      <c r="CMX474" s="141"/>
      <c r="CMY474" s="141"/>
      <c r="CMZ474" s="141"/>
      <c r="CNA474" s="141"/>
      <c r="CNB474" s="141"/>
      <c r="CNC474" s="141"/>
      <c r="CND474" s="141"/>
      <c r="CNE474" s="141"/>
      <c r="CNF474" s="141"/>
      <c r="CNG474" s="141"/>
      <c r="CNH474" s="141"/>
      <c r="CNI474" s="141"/>
      <c r="CNJ474" s="141"/>
      <c r="CNK474" s="141"/>
      <c r="CNL474" s="141"/>
      <c r="CNM474" s="141"/>
      <c r="CNN474" s="141"/>
      <c r="CNO474" s="141"/>
      <c r="CNP474" s="141"/>
      <c r="CNQ474" s="141"/>
      <c r="CNR474" s="141"/>
      <c r="CNS474" s="141"/>
      <c r="CNT474" s="141"/>
      <c r="CNU474" s="141"/>
      <c r="CNV474" s="141"/>
      <c r="CNW474" s="141"/>
      <c r="CNX474" s="141"/>
      <c r="CNY474" s="141"/>
      <c r="CNZ474" s="141"/>
      <c r="COA474" s="141"/>
      <c r="COB474" s="141"/>
      <c r="COC474" s="141"/>
      <c r="COD474" s="141"/>
      <c r="COE474" s="141"/>
      <c r="COF474" s="141"/>
      <c r="COG474" s="141"/>
      <c r="COH474" s="141"/>
      <c r="COI474" s="141"/>
      <c r="COJ474" s="141"/>
      <c r="COK474" s="141"/>
      <c r="COL474" s="141"/>
      <c r="COM474" s="141"/>
      <c r="CON474" s="141"/>
      <c r="COO474" s="141"/>
      <c r="COP474" s="141"/>
      <c r="COQ474" s="141"/>
      <c r="COR474" s="141"/>
      <c r="COS474" s="141"/>
      <c r="COT474" s="141"/>
      <c r="COU474" s="141"/>
      <c r="COV474" s="141"/>
      <c r="COW474" s="141"/>
      <c r="COX474" s="141"/>
      <c r="COY474" s="141"/>
      <c r="COZ474" s="141"/>
      <c r="CPA474" s="141"/>
      <c r="CPB474" s="141"/>
      <c r="CPC474" s="141"/>
      <c r="CPD474" s="141"/>
      <c r="CPE474" s="141"/>
      <c r="CPF474" s="141"/>
      <c r="CPG474" s="141"/>
      <c r="CPH474" s="141"/>
      <c r="CPI474" s="141"/>
      <c r="CPJ474" s="141"/>
      <c r="CPK474" s="141"/>
      <c r="CPL474" s="141"/>
      <c r="CPM474" s="141"/>
      <c r="CPN474" s="141"/>
      <c r="CPO474" s="141"/>
      <c r="CPP474" s="141"/>
      <c r="CPQ474" s="141"/>
      <c r="CPR474" s="141"/>
      <c r="CPS474" s="141"/>
      <c r="CPT474" s="141"/>
      <c r="CPU474" s="141"/>
      <c r="CPV474" s="141"/>
      <c r="CPW474" s="141"/>
      <c r="CPX474" s="141"/>
      <c r="CPY474" s="141"/>
      <c r="CPZ474" s="141"/>
      <c r="CQA474" s="141"/>
      <c r="CQB474" s="141"/>
      <c r="CQC474" s="141"/>
      <c r="CQD474" s="141"/>
      <c r="CQE474" s="141"/>
      <c r="CQF474" s="141"/>
      <c r="CQG474" s="141"/>
      <c r="CQH474" s="141"/>
      <c r="CQI474" s="141"/>
      <c r="CQJ474" s="141"/>
      <c r="CQK474" s="141"/>
      <c r="CQL474" s="141"/>
      <c r="CQM474" s="141"/>
      <c r="CQN474" s="141"/>
      <c r="CQO474" s="141"/>
      <c r="CQP474" s="141"/>
      <c r="CQQ474" s="141"/>
      <c r="CQR474" s="141"/>
      <c r="CQS474" s="141"/>
      <c r="CQT474" s="141"/>
      <c r="CQU474" s="141"/>
      <c r="CQV474" s="141"/>
      <c r="CQW474" s="141"/>
      <c r="CQX474" s="141"/>
      <c r="CQY474" s="141"/>
      <c r="CQZ474" s="141"/>
      <c r="CRA474" s="141"/>
      <c r="CRB474" s="141"/>
      <c r="CRC474" s="141"/>
      <c r="CRD474" s="141"/>
      <c r="CRE474" s="141"/>
      <c r="CRF474" s="141"/>
      <c r="CRG474" s="141"/>
      <c r="CRH474" s="141"/>
      <c r="CRI474" s="141"/>
      <c r="CRJ474" s="141"/>
      <c r="CRK474" s="141"/>
      <c r="CRL474" s="141"/>
      <c r="CRM474" s="141"/>
      <c r="CRN474" s="141"/>
      <c r="CRO474" s="141"/>
      <c r="CRP474" s="141"/>
      <c r="CRQ474" s="141"/>
      <c r="CRR474" s="141"/>
      <c r="CRS474" s="141"/>
      <c r="CRT474" s="141"/>
      <c r="CRU474" s="141"/>
      <c r="CRV474" s="141"/>
      <c r="CRW474" s="141"/>
      <c r="CRX474" s="141"/>
      <c r="CRY474" s="141"/>
      <c r="CRZ474" s="141"/>
      <c r="CSA474" s="141"/>
      <c r="CSB474" s="141"/>
      <c r="CSC474" s="141"/>
      <c r="CSD474" s="141"/>
      <c r="CSE474" s="141"/>
      <c r="CSF474" s="141"/>
      <c r="CSG474" s="141"/>
      <c r="CSH474" s="141"/>
      <c r="CSI474" s="141"/>
      <c r="CSJ474" s="141"/>
      <c r="CSK474" s="141"/>
      <c r="CSL474" s="141"/>
      <c r="CSM474" s="141"/>
      <c r="CSN474" s="141"/>
      <c r="CSO474" s="141"/>
      <c r="CSP474" s="141"/>
      <c r="CSQ474" s="141"/>
      <c r="CSR474" s="141"/>
      <c r="CSS474" s="141"/>
      <c r="CST474" s="141"/>
      <c r="CSU474" s="141"/>
      <c r="CSV474" s="141"/>
      <c r="CSW474" s="141"/>
      <c r="CSX474" s="141"/>
      <c r="CSY474" s="141"/>
      <c r="CSZ474" s="141"/>
      <c r="CTA474" s="141"/>
      <c r="CTB474" s="141"/>
      <c r="CTC474" s="141"/>
      <c r="CTD474" s="141"/>
      <c r="CTE474" s="141"/>
      <c r="CTF474" s="141"/>
      <c r="CTG474" s="141"/>
      <c r="CTH474" s="141"/>
      <c r="CTI474" s="141"/>
      <c r="CTJ474" s="141"/>
      <c r="CTK474" s="141"/>
      <c r="CTL474" s="141"/>
      <c r="CTM474" s="141"/>
      <c r="CTN474" s="141"/>
      <c r="CTO474" s="141"/>
      <c r="CTP474" s="141"/>
      <c r="CTQ474" s="141"/>
      <c r="CTR474" s="141"/>
      <c r="CTS474" s="141"/>
      <c r="CTT474" s="141"/>
      <c r="CTU474" s="141"/>
      <c r="CTV474" s="141"/>
      <c r="CTW474" s="141"/>
      <c r="CTX474" s="141"/>
      <c r="CTY474" s="141"/>
      <c r="CTZ474" s="141"/>
      <c r="CUA474" s="141"/>
      <c r="CUB474" s="141"/>
      <c r="CUC474" s="141"/>
      <c r="CUD474" s="141"/>
      <c r="CUE474" s="141"/>
      <c r="CUF474" s="141"/>
      <c r="CUG474" s="141"/>
      <c r="CUH474" s="141"/>
      <c r="CUI474" s="141"/>
      <c r="CUJ474" s="141"/>
      <c r="CUK474" s="141"/>
      <c r="CUL474" s="141"/>
      <c r="CUM474" s="141"/>
      <c r="CUN474" s="141"/>
      <c r="CUO474" s="141"/>
      <c r="CUP474" s="141"/>
      <c r="CUQ474" s="141"/>
      <c r="CUR474" s="141"/>
      <c r="CUS474" s="141"/>
      <c r="CUT474" s="141"/>
      <c r="CUU474" s="141"/>
      <c r="CUV474" s="141"/>
      <c r="CUW474" s="141"/>
      <c r="CUX474" s="141"/>
      <c r="CUY474" s="141"/>
      <c r="CUZ474" s="141"/>
      <c r="CVA474" s="141"/>
      <c r="CVB474" s="141"/>
      <c r="CVC474" s="141"/>
      <c r="CVD474" s="141"/>
      <c r="CVE474" s="141"/>
      <c r="CVF474" s="141"/>
      <c r="CVG474" s="141"/>
      <c r="CVH474" s="141"/>
      <c r="CVI474" s="141"/>
      <c r="CVJ474" s="141"/>
      <c r="CVK474" s="141"/>
      <c r="CVL474" s="141"/>
      <c r="CVM474" s="141"/>
      <c r="CVN474" s="141"/>
      <c r="CVO474" s="141"/>
      <c r="CVP474" s="141"/>
      <c r="CVQ474" s="141"/>
      <c r="CVR474" s="141"/>
      <c r="CVS474" s="141"/>
      <c r="CVT474" s="141"/>
      <c r="CVU474" s="141"/>
      <c r="CVV474" s="141"/>
      <c r="CVW474" s="141"/>
      <c r="CVX474" s="141"/>
      <c r="CVY474" s="141"/>
      <c r="CVZ474" s="141"/>
      <c r="CWA474" s="141"/>
      <c r="CWB474" s="141"/>
      <c r="CWC474" s="141"/>
      <c r="CWD474" s="141"/>
      <c r="CWE474" s="141"/>
      <c r="CWF474" s="141"/>
      <c r="CWG474" s="141"/>
      <c r="CWH474" s="141"/>
      <c r="CWI474" s="141"/>
      <c r="CWJ474" s="141"/>
      <c r="CWK474" s="141"/>
      <c r="CWL474" s="141"/>
      <c r="CWM474" s="141"/>
      <c r="CWN474" s="141"/>
      <c r="CWO474" s="141"/>
      <c r="CWP474" s="141"/>
      <c r="CWQ474" s="141"/>
      <c r="CWR474" s="141"/>
      <c r="CWS474" s="141"/>
      <c r="CWT474" s="141"/>
      <c r="CWU474" s="141"/>
      <c r="CWV474" s="141"/>
      <c r="CWW474" s="141"/>
      <c r="CWX474" s="141"/>
      <c r="CWY474" s="141"/>
      <c r="CWZ474" s="141"/>
      <c r="CXA474" s="141"/>
      <c r="CXB474" s="141"/>
      <c r="CXC474" s="141"/>
      <c r="CXD474" s="141"/>
      <c r="CXE474" s="141"/>
      <c r="CXF474" s="141"/>
      <c r="CXG474" s="141"/>
      <c r="CXH474" s="141"/>
      <c r="CXI474" s="141"/>
      <c r="CXJ474" s="141"/>
      <c r="CXK474" s="141"/>
      <c r="CXL474" s="141"/>
      <c r="CXM474" s="141"/>
      <c r="CXN474" s="141"/>
      <c r="CXO474" s="141"/>
      <c r="CXP474" s="141"/>
      <c r="CXQ474" s="141"/>
      <c r="CXR474" s="141"/>
      <c r="CXS474" s="141"/>
      <c r="CXT474" s="141"/>
      <c r="CXU474" s="141"/>
      <c r="CXV474" s="141"/>
      <c r="CXW474" s="141"/>
      <c r="CXX474" s="141"/>
      <c r="CXY474" s="141"/>
      <c r="CXZ474" s="141"/>
      <c r="CYA474" s="141"/>
      <c r="CYB474" s="141"/>
      <c r="CYC474" s="141"/>
      <c r="CYD474" s="141"/>
      <c r="CYE474" s="141"/>
      <c r="CYF474" s="141"/>
      <c r="CYG474" s="141"/>
      <c r="CYH474" s="141"/>
      <c r="CYI474" s="141"/>
      <c r="CYJ474" s="141"/>
      <c r="CYK474" s="141"/>
      <c r="CYL474" s="141"/>
      <c r="CYM474" s="141"/>
      <c r="CYN474" s="141"/>
      <c r="CYO474" s="141"/>
      <c r="CYP474" s="141"/>
      <c r="CYQ474" s="141"/>
      <c r="CYR474" s="141"/>
      <c r="CYS474" s="141"/>
      <c r="CYT474" s="141"/>
      <c r="CYU474" s="141"/>
      <c r="CYV474" s="141"/>
      <c r="CYW474" s="141"/>
      <c r="CYX474" s="141"/>
      <c r="CYY474" s="141"/>
      <c r="CYZ474" s="141"/>
      <c r="CZA474" s="141"/>
      <c r="CZB474" s="141"/>
      <c r="CZC474" s="141"/>
      <c r="CZD474" s="141"/>
      <c r="CZE474" s="141"/>
      <c r="CZF474" s="141"/>
      <c r="CZG474" s="141"/>
      <c r="CZH474" s="141"/>
      <c r="CZI474" s="141"/>
      <c r="CZJ474" s="141"/>
      <c r="CZK474" s="141"/>
      <c r="CZL474" s="141"/>
      <c r="CZM474" s="141"/>
      <c r="CZN474" s="141"/>
      <c r="CZO474" s="141"/>
      <c r="CZP474" s="141"/>
      <c r="CZQ474" s="141"/>
      <c r="CZR474" s="141"/>
      <c r="CZS474" s="141"/>
      <c r="CZT474" s="141"/>
      <c r="CZU474" s="141"/>
      <c r="CZV474" s="141"/>
      <c r="CZW474" s="141"/>
      <c r="CZX474" s="141"/>
      <c r="CZY474" s="141"/>
      <c r="CZZ474" s="141"/>
      <c r="DAA474" s="141"/>
      <c r="DAB474" s="141"/>
      <c r="DAC474" s="141"/>
      <c r="DAD474" s="141"/>
      <c r="DAE474" s="141"/>
      <c r="DAF474" s="141"/>
      <c r="DAG474" s="141"/>
      <c r="DAH474" s="141"/>
      <c r="DAI474" s="141"/>
      <c r="DAJ474" s="141"/>
      <c r="DAK474" s="141"/>
      <c r="DAL474" s="141"/>
      <c r="DAM474" s="141"/>
      <c r="DAN474" s="141"/>
      <c r="DAO474" s="141"/>
      <c r="DAP474" s="141"/>
      <c r="DAQ474" s="141"/>
      <c r="DAR474" s="141"/>
      <c r="DAS474" s="141"/>
      <c r="DAT474" s="141"/>
      <c r="DAU474" s="141"/>
      <c r="DAV474" s="141"/>
      <c r="DAW474" s="141"/>
      <c r="DAX474" s="141"/>
      <c r="DAY474" s="141"/>
      <c r="DAZ474" s="141"/>
      <c r="DBA474" s="141"/>
      <c r="DBB474" s="141"/>
      <c r="DBC474" s="141"/>
      <c r="DBD474" s="141"/>
      <c r="DBE474" s="141"/>
      <c r="DBF474" s="141"/>
      <c r="DBG474" s="141"/>
      <c r="DBH474" s="141"/>
      <c r="DBI474" s="141"/>
      <c r="DBJ474" s="141"/>
      <c r="DBK474" s="141"/>
      <c r="DBL474" s="141"/>
      <c r="DBM474" s="141"/>
      <c r="DBN474" s="141"/>
      <c r="DBO474" s="141"/>
      <c r="DBP474" s="141"/>
      <c r="DBQ474" s="141"/>
      <c r="DBR474" s="141"/>
      <c r="DBS474" s="141"/>
      <c r="DBT474" s="141"/>
      <c r="DBU474" s="141"/>
      <c r="DBV474" s="141"/>
      <c r="DBW474" s="141"/>
      <c r="DBX474" s="141"/>
      <c r="DBY474" s="141"/>
      <c r="DBZ474" s="141"/>
      <c r="DCA474" s="141"/>
      <c r="DCB474" s="141"/>
      <c r="DCC474" s="141"/>
      <c r="DCD474" s="141"/>
      <c r="DCE474" s="141"/>
      <c r="DCF474" s="141"/>
      <c r="DCG474" s="141"/>
      <c r="DCH474" s="141"/>
      <c r="DCI474" s="141"/>
      <c r="DCJ474" s="141"/>
      <c r="DCK474" s="141"/>
      <c r="DCL474" s="141"/>
      <c r="DCM474" s="141"/>
      <c r="DCN474" s="141"/>
      <c r="DCO474" s="141"/>
      <c r="DCP474" s="141"/>
      <c r="DCQ474" s="141"/>
      <c r="DCR474" s="141"/>
      <c r="DCS474" s="141"/>
      <c r="DCT474" s="141"/>
      <c r="DCU474" s="141"/>
      <c r="DCV474" s="141"/>
      <c r="DCW474" s="141"/>
      <c r="DCX474" s="141"/>
      <c r="DCY474" s="141"/>
      <c r="DCZ474" s="141"/>
      <c r="DDA474" s="141"/>
      <c r="DDB474" s="141"/>
      <c r="DDC474" s="141"/>
      <c r="DDD474" s="141"/>
      <c r="DDE474" s="141"/>
      <c r="DDF474" s="141"/>
      <c r="DDG474" s="141"/>
      <c r="DDH474" s="141"/>
      <c r="DDI474" s="141"/>
      <c r="DDJ474" s="141"/>
      <c r="DDK474" s="141"/>
      <c r="DDL474" s="141"/>
      <c r="DDM474" s="141"/>
      <c r="DDN474" s="141"/>
      <c r="DDO474" s="141"/>
      <c r="DDP474" s="141"/>
      <c r="DDQ474" s="141"/>
      <c r="DDR474" s="141"/>
      <c r="DDS474" s="141"/>
      <c r="DDT474" s="141"/>
      <c r="DDU474" s="141"/>
      <c r="DDV474" s="141"/>
      <c r="DDW474" s="141"/>
      <c r="DDX474" s="141"/>
      <c r="DDY474" s="141"/>
      <c r="DDZ474" s="141"/>
      <c r="DEA474" s="141"/>
      <c r="DEB474" s="141"/>
      <c r="DEC474" s="141"/>
      <c r="DED474" s="141"/>
      <c r="DEE474" s="141"/>
      <c r="DEF474" s="141"/>
      <c r="DEG474" s="141"/>
      <c r="DEH474" s="141"/>
      <c r="DEI474" s="141"/>
      <c r="DEJ474" s="141"/>
      <c r="DEK474" s="141"/>
      <c r="DEL474" s="141"/>
      <c r="DEM474" s="141"/>
      <c r="DEN474" s="141"/>
      <c r="DEO474" s="141"/>
      <c r="DEP474" s="141"/>
      <c r="DEQ474" s="141"/>
      <c r="DER474" s="141"/>
      <c r="DES474" s="141"/>
      <c r="DET474" s="141"/>
      <c r="DEU474" s="141"/>
      <c r="DEV474" s="141"/>
      <c r="DEW474" s="141"/>
      <c r="DEX474" s="141"/>
      <c r="DEY474" s="141"/>
      <c r="DEZ474" s="141"/>
      <c r="DFA474" s="141"/>
      <c r="DFB474" s="141"/>
      <c r="DFC474" s="141"/>
      <c r="DFD474" s="141"/>
      <c r="DFE474" s="141"/>
      <c r="DFF474" s="141"/>
      <c r="DFG474" s="141"/>
      <c r="DFH474" s="141"/>
      <c r="DFI474" s="141"/>
      <c r="DFJ474" s="141"/>
      <c r="DFK474" s="141"/>
      <c r="DFL474" s="141"/>
      <c r="DFM474" s="141"/>
      <c r="DFN474" s="141"/>
      <c r="DFO474" s="141"/>
      <c r="DFP474" s="141"/>
      <c r="DFQ474" s="141"/>
      <c r="DFR474" s="141"/>
      <c r="DFS474" s="141"/>
      <c r="DFT474" s="141"/>
      <c r="DFU474" s="141"/>
      <c r="DFV474" s="141"/>
      <c r="DFW474" s="141"/>
      <c r="DFX474" s="141"/>
      <c r="DFY474" s="141"/>
      <c r="DFZ474" s="141"/>
      <c r="DGA474" s="141"/>
      <c r="DGB474" s="141"/>
      <c r="DGC474" s="141"/>
      <c r="DGD474" s="141"/>
      <c r="DGE474" s="141"/>
      <c r="DGF474" s="141"/>
      <c r="DGG474" s="141"/>
      <c r="DGH474" s="141"/>
      <c r="DGI474" s="141"/>
      <c r="DGJ474" s="141"/>
      <c r="DGK474" s="141"/>
      <c r="DGL474" s="141"/>
      <c r="DGM474" s="141"/>
      <c r="DGN474" s="141"/>
      <c r="DGO474" s="141"/>
      <c r="DGP474" s="141"/>
      <c r="DGQ474" s="141"/>
      <c r="DGR474" s="141"/>
      <c r="DGS474" s="141"/>
      <c r="DGT474" s="141"/>
      <c r="DGU474" s="141"/>
      <c r="DGV474" s="141"/>
      <c r="DGW474" s="141"/>
      <c r="DGX474" s="141"/>
      <c r="DGY474" s="141"/>
      <c r="DGZ474" s="141"/>
      <c r="DHA474" s="141"/>
      <c r="DHB474" s="141"/>
      <c r="DHC474" s="141"/>
      <c r="DHD474" s="141"/>
      <c r="DHE474" s="141"/>
      <c r="DHF474" s="141"/>
      <c r="DHG474" s="141"/>
      <c r="DHH474" s="141"/>
      <c r="DHI474" s="141"/>
      <c r="DHJ474" s="141"/>
      <c r="DHK474" s="141"/>
      <c r="DHL474" s="141"/>
      <c r="DHM474" s="141"/>
      <c r="DHN474" s="141"/>
      <c r="DHO474" s="141"/>
      <c r="DHP474" s="141"/>
      <c r="DHQ474" s="141"/>
      <c r="DHR474" s="141"/>
      <c r="DHS474" s="141"/>
      <c r="DHT474" s="141"/>
      <c r="DHU474" s="141"/>
      <c r="DHV474" s="141"/>
      <c r="DHW474" s="141"/>
      <c r="DHX474" s="141"/>
      <c r="DHY474" s="141"/>
      <c r="DHZ474" s="141"/>
      <c r="DIA474" s="141"/>
      <c r="DIB474" s="141"/>
      <c r="DIC474" s="141"/>
      <c r="DID474" s="141"/>
      <c r="DIE474" s="141"/>
      <c r="DIF474" s="141"/>
      <c r="DIG474" s="141"/>
      <c r="DIH474" s="141"/>
      <c r="DII474" s="141"/>
      <c r="DIJ474" s="141"/>
      <c r="DIK474" s="141"/>
      <c r="DIL474" s="141"/>
      <c r="DIM474" s="141"/>
      <c r="DIN474" s="141"/>
      <c r="DIO474" s="141"/>
      <c r="DIP474" s="141"/>
      <c r="DIQ474" s="141"/>
      <c r="DIR474" s="141"/>
      <c r="DIS474" s="141"/>
      <c r="DIT474" s="141"/>
      <c r="DIU474" s="141"/>
      <c r="DIV474" s="141"/>
      <c r="DIW474" s="141"/>
      <c r="DIX474" s="141"/>
      <c r="DIY474" s="141"/>
      <c r="DIZ474" s="141"/>
      <c r="DJA474" s="141"/>
      <c r="DJB474" s="141"/>
      <c r="DJC474" s="141"/>
      <c r="DJD474" s="141"/>
      <c r="DJE474" s="141"/>
      <c r="DJF474" s="141"/>
      <c r="DJG474" s="141"/>
      <c r="DJH474" s="141"/>
      <c r="DJI474" s="141"/>
      <c r="DJJ474" s="141"/>
      <c r="DJK474" s="141"/>
      <c r="DJL474" s="141"/>
      <c r="DJM474" s="141"/>
      <c r="DJN474" s="141"/>
      <c r="DJO474" s="141"/>
      <c r="DJP474" s="141"/>
      <c r="DJQ474" s="141"/>
      <c r="DJR474" s="141"/>
      <c r="DJS474" s="141"/>
      <c r="DJT474" s="141"/>
      <c r="DJU474" s="141"/>
      <c r="DJV474" s="141"/>
      <c r="DJW474" s="141"/>
      <c r="DJX474" s="141"/>
      <c r="DJY474" s="141"/>
      <c r="DJZ474" s="141"/>
      <c r="DKA474" s="141"/>
      <c r="DKB474" s="141"/>
      <c r="DKC474" s="141"/>
      <c r="DKD474" s="141"/>
      <c r="DKE474" s="141"/>
      <c r="DKF474" s="141"/>
      <c r="DKG474" s="141"/>
      <c r="DKH474" s="141"/>
      <c r="DKI474" s="141"/>
      <c r="DKJ474" s="141"/>
      <c r="DKK474" s="141"/>
      <c r="DKL474" s="141"/>
      <c r="DKM474" s="141"/>
      <c r="DKN474" s="141"/>
      <c r="DKO474" s="141"/>
      <c r="DKP474" s="141"/>
      <c r="DKQ474" s="141"/>
      <c r="DKR474" s="141"/>
      <c r="DKS474" s="141"/>
      <c r="DKT474" s="141"/>
      <c r="DKU474" s="141"/>
      <c r="DKV474" s="141"/>
      <c r="DKW474" s="141"/>
      <c r="DKX474" s="141"/>
      <c r="DKY474" s="141"/>
      <c r="DKZ474" s="141"/>
      <c r="DLA474" s="141"/>
      <c r="DLB474" s="141"/>
      <c r="DLC474" s="141"/>
      <c r="DLD474" s="141"/>
      <c r="DLE474" s="141"/>
      <c r="DLF474" s="141"/>
      <c r="DLG474" s="141"/>
      <c r="DLH474" s="141"/>
      <c r="DLI474" s="141"/>
      <c r="DLJ474" s="141"/>
      <c r="DLK474" s="141"/>
      <c r="DLL474" s="141"/>
      <c r="DLM474" s="141"/>
      <c r="DLN474" s="141"/>
      <c r="DLO474" s="141"/>
      <c r="DLP474" s="141"/>
      <c r="DLQ474" s="141"/>
      <c r="DLR474" s="141"/>
      <c r="DLS474" s="141"/>
      <c r="DLT474" s="141"/>
      <c r="DLU474" s="141"/>
      <c r="DLV474" s="141"/>
      <c r="DLW474" s="141"/>
      <c r="DLX474" s="141"/>
      <c r="DLY474" s="141"/>
      <c r="DLZ474" s="141"/>
      <c r="DMA474" s="141"/>
      <c r="DMB474" s="141"/>
      <c r="DMC474" s="141"/>
      <c r="DMD474" s="141"/>
      <c r="DME474" s="141"/>
      <c r="DMF474" s="141"/>
      <c r="DMG474" s="141"/>
      <c r="DMH474" s="141"/>
      <c r="DMI474" s="141"/>
      <c r="DMJ474" s="141"/>
      <c r="DMK474" s="141"/>
      <c r="DML474" s="141"/>
      <c r="DMM474" s="141"/>
      <c r="DMN474" s="141"/>
      <c r="DMO474" s="141"/>
      <c r="DMP474" s="141"/>
      <c r="DMQ474" s="141"/>
      <c r="DMR474" s="141"/>
      <c r="DMS474" s="141"/>
      <c r="DMT474" s="141"/>
      <c r="DMU474" s="141"/>
      <c r="DMV474" s="141"/>
      <c r="DMW474" s="141"/>
      <c r="DMX474" s="141"/>
      <c r="DMY474" s="141"/>
      <c r="DMZ474" s="141"/>
      <c r="DNA474" s="141"/>
      <c r="DNB474" s="141"/>
      <c r="DNC474" s="141"/>
      <c r="DND474" s="141"/>
      <c r="DNE474" s="141"/>
      <c r="DNF474" s="141"/>
      <c r="DNG474" s="141"/>
      <c r="DNH474" s="141"/>
      <c r="DNI474" s="141"/>
      <c r="DNJ474" s="141"/>
      <c r="DNK474" s="141"/>
      <c r="DNL474" s="141"/>
      <c r="DNM474" s="141"/>
      <c r="DNN474" s="141"/>
      <c r="DNO474" s="141"/>
      <c r="DNP474" s="141"/>
      <c r="DNQ474" s="141"/>
      <c r="DNR474" s="141"/>
      <c r="DNS474" s="141"/>
      <c r="DNT474" s="141"/>
      <c r="DNU474" s="141"/>
      <c r="DNV474" s="141"/>
      <c r="DNW474" s="141"/>
      <c r="DNX474" s="141"/>
      <c r="DNY474" s="141"/>
      <c r="DNZ474" s="141"/>
      <c r="DOA474" s="141"/>
      <c r="DOB474" s="141"/>
      <c r="DOC474" s="141"/>
      <c r="DOD474" s="141"/>
      <c r="DOE474" s="141"/>
      <c r="DOF474" s="141"/>
      <c r="DOG474" s="141"/>
      <c r="DOH474" s="141"/>
      <c r="DOI474" s="141"/>
      <c r="DOJ474" s="141"/>
      <c r="DOK474" s="141"/>
      <c r="DOL474" s="141"/>
      <c r="DOM474" s="141"/>
      <c r="DON474" s="141"/>
      <c r="DOO474" s="141"/>
      <c r="DOP474" s="141"/>
      <c r="DOQ474" s="141"/>
      <c r="DOR474" s="141"/>
      <c r="DOS474" s="141"/>
      <c r="DOT474" s="141"/>
      <c r="DOU474" s="141"/>
      <c r="DOV474" s="141"/>
      <c r="DOW474" s="141"/>
      <c r="DOX474" s="141"/>
      <c r="DOY474" s="141"/>
      <c r="DOZ474" s="141"/>
      <c r="DPA474" s="141"/>
      <c r="DPB474" s="141"/>
      <c r="DPC474" s="141"/>
      <c r="DPD474" s="141"/>
      <c r="DPE474" s="141"/>
      <c r="DPF474" s="141"/>
      <c r="DPG474" s="141"/>
      <c r="DPH474" s="141"/>
      <c r="DPI474" s="141"/>
      <c r="DPJ474" s="141"/>
      <c r="DPK474" s="141"/>
      <c r="DPL474" s="141"/>
      <c r="DPM474" s="141"/>
      <c r="DPN474" s="141"/>
      <c r="DPO474" s="141"/>
      <c r="DPP474" s="141"/>
      <c r="DPQ474" s="141"/>
      <c r="DPR474" s="141"/>
      <c r="DPS474" s="141"/>
      <c r="DPT474" s="141"/>
      <c r="DPU474" s="141"/>
      <c r="DPV474" s="141"/>
      <c r="DPW474" s="141"/>
      <c r="DPX474" s="141"/>
      <c r="DPY474" s="141"/>
      <c r="DPZ474" s="141"/>
      <c r="DQA474" s="141"/>
      <c r="DQB474" s="141"/>
      <c r="DQC474" s="141"/>
      <c r="DQD474" s="141"/>
      <c r="DQE474" s="141"/>
      <c r="DQF474" s="141"/>
      <c r="DQG474" s="141"/>
      <c r="DQH474" s="141"/>
      <c r="DQI474" s="141"/>
      <c r="DQJ474" s="141"/>
      <c r="DQK474" s="141"/>
      <c r="DQL474" s="141"/>
      <c r="DQM474" s="141"/>
      <c r="DQN474" s="141"/>
      <c r="DQO474" s="141"/>
      <c r="DQP474" s="141"/>
      <c r="DQQ474" s="141"/>
      <c r="DQR474" s="141"/>
      <c r="DQS474" s="141"/>
      <c r="DQT474" s="141"/>
      <c r="DQU474" s="141"/>
      <c r="DQV474" s="141"/>
      <c r="DQW474" s="141"/>
      <c r="DQX474" s="141"/>
      <c r="DQY474" s="141"/>
      <c r="DQZ474" s="141"/>
      <c r="DRA474" s="141"/>
      <c r="DRB474" s="141"/>
      <c r="DRC474" s="141"/>
      <c r="DRD474" s="141"/>
      <c r="DRE474" s="141"/>
      <c r="DRF474" s="141"/>
      <c r="DRG474" s="141"/>
      <c r="DRH474" s="141"/>
      <c r="DRI474" s="141"/>
      <c r="DRJ474" s="141"/>
      <c r="DRK474" s="141"/>
      <c r="DRL474" s="141"/>
      <c r="DRM474" s="141"/>
      <c r="DRN474" s="141"/>
      <c r="DRO474" s="141"/>
      <c r="DRP474" s="141"/>
      <c r="DRQ474" s="141"/>
      <c r="DRR474" s="141"/>
      <c r="DRS474" s="141"/>
      <c r="DRT474" s="141"/>
      <c r="DRU474" s="141"/>
      <c r="DRV474" s="141"/>
      <c r="DRW474" s="141"/>
      <c r="DRX474" s="141"/>
      <c r="DRY474" s="141"/>
      <c r="DRZ474" s="141"/>
      <c r="DSA474" s="141"/>
      <c r="DSB474" s="141"/>
      <c r="DSC474" s="141"/>
      <c r="DSD474" s="141"/>
      <c r="DSE474" s="141"/>
      <c r="DSF474" s="141"/>
      <c r="DSG474" s="141"/>
      <c r="DSH474" s="141"/>
      <c r="DSI474" s="141"/>
      <c r="DSJ474" s="141"/>
      <c r="DSK474" s="141"/>
      <c r="DSL474" s="141"/>
      <c r="DSM474" s="141"/>
      <c r="DSN474" s="141"/>
      <c r="DSO474" s="141"/>
      <c r="DSP474" s="141"/>
      <c r="DSQ474" s="141"/>
      <c r="DSR474" s="141"/>
      <c r="DSS474" s="141"/>
      <c r="DST474" s="141"/>
      <c r="DSU474" s="141"/>
      <c r="DSV474" s="141"/>
      <c r="DSW474" s="141"/>
      <c r="DSX474" s="141"/>
      <c r="DSY474" s="141"/>
      <c r="DSZ474" s="141"/>
      <c r="DTA474" s="141"/>
      <c r="DTB474" s="141"/>
      <c r="DTC474" s="141"/>
      <c r="DTD474" s="141"/>
      <c r="DTE474" s="141"/>
      <c r="DTF474" s="141"/>
      <c r="DTG474" s="141"/>
      <c r="DTH474" s="141"/>
      <c r="DTI474" s="141"/>
      <c r="DTJ474" s="141"/>
      <c r="DTK474" s="141"/>
      <c r="DTL474" s="141"/>
      <c r="DTM474" s="141"/>
      <c r="DTN474" s="141"/>
      <c r="DTO474" s="141"/>
      <c r="DTP474" s="141"/>
      <c r="DTQ474" s="141"/>
      <c r="DTR474" s="141"/>
      <c r="DTS474" s="141"/>
      <c r="DTT474" s="141"/>
      <c r="DTU474" s="141"/>
      <c r="DTV474" s="141"/>
      <c r="DTW474" s="141"/>
      <c r="DTX474" s="141"/>
      <c r="DTY474" s="141"/>
      <c r="DTZ474" s="141"/>
      <c r="DUA474" s="141"/>
      <c r="DUB474" s="141"/>
      <c r="DUC474" s="141"/>
      <c r="DUD474" s="141"/>
      <c r="DUE474" s="141"/>
      <c r="DUF474" s="141"/>
      <c r="DUG474" s="141"/>
      <c r="DUH474" s="141"/>
      <c r="DUI474" s="141"/>
      <c r="DUJ474" s="141"/>
      <c r="DUK474" s="141"/>
      <c r="DUL474" s="141"/>
      <c r="DUM474" s="141"/>
      <c r="DUN474" s="141"/>
      <c r="DUO474" s="141"/>
      <c r="DUP474" s="141"/>
      <c r="DUQ474" s="141"/>
      <c r="DUR474" s="141"/>
      <c r="DUS474" s="141"/>
      <c r="DUT474" s="141"/>
      <c r="DUU474" s="141"/>
      <c r="DUV474" s="141"/>
      <c r="DUW474" s="141"/>
      <c r="DUX474" s="141"/>
      <c r="DUY474" s="141"/>
      <c r="DUZ474" s="141"/>
      <c r="DVA474" s="141"/>
      <c r="DVB474" s="141"/>
      <c r="DVC474" s="141"/>
      <c r="DVD474" s="141"/>
      <c r="DVE474" s="141"/>
      <c r="DVF474" s="141"/>
      <c r="DVG474" s="141"/>
      <c r="DVH474" s="141"/>
      <c r="DVI474" s="141"/>
      <c r="DVJ474" s="141"/>
      <c r="DVK474" s="141"/>
      <c r="DVL474" s="141"/>
      <c r="DVM474" s="141"/>
      <c r="DVN474" s="141"/>
      <c r="DVO474" s="141"/>
      <c r="DVP474" s="141"/>
      <c r="DVQ474" s="141"/>
      <c r="DVR474" s="141"/>
      <c r="DVS474" s="141"/>
      <c r="DVT474" s="141"/>
      <c r="DVU474" s="141"/>
      <c r="DVV474" s="141"/>
      <c r="DVW474" s="141"/>
      <c r="DVX474" s="141"/>
      <c r="DVY474" s="141"/>
      <c r="DVZ474" s="141"/>
      <c r="DWA474" s="141"/>
      <c r="DWB474" s="141"/>
      <c r="DWC474" s="141"/>
      <c r="DWD474" s="141"/>
      <c r="DWE474" s="141"/>
      <c r="DWF474" s="141"/>
      <c r="DWG474" s="141"/>
      <c r="DWH474" s="141"/>
      <c r="DWI474" s="141"/>
      <c r="DWJ474" s="141"/>
      <c r="DWK474" s="141"/>
      <c r="DWL474" s="141"/>
      <c r="DWM474" s="141"/>
      <c r="DWN474" s="141"/>
      <c r="DWO474" s="141"/>
      <c r="DWP474" s="141"/>
      <c r="DWQ474" s="141"/>
      <c r="DWR474" s="141"/>
      <c r="DWS474" s="141"/>
      <c r="DWT474" s="141"/>
      <c r="DWU474" s="141"/>
      <c r="DWV474" s="141"/>
      <c r="DWW474" s="141"/>
      <c r="DWX474" s="141"/>
      <c r="DWY474" s="141"/>
      <c r="DWZ474" s="141"/>
      <c r="DXA474" s="141"/>
      <c r="DXB474" s="141"/>
      <c r="DXC474" s="141"/>
      <c r="DXD474" s="141"/>
      <c r="DXE474" s="141"/>
      <c r="DXF474" s="141"/>
      <c r="DXG474" s="141"/>
      <c r="DXH474" s="141"/>
      <c r="DXI474" s="141"/>
      <c r="DXJ474" s="141"/>
      <c r="DXK474" s="141"/>
      <c r="DXL474" s="141"/>
      <c r="DXM474" s="141"/>
      <c r="DXN474" s="141"/>
      <c r="DXO474" s="141"/>
      <c r="DXP474" s="141"/>
      <c r="DXQ474" s="141"/>
      <c r="DXR474" s="141"/>
      <c r="DXS474" s="141"/>
      <c r="DXT474" s="141"/>
      <c r="DXU474" s="141"/>
      <c r="DXV474" s="141"/>
      <c r="DXW474" s="141"/>
      <c r="DXX474" s="141"/>
      <c r="DXY474" s="141"/>
      <c r="DXZ474" s="141"/>
      <c r="DYA474" s="141"/>
      <c r="DYB474" s="141"/>
      <c r="DYC474" s="141"/>
      <c r="DYD474" s="141"/>
      <c r="DYE474" s="141"/>
      <c r="DYF474" s="141"/>
      <c r="DYG474" s="141"/>
      <c r="DYH474" s="141"/>
      <c r="DYI474" s="141"/>
      <c r="DYJ474" s="141"/>
      <c r="DYK474" s="141"/>
      <c r="DYL474" s="141"/>
      <c r="DYM474" s="141"/>
      <c r="DYN474" s="141"/>
      <c r="DYO474" s="141"/>
      <c r="DYP474" s="141"/>
      <c r="DYQ474" s="141"/>
      <c r="DYR474" s="141"/>
      <c r="DYS474" s="141"/>
      <c r="DYT474" s="141"/>
      <c r="DYU474" s="141"/>
      <c r="DYV474" s="141"/>
      <c r="DYW474" s="141"/>
      <c r="DYX474" s="141"/>
      <c r="DYY474" s="141"/>
      <c r="DYZ474" s="141"/>
      <c r="DZA474" s="141"/>
      <c r="DZB474" s="141"/>
      <c r="DZC474" s="141"/>
      <c r="DZD474" s="141"/>
      <c r="DZE474" s="141"/>
      <c r="DZF474" s="141"/>
      <c r="DZG474" s="141"/>
      <c r="DZH474" s="141"/>
      <c r="DZI474" s="141"/>
      <c r="DZJ474" s="141"/>
      <c r="DZK474" s="141"/>
      <c r="DZL474" s="141"/>
      <c r="DZM474" s="141"/>
      <c r="DZN474" s="141"/>
      <c r="DZO474" s="141"/>
      <c r="DZP474" s="141"/>
      <c r="DZQ474" s="141"/>
      <c r="DZR474" s="141"/>
      <c r="DZS474" s="141"/>
      <c r="DZT474" s="141"/>
      <c r="DZU474" s="141"/>
      <c r="DZV474" s="141"/>
      <c r="DZW474" s="141"/>
      <c r="DZX474" s="141"/>
      <c r="DZY474" s="141"/>
      <c r="DZZ474" s="141"/>
      <c r="EAA474" s="141"/>
      <c r="EAB474" s="141"/>
      <c r="EAC474" s="141"/>
      <c r="EAD474" s="141"/>
      <c r="EAE474" s="141"/>
      <c r="EAF474" s="141"/>
      <c r="EAG474" s="141"/>
      <c r="EAH474" s="141"/>
      <c r="EAI474" s="141"/>
      <c r="EAJ474" s="141"/>
      <c r="EAK474" s="141"/>
      <c r="EAL474" s="141"/>
      <c r="EAM474" s="141"/>
      <c r="EAN474" s="141"/>
      <c r="EAO474" s="141"/>
      <c r="EAP474" s="141"/>
      <c r="EAQ474" s="141"/>
      <c r="EAR474" s="141"/>
      <c r="EAS474" s="141"/>
      <c r="EAT474" s="141"/>
      <c r="EAU474" s="141"/>
      <c r="EAV474" s="141"/>
      <c r="EAW474" s="141"/>
      <c r="EAX474" s="141"/>
      <c r="EAY474" s="141"/>
      <c r="EAZ474" s="141"/>
      <c r="EBA474" s="141"/>
      <c r="EBB474" s="141"/>
      <c r="EBC474" s="141"/>
      <c r="EBD474" s="141"/>
      <c r="EBE474" s="141"/>
      <c r="EBF474" s="141"/>
      <c r="EBG474" s="141"/>
      <c r="EBH474" s="141"/>
      <c r="EBI474" s="141"/>
      <c r="EBJ474" s="141"/>
      <c r="EBK474" s="141"/>
      <c r="EBL474" s="141"/>
      <c r="EBM474" s="141"/>
      <c r="EBN474" s="141"/>
      <c r="EBO474" s="141"/>
      <c r="EBP474" s="141"/>
      <c r="EBQ474" s="141"/>
      <c r="EBR474" s="141"/>
      <c r="EBS474" s="141"/>
      <c r="EBT474" s="141"/>
      <c r="EBU474" s="141"/>
      <c r="EBV474" s="141"/>
      <c r="EBW474" s="141"/>
      <c r="EBX474" s="141"/>
      <c r="EBY474" s="141"/>
      <c r="EBZ474" s="141"/>
      <c r="ECA474" s="141"/>
      <c r="ECB474" s="141"/>
      <c r="ECC474" s="141"/>
      <c r="ECD474" s="141"/>
      <c r="ECE474" s="141"/>
      <c r="ECF474" s="141"/>
      <c r="ECG474" s="141"/>
      <c r="ECH474" s="141"/>
      <c r="ECI474" s="141"/>
      <c r="ECJ474" s="141"/>
      <c r="ECK474" s="141"/>
      <c r="ECL474" s="141"/>
      <c r="ECM474" s="141"/>
      <c r="ECN474" s="141"/>
      <c r="ECO474" s="141"/>
      <c r="ECP474" s="141"/>
      <c r="ECQ474" s="141"/>
      <c r="ECR474" s="141"/>
      <c r="ECS474" s="141"/>
      <c r="ECT474" s="141"/>
      <c r="ECU474" s="141"/>
      <c r="ECV474" s="141"/>
      <c r="ECW474" s="141"/>
      <c r="ECX474" s="141"/>
      <c r="ECY474" s="141"/>
      <c r="ECZ474" s="141"/>
      <c r="EDA474" s="141"/>
      <c r="EDB474" s="141"/>
      <c r="EDC474" s="141"/>
      <c r="EDD474" s="141"/>
      <c r="EDE474" s="141"/>
      <c r="EDF474" s="141"/>
      <c r="EDG474" s="141"/>
      <c r="EDH474" s="141"/>
      <c r="EDI474" s="141"/>
      <c r="EDJ474" s="141"/>
      <c r="EDK474" s="141"/>
      <c r="EDL474" s="141"/>
      <c r="EDM474" s="141"/>
      <c r="EDN474" s="141"/>
      <c r="EDO474" s="141"/>
      <c r="EDP474" s="141"/>
      <c r="EDQ474" s="141"/>
      <c r="EDR474" s="141"/>
      <c r="EDS474" s="141"/>
      <c r="EDT474" s="141"/>
      <c r="EDU474" s="141"/>
      <c r="EDV474" s="141"/>
      <c r="EDW474" s="141"/>
      <c r="EDX474" s="141"/>
      <c r="EDY474" s="141"/>
      <c r="EDZ474" s="141"/>
      <c r="EEA474" s="141"/>
      <c r="EEB474" s="141"/>
      <c r="EEC474" s="141"/>
      <c r="EED474" s="141"/>
      <c r="EEE474" s="141"/>
      <c r="EEF474" s="141"/>
      <c r="EEG474" s="141"/>
      <c r="EEH474" s="141"/>
      <c r="EEI474" s="141"/>
      <c r="EEJ474" s="141"/>
      <c r="EEK474" s="141"/>
      <c r="EEL474" s="141"/>
      <c r="EEM474" s="141"/>
      <c r="EEN474" s="141"/>
      <c r="EEO474" s="141"/>
      <c r="EEP474" s="141"/>
      <c r="EEQ474" s="141"/>
      <c r="EER474" s="141"/>
      <c r="EES474" s="141"/>
      <c r="EET474" s="141"/>
      <c r="EEU474" s="141"/>
      <c r="EEV474" s="141"/>
      <c r="EEW474" s="141"/>
      <c r="EEX474" s="141"/>
      <c r="EEY474" s="141"/>
      <c r="EEZ474" s="141"/>
      <c r="EFA474" s="141"/>
      <c r="EFB474" s="141"/>
      <c r="EFC474" s="141"/>
      <c r="EFD474" s="141"/>
      <c r="EFE474" s="141"/>
      <c r="EFF474" s="141"/>
      <c r="EFG474" s="141"/>
      <c r="EFH474" s="141"/>
      <c r="EFI474" s="141"/>
      <c r="EFJ474" s="141"/>
      <c r="EFK474" s="141"/>
      <c r="EFL474" s="141"/>
      <c r="EFM474" s="141"/>
      <c r="EFN474" s="141"/>
      <c r="EFO474" s="141"/>
      <c r="EFP474" s="141"/>
      <c r="EFQ474" s="141"/>
      <c r="EFR474" s="141"/>
      <c r="EFS474" s="141"/>
      <c r="EFT474" s="141"/>
      <c r="EFU474" s="141"/>
      <c r="EFV474" s="141"/>
      <c r="EFW474" s="141"/>
      <c r="EFX474" s="141"/>
      <c r="EFY474" s="141"/>
      <c r="EFZ474" s="141"/>
      <c r="EGA474" s="141"/>
      <c r="EGB474" s="141"/>
      <c r="EGC474" s="141"/>
      <c r="EGD474" s="141"/>
      <c r="EGE474" s="141"/>
      <c r="EGF474" s="141"/>
      <c r="EGG474" s="141"/>
      <c r="EGH474" s="141"/>
      <c r="EGI474" s="141"/>
      <c r="EGJ474" s="141"/>
      <c r="EGK474" s="141"/>
      <c r="EGL474" s="141"/>
      <c r="EGM474" s="141"/>
      <c r="EGN474" s="141"/>
      <c r="EGO474" s="141"/>
      <c r="EGP474" s="141"/>
      <c r="EGQ474" s="141"/>
      <c r="EGR474" s="141"/>
      <c r="EGS474" s="141"/>
      <c r="EGT474" s="141"/>
      <c r="EGU474" s="141"/>
      <c r="EGV474" s="141"/>
      <c r="EGW474" s="141"/>
      <c r="EGX474" s="141"/>
      <c r="EGY474" s="141"/>
      <c r="EGZ474" s="141"/>
      <c r="EHA474" s="141"/>
      <c r="EHB474" s="141"/>
      <c r="EHC474" s="141"/>
      <c r="EHD474" s="141"/>
      <c r="EHE474" s="141"/>
      <c r="EHF474" s="141"/>
      <c r="EHG474" s="141"/>
      <c r="EHH474" s="141"/>
      <c r="EHI474" s="141"/>
      <c r="EHJ474" s="141"/>
      <c r="EHK474" s="141"/>
      <c r="EHL474" s="141"/>
      <c r="EHM474" s="141"/>
      <c r="EHN474" s="141"/>
      <c r="EHO474" s="141"/>
      <c r="EHP474" s="141"/>
      <c r="EHQ474" s="141"/>
      <c r="EHR474" s="141"/>
      <c r="EHS474" s="141"/>
      <c r="EHT474" s="141"/>
      <c r="EHU474" s="141"/>
      <c r="EHV474" s="141"/>
      <c r="EHW474" s="141"/>
      <c r="EHX474" s="141"/>
      <c r="EHY474" s="141"/>
      <c r="EHZ474" s="141"/>
      <c r="EIA474" s="141"/>
      <c r="EIB474" s="141"/>
      <c r="EIC474" s="141"/>
      <c r="EID474" s="141"/>
      <c r="EIE474" s="141"/>
      <c r="EIF474" s="141"/>
      <c r="EIG474" s="141"/>
      <c r="EIH474" s="141"/>
      <c r="EII474" s="141"/>
      <c r="EIJ474" s="141"/>
      <c r="EIK474" s="141"/>
      <c r="EIL474" s="141"/>
      <c r="EIM474" s="141"/>
      <c r="EIN474" s="141"/>
      <c r="EIO474" s="141"/>
      <c r="EIP474" s="141"/>
      <c r="EIQ474" s="141"/>
      <c r="EIR474" s="141"/>
      <c r="EIS474" s="141"/>
      <c r="EIT474" s="141"/>
      <c r="EIU474" s="141"/>
      <c r="EIV474" s="141"/>
      <c r="EIW474" s="141"/>
      <c r="EIX474" s="141"/>
      <c r="EIY474" s="141"/>
      <c r="EIZ474" s="141"/>
      <c r="EJA474" s="141"/>
      <c r="EJB474" s="141"/>
      <c r="EJC474" s="141"/>
      <c r="EJD474" s="141"/>
      <c r="EJE474" s="141"/>
      <c r="EJF474" s="141"/>
      <c r="EJG474" s="141"/>
      <c r="EJH474" s="141"/>
      <c r="EJI474" s="141"/>
      <c r="EJJ474" s="141"/>
      <c r="EJK474" s="141"/>
      <c r="EJL474" s="141"/>
      <c r="EJM474" s="141"/>
      <c r="EJN474" s="141"/>
      <c r="EJO474" s="141"/>
      <c r="EJP474" s="141"/>
      <c r="EJQ474" s="141"/>
      <c r="EJR474" s="141"/>
      <c r="EJS474" s="141"/>
      <c r="EJT474" s="141"/>
      <c r="EJU474" s="141"/>
      <c r="EJV474" s="141"/>
      <c r="EJW474" s="141"/>
      <c r="EJX474" s="141"/>
      <c r="EJY474" s="141"/>
      <c r="EJZ474" s="141"/>
      <c r="EKA474" s="141"/>
      <c r="EKB474" s="141"/>
      <c r="EKC474" s="141"/>
      <c r="EKD474" s="141"/>
      <c r="EKE474" s="141"/>
      <c r="EKF474" s="141"/>
      <c r="EKG474" s="141"/>
      <c r="EKH474" s="141"/>
      <c r="EKI474" s="141"/>
      <c r="EKJ474" s="141"/>
      <c r="EKK474" s="141"/>
      <c r="EKL474" s="141"/>
      <c r="EKM474" s="141"/>
      <c r="EKN474" s="141"/>
      <c r="EKO474" s="141"/>
      <c r="EKP474" s="141"/>
      <c r="EKQ474" s="141"/>
      <c r="EKR474" s="141"/>
      <c r="EKS474" s="141"/>
      <c r="EKT474" s="141"/>
      <c r="EKU474" s="141"/>
      <c r="EKV474" s="141"/>
      <c r="EKW474" s="141"/>
      <c r="EKX474" s="141"/>
      <c r="EKY474" s="141"/>
      <c r="EKZ474" s="141"/>
      <c r="ELA474" s="141"/>
      <c r="ELB474" s="141"/>
      <c r="ELC474" s="141"/>
      <c r="ELD474" s="141"/>
      <c r="ELE474" s="141"/>
      <c r="ELF474" s="141"/>
      <c r="ELG474" s="141"/>
      <c r="ELH474" s="141"/>
      <c r="ELI474" s="141"/>
      <c r="ELJ474" s="141"/>
      <c r="ELK474" s="141"/>
      <c r="ELL474" s="141"/>
      <c r="ELM474" s="141"/>
      <c r="ELN474" s="141"/>
      <c r="ELO474" s="141"/>
      <c r="ELP474" s="141"/>
      <c r="ELQ474" s="141"/>
      <c r="ELR474" s="141"/>
      <c r="ELS474" s="141"/>
      <c r="ELT474" s="141"/>
      <c r="ELU474" s="141"/>
      <c r="ELV474" s="141"/>
      <c r="ELW474" s="141"/>
      <c r="ELX474" s="141"/>
      <c r="ELY474" s="141"/>
      <c r="ELZ474" s="141"/>
      <c r="EMA474" s="141"/>
      <c r="EMB474" s="141"/>
      <c r="EMC474" s="141"/>
      <c r="EMD474" s="141"/>
      <c r="EME474" s="141"/>
      <c r="EMF474" s="141"/>
      <c r="EMG474" s="141"/>
      <c r="EMH474" s="141"/>
      <c r="EMI474" s="141"/>
      <c r="EMJ474" s="141"/>
      <c r="EMK474" s="141"/>
      <c r="EML474" s="141"/>
      <c r="EMM474" s="141"/>
      <c r="EMN474" s="141"/>
      <c r="EMO474" s="141"/>
      <c r="EMP474" s="141"/>
      <c r="EMQ474" s="141"/>
      <c r="EMR474" s="141"/>
      <c r="EMS474" s="141"/>
      <c r="EMT474" s="141"/>
      <c r="EMU474" s="141"/>
      <c r="EMV474" s="141"/>
      <c r="EMW474" s="141"/>
      <c r="EMX474" s="141"/>
      <c r="EMY474" s="141"/>
      <c r="EMZ474" s="141"/>
      <c r="ENA474" s="141"/>
      <c r="ENB474" s="141"/>
      <c r="ENC474" s="141"/>
      <c r="END474" s="141"/>
      <c r="ENE474" s="141"/>
      <c r="ENF474" s="141"/>
      <c r="ENG474" s="141"/>
      <c r="ENH474" s="141"/>
      <c r="ENI474" s="141"/>
      <c r="ENJ474" s="141"/>
      <c r="ENK474" s="141"/>
      <c r="ENL474" s="141"/>
      <c r="ENM474" s="141"/>
      <c r="ENN474" s="141"/>
      <c r="ENO474" s="141"/>
      <c r="ENP474" s="141"/>
      <c r="ENQ474" s="141"/>
      <c r="ENR474" s="141"/>
      <c r="ENS474" s="141"/>
      <c r="ENT474" s="141"/>
      <c r="ENU474" s="141"/>
      <c r="ENV474" s="141"/>
      <c r="ENW474" s="141"/>
      <c r="ENX474" s="141"/>
      <c r="ENY474" s="141"/>
      <c r="ENZ474" s="141"/>
      <c r="EOA474" s="141"/>
      <c r="EOB474" s="141"/>
      <c r="EOC474" s="141"/>
      <c r="EOD474" s="141"/>
      <c r="EOE474" s="141"/>
      <c r="EOF474" s="141"/>
      <c r="EOG474" s="141"/>
      <c r="EOH474" s="141"/>
      <c r="EOI474" s="141"/>
      <c r="EOJ474" s="141"/>
      <c r="EOK474" s="141"/>
      <c r="EOL474" s="141"/>
      <c r="EOM474" s="141"/>
      <c r="EON474" s="141"/>
      <c r="EOO474" s="141"/>
      <c r="EOP474" s="141"/>
      <c r="EOQ474" s="141"/>
      <c r="EOR474" s="141"/>
      <c r="EOS474" s="141"/>
      <c r="EOT474" s="141"/>
      <c r="EOU474" s="141"/>
      <c r="EOV474" s="141"/>
      <c r="EOW474" s="141"/>
      <c r="EOX474" s="141"/>
      <c r="EOY474" s="141"/>
      <c r="EOZ474" s="141"/>
      <c r="EPA474" s="141"/>
      <c r="EPB474" s="141"/>
      <c r="EPC474" s="141"/>
      <c r="EPD474" s="141"/>
      <c r="EPE474" s="141"/>
      <c r="EPF474" s="141"/>
      <c r="EPG474" s="141"/>
      <c r="EPH474" s="141"/>
      <c r="EPI474" s="141"/>
      <c r="EPJ474" s="141"/>
      <c r="EPK474" s="141"/>
      <c r="EPL474" s="141"/>
      <c r="EPM474" s="141"/>
      <c r="EPN474" s="141"/>
      <c r="EPO474" s="141"/>
      <c r="EPP474" s="141"/>
      <c r="EPQ474" s="141"/>
      <c r="EPR474" s="141"/>
      <c r="EPS474" s="141"/>
      <c r="EPT474" s="141"/>
      <c r="EPU474" s="141"/>
      <c r="EPV474" s="141"/>
      <c r="EPW474" s="141"/>
      <c r="EPX474" s="141"/>
      <c r="EPY474" s="141"/>
      <c r="EPZ474" s="141"/>
      <c r="EQA474" s="141"/>
      <c r="EQB474" s="141"/>
      <c r="EQC474" s="141"/>
      <c r="EQD474" s="141"/>
      <c r="EQE474" s="141"/>
      <c r="EQF474" s="141"/>
      <c r="EQG474" s="141"/>
      <c r="EQH474" s="141"/>
      <c r="EQI474" s="141"/>
      <c r="EQJ474" s="141"/>
      <c r="EQK474" s="141"/>
      <c r="EQL474" s="141"/>
      <c r="EQM474" s="141"/>
      <c r="EQN474" s="141"/>
      <c r="EQO474" s="141"/>
      <c r="EQP474" s="141"/>
      <c r="EQQ474" s="141"/>
      <c r="EQR474" s="141"/>
      <c r="EQS474" s="141"/>
      <c r="EQT474" s="141"/>
      <c r="EQU474" s="141"/>
      <c r="EQV474" s="141"/>
      <c r="EQW474" s="141"/>
      <c r="EQX474" s="141"/>
      <c r="EQY474" s="141"/>
      <c r="EQZ474" s="141"/>
      <c r="ERA474" s="141"/>
      <c r="ERB474" s="141"/>
      <c r="ERC474" s="141"/>
      <c r="ERD474" s="141"/>
      <c r="ERE474" s="141"/>
      <c r="ERF474" s="141"/>
      <c r="ERG474" s="141"/>
      <c r="ERH474" s="141"/>
      <c r="ERI474" s="141"/>
      <c r="ERJ474" s="141"/>
      <c r="ERK474" s="141"/>
      <c r="ERL474" s="141"/>
      <c r="ERM474" s="141"/>
      <c r="ERN474" s="141"/>
      <c r="ERO474" s="141"/>
      <c r="ERP474" s="141"/>
      <c r="ERQ474" s="141"/>
      <c r="ERR474" s="141"/>
      <c r="ERS474" s="141"/>
      <c r="ERT474" s="141"/>
      <c r="ERU474" s="141"/>
      <c r="ERV474" s="141"/>
      <c r="ERW474" s="141"/>
      <c r="ERX474" s="141"/>
      <c r="ERY474" s="141"/>
      <c r="ERZ474" s="141"/>
      <c r="ESA474" s="141"/>
      <c r="ESB474" s="141"/>
      <c r="ESC474" s="141"/>
      <c r="ESD474" s="141"/>
      <c r="ESE474" s="141"/>
      <c r="ESF474" s="141"/>
      <c r="ESG474" s="141"/>
      <c r="ESH474" s="141"/>
      <c r="ESI474" s="141"/>
      <c r="ESJ474" s="141"/>
      <c r="ESK474" s="141"/>
      <c r="ESL474" s="141"/>
      <c r="ESM474" s="141"/>
      <c r="ESN474" s="141"/>
      <c r="ESO474" s="141"/>
      <c r="ESP474" s="141"/>
      <c r="ESQ474" s="141"/>
      <c r="ESR474" s="141"/>
      <c r="ESS474" s="141"/>
      <c r="EST474" s="141"/>
      <c r="ESU474" s="141"/>
      <c r="ESV474" s="141"/>
      <c r="ESW474" s="141"/>
      <c r="ESX474" s="141"/>
      <c r="ESY474" s="141"/>
      <c r="ESZ474" s="141"/>
      <c r="ETA474" s="141"/>
      <c r="ETB474" s="141"/>
      <c r="ETC474" s="141"/>
      <c r="ETD474" s="141"/>
      <c r="ETE474" s="141"/>
      <c r="ETF474" s="141"/>
      <c r="ETG474" s="141"/>
      <c r="ETH474" s="141"/>
      <c r="ETI474" s="141"/>
      <c r="ETJ474" s="141"/>
      <c r="ETK474" s="141"/>
      <c r="ETL474" s="141"/>
      <c r="ETM474" s="141"/>
      <c r="ETN474" s="141"/>
      <c r="ETO474" s="141"/>
      <c r="ETP474" s="141"/>
      <c r="ETQ474" s="141"/>
      <c r="ETR474" s="141"/>
      <c r="ETS474" s="141"/>
      <c r="ETT474" s="141"/>
      <c r="ETU474" s="141"/>
      <c r="ETV474" s="141"/>
      <c r="ETW474" s="141"/>
      <c r="ETX474" s="141"/>
      <c r="ETY474" s="141"/>
      <c r="ETZ474" s="141"/>
      <c r="EUA474" s="141"/>
      <c r="EUB474" s="141"/>
      <c r="EUC474" s="141"/>
      <c r="EUD474" s="141"/>
      <c r="EUE474" s="141"/>
      <c r="EUF474" s="141"/>
      <c r="EUG474" s="141"/>
      <c r="EUH474" s="141"/>
      <c r="EUI474" s="141"/>
      <c r="EUJ474" s="141"/>
      <c r="EUK474" s="141"/>
      <c r="EUL474" s="141"/>
      <c r="EUM474" s="141"/>
      <c r="EUN474" s="141"/>
      <c r="EUO474" s="141"/>
      <c r="EUP474" s="141"/>
      <c r="EUQ474" s="141"/>
      <c r="EUR474" s="141"/>
      <c r="EUS474" s="141"/>
      <c r="EUT474" s="141"/>
      <c r="EUU474" s="141"/>
      <c r="EUV474" s="141"/>
      <c r="EUW474" s="141"/>
      <c r="EUX474" s="141"/>
      <c r="EUY474" s="141"/>
      <c r="EUZ474" s="141"/>
      <c r="EVA474" s="141"/>
      <c r="EVB474" s="141"/>
      <c r="EVC474" s="141"/>
      <c r="EVD474" s="141"/>
      <c r="EVE474" s="141"/>
      <c r="EVF474" s="141"/>
      <c r="EVG474" s="141"/>
      <c r="EVH474" s="141"/>
      <c r="EVI474" s="141"/>
      <c r="EVJ474" s="141"/>
      <c r="EVK474" s="141"/>
      <c r="EVL474" s="141"/>
      <c r="EVM474" s="141"/>
      <c r="EVN474" s="141"/>
      <c r="EVO474" s="141"/>
      <c r="EVP474" s="141"/>
      <c r="EVQ474" s="141"/>
      <c r="EVR474" s="141"/>
      <c r="EVS474" s="141"/>
      <c r="EVT474" s="141"/>
      <c r="EVU474" s="141"/>
      <c r="EVV474" s="141"/>
      <c r="EVW474" s="141"/>
      <c r="EVX474" s="141"/>
      <c r="EVY474" s="141"/>
      <c r="EVZ474" s="141"/>
      <c r="EWA474" s="141"/>
      <c r="EWB474" s="141"/>
      <c r="EWC474" s="141"/>
      <c r="EWD474" s="141"/>
      <c r="EWE474" s="141"/>
      <c r="EWF474" s="141"/>
      <c r="EWG474" s="141"/>
      <c r="EWH474" s="141"/>
      <c r="EWI474" s="141"/>
      <c r="EWJ474" s="141"/>
      <c r="EWK474" s="141"/>
      <c r="EWL474" s="141"/>
      <c r="EWM474" s="141"/>
      <c r="EWN474" s="141"/>
      <c r="EWO474" s="141"/>
      <c r="EWP474" s="141"/>
      <c r="EWQ474" s="141"/>
      <c r="EWR474" s="141"/>
      <c r="EWS474" s="141"/>
      <c r="EWT474" s="141"/>
      <c r="EWU474" s="141"/>
      <c r="EWV474" s="141"/>
      <c r="EWW474" s="141"/>
      <c r="EWX474" s="141"/>
      <c r="EWY474" s="141"/>
      <c r="EWZ474" s="141"/>
      <c r="EXA474" s="141"/>
      <c r="EXB474" s="141"/>
      <c r="EXC474" s="141"/>
      <c r="EXD474" s="141"/>
      <c r="EXE474" s="141"/>
      <c r="EXF474" s="141"/>
      <c r="EXG474" s="141"/>
      <c r="EXH474" s="141"/>
      <c r="EXI474" s="141"/>
      <c r="EXJ474" s="141"/>
      <c r="EXK474" s="141"/>
      <c r="EXL474" s="141"/>
      <c r="EXM474" s="141"/>
      <c r="EXN474" s="141"/>
      <c r="EXO474" s="141"/>
      <c r="EXP474" s="141"/>
      <c r="EXQ474" s="141"/>
      <c r="EXR474" s="141"/>
      <c r="EXS474" s="141"/>
      <c r="EXT474" s="141"/>
      <c r="EXU474" s="141"/>
      <c r="EXV474" s="141"/>
      <c r="EXW474" s="141"/>
      <c r="EXX474" s="141"/>
      <c r="EXY474" s="141"/>
      <c r="EXZ474" s="141"/>
      <c r="EYA474" s="141"/>
      <c r="EYB474" s="141"/>
      <c r="EYC474" s="141"/>
      <c r="EYD474" s="141"/>
      <c r="EYE474" s="141"/>
      <c r="EYF474" s="141"/>
      <c r="EYG474" s="141"/>
      <c r="EYH474" s="141"/>
      <c r="EYI474" s="141"/>
      <c r="EYJ474" s="141"/>
      <c r="EYK474" s="141"/>
      <c r="EYL474" s="141"/>
      <c r="EYM474" s="141"/>
      <c r="EYN474" s="141"/>
      <c r="EYO474" s="141"/>
      <c r="EYP474" s="141"/>
      <c r="EYQ474" s="141"/>
      <c r="EYR474" s="141"/>
      <c r="EYS474" s="141"/>
      <c r="EYT474" s="141"/>
      <c r="EYU474" s="141"/>
      <c r="EYV474" s="141"/>
      <c r="EYW474" s="141"/>
      <c r="EYX474" s="141"/>
      <c r="EYY474" s="141"/>
      <c r="EYZ474" s="141"/>
      <c r="EZA474" s="141"/>
      <c r="EZB474" s="141"/>
      <c r="EZC474" s="141"/>
      <c r="EZD474" s="141"/>
      <c r="EZE474" s="141"/>
      <c r="EZF474" s="141"/>
      <c r="EZG474" s="141"/>
      <c r="EZH474" s="141"/>
      <c r="EZI474" s="141"/>
      <c r="EZJ474" s="141"/>
      <c r="EZK474" s="141"/>
      <c r="EZL474" s="141"/>
      <c r="EZM474" s="141"/>
      <c r="EZN474" s="141"/>
      <c r="EZO474" s="141"/>
      <c r="EZP474" s="141"/>
      <c r="EZQ474" s="141"/>
      <c r="EZR474" s="141"/>
      <c r="EZS474" s="141"/>
      <c r="EZT474" s="141"/>
      <c r="EZU474" s="141"/>
      <c r="EZV474" s="141"/>
      <c r="EZW474" s="141"/>
      <c r="EZX474" s="141"/>
      <c r="EZY474" s="141"/>
      <c r="EZZ474" s="141"/>
      <c r="FAA474" s="141"/>
      <c r="FAB474" s="141"/>
      <c r="FAC474" s="141"/>
      <c r="FAD474" s="141"/>
      <c r="FAE474" s="141"/>
      <c r="FAF474" s="141"/>
      <c r="FAG474" s="141"/>
      <c r="FAH474" s="141"/>
      <c r="FAI474" s="141"/>
      <c r="FAJ474" s="141"/>
      <c r="FAK474" s="141"/>
      <c r="FAL474" s="141"/>
      <c r="FAM474" s="141"/>
      <c r="FAN474" s="141"/>
      <c r="FAO474" s="141"/>
      <c r="FAP474" s="141"/>
      <c r="FAQ474" s="141"/>
      <c r="FAR474" s="141"/>
      <c r="FAS474" s="141"/>
      <c r="FAT474" s="141"/>
      <c r="FAU474" s="141"/>
      <c r="FAV474" s="141"/>
      <c r="FAW474" s="141"/>
      <c r="FAX474" s="141"/>
      <c r="FAY474" s="141"/>
      <c r="FAZ474" s="141"/>
      <c r="FBA474" s="141"/>
      <c r="FBB474" s="141"/>
      <c r="FBC474" s="141"/>
      <c r="FBD474" s="141"/>
      <c r="FBE474" s="141"/>
      <c r="FBF474" s="141"/>
      <c r="FBG474" s="141"/>
      <c r="FBH474" s="141"/>
      <c r="FBI474" s="141"/>
      <c r="FBJ474" s="141"/>
      <c r="FBK474" s="141"/>
      <c r="FBL474" s="141"/>
      <c r="FBM474" s="141"/>
      <c r="FBN474" s="141"/>
      <c r="FBO474" s="141"/>
      <c r="FBP474" s="141"/>
      <c r="FBQ474" s="141"/>
      <c r="FBR474" s="141"/>
      <c r="FBS474" s="141"/>
      <c r="FBT474" s="141"/>
      <c r="FBU474" s="141"/>
      <c r="FBV474" s="141"/>
      <c r="FBW474" s="141"/>
      <c r="FBX474" s="141"/>
      <c r="FBY474" s="141"/>
      <c r="FBZ474" s="141"/>
      <c r="FCA474" s="141"/>
      <c r="FCB474" s="141"/>
      <c r="FCC474" s="141"/>
      <c r="FCD474" s="141"/>
      <c r="FCE474" s="141"/>
      <c r="FCF474" s="141"/>
      <c r="FCG474" s="141"/>
      <c r="FCH474" s="141"/>
      <c r="FCI474" s="141"/>
      <c r="FCJ474" s="141"/>
      <c r="FCK474" s="141"/>
      <c r="FCL474" s="141"/>
      <c r="FCM474" s="141"/>
      <c r="FCN474" s="141"/>
      <c r="FCO474" s="141"/>
      <c r="FCP474" s="141"/>
      <c r="FCQ474" s="141"/>
      <c r="FCR474" s="141"/>
      <c r="FCS474" s="141"/>
      <c r="FCT474" s="141"/>
      <c r="FCU474" s="141"/>
      <c r="FCV474" s="141"/>
      <c r="FCW474" s="141"/>
      <c r="FCX474" s="141"/>
      <c r="FCY474" s="141"/>
      <c r="FCZ474" s="141"/>
      <c r="FDA474" s="141"/>
      <c r="FDB474" s="141"/>
      <c r="FDC474" s="141"/>
      <c r="FDD474" s="141"/>
      <c r="FDE474" s="141"/>
      <c r="FDF474" s="141"/>
      <c r="FDG474" s="141"/>
      <c r="FDH474" s="141"/>
      <c r="FDI474" s="141"/>
      <c r="FDJ474" s="141"/>
      <c r="FDK474" s="141"/>
      <c r="FDL474" s="141"/>
      <c r="FDM474" s="141"/>
      <c r="FDN474" s="141"/>
      <c r="FDO474" s="141"/>
      <c r="FDP474" s="141"/>
      <c r="FDQ474" s="141"/>
      <c r="FDR474" s="141"/>
      <c r="FDS474" s="141"/>
      <c r="FDT474" s="141"/>
      <c r="FDU474" s="141"/>
      <c r="FDV474" s="141"/>
      <c r="FDW474" s="141"/>
      <c r="FDX474" s="141"/>
      <c r="FDY474" s="141"/>
      <c r="FDZ474" s="141"/>
      <c r="FEA474" s="141"/>
      <c r="FEB474" s="141"/>
      <c r="FEC474" s="141"/>
      <c r="FED474" s="141"/>
      <c r="FEE474" s="141"/>
      <c r="FEF474" s="141"/>
      <c r="FEG474" s="141"/>
      <c r="FEH474" s="141"/>
      <c r="FEI474" s="141"/>
      <c r="FEJ474" s="141"/>
      <c r="FEK474" s="141"/>
      <c r="FEL474" s="141"/>
      <c r="FEM474" s="141"/>
      <c r="FEN474" s="141"/>
      <c r="FEO474" s="141"/>
      <c r="FEP474" s="141"/>
      <c r="FEQ474" s="141"/>
      <c r="FER474" s="141"/>
      <c r="FES474" s="141"/>
      <c r="FET474" s="141"/>
      <c r="FEU474" s="141"/>
      <c r="FEV474" s="141"/>
      <c r="FEW474" s="141"/>
      <c r="FEX474" s="141"/>
      <c r="FEY474" s="141"/>
      <c r="FEZ474" s="141"/>
      <c r="FFA474" s="141"/>
      <c r="FFB474" s="141"/>
      <c r="FFC474" s="141"/>
      <c r="FFD474" s="141"/>
      <c r="FFE474" s="141"/>
      <c r="FFF474" s="141"/>
      <c r="FFG474" s="141"/>
      <c r="FFH474" s="141"/>
      <c r="FFI474" s="141"/>
      <c r="FFJ474" s="141"/>
      <c r="FFK474" s="141"/>
      <c r="FFL474" s="141"/>
      <c r="FFM474" s="141"/>
      <c r="FFN474" s="141"/>
      <c r="FFO474" s="141"/>
      <c r="FFP474" s="141"/>
      <c r="FFQ474" s="141"/>
      <c r="FFR474" s="141"/>
      <c r="FFS474" s="141"/>
      <c r="FFT474" s="141"/>
      <c r="FFU474" s="141"/>
      <c r="FFV474" s="141"/>
      <c r="FFW474" s="141"/>
      <c r="FFX474" s="141"/>
      <c r="FFY474" s="141"/>
      <c r="FFZ474" s="141"/>
      <c r="FGA474" s="141"/>
      <c r="FGB474" s="141"/>
      <c r="FGC474" s="141"/>
      <c r="FGD474" s="141"/>
      <c r="FGE474" s="141"/>
      <c r="FGF474" s="141"/>
      <c r="FGG474" s="141"/>
      <c r="FGH474" s="141"/>
      <c r="FGI474" s="141"/>
      <c r="FGJ474" s="141"/>
      <c r="FGK474" s="141"/>
      <c r="FGL474" s="141"/>
      <c r="FGM474" s="141"/>
      <c r="FGN474" s="141"/>
      <c r="FGO474" s="141"/>
      <c r="FGP474" s="141"/>
      <c r="FGQ474" s="141"/>
      <c r="FGR474" s="141"/>
      <c r="FGS474" s="141"/>
      <c r="FGT474" s="141"/>
      <c r="FGU474" s="141"/>
      <c r="FGV474" s="141"/>
      <c r="FGW474" s="141"/>
      <c r="FGX474" s="141"/>
      <c r="FGY474" s="141"/>
      <c r="FGZ474" s="141"/>
      <c r="FHA474" s="141"/>
      <c r="FHB474" s="141"/>
      <c r="FHC474" s="141"/>
      <c r="FHD474" s="141"/>
      <c r="FHE474" s="141"/>
      <c r="FHF474" s="141"/>
      <c r="FHG474" s="141"/>
      <c r="FHH474" s="141"/>
      <c r="FHI474" s="141"/>
      <c r="FHJ474" s="141"/>
      <c r="FHK474" s="141"/>
      <c r="FHL474" s="141"/>
      <c r="FHM474" s="141"/>
      <c r="FHN474" s="141"/>
      <c r="FHO474" s="141"/>
      <c r="FHP474" s="141"/>
      <c r="FHQ474" s="141"/>
      <c r="FHR474" s="141"/>
      <c r="FHS474" s="141"/>
      <c r="FHT474" s="141"/>
      <c r="FHU474" s="141"/>
      <c r="FHV474" s="141"/>
      <c r="FHW474" s="141"/>
      <c r="FHX474" s="141"/>
      <c r="FHY474" s="141"/>
      <c r="FHZ474" s="141"/>
      <c r="FIA474" s="141"/>
      <c r="FIB474" s="141"/>
      <c r="FIC474" s="141"/>
      <c r="FID474" s="141"/>
      <c r="FIE474" s="141"/>
      <c r="FIF474" s="141"/>
      <c r="FIG474" s="141"/>
      <c r="FIH474" s="141"/>
      <c r="FII474" s="141"/>
      <c r="FIJ474" s="141"/>
      <c r="FIK474" s="141"/>
      <c r="FIL474" s="141"/>
      <c r="FIM474" s="141"/>
      <c r="FIN474" s="141"/>
      <c r="FIO474" s="141"/>
      <c r="FIP474" s="141"/>
      <c r="FIQ474" s="141"/>
      <c r="FIR474" s="141"/>
      <c r="FIS474" s="141"/>
      <c r="FIT474" s="141"/>
      <c r="FIU474" s="141"/>
      <c r="FIV474" s="141"/>
      <c r="FIW474" s="141"/>
      <c r="FIX474" s="141"/>
      <c r="FIY474" s="141"/>
      <c r="FIZ474" s="141"/>
      <c r="FJA474" s="141"/>
      <c r="FJB474" s="141"/>
      <c r="FJC474" s="141"/>
      <c r="FJD474" s="141"/>
      <c r="FJE474" s="141"/>
      <c r="FJF474" s="141"/>
      <c r="FJG474" s="141"/>
      <c r="FJH474" s="141"/>
      <c r="FJI474" s="141"/>
      <c r="FJJ474" s="141"/>
      <c r="FJK474" s="141"/>
      <c r="FJL474" s="141"/>
      <c r="FJM474" s="141"/>
      <c r="FJN474" s="141"/>
      <c r="FJO474" s="141"/>
      <c r="FJP474" s="141"/>
      <c r="FJQ474" s="141"/>
      <c r="FJR474" s="141"/>
      <c r="FJS474" s="141"/>
      <c r="FJT474" s="141"/>
      <c r="FJU474" s="141"/>
      <c r="FJV474" s="141"/>
      <c r="FJW474" s="141"/>
      <c r="FJX474" s="141"/>
      <c r="FJY474" s="141"/>
      <c r="FJZ474" s="141"/>
      <c r="FKA474" s="141"/>
      <c r="FKB474" s="141"/>
      <c r="FKC474" s="141"/>
      <c r="FKD474" s="141"/>
      <c r="FKE474" s="141"/>
      <c r="FKF474" s="141"/>
      <c r="FKG474" s="141"/>
      <c r="FKH474" s="141"/>
      <c r="FKI474" s="141"/>
      <c r="FKJ474" s="141"/>
      <c r="FKK474" s="141"/>
      <c r="FKL474" s="141"/>
      <c r="FKM474" s="141"/>
      <c r="FKN474" s="141"/>
      <c r="FKO474" s="141"/>
      <c r="FKP474" s="141"/>
      <c r="FKQ474" s="141"/>
      <c r="FKR474" s="141"/>
      <c r="FKS474" s="141"/>
      <c r="FKT474" s="141"/>
      <c r="FKU474" s="141"/>
      <c r="FKV474" s="141"/>
      <c r="FKW474" s="141"/>
      <c r="FKX474" s="141"/>
      <c r="FKY474" s="141"/>
      <c r="FKZ474" s="141"/>
      <c r="FLA474" s="141"/>
      <c r="FLB474" s="141"/>
      <c r="FLC474" s="141"/>
      <c r="FLD474" s="141"/>
      <c r="FLE474" s="141"/>
      <c r="FLF474" s="141"/>
      <c r="FLG474" s="141"/>
      <c r="FLH474" s="141"/>
      <c r="FLI474" s="141"/>
      <c r="FLJ474" s="141"/>
      <c r="FLK474" s="141"/>
      <c r="FLL474" s="141"/>
      <c r="FLM474" s="141"/>
      <c r="FLN474" s="141"/>
      <c r="FLO474" s="141"/>
      <c r="FLP474" s="141"/>
      <c r="FLQ474" s="141"/>
      <c r="FLR474" s="141"/>
      <c r="FLS474" s="141"/>
      <c r="FLT474" s="141"/>
      <c r="FLU474" s="141"/>
      <c r="FLV474" s="141"/>
      <c r="FLW474" s="141"/>
      <c r="FLX474" s="141"/>
    </row>
    <row r="475" spans="1:4392" s="25" customFormat="1" ht="25.5">
      <c r="A475" s="23"/>
      <c r="B475" s="17"/>
      <c r="C475" s="17"/>
      <c r="D475" s="23">
        <v>600</v>
      </c>
      <c r="E475" s="80" t="s">
        <v>44</v>
      </c>
      <c r="F475" s="24">
        <v>600</v>
      </c>
      <c r="G475" s="145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  <c r="S475" s="141"/>
      <c r="T475" s="141"/>
      <c r="U475" s="141"/>
      <c r="V475" s="141"/>
      <c r="W475" s="141"/>
      <c r="X475" s="141"/>
      <c r="Y475" s="141"/>
      <c r="Z475" s="141"/>
      <c r="AA475" s="141"/>
      <c r="AB475" s="141"/>
      <c r="AC475" s="141"/>
      <c r="AD475" s="141"/>
      <c r="AE475" s="141"/>
      <c r="AF475" s="141"/>
      <c r="AG475" s="141"/>
      <c r="AH475" s="141"/>
      <c r="AI475" s="141"/>
      <c r="AJ475" s="141"/>
      <c r="AK475" s="141"/>
      <c r="AL475" s="141"/>
      <c r="AM475" s="141"/>
      <c r="AN475" s="141"/>
      <c r="AO475" s="141"/>
      <c r="AP475" s="141"/>
      <c r="AQ475" s="141"/>
      <c r="AR475" s="141"/>
      <c r="AS475" s="141"/>
      <c r="AT475" s="141"/>
      <c r="AU475" s="141"/>
      <c r="AV475" s="141"/>
      <c r="AW475" s="141"/>
      <c r="AX475" s="141"/>
      <c r="AY475" s="141"/>
      <c r="AZ475" s="141"/>
      <c r="BA475" s="141"/>
      <c r="BB475" s="141"/>
      <c r="BC475" s="141"/>
      <c r="BD475" s="141"/>
      <c r="BE475" s="141"/>
      <c r="BF475" s="141"/>
      <c r="BG475" s="141"/>
      <c r="BH475" s="141"/>
      <c r="BI475" s="141"/>
      <c r="BJ475" s="141"/>
      <c r="BK475" s="141"/>
      <c r="BL475" s="141"/>
      <c r="BM475" s="141"/>
      <c r="BN475" s="141"/>
      <c r="BO475" s="141"/>
      <c r="BP475" s="141"/>
      <c r="BQ475" s="141"/>
      <c r="BR475" s="141"/>
      <c r="BS475" s="141"/>
      <c r="BT475" s="141"/>
      <c r="BU475" s="141"/>
      <c r="BV475" s="141"/>
      <c r="BW475" s="141"/>
      <c r="BX475" s="141"/>
      <c r="BY475" s="141"/>
      <c r="BZ475" s="141"/>
      <c r="CA475" s="141"/>
      <c r="CB475" s="141"/>
      <c r="CC475" s="141"/>
      <c r="CD475" s="141"/>
      <c r="CE475" s="141"/>
      <c r="CF475" s="141"/>
      <c r="CG475" s="141"/>
      <c r="CH475" s="141"/>
      <c r="CI475" s="141"/>
      <c r="CJ475" s="141"/>
      <c r="CK475" s="141"/>
      <c r="CL475" s="141"/>
      <c r="CM475" s="141"/>
      <c r="CN475" s="141"/>
      <c r="CO475" s="141"/>
      <c r="CP475" s="141"/>
      <c r="CQ475" s="141"/>
      <c r="CR475" s="141"/>
      <c r="CS475" s="141"/>
      <c r="CT475" s="141"/>
      <c r="CU475" s="141"/>
      <c r="CV475" s="141"/>
      <c r="CW475" s="141"/>
      <c r="CX475" s="141"/>
      <c r="CY475" s="141"/>
      <c r="CZ475" s="141"/>
      <c r="DA475" s="141"/>
      <c r="DB475" s="141"/>
      <c r="DC475" s="141"/>
      <c r="DD475" s="141"/>
      <c r="DE475" s="141"/>
      <c r="DF475" s="141"/>
      <c r="DG475" s="141"/>
      <c r="DH475" s="141"/>
      <c r="DI475" s="141"/>
      <c r="DJ475" s="141"/>
      <c r="DK475" s="141"/>
      <c r="DL475" s="141"/>
      <c r="DM475" s="141"/>
      <c r="DN475" s="141"/>
      <c r="DO475" s="141"/>
      <c r="DP475" s="141"/>
      <c r="DQ475" s="141"/>
      <c r="DR475" s="141"/>
      <c r="DS475" s="141"/>
      <c r="DT475" s="141"/>
      <c r="DU475" s="141"/>
      <c r="DV475" s="141"/>
      <c r="DW475" s="141"/>
      <c r="DX475" s="141"/>
      <c r="DY475" s="141"/>
      <c r="DZ475" s="141"/>
      <c r="EA475" s="141"/>
      <c r="EB475" s="141"/>
      <c r="EC475" s="141"/>
      <c r="ED475" s="141"/>
      <c r="EE475" s="141"/>
      <c r="EF475" s="141"/>
      <c r="EG475" s="141"/>
      <c r="EH475" s="141"/>
      <c r="EI475" s="141"/>
      <c r="EJ475" s="141"/>
      <c r="EK475" s="141"/>
      <c r="EL475" s="141"/>
      <c r="EM475" s="141"/>
      <c r="EN475" s="141"/>
      <c r="EO475" s="141"/>
      <c r="EP475" s="141"/>
      <c r="EQ475" s="141"/>
      <c r="ER475" s="141"/>
      <c r="ES475" s="141"/>
      <c r="ET475" s="141"/>
      <c r="EU475" s="141"/>
      <c r="EV475" s="141"/>
      <c r="EW475" s="141"/>
      <c r="EX475" s="141"/>
      <c r="EY475" s="141"/>
      <c r="EZ475" s="141"/>
      <c r="FA475" s="141"/>
      <c r="FB475" s="141"/>
      <c r="FC475" s="141"/>
      <c r="FD475" s="141"/>
      <c r="FE475" s="141"/>
      <c r="FF475" s="141"/>
      <c r="FG475" s="141"/>
      <c r="FH475" s="141"/>
      <c r="FI475" s="141"/>
      <c r="FJ475" s="141"/>
      <c r="FK475" s="141"/>
      <c r="FL475" s="141"/>
      <c r="FM475" s="141"/>
      <c r="FN475" s="141"/>
      <c r="FO475" s="141"/>
      <c r="FP475" s="141"/>
      <c r="FQ475" s="141"/>
      <c r="FR475" s="141"/>
      <c r="FS475" s="141"/>
      <c r="FT475" s="141"/>
      <c r="FU475" s="141"/>
      <c r="FV475" s="141"/>
      <c r="FW475" s="141"/>
      <c r="FX475" s="141"/>
      <c r="FY475" s="141"/>
      <c r="FZ475" s="141"/>
      <c r="GA475" s="141"/>
      <c r="GB475" s="141"/>
      <c r="GC475" s="141"/>
      <c r="GD475" s="141"/>
      <c r="GE475" s="141"/>
      <c r="GF475" s="141"/>
      <c r="GG475" s="141"/>
      <c r="GH475" s="141"/>
      <c r="GI475" s="141"/>
      <c r="GJ475" s="141"/>
      <c r="GK475" s="141"/>
      <c r="GL475" s="141"/>
      <c r="GM475" s="141"/>
      <c r="GN475" s="141"/>
      <c r="GO475" s="141"/>
      <c r="GP475" s="141"/>
      <c r="GQ475" s="141"/>
      <c r="GR475" s="141"/>
      <c r="GS475" s="141"/>
      <c r="GT475" s="141"/>
      <c r="GU475" s="141"/>
      <c r="GV475" s="141"/>
      <c r="GW475" s="141"/>
      <c r="GX475" s="141"/>
      <c r="GY475" s="141"/>
      <c r="GZ475" s="141"/>
      <c r="HA475" s="141"/>
      <c r="HB475" s="141"/>
      <c r="HC475" s="141"/>
      <c r="HD475" s="141"/>
      <c r="HE475" s="141"/>
      <c r="HF475" s="141"/>
      <c r="HG475" s="141"/>
      <c r="HH475" s="141"/>
      <c r="HI475" s="141"/>
      <c r="HJ475" s="141"/>
      <c r="HK475" s="141"/>
      <c r="HL475" s="141"/>
      <c r="HM475" s="141"/>
      <c r="HN475" s="141"/>
      <c r="HO475" s="141"/>
      <c r="HP475" s="141"/>
      <c r="HQ475" s="141"/>
      <c r="HR475" s="141"/>
      <c r="HS475" s="141"/>
      <c r="HT475" s="141"/>
      <c r="HU475" s="141"/>
      <c r="HV475" s="141"/>
      <c r="HW475" s="141"/>
      <c r="HX475" s="141"/>
      <c r="HY475" s="141"/>
      <c r="HZ475" s="141"/>
      <c r="IA475" s="141"/>
      <c r="IB475" s="141"/>
      <c r="IC475" s="141"/>
      <c r="ID475" s="141"/>
      <c r="IE475" s="141"/>
      <c r="IF475" s="141"/>
      <c r="IG475" s="141"/>
      <c r="IH475" s="141"/>
      <c r="II475" s="141"/>
      <c r="IJ475" s="141"/>
      <c r="IK475" s="141"/>
      <c r="IL475" s="141"/>
      <c r="IM475" s="141"/>
      <c r="IN475" s="141"/>
      <c r="IO475" s="141"/>
      <c r="IP475" s="141"/>
      <c r="IQ475" s="141"/>
      <c r="IR475" s="141"/>
      <c r="IS475" s="141"/>
      <c r="IT475" s="141"/>
      <c r="IU475" s="141"/>
      <c r="IV475" s="141"/>
      <c r="IW475" s="141"/>
      <c r="IX475" s="141"/>
      <c r="IY475" s="141"/>
      <c r="IZ475" s="141"/>
      <c r="JA475" s="141"/>
      <c r="JB475" s="141"/>
      <c r="JC475" s="141"/>
      <c r="JD475" s="141"/>
      <c r="JE475" s="141"/>
      <c r="JF475" s="141"/>
      <c r="JG475" s="141"/>
      <c r="JH475" s="141"/>
      <c r="JI475" s="141"/>
      <c r="JJ475" s="141"/>
      <c r="JK475" s="141"/>
      <c r="JL475" s="141"/>
      <c r="JM475" s="141"/>
      <c r="JN475" s="141"/>
      <c r="JO475" s="141"/>
      <c r="JP475" s="141"/>
      <c r="JQ475" s="141"/>
      <c r="JR475" s="141"/>
      <c r="JS475" s="141"/>
      <c r="JT475" s="141"/>
      <c r="JU475" s="141"/>
      <c r="JV475" s="141"/>
      <c r="JW475" s="141"/>
      <c r="JX475" s="141"/>
      <c r="JY475" s="141"/>
      <c r="JZ475" s="141"/>
      <c r="KA475" s="141"/>
      <c r="KB475" s="141"/>
      <c r="KC475" s="141"/>
      <c r="KD475" s="141"/>
      <c r="KE475" s="141"/>
      <c r="KF475" s="141"/>
      <c r="KG475" s="141"/>
      <c r="KH475" s="141"/>
      <c r="KI475" s="141"/>
      <c r="KJ475" s="141"/>
      <c r="KK475" s="141"/>
      <c r="KL475" s="141"/>
      <c r="KM475" s="141"/>
      <c r="KN475" s="141"/>
      <c r="KO475" s="141"/>
      <c r="KP475" s="141"/>
      <c r="KQ475" s="141"/>
      <c r="KR475" s="141"/>
      <c r="KS475" s="141"/>
      <c r="KT475" s="141"/>
      <c r="KU475" s="141"/>
      <c r="KV475" s="141"/>
      <c r="KW475" s="141"/>
      <c r="KX475" s="141"/>
      <c r="KY475" s="141"/>
      <c r="KZ475" s="141"/>
      <c r="LA475" s="141"/>
      <c r="LB475" s="141"/>
      <c r="LC475" s="141"/>
      <c r="LD475" s="141"/>
      <c r="LE475" s="141"/>
      <c r="LF475" s="141"/>
      <c r="LG475" s="141"/>
      <c r="LH475" s="141"/>
      <c r="LI475" s="141"/>
      <c r="LJ475" s="141"/>
      <c r="LK475" s="141"/>
      <c r="LL475" s="141"/>
      <c r="LM475" s="141"/>
      <c r="LN475" s="141"/>
      <c r="LO475" s="141"/>
      <c r="LP475" s="141"/>
      <c r="LQ475" s="141"/>
      <c r="LR475" s="141"/>
      <c r="LS475" s="141"/>
      <c r="LT475" s="141"/>
      <c r="LU475" s="141"/>
      <c r="LV475" s="141"/>
      <c r="LW475" s="141"/>
      <c r="LX475" s="141"/>
      <c r="LY475" s="141"/>
      <c r="LZ475" s="141"/>
      <c r="MA475" s="141"/>
      <c r="MB475" s="141"/>
      <c r="MC475" s="141"/>
      <c r="MD475" s="141"/>
      <c r="ME475" s="141"/>
      <c r="MF475" s="141"/>
      <c r="MG475" s="141"/>
      <c r="MH475" s="141"/>
      <c r="MI475" s="141"/>
      <c r="MJ475" s="141"/>
      <c r="MK475" s="141"/>
      <c r="ML475" s="141"/>
      <c r="MM475" s="141"/>
      <c r="MN475" s="141"/>
      <c r="MO475" s="141"/>
      <c r="MP475" s="141"/>
      <c r="MQ475" s="141"/>
      <c r="MR475" s="141"/>
      <c r="MS475" s="141"/>
      <c r="MT475" s="141"/>
      <c r="MU475" s="141"/>
      <c r="MV475" s="141"/>
      <c r="MW475" s="141"/>
      <c r="MX475" s="141"/>
      <c r="MY475" s="141"/>
      <c r="MZ475" s="141"/>
      <c r="NA475" s="141"/>
      <c r="NB475" s="141"/>
      <c r="NC475" s="141"/>
      <c r="ND475" s="141"/>
      <c r="NE475" s="141"/>
      <c r="NF475" s="141"/>
      <c r="NG475" s="141"/>
      <c r="NH475" s="141"/>
      <c r="NI475" s="141"/>
      <c r="NJ475" s="141"/>
      <c r="NK475" s="141"/>
      <c r="NL475" s="141"/>
      <c r="NM475" s="141"/>
      <c r="NN475" s="141"/>
      <c r="NO475" s="141"/>
      <c r="NP475" s="141"/>
      <c r="NQ475" s="141"/>
      <c r="NR475" s="141"/>
      <c r="NS475" s="141"/>
      <c r="NT475" s="141"/>
      <c r="NU475" s="141"/>
      <c r="NV475" s="141"/>
      <c r="NW475" s="141"/>
      <c r="NX475" s="141"/>
      <c r="NY475" s="141"/>
      <c r="NZ475" s="141"/>
      <c r="OA475" s="141"/>
      <c r="OB475" s="141"/>
      <c r="OC475" s="141"/>
      <c r="OD475" s="141"/>
      <c r="OE475" s="141"/>
      <c r="OF475" s="141"/>
      <c r="OG475" s="141"/>
      <c r="OH475" s="141"/>
      <c r="OI475" s="141"/>
      <c r="OJ475" s="141"/>
      <c r="OK475" s="141"/>
      <c r="OL475" s="141"/>
      <c r="OM475" s="141"/>
      <c r="ON475" s="141"/>
      <c r="OO475" s="141"/>
      <c r="OP475" s="141"/>
      <c r="OQ475" s="141"/>
      <c r="OR475" s="141"/>
      <c r="OS475" s="141"/>
      <c r="OT475" s="141"/>
      <c r="OU475" s="141"/>
      <c r="OV475" s="141"/>
      <c r="OW475" s="141"/>
      <c r="OX475" s="141"/>
      <c r="OY475" s="141"/>
      <c r="OZ475" s="141"/>
      <c r="PA475" s="141"/>
      <c r="PB475" s="141"/>
      <c r="PC475" s="141"/>
      <c r="PD475" s="141"/>
      <c r="PE475" s="141"/>
      <c r="PF475" s="141"/>
      <c r="PG475" s="141"/>
      <c r="PH475" s="141"/>
      <c r="PI475" s="141"/>
      <c r="PJ475" s="141"/>
      <c r="PK475" s="141"/>
      <c r="PL475" s="141"/>
      <c r="PM475" s="141"/>
      <c r="PN475" s="141"/>
      <c r="PO475" s="141"/>
      <c r="PP475" s="141"/>
      <c r="PQ475" s="141"/>
      <c r="PR475" s="141"/>
      <c r="PS475" s="141"/>
      <c r="PT475" s="141"/>
      <c r="PU475" s="141"/>
      <c r="PV475" s="141"/>
      <c r="PW475" s="141"/>
      <c r="PX475" s="141"/>
      <c r="PY475" s="141"/>
      <c r="PZ475" s="141"/>
      <c r="QA475" s="141"/>
      <c r="QB475" s="141"/>
      <c r="QC475" s="141"/>
      <c r="QD475" s="141"/>
      <c r="QE475" s="141"/>
      <c r="QF475" s="141"/>
      <c r="QG475" s="141"/>
      <c r="QH475" s="141"/>
      <c r="QI475" s="141"/>
      <c r="QJ475" s="141"/>
      <c r="QK475" s="141"/>
      <c r="QL475" s="141"/>
      <c r="QM475" s="141"/>
      <c r="QN475" s="141"/>
      <c r="QO475" s="141"/>
      <c r="QP475" s="141"/>
      <c r="QQ475" s="141"/>
      <c r="QR475" s="141"/>
      <c r="QS475" s="141"/>
      <c r="QT475" s="141"/>
      <c r="QU475" s="141"/>
      <c r="QV475" s="141"/>
      <c r="QW475" s="141"/>
      <c r="QX475" s="141"/>
      <c r="QY475" s="141"/>
      <c r="QZ475" s="141"/>
      <c r="RA475" s="141"/>
      <c r="RB475" s="141"/>
      <c r="RC475" s="141"/>
      <c r="RD475" s="141"/>
      <c r="RE475" s="141"/>
      <c r="RF475" s="141"/>
      <c r="RG475" s="141"/>
      <c r="RH475" s="141"/>
      <c r="RI475" s="141"/>
      <c r="RJ475" s="141"/>
      <c r="RK475" s="141"/>
      <c r="RL475" s="141"/>
      <c r="RM475" s="141"/>
      <c r="RN475" s="141"/>
      <c r="RO475" s="141"/>
      <c r="RP475" s="141"/>
      <c r="RQ475" s="141"/>
      <c r="RR475" s="141"/>
      <c r="RS475" s="141"/>
      <c r="RT475" s="141"/>
      <c r="RU475" s="141"/>
      <c r="RV475" s="141"/>
      <c r="RW475" s="141"/>
      <c r="RX475" s="141"/>
      <c r="RY475" s="141"/>
      <c r="RZ475" s="141"/>
      <c r="SA475" s="141"/>
      <c r="SB475" s="141"/>
      <c r="SC475" s="141"/>
      <c r="SD475" s="141"/>
      <c r="SE475" s="141"/>
      <c r="SF475" s="141"/>
      <c r="SG475" s="141"/>
      <c r="SH475" s="141"/>
      <c r="SI475" s="141"/>
      <c r="SJ475" s="141"/>
      <c r="SK475" s="141"/>
      <c r="SL475" s="141"/>
      <c r="SM475" s="141"/>
      <c r="SN475" s="141"/>
      <c r="SO475" s="141"/>
      <c r="SP475" s="141"/>
      <c r="SQ475" s="141"/>
      <c r="SR475" s="141"/>
      <c r="SS475" s="141"/>
      <c r="ST475" s="141"/>
      <c r="SU475" s="141"/>
      <c r="SV475" s="141"/>
      <c r="SW475" s="141"/>
      <c r="SX475" s="141"/>
      <c r="SY475" s="141"/>
      <c r="SZ475" s="141"/>
      <c r="TA475" s="141"/>
      <c r="TB475" s="141"/>
      <c r="TC475" s="141"/>
      <c r="TD475" s="141"/>
      <c r="TE475" s="141"/>
      <c r="TF475" s="141"/>
      <c r="TG475" s="141"/>
      <c r="TH475" s="141"/>
      <c r="TI475" s="141"/>
      <c r="TJ475" s="141"/>
      <c r="TK475" s="141"/>
      <c r="TL475" s="141"/>
      <c r="TM475" s="141"/>
      <c r="TN475" s="141"/>
      <c r="TO475" s="141"/>
      <c r="TP475" s="141"/>
      <c r="TQ475" s="141"/>
      <c r="TR475" s="141"/>
      <c r="TS475" s="141"/>
      <c r="TT475" s="141"/>
      <c r="TU475" s="141"/>
      <c r="TV475" s="141"/>
      <c r="TW475" s="141"/>
      <c r="TX475" s="141"/>
      <c r="TY475" s="141"/>
      <c r="TZ475" s="141"/>
      <c r="UA475" s="141"/>
      <c r="UB475" s="141"/>
      <c r="UC475" s="141"/>
      <c r="UD475" s="141"/>
      <c r="UE475" s="141"/>
      <c r="UF475" s="141"/>
      <c r="UG475" s="141"/>
      <c r="UH475" s="141"/>
      <c r="UI475" s="141"/>
      <c r="UJ475" s="141"/>
      <c r="UK475" s="141"/>
      <c r="UL475" s="141"/>
      <c r="UM475" s="141"/>
      <c r="UN475" s="141"/>
      <c r="UO475" s="141"/>
      <c r="UP475" s="141"/>
      <c r="UQ475" s="141"/>
      <c r="UR475" s="141"/>
      <c r="US475" s="141"/>
      <c r="UT475" s="141"/>
      <c r="UU475" s="141"/>
      <c r="UV475" s="141"/>
      <c r="UW475" s="141"/>
      <c r="UX475" s="141"/>
      <c r="UY475" s="141"/>
      <c r="UZ475" s="141"/>
      <c r="VA475" s="141"/>
      <c r="VB475" s="141"/>
      <c r="VC475" s="141"/>
      <c r="VD475" s="141"/>
      <c r="VE475" s="141"/>
      <c r="VF475" s="141"/>
      <c r="VG475" s="141"/>
      <c r="VH475" s="141"/>
      <c r="VI475" s="141"/>
      <c r="VJ475" s="141"/>
      <c r="VK475" s="141"/>
      <c r="VL475" s="141"/>
      <c r="VM475" s="141"/>
      <c r="VN475" s="141"/>
      <c r="VO475" s="141"/>
      <c r="VP475" s="141"/>
      <c r="VQ475" s="141"/>
      <c r="VR475" s="141"/>
      <c r="VS475" s="141"/>
      <c r="VT475" s="141"/>
      <c r="VU475" s="141"/>
      <c r="VV475" s="141"/>
      <c r="VW475" s="141"/>
      <c r="VX475" s="141"/>
      <c r="VY475" s="141"/>
      <c r="VZ475" s="141"/>
      <c r="WA475" s="141"/>
      <c r="WB475" s="141"/>
      <c r="WC475" s="141"/>
      <c r="WD475" s="141"/>
      <c r="WE475" s="141"/>
      <c r="WF475" s="141"/>
      <c r="WG475" s="141"/>
      <c r="WH475" s="141"/>
      <c r="WI475" s="141"/>
      <c r="WJ475" s="141"/>
      <c r="WK475" s="141"/>
      <c r="WL475" s="141"/>
      <c r="WM475" s="141"/>
      <c r="WN475" s="141"/>
      <c r="WO475" s="141"/>
      <c r="WP475" s="141"/>
      <c r="WQ475" s="141"/>
      <c r="WR475" s="141"/>
      <c r="WS475" s="141"/>
      <c r="WT475" s="141"/>
      <c r="WU475" s="141"/>
      <c r="WV475" s="141"/>
      <c r="WW475" s="141"/>
      <c r="WX475" s="141"/>
      <c r="WY475" s="141"/>
      <c r="WZ475" s="141"/>
      <c r="XA475" s="141"/>
      <c r="XB475" s="141"/>
      <c r="XC475" s="141"/>
      <c r="XD475" s="141"/>
      <c r="XE475" s="141"/>
      <c r="XF475" s="141"/>
      <c r="XG475" s="141"/>
      <c r="XH475" s="141"/>
      <c r="XI475" s="141"/>
      <c r="XJ475" s="141"/>
      <c r="XK475" s="141"/>
      <c r="XL475" s="141"/>
      <c r="XM475" s="141"/>
      <c r="XN475" s="141"/>
      <c r="XO475" s="141"/>
      <c r="XP475" s="141"/>
      <c r="XQ475" s="141"/>
      <c r="XR475" s="141"/>
      <c r="XS475" s="141"/>
      <c r="XT475" s="141"/>
      <c r="XU475" s="141"/>
      <c r="XV475" s="141"/>
      <c r="XW475" s="141"/>
      <c r="XX475" s="141"/>
      <c r="XY475" s="141"/>
      <c r="XZ475" s="141"/>
      <c r="YA475" s="141"/>
      <c r="YB475" s="141"/>
      <c r="YC475" s="141"/>
      <c r="YD475" s="141"/>
      <c r="YE475" s="141"/>
      <c r="YF475" s="141"/>
      <c r="YG475" s="141"/>
      <c r="YH475" s="141"/>
      <c r="YI475" s="141"/>
      <c r="YJ475" s="141"/>
      <c r="YK475" s="141"/>
      <c r="YL475" s="141"/>
      <c r="YM475" s="141"/>
      <c r="YN475" s="141"/>
      <c r="YO475" s="141"/>
      <c r="YP475" s="141"/>
      <c r="YQ475" s="141"/>
      <c r="YR475" s="141"/>
      <c r="YS475" s="141"/>
      <c r="YT475" s="141"/>
      <c r="YU475" s="141"/>
      <c r="YV475" s="141"/>
      <c r="YW475" s="141"/>
      <c r="YX475" s="141"/>
      <c r="YY475" s="141"/>
      <c r="YZ475" s="141"/>
      <c r="ZA475" s="141"/>
      <c r="ZB475" s="141"/>
      <c r="ZC475" s="141"/>
      <c r="ZD475" s="141"/>
      <c r="ZE475" s="141"/>
      <c r="ZF475" s="141"/>
      <c r="ZG475" s="141"/>
      <c r="ZH475" s="141"/>
      <c r="ZI475" s="141"/>
      <c r="ZJ475" s="141"/>
      <c r="ZK475" s="141"/>
      <c r="ZL475" s="141"/>
      <c r="ZM475" s="141"/>
      <c r="ZN475" s="141"/>
      <c r="ZO475" s="141"/>
      <c r="ZP475" s="141"/>
      <c r="ZQ475" s="141"/>
      <c r="ZR475" s="141"/>
      <c r="ZS475" s="141"/>
      <c r="ZT475" s="141"/>
      <c r="ZU475" s="141"/>
      <c r="ZV475" s="141"/>
      <c r="ZW475" s="141"/>
      <c r="ZX475" s="141"/>
      <c r="ZY475" s="141"/>
      <c r="ZZ475" s="141"/>
      <c r="AAA475" s="141"/>
      <c r="AAB475" s="141"/>
      <c r="AAC475" s="141"/>
      <c r="AAD475" s="141"/>
      <c r="AAE475" s="141"/>
      <c r="AAF475" s="141"/>
      <c r="AAG475" s="141"/>
      <c r="AAH475" s="141"/>
      <c r="AAI475" s="141"/>
      <c r="AAJ475" s="141"/>
      <c r="AAK475" s="141"/>
      <c r="AAL475" s="141"/>
      <c r="AAM475" s="141"/>
      <c r="AAN475" s="141"/>
      <c r="AAO475" s="141"/>
      <c r="AAP475" s="141"/>
      <c r="AAQ475" s="141"/>
      <c r="AAR475" s="141"/>
      <c r="AAS475" s="141"/>
      <c r="AAT475" s="141"/>
      <c r="AAU475" s="141"/>
      <c r="AAV475" s="141"/>
      <c r="AAW475" s="141"/>
      <c r="AAX475" s="141"/>
      <c r="AAY475" s="141"/>
      <c r="AAZ475" s="141"/>
      <c r="ABA475" s="141"/>
      <c r="ABB475" s="141"/>
      <c r="ABC475" s="141"/>
      <c r="ABD475" s="141"/>
      <c r="ABE475" s="141"/>
      <c r="ABF475" s="141"/>
      <c r="ABG475" s="141"/>
      <c r="ABH475" s="141"/>
      <c r="ABI475" s="141"/>
      <c r="ABJ475" s="141"/>
      <c r="ABK475" s="141"/>
      <c r="ABL475" s="141"/>
      <c r="ABM475" s="141"/>
      <c r="ABN475" s="141"/>
      <c r="ABO475" s="141"/>
      <c r="ABP475" s="141"/>
      <c r="ABQ475" s="141"/>
      <c r="ABR475" s="141"/>
      <c r="ABS475" s="141"/>
      <c r="ABT475" s="141"/>
      <c r="ABU475" s="141"/>
      <c r="ABV475" s="141"/>
      <c r="ABW475" s="141"/>
      <c r="ABX475" s="141"/>
      <c r="ABY475" s="141"/>
      <c r="ABZ475" s="141"/>
      <c r="ACA475" s="141"/>
      <c r="ACB475" s="141"/>
      <c r="ACC475" s="141"/>
      <c r="ACD475" s="141"/>
      <c r="ACE475" s="141"/>
      <c r="ACF475" s="141"/>
      <c r="ACG475" s="141"/>
      <c r="ACH475" s="141"/>
      <c r="ACI475" s="141"/>
      <c r="ACJ475" s="141"/>
      <c r="ACK475" s="141"/>
      <c r="ACL475" s="141"/>
      <c r="ACM475" s="141"/>
      <c r="ACN475" s="141"/>
      <c r="ACO475" s="141"/>
      <c r="ACP475" s="141"/>
      <c r="ACQ475" s="141"/>
      <c r="ACR475" s="141"/>
      <c r="ACS475" s="141"/>
      <c r="ACT475" s="141"/>
      <c r="ACU475" s="141"/>
      <c r="ACV475" s="141"/>
      <c r="ACW475" s="141"/>
      <c r="ACX475" s="141"/>
      <c r="ACY475" s="141"/>
      <c r="ACZ475" s="141"/>
      <c r="ADA475" s="141"/>
      <c r="ADB475" s="141"/>
      <c r="ADC475" s="141"/>
      <c r="ADD475" s="141"/>
      <c r="ADE475" s="141"/>
      <c r="ADF475" s="141"/>
      <c r="ADG475" s="141"/>
      <c r="ADH475" s="141"/>
      <c r="ADI475" s="141"/>
      <c r="ADJ475" s="141"/>
      <c r="ADK475" s="141"/>
      <c r="ADL475" s="141"/>
      <c r="ADM475" s="141"/>
      <c r="ADN475" s="141"/>
      <c r="ADO475" s="141"/>
      <c r="ADP475" s="141"/>
      <c r="ADQ475" s="141"/>
      <c r="ADR475" s="141"/>
      <c r="ADS475" s="141"/>
      <c r="ADT475" s="141"/>
      <c r="ADU475" s="141"/>
      <c r="ADV475" s="141"/>
      <c r="ADW475" s="141"/>
      <c r="ADX475" s="141"/>
      <c r="ADY475" s="141"/>
      <c r="ADZ475" s="141"/>
      <c r="AEA475" s="141"/>
      <c r="AEB475" s="141"/>
      <c r="AEC475" s="141"/>
      <c r="AED475" s="141"/>
      <c r="AEE475" s="141"/>
      <c r="AEF475" s="141"/>
      <c r="AEG475" s="141"/>
      <c r="AEH475" s="141"/>
      <c r="AEI475" s="141"/>
      <c r="AEJ475" s="141"/>
      <c r="AEK475" s="141"/>
      <c r="AEL475" s="141"/>
      <c r="AEM475" s="141"/>
      <c r="AEN475" s="141"/>
      <c r="AEO475" s="141"/>
      <c r="AEP475" s="141"/>
      <c r="AEQ475" s="141"/>
      <c r="AER475" s="141"/>
      <c r="AES475" s="141"/>
      <c r="AET475" s="141"/>
      <c r="AEU475" s="141"/>
      <c r="AEV475" s="141"/>
      <c r="AEW475" s="141"/>
      <c r="AEX475" s="141"/>
      <c r="AEY475" s="141"/>
      <c r="AEZ475" s="141"/>
      <c r="AFA475" s="141"/>
      <c r="AFB475" s="141"/>
      <c r="AFC475" s="141"/>
      <c r="AFD475" s="141"/>
      <c r="AFE475" s="141"/>
      <c r="AFF475" s="141"/>
      <c r="AFG475" s="141"/>
      <c r="AFH475" s="141"/>
      <c r="AFI475" s="141"/>
      <c r="AFJ475" s="141"/>
      <c r="AFK475" s="141"/>
      <c r="AFL475" s="141"/>
      <c r="AFM475" s="141"/>
      <c r="AFN475" s="141"/>
      <c r="AFO475" s="141"/>
      <c r="AFP475" s="141"/>
      <c r="AFQ475" s="141"/>
      <c r="AFR475" s="141"/>
      <c r="AFS475" s="141"/>
      <c r="AFT475" s="141"/>
      <c r="AFU475" s="141"/>
      <c r="AFV475" s="141"/>
      <c r="AFW475" s="141"/>
      <c r="AFX475" s="141"/>
      <c r="AFY475" s="141"/>
      <c r="AFZ475" s="141"/>
      <c r="AGA475" s="141"/>
      <c r="AGB475" s="141"/>
      <c r="AGC475" s="141"/>
      <c r="AGD475" s="141"/>
      <c r="AGE475" s="141"/>
      <c r="AGF475" s="141"/>
      <c r="AGG475" s="141"/>
      <c r="AGH475" s="141"/>
      <c r="AGI475" s="141"/>
      <c r="AGJ475" s="141"/>
      <c r="AGK475" s="141"/>
      <c r="AGL475" s="141"/>
      <c r="AGM475" s="141"/>
      <c r="AGN475" s="141"/>
      <c r="AGO475" s="141"/>
      <c r="AGP475" s="141"/>
      <c r="AGQ475" s="141"/>
      <c r="AGR475" s="141"/>
      <c r="AGS475" s="141"/>
      <c r="AGT475" s="141"/>
      <c r="AGU475" s="141"/>
      <c r="AGV475" s="141"/>
      <c r="AGW475" s="141"/>
      <c r="AGX475" s="141"/>
      <c r="AGY475" s="141"/>
      <c r="AGZ475" s="141"/>
      <c r="AHA475" s="141"/>
      <c r="AHB475" s="141"/>
      <c r="AHC475" s="141"/>
      <c r="AHD475" s="141"/>
      <c r="AHE475" s="141"/>
      <c r="AHF475" s="141"/>
      <c r="AHG475" s="141"/>
      <c r="AHH475" s="141"/>
      <c r="AHI475" s="141"/>
      <c r="AHJ475" s="141"/>
      <c r="AHK475" s="141"/>
      <c r="AHL475" s="141"/>
      <c r="AHM475" s="141"/>
      <c r="AHN475" s="141"/>
      <c r="AHO475" s="141"/>
      <c r="AHP475" s="141"/>
      <c r="AHQ475" s="141"/>
      <c r="AHR475" s="141"/>
      <c r="AHS475" s="141"/>
      <c r="AHT475" s="141"/>
      <c r="AHU475" s="141"/>
      <c r="AHV475" s="141"/>
      <c r="AHW475" s="141"/>
      <c r="AHX475" s="141"/>
      <c r="AHY475" s="141"/>
      <c r="AHZ475" s="141"/>
      <c r="AIA475" s="141"/>
      <c r="AIB475" s="141"/>
      <c r="AIC475" s="141"/>
      <c r="AID475" s="141"/>
      <c r="AIE475" s="141"/>
      <c r="AIF475" s="141"/>
      <c r="AIG475" s="141"/>
      <c r="AIH475" s="141"/>
      <c r="AII475" s="141"/>
      <c r="AIJ475" s="141"/>
      <c r="AIK475" s="141"/>
      <c r="AIL475" s="141"/>
      <c r="AIM475" s="141"/>
      <c r="AIN475" s="141"/>
      <c r="AIO475" s="141"/>
      <c r="AIP475" s="141"/>
      <c r="AIQ475" s="141"/>
      <c r="AIR475" s="141"/>
      <c r="AIS475" s="141"/>
      <c r="AIT475" s="141"/>
      <c r="AIU475" s="141"/>
      <c r="AIV475" s="141"/>
      <c r="AIW475" s="141"/>
      <c r="AIX475" s="141"/>
      <c r="AIY475" s="141"/>
      <c r="AIZ475" s="141"/>
      <c r="AJA475" s="141"/>
      <c r="AJB475" s="141"/>
      <c r="AJC475" s="141"/>
      <c r="AJD475" s="141"/>
      <c r="AJE475" s="141"/>
      <c r="AJF475" s="141"/>
      <c r="AJG475" s="141"/>
      <c r="AJH475" s="141"/>
      <c r="AJI475" s="141"/>
      <c r="AJJ475" s="141"/>
      <c r="AJK475" s="141"/>
      <c r="AJL475" s="141"/>
      <c r="AJM475" s="141"/>
      <c r="AJN475" s="141"/>
      <c r="AJO475" s="141"/>
      <c r="AJP475" s="141"/>
      <c r="AJQ475" s="141"/>
      <c r="AJR475" s="141"/>
      <c r="AJS475" s="141"/>
      <c r="AJT475" s="141"/>
      <c r="AJU475" s="141"/>
      <c r="AJV475" s="141"/>
      <c r="AJW475" s="141"/>
      <c r="AJX475" s="141"/>
      <c r="AJY475" s="141"/>
      <c r="AJZ475" s="141"/>
      <c r="AKA475" s="141"/>
      <c r="AKB475" s="141"/>
      <c r="AKC475" s="141"/>
      <c r="AKD475" s="141"/>
      <c r="AKE475" s="141"/>
      <c r="AKF475" s="141"/>
      <c r="AKG475" s="141"/>
      <c r="AKH475" s="141"/>
      <c r="AKI475" s="141"/>
      <c r="AKJ475" s="141"/>
      <c r="AKK475" s="141"/>
      <c r="AKL475" s="141"/>
      <c r="AKM475" s="141"/>
      <c r="AKN475" s="141"/>
      <c r="AKO475" s="141"/>
      <c r="AKP475" s="141"/>
      <c r="AKQ475" s="141"/>
      <c r="AKR475" s="141"/>
      <c r="AKS475" s="141"/>
      <c r="AKT475" s="141"/>
      <c r="AKU475" s="141"/>
      <c r="AKV475" s="141"/>
      <c r="AKW475" s="141"/>
      <c r="AKX475" s="141"/>
      <c r="AKY475" s="141"/>
      <c r="AKZ475" s="141"/>
      <c r="ALA475" s="141"/>
      <c r="ALB475" s="141"/>
      <c r="ALC475" s="141"/>
      <c r="ALD475" s="141"/>
      <c r="ALE475" s="141"/>
      <c r="ALF475" s="141"/>
      <c r="ALG475" s="141"/>
      <c r="ALH475" s="141"/>
      <c r="ALI475" s="141"/>
      <c r="ALJ475" s="141"/>
      <c r="ALK475" s="141"/>
      <c r="ALL475" s="141"/>
      <c r="ALM475" s="141"/>
      <c r="ALN475" s="141"/>
      <c r="ALO475" s="141"/>
      <c r="ALP475" s="141"/>
      <c r="ALQ475" s="141"/>
      <c r="ALR475" s="141"/>
      <c r="ALS475" s="141"/>
      <c r="ALT475" s="141"/>
      <c r="ALU475" s="141"/>
      <c r="ALV475" s="141"/>
      <c r="ALW475" s="141"/>
      <c r="ALX475" s="141"/>
      <c r="ALY475" s="141"/>
      <c r="ALZ475" s="141"/>
      <c r="AMA475" s="141"/>
      <c r="AMB475" s="141"/>
      <c r="AMC475" s="141"/>
      <c r="AMD475" s="141"/>
      <c r="AME475" s="141"/>
      <c r="AMF475" s="141"/>
      <c r="AMG475" s="141"/>
      <c r="AMH475" s="141"/>
      <c r="AMI475" s="141"/>
      <c r="AMJ475" s="141"/>
      <c r="AMK475" s="141"/>
      <c r="AML475" s="141"/>
      <c r="AMM475" s="141"/>
      <c r="AMN475" s="141"/>
      <c r="AMO475" s="141"/>
      <c r="AMP475" s="141"/>
      <c r="AMQ475" s="141"/>
      <c r="AMR475" s="141"/>
      <c r="AMS475" s="141"/>
      <c r="AMT475" s="141"/>
      <c r="AMU475" s="141"/>
      <c r="AMV475" s="141"/>
      <c r="AMW475" s="141"/>
      <c r="AMX475" s="141"/>
      <c r="AMY475" s="141"/>
      <c r="AMZ475" s="141"/>
      <c r="ANA475" s="141"/>
      <c r="ANB475" s="141"/>
      <c r="ANC475" s="141"/>
      <c r="AND475" s="141"/>
      <c r="ANE475" s="141"/>
      <c r="ANF475" s="141"/>
      <c r="ANG475" s="141"/>
      <c r="ANH475" s="141"/>
      <c r="ANI475" s="141"/>
      <c r="ANJ475" s="141"/>
      <c r="ANK475" s="141"/>
      <c r="ANL475" s="141"/>
      <c r="ANM475" s="141"/>
      <c r="ANN475" s="141"/>
      <c r="ANO475" s="141"/>
      <c r="ANP475" s="141"/>
      <c r="ANQ475" s="141"/>
      <c r="ANR475" s="141"/>
      <c r="ANS475" s="141"/>
      <c r="ANT475" s="141"/>
      <c r="ANU475" s="141"/>
      <c r="ANV475" s="141"/>
      <c r="ANW475" s="141"/>
      <c r="ANX475" s="141"/>
      <c r="ANY475" s="141"/>
      <c r="ANZ475" s="141"/>
      <c r="AOA475" s="141"/>
      <c r="AOB475" s="141"/>
      <c r="AOC475" s="141"/>
      <c r="AOD475" s="141"/>
      <c r="AOE475" s="141"/>
      <c r="AOF475" s="141"/>
      <c r="AOG475" s="141"/>
      <c r="AOH475" s="141"/>
      <c r="AOI475" s="141"/>
      <c r="AOJ475" s="141"/>
      <c r="AOK475" s="141"/>
      <c r="AOL475" s="141"/>
      <c r="AOM475" s="141"/>
      <c r="AON475" s="141"/>
      <c r="AOO475" s="141"/>
      <c r="AOP475" s="141"/>
      <c r="AOQ475" s="141"/>
      <c r="AOR475" s="141"/>
      <c r="AOS475" s="141"/>
      <c r="AOT475" s="141"/>
      <c r="AOU475" s="141"/>
      <c r="AOV475" s="141"/>
      <c r="AOW475" s="141"/>
      <c r="AOX475" s="141"/>
      <c r="AOY475" s="141"/>
      <c r="AOZ475" s="141"/>
      <c r="APA475" s="141"/>
      <c r="APB475" s="141"/>
      <c r="APC475" s="141"/>
      <c r="APD475" s="141"/>
      <c r="APE475" s="141"/>
      <c r="APF475" s="141"/>
      <c r="APG475" s="141"/>
      <c r="APH475" s="141"/>
      <c r="API475" s="141"/>
      <c r="APJ475" s="141"/>
      <c r="APK475" s="141"/>
      <c r="APL475" s="141"/>
      <c r="APM475" s="141"/>
      <c r="APN475" s="141"/>
      <c r="APO475" s="141"/>
      <c r="APP475" s="141"/>
      <c r="APQ475" s="141"/>
      <c r="APR475" s="141"/>
      <c r="APS475" s="141"/>
      <c r="APT475" s="141"/>
      <c r="APU475" s="141"/>
      <c r="APV475" s="141"/>
      <c r="APW475" s="141"/>
      <c r="APX475" s="141"/>
      <c r="APY475" s="141"/>
      <c r="APZ475" s="141"/>
      <c r="AQA475" s="141"/>
      <c r="AQB475" s="141"/>
      <c r="AQC475" s="141"/>
      <c r="AQD475" s="141"/>
      <c r="AQE475" s="141"/>
      <c r="AQF475" s="141"/>
      <c r="AQG475" s="141"/>
      <c r="AQH475" s="141"/>
      <c r="AQI475" s="141"/>
      <c r="AQJ475" s="141"/>
      <c r="AQK475" s="141"/>
      <c r="AQL475" s="141"/>
      <c r="AQM475" s="141"/>
      <c r="AQN475" s="141"/>
      <c r="AQO475" s="141"/>
      <c r="AQP475" s="141"/>
      <c r="AQQ475" s="141"/>
      <c r="AQR475" s="141"/>
      <c r="AQS475" s="141"/>
      <c r="AQT475" s="141"/>
      <c r="AQU475" s="141"/>
      <c r="AQV475" s="141"/>
      <c r="AQW475" s="141"/>
      <c r="AQX475" s="141"/>
      <c r="AQY475" s="141"/>
      <c r="AQZ475" s="141"/>
      <c r="ARA475" s="141"/>
      <c r="ARB475" s="141"/>
      <c r="ARC475" s="141"/>
      <c r="ARD475" s="141"/>
      <c r="ARE475" s="141"/>
      <c r="ARF475" s="141"/>
      <c r="ARG475" s="141"/>
      <c r="ARH475" s="141"/>
      <c r="ARI475" s="141"/>
      <c r="ARJ475" s="141"/>
      <c r="ARK475" s="141"/>
      <c r="ARL475" s="141"/>
      <c r="ARM475" s="141"/>
      <c r="ARN475" s="141"/>
      <c r="ARO475" s="141"/>
      <c r="ARP475" s="141"/>
      <c r="ARQ475" s="141"/>
      <c r="ARR475" s="141"/>
      <c r="ARS475" s="141"/>
      <c r="ART475" s="141"/>
      <c r="ARU475" s="141"/>
      <c r="ARV475" s="141"/>
      <c r="ARW475" s="141"/>
      <c r="ARX475" s="141"/>
      <c r="ARY475" s="141"/>
      <c r="ARZ475" s="141"/>
      <c r="ASA475" s="141"/>
      <c r="ASB475" s="141"/>
      <c r="ASC475" s="141"/>
      <c r="ASD475" s="141"/>
      <c r="ASE475" s="141"/>
      <c r="ASF475" s="141"/>
      <c r="ASG475" s="141"/>
      <c r="ASH475" s="141"/>
      <c r="ASI475" s="141"/>
      <c r="ASJ475" s="141"/>
      <c r="ASK475" s="141"/>
      <c r="ASL475" s="141"/>
      <c r="ASM475" s="141"/>
      <c r="ASN475" s="141"/>
      <c r="ASO475" s="141"/>
      <c r="ASP475" s="141"/>
      <c r="ASQ475" s="141"/>
      <c r="ASR475" s="141"/>
      <c r="ASS475" s="141"/>
      <c r="AST475" s="141"/>
      <c r="ASU475" s="141"/>
      <c r="ASV475" s="141"/>
      <c r="ASW475" s="141"/>
      <c r="ASX475" s="141"/>
      <c r="ASY475" s="141"/>
      <c r="ASZ475" s="141"/>
      <c r="ATA475" s="141"/>
      <c r="ATB475" s="141"/>
      <c r="ATC475" s="141"/>
      <c r="ATD475" s="141"/>
      <c r="ATE475" s="141"/>
      <c r="ATF475" s="141"/>
      <c r="ATG475" s="141"/>
      <c r="ATH475" s="141"/>
      <c r="ATI475" s="141"/>
      <c r="ATJ475" s="141"/>
      <c r="ATK475" s="141"/>
      <c r="ATL475" s="141"/>
      <c r="ATM475" s="141"/>
      <c r="ATN475" s="141"/>
      <c r="ATO475" s="141"/>
      <c r="ATP475" s="141"/>
      <c r="ATQ475" s="141"/>
      <c r="ATR475" s="141"/>
      <c r="ATS475" s="141"/>
      <c r="ATT475" s="141"/>
      <c r="ATU475" s="141"/>
      <c r="ATV475" s="141"/>
      <c r="ATW475" s="141"/>
      <c r="ATX475" s="141"/>
      <c r="ATY475" s="141"/>
      <c r="ATZ475" s="141"/>
      <c r="AUA475" s="141"/>
      <c r="AUB475" s="141"/>
      <c r="AUC475" s="141"/>
      <c r="AUD475" s="141"/>
      <c r="AUE475" s="141"/>
      <c r="AUF475" s="141"/>
      <c r="AUG475" s="141"/>
      <c r="AUH475" s="141"/>
      <c r="AUI475" s="141"/>
      <c r="AUJ475" s="141"/>
      <c r="AUK475" s="141"/>
      <c r="AUL475" s="141"/>
      <c r="AUM475" s="141"/>
      <c r="AUN475" s="141"/>
      <c r="AUO475" s="141"/>
      <c r="AUP475" s="141"/>
      <c r="AUQ475" s="141"/>
      <c r="AUR475" s="141"/>
      <c r="AUS475" s="141"/>
      <c r="AUT475" s="141"/>
      <c r="AUU475" s="141"/>
      <c r="AUV475" s="141"/>
      <c r="AUW475" s="141"/>
      <c r="AUX475" s="141"/>
      <c r="AUY475" s="141"/>
      <c r="AUZ475" s="141"/>
      <c r="AVA475" s="141"/>
      <c r="AVB475" s="141"/>
      <c r="AVC475" s="141"/>
      <c r="AVD475" s="141"/>
      <c r="AVE475" s="141"/>
      <c r="AVF475" s="141"/>
      <c r="AVG475" s="141"/>
      <c r="AVH475" s="141"/>
      <c r="AVI475" s="141"/>
      <c r="AVJ475" s="141"/>
      <c r="AVK475" s="141"/>
      <c r="AVL475" s="141"/>
      <c r="AVM475" s="141"/>
      <c r="AVN475" s="141"/>
      <c r="AVO475" s="141"/>
      <c r="AVP475" s="141"/>
      <c r="AVQ475" s="141"/>
      <c r="AVR475" s="141"/>
      <c r="AVS475" s="141"/>
      <c r="AVT475" s="141"/>
      <c r="AVU475" s="141"/>
      <c r="AVV475" s="141"/>
      <c r="AVW475" s="141"/>
      <c r="AVX475" s="141"/>
      <c r="AVY475" s="141"/>
      <c r="AVZ475" s="141"/>
      <c r="AWA475" s="141"/>
      <c r="AWB475" s="141"/>
      <c r="AWC475" s="141"/>
      <c r="AWD475" s="141"/>
      <c r="AWE475" s="141"/>
      <c r="AWF475" s="141"/>
      <c r="AWG475" s="141"/>
      <c r="AWH475" s="141"/>
      <c r="AWI475" s="141"/>
      <c r="AWJ475" s="141"/>
      <c r="AWK475" s="141"/>
      <c r="AWL475" s="141"/>
      <c r="AWM475" s="141"/>
      <c r="AWN475" s="141"/>
      <c r="AWO475" s="141"/>
      <c r="AWP475" s="141"/>
      <c r="AWQ475" s="141"/>
      <c r="AWR475" s="141"/>
      <c r="AWS475" s="141"/>
      <c r="AWT475" s="141"/>
      <c r="AWU475" s="141"/>
      <c r="AWV475" s="141"/>
      <c r="AWW475" s="141"/>
      <c r="AWX475" s="141"/>
      <c r="AWY475" s="141"/>
      <c r="AWZ475" s="141"/>
      <c r="AXA475" s="141"/>
      <c r="AXB475" s="141"/>
      <c r="AXC475" s="141"/>
      <c r="AXD475" s="141"/>
      <c r="AXE475" s="141"/>
      <c r="AXF475" s="141"/>
      <c r="AXG475" s="141"/>
      <c r="AXH475" s="141"/>
      <c r="AXI475" s="141"/>
      <c r="AXJ475" s="141"/>
      <c r="AXK475" s="141"/>
      <c r="AXL475" s="141"/>
      <c r="AXM475" s="141"/>
      <c r="AXN475" s="141"/>
      <c r="AXO475" s="141"/>
      <c r="AXP475" s="141"/>
      <c r="AXQ475" s="141"/>
      <c r="AXR475" s="141"/>
      <c r="AXS475" s="141"/>
      <c r="AXT475" s="141"/>
      <c r="AXU475" s="141"/>
      <c r="AXV475" s="141"/>
      <c r="AXW475" s="141"/>
      <c r="AXX475" s="141"/>
      <c r="AXY475" s="141"/>
      <c r="AXZ475" s="141"/>
      <c r="AYA475" s="141"/>
      <c r="AYB475" s="141"/>
      <c r="AYC475" s="141"/>
      <c r="AYD475" s="141"/>
      <c r="AYE475" s="141"/>
      <c r="AYF475" s="141"/>
      <c r="AYG475" s="141"/>
      <c r="AYH475" s="141"/>
      <c r="AYI475" s="141"/>
      <c r="AYJ475" s="141"/>
      <c r="AYK475" s="141"/>
      <c r="AYL475" s="141"/>
      <c r="AYM475" s="141"/>
      <c r="AYN475" s="141"/>
      <c r="AYO475" s="141"/>
      <c r="AYP475" s="141"/>
      <c r="AYQ475" s="141"/>
      <c r="AYR475" s="141"/>
      <c r="AYS475" s="141"/>
      <c r="AYT475" s="141"/>
      <c r="AYU475" s="141"/>
      <c r="AYV475" s="141"/>
      <c r="AYW475" s="141"/>
      <c r="AYX475" s="141"/>
      <c r="AYY475" s="141"/>
      <c r="AYZ475" s="141"/>
      <c r="AZA475" s="141"/>
      <c r="AZB475" s="141"/>
      <c r="AZC475" s="141"/>
      <c r="AZD475" s="141"/>
      <c r="AZE475" s="141"/>
      <c r="AZF475" s="141"/>
      <c r="AZG475" s="141"/>
      <c r="AZH475" s="141"/>
      <c r="AZI475" s="141"/>
      <c r="AZJ475" s="141"/>
      <c r="AZK475" s="141"/>
      <c r="AZL475" s="141"/>
      <c r="AZM475" s="141"/>
      <c r="AZN475" s="141"/>
      <c r="AZO475" s="141"/>
      <c r="AZP475" s="141"/>
      <c r="AZQ475" s="141"/>
      <c r="AZR475" s="141"/>
      <c r="AZS475" s="141"/>
      <c r="AZT475" s="141"/>
      <c r="AZU475" s="141"/>
      <c r="AZV475" s="141"/>
      <c r="AZW475" s="141"/>
      <c r="AZX475" s="141"/>
      <c r="AZY475" s="141"/>
      <c r="AZZ475" s="141"/>
      <c r="BAA475" s="141"/>
      <c r="BAB475" s="141"/>
      <c r="BAC475" s="141"/>
      <c r="BAD475" s="141"/>
      <c r="BAE475" s="141"/>
      <c r="BAF475" s="141"/>
      <c r="BAG475" s="141"/>
      <c r="BAH475" s="141"/>
      <c r="BAI475" s="141"/>
      <c r="BAJ475" s="141"/>
      <c r="BAK475" s="141"/>
      <c r="BAL475" s="141"/>
      <c r="BAM475" s="141"/>
      <c r="BAN475" s="141"/>
      <c r="BAO475" s="141"/>
      <c r="BAP475" s="141"/>
      <c r="BAQ475" s="141"/>
      <c r="BAR475" s="141"/>
      <c r="BAS475" s="141"/>
      <c r="BAT475" s="141"/>
      <c r="BAU475" s="141"/>
      <c r="BAV475" s="141"/>
      <c r="BAW475" s="141"/>
      <c r="BAX475" s="141"/>
      <c r="BAY475" s="141"/>
      <c r="BAZ475" s="141"/>
      <c r="BBA475" s="141"/>
      <c r="BBB475" s="141"/>
      <c r="BBC475" s="141"/>
      <c r="BBD475" s="141"/>
      <c r="BBE475" s="141"/>
      <c r="BBF475" s="141"/>
      <c r="BBG475" s="141"/>
      <c r="BBH475" s="141"/>
      <c r="BBI475" s="141"/>
      <c r="BBJ475" s="141"/>
      <c r="BBK475" s="141"/>
      <c r="BBL475" s="141"/>
      <c r="BBM475" s="141"/>
      <c r="BBN475" s="141"/>
      <c r="BBO475" s="141"/>
      <c r="BBP475" s="141"/>
      <c r="BBQ475" s="141"/>
      <c r="BBR475" s="141"/>
      <c r="BBS475" s="141"/>
      <c r="BBT475" s="141"/>
      <c r="BBU475" s="141"/>
      <c r="BBV475" s="141"/>
      <c r="BBW475" s="141"/>
      <c r="BBX475" s="141"/>
      <c r="BBY475" s="141"/>
      <c r="BBZ475" s="141"/>
      <c r="BCA475" s="141"/>
      <c r="BCB475" s="141"/>
      <c r="BCC475" s="141"/>
      <c r="BCD475" s="141"/>
      <c r="BCE475" s="141"/>
      <c r="BCF475" s="141"/>
      <c r="BCG475" s="141"/>
      <c r="BCH475" s="141"/>
      <c r="BCI475" s="141"/>
      <c r="BCJ475" s="141"/>
      <c r="BCK475" s="141"/>
      <c r="BCL475" s="141"/>
      <c r="BCM475" s="141"/>
      <c r="BCN475" s="141"/>
      <c r="BCO475" s="141"/>
      <c r="BCP475" s="141"/>
      <c r="BCQ475" s="141"/>
      <c r="BCR475" s="141"/>
      <c r="BCS475" s="141"/>
      <c r="BCT475" s="141"/>
      <c r="BCU475" s="141"/>
      <c r="BCV475" s="141"/>
      <c r="BCW475" s="141"/>
      <c r="BCX475" s="141"/>
      <c r="BCY475" s="141"/>
      <c r="BCZ475" s="141"/>
      <c r="BDA475" s="141"/>
      <c r="BDB475" s="141"/>
      <c r="BDC475" s="141"/>
      <c r="BDD475" s="141"/>
      <c r="BDE475" s="141"/>
      <c r="BDF475" s="141"/>
      <c r="BDG475" s="141"/>
      <c r="BDH475" s="141"/>
      <c r="BDI475" s="141"/>
      <c r="BDJ475" s="141"/>
      <c r="BDK475" s="141"/>
      <c r="BDL475" s="141"/>
      <c r="BDM475" s="141"/>
      <c r="BDN475" s="141"/>
      <c r="BDO475" s="141"/>
      <c r="BDP475" s="141"/>
      <c r="BDQ475" s="141"/>
      <c r="BDR475" s="141"/>
      <c r="BDS475" s="141"/>
      <c r="BDT475" s="141"/>
      <c r="BDU475" s="141"/>
      <c r="BDV475" s="141"/>
      <c r="BDW475" s="141"/>
      <c r="BDX475" s="141"/>
      <c r="BDY475" s="141"/>
      <c r="BDZ475" s="141"/>
      <c r="BEA475" s="141"/>
      <c r="BEB475" s="141"/>
      <c r="BEC475" s="141"/>
      <c r="BED475" s="141"/>
      <c r="BEE475" s="141"/>
      <c r="BEF475" s="141"/>
      <c r="BEG475" s="141"/>
      <c r="BEH475" s="141"/>
      <c r="BEI475" s="141"/>
      <c r="BEJ475" s="141"/>
      <c r="BEK475" s="141"/>
      <c r="BEL475" s="141"/>
      <c r="BEM475" s="141"/>
      <c r="BEN475" s="141"/>
      <c r="BEO475" s="141"/>
      <c r="BEP475" s="141"/>
      <c r="BEQ475" s="141"/>
      <c r="BER475" s="141"/>
      <c r="BES475" s="141"/>
      <c r="BET475" s="141"/>
      <c r="BEU475" s="141"/>
      <c r="BEV475" s="141"/>
      <c r="BEW475" s="141"/>
      <c r="BEX475" s="141"/>
      <c r="BEY475" s="141"/>
      <c r="BEZ475" s="141"/>
      <c r="BFA475" s="141"/>
      <c r="BFB475" s="141"/>
      <c r="BFC475" s="141"/>
      <c r="BFD475" s="141"/>
      <c r="BFE475" s="141"/>
      <c r="BFF475" s="141"/>
      <c r="BFG475" s="141"/>
      <c r="BFH475" s="141"/>
      <c r="BFI475" s="141"/>
      <c r="BFJ475" s="141"/>
      <c r="BFK475" s="141"/>
      <c r="BFL475" s="141"/>
      <c r="BFM475" s="141"/>
      <c r="BFN475" s="141"/>
      <c r="BFO475" s="141"/>
      <c r="BFP475" s="141"/>
      <c r="BFQ475" s="141"/>
      <c r="BFR475" s="141"/>
      <c r="BFS475" s="141"/>
      <c r="BFT475" s="141"/>
      <c r="BFU475" s="141"/>
      <c r="BFV475" s="141"/>
      <c r="BFW475" s="141"/>
      <c r="BFX475" s="141"/>
      <c r="BFY475" s="141"/>
      <c r="BFZ475" s="141"/>
      <c r="BGA475" s="141"/>
      <c r="BGB475" s="141"/>
      <c r="BGC475" s="141"/>
      <c r="BGD475" s="141"/>
      <c r="BGE475" s="141"/>
      <c r="BGF475" s="141"/>
      <c r="BGG475" s="141"/>
      <c r="BGH475" s="141"/>
      <c r="BGI475" s="141"/>
      <c r="BGJ475" s="141"/>
      <c r="BGK475" s="141"/>
      <c r="BGL475" s="141"/>
      <c r="BGM475" s="141"/>
      <c r="BGN475" s="141"/>
      <c r="BGO475" s="141"/>
      <c r="BGP475" s="141"/>
      <c r="BGQ475" s="141"/>
      <c r="BGR475" s="141"/>
      <c r="BGS475" s="141"/>
      <c r="BGT475" s="141"/>
      <c r="BGU475" s="141"/>
      <c r="BGV475" s="141"/>
      <c r="BGW475" s="141"/>
      <c r="BGX475" s="141"/>
      <c r="BGY475" s="141"/>
      <c r="BGZ475" s="141"/>
      <c r="BHA475" s="141"/>
      <c r="BHB475" s="141"/>
      <c r="BHC475" s="141"/>
      <c r="BHD475" s="141"/>
      <c r="BHE475" s="141"/>
      <c r="BHF475" s="141"/>
      <c r="BHG475" s="141"/>
      <c r="BHH475" s="141"/>
      <c r="BHI475" s="141"/>
      <c r="BHJ475" s="141"/>
      <c r="BHK475" s="141"/>
      <c r="BHL475" s="141"/>
      <c r="BHM475" s="141"/>
      <c r="BHN475" s="141"/>
      <c r="BHO475" s="141"/>
      <c r="BHP475" s="141"/>
      <c r="BHQ475" s="141"/>
      <c r="BHR475" s="141"/>
      <c r="BHS475" s="141"/>
      <c r="BHT475" s="141"/>
      <c r="BHU475" s="141"/>
      <c r="BHV475" s="141"/>
      <c r="BHW475" s="141"/>
      <c r="BHX475" s="141"/>
      <c r="BHY475" s="141"/>
      <c r="BHZ475" s="141"/>
      <c r="BIA475" s="141"/>
      <c r="BIB475" s="141"/>
      <c r="BIC475" s="141"/>
      <c r="BID475" s="141"/>
      <c r="BIE475" s="141"/>
      <c r="BIF475" s="141"/>
      <c r="BIG475" s="141"/>
      <c r="BIH475" s="141"/>
      <c r="BII475" s="141"/>
      <c r="BIJ475" s="141"/>
      <c r="BIK475" s="141"/>
      <c r="BIL475" s="141"/>
      <c r="BIM475" s="141"/>
      <c r="BIN475" s="141"/>
      <c r="BIO475" s="141"/>
      <c r="BIP475" s="141"/>
      <c r="BIQ475" s="141"/>
      <c r="BIR475" s="141"/>
      <c r="BIS475" s="141"/>
      <c r="BIT475" s="141"/>
      <c r="BIU475" s="141"/>
      <c r="BIV475" s="141"/>
      <c r="BIW475" s="141"/>
      <c r="BIX475" s="141"/>
      <c r="BIY475" s="141"/>
      <c r="BIZ475" s="141"/>
      <c r="BJA475" s="141"/>
      <c r="BJB475" s="141"/>
      <c r="BJC475" s="141"/>
      <c r="BJD475" s="141"/>
      <c r="BJE475" s="141"/>
      <c r="BJF475" s="141"/>
      <c r="BJG475" s="141"/>
      <c r="BJH475" s="141"/>
      <c r="BJI475" s="141"/>
      <c r="BJJ475" s="141"/>
      <c r="BJK475" s="141"/>
      <c r="BJL475" s="141"/>
      <c r="BJM475" s="141"/>
      <c r="BJN475" s="141"/>
      <c r="BJO475" s="141"/>
      <c r="BJP475" s="141"/>
      <c r="BJQ475" s="141"/>
      <c r="BJR475" s="141"/>
      <c r="BJS475" s="141"/>
      <c r="BJT475" s="141"/>
      <c r="BJU475" s="141"/>
      <c r="BJV475" s="141"/>
      <c r="BJW475" s="141"/>
      <c r="BJX475" s="141"/>
      <c r="BJY475" s="141"/>
      <c r="BJZ475" s="141"/>
      <c r="BKA475" s="141"/>
      <c r="BKB475" s="141"/>
      <c r="BKC475" s="141"/>
      <c r="BKD475" s="141"/>
      <c r="BKE475" s="141"/>
      <c r="BKF475" s="141"/>
      <c r="BKG475" s="141"/>
      <c r="BKH475" s="141"/>
      <c r="BKI475" s="141"/>
      <c r="BKJ475" s="141"/>
      <c r="BKK475" s="141"/>
      <c r="BKL475" s="141"/>
      <c r="BKM475" s="141"/>
      <c r="BKN475" s="141"/>
      <c r="BKO475" s="141"/>
      <c r="BKP475" s="141"/>
      <c r="BKQ475" s="141"/>
      <c r="BKR475" s="141"/>
      <c r="BKS475" s="141"/>
      <c r="BKT475" s="141"/>
      <c r="BKU475" s="141"/>
      <c r="BKV475" s="141"/>
      <c r="BKW475" s="141"/>
      <c r="BKX475" s="141"/>
      <c r="BKY475" s="141"/>
      <c r="BKZ475" s="141"/>
      <c r="BLA475" s="141"/>
      <c r="BLB475" s="141"/>
      <c r="BLC475" s="141"/>
      <c r="BLD475" s="141"/>
      <c r="BLE475" s="141"/>
      <c r="BLF475" s="141"/>
      <c r="BLG475" s="141"/>
      <c r="BLH475" s="141"/>
      <c r="BLI475" s="141"/>
      <c r="BLJ475" s="141"/>
      <c r="BLK475" s="141"/>
      <c r="BLL475" s="141"/>
      <c r="BLM475" s="141"/>
      <c r="BLN475" s="141"/>
      <c r="BLO475" s="141"/>
      <c r="BLP475" s="141"/>
      <c r="BLQ475" s="141"/>
      <c r="BLR475" s="141"/>
      <c r="BLS475" s="141"/>
      <c r="BLT475" s="141"/>
      <c r="BLU475" s="141"/>
      <c r="BLV475" s="141"/>
      <c r="BLW475" s="141"/>
      <c r="BLX475" s="141"/>
      <c r="BLY475" s="141"/>
      <c r="BLZ475" s="141"/>
      <c r="BMA475" s="141"/>
      <c r="BMB475" s="141"/>
      <c r="BMC475" s="141"/>
      <c r="BMD475" s="141"/>
      <c r="BME475" s="141"/>
      <c r="BMF475" s="141"/>
      <c r="BMG475" s="141"/>
      <c r="BMH475" s="141"/>
      <c r="BMI475" s="141"/>
      <c r="BMJ475" s="141"/>
      <c r="BMK475" s="141"/>
      <c r="BML475" s="141"/>
      <c r="BMM475" s="141"/>
      <c r="BMN475" s="141"/>
      <c r="BMO475" s="141"/>
      <c r="BMP475" s="141"/>
      <c r="BMQ475" s="141"/>
      <c r="BMR475" s="141"/>
      <c r="BMS475" s="141"/>
      <c r="BMT475" s="141"/>
      <c r="BMU475" s="141"/>
      <c r="BMV475" s="141"/>
      <c r="BMW475" s="141"/>
      <c r="BMX475" s="141"/>
      <c r="BMY475" s="141"/>
      <c r="BMZ475" s="141"/>
      <c r="BNA475" s="141"/>
      <c r="BNB475" s="141"/>
      <c r="BNC475" s="141"/>
      <c r="BND475" s="141"/>
      <c r="BNE475" s="141"/>
      <c r="BNF475" s="141"/>
      <c r="BNG475" s="141"/>
      <c r="BNH475" s="141"/>
      <c r="BNI475" s="141"/>
      <c r="BNJ475" s="141"/>
      <c r="BNK475" s="141"/>
      <c r="BNL475" s="141"/>
      <c r="BNM475" s="141"/>
      <c r="BNN475" s="141"/>
      <c r="BNO475" s="141"/>
      <c r="BNP475" s="141"/>
      <c r="BNQ475" s="141"/>
      <c r="BNR475" s="141"/>
      <c r="BNS475" s="141"/>
      <c r="BNT475" s="141"/>
      <c r="BNU475" s="141"/>
      <c r="BNV475" s="141"/>
      <c r="BNW475" s="141"/>
      <c r="BNX475" s="141"/>
      <c r="BNY475" s="141"/>
      <c r="BNZ475" s="141"/>
      <c r="BOA475" s="141"/>
      <c r="BOB475" s="141"/>
      <c r="BOC475" s="141"/>
      <c r="BOD475" s="141"/>
      <c r="BOE475" s="141"/>
      <c r="BOF475" s="141"/>
      <c r="BOG475" s="141"/>
      <c r="BOH475" s="141"/>
      <c r="BOI475" s="141"/>
      <c r="BOJ475" s="141"/>
      <c r="BOK475" s="141"/>
      <c r="BOL475" s="141"/>
      <c r="BOM475" s="141"/>
      <c r="BON475" s="141"/>
      <c r="BOO475" s="141"/>
      <c r="BOP475" s="141"/>
      <c r="BOQ475" s="141"/>
      <c r="BOR475" s="141"/>
      <c r="BOS475" s="141"/>
      <c r="BOT475" s="141"/>
      <c r="BOU475" s="141"/>
      <c r="BOV475" s="141"/>
      <c r="BOW475" s="141"/>
      <c r="BOX475" s="141"/>
      <c r="BOY475" s="141"/>
      <c r="BOZ475" s="141"/>
      <c r="BPA475" s="141"/>
      <c r="BPB475" s="141"/>
      <c r="BPC475" s="141"/>
      <c r="BPD475" s="141"/>
      <c r="BPE475" s="141"/>
      <c r="BPF475" s="141"/>
      <c r="BPG475" s="141"/>
      <c r="BPH475" s="141"/>
      <c r="BPI475" s="141"/>
      <c r="BPJ475" s="141"/>
      <c r="BPK475" s="141"/>
      <c r="BPL475" s="141"/>
      <c r="BPM475" s="141"/>
      <c r="BPN475" s="141"/>
      <c r="BPO475" s="141"/>
      <c r="BPP475" s="141"/>
      <c r="BPQ475" s="141"/>
      <c r="BPR475" s="141"/>
      <c r="BPS475" s="141"/>
      <c r="BPT475" s="141"/>
      <c r="BPU475" s="141"/>
      <c r="BPV475" s="141"/>
      <c r="BPW475" s="141"/>
      <c r="BPX475" s="141"/>
      <c r="BPY475" s="141"/>
      <c r="BPZ475" s="141"/>
      <c r="BQA475" s="141"/>
      <c r="BQB475" s="141"/>
      <c r="BQC475" s="141"/>
      <c r="BQD475" s="141"/>
      <c r="BQE475" s="141"/>
      <c r="BQF475" s="141"/>
      <c r="BQG475" s="141"/>
      <c r="BQH475" s="141"/>
      <c r="BQI475" s="141"/>
      <c r="BQJ475" s="141"/>
      <c r="BQK475" s="141"/>
      <c r="BQL475" s="141"/>
      <c r="BQM475" s="141"/>
      <c r="BQN475" s="141"/>
      <c r="BQO475" s="141"/>
      <c r="BQP475" s="141"/>
      <c r="BQQ475" s="141"/>
      <c r="BQR475" s="141"/>
      <c r="BQS475" s="141"/>
      <c r="BQT475" s="141"/>
      <c r="BQU475" s="141"/>
      <c r="BQV475" s="141"/>
      <c r="BQW475" s="141"/>
      <c r="BQX475" s="141"/>
      <c r="BQY475" s="141"/>
      <c r="BQZ475" s="141"/>
      <c r="BRA475" s="141"/>
      <c r="BRB475" s="141"/>
      <c r="BRC475" s="141"/>
      <c r="BRD475" s="141"/>
      <c r="BRE475" s="141"/>
      <c r="BRF475" s="141"/>
      <c r="BRG475" s="141"/>
      <c r="BRH475" s="141"/>
      <c r="BRI475" s="141"/>
      <c r="BRJ475" s="141"/>
      <c r="BRK475" s="141"/>
      <c r="BRL475" s="141"/>
      <c r="BRM475" s="141"/>
      <c r="BRN475" s="141"/>
      <c r="BRO475" s="141"/>
      <c r="BRP475" s="141"/>
      <c r="BRQ475" s="141"/>
      <c r="BRR475" s="141"/>
      <c r="BRS475" s="141"/>
      <c r="BRT475" s="141"/>
      <c r="BRU475" s="141"/>
      <c r="BRV475" s="141"/>
      <c r="BRW475" s="141"/>
      <c r="BRX475" s="141"/>
      <c r="BRY475" s="141"/>
      <c r="BRZ475" s="141"/>
      <c r="BSA475" s="141"/>
      <c r="BSB475" s="141"/>
      <c r="BSC475" s="141"/>
      <c r="BSD475" s="141"/>
      <c r="BSE475" s="141"/>
      <c r="BSF475" s="141"/>
      <c r="BSG475" s="141"/>
      <c r="BSH475" s="141"/>
      <c r="BSI475" s="141"/>
      <c r="BSJ475" s="141"/>
      <c r="BSK475" s="141"/>
      <c r="BSL475" s="141"/>
      <c r="BSM475" s="141"/>
      <c r="BSN475" s="141"/>
      <c r="BSO475" s="141"/>
      <c r="BSP475" s="141"/>
      <c r="BSQ475" s="141"/>
      <c r="BSR475" s="141"/>
      <c r="BSS475" s="141"/>
      <c r="BST475" s="141"/>
      <c r="BSU475" s="141"/>
      <c r="BSV475" s="141"/>
      <c r="BSW475" s="141"/>
      <c r="BSX475" s="141"/>
      <c r="BSY475" s="141"/>
      <c r="BSZ475" s="141"/>
      <c r="BTA475" s="141"/>
      <c r="BTB475" s="141"/>
      <c r="BTC475" s="141"/>
      <c r="BTD475" s="141"/>
      <c r="BTE475" s="141"/>
      <c r="BTF475" s="141"/>
      <c r="BTG475" s="141"/>
      <c r="BTH475" s="141"/>
      <c r="BTI475" s="141"/>
      <c r="BTJ475" s="141"/>
      <c r="BTK475" s="141"/>
      <c r="BTL475" s="141"/>
      <c r="BTM475" s="141"/>
      <c r="BTN475" s="141"/>
      <c r="BTO475" s="141"/>
      <c r="BTP475" s="141"/>
      <c r="BTQ475" s="141"/>
      <c r="BTR475" s="141"/>
      <c r="BTS475" s="141"/>
      <c r="BTT475" s="141"/>
      <c r="BTU475" s="141"/>
      <c r="BTV475" s="141"/>
      <c r="BTW475" s="141"/>
      <c r="BTX475" s="141"/>
      <c r="BTY475" s="141"/>
      <c r="BTZ475" s="141"/>
      <c r="BUA475" s="141"/>
      <c r="BUB475" s="141"/>
      <c r="BUC475" s="141"/>
      <c r="BUD475" s="141"/>
      <c r="BUE475" s="141"/>
      <c r="BUF475" s="141"/>
      <c r="BUG475" s="141"/>
      <c r="BUH475" s="141"/>
      <c r="BUI475" s="141"/>
      <c r="BUJ475" s="141"/>
      <c r="BUK475" s="141"/>
      <c r="BUL475" s="141"/>
      <c r="BUM475" s="141"/>
      <c r="BUN475" s="141"/>
      <c r="BUO475" s="141"/>
      <c r="BUP475" s="141"/>
      <c r="BUQ475" s="141"/>
      <c r="BUR475" s="141"/>
      <c r="BUS475" s="141"/>
      <c r="BUT475" s="141"/>
      <c r="BUU475" s="141"/>
      <c r="BUV475" s="141"/>
      <c r="BUW475" s="141"/>
      <c r="BUX475" s="141"/>
      <c r="BUY475" s="141"/>
      <c r="BUZ475" s="141"/>
      <c r="BVA475" s="141"/>
      <c r="BVB475" s="141"/>
      <c r="BVC475" s="141"/>
      <c r="BVD475" s="141"/>
      <c r="BVE475" s="141"/>
      <c r="BVF475" s="141"/>
      <c r="BVG475" s="141"/>
      <c r="BVH475" s="141"/>
      <c r="BVI475" s="141"/>
      <c r="BVJ475" s="141"/>
      <c r="BVK475" s="141"/>
      <c r="BVL475" s="141"/>
      <c r="BVM475" s="141"/>
      <c r="BVN475" s="141"/>
      <c r="BVO475" s="141"/>
      <c r="BVP475" s="141"/>
      <c r="BVQ475" s="141"/>
      <c r="BVR475" s="141"/>
      <c r="BVS475" s="141"/>
      <c r="BVT475" s="141"/>
      <c r="BVU475" s="141"/>
      <c r="BVV475" s="141"/>
      <c r="BVW475" s="141"/>
      <c r="BVX475" s="141"/>
      <c r="BVY475" s="141"/>
      <c r="BVZ475" s="141"/>
      <c r="BWA475" s="141"/>
      <c r="BWB475" s="141"/>
      <c r="BWC475" s="141"/>
      <c r="BWD475" s="141"/>
      <c r="BWE475" s="141"/>
      <c r="BWF475" s="141"/>
      <c r="BWG475" s="141"/>
      <c r="BWH475" s="141"/>
      <c r="BWI475" s="141"/>
      <c r="BWJ475" s="141"/>
      <c r="BWK475" s="141"/>
      <c r="BWL475" s="141"/>
      <c r="BWM475" s="141"/>
      <c r="BWN475" s="141"/>
      <c r="BWO475" s="141"/>
      <c r="BWP475" s="141"/>
      <c r="BWQ475" s="141"/>
      <c r="BWR475" s="141"/>
      <c r="BWS475" s="141"/>
      <c r="BWT475" s="141"/>
      <c r="BWU475" s="141"/>
      <c r="BWV475" s="141"/>
      <c r="BWW475" s="141"/>
      <c r="BWX475" s="141"/>
      <c r="BWY475" s="141"/>
      <c r="BWZ475" s="141"/>
      <c r="BXA475" s="141"/>
      <c r="BXB475" s="141"/>
      <c r="BXC475" s="141"/>
      <c r="BXD475" s="141"/>
      <c r="BXE475" s="141"/>
      <c r="BXF475" s="141"/>
      <c r="BXG475" s="141"/>
      <c r="BXH475" s="141"/>
      <c r="BXI475" s="141"/>
      <c r="BXJ475" s="141"/>
      <c r="BXK475" s="141"/>
      <c r="BXL475" s="141"/>
      <c r="BXM475" s="141"/>
      <c r="BXN475" s="141"/>
      <c r="BXO475" s="141"/>
      <c r="BXP475" s="141"/>
      <c r="BXQ475" s="141"/>
      <c r="BXR475" s="141"/>
      <c r="BXS475" s="141"/>
      <c r="BXT475" s="141"/>
      <c r="BXU475" s="141"/>
      <c r="BXV475" s="141"/>
      <c r="BXW475" s="141"/>
      <c r="BXX475" s="141"/>
      <c r="BXY475" s="141"/>
      <c r="BXZ475" s="141"/>
      <c r="BYA475" s="141"/>
      <c r="BYB475" s="141"/>
      <c r="BYC475" s="141"/>
      <c r="BYD475" s="141"/>
      <c r="BYE475" s="141"/>
      <c r="BYF475" s="141"/>
      <c r="BYG475" s="141"/>
      <c r="BYH475" s="141"/>
      <c r="BYI475" s="141"/>
      <c r="BYJ475" s="141"/>
      <c r="BYK475" s="141"/>
      <c r="BYL475" s="141"/>
      <c r="BYM475" s="141"/>
      <c r="BYN475" s="141"/>
      <c r="BYO475" s="141"/>
      <c r="BYP475" s="141"/>
      <c r="BYQ475" s="141"/>
      <c r="BYR475" s="141"/>
      <c r="BYS475" s="141"/>
      <c r="BYT475" s="141"/>
      <c r="BYU475" s="141"/>
      <c r="BYV475" s="141"/>
      <c r="BYW475" s="141"/>
      <c r="BYX475" s="141"/>
      <c r="BYY475" s="141"/>
      <c r="BYZ475" s="141"/>
      <c r="BZA475" s="141"/>
      <c r="BZB475" s="141"/>
      <c r="BZC475" s="141"/>
      <c r="BZD475" s="141"/>
      <c r="BZE475" s="141"/>
      <c r="BZF475" s="141"/>
      <c r="BZG475" s="141"/>
      <c r="BZH475" s="141"/>
      <c r="BZI475" s="141"/>
      <c r="BZJ475" s="141"/>
      <c r="BZK475" s="141"/>
      <c r="BZL475" s="141"/>
      <c r="BZM475" s="141"/>
      <c r="BZN475" s="141"/>
      <c r="BZO475" s="141"/>
      <c r="BZP475" s="141"/>
      <c r="BZQ475" s="141"/>
      <c r="BZR475" s="141"/>
      <c r="BZS475" s="141"/>
      <c r="BZT475" s="141"/>
      <c r="BZU475" s="141"/>
      <c r="BZV475" s="141"/>
      <c r="BZW475" s="141"/>
      <c r="BZX475" s="141"/>
      <c r="BZY475" s="141"/>
      <c r="BZZ475" s="141"/>
      <c r="CAA475" s="141"/>
      <c r="CAB475" s="141"/>
      <c r="CAC475" s="141"/>
      <c r="CAD475" s="141"/>
      <c r="CAE475" s="141"/>
      <c r="CAF475" s="141"/>
      <c r="CAG475" s="141"/>
      <c r="CAH475" s="141"/>
      <c r="CAI475" s="141"/>
      <c r="CAJ475" s="141"/>
      <c r="CAK475" s="141"/>
      <c r="CAL475" s="141"/>
      <c r="CAM475" s="141"/>
      <c r="CAN475" s="141"/>
      <c r="CAO475" s="141"/>
      <c r="CAP475" s="141"/>
      <c r="CAQ475" s="141"/>
      <c r="CAR475" s="141"/>
      <c r="CAS475" s="141"/>
      <c r="CAT475" s="141"/>
      <c r="CAU475" s="141"/>
      <c r="CAV475" s="141"/>
      <c r="CAW475" s="141"/>
      <c r="CAX475" s="141"/>
      <c r="CAY475" s="141"/>
      <c r="CAZ475" s="141"/>
      <c r="CBA475" s="141"/>
      <c r="CBB475" s="141"/>
      <c r="CBC475" s="141"/>
      <c r="CBD475" s="141"/>
      <c r="CBE475" s="141"/>
      <c r="CBF475" s="141"/>
      <c r="CBG475" s="141"/>
      <c r="CBH475" s="141"/>
      <c r="CBI475" s="141"/>
      <c r="CBJ475" s="141"/>
      <c r="CBK475" s="141"/>
      <c r="CBL475" s="141"/>
      <c r="CBM475" s="141"/>
      <c r="CBN475" s="141"/>
      <c r="CBO475" s="141"/>
      <c r="CBP475" s="141"/>
      <c r="CBQ475" s="141"/>
      <c r="CBR475" s="141"/>
      <c r="CBS475" s="141"/>
      <c r="CBT475" s="141"/>
      <c r="CBU475" s="141"/>
      <c r="CBV475" s="141"/>
      <c r="CBW475" s="141"/>
      <c r="CBX475" s="141"/>
      <c r="CBY475" s="141"/>
      <c r="CBZ475" s="141"/>
      <c r="CCA475" s="141"/>
      <c r="CCB475" s="141"/>
      <c r="CCC475" s="141"/>
      <c r="CCD475" s="141"/>
      <c r="CCE475" s="141"/>
      <c r="CCF475" s="141"/>
      <c r="CCG475" s="141"/>
      <c r="CCH475" s="141"/>
      <c r="CCI475" s="141"/>
      <c r="CCJ475" s="141"/>
      <c r="CCK475" s="141"/>
      <c r="CCL475" s="141"/>
      <c r="CCM475" s="141"/>
      <c r="CCN475" s="141"/>
      <c r="CCO475" s="141"/>
      <c r="CCP475" s="141"/>
      <c r="CCQ475" s="141"/>
      <c r="CCR475" s="141"/>
      <c r="CCS475" s="141"/>
      <c r="CCT475" s="141"/>
      <c r="CCU475" s="141"/>
      <c r="CCV475" s="141"/>
      <c r="CCW475" s="141"/>
      <c r="CCX475" s="141"/>
      <c r="CCY475" s="141"/>
      <c r="CCZ475" s="141"/>
      <c r="CDA475" s="141"/>
      <c r="CDB475" s="141"/>
      <c r="CDC475" s="141"/>
      <c r="CDD475" s="141"/>
      <c r="CDE475" s="141"/>
      <c r="CDF475" s="141"/>
      <c r="CDG475" s="141"/>
      <c r="CDH475" s="141"/>
      <c r="CDI475" s="141"/>
      <c r="CDJ475" s="141"/>
      <c r="CDK475" s="141"/>
      <c r="CDL475" s="141"/>
      <c r="CDM475" s="141"/>
      <c r="CDN475" s="141"/>
      <c r="CDO475" s="141"/>
      <c r="CDP475" s="141"/>
      <c r="CDQ475" s="141"/>
      <c r="CDR475" s="141"/>
      <c r="CDS475" s="141"/>
      <c r="CDT475" s="141"/>
      <c r="CDU475" s="141"/>
      <c r="CDV475" s="141"/>
      <c r="CDW475" s="141"/>
      <c r="CDX475" s="141"/>
      <c r="CDY475" s="141"/>
      <c r="CDZ475" s="141"/>
      <c r="CEA475" s="141"/>
      <c r="CEB475" s="141"/>
      <c r="CEC475" s="141"/>
      <c r="CED475" s="141"/>
      <c r="CEE475" s="141"/>
      <c r="CEF475" s="141"/>
      <c r="CEG475" s="141"/>
      <c r="CEH475" s="141"/>
      <c r="CEI475" s="141"/>
      <c r="CEJ475" s="141"/>
      <c r="CEK475" s="141"/>
      <c r="CEL475" s="141"/>
      <c r="CEM475" s="141"/>
      <c r="CEN475" s="141"/>
      <c r="CEO475" s="141"/>
      <c r="CEP475" s="141"/>
      <c r="CEQ475" s="141"/>
      <c r="CER475" s="141"/>
      <c r="CES475" s="141"/>
      <c r="CET475" s="141"/>
      <c r="CEU475" s="141"/>
      <c r="CEV475" s="141"/>
      <c r="CEW475" s="141"/>
      <c r="CEX475" s="141"/>
      <c r="CEY475" s="141"/>
      <c r="CEZ475" s="141"/>
      <c r="CFA475" s="141"/>
      <c r="CFB475" s="141"/>
      <c r="CFC475" s="141"/>
      <c r="CFD475" s="141"/>
      <c r="CFE475" s="141"/>
      <c r="CFF475" s="141"/>
      <c r="CFG475" s="141"/>
      <c r="CFH475" s="141"/>
      <c r="CFI475" s="141"/>
      <c r="CFJ475" s="141"/>
      <c r="CFK475" s="141"/>
      <c r="CFL475" s="141"/>
      <c r="CFM475" s="141"/>
      <c r="CFN475" s="141"/>
      <c r="CFO475" s="141"/>
      <c r="CFP475" s="141"/>
      <c r="CFQ475" s="141"/>
      <c r="CFR475" s="141"/>
      <c r="CFS475" s="141"/>
      <c r="CFT475" s="141"/>
      <c r="CFU475" s="141"/>
      <c r="CFV475" s="141"/>
      <c r="CFW475" s="141"/>
      <c r="CFX475" s="141"/>
      <c r="CFY475" s="141"/>
      <c r="CFZ475" s="141"/>
      <c r="CGA475" s="141"/>
      <c r="CGB475" s="141"/>
      <c r="CGC475" s="141"/>
      <c r="CGD475" s="141"/>
      <c r="CGE475" s="141"/>
      <c r="CGF475" s="141"/>
      <c r="CGG475" s="141"/>
      <c r="CGH475" s="141"/>
      <c r="CGI475" s="141"/>
      <c r="CGJ475" s="141"/>
      <c r="CGK475" s="141"/>
      <c r="CGL475" s="141"/>
      <c r="CGM475" s="141"/>
      <c r="CGN475" s="141"/>
      <c r="CGO475" s="141"/>
      <c r="CGP475" s="141"/>
      <c r="CGQ475" s="141"/>
      <c r="CGR475" s="141"/>
      <c r="CGS475" s="141"/>
      <c r="CGT475" s="141"/>
      <c r="CGU475" s="141"/>
      <c r="CGV475" s="141"/>
      <c r="CGW475" s="141"/>
      <c r="CGX475" s="141"/>
      <c r="CGY475" s="141"/>
      <c r="CGZ475" s="141"/>
      <c r="CHA475" s="141"/>
      <c r="CHB475" s="141"/>
      <c r="CHC475" s="141"/>
      <c r="CHD475" s="141"/>
      <c r="CHE475" s="141"/>
      <c r="CHF475" s="141"/>
      <c r="CHG475" s="141"/>
      <c r="CHH475" s="141"/>
      <c r="CHI475" s="141"/>
      <c r="CHJ475" s="141"/>
      <c r="CHK475" s="141"/>
      <c r="CHL475" s="141"/>
      <c r="CHM475" s="141"/>
      <c r="CHN475" s="141"/>
      <c r="CHO475" s="141"/>
      <c r="CHP475" s="141"/>
      <c r="CHQ475" s="141"/>
      <c r="CHR475" s="141"/>
      <c r="CHS475" s="141"/>
      <c r="CHT475" s="141"/>
      <c r="CHU475" s="141"/>
      <c r="CHV475" s="141"/>
      <c r="CHW475" s="141"/>
      <c r="CHX475" s="141"/>
      <c r="CHY475" s="141"/>
      <c r="CHZ475" s="141"/>
      <c r="CIA475" s="141"/>
      <c r="CIB475" s="141"/>
      <c r="CIC475" s="141"/>
      <c r="CID475" s="141"/>
      <c r="CIE475" s="141"/>
      <c r="CIF475" s="141"/>
      <c r="CIG475" s="141"/>
      <c r="CIH475" s="141"/>
      <c r="CII475" s="141"/>
      <c r="CIJ475" s="141"/>
      <c r="CIK475" s="141"/>
      <c r="CIL475" s="141"/>
      <c r="CIM475" s="141"/>
      <c r="CIN475" s="141"/>
      <c r="CIO475" s="141"/>
      <c r="CIP475" s="141"/>
      <c r="CIQ475" s="141"/>
      <c r="CIR475" s="141"/>
      <c r="CIS475" s="141"/>
      <c r="CIT475" s="141"/>
      <c r="CIU475" s="141"/>
      <c r="CIV475" s="141"/>
      <c r="CIW475" s="141"/>
      <c r="CIX475" s="141"/>
      <c r="CIY475" s="141"/>
      <c r="CIZ475" s="141"/>
      <c r="CJA475" s="141"/>
      <c r="CJB475" s="141"/>
      <c r="CJC475" s="141"/>
      <c r="CJD475" s="141"/>
      <c r="CJE475" s="141"/>
      <c r="CJF475" s="141"/>
      <c r="CJG475" s="141"/>
      <c r="CJH475" s="141"/>
      <c r="CJI475" s="141"/>
      <c r="CJJ475" s="141"/>
      <c r="CJK475" s="141"/>
      <c r="CJL475" s="141"/>
      <c r="CJM475" s="141"/>
      <c r="CJN475" s="141"/>
      <c r="CJO475" s="141"/>
      <c r="CJP475" s="141"/>
      <c r="CJQ475" s="141"/>
      <c r="CJR475" s="141"/>
      <c r="CJS475" s="141"/>
      <c r="CJT475" s="141"/>
      <c r="CJU475" s="141"/>
      <c r="CJV475" s="141"/>
      <c r="CJW475" s="141"/>
      <c r="CJX475" s="141"/>
      <c r="CJY475" s="141"/>
      <c r="CJZ475" s="141"/>
      <c r="CKA475" s="141"/>
      <c r="CKB475" s="141"/>
      <c r="CKC475" s="141"/>
      <c r="CKD475" s="141"/>
      <c r="CKE475" s="141"/>
      <c r="CKF475" s="141"/>
      <c r="CKG475" s="141"/>
      <c r="CKH475" s="141"/>
      <c r="CKI475" s="141"/>
      <c r="CKJ475" s="141"/>
      <c r="CKK475" s="141"/>
      <c r="CKL475" s="141"/>
      <c r="CKM475" s="141"/>
      <c r="CKN475" s="141"/>
      <c r="CKO475" s="141"/>
      <c r="CKP475" s="141"/>
      <c r="CKQ475" s="141"/>
      <c r="CKR475" s="141"/>
      <c r="CKS475" s="141"/>
      <c r="CKT475" s="141"/>
      <c r="CKU475" s="141"/>
      <c r="CKV475" s="141"/>
      <c r="CKW475" s="141"/>
      <c r="CKX475" s="141"/>
      <c r="CKY475" s="141"/>
      <c r="CKZ475" s="141"/>
      <c r="CLA475" s="141"/>
      <c r="CLB475" s="141"/>
      <c r="CLC475" s="141"/>
      <c r="CLD475" s="141"/>
      <c r="CLE475" s="141"/>
      <c r="CLF475" s="141"/>
      <c r="CLG475" s="141"/>
      <c r="CLH475" s="141"/>
      <c r="CLI475" s="141"/>
      <c r="CLJ475" s="141"/>
      <c r="CLK475" s="141"/>
      <c r="CLL475" s="141"/>
      <c r="CLM475" s="141"/>
      <c r="CLN475" s="141"/>
      <c r="CLO475" s="141"/>
      <c r="CLP475" s="141"/>
      <c r="CLQ475" s="141"/>
      <c r="CLR475" s="141"/>
      <c r="CLS475" s="141"/>
      <c r="CLT475" s="141"/>
      <c r="CLU475" s="141"/>
      <c r="CLV475" s="141"/>
      <c r="CLW475" s="141"/>
      <c r="CLX475" s="141"/>
      <c r="CLY475" s="141"/>
      <c r="CLZ475" s="141"/>
      <c r="CMA475" s="141"/>
      <c r="CMB475" s="141"/>
      <c r="CMC475" s="141"/>
      <c r="CMD475" s="141"/>
      <c r="CME475" s="141"/>
      <c r="CMF475" s="141"/>
      <c r="CMG475" s="141"/>
      <c r="CMH475" s="141"/>
      <c r="CMI475" s="141"/>
      <c r="CMJ475" s="141"/>
      <c r="CMK475" s="141"/>
      <c r="CML475" s="141"/>
      <c r="CMM475" s="141"/>
      <c r="CMN475" s="141"/>
      <c r="CMO475" s="141"/>
      <c r="CMP475" s="141"/>
      <c r="CMQ475" s="141"/>
      <c r="CMR475" s="141"/>
      <c r="CMS475" s="141"/>
      <c r="CMT475" s="141"/>
      <c r="CMU475" s="141"/>
      <c r="CMV475" s="141"/>
      <c r="CMW475" s="141"/>
      <c r="CMX475" s="141"/>
      <c r="CMY475" s="141"/>
      <c r="CMZ475" s="141"/>
      <c r="CNA475" s="141"/>
      <c r="CNB475" s="141"/>
      <c r="CNC475" s="141"/>
      <c r="CND475" s="141"/>
      <c r="CNE475" s="141"/>
      <c r="CNF475" s="141"/>
      <c r="CNG475" s="141"/>
      <c r="CNH475" s="141"/>
      <c r="CNI475" s="141"/>
      <c r="CNJ475" s="141"/>
      <c r="CNK475" s="141"/>
      <c r="CNL475" s="141"/>
      <c r="CNM475" s="141"/>
      <c r="CNN475" s="141"/>
      <c r="CNO475" s="141"/>
      <c r="CNP475" s="141"/>
      <c r="CNQ475" s="141"/>
      <c r="CNR475" s="141"/>
      <c r="CNS475" s="141"/>
      <c r="CNT475" s="141"/>
      <c r="CNU475" s="141"/>
      <c r="CNV475" s="141"/>
      <c r="CNW475" s="141"/>
      <c r="CNX475" s="141"/>
      <c r="CNY475" s="141"/>
      <c r="CNZ475" s="141"/>
      <c r="COA475" s="141"/>
      <c r="COB475" s="141"/>
      <c r="COC475" s="141"/>
      <c r="COD475" s="141"/>
      <c r="COE475" s="141"/>
      <c r="COF475" s="141"/>
      <c r="COG475" s="141"/>
      <c r="COH475" s="141"/>
      <c r="COI475" s="141"/>
      <c r="COJ475" s="141"/>
      <c r="COK475" s="141"/>
      <c r="COL475" s="141"/>
      <c r="COM475" s="141"/>
      <c r="CON475" s="141"/>
      <c r="COO475" s="141"/>
      <c r="COP475" s="141"/>
      <c r="COQ475" s="141"/>
      <c r="COR475" s="141"/>
      <c r="COS475" s="141"/>
      <c r="COT475" s="141"/>
      <c r="COU475" s="141"/>
      <c r="COV475" s="141"/>
      <c r="COW475" s="141"/>
      <c r="COX475" s="141"/>
      <c r="COY475" s="141"/>
      <c r="COZ475" s="141"/>
      <c r="CPA475" s="141"/>
      <c r="CPB475" s="141"/>
      <c r="CPC475" s="141"/>
      <c r="CPD475" s="141"/>
      <c r="CPE475" s="141"/>
      <c r="CPF475" s="141"/>
      <c r="CPG475" s="141"/>
      <c r="CPH475" s="141"/>
      <c r="CPI475" s="141"/>
      <c r="CPJ475" s="141"/>
      <c r="CPK475" s="141"/>
      <c r="CPL475" s="141"/>
      <c r="CPM475" s="141"/>
      <c r="CPN475" s="141"/>
      <c r="CPO475" s="141"/>
      <c r="CPP475" s="141"/>
      <c r="CPQ475" s="141"/>
      <c r="CPR475" s="141"/>
      <c r="CPS475" s="141"/>
      <c r="CPT475" s="141"/>
      <c r="CPU475" s="141"/>
      <c r="CPV475" s="141"/>
      <c r="CPW475" s="141"/>
      <c r="CPX475" s="141"/>
      <c r="CPY475" s="141"/>
      <c r="CPZ475" s="141"/>
      <c r="CQA475" s="141"/>
      <c r="CQB475" s="141"/>
      <c r="CQC475" s="141"/>
      <c r="CQD475" s="141"/>
      <c r="CQE475" s="141"/>
      <c r="CQF475" s="141"/>
      <c r="CQG475" s="141"/>
      <c r="CQH475" s="141"/>
      <c r="CQI475" s="141"/>
      <c r="CQJ475" s="141"/>
      <c r="CQK475" s="141"/>
      <c r="CQL475" s="141"/>
      <c r="CQM475" s="141"/>
      <c r="CQN475" s="141"/>
      <c r="CQO475" s="141"/>
      <c r="CQP475" s="141"/>
      <c r="CQQ475" s="141"/>
      <c r="CQR475" s="141"/>
      <c r="CQS475" s="141"/>
      <c r="CQT475" s="141"/>
      <c r="CQU475" s="141"/>
      <c r="CQV475" s="141"/>
      <c r="CQW475" s="141"/>
      <c r="CQX475" s="141"/>
      <c r="CQY475" s="141"/>
      <c r="CQZ475" s="141"/>
      <c r="CRA475" s="141"/>
      <c r="CRB475" s="141"/>
      <c r="CRC475" s="141"/>
      <c r="CRD475" s="141"/>
      <c r="CRE475" s="141"/>
      <c r="CRF475" s="141"/>
      <c r="CRG475" s="141"/>
      <c r="CRH475" s="141"/>
      <c r="CRI475" s="141"/>
      <c r="CRJ475" s="141"/>
      <c r="CRK475" s="141"/>
      <c r="CRL475" s="141"/>
      <c r="CRM475" s="141"/>
      <c r="CRN475" s="141"/>
      <c r="CRO475" s="141"/>
      <c r="CRP475" s="141"/>
      <c r="CRQ475" s="141"/>
      <c r="CRR475" s="141"/>
      <c r="CRS475" s="141"/>
      <c r="CRT475" s="141"/>
      <c r="CRU475" s="141"/>
      <c r="CRV475" s="141"/>
      <c r="CRW475" s="141"/>
      <c r="CRX475" s="141"/>
      <c r="CRY475" s="141"/>
      <c r="CRZ475" s="141"/>
      <c r="CSA475" s="141"/>
      <c r="CSB475" s="141"/>
      <c r="CSC475" s="141"/>
      <c r="CSD475" s="141"/>
      <c r="CSE475" s="141"/>
      <c r="CSF475" s="141"/>
      <c r="CSG475" s="141"/>
      <c r="CSH475" s="141"/>
      <c r="CSI475" s="141"/>
      <c r="CSJ475" s="141"/>
      <c r="CSK475" s="141"/>
      <c r="CSL475" s="141"/>
      <c r="CSM475" s="141"/>
      <c r="CSN475" s="141"/>
      <c r="CSO475" s="141"/>
      <c r="CSP475" s="141"/>
      <c r="CSQ475" s="141"/>
      <c r="CSR475" s="141"/>
      <c r="CSS475" s="141"/>
      <c r="CST475" s="141"/>
      <c r="CSU475" s="141"/>
      <c r="CSV475" s="141"/>
      <c r="CSW475" s="141"/>
      <c r="CSX475" s="141"/>
      <c r="CSY475" s="141"/>
      <c r="CSZ475" s="141"/>
      <c r="CTA475" s="141"/>
      <c r="CTB475" s="141"/>
      <c r="CTC475" s="141"/>
      <c r="CTD475" s="141"/>
      <c r="CTE475" s="141"/>
      <c r="CTF475" s="141"/>
      <c r="CTG475" s="141"/>
      <c r="CTH475" s="141"/>
      <c r="CTI475" s="141"/>
      <c r="CTJ475" s="141"/>
      <c r="CTK475" s="141"/>
      <c r="CTL475" s="141"/>
      <c r="CTM475" s="141"/>
      <c r="CTN475" s="141"/>
      <c r="CTO475" s="141"/>
      <c r="CTP475" s="141"/>
      <c r="CTQ475" s="141"/>
      <c r="CTR475" s="141"/>
      <c r="CTS475" s="141"/>
      <c r="CTT475" s="141"/>
      <c r="CTU475" s="141"/>
      <c r="CTV475" s="141"/>
      <c r="CTW475" s="141"/>
      <c r="CTX475" s="141"/>
      <c r="CTY475" s="141"/>
      <c r="CTZ475" s="141"/>
      <c r="CUA475" s="141"/>
      <c r="CUB475" s="141"/>
      <c r="CUC475" s="141"/>
      <c r="CUD475" s="141"/>
      <c r="CUE475" s="141"/>
      <c r="CUF475" s="141"/>
      <c r="CUG475" s="141"/>
      <c r="CUH475" s="141"/>
      <c r="CUI475" s="141"/>
      <c r="CUJ475" s="141"/>
      <c r="CUK475" s="141"/>
      <c r="CUL475" s="141"/>
      <c r="CUM475" s="141"/>
      <c r="CUN475" s="141"/>
      <c r="CUO475" s="141"/>
      <c r="CUP475" s="141"/>
      <c r="CUQ475" s="141"/>
      <c r="CUR475" s="141"/>
      <c r="CUS475" s="141"/>
      <c r="CUT475" s="141"/>
      <c r="CUU475" s="141"/>
      <c r="CUV475" s="141"/>
      <c r="CUW475" s="141"/>
      <c r="CUX475" s="141"/>
      <c r="CUY475" s="141"/>
      <c r="CUZ475" s="141"/>
      <c r="CVA475" s="141"/>
      <c r="CVB475" s="141"/>
      <c r="CVC475" s="141"/>
      <c r="CVD475" s="141"/>
      <c r="CVE475" s="141"/>
      <c r="CVF475" s="141"/>
      <c r="CVG475" s="141"/>
      <c r="CVH475" s="141"/>
      <c r="CVI475" s="141"/>
      <c r="CVJ475" s="141"/>
      <c r="CVK475" s="141"/>
      <c r="CVL475" s="141"/>
      <c r="CVM475" s="141"/>
      <c r="CVN475" s="141"/>
      <c r="CVO475" s="141"/>
      <c r="CVP475" s="141"/>
      <c r="CVQ475" s="141"/>
      <c r="CVR475" s="141"/>
      <c r="CVS475" s="141"/>
      <c r="CVT475" s="141"/>
      <c r="CVU475" s="141"/>
      <c r="CVV475" s="141"/>
      <c r="CVW475" s="141"/>
      <c r="CVX475" s="141"/>
      <c r="CVY475" s="141"/>
      <c r="CVZ475" s="141"/>
      <c r="CWA475" s="141"/>
      <c r="CWB475" s="141"/>
      <c r="CWC475" s="141"/>
      <c r="CWD475" s="141"/>
      <c r="CWE475" s="141"/>
      <c r="CWF475" s="141"/>
      <c r="CWG475" s="141"/>
      <c r="CWH475" s="141"/>
      <c r="CWI475" s="141"/>
      <c r="CWJ475" s="141"/>
      <c r="CWK475" s="141"/>
      <c r="CWL475" s="141"/>
      <c r="CWM475" s="141"/>
      <c r="CWN475" s="141"/>
      <c r="CWO475" s="141"/>
      <c r="CWP475" s="141"/>
      <c r="CWQ475" s="141"/>
      <c r="CWR475" s="141"/>
      <c r="CWS475" s="141"/>
      <c r="CWT475" s="141"/>
      <c r="CWU475" s="141"/>
      <c r="CWV475" s="141"/>
      <c r="CWW475" s="141"/>
      <c r="CWX475" s="141"/>
      <c r="CWY475" s="141"/>
      <c r="CWZ475" s="141"/>
      <c r="CXA475" s="141"/>
      <c r="CXB475" s="141"/>
      <c r="CXC475" s="141"/>
      <c r="CXD475" s="141"/>
      <c r="CXE475" s="141"/>
      <c r="CXF475" s="141"/>
      <c r="CXG475" s="141"/>
      <c r="CXH475" s="141"/>
      <c r="CXI475" s="141"/>
      <c r="CXJ475" s="141"/>
      <c r="CXK475" s="141"/>
      <c r="CXL475" s="141"/>
      <c r="CXM475" s="141"/>
      <c r="CXN475" s="141"/>
      <c r="CXO475" s="141"/>
      <c r="CXP475" s="141"/>
      <c r="CXQ475" s="141"/>
      <c r="CXR475" s="141"/>
      <c r="CXS475" s="141"/>
      <c r="CXT475" s="141"/>
      <c r="CXU475" s="141"/>
      <c r="CXV475" s="141"/>
      <c r="CXW475" s="141"/>
      <c r="CXX475" s="141"/>
      <c r="CXY475" s="141"/>
      <c r="CXZ475" s="141"/>
      <c r="CYA475" s="141"/>
      <c r="CYB475" s="141"/>
      <c r="CYC475" s="141"/>
      <c r="CYD475" s="141"/>
      <c r="CYE475" s="141"/>
      <c r="CYF475" s="141"/>
      <c r="CYG475" s="141"/>
      <c r="CYH475" s="141"/>
      <c r="CYI475" s="141"/>
      <c r="CYJ475" s="141"/>
      <c r="CYK475" s="141"/>
      <c r="CYL475" s="141"/>
      <c r="CYM475" s="141"/>
      <c r="CYN475" s="141"/>
      <c r="CYO475" s="141"/>
      <c r="CYP475" s="141"/>
      <c r="CYQ475" s="141"/>
      <c r="CYR475" s="141"/>
      <c r="CYS475" s="141"/>
      <c r="CYT475" s="141"/>
      <c r="CYU475" s="141"/>
      <c r="CYV475" s="141"/>
      <c r="CYW475" s="141"/>
      <c r="CYX475" s="141"/>
      <c r="CYY475" s="141"/>
      <c r="CYZ475" s="141"/>
      <c r="CZA475" s="141"/>
      <c r="CZB475" s="141"/>
      <c r="CZC475" s="141"/>
      <c r="CZD475" s="141"/>
      <c r="CZE475" s="141"/>
      <c r="CZF475" s="141"/>
      <c r="CZG475" s="141"/>
      <c r="CZH475" s="141"/>
      <c r="CZI475" s="141"/>
      <c r="CZJ475" s="141"/>
      <c r="CZK475" s="141"/>
      <c r="CZL475" s="141"/>
      <c r="CZM475" s="141"/>
      <c r="CZN475" s="141"/>
      <c r="CZO475" s="141"/>
      <c r="CZP475" s="141"/>
      <c r="CZQ475" s="141"/>
      <c r="CZR475" s="141"/>
      <c r="CZS475" s="141"/>
      <c r="CZT475" s="141"/>
      <c r="CZU475" s="141"/>
      <c r="CZV475" s="141"/>
      <c r="CZW475" s="141"/>
      <c r="CZX475" s="141"/>
      <c r="CZY475" s="141"/>
      <c r="CZZ475" s="141"/>
      <c r="DAA475" s="141"/>
      <c r="DAB475" s="141"/>
      <c r="DAC475" s="141"/>
      <c r="DAD475" s="141"/>
      <c r="DAE475" s="141"/>
      <c r="DAF475" s="141"/>
      <c r="DAG475" s="141"/>
      <c r="DAH475" s="141"/>
      <c r="DAI475" s="141"/>
      <c r="DAJ475" s="141"/>
      <c r="DAK475" s="141"/>
      <c r="DAL475" s="141"/>
      <c r="DAM475" s="141"/>
      <c r="DAN475" s="141"/>
      <c r="DAO475" s="141"/>
      <c r="DAP475" s="141"/>
      <c r="DAQ475" s="141"/>
      <c r="DAR475" s="141"/>
      <c r="DAS475" s="141"/>
      <c r="DAT475" s="141"/>
      <c r="DAU475" s="141"/>
      <c r="DAV475" s="141"/>
      <c r="DAW475" s="141"/>
      <c r="DAX475" s="141"/>
      <c r="DAY475" s="141"/>
      <c r="DAZ475" s="141"/>
      <c r="DBA475" s="141"/>
      <c r="DBB475" s="141"/>
      <c r="DBC475" s="141"/>
      <c r="DBD475" s="141"/>
      <c r="DBE475" s="141"/>
      <c r="DBF475" s="141"/>
      <c r="DBG475" s="141"/>
      <c r="DBH475" s="141"/>
      <c r="DBI475" s="141"/>
      <c r="DBJ475" s="141"/>
      <c r="DBK475" s="141"/>
      <c r="DBL475" s="141"/>
      <c r="DBM475" s="141"/>
      <c r="DBN475" s="141"/>
      <c r="DBO475" s="141"/>
      <c r="DBP475" s="141"/>
      <c r="DBQ475" s="141"/>
      <c r="DBR475" s="141"/>
      <c r="DBS475" s="141"/>
      <c r="DBT475" s="141"/>
      <c r="DBU475" s="141"/>
      <c r="DBV475" s="141"/>
      <c r="DBW475" s="141"/>
      <c r="DBX475" s="141"/>
      <c r="DBY475" s="141"/>
      <c r="DBZ475" s="141"/>
      <c r="DCA475" s="141"/>
      <c r="DCB475" s="141"/>
      <c r="DCC475" s="141"/>
      <c r="DCD475" s="141"/>
      <c r="DCE475" s="141"/>
      <c r="DCF475" s="141"/>
      <c r="DCG475" s="141"/>
      <c r="DCH475" s="141"/>
      <c r="DCI475" s="141"/>
      <c r="DCJ475" s="141"/>
      <c r="DCK475" s="141"/>
      <c r="DCL475" s="141"/>
      <c r="DCM475" s="141"/>
      <c r="DCN475" s="141"/>
      <c r="DCO475" s="141"/>
      <c r="DCP475" s="141"/>
      <c r="DCQ475" s="141"/>
      <c r="DCR475" s="141"/>
      <c r="DCS475" s="141"/>
      <c r="DCT475" s="141"/>
      <c r="DCU475" s="141"/>
      <c r="DCV475" s="141"/>
      <c r="DCW475" s="141"/>
      <c r="DCX475" s="141"/>
      <c r="DCY475" s="141"/>
      <c r="DCZ475" s="141"/>
      <c r="DDA475" s="141"/>
      <c r="DDB475" s="141"/>
      <c r="DDC475" s="141"/>
      <c r="DDD475" s="141"/>
      <c r="DDE475" s="141"/>
      <c r="DDF475" s="141"/>
      <c r="DDG475" s="141"/>
      <c r="DDH475" s="141"/>
      <c r="DDI475" s="141"/>
      <c r="DDJ475" s="141"/>
      <c r="DDK475" s="141"/>
      <c r="DDL475" s="141"/>
      <c r="DDM475" s="141"/>
      <c r="DDN475" s="141"/>
      <c r="DDO475" s="141"/>
      <c r="DDP475" s="141"/>
      <c r="DDQ475" s="141"/>
      <c r="DDR475" s="141"/>
      <c r="DDS475" s="141"/>
      <c r="DDT475" s="141"/>
      <c r="DDU475" s="141"/>
      <c r="DDV475" s="141"/>
      <c r="DDW475" s="141"/>
      <c r="DDX475" s="141"/>
      <c r="DDY475" s="141"/>
      <c r="DDZ475" s="141"/>
      <c r="DEA475" s="141"/>
      <c r="DEB475" s="141"/>
      <c r="DEC475" s="141"/>
      <c r="DED475" s="141"/>
      <c r="DEE475" s="141"/>
      <c r="DEF475" s="141"/>
      <c r="DEG475" s="141"/>
      <c r="DEH475" s="141"/>
      <c r="DEI475" s="141"/>
      <c r="DEJ475" s="141"/>
      <c r="DEK475" s="141"/>
      <c r="DEL475" s="141"/>
      <c r="DEM475" s="141"/>
      <c r="DEN475" s="141"/>
      <c r="DEO475" s="141"/>
      <c r="DEP475" s="141"/>
      <c r="DEQ475" s="141"/>
      <c r="DER475" s="141"/>
      <c r="DES475" s="141"/>
      <c r="DET475" s="141"/>
      <c r="DEU475" s="141"/>
      <c r="DEV475" s="141"/>
      <c r="DEW475" s="141"/>
      <c r="DEX475" s="141"/>
      <c r="DEY475" s="141"/>
      <c r="DEZ475" s="141"/>
      <c r="DFA475" s="141"/>
      <c r="DFB475" s="141"/>
      <c r="DFC475" s="141"/>
      <c r="DFD475" s="141"/>
      <c r="DFE475" s="141"/>
      <c r="DFF475" s="141"/>
      <c r="DFG475" s="141"/>
      <c r="DFH475" s="141"/>
      <c r="DFI475" s="141"/>
      <c r="DFJ475" s="141"/>
      <c r="DFK475" s="141"/>
      <c r="DFL475" s="141"/>
      <c r="DFM475" s="141"/>
      <c r="DFN475" s="141"/>
      <c r="DFO475" s="141"/>
      <c r="DFP475" s="141"/>
      <c r="DFQ475" s="141"/>
      <c r="DFR475" s="141"/>
      <c r="DFS475" s="141"/>
      <c r="DFT475" s="141"/>
      <c r="DFU475" s="141"/>
      <c r="DFV475" s="141"/>
      <c r="DFW475" s="141"/>
      <c r="DFX475" s="141"/>
      <c r="DFY475" s="141"/>
      <c r="DFZ475" s="141"/>
      <c r="DGA475" s="141"/>
      <c r="DGB475" s="141"/>
      <c r="DGC475" s="141"/>
      <c r="DGD475" s="141"/>
      <c r="DGE475" s="141"/>
      <c r="DGF475" s="141"/>
      <c r="DGG475" s="141"/>
      <c r="DGH475" s="141"/>
      <c r="DGI475" s="141"/>
      <c r="DGJ475" s="141"/>
      <c r="DGK475" s="141"/>
      <c r="DGL475" s="141"/>
      <c r="DGM475" s="141"/>
      <c r="DGN475" s="141"/>
      <c r="DGO475" s="141"/>
      <c r="DGP475" s="141"/>
      <c r="DGQ475" s="141"/>
      <c r="DGR475" s="141"/>
      <c r="DGS475" s="141"/>
      <c r="DGT475" s="141"/>
      <c r="DGU475" s="141"/>
      <c r="DGV475" s="141"/>
      <c r="DGW475" s="141"/>
      <c r="DGX475" s="141"/>
      <c r="DGY475" s="141"/>
      <c r="DGZ475" s="141"/>
      <c r="DHA475" s="141"/>
      <c r="DHB475" s="141"/>
      <c r="DHC475" s="141"/>
      <c r="DHD475" s="141"/>
      <c r="DHE475" s="141"/>
      <c r="DHF475" s="141"/>
      <c r="DHG475" s="141"/>
      <c r="DHH475" s="141"/>
      <c r="DHI475" s="141"/>
      <c r="DHJ475" s="141"/>
      <c r="DHK475" s="141"/>
      <c r="DHL475" s="141"/>
      <c r="DHM475" s="141"/>
      <c r="DHN475" s="141"/>
      <c r="DHO475" s="141"/>
      <c r="DHP475" s="141"/>
      <c r="DHQ475" s="141"/>
      <c r="DHR475" s="141"/>
      <c r="DHS475" s="141"/>
      <c r="DHT475" s="141"/>
      <c r="DHU475" s="141"/>
      <c r="DHV475" s="141"/>
      <c r="DHW475" s="141"/>
      <c r="DHX475" s="141"/>
      <c r="DHY475" s="141"/>
      <c r="DHZ475" s="141"/>
      <c r="DIA475" s="141"/>
      <c r="DIB475" s="141"/>
      <c r="DIC475" s="141"/>
      <c r="DID475" s="141"/>
      <c r="DIE475" s="141"/>
      <c r="DIF475" s="141"/>
      <c r="DIG475" s="141"/>
      <c r="DIH475" s="141"/>
      <c r="DII475" s="141"/>
      <c r="DIJ475" s="141"/>
      <c r="DIK475" s="141"/>
      <c r="DIL475" s="141"/>
      <c r="DIM475" s="141"/>
      <c r="DIN475" s="141"/>
      <c r="DIO475" s="141"/>
      <c r="DIP475" s="141"/>
      <c r="DIQ475" s="141"/>
      <c r="DIR475" s="141"/>
      <c r="DIS475" s="141"/>
      <c r="DIT475" s="141"/>
      <c r="DIU475" s="141"/>
      <c r="DIV475" s="141"/>
      <c r="DIW475" s="141"/>
      <c r="DIX475" s="141"/>
      <c r="DIY475" s="141"/>
      <c r="DIZ475" s="141"/>
      <c r="DJA475" s="141"/>
      <c r="DJB475" s="141"/>
      <c r="DJC475" s="141"/>
      <c r="DJD475" s="141"/>
      <c r="DJE475" s="141"/>
      <c r="DJF475" s="141"/>
      <c r="DJG475" s="141"/>
      <c r="DJH475" s="141"/>
      <c r="DJI475" s="141"/>
      <c r="DJJ475" s="141"/>
      <c r="DJK475" s="141"/>
      <c r="DJL475" s="141"/>
      <c r="DJM475" s="141"/>
      <c r="DJN475" s="141"/>
      <c r="DJO475" s="141"/>
      <c r="DJP475" s="141"/>
      <c r="DJQ475" s="141"/>
      <c r="DJR475" s="141"/>
      <c r="DJS475" s="141"/>
      <c r="DJT475" s="141"/>
      <c r="DJU475" s="141"/>
      <c r="DJV475" s="141"/>
      <c r="DJW475" s="141"/>
      <c r="DJX475" s="141"/>
      <c r="DJY475" s="141"/>
      <c r="DJZ475" s="141"/>
      <c r="DKA475" s="141"/>
      <c r="DKB475" s="141"/>
      <c r="DKC475" s="141"/>
      <c r="DKD475" s="141"/>
      <c r="DKE475" s="141"/>
      <c r="DKF475" s="141"/>
      <c r="DKG475" s="141"/>
      <c r="DKH475" s="141"/>
      <c r="DKI475" s="141"/>
      <c r="DKJ475" s="141"/>
      <c r="DKK475" s="141"/>
      <c r="DKL475" s="141"/>
      <c r="DKM475" s="141"/>
      <c r="DKN475" s="141"/>
      <c r="DKO475" s="141"/>
      <c r="DKP475" s="141"/>
      <c r="DKQ475" s="141"/>
      <c r="DKR475" s="141"/>
      <c r="DKS475" s="141"/>
      <c r="DKT475" s="141"/>
      <c r="DKU475" s="141"/>
      <c r="DKV475" s="141"/>
      <c r="DKW475" s="141"/>
      <c r="DKX475" s="141"/>
      <c r="DKY475" s="141"/>
      <c r="DKZ475" s="141"/>
      <c r="DLA475" s="141"/>
      <c r="DLB475" s="141"/>
      <c r="DLC475" s="141"/>
      <c r="DLD475" s="141"/>
      <c r="DLE475" s="141"/>
      <c r="DLF475" s="141"/>
      <c r="DLG475" s="141"/>
      <c r="DLH475" s="141"/>
      <c r="DLI475" s="141"/>
      <c r="DLJ475" s="141"/>
      <c r="DLK475" s="141"/>
      <c r="DLL475" s="141"/>
      <c r="DLM475" s="141"/>
      <c r="DLN475" s="141"/>
      <c r="DLO475" s="141"/>
      <c r="DLP475" s="141"/>
      <c r="DLQ475" s="141"/>
      <c r="DLR475" s="141"/>
      <c r="DLS475" s="141"/>
      <c r="DLT475" s="141"/>
      <c r="DLU475" s="141"/>
      <c r="DLV475" s="141"/>
      <c r="DLW475" s="141"/>
      <c r="DLX475" s="141"/>
      <c r="DLY475" s="141"/>
      <c r="DLZ475" s="141"/>
      <c r="DMA475" s="141"/>
      <c r="DMB475" s="141"/>
      <c r="DMC475" s="141"/>
      <c r="DMD475" s="141"/>
      <c r="DME475" s="141"/>
      <c r="DMF475" s="141"/>
      <c r="DMG475" s="141"/>
      <c r="DMH475" s="141"/>
      <c r="DMI475" s="141"/>
      <c r="DMJ475" s="141"/>
      <c r="DMK475" s="141"/>
      <c r="DML475" s="141"/>
      <c r="DMM475" s="141"/>
      <c r="DMN475" s="141"/>
      <c r="DMO475" s="141"/>
      <c r="DMP475" s="141"/>
      <c r="DMQ475" s="141"/>
      <c r="DMR475" s="141"/>
      <c r="DMS475" s="141"/>
      <c r="DMT475" s="141"/>
      <c r="DMU475" s="141"/>
      <c r="DMV475" s="141"/>
      <c r="DMW475" s="141"/>
      <c r="DMX475" s="141"/>
      <c r="DMY475" s="141"/>
      <c r="DMZ475" s="141"/>
      <c r="DNA475" s="141"/>
      <c r="DNB475" s="141"/>
      <c r="DNC475" s="141"/>
      <c r="DND475" s="141"/>
      <c r="DNE475" s="141"/>
      <c r="DNF475" s="141"/>
      <c r="DNG475" s="141"/>
      <c r="DNH475" s="141"/>
      <c r="DNI475" s="141"/>
      <c r="DNJ475" s="141"/>
      <c r="DNK475" s="141"/>
      <c r="DNL475" s="141"/>
      <c r="DNM475" s="141"/>
      <c r="DNN475" s="141"/>
      <c r="DNO475" s="141"/>
      <c r="DNP475" s="141"/>
      <c r="DNQ475" s="141"/>
      <c r="DNR475" s="141"/>
      <c r="DNS475" s="141"/>
      <c r="DNT475" s="141"/>
      <c r="DNU475" s="141"/>
      <c r="DNV475" s="141"/>
      <c r="DNW475" s="141"/>
      <c r="DNX475" s="141"/>
      <c r="DNY475" s="141"/>
      <c r="DNZ475" s="141"/>
      <c r="DOA475" s="141"/>
      <c r="DOB475" s="141"/>
      <c r="DOC475" s="141"/>
      <c r="DOD475" s="141"/>
      <c r="DOE475" s="141"/>
      <c r="DOF475" s="141"/>
      <c r="DOG475" s="141"/>
      <c r="DOH475" s="141"/>
      <c r="DOI475" s="141"/>
      <c r="DOJ475" s="141"/>
      <c r="DOK475" s="141"/>
      <c r="DOL475" s="141"/>
      <c r="DOM475" s="141"/>
      <c r="DON475" s="141"/>
      <c r="DOO475" s="141"/>
      <c r="DOP475" s="141"/>
      <c r="DOQ475" s="141"/>
      <c r="DOR475" s="141"/>
      <c r="DOS475" s="141"/>
      <c r="DOT475" s="141"/>
      <c r="DOU475" s="141"/>
      <c r="DOV475" s="141"/>
      <c r="DOW475" s="141"/>
      <c r="DOX475" s="141"/>
      <c r="DOY475" s="141"/>
      <c r="DOZ475" s="141"/>
      <c r="DPA475" s="141"/>
      <c r="DPB475" s="141"/>
      <c r="DPC475" s="141"/>
      <c r="DPD475" s="141"/>
      <c r="DPE475" s="141"/>
      <c r="DPF475" s="141"/>
      <c r="DPG475" s="141"/>
      <c r="DPH475" s="141"/>
      <c r="DPI475" s="141"/>
      <c r="DPJ475" s="141"/>
      <c r="DPK475" s="141"/>
      <c r="DPL475" s="141"/>
      <c r="DPM475" s="141"/>
      <c r="DPN475" s="141"/>
      <c r="DPO475" s="141"/>
      <c r="DPP475" s="141"/>
      <c r="DPQ475" s="141"/>
      <c r="DPR475" s="141"/>
      <c r="DPS475" s="141"/>
      <c r="DPT475" s="141"/>
      <c r="DPU475" s="141"/>
      <c r="DPV475" s="141"/>
      <c r="DPW475" s="141"/>
      <c r="DPX475" s="141"/>
      <c r="DPY475" s="141"/>
      <c r="DPZ475" s="141"/>
      <c r="DQA475" s="141"/>
      <c r="DQB475" s="141"/>
      <c r="DQC475" s="141"/>
      <c r="DQD475" s="141"/>
      <c r="DQE475" s="141"/>
      <c r="DQF475" s="141"/>
      <c r="DQG475" s="141"/>
      <c r="DQH475" s="141"/>
      <c r="DQI475" s="141"/>
      <c r="DQJ475" s="141"/>
      <c r="DQK475" s="141"/>
      <c r="DQL475" s="141"/>
      <c r="DQM475" s="141"/>
      <c r="DQN475" s="141"/>
      <c r="DQO475" s="141"/>
      <c r="DQP475" s="141"/>
      <c r="DQQ475" s="141"/>
      <c r="DQR475" s="141"/>
      <c r="DQS475" s="141"/>
      <c r="DQT475" s="141"/>
      <c r="DQU475" s="141"/>
      <c r="DQV475" s="141"/>
      <c r="DQW475" s="141"/>
      <c r="DQX475" s="141"/>
      <c r="DQY475" s="141"/>
      <c r="DQZ475" s="141"/>
      <c r="DRA475" s="141"/>
      <c r="DRB475" s="141"/>
      <c r="DRC475" s="141"/>
      <c r="DRD475" s="141"/>
      <c r="DRE475" s="141"/>
      <c r="DRF475" s="141"/>
      <c r="DRG475" s="141"/>
      <c r="DRH475" s="141"/>
      <c r="DRI475" s="141"/>
      <c r="DRJ475" s="141"/>
      <c r="DRK475" s="141"/>
      <c r="DRL475" s="141"/>
      <c r="DRM475" s="141"/>
      <c r="DRN475" s="141"/>
      <c r="DRO475" s="141"/>
      <c r="DRP475" s="141"/>
      <c r="DRQ475" s="141"/>
      <c r="DRR475" s="141"/>
      <c r="DRS475" s="141"/>
      <c r="DRT475" s="141"/>
      <c r="DRU475" s="141"/>
      <c r="DRV475" s="141"/>
      <c r="DRW475" s="141"/>
      <c r="DRX475" s="141"/>
      <c r="DRY475" s="141"/>
      <c r="DRZ475" s="141"/>
      <c r="DSA475" s="141"/>
      <c r="DSB475" s="141"/>
      <c r="DSC475" s="141"/>
      <c r="DSD475" s="141"/>
      <c r="DSE475" s="141"/>
      <c r="DSF475" s="141"/>
      <c r="DSG475" s="141"/>
      <c r="DSH475" s="141"/>
      <c r="DSI475" s="141"/>
      <c r="DSJ475" s="141"/>
      <c r="DSK475" s="141"/>
      <c r="DSL475" s="141"/>
      <c r="DSM475" s="141"/>
      <c r="DSN475" s="141"/>
      <c r="DSO475" s="141"/>
      <c r="DSP475" s="141"/>
      <c r="DSQ475" s="141"/>
      <c r="DSR475" s="141"/>
      <c r="DSS475" s="141"/>
      <c r="DST475" s="141"/>
      <c r="DSU475" s="141"/>
      <c r="DSV475" s="141"/>
      <c r="DSW475" s="141"/>
      <c r="DSX475" s="141"/>
      <c r="DSY475" s="141"/>
      <c r="DSZ475" s="141"/>
      <c r="DTA475" s="141"/>
      <c r="DTB475" s="141"/>
      <c r="DTC475" s="141"/>
      <c r="DTD475" s="141"/>
      <c r="DTE475" s="141"/>
      <c r="DTF475" s="141"/>
      <c r="DTG475" s="141"/>
      <c r="DTH475" s="141"/>
      <c r="DTI475" s="141"/>
      <c r="DTJ475" s="141"/>
      <c r="DTK475" s="141"/>
      <c r="DTL475" s="141"/>
      <c r="DTM475" s="141"/>
      <c r="DTN475" s="141"/>
      <c r="DTO475" s="141"/>
      <c r="DTP475" s="141"/>
      <c r="DTQ475" s="141"/>
      <c r="DTR475" s="141"/>
      <c r="DTS475" s="141"/>
      <c r="DTT475" s="141"/>
      <c r="DTU475" s="141"/>
      <c r="DTV475" s="141"/>
      <c r="DTW475" s="141"/>
      <c r="DTX475" s="141"/>
      <c r="DTY475" s="141"/>
      <c r="DTZ475" s="141"/>
      <c r="DUA475" s="141"/>
      <c r="DUB475" s="141"/>
      <c r="DUC475" s="141"/>
      <c r="DUD475" s="141"/>
      <c r="DUE475" s="141"/>
      <c r="DUF475" s="141"/>
      <c r="DUG475" s="141"/>
      <c r="DUH475" s="141"/>
      <c r="DUI475" s="141"/>
      <c r="DUJ475" s="141"/>
      <c r="DUK475" s="141"/>
      <c r="DUL475" s="141"/>
      <c r="DUM475" s="141"/>
      <c r="DUN475" s="141"/>
      <c r="DUO475" s="141"/>
      <c r="DUP475" s="141"/>
      <c r="DUQ475" s="141"/>
      <c r="DUR475" s="141"/>
      <c r="DUS475" s="141"/>
      <c r="DUT475" s="141"/>
      <c r="DUU475" s="141"/>
      <c r="DUV475" s="141"/>
      <c r="DUW475" s="141"/>
      <c r="DUX475" s="141"/>
      <c r="DUY475" s="141"/>
      <c r="DUZ475" s="141"/>
      <c r="DVA475" s="141"/>
      <c r="DVB475" s="141"/>
      <c r="DVC475" s="141"/>
      <c r="DVD475" s="141"/>
      <c r="DVE475" s="141"/>
      <c r="DVF475" s="141"/>
      <c r="DVG475" s="141"/>
      <c r="DVH475" s="141"/>
      <c r="DVI475" s="141"/>
      <c r="DVJ475" s="141"/>
      <c r="DVK475" s="141"/>
      <c r="DVL475" s="141"/>
      <c r="DVM475" s="141"/>
      <c r="DVN475" s="141"/>
      <c r="DVO475" s="141"/>
      <c r="DVP475" s="141"/>
      <c r="DVQ475" s="141"/>
      <c r="DVR475" s="141"/>
      <c r="DVS475" s="141"/>
      <c r="DVT475" s="141"/>
      <c r="DVU475" s="141"/>
      <c r="DVV475" s="141"/>
      <c r="DVW475" s="141"/>
      <c r="DVX475" s="141"/>
      <c r="DVY475" s="141"/>
      <c r="DVZ475" s="141"/>
      <c r="DWA475" s="141"/>
      <c r="DWB475" s="141"/>
      <c r="DWC475" s="141"/>
      <c r="DWD475" s="141"/>
      <c r="DWE475" s="141"/>
      <c r="DWF475" s="141"/>
      <c r="DWG475" s="141"/>
      <c r="DWH475" s="141"/>
      <c r="DWI475" s="141"/>
      <c r="DWJ475" s="141"/>
      <c r="DWK475" s="141"/>
      <c r="DWL475" s="141"/>
      <c r="DWM475" s="141"/>
      <c r="DWN475" s="141"/>
      <c r="DWO475" s="141"/>
      <c r="DWP475" s="141"/>
      <c r="DWQ475" s="141"/>
      <c r="DWR475" s="141"/>
      <c r="DWS475" s="141"/>
      <c r="DWT475" s="141"/>
      <c r="DWU475" s="141"/>
      <c r="DWV475" s="141"/>
      <c r="DWW475" s="141"/>
      <c r="DWX475" s="141"/>
      <c r="DWY475" s="141"/>
      <c r="DWZ475" s="141"/>
      <c r="DXA475" s="141"/>
      <c r="DXB475" s="141"/>
      <c r="DXC475" s="141"/>
      <c r="DXD475" s="141"/>
      <c r="DXE475" s="141"/>
      <c r="DXF475" s="141"/>
      <c r="DXG475" s="141"/>
      <c r="DXH475" s="141"/>
      <c r="DXI475" s="141"/>
      <c r="DXJ475" s="141"/>
      <c r="DXK475" s="141"/>
      <c r="DXL475" s="141"/>
      <c r="DXM475" s="141"/>
      <c r="DXN475" s="141"/>
      <c r="DXO475" s="141"/>
      <c r="DXP475" s="141"/>
      <c r="DXQ475" s="141"/>
      <c r="DXR475" s="141"/>
      <c r="DXS475" s="141"/>
      <c r="DXT475" s="141"/>
      <c r="DXU475" s="141"/>
      <c r="DXV475" s="141"/>
      <c r="DXW475" s="141"/>
      <c r="DXX475" s="141"/>
      <c r="DXY475" s="141"/>
      <c r="DXZ475" s="141"/>
      <c r="DYA475" s="141"/>
      <c r="DYB475" s="141"/>
      <c r="DYC475" s="141"/>
      <c r="DYD475" s="141"/>
      <c r="DYE475" s="141"/>
      <c r="DYF475" s="141"/>
      <c r="DYG475" s="141"/>
      <c r="DYH475" s="141"/>
      <c r="DYI475" s="141"/>
      <c r="DYJ475" s="141"/>
      <c r="DYK475" s="141"/>
      <c r="DYL475" s="141"/>
      <c r="DYM475" s="141"/>
      <c r="DYN475" s="141"/>
      <c r="DYO475" s="141"/>
      <c r="DYP475" s="141"/>
      <c r="DYQ475" s="141"/>
      <c r="DYR475" s="141"/>
      <c r="DYS475" s="141"/>
      <c r="DYT475" s="141"/>
      <c r="DYU475" s="141"/>
      <c r="DYV475" s="141"/>
      <c r="DYW475" s="141"/>
      <c r="DYX475" s="141"/>
      <c r="DYY475" s="141"/>
      <c r="DYZ475" s="141"/>
      <c r="DZA475" s="141"/>
      <c r="DZB475" s="141"/>
      <c r="DZC475" s="141"/>
      <c r="DZD475" s="141"/>
      <c r="DZE475" s="141"/>
      <c r="DZF475" s="141"/>
      <c r="DZG475" s="141"/>
      <c r="DZH475" s="141"/>
      <c r="DZI475" s="141"/>
      <c r="DZJ475" s="141"/>
      <c r="DZK475" s="141"/>
      <c r="DZL475" s="141"/>
      <c r="DZM475" s="141"/>
      <c r="DZN475" s="141"/>
      <c r="DZO475" s="141"/>
      <c r="DZP475" s="141"/>
      <c r="DZQ475" s="141"/>
      <c r="DZR475" s="141"/>
      <c r="DZS475" s="141"/>
      <c r="DZT475" s="141"/>
      <c r="DZU475" s="141"/>
      <c r="DZV475" s="141"/>
      <c r="DZW475" s="141"/>
      <c r="DZX475" s="141"/>
      <c r="DZY475" s="141"/>
      <c r="DZZ475" s="141"/>
      <c r="EAA475" s="141"/>
      <c r="EAB475" s="141"/>
      <c r="EAC475" s="141"/>
      <c r="EAD475" s="141"/>
      <c r="EAE475" s="141"/>
      <c r="EAF475" s="141"/>
      <c r="EAG475" s="141"/>
      <c r="EAH475" s="141"/>
      <c r="EAI475" s="141"/>
      <c r="EAJ475" s="141"/>
      <c r="EAK475" s="141"/>
      <c r="EAL475" s="141"/>
      <c r="EAM475" s="141"/>
      <c r="EAN475" s="141"/>
      <c r="EAO475" s="141"/>
      <c r="EAP475" s="141"/>
      <c r="EAQ475" s="141"/>
      <c r="EAR475" s="141"/>
      <c r="EAS475" s="141"/>
      <c r="EAT475" s="141"/>
      <c r="EAU475" s="141"/>
      <c r="EAV475" s="141"/>
      <c r="EAW475" s="141"/>
      <c r="EAX475" s="141"/>
      <c r="EAY475" s="141"/>
      <c r="EAZ475" s="141"/>
      <c r="EBA475" s="141"/>
      <c r="EBB475" s="141"/>
      <c r="EBC475" s="141"/>
      <c r="EBD475" s="141"/>
      <c r="EBE475" s="141"/>
      <c r="EBF475" s="141"/>
      <c r="EBG475" s="141"/>
      <c r="EBH475" s="141"/>
      <c r="EBI475" s="141"/>
      <c r="EBJ475" s="141"/>
      <c r="EBK475" s="141"/>
      <c r="EBL475" s="141"/>
      <c r="EBM475" s="141"/>
      <c r="EBN475" s="141"/>
      <c r="EBO475" s="141"/>
      <c r="EBP475" s="141"/>
      <c r="EBQ475" s="141"/>
      <c r="EBR475" s="141"/>
      <c r="EBS475" s="141"/>
      <c r="EBT475" s="141"/>
      <c r="EBU475" s="141"/>
      <c r="EBV475" s="141"/>
      <c r="EBW475" s="141"/>
      <c r="EBX475" s="141"/>
      <c r="EBY475" s="141"/>
      <c r="EBZ475" s="141"/>
      <c r="ECA475" s="141"/>
      <c r="ECB475" s="141"/>
      <c r="ECC475" s="141"/>
      <c r="ECD475" s="141"/>
      <c r="ECE475" s="141"/>
      <c r="ECF475" s="141"/>
      <c r="ECG475" s="141"/>
      <c r="ECH475" s="141"/>
      <c r="ECI475" s="141"/>
      <c r="ECJ475" s="141"/>
      <c r="ECK475" s="141"/>
      <c r="ECL475" s="141"/>
      <c r="ECM475" s="141"/>
      <c r="ECN475" s="141"/>
      <c r="ECO475" s="141"/>
      <c r="ECP475" s="141"/>
      <c r="ECQ475" s="141"/>
      <c r="ECR475" s="141"/>
      <c r="ECS475" s="141"/>
      <c r="ECT475" s="141"/>
      <c r="ECU475" s="141"/>
      <c r="ECV475" s="141"/>
      <c r="ECW475" s="141"/>
      <c r="ECX475" s="141"/>
      <c r="ECY475" s="141"/>
      <c r="ECZ475" s="141"/>
      <c r="EDA475" s="141"/>
      <c r="EDB475" s="141"/>
      <c r="EDC475" s="141"/>
      <c r="EDD475" s="141"/>
      <c r="EDE475" s="141"/>
      <c r="EDF475" s="141"/>
      <c r="EDG475" s="141"/>
      <c r="EDH475" s="141"/>
      <c r="EDI475" s="141"/>
      <c r="EDJ475" s="141"/>
      <c r="EDK475" s="141"/>
      <c r="EDL475" s="141"/>
      <c r="EDM475" s="141"/>
      <c r="EDN475" s="141"/>
      <c r="EDO475" s="141"/>
      <c r="EDP475" s="141"/>
      <c r="EDQ475" s="141"/>
      <c r="EDR475" s="141"/>
      <c r="EDS475" s="141"/>
      <c r="EDT475" s="141"/>
      <c r="EDU475" s="141"/>
      <c r="EDV475" s="141"/>
      <c r="EDW475" s="141"/>
      <c r="EDX475" s="141"/>
      <c r="EDY475" s="141"/>
      <c r="EDZ475" s="141"/>
      <c r="EEA475" s="141"/>
      <c r="EEB475" s="141"/>
      <c r="EEC475" s="141"/>
      <c r="EED475" s="141"/>
      <c r="EEE475" s="141"/>
      <c r="EEF475" s="141"/>
      <c r="EEG475" s="141"/>
      <c r="EEH475" s="141"/>
      <c r="EEI475" s="141"/>
      <c r="EEJ475" s="141"/>
      <c r="EEK475" s="141"/>
      <c r="EEL475" s="141"/>
      <c r="EEM475" s="141"/>
      <c r="EEN475" s="141"/>
      <c r="EEO475" s="141"/>
      <c r="EEP475" s="141"/>
      <c r="EEQ475" s="141"/>
      <c r="EER475" s="141"/>
      <c r="EES475" s="141"/>
      <c r="EET475" s="141"/>
      <c r="EEU475" s="141"/>
      <c r="EEV475" s="141"/>
      <c r="EEW475" s="141"/>
      <c r="EEX475" s="141"/>
      <c r="EEY475" s="141"/>
      <c r="EEZ475" s="141"/>
      <c r="EFA475" s="141"/>
      <c r="EFB475" s="141"/>
      <c r="EFC475" s="141"/>
      <c r="EFD475" s="141"/>
      <c r="EFE475" s="141"/>
      <c r="EFF475" s="141"/>
      <c r="EFG475" s="141"/>
      <c r="EFH475" s="141"/>
      <c r="EFI475" s="141"/>
      <c r="EFJ475" s="141"/>
      <c r="EFK475" s="141"/>
      <c r="EFL475" s="141"/>
      <c r="EFM475" s="141"/>
      <c r="EFN475" s="141"/>
      <c r="EFO475" s="141"/>
      <c r="EFP475" s="141"/>
      <c r="EFQ475" s="141"/>
      <c r="EFR475" s="141"/>
      <c r="EFS475" s="141"/>
      <c r="EFT475" s="141"/>
      <c r="EFU475" s="141"/>
      <c r="EFV475" s="141"/>
      <c r="EFW475" s="141"/>
      <c r="EFX475" s="141"/>
      <c r="EFY475" s="141"/>
      <c r="EFZ475" s="141"/>
      <c r="EGA475" s="141"/>
      <c r="EGB475" s="141"/>
      <c r="EGC475" s="141"/>
      <c r="EGD475" s="141"/>
      <c r="EGE475" s="141"/>
      <c r="EGF475" s="141"/>
      <c r="EGG475" s="141"/>
      <c r="EGH475" s="141"/>
      <c r="EGI475" s="141"/>
      <c r="EGJ475" s="141"/>
      <c r="EGK475" s="141"/>
      <c r="EGL475" s="141"/>
      <c r="EGM475" s="141"/>
      <c r="EGN475" s="141"/>
      <c r="EGO475" s="141"/>
      <c r="EGP475" s="141"/>
      <c r="EGQ475" s="141"/>
      <c r="EGR475" s="141"/>
      <c r="EGS475" s="141"/>
      <c r="EGT475" s="141"/>
      <c r="EGU475" s="141"/>
      <c r="EGV475" s="141"/>
      <c r="EGW475" s="141"/>
      <c r="EGX475" s="141"/>
      <c r="EGY475" s="141"/>
      <c r="EGZ475" s="141"/>
      <c r="EHA475" s="141"/>
      <c r="EHB475" s="141"/>
      <c r="EHC475" s="141"/>
      <c r="EHD475" s="141"/>
      <c r="EHE475" s="141"/>
      <c r="EHF475" s="141"/>
      <c r="EHG475" s="141"/>
      <c r="EHH475" s="141"/>
      <c r="EHI475" s="141"/>
      <c r="EHJ475" s="141"/>
      <c r="EHK475" s="141"/>
      <c r="EHL475" s="141"/>
      <c r="EHM475" s="141"/>
      <c r="EHN475" s="141"/>
      <c r="EHO475" s="141"/>
      <c r="EHP475" s="141"/>
      <c r="EHQ475" s="141"/>
      <c r="EHR475" s="141"/>
      <c r="EHS475" s="141"/>
      <c r="EHT475" s="141"/>
      <c r="EHU475" s="141"/>
      <c r="EHV475" s="141"/>
      <c r="EHW475" s="141"/>
      <c r="EHX475" s="141"/>
      <c r="EHY475" s="141"/>
      <c r="EHZ475" s="141"/>
      <c r="EIA475" s="141"/>
      <c r="EIB475" s="141"/>
      <c r="EIC475" s="141"/>
      <c r="EID475" s="141"/>
      <c r="EIE475" s="141"/>
      <c r="EIF475" s="141"/>
      <c r="EIG475" s="141"/>
      <c r="EIH475" s="141"/>
      <c r="EII475" s="141"/>
      <c r="EIJ475" s="141"/>
      <c r="EIK475" s="141"/>
      <c r="EIL475" s="141"/>
      <c r="EIM475" s="141"/>
      <c r="EIN475" s="141"/>
      <c r="EIO475" s="141"/>
      <c r="EIP475" s="141"/>
      <c r="EIQ475" s="141"/>
      <c r="EIR475" s="141"/>
      <c r="EIS475" s="141"/>
      <c r="EIT475" s="141"/>
      <c r="EIU475" s="141"/>
      <c r="EIV475" s="141"/>
      <c r="EIW475" s="141"/>
      <c r="EIX475" s="141"/>
      <c r="EIY475" s="141"/>
      <c r="EIZ475" s="141"/>
      <c r="EJA475" s="141"/>
      <c r="EJB475" s="141"/>
      <c r="EJC475" s="141"/>
      <c r="EJD475" s="141"/>
      <c r="EJE475" s="141"/>
      <c r="EJF475" s="141"/>
      <c r="EJG475" s="141"/>
      <c r="EJH475" s="141"/>
      <c r="EJI475" s="141"/>
      <c r="EJJ475" s="141"/>
      <c r="EJK475" s="141"/>
      <c r="EJL475" s="141"/>
      <c r="EJM475" s="141"/>
      <c r="EJN475" s="141"/>
      <c r="EJO475" s="141"/>
      <c r="EJP475" s="141"/>
      <c r="EJQ475" s="141"/>
      <c r="EJR475" s="141"/>
      <c r="EJS475" s="141"/>
      <c r="EJT475" s="141"/>
      <c r="EJU475" s="141"/>
      <c r="EJV475" s="141"/>
      <c r="EJW475" s="141"/>
      <c r="EJX475" s="141"/>
      <c r="EJY475" s="141"/>
      <c r="EJZ475" s="141"/>
      <c r="EKA475" s="141"/>
      <c r="EKB475" s="141"/>
      <c r="EKC475" s="141"/>
      <c r="EKD475" s="141"/>
      <c r="EKE475" s="141"/>
      <c r="EKF475" s="141"/>
      <c r="EKG475" s="141"/>
      <c r="EKH475" s="141"/>
      <c r="EKI475" s="141"/>
      <c r="EKJ475" s="141"/>
      <c r="EKK475" s="141"/>
      <c r="EKL475" s="141"/>
      <c r="EKM475" s="141"/>
      <c r="EKN475" s="141"/>
      <c r="EKO475" s="141"/>
      <c r="EKP475" s="141"/>
      <c r="EKQ475" s="141"/>
      <c r="EKR475" s="141"/>
      <c r="EKS475" s="141"/>
      <c r="EKT475" s="141"/>
      <c r="EKU475" s="141"/>
      <c r="EKV475" s="141"/>
      <c r="EKW475" s="141"/>
      <c r="EKX475" s="141"/>
      <c r="EKY475" s="141"/>
      <c r="EKZ475" s="141"/>
      <c r="ELA475" s="141"/>
      <c r="ELB475" s="141"/>
      <c r="ELC475" s="141"/>
      <c r="ELD475" s="141"/>
      <c r="ELE475" s="141"/>
      <c r="ELF475" s="141"/>
      <c r="ELG475" s="141"/>
      <c r="ELH475" s="141"/>
      <c r="ELI475" s="141"/>
      <c r="ELJ475" s="141"/>
      <c r="ELK475" s="141"/>
      <c r="ELL475" s="141"/>
      <c r="ELM475" s="141"/>
      <c r="ELN475" s="141"/>
      <c r="ELO475" s="141"/>
      <c r="ELP475" s="141"/>
      <c r="ELQ475" s="141"/>
      <c r="ELR475" s="141"/>
      <c r="ELS475" s="141"/>
      <c r="ELT475" s="141"/>
      <c r="ELU475" s="141"/>
      <c r="ELV475" s="141"/>
      <c r="ELW475" s="141"/>
      <c r="ELX475" s="141"/>
      <c r="ELY475" s="141"/>
      <c r="ELZ475" s="141"/>
      <c r="EMA475" s="141"/>
      <c r="EMB475" s="141"/>
      <c r="EMC475" s="141"/>
      <c r="EMD475" s="141"/>
      <c r="EME475" s="141"/>
      <c r="EMF475" s="141"/>
      <c r="EMG475" s="141"/>
      <c r="EMH475" s="141"/>
      <c r="EMI475" s="141"/>
      <c r="EMJ475" s="141"/>
      <c r="EMK475" s="141"/>
      <c r="EML475" s="141"/>
      <c r="EMM475" s="141"/>
      <c r="EMN475" s="141"/>
      <c r="EMO475" s="141"/>
      <c r="EMP475" s="141"/>
      <c r="EMQ475" s="141"/>
      <c r="EMR475" s="141"/>
      <c r="EMS475" s="141"/>
      <c r="EMT475" s="141"/>
      <c r="EMU475" s="141"/>
      <c r="EMV475" s="141"/>
      <c r="EMW475" s="141"/>
      <c r="EMX475" s="141"/>
      <c r="EMY475" s="141"/>
      <c r="EMZ475" s="141"/>
      <c r="ENA475" s="141"/>
      <c r="ENB475" s="141"/>
      <c r="ENC475" s="141"/>
      <c r="END475" s="141"/>
      <c r="ENE475" s="141"/>
      <c r="ENF475" s="141"/>
      <c r="ENG475" s="141"/>
      <c r="ENH475" s="141"/>
      <c r="ENI475" s="141"/>
      <c r="ENJ475" s="141"/>
      <c r="ENK475" s="141"/>
      <c r="ENL475" s="141"/>
      <c r="ENM475" s="141"/>
      <c r="ENN475" s="141"/>
      <c r="ENO475" s="141"/>
      <c r="ENP475" s="141"/>
      <c r="ENQ475" s="141"/>
      <c r="ENR475" s="141"/>
      <c r="ENS475" s="141"/>
      <c r="ENT475" s="141"/>
      <c r="ENU475" s="141"/>
      <c r="ENV475" s="141"/>
      <c r="ENW475" s="141"/>
      <c r="ENX475" s="141"/>
      <c r="ENY475" s="141"/>
      <c r="ENZ475" s="141"/>
      <c r="EOA475" s="141"/>
      <c r="EOB475" s="141"/>
      <c r="EOC475" s="141"/>
      <c r="EOD475" s="141"/>
      <c r="EOE475" s="141"/>
      <c r="EOF475" s="141"/>
      <c r="EOG475" s="141"/>
      <c r="EOH475" s="141"/>
      <c r="EOI475" s="141"/>
      <c r="EOJ475" s="141"/>
      <c r="EOK475" s="141"/>
      <c r="EOL475" s="141"/>
      <c r="EOM475" s="141"/>
      <c r="EON475" s="141"/>
      <c r="EOO475" s="141"/>
      <c r="EOP475" s="141"/>
      <c r="EOQ475" s="141"/>
      <c r="EOR475" s="141"/>
      <c r="EOS475" s="141"/>
      <c r="EOT475" s="141"/>
      <c r="EOU475" s="141"/>
      <c r="EOV475" s="141"/>
      <c r="EOW475" s="141"/>
      <c r="EOX475" s="141"/>
      <c r="EOY475" s="141"/>
      <c r="EOZ475" s="141"/>
      <c r="EPA475" s="141"/>
      <c r="EPB475" s="141"/>
      <c r="EPC475" s="141"/>
      <c r="EPD475" s="141"/>
      <c r="EPE475" s="141"/>
      <c r="EPF475" s="141"/>
      <c r="EPG475" s="141"/>
      <c r="EPH475" s="141"/>
      <c r="EPI475" s="141"/>
      <c r="EPJ475" s="141"/>
      <c r="EPK475" s="141"/>
      <c r="EPL475" s="141"/>
      <c r="EPM475" s="141"/>
      <c r="EPN475" s="141"/>
      <c r="EPO475" s="141"/>
      <c r="EPP475" s="141"/>
      <c r="EPQ475" s="141"/>
      <c r="EPR475" s="141"/>
      <c r="EPS475" s="141"/>
      <c r="EPT475" s="141"/>
      <c r="EPU475" s="141"/>
      <c r="EPV475" s="141"/>
      <c r="EPW475" s="141"/>
      <c r="EPX475" s="141"/>
      <c r="EPY475" s="141"/>
      <c r="EPZ475" s="141"/>
      <c r="EQA475" s="141"/>
      <c r="EQB475" s="141"/>
      <c r="EQC475" s="141"/>
      <c r="EQD475" s="141"/>
      <c r="EQE475" s="141"/>
      <c r="EQF475" s="141"/>
      <c r="EQG475" s="141"/>
      <c r="EQH475" s="141"/>
      <c r="EQI475" s="141"/>
      <c r="EQJ475" s="141"/>
      <c r="EQK475" s="141"/>
      <c r="EQL475" s="141"/>
      <c r="EQM475" s="141"/>
      <c r="EQN475" s="141"/>
      <c r="EQO475" s="141"/>
      <c r="EQP475" s="141"/>
      <c r="EQQ475" s="141"/>
      <c r="EQR475" s="141"/>
      <c r="EQS475" s="141"/>
      <c r="EQT475" s="141"/>
      <c r="EQU475" s="141"/>
      <c r="EQV475" s="141"/>
      <c r="EQW475" s="141"/>
      <c r="EQX475" s="141"/>
      <c r="EQY475" s="141"/>
      <c r="EQZ475" s="141"/>
      <c r="ERA475" s="141"/>
      <c r="ERB475" s="141"/>
      <c r="ERC475" s="141"/>
      <c r="ERD475" s="141"/>
      <c r="ERE475" s="141"/>
      <c r="ERF475" s="141"/>
      <c r="ERG475" s="141"/>
      <c r="ERH475" s="141"/>
      <c r="ERI475" s="141"/>
      <c r="ERJ475" s="141"/>
      <c r="ERK475" s="141"/>
      <c r="ERL475" s="141"/>
      <c r="ERM475" s="141"/>
      <c r="ERN475" s="141"/>
      <c r="ERO475" s="141"/>
      <c r="ERP475" s="141"/>
      <c r="ERQ475" s="141"/>
      <c r="ERR475" s="141"/>
      <c r="ERS475" s="141"/>
      <c r="ERT475" s="141"/>
      <c r="ERU475" s="141"/>
      <c r="ERV475" s="141"/>
      <c r="ERW475" s="141"/>
      <c r="ERX475" s="141"/>
      <c r="ERY475" s="141"/>
      <c r="ERZ475" s="141"/>
      <c r="ESA475" s="141"/>
      <c r="ESB475" s="141"/>
      <c r="ESC475" s="141"/>
      <c r="ESD475" s="141"/>
      <c r="ESE475" s="141"/>
      <c r="ESF475" s="141"/>
      <c r="ESG475" s="141"/>
      <c r="ESH475" s="141"/>
      <c r="ESI475" s="141"/>
      <c r="ESJ475" s="141"/>
      <c r="ESK475" s="141"/>
      <c r="ESL475" s="141"/>
      <c r="ESM475" s="141"/>
      <c r="ESN475" s="141"/>
      <c r="ESO475" s="141"/>
      <c r="ESP475" s="141"/>
      <c r="ESQ475" s="141"/>
      <c r="ESR475" s="141"/>
      <c r="ESS475" s="141"/>
      <c r="EST475" s="141"/>
      <c r="ESU475" s="141"/>
      <c r="ESV475" s="141"/>
      <c r="ESW475" s="141"/>
      <c r="ESX475" s="141"/>
      <c r="ESY475" s="141"/>
      <c r="ESZ475" s="141"/>
      <c r="ETA475" s="141"/>
      <c r="ETB475" s="141"/>
      <c r="ETC475" s="141"/>
      <c r="ETD475" s="141"/>
      <c r="ETE475" s="141"/>
      <c r="ETF475" s="141"/>
      <c r="ETG475" s="141"/>
      <c r="ETH475" s="141"/>
      <c r="ETI475" s="141"/>
      <c r="ETJ475" s="141"/>
      <c r="ETK475" s="141"/>
      <c r="ETL475" s="141"/>
      <c r="ETM475" s="141"/>
      <c r="ETN475" s="141"/>
      <c r="ETO475" s="141"/>
      <c r="ETP475" s="141"/>
      <c r="ETQ475" s="141"/>
      <c r="ETR475" s="141"/>
      <c r="ETS475" s="141"/>
      <c r="ETT475" s="141"/>
      <c r="ETU475" s="141"/>
      <c r="ETV475" s="141"/>
      <c r="ETW475" s="141"/>
      <c r="ETX475" s="141"/>
      <c r="ETY475" s="141"/>
      <c r="ETZ475" s="141"/>
      <c r="EUA475" s="141"/>
      <c r="EUB475" s="141"/>
      <c r="EUC475" s="141"/>
      <c r="EUD475" s="141"/>
      <c r="EUE475" s="141"/>
      <c r="EUF475" s="141"/>
      <c r="EUG475" s="141"/>
      <c r="EUH475" s="141"/>
      <c r="EUI475" s="141"/>
      <c r="EUJ475" s="141"/>
      <c r="EUK475" s="141"/>
      <c r="EUL475" s="141"/>
      <c r="EUM475" s="141"/>
      <c r="EUN475" s="141"/>
      <c r="EUO475" s="141"/>
      <c r="EUP475" s="141"/>
      <c r="EUQ475" s="141"/>
      <c r="EUR475" s="141"/>
      <c r="EUS475" s="141"/>
      <c r="EUT475" s="141"/>
      <c r="EUU475" s="141"/>
      <c r="EUV475" s="141"/>
      <c r="EUW475" s="141"/>
      <c r="EUX475" s="141"/>
      <c r="EUY475" s="141"/>
      <c r="EUZ475" s="141"/>
      <c r="EVA475" s="141"/>
      <c r="EVB475" s="141"/>
      <c r="EVC475" s="141"/>
      <c r="EVD475" s="141"/>
      <c r="EVE475" s="141"/>
      <c r="EVF475" s="141"/>
      <c r="EVG475" s="141"/>
      <c r="EVH475" s="141"/>
      <c r="EVI475" s="141"/>
      <c r="EVJ475" s="141"/>
      <c r="EVK475" s="141"/>
      <c r="EVL475" s="141"/>
      <c r="EVM475" s="141"/>
      <c r="EVN475" s="141"/>
      <c r="EVO475" s="141"/>
      <c r="EVP475" s="141"/>
      <c r="EVQ475" s="141"/>
      <c r="EVR475" s="141"/>
      <c r="EVS475" s="141"/>
      <c r="EVT475" s="141"/>
      <c r="EVU475" s="141"/>
      <c r="EVV475" s="141"/>
      <c r="EVW475" s="141"/>
      <c r="EVX475" s="141"/>
      <c r="EVY475" s="141"/>
      <c r="EVZ475" s="141"/>
      <c r="EWA475" s="141"/>
      <c r="EWB475" s="141"/>
      <c r="EWC475" s="141"/>
      <c r="EWD475" s="141"/>
      <c r="EWE475" s="141"/>
      <c r="EWF475" s="141"/>
      <c r="EWG475" s="141"/>
      <c r="EWH475" s="141"/>
      <c r="EWI475" s="141"/>
      <c r="EWJ475" s="141"/>
      <c r="EWK475" s="141"/>
      <c r="EWL475" s="141"/>
      <c r="EWM475" s="141"/>
      <c r="EWN475" s="141"/>
      <c r="EWO475" s="141"/>
      <c r="EWP475" s="141"/>
      <c r="EWQ475" s="141"/>
      <c r="EWR475" s="141"/>
      <c r="EWS475" s="141"/>
      <c r="EWT475" s="141"/>
      <c r="EWU475" s="141"/>
      <c r="EWV475" s="141"/>
      <c r="EWW475" s="141"/>
      <c r="EWX475" s="141"/>
      <c r="EWY475" s="141"/>
      <c r="EWZ475" s="141"/>
      <c r="EXA475" s="141"/>
      <c r="EXB475" s="141"/>
      <c r="EXC475" s="141"/>
      <c r="EXD475" s="141"/>
      <c r="EXE475" s="141"/>
      <c r="EXF475" s="141"/>
      <c r="EXG475" s="141"/>
      <c r="EXH475" s="141"/>
      <c r="EXI475" s="141"/>
      <c r="EXJ475" s="141"/>
      <c r="EXK475" s="141"/>
      <c r="EXL475" s="141"/>
      <c r="EXM475" s="141"/>
      <c r="EXN475" s="141"/>
      <c r="EXO475" s="141"/>
      <c r="EXP475" s="141"/>
      <c r="EXQ475" s="141"/>
      <c r="EXR475" s="141"/>
      <c r="EXS475" s="141"/>
      <c r="EXT475" s="141"/>
      <c r="EXU475" s="141"/>
      <c r="EXV475" s="141"/>
      <c r="EXW475" s="141"/>
      <c r="EXX475" s="141"/>
      <c r="EXY475" s="141"/>
      <c r="EXZ475" s="141"/>
      <c r="EYA475" s="141"/>
      <c r="EYB475" s="141"/>
      <c r="EYC475" s="141"/>
      <c r="EYD475" s="141"/>
      <c r="EYE475" s="141"/>
      <c r="EYF475" s="141"/>
      <c r="EYG475" s="141"/>
      <c r="EYH475" s="141"/>
      <c r="EYI475" s="141"/>
      <c r="EYJ475" s="141"/>
      <c r="EYK475" s="141"/>
      <c r="EYL475" s="141"/>
      <c r="EYM475" s="141"/>
      <c r="EYN475" s="141"/>
      <c r="EYO475" s="141"/>
      <c r="EYP475" s="141"/>
      <c r="EYQ475" s="141"/>
      <c r="EYR475" s="141"/>
      <c r="EYS475" s="141"/>
      <c r="EYT475" s="141"/>
      <c r="EYU475" s="141"/>
      <c r="EYV475" s="141"/>
      <c r="EYW475" s="141"/>
      <c r="EYX475" s="141"/>
      <c r="EYY475" s="141"/>
      <c r="EYZ475" s="141"/>
      <c r="EZA475" s="141"/>
      <c r="EZB475" s="141"/>
      <c r="EZC475" s="141"/>
      <c r="EZD475" s="141"/>
      <c r="EZE475" s="141"/>
      <c r="EZF475" s="141"/>
      <c r="EZG475" s="141"/>
      <c r="EZH475" s="141"/>
      <c r="EZI475" s="141"/>
      <c r="EZJ475" s="141"/>
      <c r="EZK475" s="141"/>
      <c r="EZL475" s="141"/>
      <c r="EZM475" s="141"/>
      <c r="EZN475" s="141"/>
      <c r="EZO475" s="141"/>
      <c r="EZP475" s="141"/>
      <c r="EZQ475" s="141"/>
      <c r="EZR475" s="141"/>
      <c r="EZS475" s="141"/>
      <c r="EZT475" s="141"/>
      <c r="EZU475" s="141"/>
      <c r="EZV475" s="141"/>
      <c r="EZW475" s="141"/>
      <c r="EZX475" s="141"/>
      <c r="EZY475" s="141"/>
      <c r="EZZ475" s="141"/>
      <c r="FAA475" s="141"/>
      <c r="FAB475" s="141"/>
      <c r="FAC475" s="141"/>
      <c r="FAD475" s="141"/>
      <c r="FAE475" s="141"/>
      <c r="FAF475" s="141"/>
      <c r="FAG475" s="141"/>
      <c r="FAH475" s="141"/>
      <c r="FAI475" s="141"/>
      <c r="FAJ475" s="141"/>
      <c r="FAK475" s="141"/>
      <c r="FAL475" s="141"/>
      <c r="FAM475" s="141"/>
      <c r="FAN475" s="141"/>
      <c r="FAO475" s="141"/>
      <c r="FAP475" s="141"/>
      <c r="FAQ475" s="141"/>
      <c r="FAR475" s="141"/>
      <c r="FAS475" s="141"/>
      <c r="FAT475" s="141"/>
      <c r="FAU475" s="141"/>
      <c r="FAV475" s="141"/>
      <c r="FAW475" s="141"/>
      <c r="FAX475" s="141"/>
      <c r="FAY475" s="141"/>
      <c r="FAZ475" s="141"/>
      <c r="FBA475" s="141"/>
      <c r="FBB475" s="141"/>
      <c r="FBC475" s="141"/>
      <c r="FBD475" s="141"/>
      <c r="FBE475" s="141"/>
      <c r="FBF475" s="141"/>
      <c r="FBG475" s="141"/>
      <c r="FBH475" s="141"/>
      <c r="FBI475" s="141"/>
      <c r="FBJ475" s="141"/>
      <c r="FBK475" s="141"/>
      <c r="FBL475" s="141"/>
      <c r="FBM475" s="141"/>
      <c r="FBN475" s="141"/>
      <c r="FBO475" s="141"/>
      <c r="FBP475" s="141"/>
      <c r="FBQ475" s="141"/>
      <c r="FBR475" s="141"/>
      <c r="FBS475" s="141"/>
      <c r="FBT475" s="141"/>
      <c r="FBU475" s="141"/>
      <c r="FBV475" s="141"/>
      <c r="FBW475" s="141"/>
      <c r="FBX475" s="141"/>
      <c r="FBY475" s="141"/>
      <c r="FBZ475" s="141"/>
      <c r="FCA475" s="141"/>
      <c r="FCB475" s="141"/>
      <c r="FCC475" s="141"/>
      <c r="FCD475" s="141"/>
      <c r="FCE475" s="141"/>
      <c r="FCF475" s="141"/>
      <c r="FCG475" s="141"/>
      <c r="FCH475" s="141"/>
      <c r="FCI475" s="141"/>
      <c r="FCJ475" s="141"/>
      <c r="FCK475" s="141"/>
      <c r="FCL475" s="141"/>
      <c r="FCM475" s="141"/>
      <c r="FCN475" s="141"/>
      <c r="FCO475" s="141"/>
      <c r="FCP475" s="141"/>
      <c r="FCQ475" s="141"/>
      <c r="FCR475" s="141"/>
      <c r="FCS475" s="141"/>
      <c r="FCT475" s="141"/>
      <c r="FCU475" s="141"/>
      <c r="FCV475" s="141"/>
      <c r="FCW475" s="141"/>
      <c r="FCX475" s="141"/>
      <c r="FCY475" s="141"/>
      <c r="FCZ475" s="141"/>
      <c r="FDA475" s="141"/>
      <c r="FDB475" s="141"/>
      <c r="FDC475" s="141"/>
      <c r="FDD475" s="141"/>
      <c r="FDE475" s="141"/>
      <c r="FDF475" s="141"/>
      <c r="FDG475" s="141"/>
      <c r="FDH475" s="141"/>
      <c r="FDI475" s="141"/>
      <c r="FDJ475" s="141"/>
      <c r="FDK475" s="141"/>
      <c r="FDL475" s="141"/>
      <c r="FDM475" s="141"/>
      <c r="FDN475" s="141"/>
      <c r="FDO475" s="141"/>
      <c r="FDP475" s="141"/>
      <c r="FDQ475" s="141"/>
      <c r="FDR475" s="141"/>
      <c r="FDS475" s="141"/>
      <c r="FDT475" s="141"/>
      <c r="FDU475" s="141"/>
      <c r="FDV475" s="141"/>
      <c r="FDW475" s="141"/>
      <c r="FDX475" s="141"/>
      <c r="FDY475" s="141"/>
      <c r="FDZ475" s="141"/>
      <c r="FEA475" s="141"/>
      <c r="FEB475" s="141"/>
      <c r="FEC475" s="141"/>
      <c r="FED475" s="141"/>
      <c r="FEE475" s="141"/>
      <c r="FEF475" s="141"/>
      <c r="FEG475" s="141"/>
      <c r="FEH475" s="141"/>
      <c r="FEI475" s="141"/>
      <c r="FEJ475" s="141"/>
      <c r="FEK475" s="141"/>
      <c r="FEL475" s="141"/>
      <c r="FEM475" s="141"/>
      <c r="FEN475" s="141"/>
      <c r="FEO475" s="141"/>
      <c r="FEP475" s="141"/>
      <c r="FEQ475" s="141"/>
      <c r="FER475" s="141"/>
      <c r="FES475" s="141"/>
      <c r="FET475" s="141"/>
      <c r="FEU475" s="141"/>
      <c r="FEV475" s="141"/>
      <c r="FEW475" s="141"/>
      <c r="FEX475" s="141"/>
      <c r="FEY475" s="141"/>
      <c r="FEZ475" s="141"/>
      <c r="FFA475" s="141"/>
      <c r="FFB475" s="141"/>
      <c r="FFC475" s="141"/>
      <c r="FFD475" s="141"/>
      <c r="FFE475" s="141"/>
      <c r="FFF475" s="141"/>
      <c r="FFG475" s="141"/>
      <c r="FFH475" s="141"/>
      <c r="FFI475" s="141"/>
      <c r="FFJ475" s="141"/>
      <c r="FFK475" s="141"/>
      <c r="FFL475" s="141"/>
      <c r="FFM475" s="141"/>
      <c r="FFN475" s="141"/>
      <c r="FFO475" s="141"/>
      <c r="FFP475" s="141"/>
      <c r="FFQ475" s="141"/>
      <c r="FFR475" s="141"/>
      <c r="FFS475" s="141"/>
      <c r="FFT475" s="141"/>
      <c r="FFU475" s="141"/>
      <c r="FFV475" s="141"/>
      <c r="FFW475" s="141"/>
      <c r="FFX475" s="141"/>
      <c r="FFY475" s="141"/>
      <c r="FFZ475" s="141"/>
      <c r="FGA475" s="141"/>
      <c r="FGB475" s="141"/>
      <c r="FGC475" s="141"/>
      <c r="FGD475" s="141"/>
      <c r="FGE475" s="141"/>
      <c r="FGF475" s="141"/>
      <c r="FGG475" s="141"/>
      <c r="FGH475" s="141"/>
      <c r="FGI475" s="141"/>
      <c r="FGJ475" s="141"/>
      <c r="FGK475" s="141"/>
      <c r="FGL475" s="141"/>
      <c r="FGM475" s="141"/>
      <c r="FGN475" s="141"/>
      <c r="FGO475" s="141"/>
      <c r="FGP475" s="141"/>
      <c r="FGQ475" s="141"/>
      <c r="FGR475" s="141"/>
      <c r="FGS475" s="141"/>
      <c r="FGT475" s="141"/>
      <c r="FGU475" s="141"/>
      <c r="FGV475" s="141"/>
      <c r="FGW475" s="141"/>
      <c r="FGX475" s="141"/>
      <c r="FGY475" s="141"/>
      <c r="FGZ475" s="141"/>
      <c r="FHA475" s="141"/>
      <c r="FHB475" s="141"/>
      <c r="FHC475" s="141"/>
      <c r="FHD475" s="141"/>
      <c r="FHE475" s="141"/>
      <c r="FHF475" s="141"/>
      <c r="FHG475" s="141"/>
      <c r="FHH475" s="141"/>
      <c r="FHI475" s="141"/>
      <c r="FHJ475" s="141"/>
      <c r="FHK475" s="141"/>
      <c r="FHL475" s="141"/>
      <c r="FHM475" s="141"/>
      <c r="FHN475" s="141"/>
      <c r="FHO475" s="141"/>
      <c r="FHP475" s="141"/>
      <c r="FHQ475" s="141"/>
      <c r="FHR475" s="141"/>
      <c r="FHS475" s="141"/>
      <c r="FHT475" s="141"/>
      <c r="FHU475" s="141"/>
      <c r="FHV475" s="141"/>
      <c r="FHW475" s="141"/>
      <c r="FHX475" s="141"/>
      <c r="FHY475" s="141"/>
      <c r="FHZ475" s="141"/>
      <c r="FIA475" s="141"/>
      <c r="FIB475" s="141"/>
      <c r="FIC475" s="141"/>
      <c r="FID475" s="141"/>
      <c r="FIE475" s="141"/>
      <c r="FIF475" s="141"/>
      <c r="FIG475" s="141"/>
      <c r="FIH475" s="141"/>
      <c r="FII475" s="141"/>
      <c r="FIJ475" s="141"/>
      <c r="FIK475" s="141"/>
      <c r="FIL475" s="141"/>
      <c r="FIM475" s="141"/>
      <c r="FIN475" s="141"/>
      <c r="FIO475" s="141"/>
      <c r="FIP475" s="141"/>
      <c r="FIQ475" s="141"/>
      <c r="FIR475" s="141"/>
      <c r="FIS475" s="141"/>
      <c r="FIT475" s="141"/>
      <c r="FIU475" s="141"/>
      <c r="FIV475" s="141"/>
      <c r="FIW475" s="141"/>
      <c r="FIX475" s="141"/>
      <c r="FIY475" s="141"/>
      <c r="FIZ475" s="141"/>
      <c r="FJA475" s="141"/>
      <c r="FJB475" s="141"/>
      <c r="FJC475" s="141"/>
      <c r="FJD475" s="141"/>
      <c r="FJE475" s="141"/>
      <c r="FJF475" s="141"/>
      <c r="FJG475" s="141"/>
      <c r="FJH475" s="141"/>
      <c r="FJI475" s="141"/>
      <c r="FJJ475" s="141"/>
      <c r="FJK475" s="141"/>
      <c r="FJL475" s="141"/>
      <c r="FJM475" s="141"/>
      <c r="FJN475" s="141"/>
      <c r="FJO475" s="141"/>
      <c r="FJP475" s="141"/>
      <c r="FJQ475" s="141"/>
      <c r="FJR475" s="141"/>
      <c r="FJS475" s="141"/>
      <c r="FJT475" s="141"/>
      <c r="FJU475" s="141"/>
      <c r="FJV475" s="141"/>
      <c r="FJW475" s="141"/>
      <c r="FJX475" s="141"/>
      <c r="FJY475" s="141"/>
      <c r="FJZ475" s="141"/>
      <c r="FKA475" s="141"/>
      <c r="FKB475" s="141"/>
      <c r="FKC475" s="141"/>
      <c r="FKD475" s="141"/>
      <c r="FKE475" s="141"/>
      <c r="FKF475" s="141"/>
      <c r="FKG475" s="141"/>
      <c r="FKH475" s="141"/>
      <c r="FKI475" s="141"/>
      <c r="FKJ475" s="141"/>
      <c r="FKK475" s="141"/>
      <c r="FKL475" s="141"/>
      <c r="FKM475" s="141"/>
      <c r="FKN475" s="141"/>
      <c r="FKO475" s="141"/>
      <c r="FKP475" s="141"/>
      <c r="FKQ475" s="141"/>
      <c r="FKR475" s="141"/>
      <c r="FKS475" s="141"/>
      <c r="FKT475" s="141"/>
      <c r="FKU475" s="141"/>
      <c r="FKV475" s="141"/>
      <c r="FKW475" s="141"/>
      <c r="FKX475" s="141"/>
      <c r="FKY475" s="141"/>
      <c r="FKZ475" s="141"/>
      <c r="FLA475" s="141"/>
      <c r="FLB475" s="141"/>
      <c r="FLC475" s="141"/>
      <c r="FLD475" s="141"/>
      <c r="FLE475" s="141"/>
      <c r="FLF475" s="141"/>
      <c r="FLG475" s="141"/>
      <c r="FLH475" s="141"/>
      <c r="FLI475" s="141"/>
      <c r="FLJ475" s="141"/>
      <c r="FLK475" s="141"/>
      <c r="FLL475" s="141"/>
      <c r="FLM475" s="141"/>
      <c r="FLN475" s="141"/>
      <c r="FLO475" s="141"/>
      <c r="FLP475" s="141"/>
      <c r="FLQ475" s="141"/>
      <c r="FLR475" s="141"/>
      <c r="FLS475" s="141"/>
      <c r="FLT475" s="141"/>
      <c r="FLU475" s="141"/>
      <c r="FLV475" s="141"/>
      <c r="FLW475" s="141"/>
      <c r="FLX475" s="141"/>
    </row>
    <row r="476" spans="1:4392" ht="25.5">
      <c r="A476" s="23"/>
      <c r="B476" s="17"/>
      <c r="C476" s="17" t="s">
        <v>471</v>
      </c>
      <c r="D476" s="17"/>
      <c r="E476" s="30" t="s">
        <v>472</v>
      </c>
      <c r="F476" s="24">
        <v>3789.1000000000004</v>
      </c>
    </row>
    <row r="477" spans="1:4392" ht="36" customHeight="1">
      <c r="A477" s="23"/>
      <c r="B477" s="17"/>
      <c r="C477" s="17" t="s">
        <v>473</v>
      </c>
      <c r="D477" s="17"/>
      <c r="E477" s="406" t="s">
        <v>1250</v>
      </c>
      <c r="F477" s="24">
        <v>3789.1000000000004</v>
      </c>
    </row>
    <row r="478" spans="1:4392" ht="26.25" customHeight="1">
      <c r="A478" s="23"/>
      <c r="B478" s="17"/>
      <c r="C478" s="17" t="s">
        <v>1016</v>
      </c>
      <c r="D478" s="23"/>
      <c r="E478" s="80" t="s">
        <v>349</v>
      </c>
      <c r="F478" s="24">
        <v>3500.0000000000005</v>
      </c>
    </row>
    <row r="479" spans="1:4392" ht="24.75" customHeight="1">
      <c r="A479" s="23"/>
      <c r="B479" s="17"/>
      <c r="C479" s="17"/>
      <c r="D479" s="17" t="s">
        <v>20</v>
      </c>
      <c r="E479" s="26" t="s">
        <v>141</v>
      </c>
      <c r="F479" s="24">
        <v>2414.8310000000001</v>
      </c>
    </row>
    <row r="480" spans="1:4392" ht="24.75" customHeight="1">
      <c r="A480" s="23"/>
      <c r="B480" s="17"/>
      <c r="C480" s="17"/>
      <c r="D480" s="17" t="s">
        <v>25</v>
      </c>
      <c r="E480" s="26" t="s">
        <v>966</v>
      </c>
      <c r="F480" s="24">
        <v>1083.51</v>
      </c>
    </row>
    <row r="481" spans="1:6" ht="16.5" customHeight="1">
      <c r="A481" s="23"/>
      <c r="B481" s="17"/>
      <c r="C481" s="17"/>
      <c r="D481" s="17" t="s">
        <v>27</v>
      </c>
      <c r="E481" s="26" t="s">
        <v>28</v>
      </c>
      <c r="F481" s="24">
        <v>1.659</v>
      </c>
    </row>
    <row r="482" spans="1:6" ht="38.25">
      <c r="A482" s="23"/>
      <c r="B482" s="17"/>
      <c r="C482" s="17" t="s">
        <v>474</v>
      </c>
      <c r="D482" s="17"/>
      <c r="E482" s="177" t="s">
        <v>43</v>
      </c>
      <c r="F482" s="24">
        <v>289.10000000000002</v>
      </c>
    </row>
    <row r="483" spans="1:6" ht="25.5">
      <c r="A483" s="23"/>
      <c r="B483" s="17"/>
      <c r="C483" s="17"/>
      <c r="D483" s="17" t="s">
        <v>25</v>
      </c>
      <c r="E483" s="26" t="s">
        <v>966</v>
      </c>
      <c r="F483" s="24">
        <v>289.10000000000002</v>
      </c>
    </row>
    <row r="484" spans="1:6" ht="25.5">
      <c r="A484" s="23"/>
      <c r="B484" s="17"/>
      <c r="C484" s="17" t="s">
        <v>339</v>
      </c>
      <c r="D484" s="17"/>
      <c r="E484" s="81" t="s">
        <v>259</v>
      </c>
      <c r="F484" s="24">
        <v>3299.96</v>
      </c>
    </row>
    <row r="485" spans="1:6" ht="42" customHeight="1">
      <c r="A485" s="23"/>
      <c r="B485" s="17"/>
      <c r="C485" s="17" t="s">
        <v>476</v>
      </c>
      <c r="D485" s="17"/>
      <c r="E485" s="334" t="s">
        <v>477</v>
      </c>
      <c r="F485" s="24">
        <v>617</v>
      </c>
    </row>
    <row r="486" spans="1:6" ht="51" customHeight="1">
      <c r="A486" s="23"/>
      <c r="B486" s="17"/>
      <c r="C486" s="17" t="s">
        <v>478</v>
      </c>
      <c r="D486" s="17"/>
      <c r="E486" s="406" t="s">
        <v>1266</v>
      </c>
      <c r="F486" s="24">
        <v>617</v>
      </c>
    </row>
    <row r="487" spans="1:6" ht="26.25" customHeight="1">
      <c r="A487" s="23"/>
      <c r="B487" s="17"/>
      <c r="C487" s="17" t="s">
        <v>479</v>
      </c>
      <c r="D487" s="17"/>
      <c r="E487" s="81" t="s">
        <v>480</v>
      </c>
      <c r="F487" s="24">
        <v>617</v>
      </c>
    </row>
    <row r="488" spans="1:6" ht="25.5" customHeight="1">
      <c r="A488" s="23"/>
      <c r="B488" s="17"/>
      <c r="C488" s="17"/>
      <c r="D488" s="23">
        <v>600</v>
      </c>
      <c r="E488" s="80" t="s">
        <v>44</v>
      </c>
      <c r="F488" s="24">
        <v>617</v>
      </c>
    </row>
    <row r="489" spans="1:6" ht="25.5" customHeight="1">
      <c r="A489" s="23"/>
      <c r="B489" s="17"/>
      <c r="C489" s="17" t="s">
        <v>1012</v>
      </c>
      <c r="D489" s="23"/>
      <c r="E489" s="407" t="s">
        <v>1267</v>
      </c>
      <c r="F489" s="24">
        <v>500</v>
      </c>
    </row>
    <row r="490" spans="1:6" ht="25.5" customHeight="1">
      <c r="A490" s="23"/>
      <c r="B490" s="17"/>
      <c r="C490" s="17" t="s">
        <v>1013</v>
      </c>
      <c r="D490" s="23"/>
      <c r="E490" s="406" t="s">
        <v>1268</v>
      </c>
      <c r="F490" s="24">
        <v>500</v>
      </c>
    </row>
    <row r="491" spans="1:6" ht="17.25" customHeight="1">
      <c r="A491" s="23"/>
      <c r="B491" s="17"/>
      <c r="C491" s="17" t="s">
        <v>1014</v>
      </c>
      <c r="D491" s="23"/>
      <c r="E491" s="142" t="s">
        <v>1015</v>
      </c>
      <c r="F491" s="24">
        <v>500</v>
      </c>
    </row>
    <row r="492" spans="1:6" ht="24.75" customHeight="1">
      <c r="A492" s="23"/>
      <c r="B492" s="17"/>
      <c r="C492" s="17"/>
      <c r="D492" s="23">
        <v>600</v>
      </c>
      <c r="E492" s="80" t="s">
        <v>44</v>
      </c>
      <c r="F492" s="24">
        <v>500</v>
      </c>
    </row>
    <row r="493" spans="1:6" ht="38.25" customHeight="1">
      <c r="A493" s="23"/>
      <c r="B493" s="17"/>
      <c r="C493" s="17" t="s">
        <v>606</v>
      </c>
      <c r="D493" s="23"/>
      <c r="E493" s="406" t="s">
        <v>1270</v>
      </c>
      <c r="F493" s="24">
        <v>2182.96</v>
      </c>
    </row>
    <row r="494" spans="1:6" ht="64.5" customHeight="1">
      <c r="A494" s="23"/>
      <c r="B494" s="17"/>
      <c r="C494" s="17" t="s">
        <v>607</v>
      </c>
      <c r="D494" s="23"/>
      <c r="E494" s="406" t="s">
        <v>1271</v>
      </c>
      <c r="F494" s="24">
        <v>2144.66</v>
      </c>
    </row>
    <row r="495" spans="1:6" ht="54" customHeight="1">
      <c r="A495" s="23"/>
      <c r="B495" s="17"/>
      <c r="C495" s="17" t="s">
        <v>608</v>
      </c>
      <c r="D495" s="23"/>
      <c r="E495" s="177" t="s">
        <v>609</v>
      </c>
      <c r="F495" s="24">
        <v>153.6</v>
      </c>
    </row>
    <row r="496" spans="1:6" ht="25.5" customHeight="1">
      <c r="A496" s="23"/>
      <c r="B496" s="17"/>
      <c r="C496" s="17"/>
      <c r="D496" s="17" t="s">
        <v>25</v>
      </c>
      <c r="E496" s="26" t="s">
        <v>966</v>
      </c>
      <c r="F496" s="24">
        <v>153.6</v>
      </c>
    </row>
    <row r="497" spans="1:6" ht="40.5" customHeight="1">
      <c r="A497" s="23"/>
      <c r="B497" s="17"/>
      <c r="C497" s="17" t="s">
        <v>610</v>
      </c>
      <c r="D497" s="23"/>
      <c r="E497" s="406" t="s">
        <v>1272</v>
      </c>
      <c r="F497" s="24">
        <v>1991.06</v>
      </c>
    </row>
    <row r="498" spans="1:6" ht="25.5" customHeight="1">
      <c r="A498" s="23"/>
      <c r="B498" s="17"/>
      <c r="C498" s="17"/>
      <c r="D498" s="17" t="s">
        <v>25</v>
      </c>
      <c r="E498" s="26" t="s">
        <v>966</v>
      </c>
      <c r="F498" s="24">
        <v>1991.06</v>
      </c>
    </row>
    <row r="499" spans="1:6" ht="37.5" customHeight="1">
      <c r="A499" s="23"/>
      <c r="B499" s="17"/>
      <c r="C499" s="17" t="s">
        <v>611</v>
      </c>
      <c r="D499" s="17"/>
      <c r="E499" s="406" t="s">
        <v>1273</v>
      </c>
      <c r="F499" s="24">
        <v>38.299999999999997</v>
      </c>
    </row>
    <row r="500" spans="1:6" ht="25.5" customHeight="1">
      <c r="A500" s="23"/>
      <c r="B500" s="17"/>
      <c r="C500" s="17" t="s">
        <v>612</v>
      </c>
      <c r="D500" s="23"/>
      <c r="E500" s="177" t="s">
        <v>613</v>
      </c>
      <c r="F500" s="24">
        <v>38.299999999999997</v>
      </c>
    </row>
    <row r="501" spans="1:6" ht="25.5" customHeight="1">
      <c r="A501" s="23"/>
      <c r="B501" s="17"/>
      <c r="C501" s="17"/>
      <c r="D501" s="17" t="s">
        <v>25</v>
      </c>
      <c r="E501" s="26" t="s">
        <v>966</v>
      </c>
      <c r="F501" s="24">
        <v>38.299999999999997</v>
      </c>
    </row>
    <row r="502" spans="1:6" ht="36.75" customHeight="1">
      <c r="A502" s="23"/>
      <c r="B502" s="17"/>
      <c r="C502" s="17" t="s">
        <v>451</v>
      </c>
      <c r="D502" s="23"/>
      <c r="E502" s="131" t="s">
        <v>452</v>
      </c>
      <c r="F502" s="24">
        <v>323</v>
      </c>
    </row>
    <row r="503" spans="1:6">
      <c r="A503" s="23"/>
      <c r="B503" s="17"/>
      <c r="C503" s="17" t="s">
        <v>481</v>
      </c>
      <c r="D503" s="23"/>
      <c r="E503" s="80" t="s">
        <v>45</v>
      </c>
      <c r="F503" s="24">
        <v>40</v>
      </c>
    </row>
    <row r="504" spans="1:6">
      <c r="A504" s="23"/>
      <c r="B504" s="17"/>
      <c r="C504" s="17"/>
      <c r="D504" s="17" t="s">
        <v>27</v>
      </c>
      <c r="E504" s="26" t="s">
        <v>28</v>
      </c>
      <c r="F504" s="24">
        <v>40</v>
      </c>
    </row>
    <row r="505" spans="1:6" ht="25.5">
      <c r="A505" s="23"/>
      <c r="B505" s="17"/>
      <c r="C505" s="17" t="s">
        <v>490</v>
      </c>
      <c r="D505" s="17"/>
      <c r="E505" s="26" t="s">
        <v>65</v>
      </c>
      <c r="F505" s="24">
        <v>200</v>
      </c>
    </row>
    <row r="506" spans="1:6" ht="25.5">
      <c r="A506" s="23"/>
      <c r="B506" s="17"/>
      <c r="C506" s="17"/>
      <c r="D506" s="17" t="s">
        <v>25</v>
      </c>
      <c r="E506" s="26" t="s">
        <v>966</v>
      </c>
      <c r="F506" s="24">
        <v>200</v>
      </c>
    </row>
    <row r="507" spans="1:6" ht="25.5">
      <c r="A507" s="23"/>
      <c r="B507" s="17"/>
      <c r="C507" s="17" t="s">
        <v>453</v>
      </c>
      <c r="D507" s="23"/>
      <c r="E507" s="125" t="s">
        <v>454</v>
      </c>
      <c r="F507" s="24">
        <v>83</v>
      </c>
    </row>
    <row r="508" spans="1:6">
      <c r="A508" s="23"/>
      <c r="B508" s="17"/>
      <c r="C508" s="17"/>
      <c r="D508" s="17" t="s">
        <v>27</v>
      </c>
      <c r="E508" s="26" t="s">
        <v>28</v>
      </c>
      <c r="F508" s="24">
        <v>83</v>
      </c>
    </row>
    <row r="509" spans="1:6" ht="25.5">
      <c r="A509" s="23"/>
      <c r="B509" s="17" t="s">
        <v>46</v>
      </c>
      <c r="C509" s="17"/>
      <c r="D509" s="17"/>
      <c r="E509" s="26" t="s">
        <v>47</v>
      </c>
      <c r="F509" s="24">
        <v>6484.26</v>
      </c>
    </row>
    <row r="510" spans="1:6" ht="28.5" customHeight="1">
      <c r="A510" s="23"/>
      <c r="B510" s="17" t="s">
        <v>48</v>
      </c>
      <c r="C510" s="17"/>
      <c r="D510" s="17"/>
      <c r="E510" s="30" t="s">
        <v>1099</v>
      </c>
      <c r="F510" s="24">
        <v>6484.26</v>
      </c>
    </row>
    <row r="511" spans="1:6" ht="38.25">
      <c r="A511" s="23"/>
      <c r="B511" s="17"/>
      <c r="C511" s="17" t="s">
        <v>313</v>
      </c>
      <c r="D511" s="17"/>
      <c r="E511" s="406" t="s">
        <v>1213</v>
      </c>
      <c r="F511" s="24">
        <v>6484.26</v>
      </c>
    </row>
    <row r="512" spans="1:6" ht="51.75" customHeight="1">
      <c r="A512" s="23"/>
      <c r="B512" s="17"/>
      <c r="C512" s="17" t="s">
        <v>483</v>
      </c>
      <c r="D512" s="17"/>
      <c r="E512" s="407" t="s">
        <v>1216</v>
      </c>
      <c r="F512" s="24">
        <v>6484.26</v>
      </c>
    </row>
    <row r="513" spans="1:6" ht="39.75" customHeight="1">
      <c r="A513" s="23"/>
      <c r="B513" s="17"/>
      <c r="C513" s="17" t="s">
        <v>1321</v>
      </c>
      <c r="D513" s="17"/>
      <c r="E513" s="176" t="s">
        <v>1322</v>
      </c>
      <c r="F513" s="24">
        <v>6484.26</v>
      </c>
    </row>
    <row r="514" spans="1:6" ht="25.5">
      <c r="A514" s="23"/>
      <c r="B514" s="17"/>
      <c r="C514" s="17" t="s">
        <v>595</v>
      </c>
      <c r="D514" s="23"/>
      <c r="E514" s="80" t="s">
        <v>484</v>
      </c>
      <c r="F514" s="24">
        <v>6484.26</v>
      </c>
    </row>
    <row r="515" spans="1:6" ht="51">
      <c r="A515" s="23"/>
      <c r="B515" s="17"/>
      <c r="C515" s="17"/>
      <c r="D515" s="17" t="s">
        <v>20</v>
      </c>
      <c r="E515" s="26" t="s">
        <v>141</v>
      </c>
      <c r="F515" s="24">
        <v>6075.35</v>
      </c>
    </row>
    <row r="516" spans="1:6" ht="25.5">
      <c r="A516" s="23"/>
      <c r="B516" s="17"/>
      <c r="C516" s="17"/>
      <c r="D516" s="17" t="s">
        <v>25</v>
      </c>
      <c r="E516" s="26" t="s">
        <v>966</v>
      </c>
      <c r="F516" s="24">
        <v>394.03899999999999</v>
      </c>
    </row>
    <row r="517" spans="1:6">
      <c r="A517" s="23"/>
      <c r="B517" s="17"/>
      <c r="C517" s="17"/>
      <c r="D517" s="17" t="s">
        <v>27</v>
      </c>
      <c r="E517" s="26" t="s">
        <v>28</v>
      </c>
      <c r="F517" s="24">
        <v>14.871</v>
      </c>
    </row>
    <row r="518" spans="1:6">
      <c r="A518" s="23"/>
      <c r="B518" s="17" t="s">
        <v>107</v>
      </c>
      <c r="C518" s="17"/>
      <c r="D518" s="17"/>
      <c r="E518" s="26" t="s">
        <v>108</v>
      </c>
      <c r="F518" s="24">
        <v>11498.949999999999</v>
      </c>
    </row>
    <row r="519" spans="1:6">
      <c r="A519" s="23"/>
      <c r="B519" s="17" t="s">
        <v>109</v>
      </c>
      <c r="C519" s="17"/>
      <c r="D519" s="17"/>
      <c r="E519" s="30" t="s">
        <v>110</v>
      </c>
      <c r="F519" s="24">
        <v>9655.65</v>
      </c>
    </row>
    <row r="520" spans="1:6" ht="38.25">
      <c r="A520" s="23"/>
      <c r="B520" s="17"/>
      <c r="C520" s="17" t="s">
        <v>451</v>
      </c>
      <c r="D520" s="17"/>
      <c r="E520" s="336" t="s">
        <v>452</v>
      </c>
      <c r="F520" s="24">
        <v>9655.65</v>
      </c>
    </row>
    <row r="521" spans="1:6" ht="36.75" customHeight="1">
      <c r="A521" s="23"/>
      <c r="B521" s="17"/>
      <c r="C521" s="17" t="s">
        <v>496</v>
      </c>
      <c r="D521" s="17"/>
      <c r="E521" s="80" t="s">
        <v>111</v>
      </c>
      <c r="F521" s="24">
        <v>9655.65</v>
      </c>
    </row>
    <row r="522" spans="1:6" ht="25.5">
      <c r="A522" s="23"/>
      <c r="B522" s="17"/>
      <c r="C522" s="17"/>
      <c r="D522" s="17" t="s">
        <v>25</v>
      </c>
      <c r="E522" s="26" t="s">
        <v>966</v>
      </c>
      <c r="F522" s="24">
        <v>48.037999999999997</v>
      </c>
    </row>
    <row r="523" spans="1:6">
      <c r="A523" s="23"/>
      <c r="B523" s="17"/>
      <c r="C523" s="17"/>
      <c r="D523" s="17" t="s">
        <v>98</v>
      </c>
      <c r="E523" s="26" t="s">
        <v>112</v>
      </c>
      <c r="F523" s="24">
        <v>9607.6119999999992</v>
      </c>
    </row>
    <row r="524" spans="1:6">
      <c r="A524" s="23"/>
      <c r="B524" s="17" t="s">
        <v>113</v>
      </c>
      <c r="C524" s="17"/>
      <c r="D524" s="17"/>
      <c r="E524" s="30" t="s">
        <v>137</v>
      </c>
      <c r="F524" s="24">
        <v>1843.3</v>
      </c>
    </row>
    <row r="525" spans="1:6" ht="25.5" customHeight="1">
      <c r="A525" s="23"/>
      <c r="B525" s="17"/>
      <c r="C525" s="17" t="s">
        <v>320</v>
      </c>
      <c r="D525" s="17"/>
      <c r="E525" s="406" t="s">
        <v>225</v>
      </c>
      <c r="F525" s="24">
        <v>1360.3</v>
      </c>
    </row>
    <row r="526" spans="1:6" ht="29.25" customHeight="1">
      <c r="A526" s="23"/>
      <c r="B526" s="17"/>
      <c r="C526" s="17" t="s">
        <v>497</v>
      </c>
      <c r="D526" s="17"/>
      <c r="E526" s="407" t="s">
        <v>1260</v>
      </c>
      <c r="F526" s="24">
        <v>960.3</v>
      </c>
    </row>
    <row r="527" spans="1:6" ht="37.5" customHeight="1">
      <c r="A527" s="23"/>
      <c r="B527" s="17"/>
      <c r="C527" s="17" t="s">
        <v>498</v>
      </c>
      <c r="D527" s="17"/>
      <c r="E527" s="406" t="s">
        <v>1261</v>
      </c>
      <c r="F527" s="24">
        <v>960.3</v>
      </c>
    </row>
    <row r="528" spans="1:6" ht="39.75" customHeight="1">
      <c r="A528" s="23"/>
      <c r="B528" s="17"/>
      <c r="C528" s="17" t="s">
        <v>587</v>
      </c>
      <c r="D528" s="17"/>
      <c r="E528" s="177" t="s">
        <v>499</v>
      </c>
      <c r="F528" s="24">
        <v>321.3</v>
      </c>
    </row>
    <row r="529" spans="1:6" ht="12.75" customHeight="1">
      <c r="A529" s="23"/>
      <c r="B529" s="17"/>
      <c r="C529" s="17"/>
      <c r="D529" s="17" t="s">
        <v>98</v>
      </c>
      <c r="E529" s="26" t="s">
        <v>112</v>
      </c>
      <c r="F529" s="24">
        <v>321.3</v>
      </c>
    </row>
    <row r="530" spans="1:6" ht="41.25" customHeight="1">
      <c r="A530" s="23"/>
      <c r="B530" s="17"/>
      <c r="C530" s="17" t="s">
        <v>500</v>
      </c>
      <c r="D530" s="17"/>
      <c r="E530" s="176" t="s">
        <v>501</v>
      </c>
      <c r="F530" s="24">
        <v>639</v>
      </c>
    </row>
    <row r="531" spans="1:6" ht="12.75" customHeight="1">
      <c r="A531" s="23"/>
      <c r="B531" s="17"/>
      <c r="C531" s="17"/>
      <c r="D531" s="17" t="s">
        <v>98</v>
      </c>
      <c r="E531" s="26" t="s">
        <v>112</v>
      </c>
      <c r="F531" s="24">
        <v>639</v>
      </c>
    </row>
    <row r="532" spans="1:6" ht="30.75" customHeight="1">
      <c r="A532" s="23"/>
      <c r="B532" s="17"/>
      <c r="C532" s="17" t="s">
        <v>1071</v>
      </c>
      <c r="D532" s="17"/>
      <c r="E532" s="407" t="s">
        <v>1262</v>
      </c>
      <c r="F532" s="24">
        <v>400</v>
      </c>
    </row>
    <row r="533" spans="1:6" ht="40.5" customHeight="1">
      <c r="A533" s="23"/>
      <c r="B533" s="17"/>
      <c r="C533" s="17" t="s">
        <v>1068</v>
      </c>
      <c r="D533" s="17"/>
      <c r="E533" s="406" t="s">
        <v>1263</v>
      </c>
      <c r="F533" s="24">
        <v>400</v>
      </c>
    </row>
    <row r="534" spans="1:6" ht="22.5" customHeight="1">
      <c r="A534" s="23"/>
      <c r="B534" s="17"/>
      <c r="C534" s="17" t="s">
        <v>1069</v>
      </c>
      <c r="D534" s="17"/>
      <c r="E534" s="15" t="s">
        <v>1070</v>
      </c>
      <c r="F534" s="24">
        <v>400</v>
      </c>
    </row>
    <row r="535" spans="1:6" ht="12.75" customHeight="1">
      <c r="A535" s="23"/>
      <c r="B535" s="17"/>
      <c r="C535" s="17"/>
      <c r="D535" s="17" t="s">
        <v>98</v>
      </c>
      <c r="E535" s="26" t="s">
        <v>112</v>
      </c>
      <c r="F535" s="24">
        <v>400</v>
      </c>
    </row>
    <row r="536" spans="1:6" ht="36.75" customHeight="1">
      <c r="A536" s="23"/>
      <c r="B536" s="17"/>
      <c r="C536" s="17" t="s">
        <v>451</v>
      </c>
      <c r="D536" s="23"/>
      <c r="E536" s="131" t="s">
        <v>452</v>
      </c>
      <c r="F536" s="24">
        <v>483</v>
      </c>
    </row>
    <row r="537" spans="1:6" ht="24.75" customHeight="1">
      <c r="A537" s="23"/>
      <c r="B537" s="17"/>
      <c r="C537" s="17" t="s">
        <v>614</v>
      </c>
      <c r="D537" s="17"/>
      <c r="E537" s="7" t="s">
        <v>1017</v>
      </c>
      <c r="F537" s="24">
        <v>483</v>
      </c>
    </row>
    <row r="538" spans="1:6" ht="12.75" customHeight="1">
      <c r="A538" s="23"/>
      <c r="B538" s="17"/>
      <c r="C538" s="17"/>
      <c r="D538" s="17" t="s">
        <v>98</v>
      </c>
      <c r="E538" s="26" t="s">
        <v>112</v>
      </c>
      <c r="F538" s="24">
        <v>483</v>
      </c>
    </row>
    <row r="539" spans="1:6">
      <c r="A539" s="23"/>
      <c r="B539" s="17" t="s">
        <v>119</v>
      </c>
      <c r="C539" s="17"/>
      <c r="D539" s="17"/>
      <c r="E539" s="80" t="s">
        <v>120</v>
      </c>
      <c r="F539" s="24">
        <v>1242.94</v>
      </c>
    </row>
    <row r="540" spans="1:6">
      <c r="A540" s="23"/>
      <c r="B540" s="17" t="s">
        <v>121</v>
      </c>
      <c r="C540" s="17"/>
      <c r="D540" s="23"/>
      <c r="E540" s="131" t="s">
        <v>122</v>
      </c>
      <c r="F540" s="24">
        <v>1242.94</v>
      </c>
    </row>
    <row r="541" spans="1:6" ht="38.25">
      <c r="A541" s="23"/>
      <c r="B541" s="17"/>
      <c r="C541" s="17" t="s">
        <v>502</v>
      </c>
      <c r="D541" s="23"/>
      <c r="E541" s="406" t="s">
        <v>1178</v>
      </c>
      <c r="F541" s="24">
        <v>1242.94</v>
      </c>
    </row>
    <row r="542" spans="1:6" ht="27.75" customHeight="1">
      <c r="A542" s="23"/>
      <c r="B542" s="17"/>
      <c r="C542" s="17" t="s">
        <v>503</v>
      </c>
      <c r="D542" s="23"/>
      <c r="E542" s="407" t="s">
        <v>1179</v>
      </c>
      <c r="F542" s="24">
        <v>904.78</v>
      </c>
    </row>
    <row r="543" spans="1:6" ht="27.75" customHeight="1">
      <c r="A543" s="23"/>
      <c r="B543" s="17"/>
      <c r="C543" s="17" t="s">
        <v>504</v>
      </c>
      <c r="D543" s="23"/>
      <c r="E543" s="406" t="s">
        <v>1292</v>
      </c>
      <c r="F543" s="24">
        <v>754.57999999999993</v>
      </c>
    </row>
    <row r="544" spans="1:6" ht="25.5">
      <c r="A544" s="23"/>
      <c r="B544" s="17"/>
      <c r="C544" s="17" t="s">
        <v>505</v>
      </c>
      <c r="D544" s="23"/>
      <c r="E544" s="80" t="s">
        <v>123</v>
      </c>
      <c r="F544" s="24">
        <v>551.98</v>
      </c>
    </row>
    <row r="545" spans="1:6" ht="25.5">
      <c r="A545" s="23"/>
      <c r="B545" s="17"/>
      <c r="C545" s="17"/>
      <c r="D545" s="17" t="s">
        <v>25</v>
      </c>
      <c r="E545" s="26" t="s">
        <v>966</v>
      </c>
      <c r="F545" s="24">
        <v>551.98</v>
      </c>
    </row>
    <row r="546" spans="1:6" ht="25.5">
      <c r="A546" s="23"/>
      <c r="B546" s="17"/>
      <c r="C546" s="17" t="s">
        <v>506</v>
      </c>
      <c r="D546" s="23"/>
      <c r="E546" s="125" t="s">
        <v>124</v>
      </c>
      <c r="F546" s="24">
        <v>120.3</v>
      </c>
    </row>
    <row r="547" spans="1:6" ht="25.5">
      <c r="A547" s="23"/>
      <c r="B547" s="17"/>
      <c r="C547" s="17"/>
      <c r="D547" s="17" t="s">
        <v>25</v>
      </c>
      <c r="E547" s="26" t="s">
        <v>966</v>
      </c>
      <c r="F547" s="24">
        <v>120.3</v>
      </c>
    </row>
    <row r="548" spans="1:6">
      <c r="A548" s="23"/>
      <c r="B548" s="17"/>
      <c r="C548" s="17" t="s">
        <v>507</v>
      </c>
      <c r="D548" s="23"/>
      <c r="E548" s="80" t="s">
        <v>508</v>
      </c>
      <c r="F548" s="24">
        <v>82.3</v>
      </c>
    </row>
    <row r="549" spans="1:6" ht="25.5">
      <c r="A549" s="23"/>
      <c r="B549" s="17"/>
      <c r="C549" s="17"/>
      <c r="D549" s="17" t="s">
        <v>25</v>
      </c>
      <c r="E549" s="26" t="s">
        <v>966</v>
      </c>
      <c r="F549" s="24">
        <v>82.3</v>
      </c>
    </row>
    <row r="550" spans="1:6" ht="51">
      <c r="A550" s="23"/>
      <c r="B550" s="17"/>
      <c r="C550" s="17" t="s">
        <v>509</v>
      </c>
      <c r="D550" s="17"/>
      <c r="E550" s="406" t="s">
        <v>1180</v>
      </c>
      <c r="F550" s="24">
        <v>126.2</v>
      </c>
    </row>
    <row r="551" spans="1:6" ht="25.5">
      <c r="A551" s="23"/>
      <c r="B551" s="17"/>
      <c r="C551" s="17" t="s">
        <v>510</v>
      </c>
      <c r="D551" s="17"/>
      <c r="E551" s="406" t="s">
        <v>1181</v>
      </c>
      <c r="F551" s="24">
        <v>86</v>
      </c>
    </row>
    <row r="552" spans="1:6" ht="25.5">
      <c r="A552" s="23"/>
      <c r="B552" s="17"/>
      <c r="C552" s="17"/>
      <c r="D552" s="17" t="s">
        <v>25</v>
      </c>
      <c r="E552" s="26" t="s">
        <v>966</v>
      </c>
      <c r="F552" s="24">
        <v>86</v>
      </c>
    </row>
    <row r="553" spans="1:6" ht="30" customHeight="1">
      <c r="A553" s="23"/>
      <c r="B553" s="17"/>
      <c r="C553" s="17" t="s">
        <v>511</v>
      </c>
      <c r="D553" s="17"/>
      <c r="E553" s="125" t="s">
        <v>125</v>
      </c>
      <c r="F553" s="24">
        <v>40.200000000000003</v>
      </c>
    </row>
    <row r="554" spans="1:6" ht="25.5">
      <c r="A554" s="23"/>
      <c r="B554" s="17"/>
      <c r="C554" s="17"/>
      <c r="D554" s="17" t="s">
        <v>25</v>
      </c>
      <c r="E554" s="26" t="s">
        <v>966</v>
      </c>
      <c r="F554" s="24">
        <v>40.200000000000003</v>
      </c>
    </row>
    <row r="555" spans="1:6" ht="38.25">
      <c r="A555" s="23"/>
      <c r="B555" s="17"/>
      <c r="C555" s="17" t="s">
        <v>512</v>
      </c>
      <c r="D555" s="17"/>
      <c r="E555" s="406" t="s">
        <v>1281</v>
      </c>
      <c r="F555" s="24">
        <v>24</v>
      </c>
    </row>
    <row r="556" spans="1:6" ht="25.5">
      <c r="A556" s="23"/>
      <c r="B556" s="17"/>
      <c r="C556" s="17" t="s">
        <v>513</v>
      </c>
      <c r="D556" s="17"/>
      <c r="E556" s="80" t="s">
        <v>126</v>
      </c>
      <c r="F556" s="24">
        <v>12</v>
      </c>
    </row>
    <row r="557" spans="1:6" ht="25.5">
      <c r="A557" s="23"/>
      <c r="B557" s="17"/>
      <c r="C557" s="17"/>
      <c r="D557" s="17" t="s">
        <v>25</v>
      </c>
      <c r="E557" s="26" t="s">
        <v>966</v>
      </c>
      <c r="F557" s="24">
        <v>12</v>
      </c>
    </row>
    <row r="558" spans="1:6" ht="25.5">
      <c r="A558" s="23"/>
      <c r="B558" s="17"/>
      <c r="C558" s="17" t="s">
        <v>514</v>
      </c>
      <c r="D558" s="17"/>
      <c r="E558" s="132" t="s">
        <v>127</v>
      </c>
      <c r="F558" s="24">
        <v>12</v>
      </c>
    </row>
    <row r="559" spans="1:6" ht="25.5">
      <c r="A559" s="23"/>
      <c r="B559" s="17"/>
      <c r="C559" s="17"/>
      <c r="D559" s="17" t="s">
        <v>25</v>
      </c>
      <c r="E559" s="26" t="s">
        <v>966</v>
      </c>
      <c r="F559" s="24">
        <v>12</v>
      </c>
    </row>
    <row r="560" spans="1:6">
      <c r="A560" s="23"/>
      <c r="B560" s="17"/>
      <c r="C560" s="17" t="s">
        <v>515</v>
      </c>
      <c r="D560" s="17"/>
      <c r="E560" s="407" t="s">
        <v>1282</v>
      </c>
      <c r="F560" s="24">
        <v>313.15999999999997</v>
      </c>
    </row>
    <row r="561" spans="1:4392" ht="24.75" customHeight="1">
      <c r="A561" s="23"/>
      <c r="B561" s="17"/>
      <c r="C561" s="17" t="s">
        <v>516</v>
      </c>
      <c r="D561" s="17"/>
      <c r="E561" s="406" t="s">
        <v>1188</v>
      </c>
      <c r="F561" s="24">
        <v>313.15999999999997</v>
      </c>
    </row>
    <row r="562" spans="1:4392" ht="25.5">
      <c r="A562" s="23"/>
      <c r="B562" s="17"/>
      <c r="C562" s="17" t="s">
        <v>517</v>
      </c>
      <c r="D562" s="17"/>
      <c r="E562" s="130" t="s">
        <v>128</v>
      </c>
      <c r="F562" s="24">
        <v>185.92</v>
      </c>
    </row>
    <row r="563" spans="1:4392" ht="25.5">
      <c r="A563" s="23"/>
      <c r="B563" s="17"/>
      <c r="C563" s="17"/>
      <c r="D563" s="17" t="s">
        <v>25</v>
      </c>
      <c r="E563" s="26" t="s">
        <v>966</v>
      </c>
      <c r="F563" s="24">
        <v>185.92</v>
      </c>
    </row>
    <row r="564" spans="1:4392" ht="25.5">
      <c r="A564" s="23"/>
      <c r="B564" s="17"/>
      <c r="C564" s="17" t="s">
        <v>518</v>
      </c>
      <c r="D564" s="17"/>
      <c r="E564" s="125" t="s">
        <v>631</v>
      </c>
      <c r="F564" s="24">
        <v>83.96</v>
      </c>
    </row>
    <row r="565" spans="1:4392" ht="25.5">
      <c r="A565" s="23"/>
      <c r="B565" s="17"/>
      <c r="C565" s="17"/>
      <c r="D565" s="17" t="s">
        <v>25</v>
      </c>
      <c r="E565" s="26" t="s">
        <v>966</v>
      </c>
      <c r="F565" s="24">
        <v>83.96</v>
      </c>
    </row>
    <row r="566" spans="1:4392" ht="25.5">
      <c r="A566" s="23"/>
      <c r="B566" s="17"/>
      <c r="C566" s="17" t="s">
        <v>519</v>
      </c>
      <c r="D566" s="17"/>
      <c r="E566" s="125" t="s">
        <v>129</v>
      </c>
      <c r="F566" s="24">
        <v>43.28</v>
      </c>
    </row>
    <row r="567" spans="1:4392" ht="25.5">
      <c r="A567" s="23"/>
      <c r="B567" s="17"/>
      <c r="C567" s="17"/>
      <c r="D567" s="17" t="s">
        <v>25</v>
      </c>
      <c r="E567" s="26" t="s">
        <v>966</v>
      </c>
      <c r="F567" s="24">
        <v>43.28</v>
      </c>
    </row>
    <row r="568" spans="1:4392" ht="26.25" customHeight="1">
      <c r="A568" s="23"/>
      <c r="B568" s="17"/>
      <c r="C568" s="17" t="s">
        <v>520</v>
      </c>
      <c r="D568" s="17"/>
      <c r="E568" s="407" t="s">
        <v>1189</v>
      </c>
      <c r="F568" s="24">
        <v>25</v>
      </c>
    </row>
    <row r="569" spans="1:4392" ht="39.75" customHeight="1">
      <c r="A569" s="23"/>
      <c r="B569" s="17"/>
      <c r="C569" s="17" t="s">
        <v>521</v>
      </c>
      <c r="D569" s="17"/>
      <c r="E569" s="7" t="s">
        <v>1305</v>
      </c>
      <c r="F569" s="24">
        <v>25</v>
      </c>
    </row>
    <row r="570" spans="1:4392">
      <c r="A570" s="23"/>
      <c r="B570" s="17"/>
      <c r="C570" s="17" t="s">
        <v>522</v>
      </c>
      <c r="D570" s="17"/>
      <c r="E570" s="114" t="s">
        <v>130</v>
      </c>
      <c r="F570" s="24">
        <v>25</v>
      </c>
    </row>
    <row r="571" spans="1:4392" ht="25.5">
      <c r="A571" s="23"/>
      <c r="B571" s="17"/>
      <c r="C571" s="17"/>
      <c r="D571" s="17" t="s">
        <v>25</v>
      </c>
      <c r="E571" s="26" t="s">
        <v>966</v>
      </c>
      <c r="F571" s="24">
        <v>25</v>
      </c>
    </row>
    <row r="572" spans="1:4392" s="11" customFormat="1">
      <c r="A572" s="136">
        <v>918</v>
      </c>
      <c r="B572" s="28"/>
      <c r="C572" s="28"/>
      <c r="D572" s="28"/>
      <c r="E572" s="29" t="s">
        <v>567</v>
      </c>
      <c r="F572" s="85">
        <v>4008.5699999999997</v>
      </c>
      <c r="G572" s="184"/>
      <c r="H572" s="83"/>
      <c r="I572" s="83"/>
      <c r="J572" s="83"/>
      <c r="K572" s="83"/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  <c r="AF572" s="83"/>
      <c r="AG572" s="83"/>
      <c r="AH572" s="83"/>
      <c r="AI572" s="83"/>
      <c r="AJ572" s="83"/>
      <c r="AK572" s="83"/>
      <c r="AL572" s="83"/>
      <c r="AM572" s="83"/>
      <c r="AN572" s="83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  <c r="AZ572" s="83"/>
      <c r="BA572" s="83"/>
      <c r="BB572" s="83"/>
      <c r="BC572" s="83"/>
      <c r="BD572" s="83"/>
      <c r="BE572" s="83"/>
      <c r="BF572" s="83"/>
      <c r="BG572" s="83"/>
      <c r="BH572" s="83"/>
      <c r="BI572" s="83"/>
      <c r="BJ572" s="83"/>
      <c r="BK572" s="83"/>
      <c r="BL572" s="83"/>
      <c r="BM572" s="83"/>
      <c r="BN572" s="83"/>
      <c r="BO572" s="83"/>
      <c r="BP572" s="83"/>
      <c r="BQ572" s="83"/>
      <c r="BR572" s="83"/>
      <c r="BS572" s="83"/>
      <c r="BT572" s="83"/>
      <c r="BU572" s="83"/>
      <c r="BV572" s="83"/>
      <c r="BW572" s="83"/>
      <c r="BX572" s="83"/>
      <c r="BY572" s="83"/>
      <c r="BZ572" s="83"/>
      <c r="CA572" s="83"/>
      <c r="CB572" s="83"/>
      <c r="CC572" s="83"/>
      <c r="CD572" s="83"/>
      <c r="CE572" s="83"/>
      <c r="CF572" s="83"/>
      <c r="CG572" s="83"/>
      <c r="CH572" s="83"/>
      <c r="CI572" s="83"/>
      <c r="CJ572" s="83"/>
      <c r="CK572" s="83"/>
      <c r="CL572" s="83"/>
      <c r="CM572" s="83"/>
      <c r="CN572" s="83"/>
      <c r="CO572" s="83"/>
      <c r="CP572" s="83"/>
      <c r="CQ572" s="83"/>
      <c r="CR572" s="83"/>
      <c r="CS572" s="83"/>
      <c r="CT572" s="83"/>
      <c r="CU572" s="83"/>
      <c r="CV572" s="83"/>
      <c r="CW572" s="83"/>
      <c r="CX572" s="83"/>
      <c r="CY572" s="83"/>
      <c r="CZ572" s="83"/>
      <c r="DA572" s="83"/>
      <c r="DB572" s="83"/>
      <c r="DC572" s="83"/>
      <c r="DD572" s="83"/>
      <c r="DE572" s="83"/>
      <c r="DF572" s="83"/>
      <c r="DG572" s="83"/>
      <c r="DH572" s="83"/>
      <c r="DI572" s="83"/>
      <c r="DJ572" s="83"/>
      <c r="DK572" s="83"/>
      <c r="DL572" s="83"/>
      <c r="DM572" s="83"/>
      <c r="DN572" s="83"/>
      <c r="DO572" s="83"/>
      <c r="DP572" s="83"/>
      <c r="DQ572" s="83"/>
      <c r="DR572" s="83"/>
      <c r="DS572" s="83"/>
      <c r="DT572" s="83"/>
      <c r="DU572" s="83"/>
      <c r="DV572" s="83"/>
      <c r="DW572" s="83"/>
      <c r="DX572" s="83"/>
      <c r="DY572" s="83"/>
      <c r="DZ572" s="83"/>
      <c r="EA572" s="83"/>
      <c r="EB572" s="83"/>
      <c r="EC572" s="83"/>
      <c r="ED572" s="83"/>
      <c r="EE572" s="83"/>
      <c r="EF572" s="83"/>
      <c r="EG572" s="83"/>
      <c r="EH572" s="83"/>
      <c r="EI572" s="83"/>
      <c r="EJ572" s="83"/>
      <c r="EK572" s="83"/>
      <c r="EL572" s="83"/>
      <c r="EM572" s="83"/>
      <c r="EN572" s="83"/>
      <c r="EO572" s="83"/>
      <c r="EP572" s="83"/>
      <c r="EQ572" s="83"/>
      <c r="ER572" s="83"/>
      <c r="ES572" s="83"/>
      <c r="ET572" s="83"/>
      <c r="EU572" s="83"/>
      <c r="EV572" s="83"/>
      <c r="EW572" s="83"/>
      <c r="EX572" s="83"/>
      <c r="EY572" s="83"/>
      <c r="EZ572" s="83"/>
      <c r="FA572" s="83"/>
      <c r="FB572" s="83"/>
      <c r="FC572" s="83"/>
      <c r="FD572" s="83"/>
      <c r="FE572" s="83"/>
      <c r="FF572" s="83"/>
      <c r="FG572" s="83"/>
      <c r="FH572" s="83"/>
      <c r="FI572" s="83"/>
      <c r="FJ572" s="83"/>
      <c r="FK572" s="83"/>
      <c r="FL572" s="83"/>
      <c r="FM572" s="83"/>
      <c r="FN572" s="83"/>
      <c r="FO572" s="83"/>
      <c r="FP572" s="83"/>
      <c r="FQ572" s="83"/>
      <c r="FR572" s="83"/>
      <c r="FS572" s="83"/>
      <c r="FT572" s="83"/>
      <c r="FU572" s="83"/>
      <c r="FV572" s="83"/>
      <c r="FW572" s="83"/>
      <c r="FX572" s="83"/>
      <c r="FY572" s="83"/>
      <c r="FZ572" s="83"/>
      <c r="GA572" s="83"/>
      <c r="GB572" s="83"/>
      <c r="GC572" s="83"/>
      <c r="GD572" s="83"/>
      <c r="GE572" s="83"/>
      <c r="GF572" s="83"/>
      <c r="GG572" s="83"/>
      <c r="GH572" s="83"/>
      <c r="GI572" s="83"/>
      <c r="GJ572" s="83"/>
      <c r="GK572" s="83"/>
      <c r="GL572" s="83"/>
      <c r="GM572" s="83"/>
      <c r="GN572" s="83"/>
      <c r="GO572" s="83"/>
      <c r="GP572" s="83"/>
      <c r="GQ572" s="83"/>
      <c r="GR572" s="83"/>
      <c r="GS572" s="83"/>
      <c r="GT572" s="83"/>
      <c r="GU572" s="83"/>
      <c r="GV572" s="83"/>
      <c r="GW572" s="83"/>
      <c r="GX572" s="83"/>
      <c r="GY572" s="83"/>
      <c r="GZ572" s="83"/>
      <c r="HA572" s="83"/>
      <c r="HB572" s="83"/>
      <c r="HC572" s="83"/>
      <c r="HD572" s="83"/>
      <c r="HE572" s="83"/>
      <c r="HF572" s="83"/>
      <c r="HG572" s="83"/>
      <c r="HH572" s="83"/>
      <c r="HI572" s="83"/>
      <c r="HJ572" s="83"/>
      <c r="HK572" s="83"/>
      <c r="HL572" s="83"/>
      <c r="HM572" s="83"/>
      <c r="HN572" s="83"/>
      <c r="HO572" s="83"/>
      <c r="HP572" s="83"/>
      <c r="HQ572" s="83"/>
      <c r="HR572" s="83"/>
      <c r="HS572" s="83"/>
      <c r="HT572" s="83"/>
      <c r="HU572" s="83"/>
      <c r="HV572" s="83"/>
      <c r="HW572" s="83"/>
      <c r="HX572" s="83"/>
      <c r="HY572" s="83"/>
      <c r="HZ572" s="83"/>
      <c r="IA572" s="83"/>
      <c r="IB572" s="83"/>
      <c r="IC572" s="83"/>
      <c r="ID572" s="83"/>
      <c r="IE572" s="83"/>
      <c r="IF572" s="83"/>
      <c r="IG572" s="83"/>
      <c r="IH572" s="83"/>
      <c r="II572" s="83"/>
      <c r="IJ572" s="83"/>
      <c r="IK572" s="83"/>
      <c r="IL572" s="83"/>
      <c r="IM572" s="83"/>
      <c r="IN572" s="83"/>
      <c r="IO572" s="83"/>
      <c r="IP572" s="83"/>
      <c r="IQ572" s="83"/>
      <c r="IR572" s="83"/>
      <c r="IS572" s="83"/>
      <c r="IT572" s="83"/>
      <c r="IU572" s="83"/>
      <c r="IV572" s="83"/>
      <c r="IW572" s="83"/>
      <c r="IX572" s="83"/>
      <c r="IY572" s="83"/>
      <c r="IZ572" s="83"/>
      <c r="JA572" s="83"/>
      <c r="JB572" s="83"/>
      <c r="JC572" s="83"/>
      <c r="JD572" s="83"/>
      <c r="JE572" s="83"/>
      <c r="JF572" s="83"/>
      <c r="JG572" s="83"/>
      <c r="JH572" s="83"/>
      <c r="JI572" s="83"/>
      <c r="JJ572" s="83"/>
      <c r="JK572" s="83"/>
      <c r="JL572" s="83"/>
      <c r="JM572" s="83"/>
      <c r="JN572" s="83"/>
      <c r="JO572" s="83"/>
      <c r="JP572" s="83"/>
      <c r="JQ572" s="83"/>
      <c r="JR572" s="83"/>
      <c r="JS572" s="83"/>
      <c r="JT572" s="83"/>
      <c r="JU572" s="83"/>
      <c r="JV572" s="83"/>
      <c r="JW572" s="83"/>
      <c r="JX572" s="83"/>
      <c r="JY572" s="83"/>
      <c r="JZ572" s="83"/>
      <c r="KA572" s="83"/>
      <c r="KB572" s="83"/>
      <c r="KC572" s="83"/>
      <c r="KD572" s="83"/>
      <c r="KE572" s="83"/>
      <c r="KF572" s="83"/>
      <c r="KG572" s="83"/>
      <c r="KH572" s="83"/>
      <c r="KI572" s="83"/>
      <c r="KJ572" s="83"/>
      <c r="KK572" s="83"/>
      <c r="KL572" s="83"/>
      <c r="KM572" s="83"/>
      <c r="KN572" s="83"/>
      <c r="KO572" s="83"/>
      <c r="KP572" s="83"/>
      <c r="KQ572" s="83"/>
      <c r="KR572" s="83"/>
      <c r="KS572" s="83"/>
      <c r="KT572" s="83"/>
      <c r="KU572" s="83"/>
      <c r="KV572" s="83"/>
      <c r="KW572" s="83"/>
      <c r="KX572" s="83"/>
      <c r="KY572" s="83"/>
      <c r="KZ572" s="83"/>
      <c r="LA572" s="83"/>
      <c r="LB572" s="83"/>
      <c r="LC572" s="83"/>
      <c r="LD572" s="83"/>
      <c r="LE572" s="83"/>
      <c r="LF572" s="83"/>
      <c r="LG572" s="83"/>
      <c r="LH572" s="83"/>
      <c r="LI572" s="83"/>
      <c r="LJ572" s="83"/>
      <c r="LK572" s="83"/>
      <c r="LL572" s="83"/>
      <c r="LM572" s="83"/>
      <c r="LN572" s="83"/>
      <c r="LO572" s="83"/>
      <c r="LP572" s="83"/>
      <c r="LQ572" s="83"/>
      <c r="LR572" s="83"/>
      <c r="LS572" s="83"/>
      <c r="LT572" s="83"/>
      <c r="LU572" s="83"/>
      <c r="LV572" s="83"/>
      <c r="LW572" s="83"/>
      <c r="LX572" s="83"/>
      <c r="LY572" s="83"/>
      <c r="LZ572" s="83"/>
      <c r="MA572" s="83"/>
      <c r="MB572" s="83"/>
      <c r="MC572" s="83"/>
      <c r="MD572" s="83"/>
      <c r="ME572" s="83"/>
      <c r="MF572" s="83"/>
      <c r="MG572" s="83"/>
      <c r="MH572" s="83"/>
      <c r="MI572" s="83"/>
      <c r="MJ572" s="83"/>
      <c r="MK572" s="83"/>
      <c r="ML572" s="83"/>
      <c r="MM572" s="83"/>
      <c r="MN572" s="83"/>
      <c r="MO572" s="83"/>
      <c r="MP572" s="83"/>
      <c r="MQ572" s="83"/>
      <c r="MR572" s="83"/>
      <c r="MS572" s="83"/>
      <c r="MT572" s="83"/>
      <c r="MU572" s="83"/>
      <c r="MV572" s="83"/>
      <c r="MW572" s="83"/>
      <c r="MX572" s="83"/>
      <c r="MY572" s="83"/>
      <c r="MZ572" s="83"/>
      <c r="NA572" s="83"/>
      <c r="NB572" s="83"/>
      <c r="NC572" s="83"/>
      <c r="ND572" s="83"/>
      <c r="NE572" s="83"/>
      <c r="NF572" s="83"/>
      <c r="NG572" s="83"/>
      <c r="NH572" s="83"/>
      <c r="NI572" s="83"/>
      <c r="NJ572" s="83"/>
      <c r="NK572" s="83"/>
      <c r="NL572" s="83"/>
      <c r="NM572" s="83"/>
      <c r="NN572" s="83"/>
      <c r="NO572" s="83"/>
      <c r="NP572" s="83"/>
      <c r="NQ572" s="83"/>
      <c r="NR572" s="83"/>
      <c r="NS572" s="83"/>
      <c r="NT572" s="83"/>
      <c r="NU572" s="83"/>
      <c r="NV572" s="83"/>
      <c r="NW572" s="83"/>
      <c r="NX572" s="83"/>
      <c r="NY572" s="83"/>
      <c r="NZ572" s="83"/>
      <c r="OA572" s="83"/>
      <c r="OB572" s="83"/>
      <c r="OC572" s="83"/>
      <c r="OD572" s="83"/>
      <c r="OE572" s="83"/>
      <c r="OF572" s="83"/>
      <c r="OG572" s="83"/>
      <c r="OH572" s="83"/>
      <c r="OI572" s="83"/>
      <c r="OJ572" s="83"/>
      <c r="OK572" s="83"/>
      <c r="OL572" s="83"/>
      <c r="OM572" s="83"/>
      <c r="ON572" s="83"/>
      <c r="OO572" s="83"/>
      <c r="OP572" s="83"/>
      <c r="OQ572" s="83"/>
      <c r="OR572" s="83"/>
      <c r="OS572" s="83"/>
      <c r="OT572" s="83"/>
      <c r="OU572" s="83"/>
      <c r="OV572" s="83"/>
      <c r="OW572" s="83"/>
      <c r="OX572" s="83"/>
      <c r="OY572" s="83"/>
      <c r="OZ572" s="83"/>
      <c r="PA572" s="83"/>
      <c r="PB572" s="83"/>
      <c r="PC572" s="83"/>
      <c r="PD572" s="83"/>
      <c r="PE572" s="83"/>
      <c r="PF572" s="83"/>
      <c r="PG572" s="83"/>
      <c r="PH572" s="83"/>
      <c r="PI572" s="83"/>
      <c r="PJ572" s="83"/>
      <c r="PK572" s="83"/>
      <c r="PL572" s="83"/>
      <c r="PM572" s="83"/>
      <c r="PN572" s="83"/>
      <c r="PO572" s="83"/>
      <c r="PP572" s="83"/>
      <c r="PQ572" s="83"/>
      <c r="PR572" s="83"/>
      <c r="PS572" s="83"/>
      <c r="PT572" s="83"/>
      <c r="PU572" s="83"/>
      <c r="PV572" s="83"/>
      <c r="PW572" s="83"/>
      <c r="PX572" s="83"/>
      <c r="PY572" s="83"/>
      <c r="PZ572" s="83"/>
      <c r="QA572" s="83"/>
      <c r="QB572" s="83"/>
      <c r="QC572" s="83"/>
      <c r="QD572" s="83"/>
      <c r="QE572" s="83"/>
      <c r="QF572" s="83"/>
      <c r="QG572" s="83"/>
      <c r="QH572" s="83"/>
      <c r="QI572" s="83"/>
      <c r="QJ572" s="83"/>
      <c r="QK572" s="83"/>
      <c r="QL572" s="83"/>
      <c r="QM572" s="83"/>
      <c r="QN572" s="83"/>
      <c r="QO572" s="83"/>
      <c r="QP572" s="83"/>
      <c r="QQ572" s="83"/>
      <c r="QR572" s="83"/>
      <c r="QS572" s="83"/>
      <c r="QT572" s="83"/>
      <c r="QU572" s="83"/>
      <c r="QV572" s="83"/>
      <c r="QW572" s="83"/>
      <c r="QX572" s="83"/>
      <c r="QY572" s="83"/>
      <c r="QZ572" s="83"/>
      <c r="RA572" s="83"/>
      <c r="RB572" s="83"/>
      <c r="RC572" s="83"/>
      <c r="RD572" s="83"/>
      <c r="RE572" s="83"/>
      <c r="RF572" s="83"/>
      <c r="RG572" s="83"/>
      <c r="RH572" s="83"/>
      <c r="RI572" s="83"/>
      <c r="RJ572" s="83"/>
      <c r="RK572" s="83"/>
      <c r="RL572" s="83"/>
      <c r="RM572" s="83"/>
      <c r="RN572" s="83"/>
      <c r="RO572" s="83"/>
      <c r="RP572" s="83"/>
      <c r="RQ572" s="83"/>
      <c r="RR572" s="83"/>
      <c r="RS572" s="83"/>
      <c r="RT572" s="83"/>
      <c r="RU572" s="83"/>
      <c r="RV572" s="83"/>
      <c r="RW572" s="83"/>
      <c r="RX572" s="83"/>
      <c r="RY572" s="83"/>
      <c r="RZ572" s="83"/>
      <c r="SA572" s="83"/>
      <c r="SB572" s="83"/>
      <c r="SC572" s="83"/>
      <c r="SD572" s="83"/>
      <c r="SE572" s="83"/>
      <c r="SF572" s="83"/>
      <c r="SG572" s="83"/>
      <c r="SH572" s="83"/>
      <c r="SI572" s="83"/>
      <c r="SJ572" s="83"/>
      <c r="SK572" s="83"/>
      <c r="SL572" s="83"/>
      <c r="SM572" s="83"/>
      <c r="SN572" s="83"/>
      <c r="SO572" s="83"/>
      <c r="SP572" s="83"/>
      <c r="SQ572" s="83"/>
      <c r="SR572" s="83"/>
      <c r="SS572" s="83"/>
      <c r="ST572" s="83"/>
      <c r="SU572" s="83"/>
      <c r="SV572" s="83"/>
      <c r="SW572" s="83"/>
      <c r="SX572" s="83"/>
      <c r="SY572" s="83"/>
      <c r="SZ572" s="83"/>
      <c r="TA572" s="83"/>
      <c r="TB572" s="83"/>
      <c r="TC572" s="83"/>
      <c r="TD572" s="83"/>
      <c r="TE572" s="83"/>
      <c r="TF572" s="83"/>
      <c r="TG572" s="83"/>
      <c r="TH572" s="83"/>
      <c r="TI572" s="83"/>
      <c r="TJ572" s="83"/>
      <c r="TK572" s="83"/>
      <c r="TL572" s="83"/>
      <c r="TM572" s="83"/>
      <c r="TN572" s="83"/>
      <c r="TO572" s="83"/>
      <c r="TP572" s="83"/>
      <c r="TQ572" s="83"/>
      <c r="TR572" s="83"/>
      <c r="TS572" s="83"/>
      <c r="TT572" s="83"/>
      <c r="TU572" s="83"/>
      <c r="TV572" s="83"/>
      <c r="TW572" s="83"/>
      <c r="TX572" s="83"/>
      <c r="TY572" s="83"/>
      <c r="TZ572" s="83"/>
      <c r="UA572" s="83"/>
      <c r="UB572" s="83"/>
      <c r="UC572" s="83"/>
      <c r="UD572" s="83"/>
      <c r="UE572" s="83"/>
      <c r="UF572" s="83"/>
      <c r="UG572" s="83"/>
      <c r="UH572" s="83"/>
      <c r="UI572" s="83"/>
      <c r="UJ572" s="83"/>
      <c r="UK572" s="83"/>
      <c r="UL572" s="83"/>
      <c r="UM572" s="83"/>
      <c r="UN572" s="83"/>
      <c r="UO572" s="83"/>
      <c r="UP572" s="83"/>
      <c r="UQ572" s="83"/>
      <c r="UR572" s="83"/>
      <c r="US572" s="83"/>
      <c r="UT572" s="83"/>
      <c r="UU572" s="83"/>
      <c r="UV572" s="83"/>
      <c r="UW572" s="83"/>
      <c r="UX572" s="83"/>
      <c r="UY572" s="83"/>
      <c r="UZ572" s="83"/>
      <c r="VA572" s="83"/>
      <c r="VB572" s="83"/>
      <c r="VC572" s="83"/>
      <c r="VD572" s="83"/>
      <c r="VE572" s="83"/>
      <c r="VF572" s="83"/>
      <c r="VG572" s="83"/>
      <c r="VH572" s="83"/>
      <c r="VI572" s="83"/>
      <c r="VJ572" s="83"/>
      <c r="VK572" s="83"/>
      <c r="VL572" s="83"/>
      <c r="VM572" s="83"/>
      <c r="VN572" s="83"/>
      <c r="VO572" s="83"/>
      <c r="VP572" s="83"/>
      <c r="VQ572" s="83"/>
      <c r="VR572" s="83"/>
      <c r="VS572" s="83"/>
      <c r="VT572" s="83"/>
      <c r="VU572" s="83"/>
      <c r="VV572" s="83"/>
      <c r="VW572" s="83"/>
      <c r="VX572" s="83"/>
      <c r="VY572" s="83"/>
      <c r="VZ572" s="83"/>
      <c r="WA572" s="83"/>
      <c r="WB572" s="83"/>
      <c r="WC572" s="83"/>
      <c r="WD572" s="83"/>
      <c r="WE572" s="83"/>
      <c r="WF572" s="83"/>
      <c r="WG572" s="83"/>
      <c r="WH572" s="83"/>
      <c r="WI572" s="83"/>
      <c r="WJ572" s="83"/>
      <c r="WK572" s="83"/>
      <c r="WL572" s="83"/>
      <c r="WM572" s="83"/>
      <c r="WN572" s="83"/>
      <c r="WO572" s="83"/>
      <c r="WP572" s="83"/>
      <c r="WQ572" s="83"/>
      <c r="WR572" s="83"/>
      <c r="WS572" s="83"/>
      <c r="WT572" s="83"/>
      <c r="WU572" s="83"/>
      <c r="WV572" s="83"/>
      <c r="WW572" s="83"/>
      <c r="WX572" s="83"/>
      <c r="WY572" s="83"/>
      <c r="WZ572" s="83"/>
      <c r="XA572" s="83"/>
      <c r="XB572" s="83"/>
      <c r="XC572" s="83"/>
      <c r="XD572" s="83"/>
      <c r="XE572" s="83"/>
      <c r="XF572" s="83"/>
      <c r="XG572" s="83"/>
      <c r="XH572" s="83"/>
      <c r="XI572" s="83"/>
      <c r="XJ572" s="83"/>
      <c r="XK572" s="83"/>
      <c r="XL572" s="83"/>
      <c r="XM572" s="83"/>
      <c r="XN572" s="83"/>
      <c r="XO572" s="83"/>
      <c r="XP572" s="83"/>
      <c r="XQ572" s="83"/>
      <c r="XR572" s="83"/>
      <c r="XS572" s="83"/>
      <c r="XT572" s="83"/>
      <c r="XU572" s="83"/>
      <c r="XV572" s="83"/>
      <c r="XW572" s="83"/>
      <c r="XX572" s="83"/>
      <c r="XY572" s="83"/>
      <c r="XZ572" s="83"/>
      <c r="YA572" s="83"/>
      <c r="YB572" s="83"/>
      <c r="YC572" s="83"/>
      <c r="YD572" s="83"/>
      <c r="YE572" s="83"/>
      <c r="YF572" s="83"/>
      <c r="YG572" s="83"/>
      <c r="YH572" s="83"/>
      <c r="YI572" s="83"/>
      <c r="YJ572" s="83"/>
      <c r="YK572" s="83"/>
      <c r="YL572" s="83"/>
      <c r="YM572" s="83"/>
      <c r="YN572" s="83"/>
      <c r="YO572" s="83"/>
      <c r="YP572" s="83"/>
      <c r="YQ572" s="83"/>
      <c r="YR572" s="83"/>
      <c r="YS572" s="83"/>
      <c r="YT572" s="83"/>
      <c r="YU572" s="83"/>
      <c r="YV572" s="83"/>
      <c r="YW572" s="83"/>
      <c r="YX572" s="83"/>
      <c r="YY572" s="83"/>
      <c r="YZ572" s="83"/>
      <c r="ZA572" s="83"/>
      <c r="ZB572" s="83"/>
      <c r="ZC572" s="83"/>
      <c r="ZD572" s="83"/>
      <c r="ZE572" s="83"/>
      <c r="ZF572" s="83"/>
      <c r="ZG572" s="83"/>
      <c r="ZH572" s="83"/>
      <c r="ZI572" s="83"/>
      <c r="ZJ572" s="83"/>
      <c r="ZK572" s="83"/>
      <c r="ZL572" s="83"/>
      <c r="ZM572" s="83"/>
      <c r="ZN572" s="83"/>
      <c r="ZO572" s="83"/>
      <c r="ZP572" s="83"/>
      <c r="ZQ572" s="83"/>
      <c r="ZR572" s="83"/>
      <c r="ZS572" s="83"/>
      <c r="ZT572" s="83"/>
      <c r="ZU572" s="83"/>
      <c r="ZV572" s="83"/>
      <c r="ZW572" s="83"/>
      <c r="ZX572" s="83"/>
      <c r="ZY572" s="83"/>
      <c r="ZZ572" s="83"/>
      <c r="AAA572" s="83"/>
      <c r="AAB572" s="83"/>
      <c r="AAC572" s="83"/>
      <c r="AAD572" s="83"/>
      <c r="AAE572" s="83"/>
      <c r="AAF572" s="83"/>
      <c r="AAG572" s="83"/>
      <c r="AAH572" s="83"/>
      <c r="AAI572" s="83"/>
      <c r="AAJ572" s="83"/>
      <c r="AAK572" s="83"/>
      <c r="AAL572" s="83"/>
      <c r="AAM572" s="83"/>
      <c r="AAN572" s="83"/>
      <c r="AAO572" s="83"/>
      <c r="AAP572" s="83"/>
      <c r="AAQ572" s="83"/>
      <c r="AAR572" s="83"/>
      <c r="AAS572" s="83"/>
      <c r="AAT572" s="83"/>
      <c r="AAU572" s="83"/>
      <c r="AAV572" s="83"/>
      <c r="AAW572" s="83"/>
      <c r="AAX572" s="83"/>
      <c r="AAY572" s="83"/>
      <c r="AAZ572" s="83"/>
      <c r="ABA572" s="83"/>
      <c r="ABB572" s="83"/>
      <c r="ABC572" s="83"/>
      <c r="ABD572" s="83"/>
      <c r="ABE572" s="83"/>
      <c r="ABF572" s="83"/>
      <c r="ABG572" s="83"/>
      <c r="ABH572" s="83"/>
      <c r="ABI572" s="83"/>
      <c r="ABJ572" s="83"/>
      <c r="ABK572" s="83"/>
      <c r="ABL572" s="83"/>
      <c r="ABM572" s="83"/>
      <c r="ABN572" s="83"/>
      <c r="ABO572" s="83"/>
      <c r="ABP572" s="83"/>
      <c r="ABQ572" s="83"/>
      <c r="ABR572" s="83"/>
      <c r="ABS572" s="83"/>
      <c r="ABT572" s="83"/>
      <c r="ABU572" s="83"/>
      <c r="ABV572" s="83"/>
      <c r="ABW572" s="83"/>
      <c r="ABX572" s="83"/>
      <c r="ABY572" s="83"/>
      <c r="ABZ572" s="83"/>
      <c r="ACA572" s="83"/>
      <c r="ACB572" s="83"/>
      <c r="ACC572" s="83"/>
      <c r="ACD572" s="83"/>
      <c r="ACE572" s="83"/>
      <c r="ACF572" s="83"/>
      <c r="ACG572" s="83"/>
      <c r="ACH572" s="83"/>
      <c r="ACI572" s="83"/>
      <c r="ACJ572" s="83"/>
      <c r="ACK572" s="83"/>
      <c r="ACL572" s="83"/>
      <c r="ACM572" s="83"/>
      <c r="ACN572" s="83"/>
      <c r="ACO572" s="83"/>
      <c r="ACP572" s="83"/>
      <c r="ACQ572" s="83"/>
      <c r="ACR572" s="83"/>
      <c r="ACS572" s="83"/>
      <c r="ACT572" s="83"/>
      <c r="ACU572" s="83"/>
      <c r="ACV572" s="83"/>
      <c r="ACW572" s="83"/>
      <c r="ACX572" s="83"/>
      <c r="ACY572" s="83"/>
      <c r="ACZ572" s="83"/>
      <c r="ADA572" s="83"/>
      <c r="ADB572" s="83"/>
      <c r="ADC572" s="83"/>
      <c r="ADD572" s="83"/>
      <c r="ADE572" s="83"/>
      <c r="ADF572" s="83"/>
      <c r="ADG572" s="83"/>
      <c r="ADH572" s="83"/>
      <c r="ADI572" s="83"/>
      <c r="ADJ572" s="83"/>
      <c r="ADK572" s="83"/>
      <c r="ADL572" s="83"/>
      <c r="ADM572" s="83"/>
      <c r="ADN572" s="83"/>
      <c r="ADO572" s="83"/>
      <c r="ADP572" s="83"/>
      <c r="ADQ572" s="83"/>
      <c r="ADR572" s="83"/>
      <c r="ADS572" s="83"/>
      <c r="ADT572" s="83"/>
      <c r="ADU572" s="83"/>
      <c r="ADV572" s="83"/>
      <c r="ADW572" s="83"/>
      <c r="ADX572" s="83"/>
      <c r="ADY572" s="83"/>
      <c r="ADZ572" s="83"/>
      <c r="AEA572" s="83"/>
      <c r="AEB572" s="83"/>
      <c r="AEC572" s="83"/>
      <c r="AED572" s="83"/>
      <c r="AEE572" s="83"/>
      <c r="AEF572" s="83"/>
      <c r="AEG572" s="83"/>
      <c r="AEH572" s="83"/>
      <c r="AEI572" s="83"/>
      <c r="AEJ572" s="83"/>
      <c r="AEK572" s="83"/>
      <c r="AEL572" s="83"/>
      <c r="AEM572" s="83"/>
      <c r="AEN572" s="83"/>
      <c r="AEO572" s="83"/>
      <c r="AEP572" s="83"/>
      <c r="AEQ572" s="83"/>
      <c r="AER572" s="83"/>
      <c r="AES572" s="83"/>
      <c r="AET572" s="83"/>
      <c r="AEU572" s="83"/>
      <c r="AEV572" s="83"/>
      <c r="AEW572" s="83"/>
      <c r="AEX572" s="83"/>
      <c r="AEY572" s="83"/>
      <c r="AEZ572" s="83"/>
      <c r="AFA572" s="83"/>
      <c r="AFB572" s="83"/>
      <c r="AFC572" s="83"/>
      <c r="AFD572" s="83"/>
      <c r="AFE572" s="83"/>
      <c r="AFF572" s="83"/>
      <c r="AFG572" s="83"/>
      <c r="AFH572" s="83"/>
      <c r="AFI572" s="83"/>
      <c r="AFJ572" s="83"/>
      <c r="AFK572" s="83"/>
      <c r="AFL572" s="83"/>
      <c r="AFM572" s="83"/>
      <c r="AFN572" s="83"/>
      <c r="AFO572" s="83"/>
      <c r="AFP572" s="83"/>
      <c r="AFQ572" s="83"/>
      <c r="AFR572" s="83"/>
      <c r="AFS572" s="83"/>
      <c r="AFT572" s="83"/>
      <c r="AFU572" s="83"/>
      <c r="AFV572" s="83"/>
      <c r="AFW572" s="83"/>
      <c r="AFX572" s="83"/>
      <c r="AFY572" s="83"/>
      <c r="AFZ572" s="83"/>
      <c r="AGA572" s="83"/>
      <c r="AGB572" s="83"/>
      <c r="AGC572" s="83"/>
      <c r="AGD572" s="83"/>
      <c r="AGE572" s="83"/>
      <c r="AGF572" s="83"/>
      <c r="AGG572" s="83"/>
      <c r="AGH572" s="83"/>
      <c r="AGI572" s="83"/>
      <c r="AGJ572" s="83"/>
      <c r="AGK572" s="83"/>
      <c r="AGL572" s="83"/>
      <c r="AGM572" s="83"/>
      <c r="AGN572" s="83"/>
      <c r="AGO572" s="83"/>
      <c r="AGP572" s="83"/>
      <c r="AGQ572" s="83"/>
      <c r="AGR572" s="83"/>
      <c r="AGS572" s="83"/>
      <c r="AGT572" s="83"/>
      <c r="AGU572" s="83"/>
      <c r="AGV572" s="83"/>
      <c r="AGW572" s="83"/>
      <c r="AGX572" s="83"/>
      <c r="AGY572" s="83"/>
      <c r="AGZ572" s="83"/>
      <c r="AHA572" s="83"/>
      <c r="AHB572" s="83"/>
      <c r="AHC572" s="83"/>
      <c r="AHD572" s="83"/>
      <c r="AHE572" s="83"/>
      <c r="AHF572" s="83"/>
      <c r="AHG572" s="83"/>
      <c r="AHH572" s="83"/>
      <c r="AHI572" s="83"/>
      <c r="AHJ572" s="83"/>
      <c r="AHK572" s="83"/>
      <c r="AHL572" s="83"/>
      <c r="AHM572" s="83"/>
      <c r="AHN572" s="83"/>
      <c r="AHO572" s="83"/>
      <c r="AHP572" s="83"/>
      <c r="AHQ572" s="83"/>
      <c r="AHR572" s="83"/>
      <c r="AHS572" s="83"/>
      <c r="AHT572" s="83"/>
      <c r="AHU572" s="83"/>
      <c r="AHV572" s="83"/>
      <c r="AHW572" s="83"/>
      <c r="AHX572" s="83"/>
      <c r="AHY572" s="83"/>
      <c r="AHZ572" s="83"/>
      <c r="AIA572" s="83"/>
      <c r="AIB572" s="83"/>
      <c r="AIC572" s="83"/>
      <c r="AID572" s="83"/>
      <c r="AIE572" s="83"/>
      <c r="AIF572" s="83"/>
      <c r="AIG572" s="83"/>
      <c r="AIH572" s="83"/>
      <c r="AII572" s="83"/>
      <c r="AIJ572" s="83"/>
      <c r="AIK572" s="83"/>
      <c r="AIL572" s="83"/>
      <c r="AIM572" s="83"/>
      <c r="AIN572" s="83"/>
      <c r="AIO572" s="83"/>
      <c r="AIP572" s="83"/>
      <c r="AIQ572" s="83"/>
      <c r="AIR572" s="83"/>
      <c r="AIS572" s="83"/>
      <c r="AIT572" s="83"/>
      <c r="AIU572" s="83"/>
      <c r="AIV572" s="83"/>
      <c r="AIW572" s="83"/>
      <c r="AIX572" s="83"/>
      <c r="AIY572" s="83"/>
      <c r="AIZ572" s="83"/>
      <c r="AJA572" s="83"/>
      <c r="AJB572" s="83"/>
      <c r="AJC572" s="83"/>
      <c r="AJD572" s="83"/>
      <c r="AJE572" s="83"/>
      <c r="AJF572" s="83"/>
      <c r="AJG572" s="83"/>
      <c r="AJH572" s="83"/>
      <c r="AJI572" s="83"/>
      <c r="AJJ572" s="83"/>
      <c r="AJK572" s="83"/>
      <c r="AJL572" s="83"/>
      <c r="AJM572" s="83"/>
      <c r="AJN572" s="83"/>
      <c r="AJO572" s="83"/>
      <c r="AJP572" s="83"/>
      <c r="AJQ572" s="83"/>
      <c r="AJR572" s="83"/>
      <c r="AJS572" s="83"/>
      <c r="AJT572" s="83"/>
      <c r="AJU572" s="83"/>
      <c r="AJV572" s="83"/>
      <c r="AJW572" s="83"/>
      <c r="AJX572" s="83"/>
      <c r="AJY572" s="83"/>
      <c r="AJZ572" s="83"/>
      <c r="AKA572" s="83"/>
      <c r="AKB572" s="83"/>
      <c r="AKC572" s="83"/>
      <c r="AKD572" s="83"/>
      <c r="AKE572" s="83"/>
      <c r="AKF572" s="83"/>
      <c r="AKG572" s="83"/>
      <c r="AKH572" s="83"/>
      <c r="AKI572" s="83"/>
      <c r="AKJ572" s="83"/>
      <c r="AKK572" s="83"/>
      <c r="AKL572" s="83"/>
      <c r="AKM572" s="83"/>
      <c r="AKN572" s="83"/>
      <c r="AKO572" s="83"/>
      <c r="AKP572" s="83"/>
      <c r="AKQ572" s="83"/>
      <c r="AKR572" s="83"/>
      <c r="AKS572" s="83"/>
      <c r="AKT572" s="83"/>
      <c r="AKU572" s="83"/>
      <c r="AKV572" s="83"/>
      <c r="AKW572" s="83"/>
      <c r="AKX572" s="83"/>
      <c r="AKY572" s="83"/>
      <c r="AKZ572" s="83"/>
      <c r="ALA572" s="83"/>
      <c r="ALB572" s="83"/>
      <c r="ALC572" s="83"/>
      <c r="ALD572" s="83"/>
      <c r="ALE572" s="83"/>
      <c r="ALF572" s="83"/>
      <c r="ALG572" s="83"/>
      <c r="ALH572" s="83"/>
      <c r="ALI572" s="83"/>
      <c r="ALJ572" s="83"/>
      <c r="ALK572" s="83"/>
      <c r="ALL572" s="83"/>
      <c r="ALM572" s="83"/>
      <c r="ALN572" s="83"/>
      <c r="ALO572" s="83"/>
      <c r="ALP572" s="83"/>
      <c r="ALQ572" s="83"/>
      <c r="ALR572" s="83"/>
      <c r="ALS572" s="83"/>
      <c r="ALT572" s="83"/>
      <c r="ALU572" s="83"/>
      <c r="ALV572" s="83"/>
      <c r="ALW572" s="83"/>
      <c r="ALX572" s="83"/>
      <c r="ALY572" s="83"/>
      <c r="ALZ572" s="83"/>
      <c r="AMA572" s="83"/>
      <c r="AMB572" s="83"/>
      <c r="AMC572" s="83"/>
      <c r="AMD572" s="83"/>
      <c r="AME572" s="83"/>
      <c r="AMF572" s="83"/>
      <c r="AMG572" s="83"/>
      <c r="AMH572" s="83"/>
      <c r="AMI572" s="83"/>
      <c r="AMJ572" s="83"/>
      <c r="AMK572" s="83"/>
      <c r="AML572" s="83"/>
      <c r="AMM572" s="83"/>
      <c r="AMN572" s="83"/>
      <c r="AMO572" s="83"/>
      <c r="AMP572" s="83"/>
      <c r="AMQ572" s="83"/>
      <c r="AMR572" s="83"/>
      <c r="AMS572" s="83"/>
      <c r="AMT572" s="83"/>
      <c r="AMU572" s="83"/>
      <c r="AMV572" s="83"/>
      <c r="AMW572" s="83"/>
      <c r="AMX572" s="83"/>
      <c r="AMY572" s="83"/>
      <c r="AMZ572" s="83"/>
      <c r="ANA572" s="83"/>
      <c r="ANB572" s="83"/>
      <c r="ANC572" s="83"/>
      <c r="AND572" s="83"/>
      <c r="ANE572" s="83"/>
      <c r="ANF572" s="83"/>
      <c r="ANG572" s="83"/>
      <c r="ANH572" s="83"/>
      <c r="ANI572" s="83"/>
      <c r="ANJ572" s="83"/>
      <c r="ANK572" s="83"/>
      <c r="ANL572" s="83"/>
      <c r="ANM572" s="83"/>
      <c r="ANN572" s="83"/>
      <c r="ANO572" s="83"/>
      <c r="ANP572" s="83"/>
      <c r="ANQ572" s="83"/>
      <c r="ANR572" s="83"/>
      <c r="ANS572" s="83"/>
      <c r="ANT572" s="83"/>
      <c r="ANU572" s="83"/>
      <c r="ANV572" s="83"/>
      <c r="ANW572" s="83"/>
      <c r="ANX572" s="83"/>
      <c r="ANY572" s="83"/>
      <c r="ANZ572" s="83"/>
      <c r="AOA572" s="83"/>
      <c r="AOB572" s="83"/>
      <c r="AOC572" s="83"/>
      <c r="AOD572" s="83"/>
      <c r="AOE572" s="83"/>
      <c r="AOF572" s="83"/>
      <c r="AOG572" s="83"/>
      <c r="AOH572" s="83"/>
      <c r="AOI572" s="83"/>
      <c r="AOJ572" s="83"/>
      <c r="AOK572" s="83"/>
      <c r="AOL572" s="83"/>
      <c r="AOM572" s="83"/>
      <c r="AON572" s="83"/>
      <c r="AOO572" s="83"/>
      <c r="AOP572" s="83"/>
      <c r="AOQ572" s="83"/>
      <c r="AOR572" s="83"/>
      <c r="AOS572" s="83"/>
      <c r="AOT572" s="83"/>
      <c r="AOU572" s="83"/>
      <c r="AOV572" s="83"/>
      <c r="AOW572" s="83"/>
      <c r="AOX572" s="83"/>
      <c r="AOY572" s="83"/>
      <c r="AOZ572" s="83"/>
      <c r="APA572" s="83"/>
      <c r="APB572" s="83"/>
      <c r="APC572" s="83"/>
      <c r="APD572" s="83"/>
      <c r="APE572" s="83"/>
      <c r="APF572" s="83"/>
      <c r="APG572" s="83"/>
      <c r="APH572" s="83"/>
      <c r="API572" s="83"/>
      <c r="APJ572" s="83"/>
      <c r="APK572" s="83"/>
      <c r="APL572" s="83"/>
      <c r="APM572" s="83"/>
      <c r="APN572" s="83"/>
      <c r="APO572" s="83"/>
      <c r="APP572" s="83"/>
      <c r="APQ572" s="83"/>
      <c r="APR572" s="83"/>
      <c r="APS572" s="83"/>
      <c r="APT572" s="83"/>
      <c r="APU572" s="83"/>
      <c r="APV572" s="83"/>
      <c r="APW572" s="83"/>
      <c r="APX572" s="83"/>
      <c r="APY572" s="83"/>
      <c r="APZ572" s="83"/>
      <c r="AQA572" s="83"/>
      <c r="AQB572" s="83"/>
      <c r="AQC572" s="83"/>
      <c r="AQD572" s="83"/>
      <c r="AQE572" s="83"/>
      <c r="AQF572" s="83"/>
      <c r="AQG572" s="83"/>
      <c r="AQH572" s="83"/>
      <c r="AQI572" s="83"/>
      <c r="AQJ572" s="83"/>
      <c r="AQK572" s="83"/>
      <c r="AQL572" s="83"/>
      <c r="AQM572" s="83"/>
      <c r="AQN572" s="83"/>
      <c r="AQO572" s="83"/>
      <c r="AQP572" s="83"/>
      <c r="AQQ572" s="83"/>
      <c r="AQR572" s="83"/>
      <c r="AQS572" s="83"/>
      <c r="AQT572" s="83"/>
      <c r="AQU572" s="83"/>
      <c r="AQV572" s="83"/>
      <c r="AQW572" s="83"/>
      <c r="AQX572" s="83"/>
      <c r="AQY572" s="83"/>
      <c r="AQZ572" s="83"/>
      <c r="ARA572" s="83"/>
      <c r="ARB572" s="83"/>
      <c r="ARC572" s="83"/>
      <c r="ARD572" s="83"/>
      <c r="ARE572" s="83"/>
      <c r="ARF572" s="83"/>
      <c r="ARG572" s="83"/>
      <c r="ARH572" s="83"/>
      <c r="ARI572" s="83"/>
      <c r="ARJ572" s="83"/>
      <c r="ARK572" s="83"/>
      <c r="ARL572" s="83"/>
      <c r="ARM572" s="83"/>
      <c r="ARN572" s="83"/>
      <c r="ARO572" s="83"/>
      <c r="ARP572" s="83"/>
      <c r="ARQ572" s="83"/>
      <c r="ARR572" s="83"/>
      <c r="ARS572" s="83"/>
      <c r="ART572" s="83"/>
      <c r="ARU572" s="83"/>
      <c r="ARV572" s="83"/>
      <c r="ARW572" s="83"/>
      <c r="ARX572" s="83"/>
      <c r="ARY572" s="83"/>
      <c r="ARZ572" s="83"/>
      <c r="ASA572" s="83"/>
      <c r="ASB572" s="83"/>
      <c r="ASC572" s="83"/>
      <c r="ASD572" s="83"/>
      <c r="ASE572" s="83"/>
      <c r="ASF572" s="83"/>
      <c r="ASG572" s="83"/>
      <c r="ASH572" s="83"/>
      <c r="ASI572" s="83"/>
      <c r="ASJ572" s="83"/>
      <c r="ASK572" s="83"/>
      <c r="ASL572" s="83"/>
      <c r="ASM572" s="83"/>
      <c r="ASN572" s="83"/>
      <c r="ASO572" s="83"/>
      <c r="ASP572" s="83"/>
      <c r="ASQ572" s="83"/>
      <c r="ASR572" s="83"/>
      <c r="ASS572" s="83"/>
      <c r="AST572" s="83"/>
      <c r="ASU572" s="83"/>
      <c r="ASV572" s="83"/>
      <c r="ASW572" s="83"/>
      <c r="ASX572" s="83"/>
      <c r="ASY572" s="83"/>
      <c r="ASZ572" s="83"/>
      <c r="ATA572" s="83"/>
      <c r="ATB572" s="83"/>
      <c r="ATC572" s="83"/>
      <c r="ATD572" s="83"/>
      <c r="ATE572" s="83"/>
      <c r="ATF572" s="83"/>
      <c r="ATG572" s="83"/>
      <c r="ATH572" s="83"/>
      <c r="ATI572" s="83"/>
      <c r="ATJ572" s="83"/>
      <c r="ATK572" s="83"/>
      <c r="ATL572" s="83"/>
      <c r="ATM572" s="83"/>
      <c r="ATN572" s="83"/>
      <c r="ATO572" s="83"/>
      <c r="ATP572" s="83"/>
      <c r="ATQ572" s="83"/>
      <c r="ATR572" s="83"/>
      <c r="ATS572" s="83"/>
      <c r="ATT572" s="83"/>
      <c r="ATU572" s="83"/>
      <c r="ATV572" s="83"/>
      <c r="ATW572" s="83"/>
      <c r="ATX572" s="83"/>
      <c r="ATY572" s="83"/>
      <c r="ATZ572" s="83"/>
      <c r="AUA572" s="83"/>
      <c r="AUB572" s="83"/>
      <c r="AUC572" s="83"/>
      <c r="AUD572" s="83"/>
      <c r="AUE572" s="83"/>
      <c r="AUF572" s="83"/>
      <c r="AUG572" s="83"/>
      <c r="AUH572" s="83"/>
      <c r="AUI572" s="83"/>
      <c r="AUJ572" s="83"/>
      <c r="AUK572" s="83"/>
      <c r="AUL572" s="83"/>
      <c r="AUM572" s="83"/>
      <c r="AUN572" s="83"/>
      <c r="AUO572" s="83"/>
      <c r="AUP572" s="83"/>
      <c r="AUQ572" s="83"/>
      <c r="AUR572" s="83"/>
      <c r="AUS572" s="83"/>
      <c r="AUT572" s="83"/>
      <c r="AUU572" s="83"/>
      <c r="AUV572" s="83"/>
      <c r="AUW572" s="83"/>
      <c r="AUX572" s="83"/>
      <c r="AUY572" s="83"/>
      <c r="AUZ572" s="83"/>
      <c r="AVA572" s="83"/>
      <c r="AVB572" s="83"/>
      <c r="AVC572" s="83"/>
      <c r="AVD572" s="83"/>
      <c r="AVE572" s="83"/>
      <c r="AVF572" s="83"/>
      <c r="AVG572" s="83"/>
      <c r="AVH572" s="83"/>
      <c r="AVI572" s="83"/>
      <c r="AVJ572" s="83"/>
      <c r="AVK572" s="83"/>
      <c r="AVL572" s="83"/>
      <c r="AVM572" s="83"/>
      <c r="AVN572" s="83"/>
      <c r="AVO572" s="83"/>
      <c r="AVP572" s="83"/>
      <c r="AVQ572" s="83"/>
      <c r="AVR572" s="83"/>
      <c r="AVS572" s="83"/>
      <c r="AVT572" s="83"/>
      <c r="AVU572" s="83"/>
      <c r="AVV572" s="83"/>
      <c r="AVW572" s="83"/>
      <c r="AVX572" s="83"/>
      <c r="AVY572" s="83"/>
      <c r="AVZ572" s="83"/>
      <c r="AWA572" s="83"/>
      <c r="AWB572" s="83"/>
      <c r="AWC572" s="83"/>
      <c r="AWD572" s="83"/>
      <c r="AWE572" s="83"/>
      <c r="AWF572" s="83"/>
      <c r="AWG572" s="83"/>
      <c r="AWH572" s="83"/>
      <c r="AWI572" s="83"/>
      <c r="AWJ572" s="83"/>
      <c r="AWK572" s="83"/>
      <c r="AWL572" s="83"/>
      <c r="AWM572" s="83"/>
      <c r="AWN572" s="83"/>
      <c r="AWO572" s="83"/>
      <c r="AWP572" s="83"/>
      <c r="AWQ572" s="83"/>
      <c r="AWR572" s="83"/>
      <c r="AWS572" s="83"/>
      <c r="AWT572" s="83"/>
      <c r="AWU572" s="83"/>
      <c r="AWV572" s="83"/>
      <c r="AWW572" s="83"/>
      <c r="AWX572" s="83"/>
      <c r="AWY572" s="83"/>
      <c r="AWZ572" s="83"/>
      <c r="AXA572" s="83"/>
      <c r="AXB572" s="83"/>
      <c r="AXC572" s="83"/>
      <c r="AXD572" s="83"/>
      <c r="AXE572" s="83"/>
      <c r="AXF572" s="83"/>
      <c r="AXG572" s="83"/>
      <c r="AXH572" s="83"/>
      <c r="AXI572" s="83"/>
      <c r="AXJ572" s="83"/>
      <c r="AXK572" s="83"/>
      <c r="AXL572" s="83"/>
      <c r="AXM572" s="83"/>
      <c r="AXN572" s="83"/>
      <c r="AXO572" s="83"/>
      <c r="AXP572" s="83"/>
      <c r="AXQ572" s="83"/>
      <c r="AXR572" s="83"/>
      <c r="AXS572" s="83"/>
      <c r="AXT572" s="83"/>
      <c r="AXU572" s="83"/>
      <c r="AXV572" s="83"/>
      <c r="AXW572" s="83"/>
      <c r="AXX572" s="83"/>
      <c r="AXY572" s="83"/>
      <c r="AXZ572" s="83"/>
      <c r="AYA572" s="83"/>
      <c r="AYB572" s="83"/>
      <c r="AYC572" s="83"/>
      <c r="AYD572" s="83"/>
      <c r="AYE572" s="83"/>
      <c r="AYF572" s="83"/>
      <c r="AYG572" s="83"/>
      <c r="AYH572" s="83"/>
      <c r="AYI572" s="83"/>
      <c r="AYJ572" s="83"/>
      <c r="AYK572" s="83"/>
      <c r="AYL572" s="83"/>
      <c r="AYM572" s="83"/>
      <c r="AYN572" s="83"/>
      <c r="AYO572" s="83"/>
      <c r="AYP572" s="83"/>
      <c r="AYQ572" s="83"/>
      <c r="AYR572" s="83"/>
      <c r="AYS572" s="83"/>
      <c r="AYT572" s="83"/>
      <c r="AYU572" s="83"/>
      <c r="AYV572" s="83"/>
      <c r="AYW572" s="83"/>
      <c r="AYX572" s="83"/>
      <c r="AYY572" s="83"/>
      <c r="AYZ572" s="83"/>
      <c r="AZA572" s="83"/>
      <c r="AZB572" s="83"/>
      <c r="AZC572" s="83"/>
      <c r="AZD572" s="83"/>
      <c r="AZE572" s="83"/>
      <c r="AZF572" s="83"/>
      <c r="AZG572" s="83"/>
      <c r="AZH572" s="83"/>
      <c r="AZI572" s="83"/>
      <c r="AZJ572" s="83"/>
      <c r="AZK572" s="83"/>
      <c r="AZL572" s="83"/>
      <c r="AZM572" s="83"/>
      <c r="AZN572" s="83"/>
      <c r="AZO572" s="83"/>
      <c r="AZP572" s="83"/>
      <c r="AZQ572" s="83"/>
      <c r="AZR572" s="83"/>
      <c r="AZS572" s="83"/>
      <c r="AZT572" s="83"/>
      <c r="AZU572" s="83"/>
      <c r="AZV572" s="83"/>
      <c r="AZW572" s="83"/>
      <c r="AZX572" s="83"/>
      <c r="AZY572" s="83"/>
      <c r="AZZ572" s="83"/>
      <c r="BAA572" s="83"/>
      <c r="BAB572" s="83"/>
      <c r="BAC572" s="83"/>
      <c r="BAD572" s="83"/>
      <c r="BAE572" s="83"/>
      <c r="BAF572" s="83"/>
      <c r="BAG572" s="83"/>
      <c r="BAH572" s="83"/>
      <c r="BAI572" s="83"/>
      <c r="BAJ572" s="83"/>
      <c r="BAK572" s="83"/>
      <c r="BAL572" s="83"/>
      <c r="BAM572" s="83"/>
      <c r="BAN572" s="83"/>
      <c r="BAO572" s="83"/>
      <c r="BAP572" s="83"/>
      <c r="BAQ572" s="83"/>
      <c r="BAR572" s="83"/>
      <c r="BAS572" s="83"/>
      <c r="BAT572" s="83"/>
      <c r="BAU572" s="83"/>
      <c r="BAV572" s="83"/>
      <c r="BAW572" s="83"/>
      <c r="BAX572" s="83"/>
      <c r="BAY572" s="83"/>
      <c r="BAZ572" s="83"/>
      <c r="BBA572" s="83"/>
      <c r="BBB572" s="83"/>
      <c r="BBC572" s="83"/>
      <c r="BBD572" s="83"/>
      <c r="BBE572" s="83"/>
      <c r="BBF572" s="83"/>
      <c r="BBG572" s="83"/>
      <c r="BBH572" s="83"/>
      <c r="BBI572" s="83"/>
      <c r="BBJ572" s="83"/>
      <c r="BBK572" s="83"/>
      <c r="BBL572" s="83"/>
      <c r="BBM572" s="83"/>
      <c r="BBN572" s="83"/>
      <c r="BBO572" s="83"/>
      <c r="BBP572" s="83"/>
      <c r="BBQ572" s="83"/>
      <c r="BBR572" s="83"/>
      <c r="BBS572" s="83"/>
      <c r="BBT572" s="83"/>
      <c r="BBU572" s="83"/>
      <c r="BBV572" s="83"/>
      <c r="BBW572" s="83"/>
      <c r="BBX572" s="83"/>
      <c r="BBY572" s="83"/>
      <c r="BBZ572" s="83"/>
      <c r="BCA572" s="83"/>
      <c r="BCB572" s="83"/>
      <c r="BCC572" s="83"/>
      <c r="BCD572" s="83"/>
      <c r="BCE572" s="83"/>
      <c r="BCF572" s="83"/>
      <c r="BCG572" s="83"/>
      <c r="BCH572" s="83"/>
      <c r="BCI572" s="83"/>
      <c r="BCJ572" s="83"/>
      <c r="BCK572" s="83"/>
      <c r="BCL572" s="83"/>
      <c r="BCM572" s="83"/>
      <c r="BCN572" s="83"/>
      <c r="BCO572" s="83"/>
      <c r="BCP572" s="83"/>
      <c r="BCQ572" s="83"/>
      <c r="BCR572" s="83"/>
      <c r="BCS572" s="83"/>
      <c r="BCT572" s="83"/>
      <c r="BCU572" s="83"/>
      <c r="BCV572" s="83"/>
      <c r="BCW572" s="83"/>
      <c r="BCX572" s="83"/>
      <c r="BCY572" s="83"/>
      <c r="BCZ572" s="83"/>
      <c r="BDA572" s="83"/>
      <c r="BDB572" s="83"/>
      <c r="BDC572" s="83"/>
      <c r="BDD572" s="83"/>
      <c r="BDE572" s="83"/>
      <c r="BDF572" s="83"/>
      <c r="BDG572" s="83"/>
      <c r="BDH572" s="83"/>
      <c r="BDI572" s="83"/>
      <c r="BDJ572" s="83"/>
      <c r="BDK572" s="83"/>
      <c r="BDL572" s="83"/>
      <c r="BDM572" s="83"/>
      <c r="BDN572" s="83"/>
      <c r="BDO572" s="83"/>
      <c r="BDP572" s="83"/>
      <c r="BDQ572" s="83"/>
      <c r="BDR572" s="83"/>
      <c r="BDS572" s="83"/>
      <c r="BDT572" s="83"/>
      <c r="BDU572" s="83"/>
      <c r="BDV572" s="83"/>
      <c r="BDW572" s="83"/>
      <c r="BDX572" s="83"/>
      <c r="BDY572" s="83"/>
      <c r="BDZ572" s="83"/>
      <c r="BEA572" s="83"/>
      <c r="BEB572" s="83"/>
      <c r="BEC572" s="83"/>
      <c r="BED572" s="83"/>
      <c r="BEE572" s="83"/>
      <c r="BEF572" s="83"/>
      <c r="BEG572" s="83"/>
      <c r="BEH572" s="83"/>
      <c r="BEI572" s="83"/>
      <c r="BEJ572" s="83"/>
      <c r="BEK572" s="83"/>
      <c r="BEL572" s="83"/>
      <c r="BEM572" s="83"/>
      <c r="BEN572" s="83"/>
      <c r="BEO572" s="83"/>
      <c r="BEP572" s="83"/>
      <c r="BEQ572" s="83"/>
      <c r="BER572" s="83"/>
      <c r="BES572" s="83"/>
      <c r="BET572" s="83"/>
      <c r="BEU572" s="83"/>
      <c r="BEV572" s="83"/>
      <c r="BEW572" s="83"/>
      <c r="BEX572" s="83"/>
      <c r="BEY572" s="83"/>
      <c r="BEZ572" s="83"/>
      <c r="BFA572" s="83"/>
      <c r="BFB572" s="83"/>
      <c r="BFC572" s="83"/>
      <c r="BFD572" s="83"/>
      <c r="BFE572" s="83"/>
      <c r="BFF572" s="83"/>
      <c r="BFG572" s="83"/>
      <c r="BFH572" s="83"/>
      <c r="BFI572" s="83"/>
      <c r="BFJ572" s="83"/>
      <c r="BFK572" s="83"/>
      <c r="BFL572" s="83"/>
      <c r="BFM572" s="83"/>
      <c r="BFN572" s="83"/>
      <c r="BFO572" s="83"/>
      <c r="BFP572" s="83"/>
      <c r="BFQ572" s="83"/>
      <c r="BFR572" s="83"/>
      <c r="BFS572" s="83"/>
      <c r="BFT572" s="83"/>
      <c r="BFU572" s="83"/>
      <c r="BFV572" s="83"/>
      <c r="BFW572" s="83"/>
      <c r="BFX572" s="83"/>
      <c r="BFY572" s="83"/>
      <c r="BFZ572" s="83"/>
      <c r="BGA572" s="83"/>
      <c r="BGB572" s="83"/>
      <c r="BGC572" s="83"/>
      <c r="BGD572" s="83"/>
      <c r="BGE572" s="83"/>
      <c r="BGF572" s="83"/>
      <c r="BGG572" s="83"/>
      <c r="BGH572" s="83"/>
      <c r="BGI572" s="83"/>
      <c r="BGJ572" s="83"/>
      <c r="BGK572" s="83"/>
      <c r="BGL572" s="83"/>
      <c r="BGM572" s="83"/>
      <c r="BGN572" s="83"/>
      <c r="BGO572" s="83"/>
      <c r="BGP572" s="83"/>
      <c r="BGQ572" s="83"/>
      <c r="BGR572" s="83"/>
      <c r="BGS572" s="83"/>
      <c r="BGT572" s="83"/>
      <c r="BGU572" s="83"/>
      <c r="BGV572" s="83"/>
      <c r="BGW572" s="83"/>
      <c r="BGX572" s="83"/>
      <c r="BGY572" s="83"/>
      <c r="BGZ572" s="83"/>
      <c r="BHA572" s="83"/>
      <c r="BHB572" s="83"/>
      <c r="BHC572" s="83"/>
      <c r="BHD572" s="83"/>
      <c r="BHE572" s="83"/>
      <c r="BHF572" s="83"/>
      <c r="BHG572" s="83"/>
      <c r="BHH572" s="83"/>
      <c r="BHI572" s="83"/>
      <c r="BHJ572" s="83"/>
      <c r="BHK572" s="83"/>
      <c r="BHL572" s="83"/>
      <c r="BHM572" s="83"/>
      <c r="BHN572" s="83"/>
      <c r="BHO572" s="83"/>
      <c r="BHP572" s="83"/>
      <c r="BHQ572" s="83"/>
      <c r="BHR572" s="83"/>
      <c r="BHS572" s="83"/>
      <c r="BHT572" s="83"/>
      <c r="BHU572" s="83"/>
      <c r="BHV572" s="83"/>
      <c r="BHW572" s="83"/>
      <c r="BHX572" s="83"/>
      <c r="BHY572" s="83"/>
      <c r="BHZ572" s="83"/>
      <c r="BIA572" s="83"/>
      <c r="BIB572" s="83"/>
      <c r="BIC572" s="83"/>
      <c r="BID572" s="83"/>
      <c r="BIE572" s="83"/>
      <c r="BIF572" s="83"/>
      <c r="BIG572" s="83"/>
      <c r="BIH572" s="83"/>
      <c r="BII572" s="83"/>
      <c r="BIJ572" s="83"/>
      <c r="BIK572" s="83"/>
      <c r="BIL572" s="83"/>
      <c r="BIM572" s="83"/>
      <c r="BIN572" s="83"/>
      <c r="BIO572" s="83"/>
      <c r="BIP572" s="83"/>
      <c r="BIQ572" s="83"/>
      <c r="BIR572" s="83"/>
      <c r="BIS572" s="83"/>
      <c r="BIT572" s="83"/>
      <c r="BIU572" s="83"/>
      <c r="BIV572" s="83"/>
      <c r="BIW572" s="83"/>
      <c r="BIX572" s="83"/>
      <c r="BIY572" s="83"/>
      <c r="BIZ572" s="83"/>
      <c r="BJA572" s="83"/>
      <c r="BJB572" s="83"/>
      <c r="BJC572" s="83"/>
      <c r="BJD572" s="83"/>
      <c r="BJE572" s="83"/>
      <c r="BJF572" s="83"/>
      <c r="BJG572" s="83"/>
      <c r="BJH572" s="83"/>
      <c r="BJI572" s="83"/>
      <c r="BJJ572" s="83"/>
      <c r="BJK572" s="83"/>
      <c r="BJL572" s="83"/>
      <c r="BJM572" s="83"/>
      <c r="BJN572" s="83"/>
      <c r="BJO572" s="83"/>
      <c r="BJP572" s="83"/>
      <c r="BJQ572" s="83"/>
      <c r="BJR572" s="83"/>
      <c r="BJS572" s="83"/>
      <c r="BJT572" s="83"/>
      <c r="BJU572" s="83"/>
      <c r="BJV572" s="83"/>
      <c r="BJW572" s="83"/>
      <c r="BJX572" s="83"/>
      <c r="BJY572" s="83"/>
      <c r="BJZ572" s="83"/>
      <c r="BKA572" s="83"/>
      <c r="BKB572" s="83"/>
      <c r="BKC572" s="83"/>
      <c r="BKD572" s="83"/>
      <c r="BKE572" s="83"/>
      <c r="BKF572" s="83"/>
      <c r="BKG572" s="83"/>
      <c r="BKH572" s="83"/>
      <c r="BKI572" s="83"/>
      <c r="BKJ572" s="83"/>
      <c r="BKK572" s="83"/>
      <c r="BKL572" s="83"/>
      <c r="BKM572" s="83"/>
      <c r="BKN572" s="83"/>
      <c r="BKO572" s="83"/>
      <c r="BKP572" s="83"/>
      <c r="BKQ572" s="83"/>
      <c r="BKR572" s="83"/>
      <c r="BKS572" s="83"/>
      <c r="BKT572" s="83"/>
      <c r="BKU572" s="83"/>
      <c r="BKV572" s="83"/>
      <c r="BKW572" s="83"/>
      <c r="BKX572" s="83"/>
      <c r="BKY572" s="83"/>
      <c r="BKZ572" s="83"/>
      <c r="BLA572" s="83"/>
      <c r="BLB572" s="83"/>
      <c r="BLC572" s="83"/>
      <c r="BLD572" s="83"/>
      <c r="BLE572" s="83"/>
      <c r="BLF572" s="83"/>
      <c r="BLG572" s="83"/>
      <c r="BLH572" s="83"/>
      <c r="BLI572" s="83"/>
      <c r="BLJ572" s="83"/>
      <c r="BLK572" s="83"/>
      <c r="BLL572" s="83"/>
      <c r="BLM572" s="83"/>
      <c r="BLN572" s="83"/>
      <c r="BLO572" s="83"/>
      <c r="BLP572" s="83"/>
      <c r="BLQ572" s="83"/>
      <c r="BLR572" s="83"/>
      <c r="BLS572" s="83"/>
      <c r="BLT572" s="83"/>
      <c r="BLU572" s="83"/>
      <c r="BLV572" s="83"/>
      <c r="BLW572" s="83"/>
      <c r="BLX572" s="83"/>
      <c r="BLY572" s="83"/>
      <c r="BLZ572" s="83"/>
      <c r="BMA572" s="83"/>
      <c r="BMB572" s="83"/>
      <c r="BMC572" s="83"/>
      <c r="BMD572" s="83"/>
      <c r="BME572" s="83"/>
      <c r="BMF572" s="83"/>
      <c r="BMG572" s="83"/>
      <c r="BMH572" s="83"/>
      <c r="BMI572" s="83"/>
      <c r="BMJ572" s="83"/>
      <c r="BMK572" s="83"/>
      <c r="BML572" s="83"/>
      <c r="BMM572" s="83"/>
      <c r="BMN572" s="83"/>
      <c r="BMO572" s="83"/>
      <c r="BMP572" s="83"/>
      <c r="BMQ572" s="83"/>
      <c r="BMR572" s="83"/>
      <c r="BMS572" s="83"/>
      <c r="BMT572" s="83"/>
      <c r="BMU572" s="83"/>
      <c r="BMV572" s="83"/>
      <c r="BMW572" s="83"/>
      <c r="BMX572" s="83"/>
      <c r="BMY572" s="83"/>
      <c r="BMZ572" s="83"/>
      <c r="BNA572" s="83"/>
      <c r="BNB572" s="83"/>
      <c r="BNC572" s="83"/>
      <c r="BND572" s="83"/>
      <c r="BNE572" s="83"/>
      <c r="BNF572" s="83"/>
      <c r="BNG572" s="83"/>
      <c r="BNH572" s="83"/>
      <c r="BNI572" s="83"/>
      <c r="BNJ572" s="83"/>
      <c r="BNK572" s="83"/>
      <c r="BNL572" s="83"/>
      <c r="BNM572" s="83"/>
      <c r="BNN572" s="83"/>
      <c r="BNO572" s="83"/>
      <c r="BNP572" s="83"/>
      <c r="BNQ572" s="83"/>
      <c r="BNR572" s="83"/>
      <c r="BNS572" s="83"/>
      <c r="BNT572" s="83"/>
      <c r="BNU572" s="83"/>
      <c r="BNV572" s="83"/>
      <c r="BNW572" s="83"/>
      <c r="BNX572" s="83"/>
      <c r="BNY572" s="83"/>
      <c r="BNZ572" s="83"/>
      <c r="BOA572" s="83"/>
      <c r="BOB572" s="83"/>
      <c r="BOC572" s="83"/>
      <c r="BOD572" s="83"/>
      <c r="BOE572" s="83"/>
      <c r="BOF572" s="83"/>
      <c r="BOG572" s="83"/>
      <c r="BOH572" s="83"/>
      <c r="BOI572" s="83"/>
      <c r="BOJ572" s="83"/>
      <c r="BOK572" s="83"/>
      <c r="BOL572" s="83"/>
      <c r="BOM572" s="83"/>
      <c r="BON572" s="83"/>
      <c r="BOO572" s="83"/>
      <c r="BOP572" s="83"/>
      <c r="BOQ572" s="83"/>
      <c r="BOR572" s="83"/>
      <c r="BOS572" s="83"/>
      <c r="BOT572" s="83"/>
      <c r="BOU572" s="83"/>
      <c r="BOV572" s="83"/>
      <c r="BOW572" s="83"/>
      <c r="BOX572" s="83"/>
      <c r="BOY572" s="83"/>
      <c r="BOZ572" s="83"/>
      <c r="BPA572" s="83"/>
      <c r="BPB572" s="83"/>
      <c r="BPC572" s="83"/>
      <c r="BPD572" s="83"/>
      <c r="BPE572" s="83"/>
      <c r="BPF572" s="83"/>
      <c r="BPG572" s="83"/>
      <c r="BPH572" s="83"/>
      <c r="BPI572" s="83"/>
      <c r="BPJ572" s="83"/>
      <c r="BPK572" s="83"/>
      <c r="BPL572" s="83"/>
      <c r="BPM572" s="83"/>
      <c r="BPN572" s="83"/>
      <c r="BPO572" s="83"/>
      <c r="BPP572" s="83"/>
      <c r="BPQ572" s="83"/>
      <c r="BPR572" s="83"/>
      <c r="BPS572" s="83"/>
      <c r="BPT572" s="83"/>
      <c r="BPU572" s="83"/>
      <c r="BPV572" s="83"/>
      <c r="BPW572" s="83"/>
      <c r="BPX572" s="83"/>
      <c r="BPY572" s="83"/>
      <c r="BPZ572" s="83"/>
      <c r="BQA572" s="83"/>
      <c r="BQB572" s="83"/>
      <c r="BQC572" s="83"/>
      <c r="BQD572" s="83"/>
      <c r="BQE572" s="83"/>
      <c r="BQF572" s="83"/>
      <c r="BQG572" s="83"/>
      <c r="BQH572" s="83"/>
      <c r="BQI572" s="83"/>
      <c r="BQJ572" s="83"/>
      <c r="BQK572" s="83"/>
      <c r="BQL572" s="83"/>
      <c r="BQM572" s="83"/>
      <c r="BQN572" s="83"/>
      <c r="BQO572" s="83"/>
      <c r="BQP572" s="83"/>
      <c r="BQQ572" s="83"/>
      <c r="BQR572" s="83"/>
      <c r="BQS572" s="83"/>
      <c r="BQT572" s="83"/>
      <c r="BQU572" s="83"/>
      <c r="BQV572" s="83"/>
      <c r="BQW572" s="83"/>
      <c r="BQX572" s="83"/>
      <c r="BQY572" s="83"/>
      <c r="BQZ572" s="83"/>
      <c r="BRA572" s="83"/>
      <c r="BRB572" s="83"/>
      <c r="BRC572" s="83"/>
      <c r="BRD572" s="83"/>
      <c r="BRE572" s="83"/>
      <c r="BRF572" s="83"/>
      <c r="BRG572" s="83"/>
      <c r="BRH572" s="83"/>
      <c r="BRI572" s="83"/>
      <c r="BRJ572" s="83"/>
      <c r="BRK572" s="83"/>
      <c r="BRL572" s="83"/>
      <c r="BRM572" s="83"/>
      <c r="BRN572" s="83"/>
      <c r="BRO572" s="83"/>
      <c r="BRP572" s="83"/>
      <c r="BRQ572" s="83"/>
      <c r="BRR572" s="83"/>
      <c r="BRS572" s="83"/>
      <c r="BRT572" s="83"/>
      <c r="BRU572" s="83"/>
      <c r="BRV572" s="83"/>
      <c r="BRW572" s="83"/>
      <c r="BRX572" s="83"/>
      <c r="BRY572" s="83"/>
      <c r="BRZ572" s="83"/>
      <c r="BSA572" s="83"/>
      <c r="BSB572" s="83"/>
      <c r="BSC572" s="83"/>
      <c r="BSD572" s="83"/>
      <c r="BSE572" s="83"/>
      <c r="BSF572" s="83"/>
      <c r="BSG572" s="83"/>
      <c r="BSH572" s="83"/>
      <c r="BSI572" s="83"/>
      <c r="BSJ572" s="83"/>
      <c r="BSK572" s="83"/>
      <c r="BSL572" s="83"/>
      <c r="BSM572" s="83"/>
      <c r="BSN572" s="83"/>
      <c r="BSO572" s="83"/>
      <c r="BSP572" s="83"/>
      <c r="BSQ572" s="83"/>
      <c r="BSR572" s="83"/>
      <c r="BSS572" s="83"/>
      <c r="BST572" s="83"/>
      <c r="BSU572" s="83"/>
      <c r="BSV572" s="83"/>
      <c r="BSW572" s="83"/>
      <c r="BSX572" s="83"/>
      <c r="BSY572" s="83"/>
      <c r="BSZ572" s="83"/>
      <c r="BTA572" s="83"/>
      <c r="BTB572" s="83"/>
      <c r="BTC572" s="83"/>
      <c r="BTD572" s="83"/>
      <c r="BTE572" s="83"/>
      <c r="BTF572" s="83"/>
      <c r="BTG572" s="83"/>
      <c r="BTH572" s="83"/>
      <c r="BTI572" s="83"/>
      <c r="BTJ572" s="83"/>
      <c r="BTK572" s="83"/>
      <c r="BTL572" s="83"/>
      <c r="BTM572" s="83"/>
      <c r="BTN572" s="83"/>
      <c r="BTO572" s="83"/>
      <c r="BTP572" s="83"/>
      <c r="BTQ572" s="83"/>
      <c r="BTR572" s="83"/>
      <c r="BTS572" s="83"/>
      <c r="BTT572" s="83"/>
      <c r="BTU572" s="83"/>
      <c r="BTV572" s="83"/>
      <c r="BTW572" s="83"/>
      <c r="BTX572" s="83"/>
      <c r="BTY572" s="83"/>
      <c r="BTZ572" s="83"/>
      <c r="BUA572" s="83"/>
      <c r="BUB572" s="83"/>
      <c r="BUC572" s="83"/>
      <c r="BUD572" s="83"/>
      <c r="BUE572" s="83"/>
      <c r="BUF572" s="83"/>
      <c r="BUG572" s="83"/>
      <c r="BUH572" s="83"/>
      <c r="BUI572" s="83"/>
      <c r="BUJ572" s="83"/>
      <c r="BUK572" s="83"/>
      <c r="BUL572" s="83"/>
      <c r="BUM572" s="83"/>
      <c r="BUN572" s="83"/>
      <c r="BUO572" s="83"/>
      <c r="BUP572" s="83"/>
      <c r="BUQ572" s="83"/>
      <c r="BUR572" s="83"/>
      <c r="BUS572" s="83"/>
      <c r="BUT572" s="83"/>
      <c r="BUU572" s="83"/>
      <c r="BUV572" s="83"/>
      <c r="BUW572" s="83"/>
      <c r="BUX572" s="83"/>
      <c r="BUY572" s="83"/>
      <c r="BUZ572" s="83"/>
      <c r="BVA572" s="83"/>
      <c r="BVB572" s="83"/>
      <c r="BVC572" s="83"/>
      <c r="BVD572" s="83"/>
      <c r="BVE572" s="83"/>
      <c r="BVF572" s="83"/>
      <c r="BVG572" s="83"/>
      <c r="BVH572" s="83"/>
      <c r="BVI572" s="83"/>
      <c r="BVJ572" s="83"/>
      <c r="BVK572" s="83"/>
      <c r="BVL572" s="83"/>
      <c r="BVM572" s="83"/>
      <c r="BVN572" s="83"/>
      <c r="BVO572" s="83"/>
      <c r="BVP572" s="83"/>
      <c r="BVQ572" s="83"/>
      <c r="BVR572" s="83"/>
      <c r="BVS572" s="83"/>
      <c r="BVT572" s="83"/>
      <c r="BVU572" s="83"/>
      <c r="BVV572" s="83"/>
      <c r="BVW572" s="83"/>
      <c r="BVX572" s="83"/>
      <c r="BVY572" s="83"/>
      <c r="BVZ572" s="83"/>
      <c r="BWA572" s="83"/>
      <c r="BWB572" s="83"/>
      <c r="BWC572" s="83"/>
      <c r="BWD572" s="83"/>
      <c r="BWE572" s="83"/>
      <c r="BWF572" s="83"/>
      <c r="BWG572" s="83"/>
      <c r="BWH572" s="83"/>
      <c r="BWI572" s="83"/>
      <c r="BWJ572" s="83"/>
      <c r="BWK572" s="83"/>
      <c r="BWL572" s="83"/>
      <c r="BWM572" s="83"/>
      <c r="BWN572" s="83"/>
      <c r="BWO572" s="83"/>
      <c r="BWP572" s="83"/>
      <c r="BWQ572" s="83"/>
      <c r="BWR572" s="83"/>
      <c r="BWS572" s="83"/>
      <c r="BWT572" s="83"/>
      <c r="BWU572" s="83"/>
      <c r="BWV572" s="83"/>
      <c r="BWW572" s="83"/>
      <c r="BWX572" s="83"/>
      <c r="BWY572" s="83"/>
      <c r="BWZ572" s="83"/>
      <c r="BXA572" s="83"/>
      <c r="BXB572" s="83"/>
      <c r="BXC572" s="83"/>
      <c r="BXD572" s="83"/>
      <c r="BXE572" s="83"/>
      <c r="BXF572" s="83"/>
      <c r="BXG572" s="83"/>
      <c r="BXH572" s="83"/>
      <c r="BXI572" s="83"/>
      <c r="BXJ572" s="83"/>
      <c r="BXK572" s="83"/>
      <c r="BXL572" s="83"/>
      <c r="BXM572" s="83"/>
      <c r="BXN572" s="83"/>
      <c r="BXO572" s="83"/>
      <c r="BXP572" s="83"/>
      <c r="BXQ572" s="83"/>
      <c r="BXR572" s="83"/>
      <c r="BXS572" s="83"/>
      <c r="BXT572" s="83"/>
      <c r="BXU572" s="83"/>
      <c r="BXV572" s="83"/>
      <c r="BXW572" s="83"/>
      <c r="BXX572" s="83"/>
      <c r="BXY572" s="83"/>
      <c r="BXZ572" s="83"/>
      <c r="BYA572" s="83"/>
      <c r="BYB572" s="83"/>
      <c r="BYC572" s="83"/>
      <c r="BYD572" s="83"/>
      <c r="BYE572" s="83"/>
      <c r="BYF572" s="83"/>
      <c r="BYG572" s="83"/>
      <c r="BYH572" s="83"/>
      <c r="BYI572" s="83"/>
      <c r="BYJ572" s="83"/>
      <c r="BYK572" s="83"/>
      <c r="BYL572" s="83"/>
      <c r="BYM572" s="83"/>
      <c r="BYN572" s="83"/>
      <c r="BYO572" s="83"/>
      <c r="BYP572" s="83"/>
      <c r="BYQ572" s="83"/>
      <c r="BYR572" s="83"/>
      <c r="BYS572" s="83"/>
      <c r="BYT572" s="83"/>
      <c r="BYU572" s="83"/>
      <c r="BYV572" s="83"/>
      <c r="BYW572" s="83"/>
      <c r="BYX572" s="83"/>
      <c r="BYY572" s="83"/>
      <c r="BYZ572" s="83"/>
      <c r="BZA572" s="83"/>
      <c r="BZB572" s="83"/>
      <c r="BZC572" s="83"/>
      <c r="BZD572" s="83"/>
      <c r="BZE572" s="83"/>
      <c r="BZF572" s="83"/>
      <c r="BZG572" s="83"/>
      <c r="BZH572" s="83"/>
      <c r="BZI572" s="83"/>
      <c r="BZJ572" s="83"/>
      <c r="BZK572" s="83"/>
      <c r="BZL572" s="83"/>
      <c r="BZM572" s="83"/>
      <c r="BZN572" s="83"/>
      <c r="BZO572" s="83"/>
      <c r="BZP572" s="83"/>
      <c r="BZQ572" s="83"/>
      <c r="BZR572" s="83"/>
      <c r="BZS572" s="83"/>
      <c r="BZT572" s="83"/>
      <c r="BZU572" s="83"/>
      <c r="BZV572" s="83"/>
      <c r="BZW572" s="83"/>
      <c r="BZX572" s="83"/>
      <c r="BZY572" s="83"/>
      <c r="BZZ572" s="83"/>
      <c r="CAA572" s="83"/>
      <c r="CAB572" s="83"/>
      <c r="CAC572" s="83"/>
      <c r="CAD572" s="83"/>
      <c r="CAE572" s="83"/>
      <c r="CAF572" s="83"/>
      <c r="CAG572" s="83"/>
      <c r="CAH572" s="83"/>
      <c r="CAI572" s="83"/>
      <c r="CAJ572" s="83"/>
      <c r="CAK572" s="83"/>
      <c r="CAL572" s="83"/>
      <c r="CAM572" s="83"/>
      <c r="CAN572" s="83"/>
      <c r="CAO572" s="83"/>
      <c r="CAP572" s="83"/>
      <c r="CAQ572" s="83"/>
      <c r="CAR572" s="83"/>
      <c r="CAS572" s="83"/>
      <c r="CAT572" s="83"/>
      <c r="CAU572" s="83"/>
      <c r="CAV572" s="83"/>
      <c r="CAW572" s="83"/>
      <c r="CAX572" s="83"/>
      <c r="CAY572" s="83"/>
      <c r="CAZ572" s="83"/>
      <c r="CBA572" s="83"/>
      <c r="CBB572" s="83"/>
      <c r="CBC572" s="83"/>
      <c r="CBD572" s="83"/>
      <c r="CBE572" s="83"/>
      <c r="CBF572" s="83"/>
      <c r="CBG572" s="83"/>
      <c r="CBH572" s="83"/>
      <c r="CBI572" s="83"/>
      <c r="CBJ572" s="83"/>
      <c r="CBK572" s="83"/>
      <c r="CBL572" s="83"/>
      <c r="CBM572" s="83"/>
      <c r="CBN572" s="83"/>
      <c r="CBO572" s="83"/>
      <c r="CBP572" s="83"/>
      <c r="CBQ572" s="83"/>
      <c r="CBR572" s="83"/>
      <c r="CBS572" s="83"/>
      <c r="CBT572" s="83"/>
      <c r="CBU572" s="83"/>
      <c r="CBV572" s="83"/>
      <c r="CBW572" s="83"/>
      <c r="CBX572" s="83"/>
      <c r="CBY572" s="83"/>
      <c r="CBZ572" s="83"/>
      <c r="CCA572" s="83"/>
      <c r="CCB572" s="83"/>
      <c r="CCC572" s="83"/>
      <c r="CCD572" s="83"/>
      <c r="CCE572" s="83"/>
      <c r="CCF572" s="83"/>
      <c r="CCG572" s="83"/>
      <c r="CCH572" s="83"/>
      <c r="CCI572" s="83"/>
      <c r="CCJ572" s="83"/>
      <c r="CCK572" s="83"/>
      <c r="CCL572" s="83"/>
      <c r="CCM572" s="83"/>
      <c r="CCN572" s="83"/>
      <c r="CCO572" s="83"/>
      <c r="CCP572" s="83"/>
      <c r="CCQ572" s="83"/>
      <c r="CCR572" s="83"/>
      <c r="CCS572" s="83"/>
      <c r="CCT572" s="83"/>
      <c r="CCU572" s="83"/>
      <c r="CCV572" s="83"/>
      <c r="CCW572" s="83"/>
      <c r="CCX572" s="83"/>
      <c r="CCY572" s="83"/>
      <c r="CCZ572" s="83"/>
      <c r="CDA572" s="83"/>
      <c r="CDB572" s="83"/>
      <c r="CDC572" s="83"/>
      <c r="CDD572" s="83"/>
      <c r="CDE572" s="83"/>
      <c r="CDF572" s="83"/>
      <c r="CDG572" s="83"/>
      <c r="CDH572" s="83"/>
      <c r="CDI572" s="83"/>
      <c r="CDJ572" s="83"/>
      <c r="CDK572" s="83"/>
      <c r="CDL572" s="83"/>
      <c r="CDM572" s="83"/>
      <c r="CDN572" s="83"/>
      <c r="CDO572" s="83"/>
      <c r="CDP572" s="83"/>
      <c r="CDQ572" s="83"/>
      <c r="CDR572" s="83"/>
      <c r="CDS572" s="83"/>
      <c r="CDT572" s="83"/>
      <c r="CDU572" s="83"/>
      <c r="CDV572" s="83"/>
      <c r="CDW572" s="83"/>
      <c r="CDX572" s="83"/>
      <c r="CDY572" s="83"/>
      <c r="CDZ572" s="83"/>
      <c r="CEA572" s="83"/>
      <c r="CEB572" s="83"/>
      <c r="CEC572" s="83"/>
      <c r="CED572" s="83"/>
      <c r="CEE572" s="83"/>
      <c r="CEF572" s="83"/>
      <c r="CEG572" s="83"/>
      <c r="CEH572" s="83"/>
      <c r="CEI572" s="83"/>
      <c r="CEJ572" s="83"/>
      <c r="CEK572" s="83"/>
      <c r="CEL572" s="83"/>
      <c r="CEM572" s="83"/>
      <c r="CEN572" s="83"/>
      <c r="CEO572" s="83"/>
      <c r="CEP572" s="83"/>
      <c r="CEQ572" s="83"/>
      <c r="CER572" s="83"/>
      <c r="CES572" s="83"/>
      <c r="CET572" s="83"/>
      <c r="CEU572" s="83"/>
      <c r="CEV572" s="83"/>
      <c r="CEW572" s="83"/>
      <c r="CEX572" s="83"/>
      <c r="CEY572" s="83"/>
      <c r="CEZ572" s="83"/>
      <c r="CFA572" s="83"/>
      <c r="CFB572" s="83"/>
      <c r="CFC572" s="83"/>
      <c r="CFD572" s="83"/>
      <c r="CFE572" s="83"/>
      <c r="CFF572" s="83"/>
      <c r="CFG572" s="83"/>
      <c r="CFH572" s="83"/>
      <c r="CFI572" s="83"/>
      <c r="CFJ572" s="83"/>
      <c r="CFK572" s="83"/>
      <c r="CFL572" s="83"/>
      <c r="CFM572" s="83"/>
      <c r="CFN572" s="83"/>
      <c r="CFO572" s="83"/>
      <c r="CFP572" s="83"/>
      <c r="CFQ572" s="83"/>
      <c r="CFR572" s="83"/>
      <c r="CFS572" s="83"/>
      <c r="CFT572" s="83"/>
      <c r="CFU572" s="83"/>
      <c r="CFV572" s="83"/>
      <c r="CFW572" s="83"/>
      <c r="CFX572" s="83"/>
      <c r="CFY572" s="83"/>
      <c r="CFZ572" s="83"/>
      <c r="CGA572" s="83"/>
      <c r="CGB572" s="83"/>
      <c r="CGC572" s="83"/>
      <c r="CGD572" s="83"/>
      <c r="CGE572" s="83"/>
      <c r="CGF572" s="83"/>
      <c r="CGG572" s="83"/>
      <c r="CGH572" s="83"/>
      <c r="CGI572" s="83"/>
      <c r="CGJ572" s="83"/>
      <c r="CGK572" s="83"/>
      <c r="CGL572" s="83"/>
      <c r="CGM572" s="83"/>
      <c r="CGN572" s="83"/>
      <c r="CGO572" s="83"/>
      <c r="CGP572" s="83"/>
      <c r="CGQ572" s="83"/>
      <c r="CGR572" s="83"/>
      <c r="CGS572" s="83"/>
      <c r="CGT572" s="83"/>
      <c r="CGU572" s="83"/>
      <c r="CGV572" s="83"/>
      <c r="CGW572" s="83"/>
      <c r="CGX572" s="83"/>
      <c r="CGY572" s="83"/>
      <c r="CGZ572" s="83"/>
      <c r="CHA572" s="83"/>
      <c r="CHB572" s="83"/>
      <c r="CHC572" s="83"/>
      <c r="CHD572" s="83"/>
      <c r="CHE572" s="83"/>
      <c r="CHF572" s="83"/>
      <c r="CHG572" s="83"/>
      <c r="CHH572" s="83"/>
      <c r="CHI572" s="83"/>
      <c r="CHJ572" s="83"/>
      <c r="CHK572" s="83"/>
      <c r="CHL572" s="83"/>
      <c r="CHM572" s="83"/>
      <c r="CHN572" s="83"/>
      <c r="CHO572" s="83"/>
      <c r="CHP572" s="83"/>
      <c r="CHQ572" s="83"/>
      <c r="CHR572" s="83"/>
      <c r="CHS572" s="83"/>
      <c r="CHT572" s="83"/>
      <c r="CHU572" s="83"/>
      <c r="CHV572" s="83"/>
      <c r="CHW572" s="83"/>
      <c r="CHX572" s="83"/>
      <c r="CHY572" s="83"/>
      <c r="CHZ572" s="83"/>
      <c r="CIA572" s="83"/>
      <c r="CIB572" s="83"/>
      <c r="CIC572" s="83"/>
      <c r="CID572" s="83"/>
      <c r="CIE572" s="83"/>
      <c r="CIF572" s="83"/>
      <c r="CIG572" s="83"/>
      <c r="CIH572" s="83"/>
      <c r="CII572" s="83"/>
      <c r="CIJ572" s="83"/>
      <c r="CIK572" s="83"/>
      <c r="CIL572" s="83"/>
      <c r="CIM572" s="83"/>
      <c r="CIN572" s="83"/>
      <c r="CIO572" s="83"/>
      <c r="CIP572" s="83"/>
      <c r="CIQ572" s="83"/>
      <c r="CIR572" s="83"/>
      <c r="CIS572" s="83"/>
      <c r="CIT572" s="83"/>
      <c r="CIU572" s="83"/>
      <c r="CIV572" s="83"/>
      <c r="CIW572" s="83"/>
      <c r="CIX572" s="83"/>
      <c r="CIY572" s="83"/>
      <c r="CIZ572" s="83"/>
      <c r="CJA572" s="83"/>
      <c r="CJB572" s="83"/>
      <c r="CJC572" s="83"/>
      <c r="CJD572" s="83"/>
      <c r="CJE572" s="83"/>
      <c r="CJF572" s="83"/>
      <c r="CJG572" s="83"/>
      <c r="CJH572" s="83"/>
      <c r="CJI572" s="83"/>
      <c r="CJJ572" s="83"/>
      <c r="CJK572" s="83"/>
      <c r="CJL572" s="83"/>
      <c r="CJM572" s="83"/>
      <c r="CJN572" s="83"/>
      <c r="CJO572" s="83"/>
      <c r="CJP572" s="83"/>
      <c r="CJQ572" s="83"/>
      <c r="CJR572" s="83"/>
      <c r="CJS572" s="83"/>
      <c r="CJT572" s="83"/>
      <c r="CJU572" s="83"/>
      <c r="CJV572" s="83"/>
      <c r="CJW572" s="83"/>
      <c r="CJX572" s="83"/>
      <c r="CJY572" s="83"/>
      <c r="CJZ572" s="83"/>
      <c r="CKA572" s="83"/>
      <c r="CKB572" s="83"/>
      <c r="CKC572" s="83"/>
      <c r="CKD572" s="83"/>
      <c r="CKE572" s="83"/>
      <c r="CKF572" s="83"/>
      <c r="CKG572" s="83"/>
      <c r="CKH572" s="83"/>
      <c r="CKI572" s="83"/>
      <c r="CKJ572" s="83"/>
      <c r="CKK572" s="83"/>
      <c r="CKL572" s="83"/>
      <c r="CKM572" s="83"/>
      <c r="CKN572" s="83"/>
      <c r="CKO572" s="83"/>
      <c r="CKP572" s="83"/>
      <c r="CKQ572" s="83"/>
      <c r="CKR572" s="83"/>
      <c r="CKS572" s="83"/>
      <c r="CKT572" s="83"/>
      <c r="CKU572" s="83"/>
      <c r="CKV572" s="83"/>
      <c r="CKW572" s="83"/>
      <c r="CKX572" s="83"/>
      <c r="CKY572" s="83"/>
      <c r="CKZ572" s="83"/>
      <c r="CLA572" s="83"/>
      <c r="CLB572" s="83"/>
      <c r="CLC572" s="83"/>
      <c r="CLD572" s="83"/>
      <c r="CLE572" s="83"/>
      <c r="CLF572" s="83"/>
      <c r="CLG572" s="83"/>
      <c r="CLH572" s="83"/>
      <c r="CLI572" s="83"/>
      <c r="CLJ572" s="83"/>
      <c r="CLK572" s="83"/>
      <c r="CLL572" s="83"/>
      <c r="CLM572" s="83"/>
      <c r="CLN572" s="83"/>
      <c r="CLO572" s="83"/>
      <c r="CLP572" s="83"/>
      <c r="CLQ572" s="83"/>
      <c r="CLR572" s="83"/>
      <c r="CLS572" s="83"/>
      <c r="CLT572" s="83"/>
      <c r="CLU572" s="83"/>
      <c r="CLV572" s="83"/>
      <c r="CLW572" s="83"/>
      <c r="CLX572" s="83"/>
      <c r="CLY572" s="83"/>
      <c r="CLZ572" s="83"/>
      <c r="CMA572" s="83"/>
      <c r="CMB572" s="83"/>
      <c r="CMC572" s="83"/>
      <c r="CMD572" s="83"/>
      <c r="CME572" s="83"/>
      <c r="CMF572" s="83"/>
      <c r="CMG572" s="83"/>
      <c r="CMH572" s="83"/>
      <c r="CMI572" s="83"/>
      <c r="CMJ572" s="83"/>
      <c r="CMK572" s="83"/>
      <c r="CML572" s="83"/>
      <c r="CMM572" s="83"/>
      <c r="CMN572" s="83"/>
      <c r="CMO572" s="83"/>
      <c r="CMP572" s="83"/>
      <c r="CMQ572" s="83"/>
      <c r="CMR572" s="83"/>
      <c r="CMS572" s="83"/>
      <c r="CMT572" s="83"/>
      <c r="CMU572" s="83"/>
      <c r="CMV572" s="83"/>
      <c r="CMW572" s="83"/>
      <c r="CMX572" s="83"/>
      <c r="CMY572" s="83"/>
      <c r="CMZ572" s="83"/>
      <c r="CNA572" s="83"/>
      <c r="CNB572" s="83"/>
      <c r="CNC572" s="83"/>
      <c r="CND572" s="83"/>
      <c r="CNE572" s="83"/>
      <c r="CNF572" s="83"/>
      <c r="CNG572" s="83"/>
      <c r="CNH572" s="83"/>
      <c r="CNI572" s="83"/>
      <c r="CNJ572" s="83"/>
      <c r="CNK572" s="83"/>
      <c r="CNL572" s="83"/>
      <c r="CNM572" s="83"/>
      <c r="CNN572" s="83"/>
      <c r="CNO572" s="83"/>
      <c r="CNP572" s="83"/>
      <c r="CNQ572" s="83"/>
      <c r="CNR572" s="83"/>
      <c r="CNS572" s="83"/>
      <c r="CNT572" s="83"/>
      <c r="CNU572" s="83"/>
      <c r="CNV572" s="83"/>
      <c r="CNW572" s="83"/>
      <c r="CNX572" s="83"/>
      <c r="CNY572" s="83"/>
      <c r="CNZ572" s="83"/>
      <c r="COA572" s="83"/>
      <c r="COB572" s="83"/>
      <c r="COC572" s="83"/>
      <c r="COD572" s="83"/>
      <c r="COE572" s="83"/>
      <c r="COF572" s="83"/>
      <c r="COG572" s="83"/>
      <c r="COH572" s="83"/>
      <c r="COI572" s="83"/>
      <c r="COJ572" s="83"/>
      <c r="COK572" s="83"/>
      <c r="COL572" s="83"/>
      <c r="COM572" s="83"/>
      <c r="CON572" s="83"/>
      <c r="COO572" s="83"/>
      <c r="COP572" s="83"/>
      <c r="COQ572" s="83"/>
      <c r="COR572" s="83"/>
      <c r="COS572" s="83"/>
      <c r="COT572" s="83"/>
      <c r="COU572" s="83"/>
      <c r="COV572" s="83"/>
      <c r="COW572" s="83"/>
      <c r="COX572" s="83"/>
      <c r="COY572" s="83"/>
      <c r="COZ572" s="83"/>
      <c r="CPA572" s="83"/>
      <c r="CPB572" s="83"/>
      <c r="CPC572" s="83"/>
      <c r="CPD572" s="83"/>
      <c r="CPE572" s="83"/>
      <c r="CPF572" s="83"/>
      <c r="CPG572" s="83"/>
      <c r="CPH572" s="83"/>
      <c r="CPI572" s="83"/>
      <c r="CPJ572" s="83"/>
      <c r="CPK572" s="83"/>
      <c r="CPL572" s="83"/>
      <c r="CPM572" s="83"/>
      <c r="CPN572" s="83"/>
      <c r="CPO572" s="83"/>
      <c r="CPP572" s="83"/>
      <c r="CPQ572" s="83"/>
      <c r="CPR572" s="83"/>
      <c r="CPS572" s="83"/>
      <c r="CPT572" s="83"/>
      <c r="CPU572" s="83"/>
      <c r="CPV572" s="83"/>
      <c r="CPW572" s="83"/>
      <c r="CPX572" s="83"/>
      <c r="CPY572" s="83"/>
      <c r="CPZ572" s="83"/>
      <c r="CQA572" s="83"/>
      <c r="CQB572" s="83"/>
      <c r="CQC572" s="83"/>
      <c r="CQD572" s="83"/>
      <c r="CQE572" s="83"/>
      <c r="CQF572" s="83"/>
      <c r="CQG572" s="83"/>
      <c r="CQH572" s="83"/>
      <c r="CQI572" s="83"/>
      <c r="CQJ572" s="83"/>
      <c r="CQK572" s="83"/>
      <c r="CQL572" s="83"/>
      <c r="CQM572" s="83"/>
      <c r="CQN572" s="83"/>
      <c r="CQO572" s="83"/>
      <c r="CQP572" s="83"/>
      <c r="CQQ572" s="83"/>
      <c r="CQR572" s="83"/>
      <c r="CQS572" s="83"/>
      <c r="CQT572" s="83"/>
      <c r="CQU572" s="83"/>
      <c r="CQV572" s="83"/>
      <c r="CQW572" s="83"/>
      <c r="CQX572" s="83"/>
      <c r="CQY572" s="83"/>
      <c r="CQZ572" s="83"/>
      <c r="CRA572" s="83"/>
      <c r="CRB572" s="83"/>
      <c r="CRC572" s="83"/>
      <c r="CRD572" s="83"/>
      <c r="CRE572" s="83"/>
      <c r="CRF572" s="83"/>
      <c r="CRG572" s="83"/>
      <c r="CRH572" s="83"/>
      <c r="CRI572" s="83"/>
      <c r="CRJ572" s="83"/>
      <c r="CRK572" s="83"/>
      <c r="CRL572" s="83"/>
      <c r="CRM572" s="83"/>
      <c r="CRN572" s="83"/>
      <c r="CRO572" s="83"/>
      <c r="CRP572" s="83"/>
      <c r="CRQ572" s="83"/>
      <c r="CRR572" s="83"/>
      <c r="CRS572" s="83"/>
      <c r="CRT572" s="83"/>
      <c r="CRU572" s="83"/>
      <c r="CRV572" s="83"/>
      <c r="CRW572" s="83"/>
      <c r="CRX572" s="83"/>
      <c r="CRY572" s="83"/>
      <c r="CRZ572" s="83"/>
      <c r="CSA572" s="83"/>
      <c r="CSB572" s="83"/>
      <c r="CSC572" s="83"/>
      <c r="CSD572" s="83"/>
      <c r="CSE572" s="83"/>
      <c r="CSF572" s="83"/>
      <c r="CSG572" s="83"/>
      <c r="CSH572" s="83"/>
      <c r="CSI572" s="83"/>
      <c r="CSJ572" s="83"/>
      <c r="CSK572" s="83"/>
      <c r="CSL572" s="83"/>
      <c r="CSM572" s="83"/>
      <c r="CSN572" s="83"/>
      <c r="CSO572" s="83"/>
      <c r="CSP572" s="83"/>
      <c r="CSQ572" s="83"/>
      <c r="CSR572" s="83"/>
      <c r="CSS572" s="83"/>
      <c r="CST572" s="83"/>
      <c r="CSU572" s="83"/>
      <c r="CSV572" s="83"/>
      <c r="CSW572" s="83"/>
      <c r="CSX572" s="83"/>
      <c r="CSY572" s="83"/>
      <c r="CSZ572" s="83"/>
      <c r="CTA572" s="83"/>
      <c r="CTB572" s="83"/>
      <c r="CTC572" s="83"/>
      <c r="CTD572" s="83"/>
      <c r="CTE572" s="83"/>
      <c r="CTF572" s="83"/>
      <c r="CTG572" s="83"/>
      <c r="CTH572" s="83"/>
      <c r="CTI572" s="83"/>
      <c r="CTJ572" s="83"/>
      <c r="CTK572" s="83"/>
      <c r="CTL572" s="83"/>
      <c r="CTM572" s="83"/>
      <c r="CTN572" s="83"/>
      <c r="CTO572" s="83"/>
      <c r="CTP572" s="83"/>
      <c r="CTQ572" s="83"/>
      <c r="CTR572" s="83"/>
      <c r="CTS572" s="83"/>
      <c r="CTT572" s="83"/>
      <c r="CTU572" s="83"/>
      <c r="CTV572" s="83"/>
      <c r="CTW572" s="83"/>
      <c r="CTX572" s="83"/>
      <c r="CTY572" s="83"/>
      <c r="CTZ572" s="83"/>
      <c r="CUA572" s="83"/>
      <c r="CUB572" s="83"/>
      <c r="CUC572" s="83"/>
      <c r="CUD572" s="83"/>
      <c r="CUE572" s="83"/>
      <c r="CUF572" s="83"/>
      <c r="CUG572" s="83"/>
      <c r="CUH572" s="83"/>
      <c r="CUI572" s="83"/>
      <c r="CUJ572" s="83"/>
      <c r="CUK572" s="83"/>
      <c r="CUL572" s="83"/>
      <c r="CUM572" s="83"/>
      <c r="CUN572" s="83"/>
      <c r="CUO572" s="83"/>
      <c r="CUP572" s="83"/>
      <c r="CUQ572" s="83"/>
      <c r="CUR572" s="83"/>
      <c r="CUS572" s="83"/>
      <c r="CUT572" s="83"/>
      <c r="CUU572" s="83"/>
      <c r="CUV572" s="83"/>
      <c r="CUW572" s="83"/>
      <c r="CUX572" s="83"/>
      <c r="CUY572" s="83"/>
      <c r="CUZ572" s="83"/>
      <c r="CVA572" s="83"/>
      <c r="CVB572" s="83"/>
      <c r="CVC572" s="83"/>
      <c r="CVD572" s="83"/>
      <c r="CVE572" s="83"/>
      <c r="CVF572" s="83"/>
      <c r="CVG572" s="83"/>
      <c r="CVH572" s="83"/>
      <c r="CVI572" s="83"/>
      <c r="CVJ572" s="83"/>
      <c r="CVK572" s="83"/>
      <c r="CVL572" s="83"/>
      <c r="CVM572" s="83"/>
      <c r="CVN572" s="83"/>
      <c r="CVO572" s="83"/>
      <c r="CVP572" s="83"/>
      <c r="CVQ572" s="83"/>
      <c r="CVR572" s="83"/>
      <c r="CVS572" s="83"/>
      <c r="CVT572" s="83"/>
      <c r="CVU572" s="83"/>
      <c r="CVV572" s="83"/>
      <c r="CVW572" s="83"/>
      <c r="CVX572" s="83"/>
      <c r="CVY572" s="83"/>
      <c r="CVZ572" s="83"/>
      <c r="CWA572" s="83"/>
      <c r="CWB572" s="83"/>
      <c r="CWC572" s="83"/>
      <c r="CWD572" s="83"/>
      <c r="CWE572" s="83"/>
      <c r="CWF572" s="83"/>
      <c r="CWG572" s="83"/>
      <c r="CWH572" s="83"/>
      <c r="CWI572" s="83"/>
      <c r="CWJ572" s="83"/>
      <c r="CWK572" s="83"/>
      <c r="CWL572" s="83"/>
      <c r="CWM572" s="83"/>
      <c r="CWN572" s="83"/>
      <c r="CWO572" s="83"/>
      <c r="CWP572" s="83"/>
      <c r="CWQ572" s="83"/>
      <c r="CWR572" s="83"/>
      <c r="CWS572" s="83"/>
      <c r="CWT572" s="83"/>
      <c r="CWU572" s="83"/>
      <c r="CWV572" s="83"/>
      <c r="CWW572" s="83"/>
      <c r="CWX572" s="83"/>
      <c r="CWY572" s="83"/>
      <c r="CWZ572" s="83"/>
      <c r="CXA572" s="83"/>
      <c r="CXB572" s="83"/>
      <c r="CXC572" s="83"/>
      <c r="CXD572" s="83"/>
      <c r="CXE572" s="83"/>
      <c r="CXF572" s="83"/>
      <c r="CXG572" s="83"/>
      <c r="CXH572" s="83"/>
      <c r="CXI572" s="83"/>
      <c r="CXJ572" s="83"/>
      <c r="CXK572" s="83"/>
      <c r="CXL572" s="83"/>
      <c r="CXM572" s="83"/>
      <c r="CXN572" s="83"/>
      <c r="CXO572" s="83"/>
      <c r="CXP572" s="83"/>
      <c r="CXQ572" s="83"/>
      <c r="CXR572" s="83"/>
      <c r="CXS572" s="83"/>
      <c r="CXT572" s="83"/>
      <c r="CXU572" s="83"/>
      <c r="CXV572" s="83"/>
      <c r="CXW572" s="83"/>
      <c r="CXX572" s="83"/>
      <c r="CXY572" s="83"/>
      <c r="CXZ572" s="83"/>
      <c r="CYA572" s="83"/>
      <c r="CYB572" s="83"/>
      <c r="CYC572" s="83"/>
      <c r="CYD572" s="83"/>
      <c r="CYE572" s="83"/>
      <c r="CYF572" s="83"/>
      <c r="CYG572" s="83"/>
      <c r="CYH572" s="83"/>
      <c r="CYI572" s="83"/>
      <c r="CYJ572" s="83"/>
      <c r="CYK572" s="83"/>
      <c r="CYL572" s="83"/>
      <c r="CYM572" s="83"/>
      <c r="CYN572" s="83"/>
      <c r="CYO572" s="83"/>
      <c r="CYP572" s="83"/>
      <c r="CYQ572" s="83"/>
      <c r="CYR572" s="83"/>
      <c r="CYS572" s="83"/>
      <c r="CYT572" s="83"/>
      <c r="CYU572" s="83"/>
      <c r="CYV572" s="83"/>
      <c r="CYW572" s="83"/>
      <c r="CYX572" s="83"/>
      <c r="CYY572" s="83"/>
      <c r="CYZ572" s="83"/>
      <c r="CZA572" s="83"/>
      <c r="CZB572" s="83"/>
      <c r="CZC572" s="83"/>
      <c r="CZD572" s="83"/>
      <c r="CZE572" s="83"/>
      <c r="CZF572" s="83"/>
      <c r="CZG572" s="83"/>
      <c r="CZH572" s="83"/>
      <c r="CZI572" s="83"/>
      <c r="CZJ572" s="83"/>
      <c r="CZK572" s="83"/>
      <c r="CZL572" s="83"/>
      <c r="CZM572" s="83"/>
      <c r="CZN572" s="83"/>
      <c r="CZO572" s="83"/>
      <c r="CZP572" s="83"/>
      <c r="CZQ572" s="83"/>
      <c r="CZR572" s="83"/>
      <c r="CZS572" s="83"/>
      <c r="CZT572" s="83"/>
      <c r="CZU572" s="83"/>
      <c r="CZV572" s="83"/>
      <c r="CZW572" s="83"/>
      <c r="CZX572" s="83"/>
      <c r="CZY572" s="83"/>
      <c r="CZZ572" s="83"/>
      <c r="DAA572" s="83"/>
      <c r="DAB572" s="83"/>
      <c r="DAC572" s="83"/>
      <c r="DAD572" s="83"/>
      <c r="DAE572" s="83"/>
      <c r="DAF572" s="83"/>
      <c r="DAG572" s="83"/>
      <c r="DAH572" s="83"/>
      <c r="DAI572" s="83"/>
      <c r="DAJ572" s="83"/>
      <c r="DAK572" s="83"/>
      <c r="DAL572" s="83"/>
      <c r="DAM572" s="83"/>
      <c r="DAN572" s="83"/>
      <c r="DAO572" s="83"/>
      <c r="DAP572" s="83"/>
      <c r="DAQ572" s="83"/>
      <c r="DAR572" s="83"/>
      <c r="DAS572" s="83"/>
      <c r="DAT572" s="83"/>
      <c r="DAU572" s="83"/>
      <c r="DAV572" s="83"/>
      <c r="DAW572" s="83"/>
      <c r="DAX572" s="83"/>
      <c r="DAY572" s="83"/>
      <c r="DAZ572" s="83"/>
      <c r="DBA572" s="83"/>
      <c r="DBB572" s="83"/>
      <c r="DBC572" s="83"/>
      <c r="DBD572" s="83"/>
      <c r="DBE572" s="83"/>
      <c r="DBF572" s="83"/>
      <c r="DBG572" s="83"/>
      <c r="DBH572" s="83"/>
      <c r="DBI572" s="83"/>
      <c r="DBJ572" s="83"/>
      <c r="DBK572" s="83"/>
      <c r="DBL572" s="83"/>
      <c r="DBM572" s="83"/>
      <c r="DBN572" s="83"/>
      <c r="DBO572" s="83"/>
      <c r="DBP572" s="83"/>
      <c r="DBQ572" s="83"/>
      <c r="DBR572" s="83"/>
      <c r="DBS572" s="83"/>
      <c r="DBT572" s="83"/>
      <c r="DBU572" s="83"/>
      <c r="DBV572" s="83"/>
      <c r="DBW572" s="83"/>
      <c r="DBX572" s="83"/>
      <c r="DBY572" s="83"/>
      <c r="DBZ572" s="83"/>
      <c r="DCA572" s="83"/>
      <c r="DCB572" s="83"/>
      <c r="DCC572" s="83"/>
      <c r="DCD572" s="83"/>
      <c r="DCE572" s="83"/>
      <c r="DCF572" s="83"/>
      <c r="DCG572" s="83"/>
      <c r="DCH572" s="83"/>
      <c r="DCI572" s="83"/>
      <c r="DCJ572" s="83"/>
      <c r="DCK572" s="83"/>
      <c r="DCL572" s="83"/>
      <c r="DCM572" s="83"/>
      <c r="DCN572" s="83"/>
      <c r="DCO572" s="83"/>
      <c r="DCP572" s="83"/>
      <c r="DCQ572" s="83"/>
      <c r="DCR572" s="83"/>
      <c r="DCS572" s="83"/>
      <c r="DCT572" s="83"/>
      <c r="DCU572" s="83"/>
      <c r="DCV572" s="83"/>
      <c r="DCW572" s="83"/>
      <c r="DCX572" s="83"/>
      <c r="DCY572" s="83"/>
      <c r="DCZ572" s="83"/>
      <c r="DDA572" s="83"/>
      <c r="DDB572" s="83"/>
      <c r="DDC572" s="83"/>
      <c r="DDD572" s="83"/>
      <c r="DDE572" s="83"/>
      <c r="DDF572" s="83"/>
      <c r="DDG572" s="83"/>
      <c r="DDH572" s="83"/>
      <c r="DDI572" s="83"/>
      <c r="DDJ572" s="83"/>
      <c r="DDK572" s="83"/>
      <c r="DDL572" s="83"/>
      <c r="DDM572" s="83"/>
      <c r="DDN572" s="83"/>
      <c r="DDO572" s="83"/>
      <c r="DDP572" s="83"/>
      <c r="DDQ572" s="83"/>
      <c r="DDR572" s="83"/>
      <c r="DDS572" s="83"/>
      <c r="DDT572" s="83"/>
      <c r="DDU572" s="83"/>
      <c r="DDV572" s="83"/>
      <c r="DDW572" s="83"/>
      <c r="DDX572" s="83"/>
      <c r="DDY572" s="83"/>
      <c r="DDZ572" s="83"/>
      <c r="DEA572" s="83"/>
      <c r="DEB572" s="83"/>
      <c r="DEC572" s="83"/>
      <c r="DED572" s="83"/>
      <c r="DEE572" s="83"/>
      <c r="DEF572" s="83"/>
      <c r="DEG572" s="83"/>
      <c r="DEH572" s="83"/>
      <c r="DEI572" s="83"/>
      <c r="DEJ572" s="83"/>
      <c r="DEK572" s="83"/>
      <c r="DEL572" s="83"/>
      <c r="DEM572" s="83"/>
      <c r="DEN572" s="83"/>
      <c r="DEO572" s="83"/>
      <c r="DEP572" s="83"/>
      <c r="DEQ572" s="83"/>
      <c r="DER572" s="83"/>
      <c r="DES572" s="83"/>
      <c r="DET572" s="83"/>
      <c r="DEU572" s="83"/>
      <c r="DEV572" s="83"/>
      <c r="DEW572" s="83"/>
      <c r="DEX572" s="83"/>
      <c r="DEY572" s="83"/>
      <c r="DEZ572" s="83"/>
      <c r="DFA572" s="83"/>
      <c r="DFB572" s="83"/>
      <c r="DFC572" s="83"/>
      <c r="DFD572" s="83"/>
      <c r="DFE572" s="83"/>
      <c r="DFF572" s="83"/>
      <c r="DFG572" s="83"/>
      <c r="DFH572" s="83"/>
      <c r="DFI572" s="83"/>
      <c r="DFJ572" s="83"/>
      <c r="DFK572" s="83"/>
      <c r="DFL572" s="83"/>
      <c r="DFM572" s="83"/>
      <c r="DFN572" s="83"/>
      <c r="DFO572" s="83"/>
      <c r="DFP572" s="83"/>
      <c r="DFQ572" s="83"/>
      <c r="DFR572" s="83"/>
      <c r="DFS572" s="83"/>
      <c r="DFT572" s="83"/>
      <c r="DFU572" s="83"/>
      <c r="DFV572" s="83"/>
      <c r="DFW572" s="83"/>
      <c r="DFX572" s="83"/>
      <c r="DFY572" s="83"/>
      <c r="DFZ572" s="83"/>
      <c r="DGA572" s="83"/>
      <c r="DGB572" s="83"/>
      <c r="DGC572" s="83"/>
      <c r="DGD572" s="83"/>
      <c r="DGE572" s="83"/>
      <c r="DGF572" s="83"/>
      <c r="DGG572" s="83"/>
      <c r="DGH572" s="83"/>
      <c r="DGI572" s="83"/>
      <c r="DGJ572" s="83"/>
      <c r="DGK572" s="83"/>
      <c r="DGL572" s="83"/>
      <c r="DGM572" s="83"/>
      <c r="DGN572" s="83"/>
      <c r="DGO572" s="83"/>
      <c r="DGP572" s="83"/>
      <c r="DGQ572" s="83"/>
      <c r="DGR572" s="83"/>
      <c r="DGS572" s="83"/>
      <c r="DGT572" s="83"/>
      <c r="DGU572" s="83"/>
      <c r="DGV572" s="83"/>
      <c r="DGW572" s="83"/>
      <c r="DGX572" s="83"/>
      <c r="DGY572" s="83"/>
      <c r="DGZ572" s="83"/>
      <c r="DHA572" s="83"/>
      <c r="DHB572" s="83"/>
      <c r="DHC572" s="83"/>
      <c r="DHD572" s="83"/>
      <c r="DHE572" s="83"/>
      <c r="DHF572" s="83"/>
      <c r="DHG572" s="83"/>
      <c r="DHH572" s="83"/>
      <c r="DHI572" s="83"/>
      <c r="DHJ572" s="83"/>
      <c r="DHK572" s="83"/>
      <c r="DHL572" s="83"/>
      <c r="DHM572" s="83"/>
      <c r="DHN572" s="83"/>
      <c r="DHO572" s="83"/>
      <c r="DHP572" s="83"/>
      <c r="DHQ572" s="83"/>
      <c r="DHR572" s="83"/>
      <c r="DHS572" s="83"/>
      <c r="DHT572" s="83"/>
      <c r="DHU572" s="83"/>
      <c r="DHV572" s="83"/>
      <c r="DHW572" s="83"/>
      <c r="DHX572" s="83"/>
      <c r="DHY572" s="83"/>
      <c r="DHZ572" s="83"/>
      <c r="DIA572" s="83"/>
      <c r="DIB572" s="83"/>
      <c r="DIC572" s="83"/>
      <c r="DID572" s="83"/>
      <c r="DIE572" s="83"/>
      <c r="DIF572" s="83"/>
      <c r="DIG572" s="83"/>
      <c r="DIH572" s="83"/>
      <c r="DII572" s="83"/>
      <c r="DIJ572" s="83"/>
      <c r="DIK572" s="83"/>
      <c r="DIL572" s="83"/>
      <c r="DIM572" s="83"/>
      <c r="DIN572" s="83"/>
      <c r="DIO572" s="83"/>
      <c r="DIP572" s="83"/>
      <c r="DIQ572" s="83"/>
      <c r="DIR572" s="83"/>
      <c r="DIS572" s="83"/>
      <c r="DIT572" s="83"/>
      <c r="DIU572" s="83"/>
      <c r="DIV572" s="83"/>
      <c r="DIW572" s="83"/>
      <c r="DIX572" s="83"/>
      <c r="DIY572" s="83"/>
      <c r="DIZ572" s="83"/>
      <c r="DJA572" s="83"/>
      <c r="DJB572" s="83"/>
      <c r="DJC572" s="83"/>
      <c r="DJD572" s="83"/>
      <c r="DJE572" s="83"/>
      <c r="DJF572" s="83"/>
      <c r="DJG572" s="83"/>
      <c r="DJH572" s="83"/>
      <c r="DJI572" s="83"/>
      <c r="DJJ572" s="83"/>
      <c r="DJK572" s="83"/>
      <c r="DJL572" s="83"/>
      <c r="DJM572" s="83"/>
      <c r="DJN572" s="83"/>
      <c r="DJO572" s="83"/>
      <c r="DJP572" s="83"/>
      <c r="DJQ572" s="83"/>
      <c r="DJR572" s="83"/>
      <c r="DJS572" s="83"/>
      <c r="DJT572" s="83"/>
      <c r="DJU572" s="83"/>
      <c r="DJV572" s="83"/>
      <c r="DJW572" s="83"/>
      <c r="DJX572" s="83"/>
      <c r="DJY572" s="83"/>
      <c r="DJZ572" s="83"/>
      <c r="DKA572" s="83"/>
      <c r="DKB572" s="83"/>
      <c r="DKC572" s="83"/>
      <c r="DKD572" s="83"/>
      <c r="DKE572" s="83"/>
      <c r="DKF572" s="83"/>
      <c r="DKG572" s="83"/>
      <c r="DKH572" s="83"/>
      <c r="DKI572" s="83"/>
      <c r="DKJ572" s="83"/>
      <c r="DKK572" s="83"/>
      <c r="DKL572" s="83"/>
      <c r="DKM572" s="83"/>
      <c r="DKN572" s="83"/>
      <c r="DKO572" s="83"/>
      <c r="DKP572" s="83"/>
      <c r="DKQ572" s="83"/>
      <c r="DKR572" s="83"/>
      <c r="DKS572" s="83"/>
      <c r="DKT572" s="83"/>
      <c r="DKU572" s="83"/>
      <c r="DKV572" s="83"/>
      <c r="DKW572" s="83"/>
      <c r="DKX572" s="83"/>
      <c r="DKY572" s="83"/>
      <c r="DKZ572" s="83"/>
      <c r="DLA572" s="83"/>
      <c r="DLB572" s="83"/>
      <c r="DLC572" s="83"/>
      <c r="DLD572" s="83"/>
      <c r="DLE572" s="83"/>
      <c r="DLF572" s="83"/>
      <c r="DLG572" s="83"/>
      <c r="DLH572" s="83"/>
      <c r="DLI572" s="83"/>
      <c r="DLJ572" s="83"/>
      <c r="DLK572" s="83"/>
      <c r="DLL572" s="83"/>
      <c r="DLM572" s="83"/>
      <c r="DLN572" s="83"/>
      <c r="DLO572" s="83"/>
      <c r="DLP572" s="83"/>
      <c r="DLQ572" s="83"/>
      <c r="DLR572" s="83"/>
      <c r="DLS572" s="83"/>
      <c r="DLT572" s="83"/>
      <c r="DLU572" s="83"/>
      <c r="DLV572" s="83"/>
      <c r="DLW572" s="83"/>
      <c r="DLX572" s="83"/>
      <c r="DLY572" s="83"/>
      <c r="DLZ572" s="83"/>
      <c r="DMA572" s="83"/>
      <c r="DMB572" s="83"/>
      <c r="DMC572" s="83"/>
      <c r="DMD572" s="83"/>
      <c r="DME572" s="83"/>
      <c r="DMF572" s="83"/>
      <c r="DMG572" s="83"/>
      <c r="DMH572" s="83"/>
      <c r="DMI572" s="83"/>
      <c r="DMJ572" s="83"/>
      <c r="DMK572" s="83"/>
      <c r="DML572" s="83"/>
      <c r="DMM572" s="83"/>
      <c r="DMN572" s="83"/>
      <c r="DMO572" s="83"/>
      <c r="DMP572" s="83"/>
      <c r="DMQ572" s="83"/>
      <c r="DMR572" s="83"/>
      <c r="DMS572" s="83"/>
      <c r="DMT572" s="83"/>
      <c r="DMU572" s="83"/>
      <c r="DMV572" s="83"/>
      <c r="DMW572" s="83"/>
      <c r="DMX572" s="83"/>
      <c r="DMY572" s="83"/>
      <c r="DMZ572" s="83"/>
      <c r="DNA572" s="83"/>
      <c r="DNB572" s="83"/>
      <c r="DNC572" s="83"/>
      <c r="DND572" s="83"/>
      <c r="DNE572" s="83"/>
      <c r="DNF572" s="83"/>
      <c r="DNG572" s="83"/>
      <c r="DNH572" s="83"/>
      <c r="DNI572" s="83"/>
      <c r="DNJ572" s="83"/>
      <c r="DNK572" s="83"/>
      <c r="DNL572" s="83"/>
      <c r="DNM572" s="83"/>
      <c r="DNN572" s="83"/>
      <c r="DNO572" s="83"/>
      <c r="DNP572" s="83"/>
      <c r="DNQ572" s="83"/>
      <c r="DNR572" s="83"/>
      <c r="DNS572" s="83"/>
      <c r="DNT572" s="83"/>
      <c r="DNU572" s="83"/>
      <c r="DNV572" s="83"/>
      <c r="DNW572" s="83"/>
      <c r="DNX572" s="83"/>
      <c r="DNY572" s="83"/>
      <c r="DNZ572" s="83"/>
      <c r="DOA572" s="83"/>
      <c r="DOB572" s="83"/>
      <c r="DOC572" s="83"/>
      <c r="DOD572" s="83"/>
      <c r="DOE572" s="83"/>
      <c r="DOF572" s="83"/>
      <c r="DOG572" s="83"/>
      <c r="DOH572" s="83"/>
      <c r="DOI572" s="83"/>
      <c r="DOJ572" s="83"/>
      <c r="DOK572" s="83"/>
      <c r="DOL572" s="83"/>
      <c r="DOM572" s="83"/>
      <c r="DON572" s="83"/>
      <c r="DOO572" s="83"/>
      <c r="DOP572" s="83"/>
      <c r="DOQ572" s="83"/>
      <c r="DOR572" s="83"/>
      <c r="DOS572" s="83"/>
      <c r="DOT572" s="83"/>
      <c r="DOU572" s="83"/>
      <c r="DOV572" s="83"/>
      <c r="DOW572" s="83"/>
      <c r="DOX572" s="83"/>
      <c r="DOY572" s="83"/>
      <c r="DOZ572" s="83"/>
      <c r="DPA572" s="83"/>
      <c r="DPB572" s="83"/>
      <c r="DPC572" s="83"/>
      <c r="DPD572" s="83"/>
      <c r="DPE572" s="83"/>
      <c r="DPF572" s="83"/>
      <c r="DPG572" s="83"/>
      <c r="DPH572" s="83"/>
      <c r="DPI572" s="83"/>
      <c r="DPJ572" s="83"/>
      <c r="DPK572" s="83"/>
      <c r="DPL572" s="83"/>
      <c r="DPM572" s="83"/>
      <c r="DPN572" s="83"/>
      <c r="DPO572" s="83"/>
      <c r="DPP572" s="83"/>
      <c r="DPQ572" s="83"/>
      <c r="DPR572" s="83"/>
      <c r="DPS572" s="83"/>
      <c r="DPT572" s="83"/>
      <c r="DPU572" s="83"/>
      <c r="DPV572" s="83"/>
      <c r="DPW572" s="83"/>
      <c r="DPX572" s="83"/>
      <c r="DPY572" s="83"/>
      <c r="DPZ572" s="83"/>
      <c r="DQA572" s="83"/>
      <c r="DQB572" s="83"/>
      <c r="DQC572" s="83"/>
      <c r="DQD572" s="83"/>
      <c r="DQE572" s="83"/>
      <c r="DQF572" s="83"/>
      <c r="DQG572" s="83"/>
      <c r="DQH572" s="83"/>
      <c r="DQI572" s="83"/>
      <c r="DQJ572" s="83"/>
      <c r="DQK572" s="83"/>
      <c r="DQL572" s="83"/>
      <c r="DQM572" s="83"/>
      <c r="DQN572" s="83"/>
      <c r="DQO572" s="83"/>
      <c r="DQP572" s="83"/>
      <c r="DQQ572" s="83"/>
      <c r="DQR572" s="83"/>
      <c r="DQS572" s="83"/>
      <c r="DQT572" s="83"/>
      <c r="DQU572" s="83"/>
      <c r="DQV572" s="83"/>
      <c r="DQW572" s="83"/>
      <c r="DQX572" s="83"/>
      <c r="DQY572" s="83"/>
      <c r="DQZ572" s="83"/>
      <c r="DRA572" s="83"/>
      <c r="DRB572" s="83"/>
      <c r="DRC572" s="83"/>
      <c r="DRD572" s="83"/>
      <c r="DRE572" s="83"/>
      <c r="DRF572" s="83"/>
      <c r="DRG572" s="83"/>
      <c r="DRH572" s="83"/>
      <c r="DRI572" s="83"/>
      <c r="DRJ572" s="83"/>
      <c r="DRK572" s="83"/>
      <c r="DRL572" s="83"/>
      <c r="DRM572" s="83"/>
      <c r="DRN572" s="83"/>
      <c r="DRO572" s="83"/>
      <c r="DRP572" s="83"/>
      <c r="DRQ572" s="83"/>
      <c r="DRR572" s="83"/>
      <c r="DRS572" s="83"/>
      <c r="DRT572" s="83"/>
      <c r="DRU572" s="83"/>
      <c r="DRV572" s="83"/>
      <c r="DRW572" s="83"/>
      <c r="DRX572" s="83"/>
      <c r="DRY572" s="83"/>
      <c r="DRZ572" s="83"/>
      <c r="DSA572" s="83"/>
      <c r="DSB572" s="83"/>
      <c r="DSC572" s="83"/>
      <c r="DSD572" s="83"/>
      <c r="DSE572" s="83"/>
      <c r="DSF572" s="83"/>
      <c r="DSG572" s="83"/>
      <c r="DSH572" s="83"/>
      <c r="DSI572" s="83"/>
      <c r="DSJ572" s="83"/>
      <c r="DSK572" s="83"/>
      <c r="DSL572" s="83"/>
      <c r="DSM572" s="83"/>
      <c r="DSN572" s="83"/>
      <c r="DSO572" s="83"/>
      <c r="DSP572" s="83"/>
      <c r="DSQ572" s="83"/>
      <c r="DSR572" s="83"/>
      <c r="DSS572" s="83"/>
      <c r="DST572" s="83"/>
      <c r="DSU572" s="83"/>
      <c r="DSV572" s="83"/>
      <c r="DSW572" s="83"/>
      <c r="DSX572" s="83"/>
      <c r="DSY572" s="83"/>
      <c r="DSZ572" s="83"/>
      <c r="DTA572" s="83"/>
      <c r="DTB572" s="83"/>
      <c r="DTC572" s="83"/>
      <c r="DTD572" s="83"/>
      <c r="DTE572" s="83"/>
      <c r="DTF572" s="83"/>
      <c r="DTG572" s="83"/>
      <c r="DTH572" s="83"/>
      <c r="DTI572" s="83"/>
      <c r="DTJ572" s="83"/>
      <c r="DTK572" s="83"/>
      <c r="DTL572" s="83"/>
      <c r="DTM572" s="83"/>
      <c r="DTN572" s="83"/>
      <c r="DTO572" s="83"/>
      <c r="DTP572" s="83"/>
      <c r="DTQ572" s="83"/>
      <c r="DTR572" s="83"/>
      <c r="DTS572" s="83"/>
      <c r="DTT572" s="83"/>
      <c r="DTU572" s="83"/>
      <c r="DTV572" s="83"/>
      <c r="DTW572" s="83"/>
      <c r="DTX572" s="83"/>
      <c r="DTY572" s="83"/>
      <c r="DTZ572" s="83"/>
      <c r="DUA572" s="83"/>
      <c r="DUB572" s="83"/>
      <c r="DUC572" s="83"/>
      <c r="DUD572" s="83"/>
      <c r="DUE572" s="83"/>
      <c r="DUF572" s="83"/>
      <c r="DUG572" s="83"/>
      <c r="DUH572" s="83"/>
      <c r="DUI572" s="83"/>
      <c r="DUJ572" s="83"/>
      <c r="DUK572" s="83"/>
      <c r="DUL572" s="83"/>
      <c r="DUM572" s="83"/>
      <c r="DUN572" s="83"/>
      <c r="DUO572" s="83"/>
      <c r="DUP572" s="83"/>
      <c r="DUQ572" s="83"/>
      <c r="DUR572" s="83"/>
      <c r="DUS572" s="83"/>
      <c r="DUT572" s="83"/>
      <c r="DUU572" s="83"/>
      <c r="DUV572" s="83"/>
      <c r="DUW572" s="83"/>
      <c r="DUX572" s="83"/>
      <c r="DUY572" s="83"/>
      <c r="DUZ572" s="83"/>
      <c r="DVA572" s="83"/>
      <c r="DVB572" s="83"/>
      <c r="DVC572" s="83"/>
      <c r="DVD572" s="83"/>
      <c r="DVE572" s="83"/>
      <c r="DVF572" s="83"/>
      <c r="DVG572" s="83"/>
      <c r="DVH572" s="83"/>
      <c r="DVI572" s="83"/>
      <c r="DVJ572" s="83"/>
      <c r="DVK572" s="83"/>
      <c r="DVL572" s="83"/>
      <c r="DVM572" s="83"/>
      <c r="DVN572" s="83"/>
      <c r="DVO572" s="83"/>
      <c r="DVP572" s="83"/>
      <c r="DVQ572" s="83"/>
      <c r="DVR572" s="83"/>
      <c r="DVS572" s="83"/>
      <c r="DVT572" s="83"/>
      <c r="DVU572" s="83"/>
      <c r="DVV572" s="83"/>
      <c r="DVW572" s="83"/>
      <c r="DVX572" s="83"/>
      <c r="DVY572" s="83"/>
      <c r="DVZ572" s="83"/>
      <c r="DWA572" s="83"/>
      <c r="DWB572" s="83"/>
      <c r="DWC572" s="83"/>
      <c r="DWD572" s="83"/>
      <c r="DWE572" s="83"/>
      <c r="DWF572" s="83"/>
      <c r="DWG572" s="83"/>
      <c r="DWH572" s="83"/>
      <c r="DWI572" s="83"/>
      <c r="DWJ572" s="83"/>
      <c r="DWK572" s="83"/>
      <c r="DWL572" s="83"/>
      <c r="DWM572" s="83"/>
      <c r="DWN572" s="83"/>
      <c r="DWO572" s="83"/>
      <c r="DWP572" s="83"/>
      <c r="DWQ572" s="83"/>
      <c r="DWR572" s="83"/>
      <c r="DWS572" s="83"/>
      <c r="DWT572" s="83"/>
      <c r="DWU572" s="83"/>
      <c r="DWV572" s="83"/>
      <c r="DWW572" s="83"/>
      <c r="DWX572" s="83"/>
      <c r="DWY572" s="83"/>
      <c r="DWZ572" s="83"/>
      <c r="DXA572" s="83"/>
      <c r="DXB572" s="83"/>
      <c r="DXC572" s="83"/>
      <c r="DXD572" s="83"/>
      <c r="DXE572" s="83"/>
      <c r="DXF572" s="83"/>
      <c r="DXG572" s="83"/>
      <c r="DXH572" s="83"/>
      <c r="DXI572" s="83"/>
      <c r="DXJ572" s="83"/>
      <c r="DXK572" s="83"/>
      <c r="DXL572" s="83"/>
      <c r="DXM572" s="83"/>
      <c r="DXN572" s="83"/>
      <c r="DXO572" s="83"/>
      <c r="DXP572" s="83"/>
      <c r="DXQ572" s="83"/>
      <c r="DXR572" s="83"/>
      <c r="DXS572" s="83"/>
      <c r="DXT572" s="83"/>
      <c r="DXU572" s="83"/>
      <c r="DXV572" s="83"/>
      <c r="DXW572" s="83"/>
      <c r="DXX572" s="83"/>
      <c r="DXY572" s="83"/>
      <c r="DXZ572" s="83"/>
      <c r="DYA572" s="83"/>
      <c r="DYB572" s="83"/>
      <c r="DYC572" s="83"/>
      <c r="DYD572" s="83"/>
      <c r="DYE572" s="83"/>
      <c r="DYF572" s="83"/>
      <c r="DYG572" s="83"/>
      <c r="DYH572" s="83"/>
      <c r="DYI572" s="83"/>
      <c r="DYJ572" s="83"/>
      <c r="DYK572" s="83"/>
      <c r="DYL572" s="83"/>
      <c r="DYM572" s="83"/>
      <c r="DYN572" s="83"/>
      <c r="DYO572" s="83"/>
      <c r="DYP572" s="83"/>
      <c r="DYQ572" s="83"/>
      <c r="DYR572" s="83"/>
      <c r="DYS572" s="83"/>
      <c r="DYT572" s="83"/>
      <c r="DYU572" s="83"/>
      <c r="DYV572" s="83"/>
      <c r="DYW572" s="83"/>
      <c r="DYX572" s="83"/>
      <c r="DYY572" s="83"/>
      <c r="DYZ572" s="83"/>
      <c r="DZA572" s="83"/>
      <c r="DZB572" s="83"/>
      <c r="DZC572" s="83"/>
      <c r="DZD572" s="83"/>
      <c r="DZE572" s="83"/>
      <c r="DZF572" s="83"/>
      <c r="DZG572" s="83"/>
      <c r="DZH572" s="83"/>
      <c r="DZI572" s="83"/>
      <c r="DZJ572" s="83"/>
      <c r="DZK572" s="83"/>
      <c r="DZL572" s="83"/>
      <c r="DZM572" s="83"/>
      <c r="DZN572" s="83"/>
      <c r="DZO572" s="83"/>
      <c r="DZP572" s="83"/>
      <c r="DZQ572" s="83"/>
      <c r="DZR572" s="83"/>
      <c r="DZS572" s="83"/>
      <c r="DZT572" s="83"/>
      <c r="DZU572" s="83"/>
      <c r="DZV572" s="83"/>
      <c r="DZW572" s="83"/>
      <c r="DZX572" s="83"/>
      <c r="DZY572" s="83"/>
      <c r="DZZ572" s="83"/>
      <c r="EAA572" s="83"/>
      <c r="EAB572" s="83"/>
      <c r="EAC572" s="83"/>
      <c r="EAD572" s="83"/>
      <c r="EAE572" s="83"/>
      <c r="EAF572" s="83"/>
      <c r="EAG572" s="83"/>
      <c r="EAH572" s="83"/>
      <c r="EAI572" s="83"/>
      <c r="EAJ572" s="83"/>
      <c r="EAK572" s="83"/>
      <c r="EAL572" s="83"/>
      <c r="EAM572" s="83"/>
      <c r="EAN572" s="83"/>
      <c r="EAO572" s="83"/>
      <c r="EAP572" s="83"/>
      <c r="EAQ572" s="83"/>
      <c r="EAR572" s="83"/>
      <c r="EAS572" s="83"/>
      <c r="EAT572" s="83"/>
      <c r="EAU572" s="83"/>
      <c r="EAV572" s="83"/>
      <c r="EAW572" s="83"/>
      <c r="EAX572" s="83"/>
      <c r="EAY572" s="83"/>
      <c r="EAZ572" s="83"/>
      <c r="EBA572" s="83"/>
      <c r="EBB572" s="83"/>
      <c r="EBC572" s="83"/>
      <c r="EBD572" s="83"/>
      <c r="EBE572" s="83"/>
      <c r="EBF572" s="83"/>
      <c r="EBG572" s="83"/>
      <c r="EBH572" s="83"/>
      <c r="EBI572" s="83"/>
      <c r="EBJ572" s="83"/>
      <c r="EBK572" s="83"/>
      <c r="EBL572" s="83"/>
      <c r="EBM572" s="83"/>
      <c r="EBN572" s="83"/>
      <c r="EBO572" s="83"/>
      <c r="EBP572" s="83"/>
      <c r="EBQ572" s="83"/>
      <c r="EBR572" s="83"/>
      <c r="EBS572" s="83"/>
      <c r="EBT572" s="83"/>
      <c r="EBU572" s="83"/>
      <c r="EBV572" s="83"/>
      <c r="EBW572" s="83"/>
      <c r="EBX572" s="83"/>
      <c r="EBY572" s="83"/>
      <c r="EBZ572" s="83"/>
      <c r="ECA572" s="83"/>
      <c r="ECB572" s="83"/>
      <c r="ECC572" s="83"/>
      <c r="ECD572" s="83"/>
      <c r="ECE572" s="83"/>
      <c r="ECF572" s="83"/>
      <c r="ECG572" s="83"/>
      <c r="ECH572" s="83"/>
      <c r="ECI572" s="83"/>
      <c r="ECJ572" s="83"/>
      <c r="ECK572" s="83"/>
      <c r="ECL572" s="83"/>
      <c r="ECM572" s="83"/>
      <c r="ECN572" s="83"/>
      <c r="ECO572" s="83"/>
      <c r="ECP572" s="83"/>
      <c r="ECQ572" s="83"/>
      <c r="ECR572" s="83"/>
      <c r="ECS572" s="83"/>
      <c r="ECT572" s="83"/>
      <c r="ECU572" s="83"/>
      <c r="ECV572" s="83"/>
      <c r="ECW572" s="83"/>
      <c r="ECX572" s="83"/>
      <c r="ECY572" s="83"/>
      <c r="ECZ572" s="83"/>
      <c r="EDA572" s="83"/>
      <c r="EDB572" s="83"/>
      <c r="EDC572" s="83"/>
      <c r="EDD572" s="83"/>
      <c r="EDE572" s="83"/>
      <c r="EDF572" s="83"/>
      <c r="EDG572" s="83"/>
      <c r="EDH572" s="83"/>
      <c r="EDI572" s="83"/>
      <c r="EDJ572" s="83"/>
      <c r="EDK572" s="83"/>
      <c r="EDL572" s="83"/>
      <c r="EDM572" s="83"/>
      <c r="EDN572" s="83"/>
      <c r="EDO572" s="83"/>
      <c r="EDP572" s="83"/>
      <c r="EDQ572" s="83"/>
      <c r="EDR572" s="83"/>
      <c r="EDS572" s="83"/>
      <c r="EDT572" s="83"/>
      <c r="EDU572" s="83"/>
      <c r="EDV572" s="83"/>
      <c r="EDW572" s="83"/>
      <c r="EDX572" s="83"/>
      <c r="EDY572" s="83"/>
      <c r="EDZ572" s="83"/>
      <c r="EEA572" s="83"/>
      <c r="EEB572" s="83"/>
      <c r="EEC572" s="83"/>
      <c r="EED572" s="83"/>
      <c r="EEE572" s="83"/>
      <c r="EEF572" s="83"/>
      <c r="EEG572" s="83"/>
      <c r="EEH572" s="83"/>
      <c r="EEI572" s="83"/>
      <c r="EEJ572" s="83"/>
      <c r="EEK572" s="83"/>
      <c r="EEL572" s="83"/>
      <c r="EEM572" s="83"/>
      <c r="EEN572" s="83"/>
      <c r="EEO572" s="83"/>
      <c r="EEP572" s="83"/>
      <c r="EEQ572" s="83"/>
      <c r="EER572" s="83"/>
      <c r="EES572" s="83"/>
      <c r="EET572" s="83"/>
      <c r="EEU572" s="83"/>
      <c r="EEV572" s="83"/>
      <c r="EEW572" s="83"/>
      <c r="EEX572" s="83"/>
      <c r="EEY572" s="83"/>
      <c r="EEZ572" s="83"/>
      <c r="EFA572" s="83"/>
      <c r="EFB572" s="83"/>
      <c r="EFC572" s="83"/>
      <c r="EFD572" s="83"/>
      <c r="EFE572" s="83"/>
      <c r="EFF572" s="83"/>
      <c r="EFG572" s="83"/>
      <c r="EFH572" s="83"/>
      <c r="EFI572" s="83"/>
      <c r="EFJ572" s="83"/>
      <c r="EFK572" s="83"/>
      <c r="EFL572" s="83"/>
      <c r="EFM572" s="83"/>
      <c r="EFN572" s="83"/>
      <c r="EFO572" s="83"/>
      <c r="EFP572" s="83"/>
      <c r="EFQ572" s="83"/>
      <c r="EFR572" s="83"/>
      <c r="EFS572" s="83"/>
      <c r="EFT572" s="83"/>
      <c r="EFU572" s="83"/>
      <c r="EFV572" s="83"/>
      <c r="EFW572" s="83"/>
      <c r="EFX572" s="83"/>
      <c r="EFY572" s="83"/>
      <c r="EFZ572" s="83"/>
      <c r="EGA572" s="83"/>
      <c r="EGB572" s="83"/>
      <c r="EGC572" s="83"/>
      <c r="EGD572" s="83"/>
      <c r="EGE572" s="83"/>
      <c r="EGF572" s="83"/>
      <c r="EGG572" s="83"/>
      <c r="EGH572" s="83"/>
      <c r="EGI572" s="83"/>
      <c r="EGJ572" s="83"/>
      <c r="EGK572" s="83"/>
      <c r="EGL572" s="83"/>
      <c r="EGM572" s="83"/>
      <c r="EGN572" s="83"/>
      <c r="EGO572" s="83"/>
      <c r="EGP572" s="83"/>
      <c r="EGQ572" s="83"/>
      <c r="EGR572" s="83"/>
      <c r="EGS572" s="83"/>
      <c r="EGT572" s="83"/>
      <c r="EGU572" s="83"/>
      <c r="EGV572" s="83"/>
      <c r="EGW572" s="83"/>
      <c r="EGX572" s="83"/>
      <c r="EGY572" s="83"/>
      <c r="EGZ572" s="83"/>
      <c r="EHA572" s="83"/>
      <c r="EHB572" s="83"/>
      <c r="EHC572" s="83"/>
      <c r="EHD572" s="83"/>
      <c r="EHE572" s="83"/>
      <c r="EHF572" s="83"/>
      <c r="EHG572" s="83"/>
      <c r="EHH572" s="83"/>
      <c r="EHI572" s="83"/>
      <c r="EHJ572" s="83"/>
      <c r="EHK572" s="83"/>
      <c r="EHL572" s="83"/>
      <c r="EHM572" s="83"/>
      <c r="EHN572" s="83"/>
      <c r="EHO572" s="83"/>
      <c r="EHP572" s="83"/>
      <c r="EHQ572" s="83"/>
      <c r="EHR572" s="83"/>
      <c r="EHS572" s="83"/>
      <c r="EHT572" s="83"/>
      <c r="EHU572" s="83"/>
      <c r="EHV572" s="83"/>
      <c r="EHW572" s="83"/>
      <c r="EHX572" s="83"/>
      <c r="EHY572" s="83"/>
      <c r="EHZ572" s="83"/>
      <c r="EIA572" s="83"/>
      <c r="EIB572" s="83"/>
      <c r="EIC572" s="83"/>
      <c r="EID572" s="83"/>
      <c r="EIE572" s="83"/>
      <c r="EIF572" s="83"/>
      <c r="EIG572" s="83"/>
      <c r="EIH572" s="83"/>
      <c r="EII572" s="83"/>
      <c r="EIJ572" s="83"/>
      <c r="EIK572" s="83"/>
      <c r="EIL572" s="83"/>
      <c r="EIM572" s="83"/>
      <c r="EIN572" s="83"/>
      <c r="EIO572" s="83"/>
      <c r="EIP572" s="83"/>
      <c r="EIQ572" s="83"/>
      <c r="EIR572" s="83"/>
      <c r="EIS572" s="83"/>
      <c r="EIT572" s="83"/>
      <c r="EIU572" s="83"/>
      <c r="EIV572" s="83"/>
      <c r="EIW572" s="83"/>
      <c r="EIX572" s="83"/>
      <c r="EIY572" s="83"/>
      <c r="EIZ572" s="83"/>
      <c r="EJA572" s="83"/>
      <c r="EJB572" s="83"/>
      <c r="EJC572" s="83"/>
      <c r="EJD572" s="83"/>
      <c r="EJE572" s="83"/>
      <c r="EJF572" s="83"/>
      <c r="EJG572" s="83"/>
      <c r="EJH572" s="83"/>
      <c r="EJI572" s="83"/>
      <c r="EJJ572" s="83"/>
      <c r="EJK572" s="83"/>
      <c r="EJL572" s="83"/>
      <c r="EJM572" s="83"/>
      <c r="EJN572" s="83"/>
      <c r="EJO572" s="83"/>
      <c r="EJP572" s="83"/>
      <c r="EJQ572" s="83"/>
      <c r="EJR572" s="83"/>
      <c r="EJS572" s="83"/>
      <c r="EJT572" s="83"/>
      <c r="EJU572" s="83"/>
      <c r="EJV572" s="83"/>
      <c r="EJW572" s="83"/>
      <c r="EJX572" s="83"/>
      <c r="EJY572" s="83"/>
      <c r="EJZ572" s="83"/>
      <c r="EKA572" s="83"/>
      <c r="EKB572" s="83"/>
      <c r="EKC572" s="83"/>
      <c r="EKD572" s="83"/>
      <c r="EKE572" s="83"/>
      <c r="EKF572" s="83"/>
      <c r="EKG572" s="83"/>
      <c r="EKH572" s="83"/>
      <c r="EKI572" s="83"/>
      <c r="EKJ572" s="83"/>
      <c r="EKK572" s="83"/>
      <c r="EKL572" s="83"/>
      <c r="EKM572" s="83"/>
      <c r="EKN572" s="83"/>
      <c r="EKO572" s="83"/>
      <c r="EKP572" s="83"/>
      <c r="EKQ572" s="83"/>
      <c r="EKR572" s="83"/>
      <c r="EKS572" s="83"/>
      <c r="EKT572" s="83"/>
      <c r="EKU572" s="83"/>
      <c r="EKV572" s="83"/>
      <c r="EKW572" s="83"/>
      <c r="EKX572" s="83"/>
      <c r="EKY572" s="83"/>
      <c r="EKZ572" s="83"/>
      <c r="ELA572" s="83"/>
      <c r="ELB572" s="83"/>
      <c r="ELC572" s="83"/>
      <c r="ELD572" s="83"/>
      <c r="ELE572" s="83"/>
      <c r="ELF572" s="83"/>
      <c r="ELG572" s="83"/>
      <c r="ELH572" s="83"/>
      <c r="ELI572" s="83"/>
      <c r="ELJ572" s="83"/>
      <c r="ELK572" s="83"/>
      <c r="ELL572" s="83"/>
      <c r="ELM572" s="83"/>
      <c r="ELN572" s="83"/>
      <c r="ELO572" s="83"/>
      <c r="ELP572" s="83"/>
      <c r="ELQ572" s="83"/>
      <c r="ELR572" s="83"/>
      <c r="ELS572" s="83"/>
      <c r="ELT572" s="83"/>
      <c r="ELU572" s="83"/>
      <c r="ELV572" s="83"/>
      <c r="ELW572" s="83"/>
      <c r="ELX572" s="83"/>
      <c r="ELY572" s="83"/>
      <c r="ELZ572" s="83"/>
      <c r="EMA572" s="83"/>
      <c r="EMB572" s="83"/>
      <c r="EMC572" s="83"/>
      <c r="EMD572" s="83"/>
      <c r="EME572" s="83"/>
      <c r="EMF572" s="83"/>
      <c r="EMG572" s="83"/>
      <c r="EMH572" s="83"/>
      <c r="EMI572" s="83"/>
      <c r="EMJ572" s="83"/>
      <c r="EMK572" s="83"/>
      <c r="EML572" s="83"/>
      <c r="EMM572" s="83"/>
      <c r="EMN572" s="83"/>
      <c r="EMO572" s="83"/>
      <c r="EMP572" s="83"/>
      <c r="EMQ572" s="83"/>
      <c r="EMR572" s="83"/>
      <c r="EMS572" s="83"/>
      <c r="EMT572" s="83"/>
      <c r="EMU572" s="83"/>
      <c r="EMV572" s="83"/>
      <c r="EMW572" s="83"/>
      <c r="EMX572" s="83"/>
      <c r="EMY572" s="83"/>
      <c r="EMZ572" s="83"/>
      <c r="ENA572" s="83"/>
      <c r="ENB572" s="83"/>
      <c r="ENC572" s="83"/>
      <c r="END572" s="83"/>
      <c r="ENE572" s="83"/>
      <c r="ENF572" s="83"/>
      <c r="ENG572" s="83"/>
      <c r="ENH572" s="83"/>
      <c r="ENI572" s="83"/>
      <c r="ENJ572" s="83"/>
      <c r="ENK572" s="83"/>
      <c r="ENL572" s="83"/>
      <c r="ENM572" s="83"/>
      <c r="ENN572" s="83"/>
      <c r="ENO572" s="83"/>
      <c r="ENP572" s="83"/>
      <c r="ENQ572" s="83"/>
      <c r="ENR572" s="83"/>
      <c r="ENS572" s="83"/>
      <c r="ENT572" s="83"/>
      <c r="ENU572" s="83"/>
      <c r="ENV572" s="83"/>
      <c r="ENW572" s="83"/>
      <c r="ENX572" s="83"/>
      <c r="ENY572" s="83"/>
      <c r="ENZ572" s="83"/>
      <c r="EOA572" s="83"/>
      <c r="EOB572" s="83"/>
      <c r="EOC572" s="83"/>
      <c r="EOD572" s="83"/>
      <c r="EOE572" s="83"/>
      <c r="EOF572" s="83"/>
      <c r="EOG572" s="83"/>
      <c r="EOH572" s="83"/>
      <c r="EOI572" s="83"/>
      <c r="EOJ572" s="83"/>
      <c r="EOK572" s="83"/>
      <c r="EOL572" s="83"/>
      <c r="EOM572" s="83"/>
      <c r="EON572" s="83"/>
      <c r="EOO572" s="83"/>
      <c r="EOP572" s="83"/>
      <c r="EOQ572" s="83"/>
      <c r="EOR572" s="83"/>
      <c r="EOS572" s="83"/>
      <c r="EOT572" s="83"/>
      <c r="EOU572" s="83"/>
      <c r="EOV572" s="83"/>
      <c r="EOW572" s="83"/>
      <c r="EOX572" s="83"/>
      <c r="EOY572" s="83"/>
      <c r="EOZ572" s="83"/>
      <c r="EPA572" s="83"/>
      <c r="EPB572" s="83"/>
      <c r="EPC572" s="83"/>
      <c r="EPD572" s="83"/>
      <c r="EPE572" s="83"/>
      <c r="EPF572" s="83"/>
      <c r="EPG572" s="83"/>
      <c r="EPH572" s="83"/>
      <c r="EPI572" s="83"/>
      <c r="EPJ572" s="83"/>
      <c r="EPK572" s="83"/>
      <c r="EPL572" s="83"/>
      <c r="EPM572" s="83"/>
      <c r="EPN572" s="83"/>
      <c r="EPO572" s="83"/>
      <c r="EPP572" s="83"/>
      <c r="EPQ572" s="83"/>
      <c r="EPR572" s="83"/>
      <c r="EPS572" s="83"/>
      <c r="EPT572" s="83"/>
      <c r="EPU572" s="83"/>
      <c r="EPV572" s="83"/>
      <c r="EPW572" s="83"/>
      <c r="EPX572" s="83"/>
      <c r="EPY572" s="83"/>
      <c r="EPZ572" s="83"/>
      <c r="EQA572" s="83"/>
      <c r="EQB572" s="83"/>
      <c r="EQC572" s="83"/>
      <c r="EQD572" s="83"/>
      <c r="EQE572" s="83"/>
      <c r="EQF572" s="83"/>
      <c r="EQG572" s="83"/>
      <c r="EQH572" s="83"/>
      <c r="EQI572" s="83"/>
      <c r="EQJ572" s="83"/>
      <c r="EQK572" s="83"/>
      <c r="EQL572" s="83"/>
      <c r="EQM572" s="83"/>
      <c r="EQN572" s="83"/>
      <c r="EQO572" s="83"/>
      <c r="EQP572" s="83"/>
      <c r="EQQ572" s="83"/>
      <c r="EQR572" s="83"/>
      <c r="EQS572" s="83"/>
      <c r="EQT572" s="83"/>
      <c r="EQU572" s="83"/>
      <c r="EQV572" s="83"/>
      <c r="EQW572" s="83"/>
      <c r="EQX572" s="83"/>
      <c r="EQY572" s="83"/>
      <c r="EQZ572" s="83"/>
      <c r="ERA572" s="83"/>
      <c r="ERB572" s="83"/>
      <c r="ERC572" s="83"/>
      <c r="ERD572" s="83"/>
      <c r="ERE572" s="83"/>
      <c r="ERF572" s="83"/>
      <c r="ERG572" s="83"/>
      <c r="ERH572" s="83"/>
      <c r="ERI572" s="83"/>
      <c r="ERJ572" s="83"/>
      <c r="ERK572" s="83"/>
      <c r="ERL572" s="83"/>
      <c r="ERM572" s="83"/>
      <c r="ERN572" s="83"/>
      <c r="ERO572" s="83"/>
      <c r="ERP572" s="83"/>
      <c r="ERQ572" s="83"/>
      <c r="ERR572" s="83"/>
      <c r="ERS572" s="83"/>
      <c r="ERT572" s="83"/>
      <c r="ERU572" s="83"/>
      <c r="ERV572" s="83"/>
      <c r="ERW572" s="83"/>
      <c r="ERX572" s="83"/>
      <c r="ERY572" s="83"/>
      <c r="ERZ572" s="83"/>
      <c r="ESA572" s="83"/>
      <c r="ESB572" s="83"/>
      <c r="ESC572" s="83"/>
      <c r="ESD572" s="83"/>
      <c r="ESE572" s="83"/>
      <c r="ESF572" s="83"/>
      <c r="ESG572" s="83"/>
      <c r="ESH572" s="83"/>
      <c r="ESI572" s="83"/>
      <c r="ESJ572" s="83"/>
      <c r="ESK572" s="83"/>
      <c r="ESL572" s="83"/>
      <c r="ESM572" s="83"/>
      <c r="ESN572" s="83"/>
      <c r="ESO572" s="83"/>
      <c r="ESP572" s="83"/>
      <c r="ESQ572" s="83"/>
      <c r="ESR572" s="83"/>
      <c r="ESS572" s="83"/>
      <c r="EST572" s="83"/>
      <c r="ESU572" s="83"/>
      <c r="ESV572" s="83"/>
      <c r="ESW572" s="83"/>
      <c r="ESX572" s="83"/>
      <c r="ESY572" s="83"/>
      <c r="ESZ572" s="83"/>
      <c r="ETA572" s="83"/>
      <c r="ETB572" s="83"/>
      <c r="ETC572" s="83"/>
      <c r="ETD572" s="83"/>
      <c r="ETE572" s="83"/>
      <c r="ETF572" s="83"/>
      <c r="ETG572" s="83"/>
      <c r="ETH572" s="83"/>
      <c r="ETI572" s="83"/>
      <c r="ETJ572" s="83"/>
      <c r="ETK572" s="83"/>
      <c r="ETL572" s="83"/>
      <c r="ETM572" s="83"/>
      <c r="ETN572" s="83"/>
      <c r="ETO572" s="83"/>
      <c r="ETP572" s="83"/>
      <c r="ETQ572" s="83"/>
      <c r="ETR572" s="83"/>
      <c r="ETS572" s="83"/>
      <c r="ETT572" s="83"/>
      <c r="ETU572" s="83"/>
      <c r="ETV572" s="83"/>
      <c r="ETW572" s="83"/>
      <c r="ETX572" s="83"/>
      <c r="ETY572" s="83"/>
      <c r="ETZ572" s="83"/>
      <c r="EUA572" s="83"/>
      <c r="EUB572" s="83"/>
      <c r="EUC572" s="83"/>
      <c r="EUD572" s="83"/>
      <c r="EUE572" s="83"/>
      <c r="EUF572" s="83"/>
      <c r="EUG572" s="83"/>
      <c r="EUH572" s="83"/>
      <c r="EUI572" s="83"/>
      <c r="EUJ572" s="83"/>
      <c r="EUK572" s="83"/>
      <c r="EUL572" s="83"/>
      <c r="EUM572" s="83"/>
      <c r="EUN572" s="83"/>
      <c r="EUO572" s="83"/>
      <c r="EUP572" s="83"/>
      <c r="EUQ572" s="83"/>
      <c r="EUR572" s="83"/>
      <c r="EUS572" s="83"/>
      <c r="EUT572" s="83"/>
      <c r="EUU572" s="83"/>
      <c r="EUV572" s="83"/>
      <c r="EUW572" s="83"/>
      <c r="EUX572" s="83"/>
      <c r="EUY572" s="83"/>
      <c r="EUZ572" s="83"/>
      <c r="EVA572" s="83"/>
      <c r="EVB572" s="83"/>
      <c r="EVC572" s="83"/>
      <c r="EVD572" s="83"/>
      <c r="EVE572" s="83"/>
      <c r="EVF572" s="83"/>
      <c r="EVG572" s="83"/>
      <c r="EVH572" s="83"/>
      <c r="EVI572" s="83"/>
      <c r="EVJ572" s="83"/>
      <c r="EVK572" s="83"/>
      <c r="EVL572" s="83"/>
      <c r="EVM572" s="83"/>
      <c r="EVN572" s="83"/>
      <c r="EVO572" s="83"/>
      <c r="EVP572" s="83"/>
      <c r="EVQ572" s="83"/>
      <c r="EVR572" s="83"/>
      <c r="EVS572" s="83"/>
      <c r="EVT572" s="83"/>
      <c r="EVU572" s="83"/>
      <c r="EVV572" s="83"/>
      <c r="EVW572" s="83"/>
      <c r="EVX572" s="83"/>
      <c r="EVY572" s="83"/>
      <c r="EVZ572" s="83"/>
      <c r="EWA572" s="83"/>
      <c r="EWB572" s="83"/>
      <c r="EWC572" s="83"/>
      <c r="EWD572" s="83"/>
      <c r="EWE572" s="83"/>
      <c r="EWF572" s="83"/>
      <c r="EWG572" s="83"/>
      <c r="EWH572" s="83"/>
      <c r="EWI572" s="83"/>
      <c r="EWJ572" s="83"/>
      <c r="EWK572" s="83"/>
      <c r="EWL572" s="83"/>
      <c r="EWM572" s="83"/>
      <c r="EWN572" s="83"/>
      <c r="EWO572" s="83"/>
      <c r="EWP572" s="83"/>
      <c r="EWQ572" s="83"/>
      <c r="EWR572" s="83"/>
      <c r="EWS572" s="83"/>
      <c r="EWT572" s="83"/>
      <c r="EWU572" s="83"/>
      <c r="EWV572" s="83"/>
      <c r="EWW572" s="83"/>
      <c r="EWX572" s="83"/>
      <c r="EWY572" s="83"/>
      <c r="EWZ572" s="83"/>
      <c r="EXA572" s="83"/>
      <c r="EXB572" s="83"/>
      <c r="EXC572" s="83"/>
      <c r="EXD572" s="83"/>
      <c r="EXE572" s="83"/>
      <c r="EXF572" s="83"/>
      <c r="EXG572" s="83"/>
      <c r="EXH572" s="83"/>
      <c r="EXI572" s="83"/>
      <c r="EXJ572" s="83"/>
      <c r="EXK572" s="83"/>
      <c r="EXL572" s="83"/>
      <c r="EXM572" s="83"/>
      <c r="EXN572" s="83"/>
      <c r="EXO572" s="83"/>
      <c r="EXP572" s="83"/>
      <c r="EXQ572" s="83"/>
      <c r="EXR572" s="83"/>
      <c r="EXS572" s="83"/>
      <c r="EXT572" s="83"/>
      <c r="EXU572" s="83"/>
      <c r="EXV572" s="83"/>
      <c r="EXW572" s="83"/>
      <c r="EXX572" s="83"/>
      <c r="EXY572" s="83"/>
      <c r="EXZ572" s="83"/>
      <c r="EYA572" s="83"/>
      <c r="EYB572" s="83"/>
      <c r="EYC572" s="83"/>
      <c r="EYD572" s="83"/>
      <c r="EYE572" s="83"/>
      <c r="EYF572" s="83"/>
      <c r="EYG572" s="83"/>
      <c r="EYH572" s="83"/>
      <c r="EYI572" s="83"/>
      <c r="EYJ572" s="83"/>
      <c r="EYK572" s="83"/>
      <c r="EYL572" s="83"/>
      <c r="EYM572" s="83"/>
      <c r="EYN572" s="83"/>
      <c r="EYO572" s="83"/>
      <c r="EYP572" s="83"/>
      <c r="EYQ572" s="83"/>
      <c r="EYR572" s="83"/>
      <c r="EYS572" s="83"/>
      <c r="EYT572" s="83"/>
      <c r="EYU572" s="83"/>
      <c r="EYV572" s="83"/>
      <c r="EYW572" s="83"/>
      <c r="EYX572" s="83"/>
      <c r="EYY572" s="83"/>
      <c r="EYZ572" s="83"/>
      <c r="EZA572" s="83"/>
      <c r="EZB572" s="83"/>
      <c r="EZC572" s="83"/>
      <c r="EZD572" s="83"/>
      <c r="EZE572" s="83"/>
      <c r="EZF572" s="83"/>
      <c r="EZG572" s="83"/>
      <c r="EZH572" s="83"/>
      <c r="EZI572" s="83"/>
      <c r="EZJ572" s="83"/>
      <c r="EZK572" s="83"/>
      <c r="EZL572" s="83"/>
      <c r="EZM572" s="83"/>
      <c r="EZN572" s="83"/>
      <c r="EZO572" s="83"/>
      <c r="EZP572" s="83"/>
      <c r="EZQ572" s="83"/>
      <c r="EZR572" s="83"/>
      <c r="EZS572" s="83"/>
      <c r="EZT572" s="83"/>
      <c r="EZU572" s="83"/>
      <c r="EZV572" s="83"/>
      <c r="EZW572" s="83"/>
      <c r="EZX572" s="83"/>
      <c r="EZY572" s="83"/>
      <c r="EZZ572" s="83"/>
      <c r="FAA572" s="83"/>
      <c r="FAB572" s="83"/>
      <c r="FAC572" s="83"/>
      <c r="FAD572" s="83"/>
      <c r="FAE572" s="83"/>
      <c r="FAF572" s="83"/>
      <c r="FAG572" s="83"/>
      <c r="FAH572" s="83"/>
      <c r="FAI572" s="83"/>
      <c r="FAJ572" s="83"/>
      <c r="FAK572" s="83"/>
      <c r="FAL572" s="83"/>
      <c r="FAM572" s="83"/>
      <c r="FAN572" s="83"/>
      <c r="FAO572" s="83"/>
      <c r="FAP572" s="83"/>
      <c r="FAQ572" s="83"/>
      <c r="FAR572" s="83"/>
      <c r="FAS572" s="83"/>
      <c r="FAT572" s="83"/>
      <c r="FAU572" s="83"/>
      <c r="FAV572" s="83"/>
      <c r="FAW572" s="83"/>
      <c r="FAX572" s="83"/>
      <c r="FAY572" s="83"/>
      <c r="FAZ572" s="83"/>
      <c r="FBA572" s="83"/>
      <c r="FBB572" s="83"/>
      <c r="FBC572" s="83"/>
      <c r="FBD572" s="83"/>
      <c r="FBE572" s="83"/>
      <c r="FBF572" s="83"/>
      <c r="FBG572" s="83"/>
      <c r="FBH572" s="83"/>
      <c r="FBI572" s="83"/>
      <c r="FBJ572" s="83"/>
      <c r="FBK572" s="83"/>
      <c r="FBL572" s="83"/>
      <c r="FBM572" s="83"/>
      <c r="FBN572" s="83"/>
      <c r="FBO572" s="83"/>
      <c r="FBP572" s="83"/>
      <c r="FBQ572" s="83"/>
      <c r="FBR572" s="83"/>
      <c r="FBS572" s="83"/>
      <c r="FBT572" s="83"/>
      <c r="FBU572" s="83"/>
      <c r="FBV572" s="83"/>
      <c r="FBW572" s="83"/>
      <c r="FBX572" s="83"/>
      <c r="FBY572" s="83"/>
      <c r="FBZ572" s="83"/>
      <c r="FCA572" s="83"/>
      <c r="FCB572" s="83"/>
      <c r="FCC572" s="83"/>
      <c r="FCD572" s="83"/>
      <c r="FCE572" s="83"/>
      <c r="FCF572" s="83"/>
      <c r="FCG572" s="83"/>
      <c r="FCH572" s="83"/>
      <c r="FCI572" s="83"/>
      <c r="FCJ572" s="83"/>
      <c r="FCK572" s="83"/>
      <c r="FCL572" s="83"/>
      <c r="FCM572" s="83"/>
      <c r="FCN572" s="83"/>
      <c r="FCO572" s="83"/>
      <c r="FCP572" s="83"/>
      <c r="FCQ572" s="83"/>
      <c r="FCR572" s="83"/>
      <c r="FCS572" s="83"/>
      <c r="FCT572" s="83"/>
      <c r="FCU572" s="83"/>
      <c r="FCV572" s="83"/>
      <c r="FCW572" s="83"/>
      <c r="FCX572" s="83"/>
      <c r="FCY572" s="83"/>
      <c r="FCZ572" s="83"/>
      <c r="FDA572" s="83"/>
      <c r="FDB572" s="83"/>
      <c r="FDC572" s="83"/>
      <c r="FDD572" s="83"/>
      <c r="FDE572" s="83"/>
      <c r="FDF572" s="83"/>
      <c r="FDG572" s="83"/>
      <c r="FDH572" s="83"/>
      <c r="FDI572" s="83"/>
      <c r="FDJ572" s="83"/>
      <c r="FDK572" s="83"/>
      <c r="FDL572" s="83"/>
      <c r="FDM572" s="83"/>
      <c r="FDN572" s="83"/>
      <c r="FDO572" s="83"/>
      <c r="FDP572" s="83"/>
      <c r="FDQ572" s="83"/>
      <c r="FDR572" s="83"/>
      <c r="FDS572" s="83"/>
      <c r="FDT572" s="83"/>
      <c r="FDU572" s="83"/>
      <c r="FDV572" s="83"/>
      <c r="FDW572" s="83"/>
      <c r="FDX572" s="83"/>
      <c r="FDY572" s="83"/>
      <c r="FDZ572" s="83"/>
      <c r="FEA572" s="83"/>
      <c r="FEB572" s="83"/>
      <c r="FEC572" s="83"/>
      <c r="FED572" s="83"/>
      <c r="FEE572" s="83"/>
      <c r="FEF572" s="83"/>
      <c r="FEG572" s="83"/>
      <c r="FEH572" s="83"/>
      <c r="FEI572" s="83"/>
      <c r="FEJ572" s="83"/>
      <c r="FEK572" s="83"/>
      <c r="FEL572" s="83"/>
      <c r="FEM572" s="83"/>
      <c r="FEN572" s="83"/>
      <c r="FEO572" s="83"/>
      <c r="FEP572" s="83"/>
      <c r="FEQ572" s="83"/>
      <c r="FER572" s="83"/>
      <c r="FES572" s="83"/>
      <c r="FET572" s="83"/>
      <c r="FEU572" s="83"/>
      <c r="FEV572" s="83"/>
      <c r="FEW572" s="83"/>
      <c r="FEX572" s="83"/>
      <c r="FEY572" s="83"/>
      <c r="FEZ572" s="83"/>
      <c r="FFA572" s="83"/>
      <c r="FFB572" s="83"/>
      <c r="FFC572" s="83"/>
      <c r="FFD572" s="83"/>
      <c r="FFE572" s="83"/>
      <c r="FFF572" s="83"/>
      <c r="FFG572" s="83"/>
      <c r="FFH572" s="83"/>
      <c r="FFI572" s="83"/>
      <c r="FFJ572" s="83"/>
      <c r="FFK572" s="83"/>
      <c r="FFL572" s="83"/>
      <c r="FFM572" s="83"/>
      <c r="FFN572" s="83"/>
      <c r="FFO572" s="83"/>
      <c r="FFP572" s="83"/>
      <c r="FFQ572" s="83"/>
      <c r="FFR572" s="83"/>
      <c r="FFS572" s="83"/>
      <c r="FFT572" s="83"/>
      <c r="FFU572" s="83"/>
      <c r="FFV572" s="83"/>
      <c r="FFW572" s="83"/>
      <c r="FFX572" s="83"/>
      <c r="FFY572" s="83"/>
      <c r="FFZ572" s="83"/>
      <c r="FGA572" s="83"/>
      <c r="FGB572" s="83"/>
      <c r="FGC572" s="83"/>
      <c r="FGD572" s="83"/>
      <c r="FGE572" s="83"/>
      <c r="FGF572" s="83"/>
      <c r="FGG572" s="83"/>
      <c r="FGH572" s="83"/>
      <c r="FGI572" s="83"/>
      <c r="FGJ572" s="83"/>
      <c r="FGK572" s="83"/>
      <c r="FGL572" s="83"/>
      <c r="FGM572" s="83"/>
      <c r="FGN572" s="83"/>
      <c r="FGO572" s="83"/>
      <c r="FGP572" s="83"/>
      <c r="FGQ572" s="83"/>
      <c r="FGR572" s="83"/>
      <c r="FGS572" s="83"/>
      <c r="FGT572" s="83"/>
      <c r="FGU572" s="83"/>
      <c r="FGV572" s="83"/>
      <c r="FGW572" s="83"/>
      <c r="FGX572" s="83"/>
      <c r="FGY572" s="83"/>
      <c r="FGZ572" s="83"/>
      <c r="FHA572" s="83"/>
      <c r="FHB572" s="83"/>
      <c r="FHC572" s="83"/>
      <c r="FHD572" s="83"/>
      <c r="FHE572" s="83"/>
      <c r="FHF572" s="83"/>
      <c r="FHG572" s="83"/>
      <c r="FHH572" s="83"/>
      <c r="FHI572" s="83"/>
      <c r="FHJ572" s="83"/>
      <c r="FHK572" s="83"/>
      <c r="FHL572" s="83"/>
      <c r="FHM572" s="83"/>
      <c r="FHN572" s="83"/>
      <c r="FHO572" s="83"/>
      <c r="FHP572" s="83"/>
      <c r="FHQ572" s="83"/>
      <c r="FHR572" s="83"/>
      <c r="FHS572" s="83"/>
      <c r="FHT572" s="83"/>
      <c r="FHU572" s="83"/>
      <c r="FHV572" s="83"/>
      <c r="FHW572" s="83"/>
      <c r="FHX572" s="83"/>
      <c r="FHY572" s="83"/>
      <c r="FHZ572" s="83"/>
      <c r="FIA572" s="83"/>
      <c r="FIB572" s="83"/>
      <c r="FIC572" s="83"/>
      <c r="FID572" s="83"/>
      <c r="FIE572" s="83"/>
      <c r="FIF572" s="83"/>
      <c r="FIG572" s="83"/>
      <c r="FIH572" s="83"/>
      <c r="FII572" s="83"/>
      <c r="FIJ572" s="83"/>
      <c r="FIK572" s="83"/>
      <c r="FIL572" s="83"/>
      <c r="FIM572" s="83"/>
      <c r="FIN572" s="83"/>
      <c r="FIO572" s="83"/>
      <c r="FIP572" s="83"/>
      <c r="FIQ572" s="83"/>
      <c r="FIR572" s="83"/>
      <c r="FIS572" s="83"/>
      <c r="FIT572" s="83"/>
      <c r="FIU572" s="83"/>
      <c r="FIV572" s="83"/>
      <c r="FIW572" s="83"/>
      <c r="FIX572" s="83"/>
      <c r="FIY572" s="83"/>
      <c r="FIZ572" s="83"/>
      <c r="FJA572" s="83"/>
      <c r="FJB572" s="83"/>
      <c r="FJC572" s="83"/>
      <c r="FJD572" s="83"/>
      <c r="FJE572" s="83"/>
      <c r="FJF572" s="83"/>
      <c r="FJG572" s="83"/>
      <c r="FJH572" s="83"/>
      <c r="FJI572" s="83"/>
      <c r="FJJ572" s="83"/>
      <c r="FJK572" s="83"/>
      <c r="FJL572" s="83"/>
      <c r="FJM572" s="83"/>
      <c r="FJN572" s="83"/>
      <c r="FJO572" s="83"/>
      <c r="FJP572" s="83"/>
      <c r="FJQ572" s="83"/>
      <c r="FJR572" s="83"/>
      <c r="FJS572" s="83"/>
      <c r="FJT572" s="83"/>
      <c r="FJU572" s="83"/>
      <c r="FJV572" s="83"/>
      <c r="FJW572" s="83"/>
      <c r="FJX572" s="83"/>
      <c r="FJY572" s="83"/>
      <c r="FJZ572" s="83"/>
      <c r="FKA572" s="83"/>
      <c r="FKB572" s="83"/>
      <c r="FKC572" s="83"/>
      <c r="FKD572" s="83"/>
      <c r="FKE572" s="83"/>
      <c r="FKF572" s="83"/>
      <c r="FKG572" s="83"/>
      <c r="FKH572" s="83"/>
      <c r="FKI572" s="83"/>
      <c r="FKJ572" s="83"/>
      <c r="FKK572" s="83"/>
      <c r="FKL572" s="83"/>
      <c r="FKM572" s="83"/>
      <c r="FKN572" s="83"/>
      <c r="FKO572" s="83"/>
      <c r="FKP572" s="83"/>
      <c r="FKQ572" s="83"/>
      <c r="FKR572" s="83"/>
      <c r="FKS572" s="83"/>
      <c r="FKT572" s="83"/>
      <c r="FKU572" s="83"/>
      <c r="FKV572" s="83"/>
      <c r="FKW572" s="83"/>
      <c r="FKX572" s="83"/>
      <c r="FKY572" s="83"/>
      <c r="FKZ572" s="83"/>
      <c r="FLA572" s="83"/>
      <c r="FLB572" s="83"/>
      <c r="FLC572" s="83"/>
      <c r="FLD572" s="83"/>
      <c r="FLE572" s="83"/>
      <c r="FLF572" s="83"/>
      <c r="FLG572" s="83"/>
      <c r="FLH572" s="83"/>
      <c r="FLI572" s="83"/>
      <c r="FLJ572" s="83"/>
      <c r="FLK572" s="83"/>
      <c r="FLL572" s="83"/>
      <c r="FLM572" s="83"/>
      <c r="FLN572" s="83"/>
      <c r="FLO572" s="83"/>
      <c r="FLP572" s="83"/>
      <c r="FLQ572" s="83"/>
      <c r="FLR572" s="83"/>
      <c r="FLS572" s="83"/>
      <c r="FLT572" s="83"/>
      <c r="FLU572" s="83"/>
      <c r="FLV572" s="83"/>
      <c r="FLW572" s="83"/>
      <c r="FLX572" s="83"/>
    </row>
    <row r="573" spans="1:4392">
      <c r="A573" s="23"/>
      <c r="B573" s="17" t="s">
        <v>15</v>
      </c>
      <c r="C573" s="17"/>
      <c r="D573" s="17"/>
      <c r="E573" s="26" t="s">
        <v>16</v>
      </c>
      <c r="F573" s="24">
        <v>4008.5699999999997</v>
      </c>
    </row>
    <row r="574" spans="1:4392" ht="38.25">
      <c r="A574" s="23"/>
      <c r="B574" s="23" t="s">
        <v>22</v>
      </c>
      <c r="C574" s="23"/>
      <c r="D574" s="23"/>
      <c r="E574" s="131" t="s">
        <v>23</v>
      </c>
      <c r="F574" s="24">
        <v>4008.5699999999997</v>
      </c>
    </row>
    <row r="575" spans="1:4392" ht="18" customHeight="1">
      <c r="A575" s="23"/>
      <c r="B575" s="17"/>
      <c r="C575" s="17" t="s">
        <v>418</v>
      </c>
      <c r="D575" s="17"/>
      <c r="E575" s="30" t="s">
        <v>18</v>
      </c>
      <c r="F575" s="24">
        <v>4008.5699999999997</v>
      </c>
    </row>
    <row r="576" spans="1:4392">
      <c r="A576" s="23"/>
      <c r="B576" s="17"/>
      <c r="C576" s="17" t="s">
        <v>523</v>
      </c>
      <c r="D576" s="17"/>
      <c r="E576" s="26" t="s">
        <v>24</v>
      </c>
      <c r="F576" s="24">
        <v>1257.07</v>
      </c>
    </row>
    <row r="577" spans="1:4392" ht="26.25" customHeight="1">
      <c r="A577" s="23"/>
      <c r="B577" s="17"/>
      <c r="C577" s="17"/>
      <c r="D577" s="17" t="s">
        <v>20</v>
      </c>
      <c r="E577" s="26" t="s">
        <v>141</v>
      </c>
      <c r="F577" s="24">
        <v>1257.07</v>
      </c>
    </row>
    <row r="578" spans="1:4392" ht="17.25" customHeight="1">
      <c r="A578" s="23"/>
      <c r="B578" s="17"/>
      <c r="C578" s="17" t="s">
        <v>569</v>
      </c>
      <c r="D578" s="17"/>
      <c r="E578" s="26" t="s">
        <v>348</v>
      </c>
      <c r="F578" s="24">
        <v>2751.4999999999995</v>
      </c>
    </row>
    <row r="579" spans="1:4392" ht="51">
      <c r="A579" s="23"/>
      <c r="B579" s="17"/>
      <c r="C579" s="17"/>
      <c r="D579" s="17" t="s">
        <v>20</v>
      </c>
      <c r="E579" s="26" t="s">
        <v>141</v>
      </c>
      <c r="F579" s="24">
        <v>2330.66</v>
      </c>
    </row>
    <row r="580" spans="1:4392" ht="25.5">
      <c r="A580" s="23"/>
      <c r="B580" s="17"/>
      <c r="C580" s="17"/>
      <c r="D580" s="17" t="s">
        <v>25</v>
      </c>
      <c r="E580" s="26" t="s">
        <v>966</v>
      </c>
      <c r="F580" s="24">
        <v>420.64</v>
      </c>
    </row>
    <row r="581" spans="1:4392">
      <c r="A581" s="23"/>
      <c r="B581" s="17"/>
      <c r="C581" s="17"/>
      <c r="D581" s="17" t="s">
        <v>27</v>
      </c>
      <c r="E581" s="26" t="s">
        <v>28</v>
      </c>
      <c r="F581" s="24">
        <v>0.2</v>
      </c>
    </row>
    <row r="582" spans="1:4392" s="11" customFormat="1" ht="25.5">
      <c r="A582" s="136">
        <v>990</v>
      </c>
      <c r="B582" s="28"/>
      <c r="C582" s="28"/>
      <c r="D582" s="28"/>
      <c r="E582" s="29" t="s">
        <v>270</v>
      </c>
      <c r="F582" s="85">
        <v>14479.019999999999</v>
      </c>
      <c r="G582" s="184"/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  <c r="AJ582" s="83"/>
      <c r="AK582" s="83"/>
      <c r="AL582" s="83"/>
      <c r="AM582" s="83"/>
      <c r="AN582" s="83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  <c r="AZ582" s="83"/>
      <c r="BA582" s="83"/>
      <c r="BB582" s="83"/>
      <c r="BC582" s="83"/>
      <c r="BD582" s="83"/>
      <c r="BE582" s="83"/>
      <c r="BF582" s="83"/>
      <c r="BG582" s="83"/>
      <c r="BH582" s="83"/>
      <c r="BI582" s="83"/>
      <c r="BJ582" s="83"/>
      <c r="BK582" s="83"/>
      <c r="BL582" s="83"/>
      <c r="BM582" s="83"/>
      <c r="BN582" s="83"/>
      <c r="BO582" s="83"/>
      <c r="BP582" s="83"/>
      <c r="BQ582" s="83"/>
      <c r="BR582" s="83"/>
      <c r="BS582" s="83"/>
      <c r="BT582" s="83"/>
      <c r="BU582" s="83"/>
      <c r="BV582" s="83"/>
      <c r="BW582" s="83"/>
      <c r="BX582" s="83"/>
      <c r="BY582" s="83"/>
      <c r="BZ582" s="83"/>
      <c r="CA582" s="83"/>
      <c r="CB582" s="83"/>
      <c r="CC582" s="83"/>
      <c r="CD582" s="83"/>
      <c r="CE582" s="83"/>
      <c r="CF582" s="83"/>
      <c r="CG582" s="83"/>
      <c r="CH582" s="83"/>
      <c r="CI582" s="83"/>
      <c r="CJ582" s="83"/>
      <c r="CK582" s="83"/>
      <c r="CL582" s="83"/>
      <c r="CM582" s="83"/>
      <c r="CN582" s="83"/>
      <c r="CO582" s="83"/>
      <c r="CP582" s="83"/>
      <c r="CQ582" s="83"/>
      <c r="CR582" s="83"/>
      <c r="CS582" s="83"/>
      <c r="CT582" s="83"/>
      <c r="CU582" s="83"/>
      <c r="CV582" s="83"/>
      <c r="CW582" s="83"/>
      <c r="CX582" s="83"/>
      <c r="CY582" s="83"/>
      <c r="CZ582" s="83"/>
      <c r="DA582" s="83"/>
      <c r="DB582" s="83"/>
      <c r="DC582" s="83"/>
      <c r="DD582" s="83"/>
      <c r="DE582" s="83"/>
      <c r="DF582" s="83"/>
      <c r="DG582" s="83"/>
      <c r="DH582" s="83"/>
      <c r="DI582" s="83"/>
      <c r="DJ582" s="83"/>
      <c r="DK582" s="83"/>
      <c r="DL582" s="83"/>
      <c r="DM582" s="83"/>
      <c r="DN582" s="83"/>
      <c r="DO582" s="83"/>
      <c r="DP582" s="83"/>
      <c r="DQ582" s="83"/>
      <c r="DR582" s="83"/>
      <c r="DS582" s="83"/>
      <c r="DT582" s="83"/>
      <c r="DU582" s="83"/>
      <c r="DV582" s="83"/>
      <c r="DW582" s="83"/>
      <c r="DX582" s="83"/>
      <c r="DY582" s="83"/>
      <c r="DZ582" s="83"/>
      <c r="EA582" s="83"/>
      <c r="EB582" s="83"/>
      <c r="EC582" s="83"/>
      <c r="ED582" s="83"/>
      <c r="EE582" s="83"/>
      <c r="EF582" s="83"/>
      <c r="EG582" s="83"/>
      <c r="EH582" s="83"/>
      <c r="EI582" s="83"/>
      <c r="EJ582" s="83"/>
      <c r="EK582" s="83"/>
      <c r="EL582" s="83"/>
      <c r="EM582" s="83"/>
      <c r="EN582" s="83"/>
      <c r="EO582" s="83"/>
      <c r="EP582" s="83"/>
      <c r="EQ582" s="83"/>
      <c r="ER582" s="83"/>
      <c r="ES582" s="83"/>
      <c r="ET582" s="83"/>
      <c r="EU582" s="83"/>
      <c r="EV582" s="83"/>
      <c r="EW582" s="83"/>
      <c r="EX582" s="83"/>
      <c r="EY582" s="83"/>
      <c r="EZ582" s="83"/>
      <c r="FA582" s="83"/>
      <c r="FB582" s="83"/>
      <c r="FC582" s="83"/>
      <c r="FD582" s="83"/>
      <c r="FE582" s="83"/>
      <c r="FF582" s="83"/>
      <c r="FG582" s="83"/>
      <c r="FH582" s="83"/>
      <c r="FI582" s="83"/>
      <c r="FJ582" s="83"/>
      <c r="FK582" s="83"/>
      <c r="FL582" s="83"/>
      <c r="FM582" s="83"/>
      <c r="FN582" s="83"/>
      <c r="FO582" s="83"/>
      <c r="FP582" s="83"/>
      <c r="FQ582" s="83"/>
      <c r="FR582" s="83"/>
      <c r="FS582" s="83"/>
      <c r="FT582" s="83"/>
      <c r="FU582" s="83"/>
      <c r="FV582" s="83"/>
      <c r="FW582" s="83"/>
      <c r="FX582" s="83"/>
      <c r="FY582" s="83"/>
      <c r="FZ582" s="83"/>
      <c r="GA582" s="83"/>
      <c r="GB582" s="83"/>
      <c r="GC582" s="83"/>
      <c r="GD582" s="83"/>
      <c r="GE582" s="83"/>
      <c r="GF582" s="83"/>
      <c r="GG582" s="83"/>
      <c r="GH582" s="83"/>
      <c r="GI582" s="83"/>
      <c r="GJ582" s="83"/>
      <c r="GK582" s="83"/>
      <c r="GL582" s="83"/>
      <c r="GM582" s="83"/>
      <c r="GN582" s="83"/>
      <c r="GO582" s="83"/>
      <c r="GP582" s="83"/>
      <c r="GQ582" s="83"/>
      <c r="GR582" s="83"/>
      <c r="GS582" s="83"/>
      <c r="GT582" s="83"/>
      <c r="GU582" s="83"/>
      <c r="GV582" s="83"/>
      <c r="GW582" s="83"/>
      <c r="GX582" s="83"/>
      <c r="GY582" s="83"/>
      <c r="GZ582" s="83"/>
      <c r="HA582" s="83"/>
      <c r="HB582" s="83"/>
      <c r="HC582" s="83"/>
      <c r="HD582" s="83"/>
      <c r="HE582" s="83"/>
      <c r="HF582" s="83"/>
      <c r="HG582" s="83"/>
      <c r="HH582" s="83"/>
      <c r="HI582" s="83"/>
      <c r="HJ582" s="83"/>
      <c r="HK582" s="83"/>
      <c r="HL582" s="83"/>
      <c r="HM582" s="83"/>
      <c r="HN582" s="83"/>
      <c r="HO582" s="83"/>
      <c r="HP582" s="83"/>
      <c r="HQ582" s="83"/>
      <c r="HR582" s="83"/>
      <c r="HS582" s="83"/>
      <c r="HT582" s="83"/>
      <c r="HU582" s="83"/>
      <c r="HV582" s="83"/>
      <c r="HW582" s="83"/>
      <c r="HX582" s="83"/>
      <c r="HY582" s="83"/>
      <c r="HZ582" s="83"/>
      <c r="IA582" s="83"/>
      <c r="IB582" s="83"/>
      <c r="IC582" s="83"/>
      <c r="ID582" s="83"/>
      <c r="IE582" s="83"/>
      <c r="IF582" s="83"/>
      <c r="IG582" s="83"/>
      <c r="IH582" s="83"/>
      <c r="II582" s="83"/>
      <c r="IJ582" s="83"/>
      <c r="IK582" s="83"/>
      <c r="IL582" s="83"/>
      <c r="IM582" s="83"/>
      <c r="IN582" s="83"/>
      <c r="IO582" s="83"/>
      <c r="IP582" s="83"/>
      <c r="IQ582" s="83"/>
      <c r="IR582" s="83"/>
      <c r="IS582" s="83"/>
      <c r="IT582" s="83"/>
      <c r="IU582" s="83"/>
      <c r="IV582" s="83"/>
      <c r="IW582" s="83"/>
      <c r="IX582" s="83"/>
      <c r="IY582" s="83"/>
      <c r="IZ582" s="83"/>
      <c r="JA582" s="83"/>
      <c r="JB582" s="83"/>
      <c r="JC582" s="83"/>
      <c r="JD582" s="83"/>
      <c r="JE582" s="83"/>
      <c r="JF582" s="83"/>
      <c r="JG582" s="83"/>
      <c r="JH582" s="83"/>
      <c r="JI582" s="83"/>
      <c r="JJ582" s="83"/>
      <c r="JK582" s="83"/>
      <c r="JL582" s="83"/>
      <c r="JM582" s="83"/>
      <c r="JN582" s="83"/>
      <c r="JO582" s="83"/>
      <c r="JP582" s="83"/>
      <c r="JQ582" s="83"/>
      <c r="JR582" s="83"/>
      <c r="JS582" s="83"/>
      <c r="JT582" s="83"/>
      <c r="JU582" s="83"/>
      <c r="JV582" s="83"/>
      <c r="JW582" s="83"/>
      <c r="JX582" s="83"/>
      <c r="JY582" s="83"/>
      <c r="JZ582" s="83"/>
      <c r="KA582" s="83"/>
      <c r="KB582" s="83"/>
      <c r="KC582" s="83"/>
      <c r="KD582" s="83"/>
      <c r="KE582" s="83"/>
      <c r="KF582" s="83"/>
      <c r="KG582" s="83"/>
      <c r="KH582" s="83"/>
      <c r="KI582" s="83"/>
      <c r="KJ582" s="83"/>
      <c r="KK582" s="83"/>
      <c r="KL582" s="83"/>
      <c r="KM582" s="83"/>
      <c r="KN582" s="83"/>
      <c r="KO582" s="83"/>
      <c r="KP582" s="83"/>
      <c r="KQ582" s="83"/>
      <c r="KR582" s="83"/>
      <c r="KS582" s="83"/>
      <c r="KT582" s="83"/>
      <c r="KU582" s="83"/>
      <c r="KV582" s="83"/>
      <c r="KW582" s="83"/>
      <c r="KX582" s="83"/>
      <c r="KY582" s="83"/>
      <c r="KZ582" s="83"/>
      <c r="LA582" s="83"/>
      <c r="LB582" s="83"/>
      <c r="LC582" s="83"/>
      <c r="LD582" s="83"/>
      <c r="LE582" s="83"/>
      <c r="LF582" s="83"/>
      <c r="LG582" s="83"/>
      <c r="LH582" s="83"/>
      <c r="LI582" s="83"/>
      <c r="LJ582" s="83"/>
      <c r="LK582" s="83"/>
      <c r="LL582" s="83"/>
      <c r="LM582" s="83"/>
      <c r="LN582" s="83"/>
      <c r="LO582" s="83"/>
      <c r="LP582" s="83"/>
      <c r="LQ582" s="83"/>
      <c r="LR582" s="83"/>
      <c r="LS582" s="83"/>
      <c r="LT582" s="83"/>
      <c r="LU582" s="83"/>
      <c r="LV582" s="83"/>
      <c r="LW582" s="83"/>
      <c r="LX582" s="83"/>
      <c r="LY582" s="83"/>
      <c r="LZ582" s="83"/>
      <c r="MA582" s="83"/>
      <c r="MB582" s="83"/>
      <c r="MC582" s="83"/>
      <c r="MD582" s="83"/>
      <c r="ME582" s="83"/>
      <c r="MF582" s="83"/>
      <c r="MG582" s="83"/>
      <c r="MH582" s="83"/>
      <c r="MI582" s="83"/>
      <c r="MJ582" s="83"/>
      <c r="MK582" s="83"/>
      <c r="ML582" s="83"/>
      <c r="MM582" s="83"/>
      <c r="MN582" s="83"/>
      <c r="MO582" s="83"/>
      <c r="MP582" s="83"/>
      <c r="MQ582" s="83"/>
      <c r="MR582" s="83"/>
      <c r="MS582" s="83"/>
      <c r="MT582" s="83"/>
      <c r="MU582" s="83"/>
      <c r="MV582" s="83"/>
      <c r="MW582" s="83"/>
      <c r="MX582" s="83"/>
      <c r="MY582" s="83"/>
      <c r="MZ582" s="83"/>
      <c r="NA582" s="83"/>
      <c r="NB582" s="83"/>
      <c r="NC582" s="83"/>
      <c r="ND582" s="83"/>
      <c r="NE582" s="83"/>
      <c r="NF582" s="83"/>
      <c r="NG582" s="83"/>
      <c r="NH582" s="83"/>
      <c r="NI582" s="83"/>
      <c r="NJ582" s="83"/>
      <c r="NK582" s="83"/>
      <c r="NL582" s="83"/>
      <c r="NM582" s="83"/>
      <c r="NN582" s="83"/>
      <c r="NO582" s="83"/>
      <c r="NP582" s="83"/>
      <c r="NQ582" s="83"/>
      <c r="NR582" s="83"/>
      <c r="NS582" s="83"/>
      <c r="NT582" s="83"/>
      <c r="NU582" s="83"/>
      <c r="NV582" s="83"/>
      <c r="NW582" s="83"/>
      <c r="NX582" s="83"/>
      <c r="NY582" s="83"/>
      <c r="NZ582" s="83"/>
      <c r="OA582" s="83"/>
      <c r="OB582" s="83"/>
      <c r="OC582" s="83"/>
      <c r="OD582" s="83"/>
      <c r="OE582" s="83"/>
      <c r="OF582" s="83"/>
      <c r="OG582" s="83"/>
      <c r="OH582" s="83"/>
      <c r="OI582" s="83"/>
      <c r="OJ582" s="83"/>
      <c r="OK582" s="83"/>
      <c r="OL582" s="83"/>
      <c r="OM582" s="83"/>
      <c r="ON582" s="83"/>
      <c r="OO582" s="83"/>
      <c r="OP582" s="83"/>
      <c r="OQ582" s="83"/>
      <c r="OR582" s="83"/>
      <c r="OS582" s="83"/>
      <c r="OT582" s="83"/>
      <c r="OU582" s="83"/>
      <c r="OV582" s="83"/>
      <c r="OW582" s="83"/>
      <c r="OX582" s="83"/>
      <c r="OY582" s="83"/>
      <c r="OZ582" s="83"/>
      <c r="PA582" s="83"/>
      <c r="PB582" s="83"/>
      <c r="PC582" s="83"/>
      <c r="PD582" s="83"/>
      <c r="PE582" s="83"/>
      <c r="PF582" s="83"/>
      <c r="PG582" s="83"/>
      <c r="PH582" s="83"/>
      <c r="PI582" s="83"/>
      <c r="PJ582" s="83"/>
      <c r="PK582" s="83"/>
      <c r="PL582" s="83"/>
      <c r="PM582" s="83"/>
      <c r="PN582" s="83"/>
      <c r="PO582" s="83"/>
      <c r="PP582" s="83"/>
      <c r="PQ582" s="83"/>
      <c r="PR582" s="83"/>
      <c r="PS582" s="83"/>
      <c r="PT582" s="83"/>
      <c r="PU582" s="83"/>
      <c r="PV582" s="83"/>
      <c r="PW582" s="83"/>
      <c r="PX582" s="83"/>
      <c r="PY582" s="83"/>
      <c r="PZ582" s="83"/>
      <c r="QA582" s="83"/>
      <c r="QB582" s="83"/>
      <c r="QC582" s="83"/>
      <c r="QD582" s="83"/>
      <c r="QE582" s="83"/>
      <c r="QF582" s="83"/>
      <c r="QG582" s="83"/>
      <c r="QH582" s="83"/>
      <c r="QI582" s="83"/>
      <c r="QJ582" s="83"/>
      <c r="QK582" s="83"/>
      <c r="QL582" s="83"/>
      <c r="QM582" s="83"/>
      <c r="QN582" s="83"/>
      <c r="QO582" s="83"/>
      <c r="QP582" s="83"/>
      <c r="QQ582" s="83"/>
      <c r="QR582" s="83"/>
      <c r="QS582" s="83"/>
      <c r="QT582" s="83"/>
      <c r="QU582" s="83"/>
      <c r="QV582" s="83"/>
      <c r="QW582" s="83"/>
      <c r="QX582" s="83"/>
      <c r="QY582" s="83"/>
      <c r="QZ582" s="83"/>
      <c r="RA582" s="83"/>
      <c r="RB582" s="83"/>
      <c r="RC582" s="83"/>
      <c r="RD582" s="83"/>
      <c r="RE582" s="83"/>
      <c r="RF582" s="83"/>
      <c r="RG582" s="83"/>
      <c r="RH582" s="83"/>
      <c r="RI582" s="83"/>
      <c r="RJ582" s="83"/>
      <c r="RK582" s="83"/>
      <c r="RL582" s="83"/>
      <c r="RM582" s="83"/>
      <c r="RN582" s="83"/>
      <c r="RO582" s="83"/>
      <c r="RP582" s="83"/>
      <c r="RQ582" s="83"/>
      <c r="RR582" s="83"/>
      <c r="RS582" s="83"/>
      <c r="RT582" s="83"/>
      <c r="RU582" s="83"/>
      <c r="RV582" s="83"/>
      <c r="RW582" s="83"/>
      <c r="RX582" s="83"/>
      <c r="RY582" s="83"/>
      <c r="RZ582" s="83"/>
      <c r="SA582" s="83"/>
      <c r="SB582" s="83"/>
      <c r="SC582" s="83"/>
      <c r="SD582" s="83"/>
      <c r="SE582" s="83"/>
      <c r="SF582" s="83"/>
      <c r="SG582" s="83"/>
      <c r="SH582" s="83"/>
      <c r="SI582" s="83"/>
      <c r="SJ582" s="83"/>
      <c r="SK582" s="83"/>
      <c r="SL582" s="83"/>
      <c r="SM582" s="83"/>
      <c r="SN582" s="83"/>
      <c r="SO582" s="83"/>
      <c r="SP582" s="83"/>
      <c r="SQ582" s="83"/>
      <c r="SR582" s="83"/>
      <c r="SS582" s="83"/>
      <c r="ST582" s="83"/>
      <c r="SU582" s="83"/>
      <c r="SV582" s="83"/>
      <c r="SW582" s="83"/>
      <c r="SX582" s="83"/>
      <c r="SY582" s="83"/>
      <c r="SZ582" s="83"/>
      <c r="TA582" s="83"/>
      <c r="TB582" s="83"/>
      <c r="TC582" s="83"/>
      <c r="TD582" s="83"/>
      <c r="TE582" s="83"/>
      <c r="TF582" s="83"/>
      <c r="TG582" s="83"/>
      <c r="TH582" s="83"/>
      <c r="TI582" s="83"/>
      <c r="TJ582" s="83"/>
      <c r="TK582" s="83"/>
      <c r="TL582" s="83"/>
      <c r="TM582" s="83"/>
      <c r="TN582" s="83"/>
      <c r="TO582" s="83"/>
      <c r="TP582" s="83"/>
      <c r="TQ582" s="83"/>
      <c r="TR582" s="83"/>
      <c r="TS582" s="83"/>
      <c r="TT582" s="83"/>
      <c r="TU582" s="83"/>
      <c r="TV582" s="83"/>
      <c r="TW582" s="83"/>
      <c r="TX582" s="83"/>
      <c r="TY582" s="83"/>
      <c r="TZ582" s="83"/>
      <c r="UA582" s="83"/>
      <c r="UB582" s="83"/>
      <c r="UC582" s="83"/>
      <c r="UD582" s="83"/>
      <c r="UE582" s="83"/>
      <c r="UF582" s="83"/>
      <c r="UG582" s="83"/>
      <c r="UH582" s="83"/>
      <c r="UI582" s="83"/>
      <c r="UJ582" s="83"/>
      <c r="UK582" s="83"/>
      <c r="UL582" s="83"/>
      <c r="UM582" s="83"/>
      <c r="UN582" s="83"/>
      <c r="UO582" s="83"/>
      <c r="UP582" s="83"/>
      <c r="UQ582" s="83"/>
      <c r="UR582" s="83"/>
      <c r="US582" s="83"/>
      <c r="UT582" s="83"/>
      <c r="UU582" s="83"/>
      <c r="UV582" s="83"/>
      <c r="UW582" s="83"/>
      <c r="UX582" s="83"/>
      <c r="UY582" s="83"/>
      <c r="UZ582" s="83"/>
      <c r="VA582" s="83"/>
      <c r="VB582" s="83"/>
      <c r="VC582" s="83"/>
      <c r="VD582" s="83"/>
      <c r="VE582" s="83"/>
      <c r="VF582" s="83"/>
      <c r="VG582" s="83"/>
      <c r="VH582" s="83"/>
      <c r="VI582" s="83"/>
      <c r="VJ582" s="83"/>
      <c r="VK582" s="83"/>
      <c r="VL582" s="83"/>
      <c r="VM582" s="83"/>
      <c r="VN582" s="83"/>
      <c r="VO582" s="83"/>
      <c r="VP582" s="83"/>
      <c r="VQ582" s="83"/>
      <c r="VR582" s="83"/>
      <c r="VS582" s="83"/>
      <c r="VT582" s="83"/>
      <c r="VU582" s="83"/>
      <c r="VV582" s="83"/>
      <c r="VW582" s="83"/>
      <c r="VX582" s="83"/>
      <c r="VY582" s="83"/>
      <c r="VZ582" s="83"/>
      <c r="WA582" s="83"/>
      <c r="WB582" s="83"/>
      <c r="WC582" s="83"/>
      <c r="WD582" s="83"/>
      <c r="WE582" s="83"/>
      <c r="WF582" s="83"/>
      <c r="WG582" s="83"/>
      <c r="WH582" s="83"/>
      <c r="WI582" s="83"/>
      <c r="WJ582" s="83"/>
      <c r="WK582" s="83"/>
      <c r="WL582" s="83"/>
      <c r="WM582" s="83"/>
      <c r="WN582" s="83"/>
      <c r="WO582" s="83"/>
      <c r="WP582" s="83"/>
      <c r="WQ582" s="83"/>
      <c r="WR582" s="83"/>
      <c r="WS582" s="83"/>
      <c r="WT582" s="83"/>
      <c r="WU582" s="83"/>
      <c r="WV582" s="83"/>
      <c r="WW582" s="83"/>
      <c r="WX582" s="83"/>
      <c r="WY582" s="83"/>
      <c r="WZ582" s="83"/>
      <c r="XA582" s="83"/>
      <c r="XB582" s="83"/>
      <c r="XC582" s="83"/>
      <c r="XD582" s="83"/>
      <c r="XE582" s="83"/>
      <c r="XF582" s="83"/>
      <c r="XG582" s="83"/>
      <c r="XH582" s="83"/>
      <c r="XI582" s="83"/>
      <c r="XJ582" s="83"/>
      <c r="XK582" s="83"/>
      <c r="XL582" s="83"/>
      <c r="XM582" s="83"/>
      <c r="XN582" s="83"/>
      <c r="XO582" s="83"/>
      <c r="XP582" s="83"/>
      <c r="XQ582" s="83"/>
      <c r="XR582" s="83"/>
      <c r="XS582" s="83"/>
      <c r="XT582" s="83"/>
      <c r="XU582" s="83"/>
      <c r="XV582" s="83"/>
      <c r="XW582" s="83"/>
      <c r="XX582" s="83"/>
      <c r="XY582" s="83"/>
      <c r="XZ582" s="83"/>
      <c r="YA582" s="83"/>
      <c r="YB582" s="83"/>
      <c r="YC582" s="83"/>
      <c r="YD582" s="83"/>
      <c r="YE582" s="83"/>
      <c r="YF582" s="83"/>
      <c r="YG582" s="83"/>
      <c r="YH582" s="83"/>
      <c r="YI582" s="83"/>
      <c r="YJ582" s="83"/>
      <c r="YK582" s="83"/>
      <c r="YL582" s="83"/>
      <c r="YM582" s="83"/>
      <c r="YN582" s="83"/>
      <c r="YO582" s="83"/>
      <c r="YP582" s="83"/>
      <c r="YQ582" s="83"/>
      <c r="YR582" s="83"/>
      <c r="YS582" s="83"/>
      <c r="YT582" s="83"/>
      <c r="YU582" s="83"/>
      <c r="YV582" s="83"/>
      <c r="YW582" s="83"/>
      <c r="YX582" s="83"/>
      <c r="YY582" s="83"/>
      <c r="YZ582" s="83"/>
      <c r="ZA582" s="83"/>
      <c r="ZB582" s="83"/>
      <c r="ZC582" s="83"/>
      <c r="ZD582" s="83"/>
      <c r="ZE582" s="83"/>
      <c r="ZF582" s="83"/>
      <c r="ZG582" s="83"/>
      <c r="ZH582" s="83"/>
      <c r="ZI582" s="83"/>
      <c r="ZJ582" s="83"/>
      <c r="ZK582" s="83"/>
      <c r="ZL582" s="83"/>
      <c r="ZM582" s="83"/>
      <c r="ZN582" s="83"/>
      <c r="ZO582" s="83"/>
      <c r="ZP582" s="83"/>
      <c r="ZQ582" s="83"/>
      <c r="ZR582" s="83"/>
      <c r="ZS582" s="83"/>
      <c r="ZT582" s="83"/>
      <c r="ZU582" s="83"/>
      <c r="ZV582" s="83"/>
      <c r="ZW582" s="83"/>
      <c r="ZX582" s="83"/>
      <c r="ZY582" s="83"/>
      <c r="ZZ582" s="83"/>
      <c r="AAA582" s="83"/>
      <c r="AAB582" s="83"/>
      <c r="AAC582" s="83"/>
      <c r="AAD582" s="83"/>
      <c r="AAE582" s="83"/>
      <c r="AAF582" s="83"/>
      <c r="AAG582" s="83"/>
      <c r="AAH582" s="83"/>
      <c r="AAI582" s="83"/>
      <c r="AAJ582" s="83"/>
      <c r="AAK582" s="83"/>
      <c r="AAL582" s="83"/>
      <c r="AAM582" s="83"/>
      <c r="AAN582" s="83"/>
      <c r="AAO582" s="83"/>
      <c r="AAP582" s="83"/>
      <c r="AAQ582" s="83"/>
      <c r="AAR582" s="83"/>
      <c r="AAS582" s="83"/>
      <c r="AAT582" s="83"/>
      <c r="AAU582" s="83"/>
      <c r="AAV582" s="83"/>
      <c r="AAW582" s="83"/>
      <c r="AAX582" s="83"/>
      <c r="AAY582" s="83"/>
      <c r="AAZ582" s="83"/>
      <c r="ABA582" s="83"/>
      <c r="ABB582" s="83"/>
      <c r="ABC582" s="83"/>
      <c r="ABD582" s="83"/>
      <c r="ABE582" s="83"/>
      <c r="ABF582" s="83"/>
      <c r="ABG582" s="83"/>
      <c r="ABH582" s="83"/>
      <c r="ABI582" s="83"/>
      <c r="ABJ582" s="83"/>
      <c r="ABK582" s="83"/>
      <c r="ABL582" s="83"/>
      <c r="ABM582" s="83"/>
      <c r="ABN582" s="83"/>
      <c r="ABO582" s="83"/>
      <c r="ABP582" s="83"/>
      <c r="ABQ582" s="83"/>
      <c r="ABR582" s="83"/>
      <c r="ABS582" s="83"/>
      <c r="ABT582" s="83"/>
      <c r="ABU582" s="83"/>
      <c r="ABV582" s="83"/>
      <c r="ABW582" s="83"/>
      <c r="ABX582" s="83"/>
      <c r="ABY582" s="83"/>
      <c r="ABZ582" s="83"/>
      <c r="ACA582" s="83"/>
      <c r="ACB582" s="83"/>
      <c r="ACC582" s="83"/>
      <c r="ACD582" s="83"/>
      <c r="ACE582" s="83"/>
      <c r="ACF582" s="83"/>
      <c r="ACG582" s="83"/>
      <c r="ACH582" s="83"/>
      <c r="ACI582" s="83"/>
      <c r="ACJ582" s="83"/>
      <c r="ACK582" s="83"/>
      <c r="ACL582" s="83"/>
      <c r="ACM582" s="83"/>
      <c r="ACN582" s="83"/>
      <c r="ACO582" s="83"/>
      <c r="ACP582" s="83"/>
      <c r="ACQ582" s="83"/>
      <c r="ACR582" s="83"/>
      <c r="ACS582" s="83"/>
      <c r="ACT582" s="83"/>
      <c r="ACU582" s="83"/>
      <c r="ACV582" s="83"/>
      <c r="ACW582" s="83"/>
      <c r="ACX582" s="83"/>
      <c r="ACY582" s="83"/>
      <c r="ACZ582" s="83"/>
      <c r="ADA582" s="83"/>
      <c r="ADB582" s="83"/>
      <c r="ADC582" s="83"/>
      <c r="ADD582" s="83"/>
      <c r="ADE582" s="83"/>
      <c r="ADF582" s="83"/>
      <c r="ADG582" s="83"/>
      <c r="ADH582" s="83"/>
      <c r="ADI582" s="83"/>
      <c r="ADJ582" s="83"/>
      <c r="ADK582" s="83"/>
      <c r="ADL582" s="83"/>
      <c r="ADM582" s="83"/>
      <c r="ADN582" s="83"/>
      <c r="ADO582" s="83"/>
      <c r="ADP582" s="83"/>
      <c r="ADQ582" s="83"/>
      <c r="ADR582" s="83"/>
      <c r="ADS582" s="83"/>
      <c r="ADT582" s="83"/>
      <c r="ADU582" s="83"/>
      <c r="ADV582" s="83"/>
      <c r="ADW582" s="83"/>
      <c r="ADX582" s="83"/>
      <c r="ADY582" s="83"/>
      <c r="ADZ582" s="83"/>
      <c r="AEA582" s="83"/>
      <c r="AEB582" s="83"/>
      <c r="AEC582" s="83"/>
      <c r="AED582" s="83"/>
      <c r="AEE582" s="83"/>
      <c r="AEF582" s="83"/>
      <c r="AEG582" s="83"/>
      <c r="AEH582" s="83"/>
      <c r="AEI582" s="83"/>
      <c r="AEJ582" s="83"/>
      <c r="AEK582" s="83"/>
      <c r="AEL582" s="83"/>
      <c r="AEM582" s="83"/>
      <c r="AEN582" s="83"/>
      <c r="AEO582" s="83"/>
      <c r="AEP582" s="83"/>
      <c r="AEQ582" s="83"/>
      <c r="AER582" s="83"/>
      <c r="AES582" s="83"/>
      <c r="AET582" s="83"/>
      <c r="AEU582" s="83"/>
      <c r="AEV582" s="83"/>
      <c r="AEW582" s="83"/>
      <c r="AEX582" s="83"/>
      <c r="AEY582" s="83"/>
      <c r="AEZ582" s="83"/>
      <c r="AFA582" s="83"/>
      <c r="AFB582" s="83"/>
      <c r="AFC582" s="83"/>
      <c r="AFD582" s="83"/>
      <c r="AFE582" s="83"/>
      <c r="AFF582" s="83"/>
      <c r="AFG582" s="83"/>
      <c r="AFH582" s="83"/>
      <c r="AFI582" s="83"/>
      <c r="AFJ582" s="83"/>
      <c r="AFK582" s="83"/>
      <c r="AFL582" s="83"/>
      <c r="AFM582" s="83"/>
      <c r="AFN582" s="83"/>
      <c r="AFO582" s="83"/>
      <c r="AFP582" s="83"/>
      <c r="AFQ582" s="83"/>
      <c r="AFR582" s="83"/>
      <c r="AFS582" s="83"/>
      <c r="AFT582" s="83"/>
      <c r="AFU582" s="83"/>
      <c r="AFV582" s="83"/>
      <c r="AFW582" s="83"/>
      <c r="AFX582" s="83"/>
      <c r="AFY582" s="83"/>
      <c r="AFZ582" s="83"/>
      <c r="AGA582" s="83"/>
      <c r="AGB582" s="83"/>
      <c r="AGC582" s="83"/>
      <c r="AGD582" s="83"/>
      <c r="AGE582" s="83"/>
      <c r="AGF582" s="83"/>
      <c r="AGG582" s="83"/>
      <c r="AGH582" s="83"/>
      <c r="AGI582" s="83"/>
      <c r="AGJ582" s="83"/>
      <c r="AGK582" s="83"/>
      <c r="AGL582" s="83"/>
      <c r="AGM582" s="83"/>
      <c r="AGN582" s="83"/>
      <c r="AGO582" s="83"/>
      <c r="AGP582" s="83"/>
      <c r="AGQ582" s="83"/>
      <c r="AGR582" s="83"/>
      <c r="AGS582" s="83"/>
      <c r="AGT582" s="83"/>
      <c r="AGU582" s="83"/>
      <c r="AGV582" s="83"/>
      <c r="AGW582" s="83"/>
      <c r="AGX582" s="83"/>
      <c r="AGY582" s="83"/>
      <c r="AGZ582" s="83"/>
      <c r="AHA582" s="83"/>
      <c r="AHB582" s="83"/>
      <c r="AHC582" s="83"/>
      <c r="AHD582" s="83"/>
      <c r="AHE582" s="83"/>
      <c r="AHF582" s="83"/>
      <c r="AHG582" s="83"/>
      <c r="AHH582" s="83"/>
      <c r="AHI582" s="83"/>
      <c r="AHJ582" s="83"/>
      <c r="AHK582" s="83"/>
      <c r="AHL582" s="83"/>
      <c r="AHM582" s="83"/>
      <c r="AHN582" s="83"/>
      <c r="AHO582" s="83"/>
      <c r="AHP582" s="83"/>
      <c r="AHQ582" s="83"/>
      <c r="AHR582" s="83"/>
      <c r="AHS582" s="83"/>
      <c r="AHT582" s="83"/>
      <c r="AHU582" s="83"/>
      <c r="AHV582" s="83"/>
      <c r="AHW582" s="83"/>
      <c r="AHX582" s="83"/>
      <c r="AHY582" s="83"/>
      <c r="AHZ582" s="83"/>
      <c r="AIA582" s="83"/>
      <c r="AIB582" s="83"/>
      <c r="AIC582" s="83"/>
      <c r="AID582" s="83"/>
      <c r="AIE582" s="83"/>
      <c r="AIF582" s="83"/>
      <c r="AIG582" s="83"/>
      <c r="AIH582" s="83"/>
      <c r="AII582" s="83"/>
      <c r="AIJ582" s="83"/>
      <c r="AIK582" s="83"/>
      <c r="AIL582" s="83"/>
      <c r="AIM582" s="83"/>
      <c r="AIN582" s="83"/>
      <c r="AIO582" s="83"/>
      <c r="AIP582" s="83"/>
      <c r="AIQ582" s="83"/>
      <c r="AIR582" s="83"/>
      <c r="AIS582" s="83"/>
      <c r="AIT582" s="83"/>
      <c r="AIU582" s="83"/>
      <c r="AIV582" s="83"/>
      <c r="AIW582" s="83"/>
      <c r="AIX582" s="83"/>
      <c r="AIY582" s="83"/>
      <c r="AIZ582" s="83"/>
      <c r="AJA582" s="83"/>
      <c r="AJB582" s="83"/>
      <c r="AJC582" s="83"/>
      <c r="AJD582" s="83"/>
      <c r="AJE582" s="83"/>
      <c r="AJF582" s="83"/>
      <c r="AJG582" s="83"/>
      <c r="AJH582" s="83"/>
      <c r="AJI582" s="83"/>
      <c r="AJJ582" s="83"/>
      <c r="AJK582" s="83"/>
      <c r="AJL582" s="83"/>
      <c r="AJM582" s="83"/>
      <c r="AJN582" s="83"/>
      <c r="AJO582" s="83"/>
      <c r="AJP582" s="83"/>
      <c r="AJQ582" s="83"/>
      <c r="AJR582" s="83"/>
      <c r="AJS582" s="83"/>
      <c r="AJT582" s="83"/>
      <c r="AJU582" s="83"/>
      <c r="AJV582" s="83"/>
      <c r="AJW582" s="83"/>
      <c r="AJX582" s="83"/>
      <c r="AJY582" s="83"/>
      <c r="AJZ582" s="83"/>
      <c r="AKA582" s="83"/>
      <c r="AKB582" s="83"/>
      <c r="AKC582" s="83"/>
      <c r="AKD582" s="83"/>
      <c r="AKE582" s="83"/>
      <c r="AKF582" s="83"/>
      <c r="AKG582" s="83"/>
      <c r="AKH582" s="83"/>
      <c r="AKI582" s="83"/>
      <c r="AKJ582" s="83"/>
      <c r="AKK582" s="83"/>
      <c r="AKL582" s="83"/>
      <c r="AKM582" s="83"/>
      <c r="AKN582" s="83"/>
      <c r="AKO582" s="83"/>
      <c r="AKP582" s="83"/>
      <c r="AKQ582" s="83"/>
      <c r="AKR582" s="83"/>
      <c r="AKS582" s="83"/>
      <c r="AKT582" s="83"/>
      <c r="AKU582" s="83"/>
      <c r="AKV582" s="83"/>
      <c r="AKW582" s="83"/>
      <c r="AKX582" s="83"/>
      <c r="AKY582" s="83"/>
      <c r="AKZ582" s="83"/>
      <c r="ALA582" s="83"/>
      <c r="ALB582" s="83"/>
      <c r="ALC582" s="83"/>
      <c r="ALD582" s="83"/>
      <c r="ALE582" s="83"/>
      <c r="ALF582" s="83"/>
      <c r="ALG582" s="83"/>
      <c r="ALH582" s="83"/>
      <c r="ALI582" s="83"/>
      <c r="ALJ582" s="83"/>
      <c r="ALK582" s="83"/>
      <c r="ALL582" s="83"/>
      <c r="ALM582" s="83"/>
      <c r="ALN582" s="83"/>
      <c r="ALO582" s="83"/>
      <c r="ALP582" s="83"/>
      <c r="ALQ582" s="83"/>
      <c r="ALR582" s="83"/>
      <c r="ALS582" s="83"/>
      <c r="ALT582" s="83"/>
      <c r="ALU582" s="83"/>
      <c r="ALV582" s="83"/>
      <c r="ALW582" s="83"/>
      <c r="ALX582" s="83"/>
      <c r="ALY582" s="83"/>
      <c r="ALZ582" s="83"/>
      <c r="AMA582" s="83"/>
      <c r="AMB582" s="83"/>
      <c r="AMC582" s="83"/>
      <c r="AMD582" s="83"/>
      <c r="AME582" s="83"/>
      <c r="AMF582" s="83"/>
      <c r="AMG582" s="83"/>
      <c r="AMH582" s="83"/>
      <c r="AMI582" s="83"/>
      <c r="AMJ582" s="83"/>
      <c r="AMK582" s="83"/>
      <c r="AML582" s="83"/>
      <c r="AMM582" s="83"/>
      <c r="AMN582" s="83"/>
      <c r="AMO582" s="83"/>
      <c r="AMP582" s="83"/>
      <c r="AMQ582" s="83"/>
      <c r="AMR582" s="83"/>
      <c r="AMS582" s="83"/>
      <c r="AMT582" s="83"/>
      <c r="AMU582" s="83"/>
      <c r="AMV582" s="83"/>
      <c r="AMW582" s="83"/>
      <c r="AMX582" s="83"/>
      <c r="AMY582" s="83"/>
      <c r="AMZ582" s="83"/>
      <c r="ANA582" s="83"/>
      <c r="ANB582" s="83"/>
      <c r="ANC582" s="83"/>
      <c r="AND582" s="83"/>
      <c r="ANE582" s="83"/>
      <c r="ANF582" s="83"/>
      <c r="ANG582" s="83"/>
      <c r="ANH582" s="83"/>
      <c r="ANI582" s="83"/>
      <c r="ANJ582" s="83"/>
      <c r="ANK582" s="83"/>
      <c r="ANL582" s="83"/>
      <c r="ANM582" s="83"/>
      <c r="ANN582" s="83"/>
      <c r="ANO582" s="83"/>
      <c r="ANP582" s="83"/>
      <c r="ANQ582" s="83"/>
      <c r="ANR582" s="83"/>
      <c r="ANS582" s="83"/>
      <c r="ANT582" s="83"/>
      <c r="ANU582" s="83"/>
      <c r="ANV582" s="83"/>
      <c r="ANW582" s="83"/>
      <c r="ANX582" s="83"/>
      <c r="ANY582" s="83"/>
      <c r="ANZ582" s="83"/>
      <c r="AOA582" s="83"/>
      <c r="AOB582" s="83"/>
      <c r="AOC582" s="83"/>
      <c r="AOD582" s="83"/>
      <c r="AOE582" s="83"/>
      <c r="AOF582" s="83"/>
      <c r="AOG582" s="83"/>
      <c r="AOH582" s="83"/>
      <c r="AOI582" s="83"/>
      <c r="AOJ582" s="83"/>
      <c r="AOK582" s="83"/>
      <c r="AOL582" s="83"/>
      <c r="AOM582" s="83"/>
      <c r="AON582" s="83"/>
      <c r="AOO582" s="83"/>
      <c r="AOP582" s="83"/>
      <c r="AOQ582" s="83"/>
      <c r="AOR582" s="83"/>
      <c r="AOS582" s="83"/>
      <c r="AOT582" s="83"/>
      <c r="AOU582" s="83"/>
      <c r="AOV582" s="83"/>
      <c r="AOW582" s="83"/>
      <c r="AOX582" s="83"/>
      <c r="AOY582" s="83"/>
      <c r="AOZ582" s="83"/>
      <c r="APA582" s="83"/>
      <c r="APB582" s="83"/>
      <c r="APC582" s="83"/>
      <c r="APD582" s="83"/>
      <c r="APE582" s="83"/>
      <c r="APF582" s="83"/>
      <c r="APG582" s="83"/>
      <c r="APH582" s="83"/>
      <c r="API582" s="83"/>
      <c r="APJ582" s="83"/>
      <c r="APK582" s="83"/>
      <c r="APL582" s="83"/>
      <c r="APM582" s="83"/>
      <c r="APN582" s="83"/>
      <c r="APO582" s="83"/>
      <c r="APP582" s="83"/>
      <c r="APQ582" s="83"/>
      <c r="APR582" s="83"/>
      <c r="APS582" s="83"/>
      <c r="APT582" s="83"/>
      <c r="APU582" s="83"/>
      <c r="APV582" s="83"/>
      <c r="APW582" s="83"/>
      <c r="APX582" s="83"/>
      <c r="APY582" s="83"/>
      <c r="APZ582" s="83"/>
      <c r="AQA582" s="83"/>
      <c r="AQB582" s="83"/>
      <c r="AQC582" s="83"/>
      <c r="AQD582" s="83"/>
      <c r="AQE582" s="83"/>
      <c r="AQF582" s="83"/>
      <c r="AQG582" s="83"/>
      <c r="AQH582" s="83"/>
      <c r="AQI582" s="83"/>
      <c r="AQJ582" s="83"/>
      <c r="AQK582" s="83"/>
      <c r="AQL582" s="83"/>
      <c r="AQM582" s="83"/>
      <c r="AQN582" s="83"/>
      <c r="AQO582" s="83"/>
      <c r="AQP582" s="83"/>
      <c r="AQQ582" s="83"/>
      <c r="AQR582" s="83"/>
      <c r="AQS582" s="83"/>
      <c r="AQT582" s="83"/>
      <c r="AQU582" s="83"/>
      <c r="AQV582" s="83"/>
      <c r="AQW582" s="83"/>
      <c r="AQX582" s="83"/>
      <c r="AQY582" s="83"/>
      <c r="AQZ582" s="83"/>
      <c r="ARA582" s="83"/>
      <c r="ARB582" s="83"/>
      <c r="ARC582" s="83"/>
      <c r="ARD582" s="83"/>
      <c r="ARE582" s="83"/>
      <c r="ARF582" s="83"/>
      <c r="ARG582" s="83"/>
      <c r="ARH582" s="83"/>
      <c r="ARI582" s="83"/>
      <c r="ARJ582" s="83"/>
      <c r="ARK582" s="83"/>
      <c r="ARL582" s="83"/>
      <c r="ARM582" s="83"/>
      <c r="ARN582" s="83"/>
      <c r="ARO582" s="83"/>
      <c r="ARP582" s="83"/>
      <c r="ARQ582" s="83"/>
      <c r="ARR582" s="83"/>
      <c r="ARS582" s="83"/>
      <c r="ART582" s="83"/>
      <c r="ARU582" s="83"/>
      <c r="ARV582" s="83"/>
      <c r="ARW582" s="83"/>
      <c r="ARX582" s="83"/>
      <c r="ARY582" s="83"/>
      <c r="ARZ582" s="83"/>
      <c r="ASA582" s="83"/>
      <c r="ASB582" s="83"/>
      <c r="ASC582" s="83"/>
      <c r="ASD582" s="83"/>
      <c r="ASE582" s="83"/>
      <c r="ASF582" s="83"/>
      <c r="ASG582" s="83"/>
      <c r="ASH582" s="83"/>
      <c r="ASI582" s="83"/>
      <c r="ASJ582" s="83"/>
      <c r="ASK582" s="83"/>
      <c r="ASL582" s="83"/>
      <c r="ASM582" s="83"/>
      <c r="ASN582" s="83"/>
      <c r="ASO582" s="83"/>
      <c r="ASP582" s="83"/>
      <c r="ASQ582" s="83"/>
      <c r="ASR582" s="83"/>
      <c r="ASS582" s="83"/>
      <c r="AST582" s="83"/>
      <c r="ASU582" s="83"/>
      <c r="ASV582" s="83"/>
      <c r="ASW582" s="83"/>
      <c r="ASX582" s="83"/>
      <c r="ASY582" s="83"/>
      <c r="ASZ582" s="83"/>
      <c r="ATA582" s="83"/>
      <c r="ATB582" s="83"/>
      <c r="ATC582" s="83"/>
      <c r="ATD582" s="83"/>
      <c r="ATE582" s="83"/>
      <c r="ATF582" s="83"/>
      <c r="ATG582" s="83"/>
      <c r="ATH582" s="83"/>
      <c r="ATI582" s="83"/>
      <c r="ATJ582" s="83"/>
      <c r="ATK582" s="83"/>
      <c r="ATL582" s="83"/>
      <c r="ATM582" s="83"/>
      <c r="ATN582" s="83"/>
      <c r="ATO582" s="83"/>
      <c r="ATP582" s="83"/>
      <c r="ATQ582" s="83"/>
      <c r="ATR582" s="83"/>
      <c r="ATS582" s="83"/>
      <c r="ATT582" s="83"/>
      <c r="ATU582" s="83"/>
      <c r="ATV582" s="83"/>
      <c r="ATW582" s="83"/>
      <c r="ATX582" s="83"/>
      <c r="ATY582" s="83"/>
      <c r="ATZ582" s="83"/>
      <c r="AUA582" s="83"/>
      <c r="AUB582" s="83"/>
      <c r="AUC582" s="83"/>
      <c r="AUD582" s="83"/>
      <c r="AUE582" s="83"/>
      <c r="AUF582" s="83"/>
      <c r="AUG582" s="83"/>
      <c r="AUH582" s="83"/>
      <c r="AUI582" s="83"/>
      <c r="AUJ582" s="83"/>
      <c r="AUK582" s="83"/>
      <c r="AUL582" s="83"/>
      <c r="AUM582" s="83"/>
      <c r="AUN582" s="83"/>
      <c r="AUO582" s="83"/>
      <c r="AUP582" s="83"/>
      <c r="AUQ582" s="83"/>
      <c r="AUR582" s="83"/>
      <c r="AUS582" s="83"/>
      <c r="AUT582" s="83"/>
      <c r="AUU582" s="83"/>
      <c r="AUV582" s="83"/>
      <c r="AUW582" s="83"/>
      <c r="AUX582" s="83"/>
      <c r="AUY582" s="83"/>
      <c r="AUZ582" s="83"/>
      <c r="AVA582" s="83"/>
      <c r="AVB582" s="83"/>
      <c r="AVC582" s="83"/>
      <c r="AVD582" s="83"/>
      <c r="AVE582" s="83"/>
      <c r="AVF582" s="83"/>
      <c r="AVG582" s="83"/>
      <c r="AVH582" s="83"/>
      <c r="AVI582" s="83"/>
      <c r="AVJ582" s="83"/>
      <c r="AVK582" s="83"/>
      <c r="AVL582" s="83"/>
      <c r="AVM582" s="83"/>
      <c r="AVN582" s="83"/>
      <c r="AVO582" s="83"/>
      <c r="AVP582" s="83"/>
      <c r="AVQ582" s="83"/>
      <c r="AVR582" s="83"/>
      <c r="AVS582" s="83"/>
      <c r="AVT582" s="83"/>
      <c r="AVU582" s="83"/>
      <c r="AVV582" s="83"/>
      <c r="AVW582" s="83"/>
      <c r="AVX582" s="83"/>
      <c r="AVY582" s="83"/>
      <c r="AVZ582" s="83"/>
      <c r="AWA582" s="83"/>
      <c r="AWB582" s="83"/>
      <c r="AWC582" s="83"/>
      <c r="AWD582" s="83"/>
      <c r="AWE582" s="83"/>
      <c r="AWF582" s="83"/>
      <c r="AWG582" s="83"/>
      <c r="AWH582" s="83"/>
      <c r="AWI582" s="83"/>
      <c r="AWJ582" s="83"/>
      <c r="AWK582" s="83"/>
      <c r="AWL582" s="83"/>
      <c r="AWM582" s="83"/>
      <c r="AWN582" s="83"/>
      <c r="AWO582" s="83"/>
      <c r="AWP582" s="83"/>
      <c r="AWQ582" s="83"/>
      <c r="AWR582" s="83"/>
      <c r="AWS582" s="83"/>
      <c r="AWT582" s="83"/>
      <c r="AWU582" s="83"/>
      <c r="AWV582" s="83"/>
      <c r="AWW582" s="83"/>
      <c r="AWX582" s="83"/>
      <c r="AWY582" s="83"/>
      <c r="AWZ582" s="83"/>
      <c r="AXA582" s="83"/>
      <c r="AXB582" s="83"/>
      <c r="AXC582" s="83"/>
      <c r="AXD582" s="83"/>
      <c r="AXE582" s="83"/>
      <c r="AXF582" s="83"/>
      <c r="AXG582" s="83"/>
      <c r="AXH582" s="83"/>
      <c r="AXI582" s="83"/>
      <c r="AXJ582" s="83"/>
      <c r="AXK582" s="83"/>
      <c r="AXL582" s="83"/>
      <c r="AXM582" s="83"/>
      <c r="AXN582" s="83"/>
      <c r="AXO582" s="83"/>
      <c r="AXP582" s="83"/>
      <c r="AXQ582" s="83"/>
      <c r="AXR582" s="83"/>
      <c r="AXS582" s="83"/>
      <c r="AXT582" s="83"/>
      <c r="AXU582" s="83"/>
      <c r="AXV582" s="83"/>
      <c r="AXW582" s="83"/>
      <c r="AXX582" s="83"/>
      <c r="AXY582" s="83"/>
      <c r="AXZ582" s="83"/>
      <c r="AYA582" s="83"/>
      <c r="AYB582" s="83"/>
      <c r="AYC582" s="83"/>
      <c r="AYD582" s="83"/>
      <c r="AYE582" s="83"/>
      <c r="AYF582" s="83"/>
      <c r="AYG582" s="83"/>
      <c r="AYH582" s="83"/>
      <c r="AYI582" s="83"/>
      <c r="AYJ582" s="83"/>
      <c r="AYK582" s="83"/>
      <c r="AYL582" s="83"/>
      <c r="AYM582" s="83"/>
      <c r="AYN582" s="83"/>
      <c r="AYO582" s="83"/>
      <c r="AYP582" s="83"/>
      <c r="AYQ582" s="83"/>
      <c r="AYR582" s="83"/>
      <c r="AYS582" s="83"/>
      <c r="AYT582" s="83"/>
      <c r="AYU582" s="83"/>
      <c r="AYV582" s="83"/>
      <c r="AYW582" s="83"/>
      <c r="AYX582" s="83"/>
      <c r="AYY582" s="83"/>
      <c r="AYZ582" s="83"/>
      <c r="AZA582" s="83"/>
      <c r="AZB582" s="83"/>
      <c r="AZC582" s="83"/>
      <c r="AZD582" s="83"/>
      <c r="AZE582" s="83"/>
      <c r="AZF582" s="83"/>
      <c r="AZG582" s="83"/>
      <c r="AZH582" s="83"/>
      <c r="AZI582" s="83"/>
      <c r="AZJ582" s="83"/>
      <c r="AZK582" s="83"/>
      <c r="AZL582" s="83"/>
      <c r="AZM582" s="83"/>
      <c r="AZN582" s="83"/>
      <c r="AZO582" s="83"/>
      <c r="AZP582" s="83"/>
      <c r="AZQ582" s="83"/>
      <c r="AZR582" s="83"/>
      <c r="AZS582" s="83"/>
      <c r="AZT582" s="83"/>
      <c r="AZU582" s="83"/>
      <c r="AZV582" s="83"/>
      <c r="AZW582" s="83"/>
      <c r="AZX582" s="83"/>
      <c r="AZY582" s="83"/>
      <c r="AZZ582" s="83"/>
      <c r="BAA582" s="83"/>
      <c r="BAB582" s="83"/>
      <c r="BAC582" s="83"/>
      <c r="BAD582" s="83"/>
      <c r="BAE582" s="83"/>
      <c r="BAF582" s="83"/>
      <c r="BAG582" s="83"/>
      <c r="BAH582" s="83"/>
      <c r="BAI582" s="83"/>
      <c r="BAJ582" s="83"/>
      <c r="BAK582" s="83"/>
      <c r="BAL582" s="83"/>
      <c r="BAM582" s="83"/>
      <c r="BAN582" s="83"/>
      <c r="BAO582" s="83"/>
      <c r="BAP582" s="83"/>
      <c r="BAQ582" s="83"/>
      <c r="BAR582" s="83"/>
      <c r="BAS582" s="83"/>
      <c r="BAT582" s="83"/>
      <c r="BAU582" s="83"/>
      <c r="BAV582" s="83"/>
      <c r="BAW582" s="83"/>
      <c r="BAX582" s="83"/>
      <c r="BAY582" s="83"/>
      <c r="BAZ582" s="83"/>
      <c r="BBA582" s="83"/>
      <c r="BBB582" s="83"/>
      <c r="BBC582" s="83"/>
      <c r="BBD582" s="83"/>
      <c r="BBE582" s="83"/>
      <c r="BBF582" s="83"/>
      <c r="BBG582" s="83"/>
      <c r="BBH582" s="83"/>
      <c r="BBI582" s="83"/>
      <c r="BBJ582" s="83"/>
      <c r="BBK582" s="83"/>
      <c r="BBL582" s="83"/>
      <c r="BBM582" s="83"/>
      <c r="BBN582" s="83"/>
      <c r="BBO582" s="83"/>
      <c r="BBP582" s="83"/>
      <c r="BBQ582" s="83"/>
      <c r="BBR582" s="83"/>
      <c r="BBS582" s="83"/>
      <c r="BBT582" s="83"/>
      <c r="BBU582" s="83"/>
      <c r="BBV582" s="83"/>
      <c r="BBW582" s="83"/>
      <c r="BBX582" s="83"/>
      <c r="BBY582" s="83"/>
      <c r="BBZ582" s="83"/>
      <c r="BCA582" s="83"/>
      <c r="BCB582" s="83"/>
      <c r="BCC582" s="83"/>
      <c r="BCD582" s="83"/>
      <c r="BCE582" s="83"/>
      <c r="BCF582" s="83"/>
      <c r="BCG582" s="83"/>
      <c r="BCH582" s="83"/>
      <c r="BCI582" s="83"/>
      <c r="BCJ582" s="83"/>
      <c r="BCK582" s="83"/>
      <c r="BCL582" s="83"/>
      <c r="BCM582" s="83"/>
      <c r="BCN582" s="83"/>
      <c r="BCO582" s="83"/>
      <c r="BCP582" s="83"/>
      <c r="BCQ582" s="83"/>
      <c r="BCR582" s="83"/>
      <c r="BCS582" s="83"/>
      <c r="BCT582" s="83"/>
      <c r="BCU582" s="83"/>
      <c r="BCV582" s="83"/>
      <c r="BCW582" s="83"/>
      <c r="BCX582" s="83"/>
      <c r="BCY582" s="83"/>
      <c r="BCZ582" s="83"/>
      <c r="BDA582" s="83"/>
      <c r="BDB582" s="83"/>
      <c r="BDC582" s="83"/>
      <c r="BDD582" s="83"/>
      <c r="BDE582" s="83"/>
      <c r="BDF582" s="83"/>
      <c r="BDG582" s="83"/>
      <c r="BDH582" s="83"/>
      <c r="BDI582" s="83"/>
      <c r="BDJ582" s="83"/>
      <c r="BDK582" s="83"/>
      <c r="BDL582" s="83"/>
      <c r="BDM582" s="83"/>
      <c r="BDN582" s="83"/>
      <c r="BDO582" s="83"/>
      <c r="BDP582" s="83"/>
      <c r="BDQ582" s="83"/>
      <c r="BDR582" s="83"/>
      <c r="BDS582" s="83"/>
      <c r="BDT582" s="83"/>
      <c r="BDU582" s="83"/>
      <c r="BDV582" s="83"/>
      <c r="BDW582" s="83"/>
      <c r="BDX582" s="83"/>
      <c r="BDY582" s="83"/>
      <c r="BDZ582" s="83"/>
      <c r="BEA582" s="83"/>
      <c r="BEB582" s="83"/>
      <c r="BEC582" s="83"/>
      <c r="BED582" s="83"/>
      <c r="BEE582" s="83"/>
      <c r="BEF582" s="83"/>
      <c r="BEG582" s="83"/>
      <c r="BEH582" s="83"/>
      <c r="BEI582" s="83"/>
      <c r="BEJ582" s="83"/>
      <c r="BEK582" s="83"/>
      <c r="BEL582" s="83"/>
      <c r="BEM582" s="83"/>
      <c r="BEN582" s="83"/>
      <c r="BEO582" s="83"/>
      <c r="BEP582" s="83"/>
      <c r="BEQ582" s="83"/>
      <c r="BER582" s="83"/>
      <c r="BES582" s="83"/>
      <c r="BET582" s="83"/>
      <c r="BEU582" s="83"/>
      <c r="BEV582" s="83"/>
      <c r="BEW582" s="83"/>
      <c r="BEX582" s="83"/>
      <c r="BEY582" s="83"/>
      <c r="BEZ582" s="83"/>
      <c r="BFA582" s="83"/>
      <c r="BFB582" s="83"/>
      <c r="BFC582" s="83"/>
      <c r="BFD582" s="83"/>
      <c r="BFE582" s="83"/>
      <c r="BFF582" s="83"/>
      <c r="BFG582" s="83"/>
      <c r="BFH582" s="83"/>
      <c r="BFI582" s="83"/>
      <c r="BFJ582" s="83"/>
      <c r="BFK582" s="83"/>
      <c r="BFL582" s="83"/>
      <c r="BFM582" s="83"/>
      <c r="BFN582" s="83"/>
      <c r="BFO582" s="83"/>
      <c r="BFP582" s="83"/>
      <c r="BFQ582" s="83"/>
      <c r="BFR582" s="83"/>
      <c r="BFS582" s="83"/>
      <c r="BFT582" s="83"/>
      <c r="BFU582" s="83"/>
      <c r="BFV582" s="83"/>
      <c r="BFW582" s="83"/>
      <c r="BFX582" s="83"/>
      <c r="BFY582" s="83"/>
      <c r="BFZ582" s="83"/>
      <c r="BGA582" s="83"/>
      <c r="BGB582" s="83"/>
      <c r="BGC582" s="83"/>
      <c r="BGD582" s="83"/>
      <c r="BGE582" s="83"/>
      <c r="BGF582" s="83"/>
      <c r="BGG582" s="83"/>
      <c r="BGH582" s="83"/>
      <c r="BGI582" s="83"/>
      <c r="BGJ582" s="83"/>
      <c r="BGK582" s="83"/>
      <c r="BGL582" s="83"/>
      <c r="BGM582" s="83"/>
      <c r="BGN582" s="83"/>
      <c r="BGO582" s="83"/>
      <c r="BGP582" s="83"/>
      <c r="BGQ582" s="83"/>
      <c r="BGR582" s="83"/>
      <c r="BGS582" s="83"/>
      <c r="BGT582" s="83"/>
      <c r="BGU582" s="83"/>
      <c r="BGV582" s="83"/>
      <c r="BGW582" s="83"/>
      <c r="BGX582" s="83"/>
      <c r="BGY582" s="83"/>
      <c r="BGZ582" s="83"/>
      <c r="BHA582" s="83"/>
      <c r="BHB582" s="83"/>
      <c r="BHC582" s="83"/>
      <c r="BHD582" s="83"/>
      <c r="BHE582" s="83"/>
      <c r="BHF582" s="83"/>
      <c r="BHG582" s="83"/>
      <c r="BHH582" s="83"/>
      <c r="BHI582" s="83"/>
      <c r="BHJ582" s="83"/>
      <c r="BHK582" s="83"/>
      <c r="BHL582" s="83"/>
      <c r="BHM582" s="83"/>
      <c r="BHN582" s="83"/>
      <c r="BHO582" s="83"/>
      <c r="BHP582" s="83"/>
      <c r="BHQ582" s="83"/>
      <c r="BHR582" s="83"/>
      <c r="BHS582" s="83"/>
      <c r="BHT582" s="83"/>
      <c r="BHU582" s="83"/>
      <c r="BHV582" s="83"/>
      <c r="BHW582" s="83"/>
      <c r="BHX582" s="83"/>
      <c r="BHY582" s="83"/>
      <c r="BHZ582" s="83"/>
      <c r="BIA582" s="83"/>
      <c r="BIB582" s="83"/>
      <c r="BIC582" s="83"/>
      <c r="BID582" s="83"/>
      <c r="BIE582" s="83"/>
      <c r="BIF582" s="83"/>
      <c r="BIG582" s="83"/>
      <c r="BIH582" s="83"/>
      <c r="BII582" s="83"/>
      <c r="BIJ582" s="83"/>
      <c r="BIK582" s="83"/>
      <c r="BIL582" s="83"/>
      <c r="BIM582" s="83"/>
      <c r="BIN582" s="83"/>
      <c r="BIO582" s="83"/>
      <c r="BIP582" s="83"/>
      <c r="BIQ582" s="83"/>
      <c r="BIR582" s="83"/>
      <c r="BIS582" s="83"/>
      <c r="BIT582" s="83"/>
      <c r="BIU582" s="83"/>
      <c r="BIV582" s="83"/>
      <c r="BIW582" s="83"/>
      <c r="BIX582" s="83"/>
      <c r="BIY582" s="83"/>
      <c r="BIZ582" s="83"/>
      <c r="BJA582" s="83"/>
      <c r="BJB582" s="83"/>
      <c r="BJC582" s="83"/>
      <c r="BJD582" s="83"/>
      <c r="BJE582" s="83"/>
      <c r="BJF582" s="83"/>
      <c r="BJG582" s="83"/>
      <c r="BJH582" s="83"/>
      <c r="BJI582" s="83"/>
      <c r="BJJ582" s="83"/>
      <c r="BJK582" s="83"/>
      <c r="BJL582" s="83"/>
      <c r="BJM582" s="83"/>
      <c r="BJN582" s="83"/>
      <c r="BJO582" s="83"/>
      <c r="BJP582" s="83"/>
      <c r="BJQ582" s="83"/>
      <c r="BJR582" s="83"/>
      <c r="BJS582" s="83"/>
      <c r="BJT582" s="83"/>
      <c r="BJU582" s="83"/>
      <c r="BJV582" s="83"/>
      <c r="BJW582" s="83"/>
      <c r="BJX582" s="83"/>
      <c r="BJY582" s="83"/>
      <c r="BJZ582" s="83"/>
      <c r="BKA582" s="83"/>
      <c r="BKB582" s="83"/>
      <c r="BKC582" s="83"/>
      <c r="BKD582" s="83"/>
      <c r="BKE582" s="83"/>
      <c r="BKF582" s="83"/>
      <c r="BKG582" s="83"/>
      <c r="BKH582" s="83"/>
      <c r="BKI582" s="83"/>
      <c r="BKJ582" s="83"/>
      <c r="BKK582" s="83"/>
      <c r="BKL582" s="83"/>
      <c r="BKM582" s="83"/>
      <c r="BKN582" s="83"/>
      <c r="BKO582" s="83"/>
      <c r="BKP582" s="83"/>
      <c r="BKQ582" s="83"/>
      <c r="BKR582" s="83"/>
      <c r="BKS582" s="83"/>
      <c r="BKT582" s="83"/>
      <c r="BKU582" s="83"/>
      <c r="BKV582" s="83"/>
      <c r="BKW582" s="83"/>
      <c r="BKX582" s="83"/>
      <c r="BKY582" s="83"/>
      <c r="BKZ582" s="83"/>
      <c r="BLA582" s="83"/>
      <c r="BLB582" s="83"/>
      <c r="BLC582" s="83"/>
      <c r="BLD582" s="83"/>
      <c r="BLE582" s="83"/>
      <c r="BLF582" s="83"/>
      <c r="BLG582" s="83"/>
      <c r="BLH582" s="83"/>
      <c r="BLI582" s="83"/>
      <c r="BLJ582" s="83"/>
      <c r="BLK582" s="83"/>
      <c r="BLL582" s="83"/>
      <c r="BLM582" s="83"/>
      <c r="BLN582" s="83"/>
      <c r="BLO582" s="83"/>
      <c r="BLP582" s="83"/>
      <c r="BLQ582" s="83"/>
      <c r="BLR582" s="83"/>
      <c r="BLS582" s="83"/>
      <c r="BLT582" s="83"/>
      <c r="BLU582" s="83"/>
      <c r="BLV582" s="83"/>
      <c r="BLW582" s="83"/>
      <c r="BLX582" s="83"/>
      <c r="BLY582" s="83"/>
      <c r="BLZ582" s="83"/>
      <c r="BMA582" s="83"/>
      <c r="BMB582" s="83"/>
      <c r="BMC582" s="83"/>
      <c r="BMD582" s="83"/>
      <c r="BME582" s="83"/>
      <c r="BMF582" s="83"/>
      <c r="BMG582" s="83"/>
      <c r="BMH582" s="83"/>
      <c r="BMI582" s="83"/>
      <c r="BMJ582" s="83"/>
      <c r="BMK582" s="83"/>
      <c r="BML582" s="83"/>
      <c r="BMM582" s="83"/>
      <c r="BMN582" s="83"/>
      <c r="BMO582" s="83"/>
      <c r="BMP582" s="83"/>
      <c r="BMQ582" s="83"/>
      <c r="BMR582" s="83"/>
      <c r="BMS582" s="83"/>
      <c r="BMT582" s="83"/>
      <c r="BMU582" s="83"/>
      <c r="BMV582" s="83"/>
      <c r="BMW582" s="83"/>
      <c r="BMX582" s="83"/>
      <c r="BMY582" s="83"/>
      <c r="BMZ582" s="83"/>
      <c r="BNA582" s="83"/>
      <c r="BNB582" s="83"/>
      <c r="BNC582" s="83"/>
      <c r="BND582" s="83"/>
      <c r="BNE582" s="83"/>
      <c r="BNF582" s="83"/>
      <c r="BNG582" s="83"/>
      <c r="BNH582" s="83"/>
      <c r="BNI582" s="83"/>
      <c r="BNJ582" s="83"/>
      <c r="BNK582" s="83"/>
      <c r="BNL582" s="83"/>
      <c r="BNM582" s="83"/>
      <c r="BNN582" s="83"/>
      <c r="BNO582" s="83"/>
      <c r="BNP582" s="83"/>
      <c r="BNQ582" s="83"/>
      <c r="BNR582" s="83"/>
      <c r="BNS582" s="83"/>
      <c r="BNT582" s="83"/>
      <c r="BNU582" s="83"/>
      <c r="BNV582" s="83"/>
      <c r="BNW582" s="83"/>
      <c r="BNX582" s="83"/>
      <c r="BNY582" s="83"/>
      <c r="BNZ582" s="83"/>
      <c r="BOA582" s="83"/>
      <c r="BOB582" s="83"/>
      <c r="BOC582" s="83"/>
      <c r="BOD582" s="83"/>
      <c r="BOE582" s="83"/>
      <c r="BOF582" s="83"/>
      <c r="BOG582" s="83"/>
      <c r="BOH582" s="83"/>
      <c r="BOI582" s="83"/>
      <c r="BOJ582" s="83"/>
      <c r="BOK582" s="83"/>
      <c r="BOL582" s="83"/>
      <c r="BOM582" s="83"/>
      <c r="BON582" s="83"/>
      <c r="BOO582" s="83"/>
      <c r="BOP582" s="83"/>
      <c r="BOQ582" s="83"/>
      <c r="BOR582" s="83"/>
      <c r="BOS582" s="83"/>
      <c r="BOT582" s="83"/>
      <c r="BOU582" s="83"/>
      <c r="BOV582" s="83"/>
      <c r="BOW582" s="83"/>
      <c r="BOX582" s="83"/>
      <c r="BOY582" s="83"/>
      <c r="BOZ582" s="83"/>
      <c r="BPA582" s="83"/>
      <c r="BPB582" s="83"/>
      <c r="BPC582" s="83"/>
      <c r="BPD582" s="83"/>
      <c r="BPE582" s="83"/>
      <c r="BPF582" s="83"/>
      <c r="BPG582" s="83"/>
      <c r="BPH582" s="83"/>
      <c r="BPI582" s="83"/>
      <c r="BPJ582" s="83"/>
      <c r="BPK582" s="83"/>
      <c r="BPL582" s="83"/>
      <c r="BPM582" s="83"/>
      <c r="BPN582" s="83"/>
      <c r="BPO582" s="83"/>
      <c r="BPP582" s="83"/>
      <c r="BPQ582" s="83"/>
      <c r="BPR582" s="83"/>
      <c r="BPS582" s="83"/>
      <c r="BPT582" s="83"/>
      <c r="BPU582" s="83"/>
      <c r="BPV582" s="83"/>
      <c r="BPW582" s="83"/>
      <c r="BPX582" s="83"/>
      <c r="BPY582" s="83"/>
      <c r="BPZ582" s="83"/>
      <c r="BQA582" s="83"/>
      <c r="BQB582" s="83"/>
      <c r="BQC582" s="83"/>
      <c r="BQD582" s="83"/>
      <c r="BQE582" s="83"/>
      <c r="BQF582" s="83"/>
      <c r="BQG582" s="83"/>
      <c r="BQH582" s="83"/>
      <c r="BQI582" s="83"/>
      <c r="BQJ582" s="83"/>
      <c r="BQK582" s="83"/>
      <c r="BQL582" s="83"/>
      <c r="BQM582" s="83"/>
      <c r="BQN582" s="83"/>
      <c r="BQO582" s="83"/>
      <c r="BQP582" s="83"/>
      <c r="BQQ582" s="83"/>
      <c r="BQR582" s="83"/>
      <c r="BQS582" s="83"/>
      <c r="BQT582" s="83"/>
      <c r="BQU582" s="83"/>
      <c r="BQV582" s="83"/>
      <c r="BQW582" s="83"/>
      <c r="BQX582" s="83"/>
      <c r="BQY582" s="83"/>
      <c r="BQZ582" s="83"/>
      <c r="BRA582" s="83"/>
      <c r="BRB582" s="83"/>
      <c r="BRC582" s="83"/>
      <c r="BRD582" s="83"/>
      <c r="BRE582" s="83"/>
      <c r="BRF582" s="83"/>
      <c r="BRG582" s="83"/>
      <c r="BRH582" s="83"/>
      <c r="BRI582" s="83"/>
      <c r="BRJ582" s="83"/>
      <c r="BRK582" s="83"/>
      <c r="BRL582" s="83"/>
      <c r="BRM582" s="83"/>
      <c r="BRN582" s="83"/>
      <c r="BRO582" s="83"/>
      <c r="BRP582" s="83"/>
      <c r="BRQ582" s="83"/>
      <c r="BRR582" s="83"/>
      <c r="BRS582" s="83"/>
      <c r="BRT582" s="83"/>
      <c r="BRU582" s="83"/>
      <c r="BRV582" s="83"/>
      <c r="BRW582" s="83"/>
      <c r="BRX582" s="83"/>
      <c r="BRY582" s="83"/>
      <c r="BRZ582" s="83"/>
      <c r="BSA582" s="83"/>
      <c r="BSB582" s="83"/>
      <c r="BSC582" s="83"/>
      <c r="BSD582" s="83"/>
      <c r="BSE582" s="83"/>
      <c r="BSF582" s="83"/>
      <c r="BSG582" s="83"/>
      <c r="BSH582" s="83"/>
      <c r="BSI582" s="83"/>
      <c r="BSJ582" s="83"/>
      <c r="BSK582" s="83"/>
      <c r="BSL582" s="83"/>
      <c r="BSM582" s="83"/>
      <c r="BSN582" s="83"/>
      <c r="BSO582" s="83"/>
      <c r="BSP582" s="83"/>
      <c r="BSQ582" s="83"/>
      <c r="BSR582" s="83"/>
      <c r="BSS582" s="83"/>
      <c r="BST582" s="83"/>
      <c r="BSU582" s="83"/>
      <c r="BSV582" s="83"/>
      <c r="BSW582" s="83"/>
      <c r="BSX582" s="83"/>
      <c r="BSY582" s="83"/>
      <c r="BSZ582" s="83"/>
      <c r="BTA582" s="83"/>
      <c r="BTB582" s="83"/>
      <c r="BTC582" s="83"/>
      <c r="BTD582" s="83"/>
      <c r="BTE582" s="83"/>
      <c r="BTF582" s="83"/>
      <c r="BTG582" s="83"/>
      <c r="BTH582" s="83"/>
      <c r="BTI582" s="83"/>
      <c r="BTJ582" s="83"/>
      <c r="BTK582" s="83"/>
      <c r="BTL582" s="83"/>
      <c r="BTM582" s="83"/>
      <c r="BTN582" s="83"/>
      <c r="BTO582" s="83"/>
      <c r="BTP582" s="83"/>
      <c r="BTQ582" s="83"/>
      <c r="BTR582" s="83"/>
      <c r="BTS582" s="83"/>
      <c r="BTT582" s="83"/>
      <c r="BTU582" s="83"/>
      <c r="BTV582" s="83"/>
      <c r="BTW582" s="83"/>
      <c r="BTX582" s="83"/>
      <c r="BTY582" s="83"/>
      <c r="BTZ582" s="83"/>
      <c r="BUA582" s="83"/>
      <c r="BUB582" s="83"/>
      <c r="BUC582" s="83"/>
      <c r="BUD582" s="83"/>
      <c r="BUE582" s="83"/>
      <c r="BUF582" s="83"/>
      <c r="BUG582" s="83"/>
      <c r="BUH582" s="83"/>
      <c r="BUI582" s="83"/>
      <c r="BUJ582" s="83"/>
      <c r="BUK582" s="83"/>
      <c r="BUL582" s="83"/>
      <c r="BUM582" s="83"/>
      <c r="BUN582" s="83"/>
      <c r="BUO582" s="83"/>
      <c r="BUP582" s="83"/>
      <c r="BUQ582" s="83"/>
      <c r="BUR582" s="83"/>
      <c r="BUS582" s="83"/>
      <c r="BUT582" s="83"/>
      <c r="BUU582" s="83"/>
      <c r="BUV582" s="83"/>
      <c r="BUW582" s="83"/>
      <c r="BUX582" s="83"/>
      <c r="BUY582" s="83"/>
      <c r="BUZ582" s="83"/>
      <c r="BVA582" s="83"/>
      <c r="BVB582" s="83"/>
      <c r="BVC582" s="83"/>
      <c r="BVD582" s="83"/>
      <c r="BVE582" s="83"/>
      <c r="BVF582" s="83"/>
      <c r="BVG582" s="83"/>
      <c r="BVH582" s="83"/>
      <c r="BVI582" s="83"/>
      <c r="BVJ582" s="83"/>
      <c r="BVK582" s="83"/>
      <c r="BVL582" s="83"/>
      <c r="BVM582" s="83"/>
      <c r="BVN582" s="83"/>
      <c r="BVO582" s="83"/>
      <c r="BVP582" s="83"/>
      <c r="BVQ582" s="83"/>
      <c r="BVR582" s="83"/>
      <c r="BVS582" s="83"/>
      <c r="BVT582" s="83"/>
      <c r="BVU582" s="83"/>
      <c r="BVV582" s="83"/>
      <c r="BVW582" s="83"/>
      <c r="BVX582" s="83"/>
      <c r="BVY582" s="83"/>
      <c r="BVZ582" s="83"/>
      <c r="BWA582" s="83"/>
      <c r="BWB582" s="83"/>
      <c r="BWC582" s="83"/>
      <c r="BWD582" s="83"/>
      <c r="BWE582" s="83"/>
      <c r="BWF582" s="83"/>
      <c r="BWG582" s="83"/>
      <c r="BWH582" s="83"/>
      <c r="BWI582" s="83"/>
      <c r="BWJ582" s="83"/>
      <c r="BWK582" s="83"/>
      <c r="BWL582" s="83"/>
      <c r="BWM582" s="83"/>
      <c r="BWN582" s="83"/>
      <c r="BWO582" s="83"/>
      <c r="BWP582" s="83"/>
      <c r="BWQ582" s="83"/>
      <c r="BWR582" s="83"/>
      <c r="BWS582" s="83"/>
      <c r="BWT582" s="83"/>
      <c r="BWU582" s="83"/>
      <c r="BWV582" s="83"/>
      <c r="BWW582" s="83"/>
      <c r="BWX582" s="83"/>
      <c r="BWY582" s="83"/>
      <c r="BWZ582" s="83"/>
      <c r="BXA582" s="83"/>
      <c r="BXB582" s="83"/>
      <c r="BXC582" s="83"/>
      <c r="BXD582" s="83"/>
      <c r="BXE582" s="83"/>
      <c r="BXF582" s="83"/>
      <c r="BXG582" s="83"/>
      <c r="BXH582" s="83"/>
      <c r="BXI582" s="83"/>
      <c r="BXJ582" s="83"/>
      <c r="BXK582" s="83"/>
      <c r="BXL582" s="83"/>
      <c r="BXM582" s="83"/>
      <c r="BXN582" s="83"/>
      <c r="BXO582" s="83"/>
      <c r="BXP582" s="83"/>
      <c r="BXQ582" s="83"/>
      <c r="BXR582" s="83"/>
      <c r="BXS582" s="83"/>
      <c r="BXT582" s="83"/>
      <c r="BXU582" s="83"/>
      <c r="BXV582" s="83"/>
      <c r="BXW582" s="83"/>
      <c r="BXX582" s="83"/>
      <c r="BXY582" s="83"/>
      <c r="BXZ582" s="83"/>
      <c r="BYA582" s="83"/>
      <c r="BYB582" s="83"/>
      <c r="BYC582" s="83"/>
      <c r="BYD582" s="83"/>
      <c r="BYE582" s="83"/>
      <c r="BYF582" s="83"/>
      <c r="BYG582" s="83"/>
      <c r="BYH582" s="83"/>
      <c r="BYI582" s="83"/>
      <c r="BYJ582" s="83"/>
      <c r="BYK582" s="83"/>
      <c r="BYL582" s="83"/>
      <c r="BYM582" s="83"/>
      <c r="BYN582" s="83"/>
      <c r="BYO582" s="83"/>
      <c r="BYP582" s="83"/>
      <c r="BYQ582" s="83"/>
      <c r="BYR582" s="83"/>
      <c r="BYS582" s="83"/>
      <c r="BYT582" s="83"/>
      <c r="BYU582" s="83"/>
      <c r="BYV582" s="83"/>
      <c r="BYW582" s="83"/>
      <c r="BYX582" s="83"/>
      <c r="BYY582" s="83"/>
      <c r="BYZ582" s="83"/>
      <c r="BZA582" s="83"/>
      <c r="BZB582" s="83"/>
      <c r="BZC582" s="83"/>
      <c r="BZD582" s="83"/>
      <c r="BZE582" s="83"/>
      <c r="BZF582" s="83"/>
      <c r="BZG582" s="83"/>
      <c r="BZH582" s="83"/>
      <c r="BZI582" s="83"/>
      <c r="BZJ582" s="83"/>
      <c r="BZK582" s="83"/>
      <c r="BZL582" s="83"/>
      <c r="BZM582" s="83"/>
      <c r="BZN582" s="83"/>
      <c r="BZO582" s="83"/>
      <c r="BZP582" s="83"/>
      <c r="BZQ582" s="83"/>
      <c r="BZR582" s="83"/>
      <c r="BZS582" s="83"/>
      <c r="BZT582" s="83"/>
      <c r="BZU582" s="83"/>
      <c r="BZV582" s="83"/>
      <c r="BZW582" s="83"/>
      <c r="BZX582" s="83"/>
      <c r="BZY582" s="83"/>
      <c r="BZZ582" s="83"/>
      <c r="CAA582" s="83"/>
      <c r="CAB582" s="83"/>
      <c r="CAC582" s="83"/>
      <c r="CAD582" s="83"/>
      <c r="CAE582" s="83"/>
      <c r="CAF582" s="83"/>
      <c r="CAG582" s="83"/>
      <c r="CAH582" s="83"/>
      <c r="CAI582" s="83"/>
      <c r="CAJ582" s="83"/>
      <c r="CAK582" s="83"/>
      <c r="CAL582" s="83"/>
      <c r="CAM582" s="83"/>
      <c r="CAN582" s="83"/>
      <c r="CAO582" s="83"/>
      <c r="CAP582" s="83"/>
      <c r="CAQ582" s="83"/>
      <c r="CAR582" s="83"/>
      <c r="CAS582" s="83"/>
      <c r="CAT582" s="83"/>
      <c r="CAU582" s="83"/>
      <c r="CAV582" s="83"/>
      <c r="CAW582" s="83"/>
      <c r="CAX582" s="83"/>
      <c r="CAY582" s="83"/>
      <c r="CAZ582" s="83"/>
      <c r="CBA582" s="83"/>
      <c r="CBB582" s="83"/>
      <c r="CBC582" s="83"/>
      <c r="CBD582" s="83"/>
      <c r="CBE582" s="83"/>
      <c r="CBF582" s="83"/>
      <c r="CBG582" s="83"/>
      <c r="CBH582" s="83"/>
      <c r="CBI582" s="83"/>
      <c r="CBJ582" s="83"/>
      <c r="CBK582" s="83"/>
      <c r="CBL582" s="83"/>
      <c r="CBM582" s="83"/>
      <c r="CBN582" s="83"/>
      <c r="CBO582" s="83"/>
      <c r="CBP582" s="83"/>
      <c r="CBQ582" s="83"/>
      <c r="CBR582" s="83"/>
      <c r="CBS582" s="83"/>
      <c r="CBT582" s="83"/>
      <c r="CBU582" s="83"/>
      <c r="CBV582" s="83"/>
      <c r="CBW582" s="83"/>
      <c r="CBX582" s="83"/>
      <c r="CBY582" s="83"/>
      <c r="CBZ582" s="83"/>
      <c r="CCA582" s="83"/>
      <c r="CCB582" s="83"/>
      <c r="CCC582" s="83"/>
      <c r="CCD582" s="83"/>
      <c r="CCE582" s="83"/>
      <c r="CCF582" s="83"/>
      <c r="CCG582" s="83"/>
      <c r="CCH582" s="83"/>
      <c r="CCI582" s="83"/>
      <c r="CCJ582" s="83"/>
      <c r="CCK582" s="83"/>
      <c r="CCL582" s="83"/>
      <c r="CCM582" s="83"/>
      <c r="CCN582" s="83"/>
      <c r="CCO582" s="83"/>
      <c r="CCP582" s="83"/>
      <c r="CCQ582" s="83"/>
      <c r="CCR582" s="83"/>
      <c r="CCS582" s="83"/>
      <c r="CCT582" s="83"/>
      <c r="CCU582" s="83"/>
      <c r="CCV582" s="83"/>
      <c r="CCW582" s="83"/>
      <c r="CCX582" s="83"/>
      <c r="CCY582" s="83"/>
      <c r="CCZ582" s="83"/>
      <c r="CDA582" s="83"/>
      <c r="CDB582" s="83"/>
      <c r="CDC582" s="83"/>
      <c r="CDD582" s="83"/>
      <c r="CDE582" s="83"/>
      <c r="CDF582" s="83"/>
      <c r="CDG582" s="83"/>
      <c r="CDH582" s="83"/>
      <c r="CDI582" s="83"/>
      <c r="CDJ582" s="83"/>
      <c r="CDK582" s="83"/>
      <c r="CDL582" s="83"/>
      <c r="CDM582" s="83"/>
      <c r="CDN582" s="83"/>
      <c r="CDO582" s="83"/>
      <c r="CDP582" s="83"/>
      <c r="CDQ582" s="83"/>
      <c r="CDR582" s="83"/>
      <c r="CDS582" s="83"/>
      <c r="CDT582" s="83"/>
      <c r="CDU582" s="83"/>
      <c r="CDV582" s="83"/>
      <c r="CDW582" s="83"/>
      <c r="CDX582" s="83"/>
      <c r="CDY582" s="83"/>
      <c r="CDZ582" s="83"/>
      <c r="CEA582" s="83"/>
      <c r="CEB582" s="83"/>
      <c r="CEC582" s="83"/>
      <c r="CED582" s="83"/>
      <c r="CEE582" s="83"/>
      <c r="CEF582" s="83"/>
      <c r="CEG582" s="83"/>
      <c r="CEH582" s="83"/>
      <c r="CEI582" s="83"/>
      <c r="CEJ582" s="83"/>
      <c r="CEK582" s="83"/>
      <c r="CEL582" s="83"/>
      <c r="CEM582" s="83"/>
      <c r="CEN582" s="83"/>
      <c r="CEO582" s="83"/>
      <c r="CEP582" s="83"/>
      <c r="CEQ582" s="83"/>
      <c r="CER582" s="83"/>
      <c r="CES582" s="83"/>
      <c r="CET582" s="83"/>
      <c r="CEU582" s="83"/>
      <c r="CEV582" s="83"/>
      <c r="CEW582" s="83"/>
      <c r="CEX582" s="83"/>
      <c r="CEY582" s="83"/>
      <c r="CEZ582" s="83"/>
      <c r="CFA582" s="83"/>
      <c r="CFB582" s="83"/>
      <c r="CFC582" s="83"/>
      <c r="CFD582" s="83"/>
      <c r="CFE582" s="83"/>
      <c r="CFF582" s="83"/>
      <c r="CFG582" s="83"/>
      <c r="CFH582" s="83"/>
      <c r="CFI582" s="83"/>
      <c r="CFJ582" s="83"/>
      <c r="CFK582" s="83"/>
      <c r="CFL582" s="83"/>
      <c r="CFM582" s="83"/>
      <c r="CFN582" s="83"/>
      <c r="CFO582" s="83"/>
      <c r="CFP582" s="83"/>
      <c r="CFQ582" s="83"/>
      <c r="CFR582" s="83"/>
      <c r="CFS582" s="83"/>
      <c r="CFT582" s="83"/>
      <c r="CFU582" s="83"/>
      <c r="CFV582" s="83"/>
      <c r="CFW582" s="83"/>
      <c r="CFX582" s="83"/>
      <c r="CFY582" s="83"/>
      <c r="CFZ582" s="83"/>
      <c r="CGA582" s="83"/>
      <c r="CGB582" s="83"/>
      <c r="CGC582" s="83"/>
      <c r="CGD582" s="83"/>
      <c r="CGE582" s="83"/>
      <c r="CGF582" s="83"/>
      <c r="CGG582" s="83"/>
      <c r="CGH582" s="83"/>
      <c r="CGI582" s="83"/>
      <c r="CGJ582" s="83"/>
      <c r="CGK582" s="83"/>
      <c r="CGL582" s="83"/>
      <c r="CGM582" s="83"/>
      <c r="CGN582" s="83"/>
      <c r="CGO582" s="83"/>
      <c r="CGP582" s="83"/>
      <c r="CGQ582" s="83"/>
      <c r="CGR582" s="83"/>
      <c r="CGS582" s="83"/>
      <c r="CGT582" s="83"/>
      <c r="CGU582" s="83"/>
      <c r="CGV582" s="83"/>
      <c r="CGW582" s="83"/>
      <c r="CGX582" s="83"/>
      <c r="CGY582" s="83"/>
      <c r="CGZ582" s="83"/>
      <c r="CHA582" s="83"/>
      <c r="CHB582" s="83"/>
      <c r="CHC582" s="83"/>
      <c r="CHD582" s="83"/>
      <c r="CHE582" s="83"/>
      <c r="CHF582" s="83"/>
      <c r="CHG582" s="83"/>
      <c r="CHH582" s="83"/>
      <c r="CHI582" s="83"/>
      <c r="CHJ582" s="83"/>
      <c r="CHK582" s="83"/>
      <c r="CHL582" s="83"/>
      <c r="CHM582" s="83"/>
      <c r="CHN582" s="83"/>
      <c r="CHO582" s="83"/>
      <c r="CHP582" s="83"/>
      <c r="CHQ582" s="83"/>
      <c r="CHR582" s="83"/>
      <c r="CHS582" s="83"/>
      <c r="CHT582" s="83"/>
      <c r="CHU582" s="83"/>
      <c r="CHV582" s="83"/>
      <c r="CHW582" s="83"/>
      <c r="CHX582" s="83"/>
      <c r="CHY582" s="83"/>
      <c r="CHZ582" s="83"/>
      <c r="CIA582" s="83"/>
      <c r="CIB582" s="83"/>
      <c r="CIC582" s="83"/>
      <c r="CID582" s="83"/>
      <c r="CIE582" s="83"/>
      <c r="CIF582" s="83"/>
      <c r="CIG582" s="83"/>
      <c r="CIH582" s="83"/>
      <c r="CII582" s="83"/>
      <c r="CIJ582" s="83"/>
      <c r="CIK582" s="83"/>
      <c r="CIL582" s="83"/>
      <c r="CIM582" s="83"/>
      <c r="CIN582" s="83"/>
      <c r="CIO582" s="83"/>
      <c r="CIP582" s="83"/>
      <c r="CIQ582" s="83"/>
      <c r="CIR582" s="83"/>
      <c r="CIS582" s="83"/>
      <c r="CIT582" s="83"/>
      <c r="CIU582" s="83"/>
      <c r="CIV582" s="83"/>
      <c r="CIW582" s="83"/>
      <c r="CIX582" s="83"/>
      <c r="CIY582" s="83"/>
      <c r="CIZ582" s="83"/>
      <c r="CJA582" s="83"/>
      <c r="CJB582" s="83"/>
      <c r="CJC582" s="83"/>
      <c r="CJD582" s="83"/>
      <c r="CJE582" s="83"/>
      <c r="CJF582" s="83"/>
      <c r="CJG582" s="83"/>
      <c r="CJH582" s="83"/>
      <c r="CJI582" s="83"/>
      <c r="CJJ582" s="83"/>
      <c r="CJK582" s="83"/>
      <c r="CJL582" s="83"/>
      <c r="CJM582" s="83"/>
      <c r="CJN582" s="83"/>
      <c r="CJO582" s="83"/>
      <c r="CJP582" s="83"/>
      <c r="CJQ582" s="83"/>
      <c r="CJR582" s="83"/>
      <c r="CJS582" s="83"/>
      <c r="CJT582" s="83"/>
      <c r="CJU582" s="83"/>
      <c r="CJV582" s="83"/>
      <c r="CJW582" s="83"/>
      <c r="CJX582" s="83"/>
      <c r="CJY582" s="83"/>
      <c r="CJZ582" s="83"/>
      <c r="CKA582" s="83"/>
      <c r="CKB582" s="83"/>
      <c r="CKC582" s="83"/>
      <c r="CKD582" s="83"/>
      <c r="CKE582" s="83"/>
      <c r="CKF582" s="83"/>
      <c r="CKG582" s="83"/>
      <c r="CKH582" s="83"/>
      <c r="CKI582" s="83"/>
      <c r="CKJ582" s="83"/>
      <c r="CKK582" s="83"/>
      <c r="CKL582" s="83"/>
      <c r="CKM582" s="83"/>
      <c r="CKN582" s="83"/>
      <c r="CKO582" s="83"/>
      <c r="CKP582" s="83"/>
      <c r="CKQ582" s="83"/>
      <c r="CKR582" s="83"/>
      <c r="CKS582" s="83"/>
      <c r="CKT582" s="83"/>
      <c r="CKU582" s="83"/>
      <c r="CKV582" s="83"/>
      <c r="CKW582" s="83"/>
      <c r="CKX582" s="83"/>
      <c r="CKY582" s="83"/>
      <c r="CKZ582" s="83"/>
      <c r="CLA582" s="83"/>
      <c r="CLB582" s="83"/>
      <c r="CLC582" s="83"/>
      <c r="CLD582" s="83"/>
      <c r="CLE582" s="83"/>
      <c r="CLF582" s="83"/>
      <c r="CLG582" s="83"/>
      <c r="CLH582" s="83"/>
      <c r="CLI582" s="83"/>
      <c r="CLJ582" s="83"/>
      <c r="CLK582" s="83"/>
      <c r="CLL582" s="83"/>
      <c r="CLM582" s="83"/>
      <c r="CLN582" s="83"/>
      <c r="CLO582" s="83"/>
      <c r="CLP582" s="83"/>
      <c r="CLQ582" s="83"/>
      <c r="CLR582" s="83"/>
      <c r="CLS582" s="83"/>
      <c r="CLT582" s="83"/>
      <c r="CLU582" s="83"/>
      <c r="CLV582" s="83"/>
      <c r="CLW582" s="83"/>
      <c r="CLX582" s="83"/>
      <c r="CLY582" s="83"/>
      <c r="CLZ582" s="83"/>
      <c r="CMA582" s="83"/>
      <c r="CMB582" s="83"/>
      <c r="CMC582" s="83"/>
      <c r="CMD582" s="83"/>
      <c r="CME582" s="83"/>
      <c r="CMF582" s="83"/>
      <c r="CMG582" s="83"/>
      <c r="CMH582" s="83"/>
      <c r="CMI582" s="83"/>
      <c r="CMJ582" s="83"/>
      <c r="CMK582" s="83"/>
      <c r="CML582" s="83"/>
      <c r="CMM582" s="83"/>
      <c r="CMN582" s="83"/>
      <c r="CMO582" s="83"/>
      <c r="CMP582" s="83"/>
      <c r="CMQ582" s="83"/>
      <c r="CMR582" s="83"/>
      <c r="CMS582" s="83"/>
      <c r="CMT582" s="83"/>
      <c r="CMU582" s="83"/>
      <c r="CMV582" s="83"/>
      <c r="CMW582" s="83"/>
      <c r="CMX582" s="83"/>
      <c r="CMY582" s="83"/>
      <c r="CMZ582" s="83"/>
      <c r="CNA582" s="83"/>
      <c r="CNB582" s="83"/>
      <c r="CNC582" s="83"/>
      <c r="CND582" s="83"/>
      <c r="CNE582" s="83"/>
      <c r="CNF582" s="83"/>
      <c r="CNG582" s="83"/>
      <c r="CNH582" s="83"/>
      <c r="CNI582" s="83"/>
      <c r="CNJ582" s="83"/>
      <c r="CNK582" s="83"/>
      <c r="CNL582" s="83"/>
      <c r="CNM582" s="83"/>
      <c r="CNN582" s="83"/>
      <c r="CNO582" s="83"/>
      <c r="CNP582" s="83"/>
      <c r="CNQ582" s="83"/>
      <c r="CNR582" s="83"/>
      <c r="CNS582" s="83"/>
      <c r="CNT582" s="83"/>
      <c r="CNU582" s="83"/>
      <c r="CNV582" s="83"/>
      <c r="CNW582" s="83"/>
      <c r="CNX582" s="83"/>
      <c r="CNY582" s="83"/>
      <c r="CNZ582" s="83"/>
      <c r="COA582" s="83"/>
      <c r="COB582" s="83"/>
      <c r="COC582" s="83"/>
      <c r="COD582" s="83"/>
      <c r="COE582" s="83"/>
      <c r="COF582" s="83"/>
      <c r="COG582" s="83"/>
      <c r="COH582" s="83"/>
      <c r="COI582" s="83"/>
      <c r="COJ582" s="83"/>
      <c r="COK582" s="83"/>
      <c r="COL582" s="83"/>
      <c r="COM582" s="83"/>
      <c r="CON582" s="83"/>
      <c r="COO582" s="83"/>
      <c r="COP582" s="83"/>
      <c r="COQ582" s="83"/>
      <c r="COR582" s="83"/>
      <c r="COS582" s="83"/>
      <c r="COT582" s="83"/>
      <c r="COU582" s="83"/>
      <c r="COV582" s="83"/>
      <c r="COW582" s="83"/>
      <c r="COX582" s="83"/>
      <c r="COY582" s="83"/>
      <c r="COZ582" s="83"/>
      <c r="CPA582" s="83"/>
      <c r="CPB582" s="83"/>
      <c r="CPC582" s="83"/>
      <c r="CPD582" s="83"/>
      <c r="CPE582" s="83"/>
      <c r="CPF582" s="83"/>
      <c r="CPG582" s="83"/>
      <c r="CPH582" s="83"/>
      <c r="CPI582" s="83"/>
      <c r="CPJ582" s="83"/>
      <c r="CPK582" s="83"/>
      <c r="CPL582" s="83"/>
      <c r="CPM582" s="83"/>
      <c r="CPN582" s="83"/>
      <c r="CPO582" s="83"/>
      <c r="CPP582" s="83"/>
      <c r="CPQ582" s="83"/>
      <c r="CPR582" s="83"/>
      <c r="CPS582" s="83"/>
      <c r="CPT582" s="83"/>
      <c r="CPU582" s="83"/>
      <c r="CPV582" s="83"/>
      <c r="CPW582" s="83"/>
      <c r="CPX582" s="83"/>
      <c r="CPY582" s="83"/>
      <c r="CPZ582" s="83"/>
      <c r="CQA582" s="83"/>
      <c r="CQB582" s="83"/>
      <c r="CQC582" s="83"/>
      <c r="CQD582" s="83"/>
      <c r="CQE582" s="83"/>
      <c r="CQF582" s="83"/>
      <c r="CQG582" s="83"/>
      <c r="CQH582" s="83"/>
      <c r="CQI582" s="83"/>
      <c r="CQJ582" s="83"/>
      <c r="CQK582" s="83"/>
      <c r="CQL582" s="83"/>
      <c r="CQM582" s="83"/>
      <c r="CQN582" s="83"/>
      <c r="CQO582" s="83"/>
      <c r="CQP582" s="83"/>
      <c r="CQQ582" s="83"/>
      <c r="CQR582" s="83"/>
      <c r="CQS582" s="83"/>
      <c r="CQT582" s="83"/>
      <c r="CQU582" s="83"/>
      <c r="CQV582" s="83"/>
      <c r="CQW582" s="83"/>
      <c r="CQX582" s="83"/>
      <c r="CQY582" s="83"/>
      <c r="CQZ582" s="83"/>
      <c r="CRA582" s="83"/>
      <c r="CRB582" s="83"/>
      <c r="CRC582" s="83"/>
      <c r="CRD582" s="83"/>
      <c r="CRE582" s="83"/>
      <c r="CRF582" s="83"/>
      <c r="CRG582" s="83"/>
      <c r="CRH582" s="83"/>
      <c r="CRI582" s="83"/>
      <c r="CRJ582" s="83"/>
      <c r="CRK582" s="83"/>
      <c r="CRL582" s="83"/>
      <c r="CRM582" s="83"/>
      <c r="CRN582" s="83"/>
      <c r="CRO582" s="83"/>
      <c r="CRP582" s="83"/>
      <c r="CRQ582" s="83"/>
      <c r="CRR582" s="83"/>
      <c r="CRS582" s="83"/>
      <c r="CRT582" s="83"/>
      <c r="CRU582" s="83"/>
      <c r="CRV582" s="83"/>
      <c r="CRW582" s="83"/>
      <c r="CRX582" s="83"/>
      <c r="CRY582" s="83"/>
      <c r="CRZ582" s="83"/>
      <c r="CSA582" s="83"/>
      <c r="CSB582" s="83"/>
      <c r="CSC582" s="83"/>
      <c r="CSD582" s="83"/>
      <c r="CSE582" s="83"/>
      <c r="CSF582" s="83"/>
      <c r="CSG582" s="83"/>
      <c r="CSH582" s="83"/>
      <c r="CSI582" s="83"/>
      <c r="CSJ582" s="83"/>
      <c r="CSK582" s="83"/>
      <c r="CSL582" s="83"/>
      <c r="CSM582" s="83"/>
      <c r="CSN582" s="83"/>
      <c r="CSO582" s="83"/>
      <c r="CSP582" s="83"/>
      <c r="CSQ582" s="83"/>
      <c r="CSR582" s="83"/>
      <c r="CSS582" s="83"/>
      <c r="CST582" s="83"/>
      <c r="CSU582" s="83"/>
      <c r="CSV582" s="83"/>
      <c r="CSW582" s="83"/>
      <c r="CSX582" s="83"/>
      <c r="CSY582" s="83"/>
      <c r="CSZ582" s="83"/>
      <c r="CTA582" s="83"/>
      <c r="CTB582" s="83"/>
      <c r="CTC582" s="83"/>
      <c r="CTD582" s="83"/>
      <c r="CTE582" s="83"/>
      <c r="CTF582" s="83"/>
      <c r="CTG582" s="83"/>
      <c r="CTH582" s="83"/>
      <c r="CTI582" s="83"/>
      <c r="CTJ582" s="83"/>
      <c r="CTK582" s="83"/>
      <c r="CTL582" s="83"/>
      <c r="CTM582" s="83"/>
      <c r="CTN582" s="83"/>
      <c r="CTO582" s="83"/>
      <c r="CTP582" s="83"/>
      <c r="CTQ582" s="83"/>
      <c r="CTR582" s="83"/>
      <c r="CTS582" s="83"/>
      <c r="CTT582" s="83"/>
      <c r="CTU582" s="83"/>
      <c r="CTV582" s="83"/>
      <c r="CTW582" s="83"/>
      <c r="CTX582" s="83"/>
      <c r="CTY582" s="83"/>
      <c r="CTZ582" s="83"/>
      <c r="CUA582" s="83"/>
      <c r="CUB582" s="83"/>
      <c r="CUC582" s="83"/>
      <c r="CUD582" s="83"/>
      <c r="CUE582" s="83"/>
      <c r="CUF582" s="83"/>
      <c r="CUG582" s="83"/>
      <c r="CUH582" s="83"/>
      <c r="CUI582" s="83"/>
      <c r="CUJ582" s="83"/>
      <c r="CUK582" s="83"/>
      <c r="CUL582" s="83"/>
      <c r="CUM582" s="83"/>
      <c r="CUN582" s="83"/>
      <c r="CUO582" s="83"/>
      <c r="CUP582" s="83"/>
      <c r="CUQ582" s="83"/>
      <c r="CUR582" s="83"/>
      <c r="CUS582" s="83"/>
      <c r="CUT582" s="83"/>
      <c r="CUU582" s="83"/>
      <c r="CUV582" s="83"/>
      <c r="CUW582" s="83"/>
      <c r="CUX582" s="83"/>
      <c r="CUY582" s="83"/>
      <c r="CUZ582" s="83"/>
      <c r="CVA582" s="83"/>
      <c r="CVB582" s="83"/>
      <c r="CVC582" s="83"/>
      <c r="CVD582" s="83"/>
      <c r="CVE582" s="83"/>
      <c r="CVF582" s="83"/>
      <c r="CVG582" s="83"/>
      <c r="CVH582" s="83"/>
      <c r="CVI582" s="83"/>
      <c r="CVJ582" s="83"/>
      <c r="CVK582" s="83"/>
      <c r="CVL582" s="83"/>
      <c r="CVM582" s="83"/>
      <c r="CVN582" s="83"/>
      <c r="CVO582" s="83"/>
      <c r="CVP582" s="83"/>
      <c r="CVQ582" s="83"/>
      <c r="CVR582" s="83"/>
      <c r="CVS582" s="83"/>
      <c r="CVT582" s="83"/>
      <c r="CVU582" s="83"/>
      <c r="CVV582" s="83"/>
      <c r="CVW582" s="83"/>
      <c r="CVX582" s="83"/>
      <c r="CVY582" s="83"/>
      <c r="CVZ582" s="83"/>
      <c r="CWA582" s="83"/>
      <c r="CWB582" s="83"/>
      <c r="CWC582" s="83"/>
      <c r="CWD582" s="83"/>
      <c r="CWE582" s="83"/>
      <c r="CWF582" s="83"/>
      <c r="CWG582" s="83"/>
      <c r="CWH582" s="83"/>
      <c r="CWI582" s="83"/>
      <c r="CWJ582" s="83"/>
      <c r="CWK582" s="83"/>
      <c r="CWL582" s="83"/>
      <c r="CWM582" s="83"/>
      <c r="CWN582" s="83"/>
      <c r="CWO582" s="83"/>
      <c r="CWP582" s="83"/>
      <c r="CWQ582" s="83"/>
      <c r="CWR582" s="83"/>
      <c r="CWS582" s="83"/>
      <c r="CWT582" s="83"/>
      <c r="CWU582" s="83"/>
      <c r="CWV582" s="83"/>
      <c r="CWW582" s="83"/>
      <c r="CWX582" s="83"/>
      <c r="CWY582" s="83"/>
      <c r="CWZ582" s="83"/>
      <c r="CXA582" s="83"/>
      <c r="CXB582" s="83"/>
      <c r="CXC582" s="83"/>
      <c r="CXD582" s="83"/>
      <c r="CXE582" s="83"/>
      <c r="CXF582" s="83"/>
      <c r="CXG582" s="83"/>
      <c r="CXH582" s="83"/>
      <c r="CXI582" s="83"/>
      <c r="CXJ582" s="83"/>
      <c r="CXK582" s="83"/>
      <c r="CXL582" s="83"/>
      <c r="CXM582" s="83"/>
      <c r="CXN582" s="83"/>
      <c r="CXO582" s="83"/>
      <c r="CXP582" s="83"/>
      <c r="CXQ582" s="83"/>
      <c r="CXR582" s="83"/>
      <c r="CXS582" s="83"/>
      <c r="CXT582" s="83"/>
      <c r="CXU582" s="83"/>
      <c r="CXV582" s="83"/>
      <c r="CXW582" s="83"/>
      <c r="CXX582" s="83"/>
      <c r="CXY582" s="83"/>
      <c r="CXZ582" s="83"/>
      <c r="CYA582" s="83"/>
      <c r="CYB582" s="83"/>
      <c r="CYC582" s="83"/>
      <c r="CYD582" s="83"/>
      <c r="CYE582" s="83"/>
      <c r="CYF582" s="83"/>
      <c r="CYG582" s="83"/>
      <c r="CYH582" s="83"/>
      <c r="CYI582" s="83"/>
      <c r="CYJ582" s="83"/>
      <c r="CYK582" s="83"/>
      <c r="CYL582" s="83"/>
      <c r="CYM582" s="83"/>
      <c r="CYN582" s="83"/>
      <c r="CYO582" s="83"/>
      <c r="CYP582" s="83"/>
      <c r="CYQ582" s="83"/>
      <c r="CYR582" s="83"/>
      <c r="CYS582" s="83"/>
      <c r="CYT582" s="83"/>
      <c r="CYU582" s="83"/>
      <c r="CYV582" s="83"/>
      <c r="CYW582" s="83"/>
      <c r="CYX582" s="83"/>
      <c r="CYY582" s="83"/>
      <c r="CYZ582" s="83"/>
      <c r="CZA582" s="83"/>
      <c r="CZB582" s="83"/>
      <c r="CZC582" s="83"/>
      <c r="CZD582" s="83"/>
      <c r="CZE582" s="83"/>
      <c r="CZF582" s="83"/>
      <c r="CZG582" s="83"/>
      <c r="CZH582" s="83"/>
      <c r="CZI582" s="83"/>
      <c r="CZJ582" s="83"/>
      <c r="CZK582" s="83"/>
      <c r="CZL582" s="83"/>
      <c r="CZM582" s="83"/>
      <c r="CZN582" s="83"/>
      <c r="CZO582" s="83"/>
      <c r="CZP582" s="83"/>
      <c r="CZQ582" s="83"/>
      <c r="CZR582" s="83"/>
      <c r="CZS582" s="83"/>
      <c r="CZT582" s="83"/>
      <c r="CZU582" s="83"/>
      <c r="CZV582" s="83"/>
      <c r="CZW582" s="83"/>
      <c r="CZX582" s="83"/>
      <c r="CZY582" s="83"/>
      <c r="CZZ582" s="83"/>
      <c r="DAA582" s="83"/>
      <c r="DAB582" s="83"/>
      <c r="DAC582" s="83"/>
      <c r="DAD582" s="83"/>
      <c r="DAE582" s="83"/>
      <c r="DAF582" s="83"/>
      <c r="DAG582" s="83"/>
      <c r="DAH582" s="83"/>
      <c r="DAI582" s="83"/>
      <c r="DAJ582" s="83"/>
      <c r="DAK582" s="83"/>
      <c r="DAL582" s="83"/>
      <c r="DAM582" s="83"/>
      <c r="DAN582" s="83"/>
      <c r="DAO582" s="83"/>
      <c r="DAP582" s="83"/>
      <c r="DAQ582" s="83"/>
      <c r="DAR582" s="83"/>
      <c r="DAS582" s="83"/>
      <c r="DAT582" s="83"/>
      <c r="DAU582" s="83"/>
      <c r="DAV582" s="83"/>
      <c r="DAW582" s="83"/>
      <c r="DAX582" s="83"/>
      <c r="DAY582" s="83"/>
      <c r="DAZ582" s="83"/>
      <c r="DBA582" s="83"/>
      <c r="DBB582" s="83"/>
      <c r="DBC582" s="83"/>
      <c r="DBD582" s="83"/>
      <c r="DBE582" s="83"/>
      <c r="DBF582" s="83"/>
      <c r="DBG582" s="83"/>
      <c r="DBH582" s="83"/>
      <c r="DBI582" s="83"/>
      <c r="DBJ582" s="83"/>
      <c r="DBK582" s="83"/>
      <c r="DBL582" s="83"/>
      <c r="DBM582" s="83"/>
      <c r="DBN582" s="83"/>
      <c r="DBO582" s="83"/>
      <c r="DBP582" s="83"/>
      <c r="DBQ582" s="83"/>
      <c r="DBR582" s="83"/>
      <c r="DBS582" s="83"/>
      <c r="DBT582" s="83"/>
      <c r="DBU582" s="83"/>
      <c r="DBV582" s="83"/>
      <c r="DBW582" s="83"/>
      <c r="DBX582" s="83"/>
      <c r="DBY582" s="83"/>
      <c r="DBZ582" s="83"/>
      <c r="DCA582" s="83"/>
      <c r="DCB582" s="83"/>
      <c r="DCC582" s="83"/>
      <c r="DCD582" s="83"/>
      <c r="DCE582" s="83"/>
      <c r="DCF582" s="83"/>
      <c r="DCG582" s="83"/>
      <c r="DCH582" s="83"/>
      <c r="DCI582" s="83"/>
      <c r="DCJ582" s="83"/>
      <c r="DCK582" s="83"/>
      <c r="DCL582" s="83"/>
      <c r="DCM582" s="83"/>
      <c r="DCN582" s="83"/>
      <c r="DCO582" s="83"/>
      <c r="DCP582" s="83"/>
      <c r="DCQ582" s="83"/>
      <c r="DCR582" s="83"/>
      <c r="DCS582" s="83"/>
      <c r="DCT582" s="83"/>
      <c r="DCU582" s="83"/>
      <c r="DCV582" s="83"/>
      <c r="DCW582" s="83"/>
      <c r="DCX582" s="83"/>
      <c r="DCY582" s="83"/>
      <c r="DCZ582" s="83"/>
      <c r="DDA582" s="83"/>
      <c r="DDB582" s="83"/>
      <c r="DDC582" s="83"/>
      <c r="DDD582" s="83"/>
      <c r="DDE582" s="83"/>
      <c r="DDF582" s="83"/>
      <c r="DDG582" s="83"/>
      <c r="DDH582" s="83"/>
      <c r="DDI582" s="83"/>
      <c r="DDJ582" s="83"/>
      <c r="DDK582" s="83"/>
      <c r="DDL582" s="83"/>
      <c r="DDM582" s="83"/>
      <c r="DDN582" s="83"/>
      <c r="DDO582" s="83"/>
      <c r="DDP582" s="83"/>
      <c r="DDQ582" s="83"/>
      <c r="DDR582" s="83"/>
      <c r="DDS582" s="83"/>
      <c r="DDT582" s="83"/>
      <c r="DDU582" s="83"/>
      <c r="DDV582" s="83"/>
      <c r="DDW582" s="83"/>
      <c r="DDX582" s="83"/>
      <c r="DDY582" s="83"/>
      <c r="DDZ582" s="83"/>
      <c r="DEA582" s="83"/>
      <c r="DEB582" s="83"/>
      <c r="DEC582" s="83"/>
      <c r="DED582" s="83"/>
      <c r="DEE582" s="83"/>
      <c r="DEF582" s="83"/>
      <c r="DEG582" s="83"/>
      <c r="DEH582" s="83"/>
      <c r="DEI582" s="83"/>
      <c r="DEJ582" s="83"/>
      <c r="DEK582" s="83"/>
      <c r="DEL582" s="83"/>
      <c r="DEM582" s="83"/>
      <c r="DEN582" s="83"/>
      <c r="DEO582" s="83"/>
      <c r="DEP582" s="83"/>
      <c r="DEQ582" s="83"/>
      <c r="DER582" s="83"/>
      <c r="DES582" s="83"/>
      <c r="DET582" s="83"/>
      <c r="DEU582" s="83"/>
      <c r="DEV582" s="83"/>
      <c r="DEW582" s="83"/>
      <c r="DEX582" s="83"/>
      <c r="DEY582" s="83"/>
      <c r="DEZ582" s="83"/>
      <c r="DFA582" s="83"/>
      <c r="DFB582" s="83"/>
      <c r="DFC582" s="83"/>
      <c r="DFD582" s="83"/>
      <c r="DFE582" s="83"/>
      <c r="DFF582" s="83"/>
      <c r="DFG582" s="83"/>
      <c r="DFH582" s="83"/>
      <c r="DFI582" s="83"/>
      <c r="DFJ582" s="83"/>
      <c r="DFK582" s="83"/>
      <c r="DFL582" s="83"/>
      <c r="DFM582" s="83"/>
      <c r="DFN582" s="83"/>
      <c r="DFO582" s="83"/>
      <c r="DFP582" s="83"/>
      <c r="DFQ582" s="83"/>
      <c r="DFR582" s="83"/>
      <c r="DFS582" s="83"/>
      <c r="DFT582" s="83"/>
      <c r="DFU582" s="83"/>
      <c r="DFV582" s="83"/>
      <c r="DFW582" s="83"/>
      <c r="DFX582" s="83"/>
      <c r="DFY582" s="83"/>
      <c r="DFZ582" s="83"/>
      <c r="DGA582" s="83"/>
      <c r="DGB582" s="83"/>
      <c r="DGC582" s="83"/>
      <c r="DGD582" s="83"/>
      <c r="DGE582" s="83"/>
      <c r="DGF582" s="83"/>
      <c r="DGG582" s="83"/>
      <c r="DGH582" s="83"/>
      <c r="DGI582" s="83"/>
      <c r="DGJ582" s="83"/>
      <c r="DGK582" s="83"/>
      <c r="DGL582" s="83"/>
      <c r="DGM582" s="83"/>
      <c r="DGN582" s="83"/>
      <c r="DGO582" s="83"/>
      <c r="DGP582" s="83"/>
      <c r="DGQ582" s="83"/>
      <c r="DGR582" s="83"/>
      <c r="DGS582" s="83"/>
      <c r="DGT582" s="83"/>
      <c r="DGU582" s="83"/>
      <c r="DGV582" s="83"/>
      <c r="DGW582" s="83"/>
      <c r="DGX582" s="83"/>
      <c r="DGY582" s="83"/>
      <c r="DGZ582" s="83"/>
      <c r="DHA582" s="83"/>
      <c r="DHB582" s="83"/>
      <c r="DHC582" s="83"/>
      <c r="DHD582" s="83"/>
      <c r="DHE582" s="83"/>
      <c r="DHF582" s="83"/>
      <c r="DHG582" s="83"/>
      <c r="DHH582" s="83"/>
      <c r="DHI582" s="83"/>
      <c r="DHJ582" s="83"/>
      <c r="DHK582" s="83"/>
      <c r="DHL582" s="83"/>
      <c r="DHM582" s="83"/>
      <c r="DHN582" s="83"/>
      <c r="DHO582" s="83"/>
      <c r="DHP582" s="83"/>
      <c r="DHQ582" s="83"/>
      <c r="DHR582" s="83"/>
      <c r="DHS582" s="83"/>
      <c r="DHT582" s="83"/>
      <c r="DHU582" s="83"/>
      <c r="DHV582" s="83"/>
      <c r="DHW582" s="83"/>
      <c r="DHX582" s="83"/>
      <c r="DHY582" s="83"/>
      <c r="DHZ582" s="83"/>
      <c r="DIA582" s="83"/>
      <c r="DIB582" s="83"/>
      <c r="DIC582" s="83"/>
      <c r="DID582" s="83"/>
      <c r="DIE582" s="83"/>
      <c r="DIF582" s="83"/>
      <c r="DIG582" s="83"/>
      <c r="DIH582" s="83"/>
      <c r="DII582" s="83"/>
      <c r="DIJ582" s="83"/>
      <c r="DIK582" s="83"/>
      <c r="DIL582" s="83"/>
      <c r="DIM582" s="83"/>
      <c r="DIN582" s="83"/>
      <c r="DIO582" s="83"/>
      <c r="DIP582" s="83"/>
      <c r="DIQ582" s="83"/>
      <c r="DIR582" s="83"/>
      <c r="DIS582" s="83"/>
      <c r="DIT582" s="83"/>
      <c r="DIU582" s="83"/>
      <c r="DIV582" s="83"/>
      <c r="DIW582" s="83"/>
      <c r="DIX582" s="83"/>
      <c r="DIY582" s="83"/>
      <c r="DIZ582" s="83"/>
      <c r="DJA582" s="83"/>
      <c r="DJB582" s="83"/>
      <c r="DJC582" s="83"/>
      <c r="DJD582" s="83"/>
      <c r="DJE582" s="83"/>
      <c r="DJF582" s="83"/>
      <c r="DJG582" s="83"/>
      <c r="DJH582" s="83"/>
      <c r="DJI582" s="83"/>
      <c r="DJJ582" s="83"/>
      <c r="DJK582" s="83"/>
      <c r="DJL582" s="83"/>
      <c r="DJM582" s="83"/>
      <c r="DJN582" s="83"/>
      <c r="DJO582" s="83"/>
      <c r="DJP582" s="83"/>
      <c r="DJQ582" s="83"/>
      <c r="DJR582" s="83"/>
      <c r="DJS582" s="83"/>
      <c r="DJT582" s="83"/>
      <c r="DJU582" s="83"/>
      <c r="DJV582" s="83"/>
      <c r="DJW582" s="83"/>
      <c r="DJX582" s="83"/>
      <c r="DJY582" s="83"/>
      <c r="DJZ582" s="83"/>
      <c r="DKA582" s="83"/>
      <c r="DKB582" s="83"/>
      <c r="DKC582" s="83"/>
      <c r="DKD582" s="83"/>
      <c r="DKE582" s="83"/>
      <c r="DKF582" s="83"/>
      <c r="DKG582" s="83"/>
      <c r="DKH582" s="83"/>
      <c r="DKI582" s="83"/>
      <c r="DKJ582" s="83"/>
      <c r="DKK582" s="83"/>
      <c r="DKL582" s="83"/>
      <c r="DKM582" s="83"/>
      <c r="DKN582" s="83"/>
      <c r="DKO582" s="83"/>
      <c r="DKP582" s="83"/>
      <c r="DKQ582" s="83"/>
      <c r="DKR582" s="83"/>
      <c r="DKS582" s="83"/>
      <c r="DKT582" s="83"/>
      <c r="DKU582" s="83"/>
      <c r="DKV582" s="83"/>
      <c r="DKW582" s="83"/>
      <c r="DKX582" s="83"/>
      <c r="DKY582" s="83"/>
      <c r="DKZ582" s="83"/>
      <c r="DLA582" s="83"/>
      <c r="DLB582" s="83"/>
      <c r="DLC582" s="83"/>
      <c r="DLD582" s="83"/>
      <c r="DLE582" s="83"/>
      <c r="DLF582" s="83"/>
      <c r="DLG582" s="83"/>
      <c r="DLH582" s="83"/>
      <c r="DLI582" s="83"/>
      <c r="DLJ582" s="83"/>
      <c r="DLK582" s="83"/>
      <c r="DLL582" s="83"/>
      <c r="DLM582" s="83"/>
      <c r="DLN582" s="83"/>
      <c r="DLO582" s="83"/>
      <c r="DLP582" s="83"/>
      <c r="DLQ582" s="83"/>
      <c r="DLR582" s="83"/>
      <c r="DLS582" s="83"/>
      <c r="DLT582" s="83"/>
      <c r="DLU582" s="83"/>
      <c r="DLV582" s="83"/>
      <c r="DLW582" s="83"/>
      <c r="DLX582" s="83"/>
      <c r="DLY582" s="83"/>
      <c r="DLZ582" s="83"/>
      <c r="DMA582" s="83"/>
      <c r="DMB582" s="83"/>
      <c r="DMC582" s="83"/>
      <c r="DMD582" s="83"/>
      <c r="DME582" s="83"/>
      <c r="DMF582" s="83"/>
      <c r="DMG582" s="83"/>
      <c r="DMH582" s="83"/>
      <c r="DMI582" s="83"/>
      <c r="DMJ582" s="83"/>
      <c r="DMK582" s="83"/>
      <c r="DML582" s="83"/>
      <c r="DMM582" s="83"/>
      <c r="DMN582" s="83"/>
      <c r="DMO582" s="83"/>
      <c r="DMP582" s="83"/>
      <c r="DMQ582" s="83"/>
      <c r="DMR582" s="83"/>
      <c r="DMS582" s="83"/>
      <c r="DMT582" s="83"/>
      <c r="DMU582" s="83"/>
      <c r="DMV582" s="83"/>
      <c r="DMW582" s="83"/>
      <c r="DMX582" s="83"/>
      <c r="DMY582" s="83"/>
      <c r="DMZ582" s="83"/>
      <c r="DNA582" s="83"/>
      <c r="DNB582" s="83"/>
      <c r="DNC582" s="83"/>
      <c r="DND582" s="83"/>
      <c r="DNE582" s="83"/>
      <c r="DNF582" s="83"/>
      <c r="DNG582" s="83"/>
      <c r="DNH582" s="83"/>
      <c r="DNI582" s="83"/>
      <c r="DNJ582" s="83"/>
      <c r="DNK582" s="83"/>
      <c r="DNL582" s="83"/>
      <c r="DNM582" s="83"/>
      <c r="DNN582" s="83"/>
      <c r="DNO582" s="83"/>
      <c r="DNP582" s="83"/>
      <c r="DNQ582" s="83"/>
      <c r="DNR582" s="83"/>
      <c r="DNS582" s="83"/>
      <c r="DNT582" s="83"/>
      <c r="DNU582" s="83"/>
      <c r="DNV582" s="83"/>
      <c r="DNW582" s="83"/>
      <c r="DNX582" s="83"/>
      <c r="DNY582" s="83"/>
      <c r="DNZ582" s="83"/>
      <c r="DOA582" s="83"/>
      <c r="DOB582" s="83"/>
      <c r="DOC582" s="83"/>
      <c r="DOD582" s="83"/>
      <c r="DOE582" s="83"/>
      <c r="DOF582" s="83"/>
      <c r="DOG582" s="83"/>
      <c r="DOH582" s="83"/>
      <c r="DOI582" s="83"/>
      <c r="DOJ582" s="83"/>
      <c r="DOK582" s="83"/>
      <c r="DOL582" s="83"/>
      <c r="DOM582" s="83"/>
      <c r="DON582" s="83"/>
      <c r="DOO582" s="83"/>
      <c r="DOP582" s="83"/>
      <c r="DOQ582" s="83"/>
      <c r="DOR582" s="83"/>
      <c r="DOS582" s="83"/>
      <c r="DOT582" s="83"/>
      <c r="DOU582" s="83"/>
      <c r="DOV582" s="83"/>
      <c r="DOW582" s="83"/>
      <c r="DOX582" s="83"/>
      <c r="DOY582" s="83"/>
      <c r="DOZ582" s="83"/>
      <c r="DPA582" s="83"/>
      <c r="DPB582" s="83"/>
      <c r="DPC582" s="83"/>
      <c r="DPD582" s="83"/>
      <c r="DPE582" s="83"/>
      <c r="DPF582" s="83"/>
      <c r="DPG582" s="83"/>
      <c r="DPH582" s="83"/>
      <c r="DPI582" s="83"/>
      <c r="DPJ582" s="83"/>
      <c r="DPK582" s="83"/>
      <c r="DPL582" s="83"/>
      <c r="DPM582" s="83"/>
      <c r="DPN582" s="83"/>
      <c r="DPO582" s="83"/>
      <c r="DPP582" s="83"/>
      <c r="DPQ582" s="83"/>
      <c r="DPR582" s="83"/>
      <c r="DPS582" s="83"/>
      <c r="DPT582" s="83"/>
      <c r="DPU582" s="83"/>
      <c r="DPV582" s="83"/>
      <c r="DPW582" s="83"/>
      <c r="DPX582" s="83"/>
      <c r="DPY582" s="83"/>
      <c r="DPZ582" s="83"/>
      <c r="DQA582" s="83"/>
      <c r="DQB582" s="83"/>
      <c r="DQC582" s="83"/>
      <c r="DQD582" s="83"/>
      <c r="DQE582" s="83"/>
      <c r="DQF582" s="83"/>
      <c r="DQG582" s="83"/>
      <c r="DQH582" s="83"/>
      <c r="DQI582" s="83"/>
      <c r="DQJ582" s="83"/>
      <c r="DQK582" s="83"/>
      <c r="DQL582" s="83"/>
      <c r="DQM582" s="83"/>
      <c r="DQN582" s="83"/>
      <c r="DQO582" s="83"/>
      <c r="DQP582" s="83"/>
      <c r="DQQ582" s="83"/>
      <c r="DQR582" s="83"/>
      <c r="DQS582" s="83"/>
      <c r="DQT582" s="83"/>
      <c r="DQU582" s="83"/>
      <c r="DQV582" s="83"/>
      <c r="DQW582" s="83"/>
      <c r="DQX582" s="83"/>
      <c r="DQY582" s="83"/>
      <c r="DQZ582" s="83"/>
      <c r="DRA582" s="83"/>
      <c r="DRB582" s="83"/>
      <c r="DRC582" s="83"/>
      <c r="DRD582" s="83"/>
      <c r="DRE582" s="83"/>
      <c r="DRF582" s="83"/>
      <c r="DRG582" s="83"/>
      <c r="DRH582" s="83"/>
      <c r="DRI582" s="83"/>
      <c r="DRJ582" s="83"/>
      <c r="DRK582" s="83"/>
      <c r="DRL582" s="83"/>
      <c r="DRM582" s="83"/>
      <c r="DRN582" s="83"/>
      <c r="DRO582" s="83"/>
      <c r="DRP582" s="83"/>
      <c r="DRQ582" s="83"/>
      <c r="DRR582" s="83"/>
      <c r="DRS582" s="83"/>
      <c r="DRT582" s="83"/>
      <c r="DRU582" s="83"/>
      <c r="DRV582" s="83"/>
      <c r="DRW582" s="83"/>
      <c r="DRX582" s="83"/>
      <c r="DRY582" s="83"/>
      <c r="DRZ582" s="83"/>
      <c r="DSA582" s="83"/>
      <c r="DSB582" s="83"/>
      <c r="DSC582" s="83"/>
      <c r="DSD582" s="83"/>
      <c r="DSE582" s="83"/>
      <c r="DSF582" s="83"/>
      <c r="DSG582" s="83"/>
      <c r="DSH582" s="83"/>
      <c r="DSI582" s="83"/>
      <c r="DSJ582" s="83"/>
      <c r="DSK582" s="83"/>
      <c r="DSL582" s="83"/>
      <c r="DSM582" s="83"/>
      <c r="DSN582" s="83"/>
      <c r="DSO582" s="83"/>
      <c r="DSP582" s="83"/>
      <c r="DSQ582" s="83"/>
      <c r="DSR582" s="83"/>
      <c r="DSS582" s="83"/>
      <c r="DST582" s="83"/>
      <c r="DSU582" s="83"/>
      <c r="DSV582" s="83"/>
      <c r="DSW582" s="83"/>
      <c r="DSX582" s="83"/>
      <c r="DSY582" s="83"/>
      <c r="DSZ582" s="83"/>
      <c r="DTA582" s="83"/>
      <c r="DTB582" s="83"/>
      <c r="DTC582" s="83"/>
      <c r="DTD582" s="83"/>
      <c r="DTE582" s="83"/>
      <c r="DTF582" s="83"/>
      <c r="DTG582" s="83"/>
      <c r="DTH582" s="83"/>
      <c r="DTI582" s="83"/>
      <c r="DTJ582" s="83"/>
      <c r="DTK582" s="83"/>
      <c r="DTL582" s="83"/>
      <c r="DTM582" s="83"/>
      <c r="DTN582" s="83"/>
      <c r="DTO582" s="83"/>
      <c r="DTP582" s="83"/>
      <c r="DTQ582" s="83"/>
      <c r="DTR582" s="83"/>
      <c r="DTS582" s="83"/>
      <c r="DTT582" s="83"/>
      <c r="DTU582" s="83"/>
      <c r="DTV582" s="83"/>
      <c r="DTW582" s="83"/>
      <c r="DTX582" s="83"/>
      <c r="DTY582" s="83"/>
      <c r="DTZ582" s="83"/>
      <c r="DUA582" s="83"/>
      <c r="DUB582" s="83"/>
      <c r="DUC582" s="83"/>
      <c r="DUD582" s="83"/>
      <c r="DUE582" s="83"/>
      <c r="DUF582" s="83"/>
      <c r="DUG582" s="83"/>
      <c r="DUH582" s="83"/>
      <c r="DUI582" s="83"/>
      <c r="DUJ582" s="83"/>
      <c r="DUK582" s="83"/>
      <c r="DUL582" s="83"/>
      <c r="DUM582" s="83"/>
      <c r="DUN582" s="83"/>
      <c r="DUO582" s="83"/>
      <c r="DUP582" s="83"/>
      <c r="DUQ582" s="83"/>
      <c r="DUR582" s="83"/>
      <c r="DUS582" s="83"/>
      <c r="DUT582" s="83"/>
      <c r="DUU582" s="83"/>
      <c r="DUV582" s="83"/>
      <c r="DUW582" s="83"/>
      <c r="DUX582" s="83"/>
      <c r="DUY582" s="83"/>
      <c r="DUZ582" s="83"/>
      <c r="DVA582" s="83"/>
      <c r="DVB582" s="83"/>
      <c r="DVC582" s="83"/>
      <c r="DVD582" s="83"/>
      <c r="DVE582" s="83"/>
      <c r="DVF582" s="83"/>
      <c r="DVG582" s="83"/>
      <c r="DVH582" s="83"/>
      <c r="DVI582" s="83"/>
      <c r="DVJ582" s="83"/>
      <c r="DVK582" s="83"/>
      <c r="DVL582" s="83"/>
      <c r="DVM582" s="83"/>
      <c r="DVN582" s="83"/>
      <c r="DVO582" s="83"/>
      <c r="DVP582" s="83"/>
      <c r="DVQ582" s="83"/>
      <c r="DVR582" s="83"/>
      <c r="DVS582" s="83"/>
      <c r="DVT582" s="83"/>
      <c r="DVU582" s="83"/>
      <c r="DVV582" s="83"/>
      <c r="DVW582" s="83"/>
      <c r="DVX582" s="83"/>
      <c r="DVY582" s="83"/>
      <c r="DVZ582" s="83"/>
      <c r="DWA582" s="83"/>
      <c r="DWB582" s="83"/>
      <c r="DWC582" s="83"/>
      <c r="DWD582" s="83"/>
      <c r="DWE582" s="83"/>
      <c r="DWF582" s="83"/>
      <c r="DWG582" s="83"/>
      <c r="DWH582" s="83"/>
      <c r="DWI582" s="83"/>
      <c r="DWJ582" s="83"/>
      <c r="DWK582" s="83"/>
      <c r="DWL582" s="83"/>
      <c r="DWM582" s="83"/>
      <c r="DWN582" s="83"/>
      <c r="DWO582" s="83"/>
      <c r="DWP582" s="83"/>
      <c r="DWQ582" s="83"/>
      <c r="DWR582" s="83"/>
      <c r="DWS582" s="83"/>
      <c r="DWT582" s="83"/>
      <c r="DWU582" s="83"/>
      <c r="DWV582" s="83"/>
      <c r="DWW582" s="83"/>
      <c r="DWX582" s="83"/>
      <c r="DWY582" s="83"/>
      <c r="DWZ582" s="83"/>
      <c r="DXA582" s="83"/>
      <c r="DXB582" s="83"/>
      <c r="DXC582" s="83"/>
      <c r="DXD582" s="83"/>
      <c r="DXE582" s="83"/>
      <c r="DXF582" s="83"/>
      <c r="DXG582" s="83"/>
      <c r="DXH582" s="83"/>
      <c r="DXI582" s="83"/>
      <c r="DXJ582" s="83"/>
      <c r="DXK582" s="83"/>
      <c r="DXL582" s="83"/>
      <c r="DXM582" s="83"/>
      <c r="DXN582" s="83"/>
      <c r="DXO582" s="83"/>
      <c r="DXP582" s="83"/>
      <c r="DXQ582" s="83"/>
      <c r="DXR582" s="83"/>
      <c r="DXS582" s="83"/>
      <c r="DXT582" s="83"/>
      <c r="DXU582" s="83"/>
      <c r="DXV582" s="83"/>
      <c r="DXW582" s="83"/>
      <c r="DXX582" s="83"/>
      <c r="DXY582" s="83"/>
      <c r="DXZ582" s="83"/>
      <c r="DYA582" s="83"/>
      <c r="DYB582" s="83"/>
      <c r="DYC582" s="83"/>
      <c r="DYD582" s="83"/>
      <c r="DYE582" s="83"/>
      <c r="DYF582" s="83"/>
      <c r="DYG582" s="83"/>
      <c r="DYH582" s="83"/>
      <c r="DYI582" s="83"/>
      <c r="DYJ582" s="83"/>
      <c r="DYK582" s="83"/>
      <c r="DYL582" s="83"/>
      <c r="DYM582" s="83"/>
      <c r="DYN582" s="83"/>
      <c r="DYO582" s="83"/>
      <c r="DYP582" s="83"/>
      <c r="DYQ582" s="83"/>
      <c r="DYR582" s="83"/>
      <c r="DYS582" s="83"/>
      <c r="DYT582" s="83"/>
      <c r="DYU582" s="83"/>
      <c r="DYV582" s="83"/>
      <c r="DYW582" s="83"/>
      <c r="DYX582" s="83"/>
      <c r="DYY582" s="83"/>
      <c r="DYZ582" s="83"/>
      <c r="DZA582" s="83"/>
      <c r="DZB582" s="83"/>
      <c r="DZC582" s="83"/>
      <c r="DZD582" s="83"/>
      <c r="DZE582" s="83"/>
      <c r="DZF582" s="83"/>
      <c r="DZG582" s="83"/>
      <c r="DZH582" s="83"/>
      <c r="DZI582" s="83"/>
      <c r="DZJ582" s="83"/>
      <c r="DZK582" s="83"/>
      <c r="DZL582" s="83"/>
      <c r="DZM582" s="83"/>
      <c r="DZN582" s="83"/>
      <c r="DZO582" s="83"/>
      <c r="DZP582" s="83"/>
      <c r="DZQ582" s="83"/>
      <c r="DZR582" s="83"/>
      <c r="DZS582" s="83"/>
      <c r="DZT582" s="83"/>
      <c r="DZU582" s="83"/>
      <c r="DZV582" s="83"/>
      <c r="DZW582" s="83"/>
      <c r="DZX582" s="83"/>
      <c r="DZY582" s="83"/>
      <c r="DZZ582" s="83"/>
      <c r="EAA582" s="83"/>
      <c r="EAB582" s="83"/>
      <c r="EAC582" s="83"/>
      <c r="EAD582" s="83"/>
      <c r="EAE582" s="83"/>
      <c r="EAF582" s="83"/>
      <c r="EAG582" s="83"/>
      <c r="EAH582" s="83"/>
      <c r="EAI582" s="83"/>
      <c r="EAJ582" s="83"/>
      <c r="EAK582" s="83"/>
      <c r="EAL582" s="83"/>
      <c r="EAM582" s="83"/>
      <c r="EAN582" s="83"/>
      <c r="EAO582" s="83"/>
      <c r="EAP582" s="83"/>
      <c r="EAQ582" s="83"/>
      <c r="EAR582" s="83"/>
      <c r="EAS582" s="83"/>
      <c r="EAT582" s="83"/>
      <c r="EAU582" s="83"/>
      <c r="EAV582" s="83"/>
      <c r="EAW582" s="83"/>
      <c r="EAX582" s="83"/>
      <c r="EAY582" s="83"/>
      <c r="EAZ582" s="83"/>
      <c r="EBA582" s="83"/>
      <c r="EBB582" s="83"/>
      <c r="EBC582" s="83"/>
      <c r="EBD582" s="83"/>
      <c r="EBE582" s="83"/>
      <c r="EBF582" s="83"/>
      <c r="EBG582" s="83"/>
      <c r="EBH582" s="83"/>
      <c r="EBI582" s="83"/>
      <c r="EBJ582" s="83"/>
      <c r="EBK582" s="83"/>
      <c r="EBL582" s="83"/>
      <c r="EBM582" s="83"/>
      <c r="EBN582" s="83"/>
      <c r="EBO582" s="83"/>
      <c r="EBP582" s="83"/>
      <c r="EBQ582" s="83"/>
      <c r="EBR582" s="83"/>
      <c r="EBS582" s="83"/>
      <c r="EBT582" s="83"/>
      <c r="EBU582" s="83"/>
      <c r="EBV582" s="83"/>
      <c r="EBW582" s="83"/>
      <c r="EBX582" s="83"/>
      <c r="EBY582" s="83"/>
      <c r="EBZ582" s="83"/>
      <c r="ECA582" s="83"/>
      <c r="ECB582" s="83"/>
      <c r="ECC582" s="83"/>
      <c r="ECD582" s="83"/>
      <c r="ECE582" s="83"/>
      <c r="ECF582" s="83"/>
      <c r="ECG582" s="83"/>
      <c r="ECH582" s="83"/>
      <c r="ECI582" s="83"/>
      <c r="ECJ582" s="83"/>
      <c r="ECK582" s="83"/>
      <c r="ECL582" s="83"/>
      <c r="ECM582" s="83"/>
      <c r="ECN582" s="83"/>
      <c r="ECO582" s="83"/>
      <c r="ECP582" s="83"/>
      <c r="ECQ582" s="83"/>
      <c r="ECR582" s="83"/>
      <c r="ECS582" s="83"/>
      <c r="ECT582" s="83"/>
      <c r="ECU582" s="83"/>
      <c r="ECV582" s="83"/>
      <c r="ECW582" s="83"/>
      <c r="ECX582" s="83"/>
      <c r="ECY582" s="83"/>
      <c r="ECZ582" s="83"/>
      <c r="EDA582" s="83"/>
      <c r="EDB582" s="83"/>
      <c r="EDC582" s="83"/>
      <c r="EDD582" s="83"/>
      <c r="EDE582" s="83"/>
      <c r="EDF582" s="83"/>
      <c r="EDG582" s="83"/>
      <c r="EDH582" s="83"/>
      <c r="EDI582" s="83"/>
      <c r="EDJ582" s="83"/>
      <c r="EDK582" s="83"/>
      <c r="EDL582" s="83"/>
      <c r="EDM582" s="83"/>
      <c r="EDN582" s="83"/>
      <c r="EDO582" s="83"/>
      <c r="EDP582" s="83"/>
      <c r="EDQ582" s="83"/>
      <c r="EDR582" s="83"/>
      <c r="EDS582" s="83"/>
      <c r="EDT582" s="83"/>
      <c r="EDU582" s="83"/>
      <c r="EDV582" s="83"/>
      <c r="EDW582" s="83"/>
      <c r="EDX582" s="83"/>
      <c r="EDY582" s="83"/>
      <c r="EDZ582" s="83"/>
      <c r="EEA582" s="83"/>
      <c r="EEB582" s="83"/>
      <c r="EEC582" s="83"/>
      <c r="EED582" s="83"/>
      <c r="EEE582" s="83"/>
      <c r="EEF582" s="83"/>
      <c r="EEG582" s="83"/>
      <c r="EEH582" s="83"/>
      <c r="EEI582" s="83"/>
      <c r="EEJ582" s="83"/>
      <c r="EEK582" s="83"/>
      <c r="EEL582" s="83"/>
      <c r="EEM582" s="83"/>
      <c r="EEN582" s="83"/>
      <c r="EEO582" s="83"/>
      <c r="EEP582" s="83"/>
      <c r="EEQ582" s="83"/>
      <c r="EER582" s="83"/>
      <c r="EES582" s="83"/>
      <c r="EET582" s="83"/>
      <c r="EEU582" s="83"/>
      <c r="EEV582" s="83"/>
      <c r="EEW582" s="83"/>
      <c r="EEX582" s="83"/>
      <c r="EEY582" s="83"/>
      <c r="EEZ582" s="83"/>
      <c r="EFA582" s="83"/>
      <c r="EFB582" s="83"/>
      <c r="EFC582" s="83"/>
      <c r="EFD582" s="83"/>
      <c r="EFE582" s="83"/>
      <c r="EFF582" s="83"/>
      <c r="EFG582" s="83"/>
      <c r="EFH582" s="83"/>
      <c r="EFI582" s="83"/>
      <c r="EFJ582" s="83"/>
      <c r="EFK582" s="83"/>
      <c r="EFL582" s="83"/>
      <c r="EFM582" s="83"/>
      <c r="EFN582" s="83"/>
      <c r="EFO582" s="83"/>
      <c r="EFP582" s="83"/>
      <c r="EFQ582" s="83"/>
      <c r="EFR582" s="83"/>
      <c r="EFS582" s="83"/>
      <c r="EFT582" s="83"/>
      <c r="EFU582" s="83"/>
      <c r="EFV582" s="83"/>
      <c r="EFW582" s="83"/>
      <c r="EFX582" s="83"/>
      <c r="EFY582" s="83"/>
      <c r="EFZ582" s="83"/>
      <c r="EGA582" s="83"/>
      <c r="EGB582" s="83"/>
      <c r="EGC582" s="83"/>
      <c r="EGD582" s="83"/>
      <c r="EGE582" s="83"/>
      <c r="EGF582" s="83"/>
      <c r="EGG582" s="83"/>
      <c r="EGH582" s="83"/>
      <c r="EGI582" s="83"/>
      <c r="EGJ582" s="83"/>
      <c r="EGK582" s="83"/>
      <c r="EGL582" s="83"/>
      <c r="EGM582" s="83"/>
      <c r="EGN582" s="83"/>
      <c r="EGO582" s="83"/>
      <c r="EGP582" s="83"/>
      <c r="EGQ582" s="83"/>
      <c r="EGR582" s="83"/>
      <c r="EGS582" s="83"/>
      <c r="EGT582" s="83"/>
      <c r="EGU582" s="83"/>
      <c r="EGV582" s="83"/>
      <c r="EGW582" s="83"/>
      <c r="EGX582" s="83"/>
      <c r="EGY582" s="83"/>
      <c r="EGZ582" s="83"/>
      <c r="EHA582" s="83"/>
      <c r="EHB582" s="83"/>
      <c r="EHC582" s="83"/>
      <c r="EHD582" s="83"/>
      <c r="EHE582" s="83"/>
      <c r="EHF582" s="83"/>
      <c r="EHG582" s="83"/>
      <c r="EHH582" s="83"/>
      <c r="EHI582" s="83"/>
      <c r="EHJ582" s="83"/>
      <c r="EHK582" s="83"/>
      <c r="EHL582" s="83"/>
      <c r="EHM582" s="83"/>
      <c r="EHN582" s="83"/>
      <c r="EHO582" s="83"/>
      <c r="EHP582" s="83"/>
      <c r="EHQ582" s="83"/>
      <c r="EHR582" s="83"/>
      <c r="EHS582" s="83"/>
      <c r="EHT582" s="83"/>
      <c r="EHU582" s="83"/>
      <c r="EHV582" s="83"/>
      <c r="EHW582" s="83"/>
      <c r="EHX582" s="83"/>
      <c r="EHY582" s="83"/>
      <c r="EHZ582" s="83"/>
      <c r="EIA582" s="83"/>
      <c r="EIB582" s="83"/>
      <c r="EIC582" s="83"/>
      <c r="EID582" s="83"/>
      <c r="EIE582" s="83"/>
      <c r="EIF582" s="83"/>
      <c r="EIG582" s="83"/>
      <c r="EIH582" s="83"/>
      <c r="EII582" s="83"/>
      <c r="EIJ582" s="83"/>
      <c r="EIK582" s="83"/>
      <c r="EIL582" s="83"/>
      <c r="EIM582" s="83"/>
      <c r="EIN582" s="83"/>
      <c r="EIO582" s="83"/>
      <c r="EIP582" s="83"/>
      <c r="EIQ582" s="83"/>
      <c r="EIR582" s="83"/>
      <c r="EIS582" s="83"/>
      <c r="EIT582" s="83"/>
      <c r="EIU582" s="83"/>
      <c r="EIV582" s="83"/>
      <c r="EIW582" s="83"/>
      <c r="EIX582" s="83"/>
      <c r="EIY582" s="83"/>
      <c r="EIZ582" s="83"/>
      <c r="EJA582" s="83"/>
      <c r="EJB582" s="83"/>
      <c r="EJC582" s="83"/>
      <c r="EJD582" s="83"/>
      <c r="EJE582" s="83"/>
      <c r="EJF582" s="83"/>
      <c r="EJG582" s="83"/>
      <c r="EJH582" s="83"/>
      <c r="EJI582" s="83"/>
      <c r="EJJ582" s="83"/>
      <c r="EJK582" s="83"/>
      <c r="EJL582" s="83"/>
      <c r="EJM582" s="83"/>
      <c r="EJN582" s="83"/>
      <c r="EJO582" s="83"/>
      <c r="EJP582" s="83"/>
      <c r="EJQ582" s="83"/>
      <c r="EJR582" s="83"/>
      <c r="EJS582" s="83"/>
      <c r="EJT582" s="83"/>
      <c r="EJU582" s="83"/>
      <c r="EJV582" s="83"/>
      <c r="EJW582" s="83"/>
      <c r="EJX582" s="83"/>
      <c r="EJY582" s="83"/>
      <c r="EJZ582" s="83"/>
      <c r="EKA582" s="83"/>
      <c r="EKB582" s="83"/>
      <c r="EKC582" s="83"/>
      <c r="EKD582" s="83"/>
      <c r="EKE582" s="83"/>
      <c r="EKF582" s="83"/>
      <c r="EKG582" s="83"/>
      <c r="EKH582" s="83"/>
      <c r="EKI582" s="83"/>
      <c r="EKJ582" s="83"/>
      <c r="EKK582" s="83"/>
      <c r="EKL582" s="83"/>
      <c r="EKM582" s="83"/>
      <c r="EKN582" s="83"/>
      <c r="EKO582" s="83"/>
      <c r="EKP582" s="83"/>
      <c r="EKQ582" s="83"/>
      <c r="EKR582" s="83"/>
      <c r="EKS582" s="83"/>
      <c r="EKT582" s="83"/>
      <c r="EKU582" s="83"/>
      <c r="EKV582" s="83"/>
      <c r="EKW582" s="83"/>
      <c r="EKX582" s="83"/>
      <c r="EKY582" s="83"/>
      <c r="EKZ582" s="83"/>
      <c r="ELA582" s="83"/>
      <c r="ELB582" s="83"/>
      <c r="ELC582" s="83"/>
      <c r="ELD582" s="83"/>
      <c r="ELE582" s="83"/>
      <c r="ELF582" s="83"/>
      <c r="ELG582" s="83"/>
      <c r="ELH582" s="83"/>
      <c r="ELI582" s="83"/>
      <c r="ELJ582" s="83"/>
      <c r="ELK582" s="83"/>
      <c r="ELL582" s="83"/>
      <c r="ELM582" s="83"/>
      <c r="ELN582" s="83"/>
      <c r="ELO582" s="83"/>
      <c r="ELP582" s="83"/>
      <c r="ELQ582" s="83"/>
      <c r="ELR582" s="83"/>
      <c r="ELS582" s="83"/>
      <c r="ELT582" s="83"/>
      <c r="ELU582" s="83"/>
      <c r="ELV582" s="83"/>
      <c r="ELW582" s="83"/>
      <c r="ELX582" s="83"/>
      <c r="ELY582" s="83"/>
      <c r="ELZ582" s="83"/>
      <c r="EMA582" s="83"/>
      <c r="EMB582" s="83"/>
      <c r="EMC582" s="83"/>
      <c r="EMD582" s="83"/>
      <c r="EME582" s="83"/>
      <c r="EMF582" s="83"/>
      <c r="EMG582" s="83"/>
      <c r="EMH582" s="83"/>
      <c r="EMI582" s="83"/>
      <c r="EMJ582" s="83"/>
      <c r="EMK582" s="83"/>
      <c r="EML582" s="83"/>
      <c r="EMM582" s="83"/>
      <c r="EMN582" s="83"/>
      <c r="EMO582" s="83"/>
      <c r="EMP582" s="83"/>
      <c r="EMQ582" s="83"/>
      <c r="EMR582" s="83"/>
      <c r="EMS582" s="83"/>
      <c r="EMT582" s="83"/>
      <c r="EMU582" s="83"/>
      <c r="EMV582" s="83"/>
      <c r="EMW582" s="83"/>
      <c r="EMX582" s="83"/>
      <c r="EMY582" s="83"/>
      <c r="EMZ582" s="83"/>
      <c r="ENA582" s="83"/>
      <c r="ENB582" s="83"/>
      <c r="ENC582" s="83"/>
      <c r="END582" s="83"/>
      <c r="ENE582" s="83"/>
      <c r="ENF582" s="83"/>
      <c r="ENG582" s="83"/>
      <c r="ENH582" s="83"/>
      <c r="ENI582" s="83"/>
      <c r="ENJ582" s="83"/>
      <c r="ENK582" s="83"/>
      <c r="ENL582" s="83"/>
      <c r="ENM582" s="83"/>
      <c r="ENN582" s="83"/>
      <c r="ENO582" s="83"/>
      <c r="ENP582" s="83"/>
      <c r="ENQ582" s="83"/>
      <c r="ENR582" s="83"/>
      <c r="ENS582" s="83"/>
      <c r="ENT582" s="83"/>
      <c r="ENU582" s="83"/>
      <c r="ENV582" s="83"/>
      <c r="ENW582" s="83"/>
      <c r="ENX582" s="83"/>
      <c r="ENY582" s="83"/>
      <c r="ENZ582" s="83"/>
      <c r="EOA582" s="83"/>
      <c r="EOB582" s="83"/>
      <c r="EOC582" s="83"/>
      <c r="EOD582" s="83"/>
      <c r="EOE582" s="83"/>
      <c r="EOF582" s="83"/>
      <c r="EOG582" s="83"/>
      <c r="EOH582" s="83"/>
      <c r="EOI582" s="83"/>
      <c r="EOJ582" s="83"/>
      <c r="EOK582" s="83"/>
      <c r="EOL582" s="83"/>
      <c r="EOM582" s="83"/>
      <c r="EON582" s="83"/>
      <c r="EOO582" s="83"/>
      <c r="EOP582" s="83"/>
      <c r="EOQ582" s="83"/>
      <c r="EOR582" s="83"/>
      <c r="EOS582" s="83"/>
      <c r="EOT582" s="83"/>
      <c r="EOU582" s="83"/>
      <c r="EOV582" s="83"/>
      <c r="EOW582" s="83"/>
      <c r="EOX582" s="83"/>
      <c r="EOY582" s="83"/>
      <c r="EOZ582" s="83"/>
      <c r="EPA582" s="83"/>
      <c r="EPB582" s="83"/>
      <c r="EPC582" s="83"/>
      <c r="EPD582" s="83"/>
      <c r="EPE582" s="83"/>
      <c r="EPF582" s="83"/>
      <c r="EPG582" s="83"/>
      <c r="EPH582" s="83"/>
      <c r="EPI582" s="83"/>
      <c r="EPJ582" s="83"/>
      <c r="EPK582" s="83"/>
      <c r="EPL582" s="83"/>
      <c r="EPM582" s="83"/>
      <c r="EPN582" s="83"/>
      <c r="EPO582" s="83"/>
      <c r="EPP582" s="83"/>
      <c r="EPQ582" s="83"/>
      <c r="EPR582" s="83"/>
      <c r="EPS582" s="83"/>
      <c r="EPT582" s="83"/>
      <c r="EPU582" s="83"/>
      <c r="EPV582" s="83"/>
      <c r="EPW582" s="83"/>
      <c r="EPX582" s="83"/>
      <c r="EPY582" s="83"/>
      <c r="EPZ582" s="83"/>
      <c r="EQA582" s="83"/>
      <c r="EQB582" s="83"/>
      <c r="EQC582" s="83"/>
      <c r="EQD582" s="83"/>
      <c r="EQE582" s="83"/>
      <c r="EQF582" s="83"/>
      <c r="EQG582" s="83"/>
      <c r="EQH582" s="83"/>
      <c r="EQI582" s="83"/>
      <c r="EQJ582" s="83"/>
      <c r="EQK582" s="83"/>
      <c r="EQL582" s="83"/>
      <c r="EQM582" s="83"/>
      <c r="EQN582" s="83"/>
      <c r="EQO582" s="83"/>
      <c r="EQP582" s="83"/>
      <c r="EQQ582" s="83"/>
      <c r="EQR582" s="83"/>
      <c r="EQS582" s="83"/>
      <c r="EQT582" s="83"/>
      <c r="EQU582" s="83"/>
      <c r="EQV582" s="83"/>
      <c r="EQW582" s="83"/>
      <c r="EQX582" s="83"/>
      <c r="EQY582" s="83"/>
      <c r="EQZ582" s="83"/>
      <c r="ERA582" s="83"/>
      <c r="ERB582" s="83"/>
      <c r="ERC582" s="83"/>
      <c r="ERD582" s="83"/>
      <c r="ERE582" s="83"/>
      <c r="ERF582" s="83"/>
      <c r="ERG582" s="83"/>
      <c r="ERH582" s="83"/>
      <c r="ERI582" s="83"/>
      <c r="ERJ582" s="83"/>
      <c r="ERK582" s="83"/>
      <c r="ERL582" s="83"/>
      <c r="ERM582" s="83"/>
      <c r="ERN582" s="83"/>
      <c r="ERO582" s="83"/>
      <c r="ERP582" s="83"/>
      <c r="ERQ582" s="83"/>
      <c r="ERR582" s="83"/>
      <c r="ERS582" s="83"/>
      <c r="ERT582" s="83"/>
      <c r="ERU582" s="83"/>
      <c r="ERV582" s="83"/>
      <c r="ERW582" s="83"/>
      <c r="ERX582" s="83"/>
      <c r="ERY582" s="83"/>
      <c r="ERZ582" s="83"/>
      <c r="ESA582" s="83"/>
      <c r="ESB582" s="83"/>
      <c r="ESC582" s="83"/>
      <c r="ESD582" s="83"/>
      <c r="ESE582" s="83"/>
      <c r="ESF582" s="83"/>
      <c r="ESG582" s="83"/>
      <c r="ESH582" s="83"/>
      <c r="ESI582" s="83"/>
      <c r="ESJ582" s="83"/>
      <c r="ESK582" s="83"/>
      <c r="ESL582" s="83"/>
      <c r="ESM582" s="83"/>
      <c r="ESN582" s="83"/>
      <c r="ESO582" s="83"/>
      <c r="ESP582" s="83"/>
      <c r="ESQ582" s="83"/>
      <c r="ESR582" s="83"/>
      <c r="ESS582" s="83"/>
      <c r="EST582" s="83"/>
      <c r="ESU582" s="83"/>
      <c r="ESV582" s="83"/>
      <c r="ESW582" s="83"/>
      <c r="ESX582" s="83"/>
      <c r="ESY582" s="83"/>
      <c r="ESZ582" s="83"/>
      <c r="ETA582" s="83"/>
      <c r="ETB582" s="83"/>
      <c r="ETC582" s="83"/>
      <c r="ETD582" s="83"/>
      <c r="ETE582" s="83"/>
      <c r="ETF582" s="83"/>
      <c r="ETG582" s="83"/>
      <c r="ETH582" s="83"/>
      <c r="ETI582" s="83"/>
      <c r="ETJ582" s="83"/>
      <c r="ETK582" s="83"/>
      <c r="ETL582" s="83"/>
      <c r="ETM582" s="83"/>
      <c r="ETN582" s="83"/>
      <c r="ETO582" s="83"/>
      <c r="ETP582" s="83"/>
      <c r="ETQ582" s="83"/>
      <c r="ETR582" s="83"/>
      <c r="ETS582" s="83"/>
      <c r="ETT582" s="83"/>
      <c r="ETU582" s="83"/>
      <c r="ETV582" s="83"/>
      <c r="ETW582" s="83"/>
      <c r="ETX582" s="83"/>
      <c r="ETY582" s="83"/>
      <c r="ETZ582" s="83"/>
      <c r="EUA582" s="83"/>
      <c r="EUB582" s="83"/>
      <c r="EUC582" s="83"/>
      <c r="EUD582" s="83"/>
      <c r="EUE582" s="83"/>
      <c r="EUF582" s="83"/>
      <c r="EUG582" s="83"/>
      <c r="EUH582" s="83"/>
      <c r="EUI582" s="83"/>
      <c r="EUJ582" s="83"/>
      <c r="EUK582" s="83"/>
      <c r="EUL582" s="83"/>
      <c r="EUM582" s="83"/>
      <c r="EUN582" s="83"/>
      <c r="EUO582" s="83"/>
      <c r="EUP582" s="83"/>
      <c r="EUQ582" s="83"/>
      <c r="EUR582" s="83"/>
      <c r="EUS582" s="83"/>
      <c r="EUT582" s="83"/>
      <c r="EUU582" s="83"/>
      <c r="EUV582" s="83"/>
      <c r="EUW582" s="83"/>
      <c r="EUX582" s="83"/>
      <c r="EUY582" s="83"/>
      <c r="EUZ582" s="83"/>
      <c r="EVA582" s="83"/>
      <c r="EVB582" s="83"/>
      <c r="EVC582" s="83"/>
      <c r="EVD582" s="83"/>
      <c r="EVE582" s="83"/>
      <c r="EVF582" s="83"/>
      <c r="EVG582" s="83"/>
      <c r="EVH582" s="83"/>
      <c r="EVI582" s="83"/>
      <c r="EVJ582" s="83"/>
      <c r="EVK582" s="83"/>
      <c r="EVL582" s="83"/>
      <c r="EVM582" s="83"/>
      <c r="EVN582" s="83"/>
      <c r="EVO582" s="83"/>
      <c r="EVP582" s="83"/>
      <c r="EVQ582" s="83"/>
      <c r="EVR582" s="83"/>
      <c r="EVS582" s="83"/>
      <c r="EVT582" s="83"/>
      <c r="EVU582" s="83"/>
      <c r="EVV582" s="83"/>
      <c r="EVW582" s="83"/>
      <c r="EVX582" s="83"/>
      <c r="EVY582" s="83"/>
      <c r="EVZ582" s="83"/>
      <c r="EWA582" s="83"/>
      <c r="EWB582" s="83"/>
      <c r="EWC582" s="83"/>
      <c r="EWD582" s="83"/>
      <c r="EWE582" s="83"/>
      <c r="EWF582" s="83"/>
      <c r="EWG582" s="83"/>
      <c r="EWH582" s="83"/>
      <c r="EWI582" s="83"/>
      <c r="EWJ582" s="83"/>
      <c r="EWK582" s="83"/>
      <c r="EWL582" s="83"/>
      <c r="EWM582" s="83"/>
      <c r="EWN582" s="83"/>
      <c r="EWO582" s="83"/>
      <c r="EWP582" s="83"/>
      <c r="EWQ582" s="83"/>
      <c r="EWR582" s="83"/>
      <c r="EWS582" s="83"/>
      <c r="EWT582" s="83"/>
      <c r="EWU582" s="83"/>
      <c r="EWV582" s="83"/>
      <c r="EWW582" s="83"/>
      <c r="EWX582" s="83"/>
      <c r="EWY582" s="83"/>
      <c r="EWZ582" s="83"/>
      <c r="EXA582" s="83"/>
      <c r="EXB582" s="83"/>
      <c r="EXC582" s="83"/>
      <c r="EXD582" s="83"/>
      <c r="EXE582" s="83"/>
      <c r="EXF582" s="83"/>
      <c r="EXG582" s="83"/>
      <c r="EXH582" s="83"/>
      <c r="EXI582" s="83"/>
      <c r="EXJ582" s="83"/>
      <c r="EXK582" s="83"/>
      <c r="EXL582" s="83"/>
      <c r="EXM582" s="83"/>
      <c r="EXN582" s="83"/>
      <c r="EXO582" s="83"/>
      <c r="EXP582" s="83"/>
      <c r="EXQ582" s="83"/>
      <c r="EXR582" s="83"/>
      <c r="EXS582" s="83"/>
      <c r="EXT582" s="83"/>
      <c r="EXU582" s="83"/>
      <c r="EXV582" s="83"/>
      <c r="EXW582" s="83"/>
      <c r="EXX582" s="83"/>
      <c r="EXY582" s="83"/>
      <c r="EXZ582" s="83"/>
      <c r="EYA582" s="83"/>
      <c r="EYB582" s="83"/>
      <c r="EYC582" s="83"/>
      <c r="EYD582" s="83"/>
      <c r="EYE582" s="83"/>
      <c r="EYF582" s="83"/>
      <c r="EYG582" s="83"/>
      <c r="EYH582" s="83"/>
      <c r="EYI582" s="83"/>
      <c r="EYJ582" s="83"/>
      <c r="EYK582" s="83"/>
      <c r="EYL582" s="83"/>
      <c r="EYM582" s="83"/>
      <c r="EYN582" s="83"/>
      <c r="EYO582" s="83"/>
      <c r="EYP582" s="83"/>
      <c r="EYQ582" s="83"/>
      <c r="EYR582" s="83"/>
      <c r="EYS582" s="83"/>
      <c r="EYT582" s="83"/>
      <c r="EYU582" s="83"/>
      <c r="EYV582" s="83"/>
      <c r="EYW582" s="83"/>
      <c r="EYX582" s="83"/>
      <c r="EYY582" s="83"/>
      <c r="EYZ582" s="83"/>
      <c r="EZA582" s="83"/>
      <c r="EZB582" s="83"/>
      <c r="EZC582" s="83"/>
      <c r="EZD582" s="83"/>
      <c r="EZE582" s="83"/>
      <c r="EZF582" s="83"/>
      <c r="EZG582" s="83"/>
      <c r="EZH582" s="83"/>
      <c r="EZI582" s="83"/>
      <c r="EZJ582" s="83"/>
      <c r="EZK582" s="83"/>
      <c r="EZL582" s="83"/>
      <c r="EZM582" s="83"/>
      <c r="EZN582" s="83"/>
      <c r="EZO582" s="83"/>
      <c r="EZP582" s="83"/>
      <c r="EZQ582" s="83"/>
      <c r="EZR582" s="83"/>
      <c r="EZS582" s="83"/>
      <c r="EZT582" s="83"/>
      <c r="EZU582" s="83"/>
      <c r="EZV582" s="83"/>
      <c r="EZW582" s="83"/>
      <c r="EZX582" s="83"/>
      <c r="EZY582" s="83"/>
      <c r="EZZ582" s="83"/>
      <c r="FAA582" s="83"/>
      <c r="FAB582" s="83"/>
      <c r="FAC582" s="83"/>
      <c r="FAD582" s="83"/>
      <c r="FAE582" s="83"/>
      <c r="FAF582" s="83"/>
      <c r="FAG582" s="83"/>
      <c r="FAH582" s="83"/>
      <c r="FAI582" s="83"/>
      <c r="FAJ582" s="83"/>
      <c r="FAK582" s="83"/>
      <c r="FAL582" s="83"/>
      <c r="FAM582" s="83"/>
      <c r="FAN582" s="83"/>
      <c r="FAO582" s="83"/>
      <c r="FAP582" s="83"/>
      <c r="FAQ582" s="83"/>
      <c r="FAR582" s="83"/>
      <c r="FAS582" s="83"/>
      <c r="FAT582" s="83"/>
      <c r="FAU582" s="83"/>
      <c r="FAV582" s="83"/>
      <c r="FAW582" s="83"/>
      <c r="FAX582" s="83"/>
      <c r="FAY582" s="83"/>
      <c r="FAZ582" s="83"/>
      <c r="FBA582" s="83"/>
      <c r="FBB582" s="83"/>
      <c r="FBC582" s="83"/>
      <c r="FBD582" s="83"/>
      <c r="FBE582" s="83"/>
      <c r="FBF582" s="83"/>
      <c r="FBG582" s="83"/>
      <c r="FBH582" s="83"/>
      <c r="FBI582" s="83"/>
      <c r="FBJ582" s="83"/>
      <c r="FBK582" s="83"/>
      <c r="FBL582" s="83"/>
      <c r="FBM582" s="83"/>
      <c r="FBN582" s="83"/>
      <c r="FBO582" s="83"/>
      <c r="FBP582" s="83"/>
      <c r="FBQ582" s="83"/>
      <c r="FBR582" s="83"/>
      <c r="FBS582" s="83"/>
      <c r="FBT582" s="83"/>
      <c r="FBU582" s="83"/>
      <c r="FBV582" s="83"/>
      <c r="FBW582" s="83"/>
      <c r="FBX582" s="83"/>
      <c r="FBY582" s="83"/>
      <c r="FBZ582" s="83"/>
      <c r="FCA582" s="83"/>
      <c r="FCB582" s="83"/>
      <c r="FCC582" s="83"/>
      <c r="FCD582" s="83"/>
      <c r="FCE582" s="83"/>
      <c r="FCF582" s="83"/>
      <c r="FCG582" s="83"/>
      <c r="FCH582" s="83"/>
      <c r="FCI582" s="83"/>
      <c r="FCJ582" s="83"/>
      <c r="FCK582" s="83"/>
      <c r="FCL582" s="83"/>
      <c r="FCM582" s="83"/>
      <c r="FCN582" s="83"/>
      <c r="FCO582" s="83"/>
      <c r="FCP582" s="83"/>
      <c r="FCQ582" s="83"/>
      <c r="FCR582" s="83"/>
      <c r="FCS582" s="83"/>
      <c r="FCT582" s="83"/>
      <c r="FCU582" s="83"/>
      <c r="FCV582" s="83"/>
      <c r="FCW582" s="83"/>
      <c r="FCX582" s="83"/>
      <c r="FCY582" s="83"/>
      <c r="FCZ582" s="83"/>
      <c r="FDA582" s="83"/>
      <c r="FDB582" s="83"/>
      <c r="FDC582" s="83"/>
      <c r="FDD582" s="83"/>
      <c r="FDE582" s="83"/>
      <c r="FDF582" s="83"/>
      <c r="FDG582" s="83"/>
      <c r="FDH582" s="83"/>
      <c r="FDI582" s="83"/>
      <c r="FDJ582" s="83"/>
      <c r="FDK582" s="83"/>
      <c r="FDL582" s="83"/>
      <c r="FDM582" s="83"/>
      <c r="FDN582" s="83"/>
      <c r="FDO582" s="83"/>
      <c r="FDP582" s="83"/>
      <c r="FDQ582" s="83"/>
      <c r="FDR582" s="83"/>
      <c r="FDS582" s="83"/>
      <c r="FDT582" s="83"/>
      <c r="FDU582" s="83"/>
      <c r="FDV582" s="83"/>
      <c r="FDW582" s="83"/>
      <c r="FDX582" s="83"/>
      <c r="FDY582" s="83"/>
      <c r="FDZ582" s="83"/>
      <c r="FEA582" s="83"/>
      <c r="FEB582" s="83"/>
      <c r="FEC582" s="83"/>
      <c r="FED582" s="83"/>
      <c r="FEE582" s="83"/>
      <c r="FEF582" s="83"/>
      <c r="FEG582" s="83"/>
      <c r="FEH582" s="83"/>
      <c r="FEI582" s="83"/>
      <c r="FEJ582" s="83"/>
      <c r="FEK582" s="83"/>
      <c r="FEL582" s="83"/>
      <c r="FEM582" s="83"/>
      <c r="FEN582" s="83"/>
      <c r="FEO582" s="83"/>
      <c r="FEP582" s="83"/>
      <c r="FEQ582" s="83"/>
      <c r="FER582" s="83"/>
      <c r="FES582" s="83"/>
      <c r="FET582" s="83"/>
      <c r="FEU582" s="83"/>
      <c r="FEV582" s="83"/>
      <c r="FEW582" s="83"/>
      <c r="FEX582" s="83"/>
      <c r="FEY582" s="83"/>
      <c r="FEZ582" s="83"/>
      <c r="FFA582" s="83"/>
      <c r="FFB582" s="83"/>
      <c r="FFC582" s="83"/>
      <c r="FFD582" s="83"/>
      <c r="FFE582" s="83"/>
      <c r="FFF582" s="83"/>
      <c r="FFG582" s="83"/>
      <c r="FFH582" s="83"/>
      <c r="FFI582" s="83"/>
      <c r="FFJ582" s="83"/>
      <c r="FFK582" s="83"/>
      <c r="FFL582" s="83"/>
      <c r="FFM582" s="83"/>
      <c r="FFN582" s="83"/>
      <c r="FFO582" s="83"/>
      <c r="FFP582" s="83"/>
      <c r="FFQ582" s="83"/>
      <c r="FFR582" s="83"/>
      <c r="FFS582" s="83"/>
      <c r="FFT582" s="83"/>
      <c r="FFU582" s="83"/>
      <c r="FFV582" s="83"/>
      <c r="FFW582" s="83"/>
      <c r="FFX582" s="83"/>
      <c r="FFY582" s="83"/>
      <c r="FFZ582" s="83"/>
      <c r="FGA582" s="83"/>
      <c r="FGB582" s="83"/>
      <c r="FGC582" s="83"/>
      <c r="FGD582" s="83"/>
      <c r="FGE582" s="83"/>
      <c r="FGF582" s="83"/>
      <c r="FGG582" s="83"/>
      <c r="FGH582" s="83"/>
      <c r="FGI582" s="83"/>
      <c r="FGJ582" s="83"/>
      <c r="FGK582" s="83"/>
      <c r="FGL582" s="83"/>
      <c r="FGM582" s="83"/>
      <c r="FGN582" s="83"/>
      <c r="FGO582" s="83"/>
      <c r="FGP582" s="83"/>
      <c r="FGQ582" s="83"/>
      <c r="FGR582" s="83"/>
      <c r="FGS582" s="83"/>
      <c r="FGT582" s="83"/>
      <c r="FGU582" s="83"/>
      <c r="FGV582" s="83"/>
      <c r="FGW582" s="83"/>
      <c r="FGX582" s="83"/>
      <c r="FGY582" s="83"/>
      <c r="FGZ582" s="83"/>
      <c r="FHA582" s="83"/>
      <c r="FHB582" s="83"/>
      <c r="FHC582" s="83"/>
      <c r="FHD582" s="83"/>
      <c r="FHE582" s="83"/>
      <c r="FHF582" s="83"/>
      <c r="FHG582" s="83"/>
      <c r="FHH582" s="83"/>
      <c r="FHI582" s="83"/>
      <c r="FHJ582" s="83"/>
      <c r="FHK582" s="83"/>
      <c r="FHL582" s="83"/>
      <c r="FHM582" s="83"/>
      <c r="FHN582" s="83"/>
      <c r="FHO582" s="83"/>
      <c r="FHP582" s="83"/>
      <c r="FHQ582" s="83"/>
      <c r="FHR582" s="83"/>
      <c r="FHS582" s="83"/>
      <c r="FHT582" s="83"/>
      <c r="FHU582" s="83"/>
      <c r="FHV582" s="83"/>
      <c r="FHW582" s="83"/>
      <c r="FHX582" s="83"/>
      <c r="FHY582" s="83"/>
      <c r="FHZ582" s="83"/>
      <c r="FIA582" s="83"/>
      <c r="FIB582" s="83"/>
      <c r="FIC582" s="83"/>
      <c r="FID582" s="83"/>
      <c r="FIE582" s="83"/>
      <c r="FIF582" s="83"/>
      <c r="FIG582" s="83"/>
      <c r="FIH582" s="83"/>
      <c r="FII582" s="83"/>
      <c r="FIJ582" s="83"/>
      <c r="FIK582" s="83"/>
      <c r="FIL582" s="83"/>
      <c r="FIM582" s="83"/>
      <c r="FIN582" s="83"/>
      <c r="FIO582" s="83"/>
      <c r="FIP582" s="83"/>
      <c r="FIQ582" s="83"/>
      <c r="FIR582" s="83"/>
      <c r="FIS582" s="83"/>
      <c r="FIT582" s="83"/>
      <c r="FIU582" s="83"/>
      <c r="FIV582" s="83"/>
      <c r="FIW582" s="83"/>
      <c r="FIX582" s="83"/>
      <c r="FIY582" s="83"/>
      <c r="FIZ582" s="83"/>
      <c r="FJA582" s="83"/>
      <c r="FJB582" s="83"/>
      <c r="FJC582" s="83"/>
      <c r="FJD582" s="83"/>
      <c r="FJE582" s="83"/>
      <c r="FJF582" s="83"/>
      <c r="FJG582" s="83"/>
      <c r="FJH582" s="83"/>
      <c r="FJI582" s="83"/>
      <c r="FJJ582" s="83"/>
      <c r="FJK582" s="83"/>
      <c r="FJL582" s="83"/>
      <c r="FJM582" s="83"/>
      <c r="FJN582" s="83"/>
      <c r="FJO582" s="83"/>
      <c r="FJP582" s="83"/>
      <c r="FJQ582" s="83"/>
      <c r="FJR582" s="83"/>
      <c r="FJS582" s="83"/>
      <c r="FJT582" s="83"/>
      <c r="FJU582" s="83"/>
      <c r="FJV582" s="83"/>
      <c r="FJW582" s="83"/>
      <c r="FJX582" s="83"/>
      <c r="FJY582" s="83"/>
      <c r="FJZ582" s="83"/>
      <c r="FKA582" s="83"/>
      <c r="FKB582" s="83"/>
      <c r="FKC582" s="83"/>
      <c r="FKD582" s="83"/>
      <c r="FKE582" s="83"/>
      <c r="FKF582" s="83"/>
      <c r="FKG582" s="83"/>
      <c r="FKH582" s="83"/>
      <c r="FKI582" s="83"/>
      <c r="FKJ582" s="83"/>
      <c r="FKK582" s="83"/>
      <c r="FKL582" s="83"/>
      <c r="FKM582" s="83"/>
      <c r="FKN582" s="83"/>
      <c r="FKO582" s="83"/>
      <c r="FKP582" s="83"/>
      <c r="FKQ582" s="83"/>
      <c r="FKR582" s="83"/>
      <c r="FKS582" s="83"/>
      <c r="FKT582" s="83"/>
      <c r="FKU582" s="83"/>
      <c r="FKV582" s="83"/>
      <c r="FKW582" s="83"/>
      <c r="FKX582" s="83"/>
      <c r="FKY582" s="83"/>
      <c r="FKZ582" s="83"/>
      <c r="FLA582" s="83"/>
      <c r="FLB582" s="83"/>
      <c r="FLC582" s="83"/>
      <c r="FLD582" s="83"/>
      <c r="FLE582" s="83"/>
      <c r="FLF582" s="83"/>
      <c r="FLG582" s="83"/>
      <c r="FLH582" s="83"/>
      <c r="FLI582" s="83"/>
      <c r="FLJ582" s="83"/>
      <c r="FLK582" s="83"/>
      <c r="FLL582" s="83"/>
      <c r="FLM582" s="83"/>
      <c r="FLN582" s="83"/>
      <c r="FLO582" s="83"/>
      <c r="FLP582" s="83"/>
      <c r="FLQ582" s="83"/>
      <c r="FLR582" s="83"/>
      <c r="FLS582" s="83"/>
      <c r="FLT582" s="83"/>
      <c r="FLU582" s="83"/>
      <c r="FLV582" s="83"/>
      <c r="FLW582" s="83"/>
      <c r="FLX582" s="83"/>
    </row>
    <row r="583" spans="1:4392" s="11" customFormat="1">
      <c r="A583" s="136"/>
      <c r="B583" s="17" t="s">
        <v>15</v>
      </c>
      <c r="C583" s="17"/>
      <c r="D583" s="23"/>
      <c r="E583" s="80" t="s">
        <v>16</v>
      </c>
      <c r="F583" s="24">
        <v>8837.5399999999991</v>
      </c>
      <c r="G583" s="184"/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  <c r="AJ583" s="83"/>
      <c r="AK583" s="83"/>
      <c r="AL583" s="83"/>
      <c r="AM583" s="83"/>
      <c r="AN583" s="83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  <c r="AZ583" s="83"/>
      <c r="BA583" s="83"/>
      <c r="BB583" s="83"/>
      <c r="BC583" s="83"/>
      <c r="BD583" s="83"/>
      <c r="BE583" s="83"/>
      <c r="BF583" s="83"/>
      <c r="BG583" s="83"/>
      <c r="BH583" s="83"/>
      <c r="BI583" s="83"/>
      <c r="BJ583" s="83"/>
      <c r="BK583" s="83"/>
      <c r="BL583" s="83"/>
      <c r="BM583" s="83"/>
      <c r="BN583" s="83"/>
      <c r="BO583" s="83"/>
      <c r="BP583" s="83"/>
      <c r="BQ583" s="83"/>
      <c r="BR583" s="83"/>
      <c r="BS583" s="83"/>
      <c r="BT583" s="83"/>
      <c r="BU583" s="83"/>
      <c r="BV583" s="83"/>
      <c r="BW583" s="83"/>
      <c r="BX583" s="83"/>
      <c r="BY583" s="83"/>
      <c r="BZ583" s="83"/>
      <c r="CA583" s="83"/>
      <c r="CB583" s="83"/>
      <c r="CC583" s="83"/>
      <c r="CD583" s="83"/>
      <c r="CE583" s="83"/>
      <c r="CF583" s="83"/>
      <c r="CG583" s="83"/>
      <c r="CH583" s="83"/>
      <c r="CI583" s="83"/>
      <c r="CJ583" s="83"/>
      <c r="CK583" s="83"/>
      <c r="CL583" s="83"/>
      <c r="CM583" s="83"/>
      <c r="CN583" s="83"/>
      <c r="CO583" s="83"/>
      <c r="CP583" s="83"/>
      <c r="CQ583" s="83"/>
      <c r="CR583" s="83"/>
      <c r="CS583" s="83"/>
      <c r="CT583" s="83"/>
      <c r="CU583" s="83"/>
      <c r="CV583" s="83"/>
      <c r="CW583" s="83"/>
      <c r="CX583" s="83"/>
      <c r="CY583" s="83"/>
      <c r="CZ583" s="83"/>
      <c r="DA583" s="83"/>
      <c r="DB583" s="83"/>
      <c r="DC583" s="83"/>
      <c r="DD583" s="83"/>
      <c r="DE583" s="83"/>
      <c r="DF583" s="83"/>
      <c r="DG583" s="83"/>
      <c r="DH583" s="83"/>
      <c r="DI583" s="83"/>
      <c r="DJ583" s="83"/>
      <c r="DK583" s="83"/>
      <c r="DL583" s="83"/>
      <c r="DM583" s="83"/>
      <c r="DN583" s="83"/>
      <c r="DO583" s="83"/>
      <c r="DP583" s="83"/>
      <c r="DQ583" s="83"/>
      <c r="DR583" s="83"/>
      <c r="DS583" s="83"/>
      <c r="DT583" s="83"/>
      <c r="DU583" s="83"/>
      <c r="DV583" s="83"/>
      <c r="DW583" s="83"/>
      <c r="DX583" s="83"/>
      <c r="DY583" s="83"/>
      <c r="DZ583" s="83"/>
      <c r="EA583" s="83"/>
      <c r="EB583" s="83"/>
      <c r="EC583" s="83"/>
      <c r="ED583" s="83"/>
      <c r="EE583" s="83"/>
      <c r="EF583" s="83"/>
      <c r="EG583" s="83"/>
      <c r="EH583" s="83"/>
      <c r="EI583" s="83"/>
      <c r="EJ583" s="83"/>
      <c r="EK583" s="83"/>
      <c r="EL583" s="83"/>
      <c r="EM583" s="83"/>
      <c r="EN583" s="83"/>
      <c r="EO583" s="83"/>
      <c r="EP583" s="83"/>
      <c r="EQ583" s="83"/>
      <c r="ER583" s="83"/>
      <c r="ES583" s="83"/>
      <c r="ET583" s="83"/>
      <c r="EU583" s="83"/>
      <c r="EV583" s="83"/>
      <c r="EW583" s="83"/>
      <c r="EX583" s="83"/>
      <c r="EY583" s="83"/>
      <c r="EZ583" s="83"/>
      <c r="FA583" s="83"/>
      <c r="FB583" s="83"/>
      <c r="FC583" s="83"/>
      <c r="FD583" s="83"/>
      <c r="FE583" s="83"/>
      <c r="FF583" s="83"/>
      <c r="FG583" s="83"/>
      <c r="FH583" s="83"/>
      <c r="FI583" s="83"/>
      <c r="FJ583" s="83"/>
      <c r="FK583" s="83"/>
      <c r="FL583" s="83"/>
      <c r="FM583" s="83"/>
      <c r="FN583" s="83"/>
      <c r="FO583" s="83"/>
      <c r="FP583" s="83"/>
      <c r="FQ583" s="83"/>
      <c r="FR583" s="83"/>
      <c r="FS583" s="83"/>
      <c r="FT583" s="83"/>
      <c r="FU583" s="83"/>
      <c r="FV583" s="83"/>
      <c r="FW583" s="83"/>
      <c r="FX583" s="83"/>
      <c r="FY583" s="83"/>
      <c r="FZ583" s="83"/>
      <c r="GA583" s="83"/>
      <c r="GB583" s="83"/>
      <c r="GC583" s="83"/>
      <c r="GD583" s="83"/>
      <c r="GE583" s="83"/>
      <c r="GF583" s="83"/>
      <c r="GG583" s="83"/>
      <c r="GH583" s="83"/>
      <c r="GI583" s="83"/>
      <c r="GJ583" s="83"/>
      <c r="GK583" s="83"/>
      <c r="GL583" s="83"/>
      <c r="GM583" s="83"/>
      <c r="GN583" s="83"/>
      <c r="GO583" s="83"/>
      <c r="GP583" s="83"/>
      <c r="GQ583" s="83"/>
      <c r="GR583" s="83"/>
      <c r="GS583" s="83"/>
      <c r="GT583" s="83"/>
      <c r="GU583" s="83"/>
      <c r="GV583" s="83"/>
      <c r="GW583" s="83"/>
      <c r="GX583" s="83"/>
      <c r="GY583" s="83"/>
      <c r="GZ583" s="83"/>
      <c r="HA583" s="83"/>
      <c r="HB583" s="83"/>
      <c r="HC583" s="83"/>
      <c r="HD583" s="83"/>
      <c r="HE583" s="83"/>
      <c r="HF583" s="83"/>
      <c r="HG583" s="83"/>
      <c r="HH583" s="83"/>
      <c r="HI583" s="83"/>
      <c r="HJ583" s="83"/>
      <c r="HK583" s="83"/>
      <c r="HL583" s="83"/>
      <c r="HM583" s="83"/>
      <c r="HN583" s="83"/>
      <c r="HO583" s="83"/>
      <c r="HP583" s="83"/>
      <c r="HQ583" s="83"/>
      <c r="HR583" s="83"/>
      <c r="HS583" s="83"/>
      <c r="HT583" s="83"/>
      <c r="HU583" s="83"/>
      <c r="HV583" s="83"/>
      <c r="HW583" s="83"/>
      <c r="HX583" s="83"/>
      <c r="HY583" s="83"/>
      <c r="HZ583" s="83"/>
      <c r="IA583" s="83"/>
      <c r="IB583" s="83"/>
      <c r="IC583" s="83"/>
      <c r="ID583" s="83"/>
      <c r="IE583" s="83"/>
      <c r="IF583" s="83"/>
      <c r="IG583" s="83"/>
      <c r="IH583" s="83"/>
      <c r="II583" s="83"/>
      <c r="IJ583" s="83"/>
      <c r="IK583" s="83"/>
      <c r="IL583" s="83"/>
      <c r="IM583" s="83"/>
      <c r="IN583" s="83"/>
      <c r="IO583" s="83"/>
      <c r="IP583" s="83"/>
      <c r="IQ583" s="83"/>
      <c r="IR583" s="83"/>
      <c r="IS583" s="83"/>
      <c r="IT583" s="83"/>
      <c r="IU583" s="83"/>
      <c r="IV583" s="83"/>
      <c r="IW583" s="83"/>
      <c r="IX583" s="83"/>
      <c r="IY583" s="83"/>
      <c r="IZ583" s="83"/>
      <c r="JA583" s="83"/>
      <c r="JB583" s="83"/>
      <c r="JC583" s="83"/>
      <c r="JD583" s="83"/>
      <c r="JE583" s="83"/>
      <c r="JF583" s="83"/>
      <c r="JG583" s="83"/>
      <c r="JH583" s="83"/>
      <c r="JI583" s="83"/>
      <c r="JJ583" s="83"/>
      <c r="JK583" s="83"/>
      <c r="JL583" s="83"/>
      <c r="JM583" s="83"/>
      <c r="JN583" s="83"/>
      <c r="JO583" s="83"/>
      <c r="JP583" s="83"/>
      <c r="JQ583" s="83"/>
      <c r="JR583" s="83"/>
      <c r="JS583" s="83"/>
      <c r="JT583" s="83"/>
      <c r="JU583" s="83"/>
      <c r="JV583" s="83"/>
      <c r="JW583" s="83"/>
      <c r="JX583" s="83"/>
      <c r="JY583" s="83"/>
      <c r="JZ583" s="83"/>
      <c r="KA583" s="83"/>
      <c r="KB583" s="83"/>
      <c r="KC583" s="83"/>
      <c r="KD583" s="83"/>
      <c r="KE583" s="83"/>
      <c r="KF583" s="83"/>
      <c r="KG583" s="83"/>
      <c r="KH583" s="83"/>
      <c r="KI583" s="83"/>
      <c r="KJ583" s="83"/>
      <c r="KK583" s="83"/>
      <c r="KL583" s="83"/>
      <c r="KM583" s="83"/>
      <c r="KN583" s="83"/>
      <c r="KO583" s="83"/>
      <c r="KP583" s="83"/>
      <c r="KQ583" s="83"/>
      <c r="KR583" s="83"/>
      <c r="KS583" s="83"/>
      <c r="KT583" s="83"/>
      <c r="KU583" s="83"/>
      <c r="KV583" s="83"/>
      <c r="KW583" s="83"/>
      <c r="KX583" s="83"/>
      <c r="KY583" s="83"/>
      <c r="KZ583" s="83"/>
      <c r="LA583" s="83"/>
      <c r="LB583" s="83"/>
      <c r="LC583" s="83"/>
      <c r="LD583" s="83"/>
      <c r="LE583" s="83"/>
      <c r="LF583" s="83"/>
      <c r="LG583" s="83"/>
      <c r="LH583" s="83"/>
      <c r="LI583" s="83"/>
      <c r="LJ583" s="83"/>
      <c r="LK583" s="83"/>
      <c r="LL583" s="83"/>
      <c r="LM583" s="83"/>
      <c r="LN583" s="83"/>
      <c r="LO583" s="83"/>
      <c r="LP583" s="83"/>
      <c r="LQ583" s="83"/>
      <c r="LR583" s="83"/>
      <c r="LS583" s="83"/>
      <c r="LT583" s="83"/>
      <c r="LU583" s="83"/>
      <c r="LV583" s="83"/>
      <c r="LW583" s="83"/>
      <c r="LX583" s="83"/>
      <c r="LY583" s="83"/>
      <c r="LZ583" s="83"/>
      <c r="MA583" s="83"/>
      <c r="MB583" s="83"/>
      <c r="MC583" s="83"/>
      <c r="MD583" s="83"/>
      <c r="ME583" s="83"/>
      <c r="MF583" s="83"/>
      <c r="MG583" s="83"/>
      <c r="MH583" s="83"/>
      <c r="MI583" s="83"/>
      <c r="MJ583" s="83"/>
      <c r="MK583" s="83"/>
      <c r="ML583" s="83"/>
      <c r="MM583" s="83"/>
      <c r="MN583" s="83"/>
      <c r="MO583" s="83"/>
      <c r="MP583" s="83"/>
      <c r="MQ583" s="83"/>
      <c r="MR583" s="83"/>
      <c r="MS583" s="83"/>
      <c r="MT583" s="83"/>
      <c r="MU583" s="83"/>
      <c r="MV583" s="83"/>
      <c r="MW583" s="83"/>
      <c r="MX583" s="83"/>
      <c r="MY583" s="83"/>
      <c r="MZ583" s="83"/>
      <c r="NA583" s="83"/>
      <c r="NB583" s="83"/>
      <c r="NC583" s="83"/>
      <c r="ND583" s="83"/>
      <c r="NE583" s="83"/>
      <c r="NF583" s="83"/>
      <c r="NG583" s="83"/>
      <c r="NH583" s="83"/>
      <c r="NI583" s="83"/>
      <c r="NJ583" s="83"/>
      <c r="NK583" s="83"/>
      <c r="NL583" s="83"/>
      <c r="NM583" s="83"/>
      <c r="NN583" s="83"/>
      <c r="NO583" s="83"/>
      <c r="NP583" s="83"/>
      <c r="NQ583" s="83"/>
      <c r="NR583" s="83"/>
      <c r="NS583" s="83"/>
      <c r="NT583" s="83"/>
      <c r="NU583" s="83"/>
      <c r="NV583" s="83"/>
      <c r="NW583" s="83"/>
      <c r="NX583" s="83"/>
      <c r="NY583" s="83"/>
      <c r="NZ583" s="83"/>
      <c r="OA583" s="83"/>
      <c r="OB583" s="83"/>
      <c r="OC583" s="83"/>
      <c r="OD583" s="83"/>
      <c r="OE583" s="83"/>
      <c r="OF583" s="83"/>
      <c r="OG583" s="83"/>
      <c r="OH583" s="83"/>
      <c r="OI583" s="83"/>
      <c r="OJ583" s="83"/>
      <c r="OK583" s="83"/>
      <c r="OL583" s="83"/>
      <c r="OM583" s="83"/>
      <c r="ON583" s="83"/>
      <c r="OO583" s="83"/>
      <c r="OP583" s="83"/>
      <c r="OQ583" s="83"/>
      <c r="OR583" s="83"/>
      <c r="OS583" s="83"/>
      <c r="OT583" s="83"/>
      <c r="OU583" s="83"/>
      <c r="OV583" s="83"/>
      <c r="OW583" s="83"/>
      <c r="OX583" s="83"/>
      <c r="OY583" s="83"/>
      <c r="OZ583" s="83"/>
      <c r="PA583" s="83"/>
      <c r="PB583" s="83"/>
      <c r="PC583" s="83"/>
      <c r="PD583" s="83"/>
      <c r="PE583" s="83"/>
      <c r="PF583" s="83"/>
      <c r="PG583" s="83"/>
      <c r="PH583" s="83"/>
      <c r="PI583" s="83"/>
      <c r="PJ583" s="83"/>
      <c r="PK583" s="83"/>
      <c r="PL583" s="83"/>
      <c r="PM583" s="83"/>
      <c r="PN583" s="83"/>
      <c r="PO583" s="83"/>
      <c r="PP583" s="83"/>
      <c r="PQ583" s="83"/>
      <c r="PR583" s="83"/>
      <c r="PS583" s="83"/>
      <c r="PT583" s="83"/>
      <c r="PU583" s="83"/>
      <c r="PV583" s="83"/>
      <c r="PW583" s="83"/>
      <c r="PX583" s="83"/>
      <c r="PY583" s="83"/>
      <c r="PZ583" s="83"/>
      <c r="QA583" s="83"/>
      <c r="QB583" s="83"/>
      <c r="QC583" s="83"/>
      <c r="QD583" s="83"/>
      <c r="QE583" s="83"/>
      <c r="QF583" s="83"/>
      <c r="QG583" s="83"/>
      <c r="QH583" s="83"/>
      <c r="QI583" s="83"/>
      <c r="QJ583" s="83"/>
      <c r="QK583" s="83"/>
      <c r="QL583" s="83"/>
      <c r="QM583" s="83"/>
      <c r="QN583" s="83"/>
      <c r="QO583" s="83"/>
      <c r="QP583" s="83"/>
      <c r="QQ583" s="83"/>
      <c r="QR583" s="83"/>
      <c r="QS583" s="83"/>
      <c r="QT583" s="83"/>
      <c r="QU583" s="83"/>
      <c r="QV583" s="83"/>
      <c r="QW583" s="83"/>
      <c r="QX583" s="83"/>
      <c r="QY583" s="83"/>
      <c r="QZ583" s="83"/>
      <c r="RA583" s="83"/>
      <c r="RB583" s="83"/>
      <c r="RC583" s="83"/>
      <c r="RD583" s="83"/>
      <c r="RE583" s="83"/>
      <c r="RF583" s="83"/>
      <c r="RG583" s="83"/>
      <c r="RH583" s="83"/>
      <c r="RI583" s="83"/>
      <c r="RJ583" s="83"/>
      <c r="RK583" s="83"/>
      <c r="RL583" s="83"/>
      <c r="RM583" s="83"/>
      <c r="RN583" s="83"/>
      <c r="RO583" s="83"/>
      <c r="RP583" s="83"/>
      <c r="RQ583" s="83"/>
      <c r="RR583" s="83"/>
      <c r="RS583" s="83"/>
      <c r="RT583" s="83"/>
      <c r="RU583" s="83"/>
      <c r="RV583" s="83"/>
      <c r="RW583" s="83"/>
      <c r="RX583" s="83"/>
      <c r="RY583" s="83"/>
      <c r="RZ583" s="83"/>
      <c r="SA583" s="83"/>
      <c r="SB583" s="83"/>
      <c r="SC583" s="83"/>
      <c r="SD583" s="83"/>
      <c r="SE583" s="83"/>
      <c r="SF583" s="83"/>
      <c r="SG583" s="83"/>
      <c r="SH583" s="83"/>
      <c r="SI583" s="83"/>
      <c r="SJ583" s="83"/>
      <c r="SK583" s="83"/>
      <c r="SL583" s="83"/>
      <c r="SM583" s="83"/>
      <c r="SN583" s="83"/>
      <c r="SO583" s="83"/>
      <c r="SP583" s="83"/>
      <c r="SQ583" s="83"/>
      <c r="SR583" s="83"/>
      <c r="SS583" s="83"/>
      <c r="ST583" s="83"/>
      <c r="SU583" s="83"/>
      <c r="SV583" s="83"/>
      <c r="SW583" s="83"/>
      <c r="SX583" s="83"/>
      <c r="SY583" s="83"/>
      <c r="SZ583" s="83"/>
      <c r="TA583" s="83"/>
      <c r="TB583" s="83"/>
      <c r="TC583" s="83"/>
      <c r="TD583" s="83"/>
      <c r="TE583" s="83"/>
      <c r="TF583" s="83"/>
      <c r="TG583" s="83"/>
      <c r="TH583" s="83"/>
      <c r="TI583" s="83"/>
      <c r="TJ583" s="83"/>
      <c r="TK583" s="83"/>
      <c r="TL583" s="83"/>
      <c r="TM583" s="83"/>
      <c r="TN583" s="83"/>
      <c r="TO583" s="83"/>
      <c r="TP583" s="83"/>
      <c r="TQ583" s="83"/>
      <c r="TR583" s="83"/>
      <c r="TS583" s="83"/>
      <c r="TT583" s="83"/>
      <c r="TU583" s="83"/>
      <c r="TV583" s="83"/>
      <c r="TW583" s="83"/>
      <c r="TX583" s="83"/>
      <c r="TY583" s="83"/>
      <c r="TZ583" s="83"/>
      <c r="UA583" s="83"/>
      <c r="UB583" s="83"/>
      <c r="UC583" s="83"/>
      <c r="UD583" s="83"/>
      <c r="UE583" s="83"/>
      <c r="UF583" s="83"/>
      <c r="UG583" s="83"/>
      <c r="UH583" s="83"/>
      <c r="UI583" s="83"/>
      <c r="UJ583" s="83"/>
      <c r="UK583" s="83"/>
      <c r="UL583" s="83"/>
      <c r="UM583" s="83"/>
      <c r="UN583" s="83"/>
      <c r="UO583" s="83"/>
      <c r="UP583" s="83"/>
      <c r="UQ583" s="83"/>
      <c r="UR583" s="83"/>
      <c r="US583" s="83"/>
      <c r="UT583" s="83"/>
      <c r="UU583" s="83"/>
      <c r="UV583" s="83"/>
      <c r="UW583" s="83"/>
      <c r="UX583" s="83"/>
      <c r="UY583" s="83"/>
      <c r="UZ583" s="83"/>
      <c r="VA583" s="83"/>
      <c r="VB583" s="83"/>
      <c r="VC583" s="83"/>
      <c r="VD583" s="83"/>
      <c r="VE583" s="83"/>
      <c r="VF583" s="83"/>
      <c r="VG583" s="83"/>
      <c r="VH583" s="83"/>
      <c r="VI583" s="83"/>
      <c r="VJ583" s="83"/>
      <c r="VK583" s="83"/>
      <c r="VL583" s="83"/>
      <c r="VM583" s="83"/>
      <c r="VN583" s="83"/>
      <c r="VO583" s="83"/>
      <c r="VP583" s="83"/>
      <c r="VQ583" s="83"/>
      <c r="VR583" s="83"/>
      <c r="VS583" s="83"/>
      <c r="VT583" s="83"/>
      <c r="VU583" s="83"/>
      <c r="VV583" s="83"/>
      <c r="VW583" s="83"/>
      <c r="VX583" s="83"/>
      <c r="VY583" s="83"/>
      <c r="VZ583" s="83"/>
      <c r="WA583" s="83"/>
      <c r="WB583" s="83"/>
      <c r="WC583" s="83"/>
      <c r="WD583" s="83"/>
      <c r="WE583" s="83"/>
      <c r="WF583" s="83"/>
      <c r="WG583" s="83"/>
      <c r="WH583" s="83"/>
      <c r="WI583" s="83"/>
      <c r="WJ583" s="83"/>
      <c r="WK583" s="83"/>
      <c r="WL583" s="83"/>
      <c r="WM583" s="83"/>
      <c r="WN583" s="83"/>
      <c r="WO583" s="83"/>
      <c r="WP583" s="83"/>
      <c r="WQ583" s="83"/>
      <c r="WR583" s="83"/>
      <c r="WS583" s="83"/>
      <c r="WT583" s="83"/>
      <c r="WU583" s="83"/>
      <c r="WV583" s="83"/>
      <c r="WW583" s="83"/>
      <c r="WX583" s="83"/>
      <c r="WY583" s="83"/>
      <c r="WZ583" s="83"/>
      <c r="XA583" s="83"/>
      <c r="XB583" s="83"/>
      <c r="XC583" s="83"/>
      <c r="XD583" s="83"/>
      <c r="XE583" s="83"/>
      <c r="XF583" s="83"/>
      <c r="XG583" s="83"/>
      <c r="XH583" s="83"/>
      <c r="XI583" s="83"/>
      <c r="XJ583" s="83"/>
      <c r="XK583" s="83"/>
      <c r="XL583" s="83"/>
      <c r="XM583" s="83"/>
      <c r="XN583" s="83"/>
      <c r="XO583" s="83"/>
      <c r="XP583" s="83"/>
      <c r="XQ583" s="83"/>
      <c r="XR583" s="83"/>
      <c r="XS583" s="83"/>
      <c r="XT583" s="83"/>
      <c r="XU583" s="83"/>
      <c r="XV583" s="83"/>
      <c r="XW583" s="83"/>
      <c r="XX583" s="83"/>
      <c r="XY583" s="83"/>
      <c r="XZ583" s="83"/>
      <c r="YA583" s="83"/>
      <c r="YB583" s="83"/>
      <c r="YC583" s="83"/>
      <c r="YD583" s="83"/>
      <c r="YE583" s="83"/>
      <c r="YF583" s="83"/>
      <c r="YG583" s="83"/>
      <c r="YH583" s="83"/>
      <c r="YI583" s="83"/>
      <c r="YJ583" s="83"/>
      <c r="YK583" s="83"/>
      <c r="YL583" s="83"/>
      <c r="YM583" s="83"/>
      <c r="YN583" s="83"/>
      <c r="YO583" s="83"/>
      <c r="YP583" s="83"/>
      <c r="YQ583" s="83"/>
      <c r="YR583" s="83"/>
      <c r="YS583" s="83"/>
      <c r="YT583" s="83"/>
      <c r="YU583" s="83"/>
      <c r="YV583" s="83"/>
      <c r="YW583" s="83"/>
      <c r="YX583" s="83"/>
      <c r="YY583" s="83"/>
      <c r="YZ583" s="83"/>
      <c r="ZA583" s="83"/>
      <c r="ZB583" s="83"/>
      <c r="ZC583" s="83"/>
      <c r="ZD583" s="83"/>
      <c r="ZE583" s="83"/>
      <c r="ZF583" s="83"/>
      <c r="ZG583" s="83"/>
      <c r="ZH583" s="83"/>
      <c r="ZI583" s="83"/>
      <c r="ZJ583" s="83"/>
      <c r="ZK583" s="83"/>
      <c r="ZL583" s="83"/>
      <c r="ZM583" s="83"/>
      <c r="ZN583" s="83"/>
      <c r="ZO583" s="83"/>
      <c r="ZP583" s="83"/>
      <c r="ZQ583" s="83"/>
      <c r="ZR583" s="83"/>
      <c r="ZS583" s="83"/>
      <c r="ZT583" s="83"/>
      <c r="ZU583" s="83"/>
      <c r="ZV583" s="83"/>
      <c r="ZW583" s="83"/>
      <c r="ZX583" s="83"/>
      <c r="ZY583" s="83"/>
      <c r="ZZ583" s="83"/>
      <c r="AAA583" s="83"/>
      <c r="AAB583" s="83"/>
      <c r="AAC583" s="83"/>
      <c r="AAD583" s="83"/>
      <c r="AAE583" s="83"/>
      <c r="AAF583" s="83"/>
      <c r="AAG583" s="83"/>
      <c r="AAH583" s="83"/>
      <c r="AAI583" s="83"/>
      <c r="AAJ583" s="83"/>
      <c r="AAK583" s="83"/>
      <c r="AAL583" s="83"/>
      <c r="AAM583" s="83"/>
      <c r="AAN583" s="83"/>
      <c r="AAO583" s="83"/>
      <c r="AAP583" s="83"/>
      <c r="AAQ583" s="83"/>
      <c r="AAR583" s="83"/>
      <c r="AAS583" s="83"/>
      <c r="AAT583" s="83"/>
      <c r="AAU583" s="83"/>
      <c r="AAV583" s="83"/>
      <c r="AAW583" s="83"/>
      <c r="AAX583" s="83"/>
      <c r="AAY583" s="83"/>
      <c r="AAZ583" s="83"/>
      <c r="ABA583" s="83"/>
      <c r="ABB583" s="83"/>
      <c r="ABC583" s="83"/>
      <c r="ABD583" s="83"/>
      <c r="ABE583" s="83"/>
      <c r="ABF583" s="83"/>
      <c r="ABG583" s="83"/>
      <c r="ABH583" s="83"/>
      <c r="ABI583" s="83"/>
      <c r="ABJ583" s="83"/>
      <c r="ABK583" s="83"/>
      <c r="ABL583" s="83"/>
      <c r="ABM583" s="83"/>
      <c r="ABN583" s="83"/>
      <c r="ABO583" s="83"/>
      <c r="ABP583" s="83"/>
      <c r="ABQ583" s="83"/>
      <c r="ABR583" s="83"/>
      <c r="ABS583" s="83"/>
      <c r="ABT583" s="83"/>
      <c r="ABU583" s="83"/>
      <c r="ABV583" s="83"/>
      <c r="ABW583" s="83"/>
      <c r="ABX583" s="83"/>
      <c r="ABY583" s="83"/>
      <c r="ABZ583" s="83"/>
      <c r="ACA583" s="83"/>
      <c r="ACB583" s="83"/>
      <c r="ACC583" s="83"/>
      <c r="ACD583" s="83"/>
      <c r="ACE583" s="83"/>
      <c r="ACF583" s="83"/>
      <c r="ACG583" s="83"/>
      <c r="ACH583" s="83"/>
      <c r="ACI583" s="83"/>
      <c r="ACJ583" s="83"/>
      <c r="ACK583" s="83"/>
      <c r="ACL583" s="83"/>
      <c r="ACM583" s="83"/>
      <c r="ACN583" s="83"/>
      <c r="ACO583" s="83"/>
      <c r="ACP583" s="83"/>
      <c r="ACQ583" s="83"/>
      <c r="ACR583" s="83"/>
      <c r="ACS583" s="83"/>
      <c r="ACT583" s="83"/>
      <c r="ACU583" s="83"/>
      <c r="ACV583" s="83"/>
      <c r="ACW583" s="83"/>
      <c r="ACX583" s="83"/>
      <c r="ACY583" s="83"/>
      <c r="ACZ583" s="83"/>
      <c r="ADA583" s="83"/>
      <c r="ADB583" s="83"/>
      <c r="ADC583" s="83"/>
      <c r="ADD583" s="83"/>
      <c r="ADE583" s="83"/>
      <c r="ADF583" s="83"/>
      <c r="ADG583" s="83"/>
      <c r="ADH583" s="83"/>
      <c r="ADI583" s="83"/>
      <c r="ADJ583" s="83"/>
      <c r="ADK583" s="83"/>
      <c r="ADL583" s="83"/>
      <c r="ADM583" s="83"/>
      <c r="ADN583" s="83"/>
      <c r="ADO583" s="83"/>
      <c r="ADP583" s="83"/>
      <c r="ADQ583" s="83"/>
      <c r="ADR583" s="83"/>
      <c r="ADS583" s="83"/>
      <c r="ADT583" s="83"/>
      <c r="ADU583" s="83"/>
      <c r="ADV583" s="83"/>
      <c r="ADW583" s="83"/>
      <c r="ADX583" s="83"/>
      <c r="ADY583" s="83"/>
      <c r="ADZ583" s="83"/>
      <c r="AEA583" s="83"/>
      <c r="AEB583" s="83"/>
      <c r="AEC583" s="83"/>
      <c r="AED583" s="83"/>
      <c r="AEE583" s="83"/>
      <c r="AEF583" s="83"/>
      <c r="AEG583" s="83"/>
      <c r="AEH583" s="83"/>
      <c r="AEI583" s="83"/>
      <c r="AEJ583" s="83"/>
      <c r="AEK583" s="83"/>
      <c r="AEL583" s="83"/>
      <c r="AEM583" s="83"/>
      <c r="AEN583" s="83"/>
      <c r="AEO583" s="83"/>
      <c r="AEP583" s="83"/>
      <c r="AEQ583" s="83"/>
      <c r="AER583" s="83"/>
      <c r="AES583" s="83"/>
      <c r="AET583" s="83"/>
      <c r="AEU583" s="83"/>
      <c r="AEV583" s="83"/>
      <c r="AEW583" s="83"/>
      <c r="AEX583" s="83"/>
      <c r="AEY583" s="83"/>
      <c r="AEZ583" s="83"/>
      <c r="AFA583" s="83"/>
      <c r="AFB583" s="83"/>
      <c r="AFC583" s="83"/>
      <c r="AFD583" s="83"/>
      <c r="AFE583" s="83"/>
      <c r="AFF583" s="83"/>
      <c r="AFG583" s="83"/>
      <c r="AFH583" s="83"/>
      <c r="AFI583" s="83"/>
      <c r="AFJ583" s="83"/>
      <c r="AFK583" s="83"/>
      <c r="AFL583" s="83"/>
      <c r="AFM583" s="83"/>
      <c r="AFN583" s="83"/>
      <c r="AFO583" s="83"/>
      <c r="AFP583" s="83"/>
      <c r="AFQ583" s="83"/>
      <c r="AFR583" s="83"/>
      <c r="AFS583" s="83"/>
      <c r="AFT583" s="83"/>
      <c r="AFU583" s="83"/>
      <c r="AFV583" s="83"/>
      <c r="AFW583" s="83"/>
      <c r="AFX583" s="83"/>
      <c r="AFY583" s="83"/>
      <c r="AFZ583" s="83"/>
      <c r="AGA583" s="83"/>
      <c r="AGB583" s="83"/>
      <c r="AGC583" s="83"/>
      <c r="AGD583" s="83"/>
      <c r="AGE583" s="83"/>
      <c r="AGF583" s="83"/>
      <c r="AGG583" s="83"/>
      <c r="AGH583" s="83"/>
      <c r="AGI583" s="83"/>
      <c r="AGJ583" s="83"/>
      <c r="AGK583" s="83"/>
      <c r="AGL583" s="83"/>
      <c r="AGM583" s="83"/>
      <c r="AGN583" s="83"/>
      <c r="AGO583" s="83"/>
      <c r="AGP583" s="83"/>
      <c r="AGQ583" s="83"/>
      <c r="AGR583" s="83"/>
      <c r="AGS583" s="83"/>
      <c r="AGT583" s="83"/>
      <c r="AGU583" s="83"/>
      <c r="AGV583" s="83"/>
      <c r="AGW583" s="83"/>
      <c r="AGX583" s="83"/>
      <c r="AGY583" s="83"/>
      <c r="AGZ583" s="83"/>
      <c r="AHA583" s="83"/>
      <c r="AHB583" s="83"/>
      <c r="AHC583" s="83"/>
      <c r="AHD583" s="83"/>
      <c r="AHE583" s="83"/>
      <c r="AHF583" s="83"/>
      <c r="AHG583" s="83"/>
      <c r="AHH583" s="83"/>
      <c r="AHI583" s="83"/>
      <c r="AHJ583" s="83"/>
      <c r="AHK583" s="83"/>
      <c r="AHL583" s="83"/>
      <c r="AHM583" s="83"/>
      <c r="AHN583" s="83"/>
      <c r="AHO583" s="83"/>
      <c r="AHP583" s="83"/>
      <c r="AHQ583" s="83"/>
      <c r="AHR583" s="83"/>
      <c r="AHS583" s="83"/>
      <c r="AHT583" s="83"/>
      <c r="AHU583" s="83"/>
      <c r="AHV583" s="83"/>
      <c r="AHW583" s="83"/>
      <c r="AHX583" s="83"/>
      <c r="AHY583" s="83"/>
      <c r="AHZ583" s="83"/>
      <c r="AIA583" s="83"/>
      <c r="AIB583" s="83"/>
      <c r="AIC583" s="83"/>
      <c r="AID583" s="83"/>
      <c r="AIE583" s="83"/>
      <c r="AIF583" s="83"/>
      <c r="AIG583" s="83"/>
      <c r="AIH583" s="83"/>
      <c r="AII583" s="83"/>
      <c r="AIJ583" s="83"/>
      <c r="AIK583" s="83"/>
      <c r="AIL583" s="83"/>
      <c r="AIM583" s="83"/>
      <c r="AIN583" s="83"/>
      <c r="AIO583" s="83"/>
      <c r="AIP583" s="83"/>
      <c r="AIQ583" s="83"/>
      <c r="AIR583" s="83"/>
      <c r="AIS583" s="83"/>
      <c r="AIT583" s="83"/>
      <c r="AIU583" s="83"/>
      <c r="AIV583" s="83"/>
      <c r="AIW583" s="83"/>
      <c r="AIX583" s="83"/>
      <c r="AIY583" s="83"/>
      <c r="AIZ583" s="83"/>
      <c r="AJA583" s="83"/>
      <c r="AJB583" s="83"/>
      <c r="AJC583" s="83"/>
      <c r="AJD583" s="83"/>
      <c r="AJE583" s="83"/>
      <c r="AJF583" s="83"/>
      <c r="AJG583" s="83"/>
      <c r="AJH583" s="83"/>
      <c r="AJI583" s="83"/>
      <c r="AJJ583" s="83"/>
      <c r="AJK583" s="83"/>
      <c r="AJL583" s="83"/>
      <c r="AJM583" s="83"/>
      <c r="AJN583" s="83"/>
      <c r="AJO583" s="83"/>
      <c r="AJP583" s="83"/>
      <c r="AJQ583" s="83"/>
      <c r="AJR583" s="83"/>
      <c r="AJS583" s="83"/>
      <c r="AJT583" s="83"/>
      <c r="AJU583" s="83"/>
      <c r="AJV583" s="83"/>
      <c r="AJW583" s="83"/>
      <c r="AJX583" s="83"/>
      <c r="AJY583" s="83"/>
      <c r="AJZ583" s="83"/>
      <c r="AKA583" s="83"/>
      <c r="AKB583" s="83"/>
      <c r="AKC583" s="83"/>
      <c r="AKD583" s="83"/>
      <c r="AKE583" s="83"/>
      <c r="AKF583" s="83"/>
      <c r="AKG583" s="83"/>
      <c r="AKH583" s="83"/>
      <c r="AKI583" s="83"/>
      <c r="AKJ583" s="83"/>
      <c r="AKK583" s="83"/>
      <c r="AKL583" s="83"/>
      <c r="AKM583" s="83"/>
      <c r="AKN583" s="83"/>
      <c r="AKO583" s="83"/>
      <c r="AKP583" s="83"/>
      <c r="AKQ583" s="83"/>
      <c r="AKR583" s="83"/>
      <c r="AKS583" s="83"/>
      <c r="AKT583" s="83"/>
      <c r="AKU583" s="83"/>
      <c r="AKV583" s="83"/>
      <c r="AKW583" s="83"/>
      <c r="AKX583" s="83"/>
      <c r="AKY583" s="83"/>
      <c r="AKZ583" s="83"/>
      <c r="ALA583" s="83"/>
      <c r="ALB583" s="83"/>
      <c r="ALC583" s="83"/>
      <c r="ALD583" s="83"/>
      <c r="ALE583" s="83"/>
      <c r="ALF583" s="83"/>
      <c r="ALG583" s="83"/>
      <c r="ALH583" s="83"/>
      <c r="ALI583" s="83"/>
      <c r="ALJ583" s="83"/>
      <c r="ALK583" s="83"/>
      <c r="ALL583" s="83"/>
      <c r="ALM583" s="83"/>
      <c r="ALN583" s="83"/>
      <c r="ALO583" s="83"/>
      <c r="ALP583" s="83"/>
      <c r="ALQ583" s="83"/>
      <c r="ALR583" s="83"/>
      <c r="ALS583" s="83"/>
      <c r="ALT583" s="83"/>
      <c r="ALU583" s="83"/>
      <c r="ALV583" s="83"/>
      <c r="ALW583" s="83"/>
      <c r="ALX583" s="83"/>
      <c r="ALY583" s="83"/>
      <c r="ALZ583" s="83"/>
      <c r="AMA583" s="83"/>
      <c r="AMB583" s="83"/>
      <c r="AMC583" s="83"/>
      <c r="AMD583" s="83"/>
      <c r="AME583" s="83"/>
      <c r="AMF583" s="83"/>
      <c r="AMG583" s="83"/>
      <c r="AMH583" s="83"/>
      <c r="AMI583" s="83"/>
      <c r="AMJ583" s="83"/>
      <c r="AMK583" s="83"/>
      <c r="AML583" s="83"/>
      <c r="AMM583" s="83"/>
      <c r="AMN583" s="83"/>
      <c r="AMO583" s="83"/>
      <c r="AMP583" s="83"/>
      <c r="AMQ583" s="83"/>
      <c r="AMR583" s="83"/>
      <c r="AMS583" s="83"/>
      <c r="AMT583" s="83"/>
      <c r="AMU583" s="83"/>
      <c r="AMV583" s="83"/>
      <c r="AMW583" s="83"/>
      <c r="AMX583" s="83"/>
      <c r="AMY583" s="83"/>
      <c r="AMZ583" s="83"/>
      <c r="ANA583" s="83"/>
      <c r="ANB583" s="83"/>
      <c r="ANC583" s="83"/>
      <c r="AND583" s="83"/>
      <c r="ANE583" s="83"/>
      <c r="ANF583" s="83"/>
      <c r="ANG583" s="83"/>
      <c r="ANH583" s="83"/>
      <c r="ANI583" s="83"/>
      <c r="ANJ583" s="83"/>
      <c r="ANK583" s="83"/>
      <c r="ANL583" s="83"/>
      <c r="ANM583" s="83"/>
      <c r="ANN583" s="83"/>
      <c r="ANO583" s="83"/>
      <c r="ANP583" s="83"/>
      <c r="ANQ583" s="83"/>
      <c r="ANR583" s="83"/>
      <c r="ANS583" s="83"/>
      <c r="ANT583" s="83"/>
      <c r="ANU583" s="83"/>
      <c r="ANV583" s="83"/>
      <c r="ANW583" s="83"/>
      <c r="ANX583" s="83"/>
      <c r="ANY583" s="83"/>
      <c r="ANZ583" s="83"/>
      <c r="AOA583" s="83"/>
      <c r="AOB583" s="83"/>
      <c r="AOC583" s="83"/>
      <c r="AOD583" s="83"/>
      <c r="AOE583" s="83"/>
      <c r="AOF583" s="83"/>
      <c r="AOG583" s="83"/>
      <c r="AOH583" s="83"/>
      <c r="AOI583" s="83"/>
      <c r="AOJ583" s="83"/>
      <c r="AOK583" s="83"/>
      <c r="AOL583" s="83"/>
      <c r="AOM583" s="83"/>
      <c r="AON583" s="83"/>
      <c r="AOO583" s="83"/>
      <c r="AOP583" s="83"/>
      <c r="AOQ583" s="83"/>
      <c r="AOR583" s="83"/>
      <c r="AOS583" s="83"/>
      <c r="AOT583" s="83"/>
      <c r="AOU583" s="83"/>
      <c r="AOV583" s="83"/>
      <c r="AOW583" s="83"/>
      <c r="AOX583" s="83"/>
      <c r="AOY583" s="83"/>
      <c r="AOZ583" s="83"/>
      <c r="APA583" s="83"/>
      <c r="APB583" s="83"/>
      <c r="APC583" s="83"/>
      <c r="APD583" s="83"/>
      <c r="APE583" s="83"/>
      <c r="APF583" s="83"/>
      <c r="APG583" s="83"/>
      <c r="APH583" s="83"/>
      <c r="API583" s="83"/>
      <c r="APJ583" s="83"/>
      <c r="APK583" s="83"/>
      <c r="APL583" s="83"/>
      <c r="APM583" s="83"/>
      <c r="APN583" s="83"/>
      <c r="APO583" s="83"/>
      <c r="APP583" s="83"/>
      <c r="APQ583" s="83"/>
      <c r="APR583" s="83"/>
      <c r="APS583" s="83"/>
      <c r="APT583" s="83"/>
      <c r="APU583" s="83"/>
      <c r="APV583" s="83"/>
      <c r="APW583" s="83"/>
      <c r="APX583" s="83"/>
      <c r="APY583" s="83"/>
      <c r="APZ583" s="83"/>
      <c r="AQA583" s="83"/>
      <c r="AQB583" s="83"/>
      <c r="AQC583" s="83"/>
      <c r="AQD583" s="83"/>
      <c r="AQE583" s="83"/>
      <c r="AQF583" s="83"/>
      <c r="AQG583" s="83"/>
      <c r="AQH583" s="83"/>
      <c r="AQI583" s="83"/>
      <c r="AQJ583" s="83"/>
      <c r="AQK583" s="83"/>
      <c r="AQL583" s="83"/>
      <c r="AQM583" s="83"/>
      <c r="AQN583" s="83"/>
      <c r="AQO583" s="83"/>
      <c r="AQP583" s="83"/>
      <c r="AQQ583" s="83"/>
      <c r="AQR583" s="83"/>
      <c r="AQS583" s="83"/>
      <c r="AQT583" s="83"/>
      <c r="AQU583" s="83"/>
      <c r="AQV583" s="83"/>
      <c r="AQW583" s="83"/>
      <c r="AQX583" s="83"/>
      <c r="AQY583" s="83"/>
      <c r="AQZ583" s="83"/>
      <c r="ARA583" s="83"/>
      <c r="ARB583" s="83"/>
      <c r="ARC583" s="83"/>
      <c r="ARD583" s="83"/>
      <c r="ARE583" s="83"/>
      <c r="ARF583" s="83"/>
      <c r="ARG583" s="83"/>
      <c r="ARH583" s="83"/>
      <c r="ARI583" s="83"/>
      <c r="ARJ583" s="83"/>
      <c r="ARK583" s="83"/>
      <c r="ARL583" s="83"/>
      <c r="ARM583" s="83"/>
      <c r="ARN583" s="83"/>
      <c r="ARO583" s="83"/>
      <c r="ARP583" s="83"/>
      <c r="ARQ583" s="83"/>
      <c r="ARR583" s="83"/>
      <c r="ARS583" s="83"/>
      <c r="ART583" s="83"/>
      <c r="ARU583" s="83"/>
      <c r="ARV583" s="83"/>
      <c r="ARW583" s="83"/>
      <c r="ARX583" s="83"/>
      <c r="ARY583" s="83"/>
      <c r="ARZ583" s="83"/>
      <c r="ASA583" s="83"/>
      <c r="ASB583" s="83"/>
      <c r="ASC583" s="83"/>
      <c r="ASD583" s="83"/>
      <c r="ASE583" s="83"/>
      <c r="ASF583" s="83"/>
      <c r="ASG583" s="83"/>
      <c r="ASH583" s="83"/>
      <c r="ASI583" s="83"/>
      <c r="ASJ583" s="83"/>
      <c r="ASK583" s="83"/>
      <c r="ASL583" s="83"/>
      <c r="ASM583" s="83"/>
      <c r="ASN583" s="83"/>
      <c r="ASO583" s="83"/>
      <c r="ASP583" s="83"/>
      <c r="ASQ583" s="83"/>
      <c r="ASR583" s="83"/>
      <c r="ASS583" s="83"/>
      <c r="AST583" s="83"/>
      <c r="ASU583" s="83"/>
      <c r="ASV583" s="83"/>
      <c r="ASW583" s="83"/>
      <c r="ASX583" s="83"/>
      <c r="ASY583" s="83"/>
      <c r="ASZ583" s="83"/>
      <c r="ATA583" s="83"/>
      <c r="ATB583" s="83"/>
      <c r="ATC583" s="83"/>
      <c r="ATD583" s="83"/>
      <c r="ATE583" s="83"/>
      <c r="ATF583" s="83"/>
      <c r="ATG583" s="83"/>
      <c r="ATH583" s="83"/>
      <c r="ATI583" s="83"/>
      <c r="ATJ583" s="83"/>
      <c r="ATK583" s="83"/>
      <c r="ATL583" s="83"/>
      <c r="ATM583" s="83"/>
      <c r="ATN583" s="83"/>
      <c r="ATO583" s="83"/>
      <c r="ATP583" s="83"/>
      <c r="ATQ583" s="83"/>
      <c r="ATR583" s="83"/>
      <c r="ATS583" s="83"/>
      <c r="ATT583" s="83"/>
      <c r="ATU583" s="83"/>
      <c r="ATV583" s="83"/>
      <c r="ATW583" s="83"/>
      <c r="ATX583" s="83"/>
      <c r="ATY583" s="83"/>
      <c r="ATZ583" s="83"/>
      <c r="AUA583" s="83"/>
      <c r="AUB583" s="83"/>
      <c r="AUC583" s="83"/>
      <c r="AUD583" s="83"/>
      <c r="AUE583" s="83"/>
      <c r="AUF583" s="83"/>
      <c r="AUG583" s="83"/>
      <c r="AUH583" s="83"/>
      <c r="AUI583" s="83"/>
      <c r="AUJ583" s="83"/>
      <c r="AUK583" s="83"/>
      <c r="AUL583" s="83"/>
      <c r="AUM583" s="83"/>
      <c r="AUN583" s="83"/>
      <c r="AUO583" s="83"/>
      <c r="AUP583" s="83"/>
      <c r="AUQ583" s="83"/>
      <c r="AUR583" s="83"/>
      <c r="AUS583" s="83"/>
      <c r="AUT583" s="83"/>
      <c r="AUU583" s="83"/>
      <c r="AUV583" s="83"/>
      <c r="AUW583" s="83"/>
      <c r="AUX583" s="83"/>
      <c r="AUY583" s="83"/>
      <c r="AUZ583" s="83"/>
      <c r="AVA583" s="83"/>
      <c r="AVB583" s="83"/>
      <c r="AVC583" s="83"/>
      <c r="AVD583" s="83"/>
      <c r="AVE583" s="83"/>
      <c r="AVF583" s="83"/>
      <c r="AVG583" s="83"/>
      <c r="AVH583" s="83"/>
      <c r="AVI583" s="83"/>
      <c r="AVJ583" s="83"/>
      <c r="AVK583" s="83"/>
      <c r="AVL583" s="83"/>
      <c r="AVM583" s="83"/>
      <c r="AVN583" s="83"/>
      <c r="AVO583" s="83"/>
      <c r="AVP583" s="83"/>
      <c r="AVQ583" s="83"/>
      <c r="AVR583" s="83"/>
      <c r="AVS583" s="83"/>
      <c r="AVT583" s="83"/>
      <c r="AVU583" s="83"/>
      <c r="AVV583" s="83"/>
      <c r="AVW583" s="83"/>
      <c r="AVX583" s="83"/>
      <c r="AVY583" s="83"/>
      <c r="AVZ583" s="83"/>
      <c r="AWA583" s="83"/>
      <c r="AWB583" s="83"/>
      <c r="AWC583" s="83"/>
      <c r="AWD583" s="83"/>
      <c r="AWE583" s="83"/>
      <c r="AWF583" s="83"/>
      <c r="AWG583" s="83"/>
      <c r="AWH583" s="83"/>
      <c r="AWI583" s="83"/>
      <c r="AWJ583" s="83"/>
      <c r="AWK583" s="83"/>
      <c r="AWL583" s="83"/>
      <c r="AWM583" s="83"/>
      <c r="AWN583" s="83"/>
      <c r="AWO583" s="83"/>
      <c r="AWP583" s="83"/>
      <c r="AWQ583" s="83"/>
      <c r="AWR583" s="83"/>
      <c r="AWS583" s="83"/>
      <c r="AWT583" s="83"/>
      <c r="AWU583" s="83"/>
      <c r="AWV583" s="83"/>
      <c r="AWW583" s="83"/>
      <c r="AWX583" s="83"/>
      <c r="AWY583" s="83"/>
      <c r="AWZ583" s="83"/>
      <c r="AXA583" s="83"/>
      <c r="AXB583" s="83"/>
      <c r="AXC583" s="83"/>
      <c r="AXD583" s="83"/>
      <c r="AXE583" s="83"/>
      <c r="AXF583" s="83"/>
      <c r="AXG583" s="83"/>
      <c r="AXH583" s="83"/>
      <c r="AXI583" s="83"/>
      <c r="AXJ583" s="83"/>
      <c r="AXK583" s="83"/>
      <c r="AXL583" s="83"/>
      <c r="AXM583" s="83"/>
      <c r="AXN583" s="83"/>
      <c r="AXO583" s="83"/>
      <c r="AXP583" s="83"/>
      <c r="AXQ583" s="83"/>
      <c r="AXR583" s="83"/>
      <c r="AXS583" s="83"/>
      <c r="AXT583" s="83"/>
      <c r="AXU583" s="83"/>
      <c r="AXV583" s="83"/>
      <c r="AXW583" s="83"/>
      <c r="AXX583" s="83"/>
      <c r="AXY583" s="83"/>
      <c r="AXZ583" s="83"/>
      <c r="AYA583" s="83"/>
      <c r="AYB583" s="83"/>
      <c r="AYC583" s="83"/>
      <c r="AYD583" s="83"/>
      <c r="AYE583" s="83"/>
      <c r="AYF583" s="83"/>
      <c r="AYG583" s="83"/>
      <c r="AYH583" s="83"/>
      <c r="AYI583" s="83"/>
      <c r="AYJ583" s="83"/>
      <c r="AYK583" s="83"/>
      <c r="AYL583" s="83"/>
      <c r="AYM583" s="83"/>
      <c r="AYN583" s="83"/>
      <c r="AYO583" s="83"/>
      <c r="AYP583" s="83"/>
      <c r="AYQ583" s="83"/>
      <c r="AYR583" s="83"/>
      <c r="AYS583" s="83"/>
      <c r="AYT583" s="83"/>
      <c r="AYU583" s="83"/>
      <c r="AYV583" s="83"/>
      <c r="AYW583" s="83"/>
      <c r="AYX583" s="83"/>
      <c r="AYY583" s="83"/>
      <c r="AYZ583" s="83"/>
      <c r="AZA583" s="83"/>
      <c r="AZB583" s="83"/>
      <c r="AZC583" s="83"/>
      <c r="AZD583" s="83"/>
      <c r="AZE583" s="83"/>
      <c r="AZF583" s="83"/>
      <c r="AZG583" s="83"/>
      <c r="AZH583" s="83"/>
      <c r="AZI583" s="83"/>
      <c r="AZJ583" s="83"/>
      <c r="AZK583" s="83"/>
      <c r="AZL583" s="83"/>
      <c r="AZM583" s="83"/>
      <c r="AZN583" s="83"/>
      <c r="AZO583" s="83"/>
      <c r="AZP583" s="83"/>
      <c r="AZQ583" s="83"/>
      <c r="AZR583" s="83"/>
      <c r="AZS583" s="83"/>
      <c r="AZT583" s="83"/>
      <c r="AZU583" s="83"/>
      <c r="AZV583" s="83"/>
      <c r="AZW583" s="83"/>
      <c r="AZX583" s="83"/>
      <c r="AZY583" s="83"/>
      <c r="AZZ583" s="83"/>
      <c r="BAA583" s="83"/>
      <c r="BAB583" s="83"/>
      <c r="BAC583" s="83"/>
      <c r="BAD583" s="83"/>
      <c r="BAE583" s="83"/>
      <c r="BAF583" s="83"/>
      <c r="BAG583" s="83"/>
      <c r="BAH583" s="83"/>
      <c r="BAI583" s="83"/>
      <c r="BAJ583" s="83"/>
      <c r="BAK583" s="83"/>
      <c r="BAL583" s="83"/>
      <c r="BAM583" s="83"/>
      <c r="BAN583" s="83"/>
      <c r="BAO583" s="83"/>
      <c r="BAP583" s="83"/>
      <c r="BAQ583" s="83"/>
      <c r="BAR583" s="83"/>
      <c r="BAS583" s="83"/>
      <c r="BAT583" s="83"/>
      <c r="BAU583" s="83"/>
      <c r="BAV583" s="83"/>
      <c r="BAW583" s="83"/>
      <c r="BAX583" s="83"/>
      <c r="BAY583" s="83"/>
      <c r="BAZ583" s="83"/>
      <c r="BBA583" s="83"/>
      <c r="BBB583" s="83"/>
      <c r="BBC583" s="83"/>
      <c r="BBD583" s="83"/>
      <c r="BBE583" s="83"/>
      <c r="BBF583" s="83"/>
      <c r="BBG583" s="83"/>
      <c r="BBH583" s="83"/>
      <c r="BBI583" s="83"/>
      <c r="BBJ583" s="83"/>
      <c r="BBK583" s="83"/>
      <c r="BBL583" s="83"/>
      <c r="BBM583" s="83"/>
      <c r="BBN583" s="83"/>
      <c r="BBO583" s="83"/>
      <c r="BBP583" s="83"/>
      <c r="BBQ583" s="83"/>
      <c r="BBR583" s="83"/>
      <c r="BBS583" s="83"/>
      <c r="BBT583" s="83"/>
      <c r="BBU583" s="83"/>
      <c r="BBV583" s="83"/>
      <c r="BBW583" s="83"/>
      <c r="BBX583" s="83"/>
      <c r="BBY583" s="83"/>
      <c r="BBZ583" s="83"/>
      <c r="BCA583" s="83"/>
      <c r="BCB583" s="83"/>
      <c r="BCC583" s="83"/>
      <c r="BCD583" s="83"/>
      <c r="BCE583" s="83"/>
      <c r="BCF583" s="83"/>
      <c r="BCG583" s="83"/>
      <c r="BCH583" s="83"/>
      <c r="BCI583" s="83"/>
      <c r="BCJ583" s="83"/>
      <c r="BCK583" s="83"/>
      <c r="BCL583" s="83"/>
      <c r="BCM583" s="83"/>
      <c r="BCN583" s="83"/>
      <c r="BCO583" s="83"/>
      <c r="BCP583" s="83"/>
      <c r="BCQ583" s="83"/>
      <c r="BCR583" s="83"/>
      <c r="BCS583" s="83"/>
      <c r="BCT583" s="83"/>
      <c r="BCU583" s="83"/>
      <c r="BCV583" s="83"/>
      <c r="BCW583" s="83"/>
      <c r="BCX583" s="83"/>
      <c r="BCY583" s="83"/>
      <c r="BCZ583" s="83"/>
      <c r="BDA583" s="83"/>
      <c r="BDB583" s="83"/>
      <c r="BDC583" s="83"/>
      <c r="BDD583" s="83"/>
      <c r="BDE583" s="83"/>
      <c r="BDF583" s="83"/>
      <c r="BDG583" s="83"/>
      <c r="BDH583" s="83"/>
      <c r="BDI583" s="83"/>
      <c r="BDJ583" s="83"/>
      <c r="BDK583" s="83"/>
      <c r="BDL583" s="83"/>
      <c r="BDM583" s="83"/>
      <c r="BDN583" s="83"/>
      <c r="BDO583" s="83"/>
      <c r="BDP583" s="83"/>
      <c r="BDQ583" s="83"/>
      <c r="BDR583" s="83"/>
      <c r="BDS583" s="83"/>
      <c r="BDT583" s="83"/>
      <c r="BDU583" s="83"/>
      <c r="BDV583" s="83"/>
      <c r="BDW583" s="83"/>
      <c r="BDX583" s="83"/>
      <c r="BDY583" s="83"/>
      <c r="BDZ583" s="83"/>
      <c r="BEA583" s="83"/>
      <c r="BEB583" s="83"/>
      <c r="BEC583" s="83"/>
      <c r="BED583" s="83"/>
      <c r="BEE583" s="83"/>
      <c r="BEF583" s="83"/>
      <c r="BEG583" s="83"/>
      <c r="BEH583" s="83"/>
      <c r="BEI583" s="83"/>
      <c r="BEJ583" s="83"/>
      <c r="BEK583" s="83"/>
      <c r="BEL583" s="83"/>
      <c r="BEM583" s="83"/>
      <c r="BEN583" s="83"/>
      <c r="BEO583" s="83"/>
      <c r="BEP583" s="83"/>
      <c r="BEQ583" s="83"/>
      <c r="BER583" s="83"/>
      <c r="BES583" s="83"/>
      <c r="BET583" s="83"/>
      <c r="BEU583" s="83"/>
      <c r="BEV583" s="83"/>
      <c r="BEW583" s="83"/>
      <c r="BEX583" s="83"/>
      <c r="BEY583" s="83"/>
      <c r="BEZ583" s="83"/>
      <c r="BFA583" s="83"/>
      <c r="BFB583" s="83"/>
      <c r="BFC583" s="83"/>
      <c r="BFD583" s="83"/>
      <c r="BFE583" s="83"/>
      <c r="BFF583" s="83"/>
      <c r="BFG583" s="83"/>
      <c r="BFH583" s="83"/>
      <c r="BFI583" s="83"/>
      <c r="BFJ583" s="83"/>
      <c r="BFK583" s="83"/>
      <c r="BFL583" s="83"/>
      <c r="BFM583" s="83"/>
      <c r="BFN583" s="83"/>
      <c r="BFO583" s="83"/>
      <c r="BFP583" s="83"/>
      <c r="BFQ583" s="83"/>
      <c r="BFR583" s="83"/>
      <c r="BFS583" s="83"/>
      <c r="BFT583" s="83"/>
      <c r="BFU583" s="83"/>
      <c r="BFV583" s="83"/>
      <c r="BFW583" s="83"/>
      <c r="BFX583" s="83"/>
      <c r="BFY583" s="83"/>
      <c r="BFZ583" s="83"/>
      <c r="BGA583" s="83"/>
      <c r="BGB583" s="83"/>
      <c r="BGC583" s="83"/>
      <c r="BGD583" s="83"/>
      <c r="BGE583" s="83"/>
      <c r="BGF583" s="83"/>
      <c r="BGG583" s="83"/>
      <c r="BGH583" s="83"/>
      <c r="BGI583" s="83"/>
      <c r="BGJ583" s="83"/>
      <c r="BGK583" s="83"/>
      <c r="BGL583" s="83"/>
      <c r="BGM583" s="83"/>
      <c r="BGN583" s="83"/>
      <c r="BGO583" s="83"/>
      <c r="BGP583" s="83"/>
      <c r="BGQ583" s="83"/>
      <c r="BGR583" s="83"/>
      <c r="BGS583" s="83"/>
      <c r="BGT583" s="83"/>
      <c r="BGU583" s="83"/>
      <c r="BGV583" s="83"/>
      <c r="BGW583" s="83"/>
      <c r="BGX583" s="83"/>
      <c r="BGY583" s="83"/>
      <c r="BGZ583" s="83"/>
      <c r="BHA583" s="83"/>
      <c r="BHB583" s="83"/>
      <c r="BHC583" s="83"/>
      <c r="BHD583" s="83"/>
      <c r="BHE583" s="83"/>
      <c r="BHF583" s="83"/>
      <c r="BHG583" s="83"/>
      <c r="BHH583" s="83"/>
      <c r="BHI583" s="83"/>
      <c r="BHJ583" s="83"/>
      <c r="BHK583" s="83"/>
      <c r="BHL583" s="83"/>
      <c r="BHM583" s="83"/>
      <c r="BHN583" s="83"/>
      <c r="BHO583" s="83"/>
      <c r="BHP583" s="83"/>
      <c r="BHQ583" s="83"/>
      <c r="BHR583" s="83"/>
      <c r="BHS583" s="83"/>
      <c r="BHT583" s="83"/>
      <c r="BHU583" s="83"/>
      <c r="BHV583" s="83"/>
      <c r="BHW583" s="83"/>
      <c r="BHX583" s="83"/>
      <c r="BHY583" s="83"/>
      <c r="BHZ583" s="83"/>
      <c r="BIA583" s="83"/>
      <c r="BIB583" s="83"/>
      <c r="BIC583" s="83"/>
      <c r="BID583" s="83"/>
      <c r="BIE583" s="83"/>
      <c r="BIF583" s="83"/>
      <c r="BIG583" s="83"/>
      <c r="BIH583" s="83"/>
      <c r="BII583" s="83"/>
      <c r="BIJ583" s="83"/>
      <c r="BIK583" s="83"/>
      <c r="BIL583" s="83"/>
      <c r="BIM583" s="83"/>
      <c r="BIN583" s="83"/>
      <c r="BIO583" s="83"/>
      <c r="BIP583" s="83"/>
      <c r="BIQ583" s="83"/>
      <c r="BIR583" s="83"/>
      <c r="BIS583" s="83"/>
      <c r="BIT583" s="83"/>
      <c r="BIU583" s="83"/>
      <c r="BIV583" s="83"/>
      <c r="BIW583" s="83"/>
      <c r="BIX583" s="83"/>
      <c r="BIY583" s="83"/>
      <c r="BIZ583" s="83"/>
      <c r="BJA583" s="83"/>
      <c r="BJB583" s="83"/>
      <c r="BJC583" s="83"/>
      <c r="BJD583" s="83"/>
      <c r="BJE583" s="83"/>
      <c r="BJF583" s="83"/>
      <c r="BJG583" s="83"/>
      <c r="BJH583" s="83"/>
      <c r="BJI583" s="83"/>
      <c r="BJJ583" s="83"/>
      <c r="BJK583" s="83"/>
      <c r="BJL583" s="83"/>
      <c r="BJM583" s="83"/>
      <c r="BJN583" s="83"/>
      <c r="BJO583" s="83"/>
      <c r="BJP583" s="83"/>
      <c r="BJQ583" s="83"/>
      <c r="BJR583" s="83"/>
      <c r="BJS583" s="83"/>
      <c r="BJT583" s="83"/>
      <c r="BJU583" s="83"/>
      <c r="BJV583" s="83"/>
      <c r="BJW583" s="83"/>
      <c r="BJX583" s="83"/>
      <c r="BJY583" s="83"/>
      <c r="BJZ583" s="83"/>
      <c r="BKA583" s="83"/>
      <c r="BKB583" s="83"/>
      <c r="BKC583" s="83"/>
      <c r="BKD583" s="83"/>
      <c r="BKE583" s="83"/>
      <c r="BKF583" s="83"/>
      <c r="BKG583" s="83"/>
      <c r="BKH583" s="83"/>
      <c r="BKI583" s="83"/>
      <c r="BKJ583" s="83"/>
      <c r="BKK583" s="83"/>
      <c r="BKL583" s="83"/>
      <c r="BKM583" s="83"/>
      <c r="BKN583" s="83"/>
      <c r="BKO583" s="83"/>
      <c r="BKP583" s="83"/>
      <c r="BKQ583" s="83"/>
      <c r="BKR583" s="83"/>
      <c r="BKS583" s="83"/>
      <c r="BKT583" s="83"/>
      <c r="BKU583" s="83"/>
      <c r="BKV583" s="83"/>
      <c r="BKW583" s="83"/>
      <c r="BKX583" s="83"/>
      <c r="BKY583" s="83"/>
      <c r="BKZ583" s="83"/>
      <c r="BLA583" s="83"/>
      <c r="BLB583" s="83"/>
      <c r="BLC583" s="83"/>
      <c r="BLD583" s="83"/>
      <c r="BLE583" s="83"/>
      <c r="BLF583" s="83"/>
      <c r="BLG583" s="83"/>
      <c r="BLH583" s="83"/>
      <c r="BLI583" s="83"/>
      <c r="BLJ583" s="83"/>
      <c r="BLK583" s="83"/>
      <c r="BLL583" s="83"/>
      <c r="BLM583" s="83"/>
      <c r="BLN583" s="83"/>
      <c r="BLO583" s="83"/>
      <c r="BLP583" s="83"/>
      <c r="BLQ583" s="83"/>
      <c r="BLR583" s="83"/>
      <c r="BLS583" s="83"/>
      <c r="BLT583" s="83"/>
      <c r="BLU583" s="83"/>
      <c r="BLV583" s="83"/>
      <c r="BLW583" s="83"/>
      <c r="BLX583" s="83"/>
      <c r="BLY583" s="83"/>
      <c r="BLZ583" s="83"/>
      <c r="BMA583" s="83"/>
      <c r="BMB583" s="83"/>
      <c r="BMC583" s="83"/>
      <c r="BMD583" s="83"/>
      <c r="BME583" s="83"/>
      <c r="BMF583" s="83"/>
      <c r="BMG583" s="83"/>
      <c r="BMH583" s="83"/>
      <c r="BMI583" s="83"/>
      <c r="BMJ583" s="83"/>
      <c r="BMK583" s="83"/>
      <c r="BML583" s="83"/>
      <c r="BMM583" s="83"/>
      <c r="BMN583" s="83"/>
      <c r="BMO583" s="83"/>
      <c r="BMP583" s="83"/>
      <c r="BMQ583" s="83"/>
      <c r="BMR583" s="83"/>
      <c r="BMS583" s="83"/>
      <c r="BMT583" s="83"/>
      <c r="BMU583" s="83"/>
      <c r="BMV583" s="83"/>
      <c r="BMW583" s="83"/>
      <c r="BMX583" s="83"/>
      <c r="BMY583" s="83"/>
      <c r="BMZ583" s="83"/>
      <c r="BNA583" s="83"/>
      <c r="BNB583" s="83"/>
      <c r="BNC583" s="83"/>
      <c r="BND583" s="83"/>
      <c r="BNE583" s="83"/>
      <c r="BNF583" s="83"/>
      <c r="BNG583" s="83"/>
      <c r="BNH583" s="83"/>
      <c r="BNI583" s="83"/>
      <c r="BNJ583" s="83"/>
      <c r="BNK583" s="83"/>
      <c r="BNL583" s="83"/>
      <c r="BNM583" s="83"/>
      <c r="BNN583" s="83"/>
      <c r="BNO583" s="83"/>
      <c r="BNP583" s="83"/>
      <c r="BNQ583" s="83"/>
      <c r="BNR583" s="83"/>
      <c r="BNS583" s="83"/>
      <c r="BNT583" s="83"/>
      <c r="BNU583" s="83"/>
      <c r="BNV583" s="83"/>
      <c r="BNW583" s="83"/>
      <c r="BNX583" s="83"/>
      <c r="BNY583" s="83"/>
      <c r="BNZ583" s="83"/>
      <c r="BOA583" s="83"/>
      <c r="BOB583" s="83"/>
      <c r="BOC583" s="83"/>
      <c r="BOD583" s="83"/>
      <c r="BOE583" s="83"/>
      <c r="BOF583" s="83"/>
      <c r="BOG583" s="83"/>
      <c r="BOH583" s="83"/>
      <c r="BOI583" s="83"/>
      <c r="BOJ583" s="83"/>
      <c r="BOK583" s="83"/>
      <c r="BOL583" s="83"/>
      <c r="BOM583" s="83"/>
      <c r="BON583" s="83"/>
      <c r="BOO583" s="83"/>
      <c r="BOP583" s="83"/>
      <c r="BOQ583" s="83"/>
      <c r="BOR583" s="83"/>
      <c r="BOS583" s="83"/>
      <c r="BOT583" s="83"/>
      <c r="BOU583" s="83"/>
      <c r="BOV583" s="83"/>
      <c r="BOW583" s="83"/>
      <c r="BOX583" s="83"/>
      <c r="BOY583" s="83"/>
      <c r="BOZ583" s="83"/>
      <c r="BPA583" s="83"/>
      <c r="BPB583" s="83"/>
      <c r="BPC583" s="83"/>
      <c r="BPD583" s="83"/>
      <c r="BPE583" s="83"/>
      <c r="BPF583" s="83"/>
      <c r="BPG583" s="83"/>
      <c r="BPH583" s="83"/>
      <c r="BPI583" s="83"/>
      <c r="BPJ583" s="83"/>
      <c r="BPK583" s="83"/>
      <c r="BPL583" s="83"/>
      <c r="BPM583" s="83"/>
      <c r="BPN583" s="83"/>
      <c r="BPO583" s="83"/>
      <c r="BPP583" s="83"/>
      <c r="BPQ583" s="83"/>
      <c r="BPR583" s="83"/>
      <c r="BPS583" s="83"/>
      <c r="BPT583" s="83"/>
      <c r="BPU583" s="83"/>
      <c r="BPV583" s="83"/>
      <c r="BPW583" s="83"/>
      <c r="BPX583" s="83"/>
      <c r="BPY583" s="83"/>
      <c r="BPZ583" s="83"/>
      <c r="BQA583" s="83"/>
      <c r="BQB583" s="83"/>
      <c r="BQC583" s="83"/>
      <c r="BQD583" s="83"/>
      <c r="BQE583" s="83"/>
      <c r="BQF583" s="83"/>
      <c r="BQG583" s="83"/>
      <c r="BQH583" s="83"/>
      <c r="BQI583" s="83"/>
      <c r="BQJ583" s="83"/>
      <c r="BQK583" s="83"/>
      <c r="BQL583" s="83"/>
      <c r="BQM583" s="83"/>
      <c r="BQN583" s="83"/>
      <c r="BQO583" s="83"/>
      <c r="BQP583" s="83"/>
      <c r="BQQ583" s="83"/>
      <c r="BQR583" s="83"/>
      <c r="BQS583" s="83"/>
      <c r="BQT583" s="83"/>
      <c r="BQU583" s="83"/>
      <c r="BQV583" s="83"/>
      <c r="BQW583" s="83"/>
      <c r="BQX583" s="83"/>
      <c r="BQY583" s="83"/>
      <c r="BQZ583" s="83"/>
      <c r="BRA583" s="83"/>
      <c r="BRB583" s="83"/>
      <c r="BRC583" s="83"/>
      <c r="BRD583" s="83"/>
      <c r="BRE583" s="83"/>
      <c r="BRF583" s="83"/>
      <c r="BRG583" s="83"/>
      <c r="BRH583" s="83"/>
      <c r="BRI583" s="83"/>
      <c r="BRJ583" s="83"/>
      <c r="BRK583" s="83"/>
      <c r="BRL583" s="83"/>
      <c r="BRM583" s="83"/>
      <c r="BRN583" s="83"/>
      <c r="BRO583" s="83"/>
      <c r="BRP583" s="83"/>
      <c r="BRQ583" s="83"/>
      <c r="BRR583" s="83"/>
      <c r="BRS583" s="83"/>
      <c r="BRT583" s="83"/>
      <c r="BRU583" s="83"/>
      <c r="BRV583" s="83"/>
      <c r="BRW583" s="83"/>
      <c r="BRX583" s="83"/>
      <c r="BRY583" s="83"/>
      <c r="BRZ583" s="83"/>
      <c r="BSA583" s="83"/>
      <c r="BSB583" s="83"/>
      <c r="BSC583" s="83"/>
      <c r="BSD583" s="83"/>
      <c r="BSE583" s="83"/>
      <c r="BSF583" s="83"/>
      <c r="BSG583" s="83"/>
      <c r="BSH583" s="83"/>
      <c r="BSI583" s="83"/>
      <c r="BSJ583" s="83"/>
      <c r="BSK583" s="83"/>
      <c r="BSL583" s="83"/>
      <c r="BSM583" s="83"/>
      <c r="BSN583" s="83"/>
      <c r="BSO583" s="83"/>
      <c r="BSP583" s="83"/>
      <c r="BSQ583" s="83"/>
      <c r="BSR583" s="83"/>
      <c r="BSS583" s="83"/>
      <c r="BST583" s="83"/>
      <c r="BSU583" s="83"/>
      <c r="BSV583" s="83"/>
      <c r="BSW583" s="83"/>
      <c r="BSX583" s="83"/>
      <c r="BSY583" s="83"/>
      <c r="BSZ583" s="83"/>
      <c r="BTA583" s="83"/>
      <c r="BTB583" s="83"/>
      <c r="BTC583" s="83"/>
      <c r="BTD583" s="83"/>
      <c r="BTE583" s="83"/>
      <c r="BTF583" s="83"/>
      <c r="BTG583" s="83"/>
      <c r="BTH583" s="83"/>
      <c r="BTI583" s="83"/>
      <c r="BTJ583" s="83"/>
      <c r="BTK583" s="83"/>
      <c r="BTL583" s="83"/>
      <c r="BTM583" s="83"/>
      <c r="BTN583" s="83"/>
      <c r="BTO583" s="83"/>
      <c r="BTP583" s="83"/>
      <c r="BTQ583" s="83"/>
      <c r="BTR583" s="83"/>
      <c r="BTS583" s="83"/>
      <c r="BTT583" s="83"/>
      <c r="BTU583" s="83"/>
      <c r="BTV583" s="83"/>
      <c r="BTW583" s="83"/>
      <c r="BTX583" s="83"/>
      <c r="BTY583" s="83"/>
      <c r="BTZ583" s="83"/>
      <c r="BUA583" s="83"/>
      <c r="BUB583" s="83"/>
      <c r="BUC583" s="83"/>
      <c r="BUD583" s="83"/>
      <c r="BUE583" s="83"/>
      <c r="BUF583" s="83"/>
      <c r="BUG583" s="83"/>
      <c r="BUH583" s="83"/>
      <c r="BUI583" s="83"/>
      <c r="BUJ583" s="83"/>
      <c r="BUK583" s="83"/>
      <c r="BUL583" s="83"/>
      <c r="BUM583" s="83"/>
      <c r="BUN583" s="83"/>
      <c r="BUO583" s="83"/>
      <c r="BUP583" s="83"/>
      <c r="BUQ583" s="83"/>
      <c r="BUR583" s="83"/>
      <c r="BUS583" s="83"/>
      <c r="BUT583" s="83"/>
      <c r="BUU583" s="83"/>
      <c r="BUV583" s="83"/>
      <c r="BUW583" s="83"/>
      <c r="BUX583" s="83"/>
      <c r="BUY583" s="83"/>
      <c r="BUZ583" s="83"/>
      <c r="BVA583" s="83"/>
      <c r="BVB583" s="83"/>
      <c r="BVC583" s="83"/>
      <c r="BVD583" s="83"/>
      <c r="BVE583" s="83"/>
      <c r="BVF583" s="83"/>
      <c r="BVG583" s="83"/>
      <c r="BVH583" s="83"/>
      <c r="BVI583" s="83"/>
      <c r="BVJ583" s="83"/>
      <c r="BVK583" s="83"/>
      <c r="BVL583" s="83"/>
      <c r="BVM583" s="83"/>
      <c r="BVN583" s="83"/>
      <c r="BVO583" s="83"/>
      <c r="BVP583" s="83"/>
      <c r="BVQ583" s="83"/>
      <c r="BVR583" s="83"/>
      <c r="BVS583" s="83"/>
      <c r="BVT583" s="83"/>
      <c r="BVU583" s="83"/>
      <c r="BVV583" s="83"/>
      <c r="BVW583" s="83"/>
      <c r="BVX583" s="83"/>
      <c r="BVY583" s="83"/>
      <c r="BVZ583" s="83"/>
      <c r="BWA583" s="83"/>
      <c r="BWB583" s="83"/>
      <c r="BWC583" s="83"/>
      <c r="BWD583" s="83"/>
      <c r="BWE583" s="83"/>
      <c r="BWF583" s="83"/>
      <c r="BWG583" s="83"/>
      <c r="BWH583" s="83"/>
      <c r="BWI583" s="83"/>
      <c r="BWJ583" s="83"/>
      <c r="BWK583" s="83"/>
      <c r="BWL583" s="83"/>
      <c r="BWM583" s="83"/>
      <c r="BWN583" s="83"/>
      <c r="BWO583" s="83"/>
      <c r="BWP583" s="83"/>
      <c r="BWQ583" s="83"/>
      <c r="BWR583" s="83"/>
      <c r="BWS583" s="83"/>
      <c r="BWT583" s="83"/>
      <c r="BWU583" s="83"/>
      <c r="BWV583" s="83"/>
      <c r="BWW583" s="83"/>
      <c r="BWX583" s="83"/>
      <c r="BWY583" s="83"/>
      <c r="BWZ583" s="83"/>
      <c r="BXA583" s="83"/>
      <c r="BXB583" s="83"/>
      <c r="BXC583" s="83"/>
      <c r="BXD583" s="83"/>
      <c r="BXE583" s="83"/>
      <c r="BXF583" s="83"/>
      <c r="BXG583" s="83"/>
      <c r="BXH583" s="83"/>
      <c r="BXI583" s="83"/>
      <c r="BXJ583" s="83"/>
      <c r="BXK583" s="83"/>
      <c r="BXL583" s="83"/>
      <c r="BXM583" s="83"/>
      <c r="BXN583" s="83"/>
      <c r="BXO583" s="83"/>
      <c r="BXP583" s="83"/>
      <c r="BXQ583" s="83"/>
      <c r="BXR583" s="83"/>
      <c r="BXS583" s="83"/>
      <c r="BXT583" s="83"/>
      <c r="BXU583" s="83"/>
      <c r="BXV583" s="83"/>
      <c r="BXW583" s="83"/>
      <c r="BXX583" s="83"/>
      <c r="BXY583" s="83"/>
      <c r="BXZ583" s="83"/>
      <c r="BYA583" s="83"/>
      <c r="BYB583" s="83"/>
      <c r="BYC583" s="83"/>
      <c r="BYD583" s="83"/>
      <c r="BYE583" s="83"/>
      <c r="BYF583" s="83"/>
      <c r="BYG583" s="83"/>
      <c r="BYH583" s="83"/>
      <c r="BYI583" s="83"/>
      <c r="BYJ583" s="83"/>
      <c r="BYK583" s="83"/>
      <c r="BYL583" s="83"/>
      <c r="BYM583" s="83"/>
      <c r="BYN583" s="83"/>
      <c r="BYO583" s="83"/>
      <c r="BYP583" s="83"/>
      <c r="BYQ583" s="83"/>
      <c r="BYR583" s="83"/>
      <c r="BYS583" s="83"/>
      <c r="BYT583" s="83"/>
      <c r="BYU583" s="83"/>
      <c r="BYV583" s="83"/>
      <c r="BYW583" s="83"/>
      <c r="BYX583" s="83"/>
      <c r="BYY583" s="83"/>
      <c r="BYZ583" s="83"/>
      <c r="BZA583" s="83"/>
      <c r="BZB583" s="83"/>
      <c r="BZC583" s="83"/>
      <c r="BZD583" s="83"/>
      <c r="BZE583" s="83"/>
      <c r="BZF583" s="83"/>
      <c r="BZG583" s="83"/>
      <c r="BZH583" s="83"/>
      <c r="BZI583" s="83"/>
      <c r="BZJ583" s="83"/>
      <c r="BZK583" s="83"/>
      <c r="BZL583" s="83"/>
      <c r="BZM583" s="83"/>
      <c r="BZN583" s="83"/>
      <c r="BZO583" s="83"/>
      <c r="BZP583" s="83"/>
      <c r="BZQ583" s="83"/>
      <c r="BZR583" s="83"/>
      <c r="BZS583" s="83"/>
      <c r="BZT583" s="83"/>
      <c r="BZU583" s="83"/>
      <c r="BZV583" s="83"/>
      <c r="BZW583" s="83"/>
      <c r="BZX583" s="83"/>
      <c r="BZY583" s="83"/>
      <c r="BZZ583" s="83"/>
      <c r="CAA583" s="83"/>
      <c r="CAB583" s="83"/>
      <c r="CAC583" s="83"/>
      <c r="CAD583" s="83"/>
      <c r="CAE583" s="83"/>
      <c r="CAF583" s="83"/>
      <c r="CAG583" s="83"/>
      <c r="CAH583" s="83"/>
      <c r="CAI583" s="83"/>
      <c r="CAJ583" s="83"/>
      <c r="CAK583" s="83"/>
      <c r="CAL583" s="83"/>
      <c r="CAM583" s="83"/>
      <c r="CAN583" s="83"/>
      <c r="CAO583" s="83"/>
      <c r="CAP583" s="83"/>
      <c r="CAQ583" s="83"/>
      <c r="CAR583" s="83"/>
      <c r="CAS583" s="83"/>
      <c r="CAT583" s="83"/>
      <c r="CAU583" s="83"/>
      <c r="CAV583" s="83"/>
      <c r="CAW583" s="83"/>
      <c r="CAX583" s="83"/>
      <c r="CAY583" s="83"/>
      <c r="CAZ583" s="83"/>
      <c r="CBA583" s="83"/>
      <c r="CBB583" s="83"/>
      <c r="CBC583" s="83"/>
      <c r="CBD583" s="83"/>
      <c r="CBE583" s="83"/>
      <c r="CBF583" s="83"/>
      <c r="CBG583" s="83"/>
      <c r="CBH583" s="83"/>
      <c r="CBI583" s="83"/>
      <c r="CBJ583" s="83"/>
      <c r="CBK583" s="83"/>
      <c r="CBL583" s="83"/>
      <c r="CBM583" s="83"/>
      <c r="CBN583" s="83"/>
      <c r="CBO583" s="83"/>
      <c r="CBP583" s="83"/>
      <c r="CBQ583" s="83"/>
      <c r="CBR583" s="83"/>
      <c r="CBS583" s="83"/>
      <c r="CBT583" s="83"/>
      <c r="CBU583" s="83"/>
      <c r="CBV583" s="83"/>
      <c r="CBW583" s="83"/>
      <c r="CBX583" s="83"/>
      <c r="CBY583" s="83"/>
      <c r="CBZ583" s="83"/>
      <c r="CCA583" s="83"/>
      <c r="CCB583" s="83"/>
      <c r="CCC583" s="83"/>
      <c r="CCD583" s="83"/>
      <c r="CCE583" s="83"/>
      <c r="CCF583" s="83"/>
      <c r="CCG583" s="83"/>
      <c r="CCH583" s="83"/>
      <c r="CCI583" s="83"/>
      <c r="CCJ583" s="83"/>
      <c r="CCK583" s="83"/>
      <c r="CCL583" s="83"/>
      <c r="CCM583" s="83"/>
      <c r="CCN583" s="83"/>
      <c r="CCO583" s="83"/>
      <c r="CCP583" s="83"/>
      <c r="CCQ583" s="83"/>
      <c r="CCR583" s="83"/>
      <c r="CCS583" s="83"/>
      <c r="CCT583" s="83"/>
      <c r="CCU583" s="83"/>
      <c r="CCV583" s="83"/>
      <c r="CCW583" s="83"/>
      <c r="CCX583" s="83"/>
      <c r="CCY583" s="83"/>
      <c r="CCZ583" s="83"/>
      <c r="CDA583" s="83"/>
      <c r="CDB583" s="83"/>
      <c r="CDC583" s="83"/>
      <c r="CDD583" s="83"/>
      <c r="CDE583" s="83"/>
      <c r="CDF583" s="83"/>
      <c r="CDG583" s="83"/>
      <c r="CDH583" s="83"/>
      <c r="CDI583" s="83"/>
      <c r="CDJ583" s="83"/>
      <c r="CDK583" s="83"/>
      <c r="CDL583" s="83"/>
      <c r="CDM583" s="83"/>
      <c r="CDN583" s="83"/>
      <c r="CDO583" s="83"/>
      <c r="CDP583" s="83"/>
      <c r="CDQ583" s="83"/>
      <c r="CDR583" s="83"/>
      <c r="CDS583" s="83"/>
      <c r="CDT583" s="83"/>
      <c r="CDU583" s="83"/>
      <c r="CDV583" s="83"/>
      <c r="CDW583" s="83"/>
      <c r="CDX583" s="83"/>
      <c r="CDY583" s="83"/>
      <c r="CDZ583" s="83"/>
      <c r="CEA583" s="83"/>
      <c r="CEB583" s="83"/>
      <c r="CEC583" s="83"/>
      <c r="CED583" s="83"/>
      <c r="CEE583" s="83"/>
      <c r="CEF583" s="83"/>
      <c r="CEG583" s="83"/>
      <c r="CEH583" s="83"/>
      <c r="CEI583" s="83"/>
      <c r="CEJ583" s="83"/>
      <c r="CEK583" s="83"/>
      <c r="CEL583" s="83"/>
      <c r="CEM583" s="83"/>
      <c r="CEN583" s="83"/>
      <c r="CEO583" s="83"/>
      <c r="CEP583" s="83"/>
      <c r="CEQ583" s="83"/>
      <c r="CER583" s="83"/>
      <c r="CES583" s="83"/>
      <c r="CET583" s="83"/>
      <c r="CEU583" s="83"/>
      <c r="CEV583" s="83"/>
      <c r="CEW583" s="83"/>
      <c r="CEX583" s="83"/>
      <c r="CEY583" s="83"/>
      <c r="CEZ583" s="83"/>
      <c r="CFA583" s="83"/>
      <c r="CFB583" s="83"/>
      <c r="CFC583" s="83"/>
      <c r="CFD583" s="83"/>
      <c r="CFE583" s="83"/>
      <c r="CFF583" s="83"/>
      <c r="CFG583" s="83"/>
      <c r="CFH583" s="83"/>
      <c r="CFI583" s="83"/>
      <c r="CFJ583" s="83"/>
      <c r="CFK583" s="83"/>
      <c r="CFL583" s="83"/>
      <c r="CFM583" s="83"/>
      <c r="CFN583" s="83"/>
      <c r="CFO583" s="83"/>
      <c r="CFP583" s="83"/>
      <c r="CFQ583" s="83"/>
      <c r="CFR583" s="83"/>
      <c r="CFS583" s="83"/>
      <c r="CFT583" s="83"/>
      <c r="CFU583" s="83"/>
      <c r="CFV583" s="83"/>
      <c r="CFW583" s="83"/>
      <c r="CFX583" s="83"/>
      <c r="CFY583" s="83"/>
      <c r="CFZ583" s="83"/>
      <c r="CGA583" s="83"/>
      <c r="CGB583" s="83"/>
      <c r="CGC583" s="83"/>
      <c r="CGD583" s="83"/>
      <c r="CGE583" s="83"/>
      <c r="CGF583" s="83"/>
      <c r="CGG583" s="83"/>
      <c r="CGH583" s="83"/>
      <c r="CGI583" s="83"/>
      <c r="CGJ583" s="83"/>
      <c r="CGK583" s="83"/>
      <c r="CGL583" s="83"/>
      <c r="CGM583" s="83"/>
      <c r="CGN583" s="83"/>
      <c r="CGO583" s="83"/>
      <c r="CGP583" s="83"/>
      <c r="CGQ583" s="83"/>
      <c r="CGR583" s="83"/>
      <c r="CGS583" s="83"/>
      <c r="CGT583" s="83"/>
      <c r="CGU583" s="83"/>
      <c r="CGV583" s="83"/>
      <c r="CGW583" s="83"/>
      <c r="CGX583" s="83"/>
      <c r="CGY583" s="83"/>
      <c r="CGZ583" s="83"/>
      <c r="CHA583" s="83"/>
      <c r="CHB583" s="83"/>
      <c r="CHC583" s="83"/>
      <c r="CHD583" s="83"/>
      <c r="CHE583" s="83"/>
      <c r="CHF583" s="83"/>
      <c r="CHG583" s="83"/>
      <c r="CHH583" s="83"/>
      <c r="CHI583" s="83"/>
      <c r="CHJ583" s="83"/>
      <c r="CHK583" s="83"/>
      <c r="CHL583" s="83"/>
      <c r="CHM583" s="83"/>
      <c r="CHN583" s="83"/>
      <c r="CHO583" s="83"/>
      <c r="CHP583" s="83"/>
      <c r="CHQ583" s="83"/>
      <c r="CHR583" s="83"/>
      <c r="CHS583" s="83"/>
      <c r="CHT583" s="83"/>
      <c r="CHU583" s="83"/>
      <c r="CHV583" s="83"/>
      <c r="CHW583" s="83"/>
      <c r="CHX583" s="83"/>
      <c r="CHY583" s="83"/>
      <c r="CHZ583" s="83"/>
      <c r="CIA583" s="83"/>
      <c r="CIB583" s="83"/>
      <c r="CIC583" s="83"/>
      <c r="CID583" s="83"/>
      <c r="CIE583" s="83"/>
      <c r="CIF583" s="83"/>
      <c r="CIG583" s="83"/>
      <c r="CIH583" s="83"/>
      <c r="CII583" s="83"/>
      <c r="CIJ583" s="83"/>
      <c r="CIK583" s="83"/>
      <c r="CIL583" s="83"/>
      <c r="CIM583" s="83"/>
      <c r="CIN583" s="83"/>
      <c r="CIO583" s="83"/>
      <c r="CIP583" s="83"/>
      <c r="CIQ583" s="83"/>
      <c r="CIR583" s="83"/>
      <c r="CIS583" s="83"/>
      <c r="CIT583" s="83"/>
      <c r="CIU583" s="83"/>
      <c r="CIV583" s="83"/>
      <c r="CIW583" s="83"/>
      <c r="CIX583" s="83"/>
      <c r="CIY583" s="83"/>
      <c r="CIZ583" s="83"/>
      <c r="CJA583" s="83"/>
      <c r="CJB583" s="83"/>
      <c r="CJC583" s="83"/>
      <c r="CJD583" s="83"/>
      <c r="CJE583" s="83"/>
      <c r="CJF583" s="83"/>
      <c r="CJG583" s="83"/>
      <c r="CJH583" s="83"/>
      <c r="CJI583" s="83"/>
      <c r="CJJ583" s="83"/>
      <c r="CJK583" s="83"/>
      <c r="CJL583" s="83"/>
      <c r="CJM583" s="83"/>
      <c r="CJN583" s="83"/>
      <c r="CJO583" s="83"/>
      <c r="CJP583" s="83"/>
      <c r="CJQ583" s="83"/>
      <c r="CJR583" s="83"/>
      <c r="CJS583" s="83"/>
      <c r="CJT583" s="83"/>
      <c r="CJU583" s="83"/>
      <c r="CJV583" s="83"/>
      <c r="CJW583" s="83"/>
      <c r="CJX583" s="83"/>
      <c r="CJY583" s="83"/>
      <c r="CJZ583" s="83"/>
      <c r="CKA583" s="83"/>
      <c r="CKB583" s="83"/>
      <c r="CKC583" s="83"/>
      <c r="CKD583" s="83"/>
      <c r="CKE583" s="83"/>
      <c r="CKF583" s="83"/>
      <c r="CKG583" s="83"/>
      <c r="CKH583" s="83"/>
      <c r="CKI583" s="83"/>
      <c r="CKJ583" s="83"/>
      <c r="CKK583" s="83"/>
      <c r="CKL583" s="83"/>
      <c r="CKM583" s="83"/>
      <c r="CKN583" s="83"/>
      <c r="CKO583" s="83"/>
      <c r="CKP583" s="83"/>
      <c r="CKQ583" s="83"/>
      <c r="CKR583" s="83"/>
      <c r="CKS583" s="83"/>
      <c r="CKT583" s="83"/>
      <c r="CKU583" s="83"/>
      <c r="CKV583" s="83"/>
      <c r="CKW583" s="83"/>
      <c r="CKX583" s="83"/>
      <c r="CKY583" s="83"/>
      <c r="CKZ583" s="83"/>
      <c r="CLA583" s="83"/>
      <c r="CLB583" s="83"/>
      <c r="CLC583" s="83"/>
      <c r="CLD583" s="83"/>
      <c r="CLE583" s="83"/>
      <c r="CLF583" s="83"/>
      <c r="CLG583" s="83"/>
      <c r="CLH583" s="83"/>
      <c r="CLI583" s="83"/>
      <c r="CLJ583" s="83"/>
      <c r="CLK583" s="83"/>
      <c r="CLL583" s="83"/>
      <c r="CLM583" s="83"/>
      <c r="CLN583" s="83"/>
      <c r="CLO583" s="83"/>
      <c r="CLP583" s="83"/>
      <c r="CLQ583" s="83"/>
      <c r="CLR583" s="83"/>
      <c r="CLS583" s="83"/>
      <c r="CLT583" s="83"/>
      <c r="CLU583" s="83"/>
      <c r="CLV583" s="83"/>
      <c r="CLW583" s="83"/>
      <c r="CLX583" s="83"/>
      <c r="CLY583" s="83"/>
      <c r="CLZ583" s="83"/>
      <c r="CMA583" s="83"/>
      <c r="CMB583" s="83"/>
      <c r="CMC583" s="83"/>
      <c r="CMD583" s="83"/>
      <c r="CME583" s="83"/>
      <c r="CMF583" s="83"/>
      <c r="CMG583" s="83"/>
      <c r="CMH583" s="83"/>
      <c r="CMI583" s="83"/>
      <c r="CMJ583" s="83"/>
      <c r="CMK583" s="83"/>
      <c r="CML583" s="83"/>
      <c r="CMM583" s="83"/>
      <c r="CMN583" s="83"/>
      <c r="CMO583" s="83"/>
      <c r="CMP583" s="83"/>
      <c r="CMQ583" s="83"/>
      <c r="CMR583" s="83"/>
      <c r="CMS583" s="83"/>
      <c r="CMT583" s="83"/>
      <c r="CMU583" s="83"/>
      <c r="CMV583" s="83"/>
      <c r="CMW583" s="83"/>
      <c r="CMX583" s="83"/>
      <c r="CMY583" s="83"/>
      <c r="CMZ583" s="83"/>
      <c r="CNA583" s="83"/>
      <c r="CNB583" s="83"/>
      <c r="CNC583" s="83"/>
      <c r="CND583" s="83"/>
      <c r="CNE583" s="83"/>
      <c r="CNF583" s="83"/>
      <c r="CNG583" s="83"/>
      <c r="CNH583" s="83"/>
      <c r="CNI583" s="83"/>
      <c r="CNJ583" s="83"/>
      <c r="CNK583" s="83"/>
      <c r="CNL583" s="83"/>
      <c r="CNM583" s="83"/>
      <c r="CNN583" s="83"/>
      <c r="CNO583" s="83"/>
      <c r="CNP583" s="83"/>
      <c r="CNQ583" s="83"/>
      <c r="CNR583" s="83"/>
      <c r="CNS583" s="83"/>
      <c r="CNT583" s="83"/>
      <c r="CNU583" s="83"/>
      <c r="CNV583" s="83"/>
      <c r="CNW583" s="83"/>
      <c r="CNX583" s="83"/>
      <c r="CNY583" s="83"/>
      <c r="CNZ583" s="83"/>
      <c r="COA583" s="83"/>
      <c r="COB583" s="83"/>
      <c r="COC583" s="83"/>
      <c r="COD583" s="83"/>
      <c r="COE583" s="83"/>
      <c r="COF583" s="83"/>
      <c r="COG583" s="83"/>
      <c r="COH583" s="83"/>
      <c r="COI583" s="83"/>
      <c r="COJ583" s="83"/>
      <c r="COK583" s="83"/>
      <c r="COL583" s="83"/>
      <c r="COM583" s="83"/>
      <c r="CON583" s="83"/>
      <c r="COO583" s="83"/>
      <c r="COP583" s="83"/>
      <c r="COQ583" s="83"/>
      <c r="COR583" s="83"/>
      <c r="COS583" s="83"/>
      <c r="COT583" s="83"/>
      <c r="COU583" s="83"/>
      <c r="COV583" s="83"/>
      <c r="COW583" s="83"/>
      <c r="COX583" s="83"/>
      <c r="COY583" s="83"/>
      <c r="COZ583" s="83"/>
      <c r="CPA583" s="83"/>
      <c r="CPB583" s="83"/>
      <c r="CPC583" s="83"/>
      <c r="CPD583" s="83"/>
      <c r="CPE583" s="83"/>
      <c r="CPF583" s="83"/>
      <c r="CPG583" s="83"/>
      <c r="CPH583" s="83"/>
      <c r="CPI583" s="83"/>
      <c r="CPJ583" s="83"/>
      <c r="CPK583" s="83"/>
      <c r="CPL583" s="83"/>
      <c r="CPM583" s="83"/>
      <c r="CPN583" s="83"/>
      <c r="CPO583" s="83"/>
      <c r="CPP583" s="83"/>
      <c r="CPQ583" s="83"/>
      <c r="CPR583" s="83"/>
      <c r="CPS583" s="83"/>
      <c r="CPT583" s="83"/>
      <c r="CPU583" s="83"/>
      <c r="CPV583" s="83"/>
      <c r="CPW583" s="83"/>
      <c r="CPX583" s="83"/>
      <c r="CPY583" s="83"/>
      <c r="CPZ583" s="83"/>
      <c r="CQA583" s="83"/>
      <c r="CQB583" s="83"/>
      <c r="CQC583" s="83"/>
      <c r="CQD583" s="83"/>
      <c r="CQE583" s="83"/>
      <c r="CQF583" s="83"/>
      <c r="CQG583" s="83"/>
      <c r="CQH583" s="83"/>
      <c r="CQI583" s="83"/>
      <c r="CQJ583" s="83"/>
      <c r="CQK583" s="83"/>
      <c r="CQL583" s="83"/>
      <c r="CQM583" s="83"/>
      <c r="CQN583" s="83"/>
      <c r="CQO583" s="83"/>
      <c r="CQP583" s="83"/>
      <c r="CQQ583" s="83"/>
      <c r="CQR583" s="83"/>
      <c r="CQS583" s="83"/>
      <c r="CQT583" s="83"/>
      <c r="CQU583" s="83"/>
      <c r="CQV583" s="83"/>
      <c r="CQW583" s="83"/>
      <c r="CQX583" s="83"/>
      <c r="CQY583" s="83"/>
      <c r="CQZ583" s="83"/>
      <c r="CRA583" s="83"/>
      <c r="CRB583" s="83"/>
      <c r="CRC583" s="83"/>
      <c r="CRD583" s="83"/>
      <c r="CRE583" s="83"/>
      <c r="CRF583" s="83"/>
      <c r="CRG583" s="83"/>
      <c r="CRH583" s="83"/>
      <c r="CRI583" s="83"/>
      <c r="CRJ583" s="83"/>
      <c r="CRK583" s="83"/>
      <c r="CRL583" s="83"/>
      <c r="CRM583" s="83"/>
      <c r="CRN583" s="83"/>
      <c r="CRO583" s="83"/>
      <c r="CRP583" s="83"/>
      <c r="CRQ583" s="83"/>
      <c r="CRR583" s="83"/>
      <c r="CRS583" s="83"/>
      <c r="CRT583" s="83"/>
      <c r="CRU583" s="83"/>
      <c r="CRV583" s="83"/>
      <c r="CRW583" s="83"/>
      <c r="CRX583" s="83"/>
      <c r="CRY583" s="83"/>
      <c r="CRZ583" s="83"/>
      <c r="CSA583" s="83"/>
      <c r="CSB583" s="83"/>
      <c r="CSC583" s="83"/>
      <c r="CSD583" s="83"/>
      <c r="CSE583" s="83"/>
      <c r="CSF583" s="83"/>
      <c r="CSG583" s="83"/>
      <c r="CSH583" s="83"/>
      <c r="CSI583" s="83"/>
      <c r="CSJ583" s="83"/>
      <c r="CSK583" s="83"/>
      <c r="CSL583" s="83"/>
      <c r="CSM583" s="83"/>
      <c r="CSN583" s="83"/>
      <c r="CSO583" s="83"/>
      <c r="CSP583" s="83"/>
      <c r="CSQ583" s="83"/>
      <c r="CSR583" s="83"/>
      <c r="CSS583" s="83"/>
      <c r="CST583" s="83"/>
      <c r="CSU583" s="83"/>
      <c r="CSV583" s="83"/>
      <c r="CSW583" s="83"/>
      <c r="CSX583" s="83"/>
      <c r="CSY583" s="83"/>
      <c r="CSZ583" s="83"/>
      <c r="CTA583" s="83"/>
      <c r="CTB583" s="83"/>
      <c r="CTC583" s="83"/>
      <c r="CTD583" s="83"/>
      <c r="CTE583" s="83"/>
      <c r="CTF583" s="83"/>
      <c r="CTG583" s="83"/>
      <c r="CTH583" s="83"/>
      <c r="CTI583" s="83"/>
      <c r="CTJ583" s="83"/>
      <c r="CTK583" s="83"/>
      <c r="CTL583" s="83"/>
      <c r="CTM583" s="83"/>
      <c r="CTN583" s="83"/>
      <c r="CTO583" s="83"/>
      <c r="CTP583" s="83"/>
      <c r="CTQ583" s="83"/>
      <c r="CTR583" s="83"/>
      <c r="CTS583" s="83"/>
      <c r="CTT583" s="83"/>
      <c r="CTU583" s="83"/>
      <c r="CTV583" s="83"/>
      <c r="CTW583" s="83"/>
      <c r="CTX583" s="83"/>
      <c r="CTY583" s="83"/>
      <c r="CTZ583" s="83"/>
      <c r="CUA583" s="83"/>
      <c r="CUB583" s="83"/>
      <c r="CUC583" s="83"/>
      <c r="CUD583" s="83"/>
      <c r="CUE583" s="83"/>
      <c r="CUF583" s="83"/>
      <c r="CUG583" s="83"/>
      <c r="CUH583" s="83"/>
      <c r="CUI583" s="83"/>
      <c r="CUJ583" s="83"/>
      <c r="CUK583" s="83"/>
      <c r="CUL583" s="83"/>
      <c r="CUM583" s="83"/>
      <c r="CUN583" s="83"/>
      <c r="CUO583" s="83"/>
      <c r="CUP583" s="83"/>
      <c r="CUQ583" s="83"/>
      <c r="CUR583" s="83"/>
      <c r="CUS583" s="83"/>
      <c r="CUT583" s="83"/>
      <c r="CUU583" s="83"/>
      <c r="CUV583" s="83"/>
      <c r="CUW583" s="83"/>
      <c r="CUX583" s="83"/>
      <c r="CUY583" s="83"/>
      <c r="CUZ583" s="83"/>
      <c r="CVA583" s="83"/>
      <c r="CVB583" s="83"/>
      <c r="CVC583" s="83"/>
      <c r="CVD583" s="83"/>
      <c r="CVE583" s="83"/>
      <c r="CVF583" s="83"/>
      <c r="CVG583" s="83"/>
      <c r="CVH583" s="83"/>
      <c r="CVI583" s="83"/>
      <c r="CVJ583" s="83"/>
      <c r="CVK583" s="83"/>
      <c r="CVL583" s="83"/>
      <c r="CVM583" s="83"/>
      <c r="CVN583" s="83"/>
      <c r="CVO583" s="83"/>
      <c r="CVP583" s="83"/>
      <c r="CVQ583" s="83"/>
      <c r="CVR583" s="83"/>
      <c r="CVS583" s="83"/>
      <c r="CVT583" s="83"/>
      <c r="CVU583" s="83"/>
      <c r="CVV583" s="83"/>
      <c r="CVW583" s="83"/>
      <c r="CVX583" s="83"/>
      <c r="CVY583" s="83"/>
      <c r="CVZ583" s="83"/>
      <c r="CWA583" s="83"/>
      <c r="CWB583" s="83"/>
      <c r="CWC583" s="83"/>
      <c r="CWD583" s="83"/>
      <c r="CWE583" s="83"/>
      <c r="CWF583" s="83"/>
      <c r="CWG583" s="83"/>
      <c r="CWH583" s="83"/>
      <c r="CWI583" s="83"/>
      <c r="CWJ583" s="83"/>
      <c r="CWK583" s="83"/>
      <c r="CWL583" s="83"/>
      <c r="CWM583" s="83"/>
      <c r="CWN583" s="83"/>
      <c r="CWO583" s="83"/>
      <c r="CWP583" s="83"/>
      <c r="CWQ583" s="83"/>
      <c r="CWR583" s="83"/>
      <c r="CWS583" s="83"/>
      <c r="CWT583" s="83"/>
      <c r="CWU583" s="83"/>
      <c r="CWV583" s="83"/>
      <c r="CWW583" s="83"/>
      <c r="CWX583" s="83"/>
      <c r="CWY583" s="83"/>
      <c r="CWZ583" s="83"/>
      <c r="CXA583" s="83"/>
      <c r="CXB583" s="83"/>
      <c r="CXC583" s="83"/>
      <c r="CXD583" s="83"/>
      <c r="CXE583" s="83"/>
      <c r="CXF583" s="83"/>
      <c r="CXG583" s="83"/>
      <c r="CXH583" s="83"/>
      <c r="CXI583" s="83"/>
      <c r="CXJ583" s="83"/>
      <c r="CXK583" s="83"/>
      <c r="CXL583" s="83"/>
      <c r="CXM583" s="83"/>
      <c r="CXN583" s="83"/>
      <c r="CXO583" s="83"/>
      <c r="CXP583" s="83"/>
      <c r="CXQ583" s="83"/>
      <c r="CXR583" s="83"/>
      <c r="CXS583" s="83"/>
      <c r="CXT583" s="83"/>
      <c r="CXU583" s="83"/>
      <c r="CXV583" s="83"/>
      <c r="CXW583" s="83"/>
      <c r="CXX583" s="83"/>
      <c r="CXY583" s="83"/>
      <c r="CXZ583" s="83"/>
      <c r="CYA583" s="83"/>
      <c r="CYB583" s="83"/>
      <c r="CYC583" s="83"/>
      <c r="CYD583" s="83"/>
      <c r="CYE583" s="83"/>
      <c r="CYF583" s="83"/>
      <c r="CYG583" s="83"/>
      <c r="CYH583" s="83"/>
      <c r="CYI583" s="83"/>
      <c r="CYJ583" s="83"/>
      <c r="CYK583" s="83"/>
      <c r="CYL583" s="83"/>
      <c r="CYM583" s="83"/>
      <c r="CYN583" s="83"/>
      <c r="CYO583" s="83"/>
      <c r="CYP583" s="83"/>
      <c r="CYQ583" s="83"/>
      <c r="CYR583" s="83"/>
      <c r="CYS583" s="83"/>
      <c r="CYT583" s="83"/>
      <c r="CYU583" s="83"/>
      <c r="CYV583" s="83"/>
      <c r="CYW583" s="83"/>
      <c r="CYX583" s="83"/>
      <c r="CYY583" s="83"/>
      <c r="CYZ583" s="83"/>
      <c r="CZA583" s="83"/>
      <c r="CZB583" s="83"/>
      <c r="CZC583" s="83"/>
      <c r="CZD583" s="83"/>
      <c r="CZE583" s="83"/>
      <c r="CZF583" s="83"/>
      <c r="CZG583" s="83"/>
      <c r="CZH583" s="83"/>
      <c r="CZI583" s="83"/>
      <c r="CZJ583" s="83"/>
      <c r="CZK583" s="83"/>
      <c r="CZL583" s="83"/>
      <c r="CZM583" s="83"/>
      <c r="CZN583" s="83"/>
      <c r="CZO583" s="83"/>
      <c r="CZP583" s="83"/>
      <c r="CZQ583" s="83"/>
      <c r="CZR583" s="83"/>
      <c r="CZS583" s="83"/>
      <c r="CZT583" s="83"/>
      <c r="CZU583" s="83"/>
      <c r="CZV583" s="83"/>
      <c r="CZW583" s="83"/>
      <c r="CZX583" s="83"/>
      <c r="CZY583" s="83"/>
      <c r="CZZ583" s="83"/>
      <c r="DAA583" s="83"/>
      <c r="DAB583" s="83"/>
      <c r="DAC583" s="83"/>
      <c r="DAD583" s="83"/>
      <c r="DAE583" s="83"/>
      <c r="DAF583" s="83"/>
      <c r="DAG583" s="83"/>
      <c r="DAH583" s="83"/>
      <c r="DAI583" s="83"/>
      <c r="DAJ583" s="83"/>
      <c r="DAK583" s="83"/>
      <c r="DAL583" s="83"/>
      <c r="DAM583" s="83"/>
      <c r="DAN583" s="83"/>
      <c r="DAO583" s="83"/>
      <c r="DAP583" s="83"/>
      <c r="DAQ583" s="83"/>
      <c r="DAR583" s="83"/>
      <c r="DAS583" s="83"/>
      <c r="DAT583" s="83"/>
      <c r="DAU583" s="83"/>
      <c r="DAV583" s="83"/>
      <c r="DAW583" s="83"/>
      <c r="DAX583" s="83"/>
      <c r="DAY583" s="83"/>
      <c r="DAZ583" s="83"/>
      <c r="DBA583" s="83"/>
      <c r="DBB583" s="83"/>
      <c r="DBC583" s="83"/>
      <c r="DBD583" s="83"/>
      <c r="DBE583" s="83"/>
      <c r="DBF583" s="83"/>
      <c r="DBG583" s="83"/>
      <c r="DBH583" s="83"/>
      <c r="DBI583" s="83"/>
      <c r="DBJ583" s="83"/>
      <c r="DBK583" s="83"/>
      <c r="DBL583" s="83"/>
      <c r="DBM583" s="83"/>
      <c r="DBN583" s="83"/>
      <c r="DBO583" s="83"/>
      <c r="DBP583" s="83"/>
      <c r="DBQ583" s="83"/>
      <c r="DBR583" s="83"/>
      <c r="DBS583" s="83"/>
      <c r="DBT583" s="83"/>
      <c r="DBU583" s="83"/>
      <c r="DBV583" s="83"/>
      <c r="DBW583" s="83"/>
      <c r="DBX583" s="83"/>
      <c r="DBY583" s="83"/>
      <c r="DBZ583" s="83"/>
      <c r="DCA583" s="83"/>
      <c r="DCB583" s="83"/>
      <c r="DCC583" s="83"/>
      <c r="DCD583" s="83"/>
      <c r="DCE583" s="83"/>
      <c r="DCF583" s="83"/>
      <c r="DCG583" s="83"/>
      <c r="DCH583" s="83"/>
      <c r="DCI583" s="83"/>
      <c r="DCJ583" s="83"/>
      <c r="DCK583" s="83"/>
      <c r="DCL583" s="83"/>
      <c r="DCM583" s="83"/>
      <c r="DCN583" s="83"/>
      <c r="DCO583" s="83"/>
      <c r="DCP583" s="83"/>
      <c r="DCQ583" s="83"/>
      <c r="DCR583" s="83"/>
      <c r="DCS583" s="83"/>
      <c r="DCT583" s="83"/>
      <c r="DCU583" s="83"/>
      <c r="DCV583" s="83"/>
      <c r="DCW583" s="83"/>
      <c r="DCX583" s="83"/>
      <c r="DCY583" s="83"/>
      <c r="DCZ583" s="83"/>
      <c r="DDA583" s="83"/>
      <c r="DDB583" s="83"/>
      <c r="DDC583" s="83"/>
      <c r="DDD583" s="83"/>
      <c r="DDE583" s="83"/>
      <c r="DDF583" s="83"/>
      <c r="DDG583" s="83"/>
      <c r="DDH583" s="83"/>
      <c r="DDI583" s="83"/>
      <c r="DDJ583" s="83"/>
      <c r="DDK583" s="83"/>
      <c r="DDL583" s="83"/>
      <c r="DDM583" s="83"/>
      <c r="DDN583" s="83"/>
      <c r="DDO583" s="83"/>
      <c r="DDP583" s="83"/>
      <c r="DDQ583" s="83"/>
      <c r="DDR583" s="83"/>
      <c r="DDS583" s="83"/>
      <c r="DDT583" s="83"/>
      <c r="DDU583" s="83"/>
      <c r="DDV583" s="83"/>
      <c r="DDW583" s="83"/>
      <c r="DDX583" s="83"/>
      <c r="DDY583" s="83"/>
      <c r="DDZ583" s="83"/>
      <c r="DEA583" s="83"/>
      <c r="DEB583" s="83"/>
      <c r="DEC583" s="83"/>
      <c r="DED583" s="83"/>
      <c r="DEE583" s="83"/>
      <c r="DEF583" s="83"/>
      <c r="DEG583" s="83"/>
      <c r="DEH583" s="83"/>
      <c r="DEI583" s="83"/>
      <c r="DEJ583" s="83"/>
      <c r="DEK583" s="83"/>
      <c r="DEL583" s="83"/>
      <c r="DEM583" s="83"/>
      <c r="DEN583" s="83"/>
      <c r="DEO583" s="83"/>
      <c r="DEP583" s="83"/>
      <c r="DEQ583" s="83"/>
      <c r="DER583" s="83"/>
      <c r="DES583" s="83"/>
      <c r="DET583" s="83"/>
      <c r="DEU583" s="83"/>
      <c r="DEV583" s="83"/>
      <c r="DEW583" s="83"/>
      <c r="DEX583" s="83"/>
      <c r="DEY583" s="83"/>
      <c r="DEZ583" s="83"/>
      <c r="DFA583" s="83"/>
      <c r="DFB583" s="83"/>
      <c r="DFC583" s="83"/>
      <c r="DFD583" s="83"/>
      <c r="DFE583" s="83"/>
      <c r="DFF583" s="83"/>
      <c r="DFG583" s="83"/>
      <c r="DFH583" s="83"/>
      <c r="DFI583" s="83"/>
      <c r="DFJ583" s="83"/>
      <c r="DFK583" s="83"/>
      <c r="DFL583" s="83"/>
      <c r="DFM583" s="83"/>
      <c r="DFN583" s="83"/>
      <c r="DFO583" s="83"/>
      <c r="DFP583" s="83"/>
      <c r="DFQ583" s="83"/>
      <c r="DFR583" s="83"/>
      <c r="DFS583" s="83"/>
      <c r="DFT583" s="83"/>
      <c r="DFU583" s="83"/>
      <c r="DFV583" s="83"/>
      <c r="DFW583" s="83"/>
      <c r="DFX583" s="83"/>
      <c r="DFY583" s="83"/>
      <c r="DFZ583" s="83"/>
      <c r="DGA583" s="83"/>
      <c r="DGB583" s="83"/>
      <c r="DGC583" s="83"/>
      <c r="DGD583" s="83"/>
      <c r="DGE583" s="83"/>
      <c r="DGF583" s="83"/>
      <c r="DGG583" s="83"/>
      <c r="DGH583" s="83"/>
      <c r="DGI583" s="83"/>
      <c r="DGJ583" s="83"/>
      <c r="DGK583" s="83"/>
      <c r="DGL583" s="83"/>
      <c r="DGM583" s="83"/>
      <c r="DGN583" s="83"/>
      <c r="DGO583" s="83"/>
      <c r="DGP583" s="83"/>
      <c r="DGQ583" s="83"/>
      <c r="DGR583" s="83"/>
      <c r="DGS583" s="83"/>
      <c r="DGT583" s="83"/>
      <c r="DGU583" s="83"/>
      <c r="DGV583" s="83"/>
      <c r="DGW583" s="83"/>
      <c r="DGX583" s="83"/>
      <c r="DGY583" s="83"/>
      <c r="DGZ583" s="83"/>
      <c r="DHA583" s="83"/>
      <c r="DHB583" s="83"/>
      <c r="DHC583" s="83"/>
      <c r="DHD583" s="83"/>
      <c r="DHE583" s="83"/>
      <c r="DHF583" s="83"/>
      <c r="DHG583" s="83"/>
      <c r="DHH583" s="83"/>
      <c r="DHI583" s="83"/>
      <c r="DHJ583" s="83"/>
      <c r="DHK583" s="83"/>
      <c r="DHL583" s="83"/>
      <c r="DHM583" s="83"/>
      <c r="DHN583" s="83"/>
      <c r="DHO583" s="83"/>
      <c r="DHP583" s="83"/>
      <c r="DHQ583" s="83"/>
      <c r="DHR583" s="83"/>
      <c r="DHS583" s="83"/>
      <c r="DHT583" s="83"/>
      <c r="DHU583" s="83"/>
      <c r="DHV583" s="83"/>
      <c r="DHW583" s="83"/>
      <c r="DHX583" s="83"/>
      <c r="DHY583" s="83"/>
      <c r="DHZ583" s="83"/>
      <c r="DIA583" s="83"/>
      <c r="DIB583" s="83"/>
      <c r="DIC583" s="83"/>
      <c r="DID583" s="83"/>
      <c r="DIE583" s="83"/>
      <c r="DIF583" s="83"/>
      <c r="DIG583" s="83"/>
      <c r="DIH583" s="83"/>
      <c r="DII583" s="83"/>
      <c r="DIJ583" s="83"/>
      <c r="DIK583" s="83"/>
      <c r="DIL583" s="83"/>
      <c r="DIM583" s="83"/>
      <c r="DIN583" s="83"/>
      <c r="DIO583" s="83"/>
      <c r="DIP583" s="83"/>
      <c r="DIQ583" s="83"/>
      <c r="DIR583" s="83"/>
      <c r="DIS583" s="83"/>
      <c r="DIT583" s="83"/>
      <c r="DIU583" s="83"/>
      <c r="DIV583" s="83"/>
      <c r="DIW583" s="83"/>
      <c r="DIX583" s="83"/>
      <c r="DIY583" s="83"/>
      <c r="DIZ583" s="83"/>
      <c r="DJA583" s="83"/>
      <c r="DJB583" s="83"/>
      <c r="DJC583" s="83"/>
      <c r="DJD583" s="83"/>
      <c r="DJE583" s="83"/>
      <c r="DJF583" s="83"/>
      <c r="DJG583" s="83"/>
      <c r="DJH583" s="83"/>
      <c r="DJI583" s="83"/>
      <c r="DJJ583" s="83"/>
      <c r="DJK583" s="83"/>
      <c r="DJL583" s="83"/>
      <c r="DJM583" s="83"/>
      <c r="DJN583" s="83"/>
      <c r="DJO583" s="83"/>
      <c r="DJP583" s="83"/>
      <c r="DJQ583" s="83"/>
      <c r="DJR583" s="83"/>
      <c r="DJS583" s="83"/>
      <c r="DJT583" s="83"/>
      <c r="DJU583" s="83"/>
      <c r="DJV583" s="83"/>
      <c r="DJW583" s="83"/>
      <c r="DJX583" s="83"/>
      <c r="DJY583" s="83"/>
      <c r="DJZ583" s="83"/>
      <c r="DKA583" s="83"/>
      <c r="DKB583" s="83"/>
      <c r="DKC583" s="83"/>
      <c r="DKD583" s="83"/>
      <c r="DKE583" s="83"/>
      <c r="DKF583" s="83"/>
      <c r="DKG583" s="83"/>
      <c r="DKH583" s="83"/>
      <c r="DKI583" s="83"/>
      <c r="DKJ583" s="83"/>
      <c r="DKK583" s="83"/>
      <c r="DKL583" s="83"/>
      <c r="DKM583" s="83"/>
      <c r="DKN583" s="83"/>
      <c r="DKO583" s="83"/>
      <c r="DKP583" s="83"/>
      <c r="DKQ583" s="83"/>
      <c r="DKR583" s="83"/>
      <c r="DKS583" s="83"/>
      <c r="DKT583" s="83"/>
      <c r="DKU583" s="83"/>
      <c r="DKV583" s="83"/>
      <c r="DKW583" s="83"/>
      <c r="DKX583" s="83"/>
      <c r="DKY583" s="83"/>
      <c r="DKZ583" s="83"/>
      <c r="DLA583" s="83"/>
      <c r="DLB583" s="83"/>
      <c r="DLC583" s="83"/>
      <c r="DLD583" s="83"/>
      <c r="DLE583" s="83"/>
      <c r="DLF583" s="83"/>
      <c r="DLG583" s="83"/>
      <c r="DLH583" s="83"/>
      <c r="DLI583" s="83"/>
      <c r="DLJ583" s="83"/>
      <c r="DLK583" s="83"/>
      <c r="DLL583" s="83"/>
      <c r="DLM583" s="83"/>
      <c r="DLN583" s="83"/>
      <c r="DLO583" s="83"/>
      <c r="DLP583" s="83"/>
      <c r="DLQ583" s="83"/>
      <c r="DLR583" s="83"/>
      <c r="DLS583" s="83"/>
      <c r="DLT583" s="83"/>
      <c r="DLU583" s="83"/>
      <c r="DLV583" s="83"/>
      <c r="DLW583" s="83"/>
      <c r="DLX583" s="83"/>
      <c r="DLY583" s="83"/>
      <c r="DLZ583" s="83"/>
      <c r="DMA583" s="83"/>
      <c r="DMB583" s="83"/>
      <c r="DMC583" s="83"/>
      <c r="DMD583" s="83"/>
      <c r="DME583" s="83"/>
      <c r="DMF583" s="83"/>
      <c r="DMG583" s="83"/>
      <c r="DMH583" s="83"/>
      <c r="DMI583" s="83"/>
      <c r="DMJ583" s="83"/>
      <c r="DMK583" s="83"/>
      <c r="DML583" s="83"/>
      <c r="DMM583" s="83"/>
      <c r="DMN583" s="83"/>
      <c r="DMO583" s="83"/>
      <c r="DMP583" s="83"/>
      <c r="DMQ583" s="83"/>
      <c r="DMR583" s="83"/>
      <c r="DMS583" s="83"/>
      <c r="DMT583" s="83"/>
      <c r="DMU583" s="83"/>
      <c r="DMV583" s="83"/>
      <c r="DMW583" s="83"/>
      <c r="DMX583" s="83"/>
      <c r="DMY583" s="83"/>
      <c r="DMZ583" s="83"/>
      <c r="DNA583" s="83"/>
      <c r="DNB583" s="83"/>
      <c r="DNC583" s="83"/>
      <c r="DND583" s="83"/>
      <c r="DNE583" s="83"/>
      <c r="DNF583" s="83"/>
      <c r="DNG583" s="83"/>
      <c r="DNH583" s="83"/>
      <c r="DNI583" s="83"/>
      <c r="DNJ583" s="83"/>
      <c r="DNK583" s="83"/>
      <c r="DNL583" s="83"/>
      <c r="DNM583" s="83"/>
      <c r="DNN583" s="83"/>
      <c r="DNO583" s="83"/>
      <c r="DNP583" s="83"/>
      <c r="DNQ583" s="83"/>
      <c r="DNR583" s="83"/>
      <c r="DNS583" s="83"/>
      <c r="DNT583" s="83"/>
      <c r="DNU583" s="83"/>
      <c r="DNV583" s="83"/>
      <c r="DNW583" s="83"/>
      <c r="DNX583" s="83"/>
      <c r="DNY583" s="83"/>
      <c r="DNZ583" s="83"/>
      <c r="DOA583" s="83"/>
      <c r="DOB583" s="83"/>
      <c r="DOC583" s="83"/>
      <c r="DOD583" s="83"/>
      <c r="DOE583" s="83"/>
      <c r="DOF583" s="83"/>
      <c r="DOG583" s="83"/>
      <c r="DOH583" s="83"/>
      <c r="DOI583" s="83"/>
      <c r="DOJ583" s="83"/>
      <c r="DOK583" s="83"/>
      <c r="DOL583" s="83"/>
      <c r="DOM583" s="83"/>
      <c r="DON583" s="83"/>
      <c r="DOO583" s="83"/>
      <c r="DOP583" s="83"/>
      <c r="DOQ583" s="83"/>
      <c r="DOR583" s="83"/>
      <c r="DOS583" s="83"/>
      <c r="DOT583" s="83"/>
      <c r="DOU583" s="83"/>
      <c r="DOV583" s="83"/>
      <c r="DOW583" s="83"/>
      <c r="DOX583" s="83"/>
      <c r="DOY583" s="83"/>
      <c r="DOZ583" s="83"/>
      <c r="DPA583" s="83"/>
      <c r="DPB583" s="83"/>
      <c r="DPC583" s="83"/>
      <c r="DPD583" s="83"/>
      <c r="DPE583" s="83"/>
      <c r="DPF583" s="83"/>
      <c r="DPG583" s="83"/>
      <c r="DPH583" s="83"/>
      <c r="DPI583" s="83"/>
      <c r="DPJ583" s="83"/>
      <c r="DPK583" s="83"/>
      <c r="DPL583" s="83"/>
      <c r="DPM583" s="83"/>
      <c r="DPN583" s="83"/>
      <c r="DPO583" s="83"/>
      <c r="DPP583" s="83"/>
      <c r="DPQ583" s="83"/>
      <c r="DPR583" s="83"/>
      <c r="DPS583" s="83"/>
      <c r="DPT583" s="83"/>
      <c r="DPU583" s="83"/>
      <c r="DPV583" s="83"/>
      <c r="DPW583" s="83"/>
      <c r="DPX583" s="83"/>
      <c r="DPY583" s="83"/>
      <c r="DPZ583" s="83"/>
      <c r="DQA583" s="83"/>
      <c r="DQB583" s="83"/>
      <c r="DQC583" s="83"/>
      <c r="DQD583" s="83"/>
      <c r="DQE583" s="83"/>
      <c r="DQF583" s="83"/>
      <c r="DQG583" s="83"/>
      <c r="DQH583" s="83"/>
      <c r="DQI583" s="83"/>
      <c r="DQJ583" s="83"/>
      <c r="DQK583" s="83"/>
      <c r="DQL583" s="83"/>
      <c r="DQM583" s="83"/>
      <c r="DQN583" s="83"/>
      <c r="DQO583" s="83"/>
      <c r="DQP583" s="83"/>
      <c r="DQQ583" s="83"/>
      <c r="DQR583" s="83"/>
      <c r="DQS583" s="83"/>
      <c r="DQT583" s="83"/>
      <c r="DQU583" s="83"/>
      <c r="DQV583" s="83"/>
      <c r="DQW583" s="83"/>
      <c r="DQX583" s="83"/>
      <c r="DQY583" s="83"/>
      <c r="DQZ583" s="83"/>
      <c r="DRA583" s="83"/>
      <c r="DRB583" s="83"/>
      <c r="DRC583" s="83"/>
      <c r="DRD583" s="83"/>
      <c r="DRE583" s="83"/>
      <c r="DRF583" s="83"/>
      <c r="DRG583" s="83"/>
      <c r="DRH583" s="83"/>
      <c r="DRI583" s="83"/>
      <c r="DRJ583" s="83"/>
      <c r="DRK583" s="83"/>
      <c r="DRL583" s="83"/>
      <c r="DRM583" s="83"/>
      <c r="DRN583" s="83"/>
      <c r="DRO583" s="83"/>
      <c r="DRP583" s="83"/>
      <c r="DRQ583" s="83"/>
      <c r="DRR583" s="83"/>
      <c r="DRS583" s="83"/>
      <c r="DRT583" s="83"/>
      <c r="DRU583" s="83"/>
      <c r="DRV583" s="83"/>
      <c r="DRW583" s="83"/>
      <c r="DRX583" s="83"/>
      <c r="DRY583" s="83"/>
      <c r="DRZ583" s="83"/>
      <c r="DSA583" s="83"/>
      <c r="DSB583" s="83"/>
      <c r="DSC583" s="83"/>
      <c r="DSD583" s="83"/>
      <c r="DSE583" s="83"/>
      <c r="DSF583" s="83"/>
      <c r="DSG583" s="83"/>
      <c r="DSH583" s="83"/>
      <c r="DSI583" s="83"/>
      <c r="DSJ583" s="83"/>
      <c r="DSK583" s="83"/>
      <c r="DSL583" s="83"/>
      <c r="DSM583" s="83"/>
      <c r="DSN583" s="83"/>
      <c r="DSO583" s="83"/>
      <c r="DSP583" s="83"/>
      <c r="DSQ583" s="83"/>
      <c r="DSR583" s="83"/>
      <c r="DSS583" s="83"/>
      <c r="DST583" s="83"/>
      <c r="DSU583" s="83"/>
      <c r="DSV583" s="83"/>
      <c r="DSW583" s="83"/>
      <c r="DSX583" s="83"/>
      <c r="DSY583" s="83"/>
      <c r="DSZ583" s="83"/>
      <c r="DTA583" s="83"/>
      <c r="DTB583" s="83"/>
      <c r="DTC583" s="83"/>
      <c r="DTD583" s="83"/>
      <c r="DTE583" s="83"/>
      <c r="DTF583" s="83"/>
      <c r="DTG583" s="83"/>
      <c r="DTH583" s="83"/>
      <c r="DTI583" s="83"/>
      <c r="DTJ583" s="83"/>
      <c r="DTK583" s="83"/>
      <c r="DTL583" s="83"/>
      <c r="DTM583" s="83"/>
      <c r="DTN583" s="83"/>
      <c r="DTO583" s="83"/>
      <c r="DTP583" s="83"/>
      <c r="DTQ583" s="83"/>
      <c r="DTR583" s="83"/>
      <c r="DTS583" s="83"/>
      <c r="DTT583" s="83"/>
      <c r="DTU583" s="83"/>
      <c r="DTV583" s="83"/>
      <c r="DTW583" s="83"/>
      <c r="DTX583" s="83"/>
      <c r="DTY583" s="83"/>
      <c r="DTZ583" s="83"/>
      <c r="DUA583" s="83"/>
      <c r="DUB583" s="83"/>
      <c r="DUC583" s="83"/>
      <c r="DUD583" s="83"/>
      <c r="DUE583" s="83"/>
      <c r="DUF583" s="83"/>
      <c r="DUG583" s="83"/>
      <c r="DUH583" s="83"/>
      <c r="DUI583" s="83"/>
      <c r="DUJ583" s="83"/>
      <c r="DUK583" s="83"/>
      <c r="DUL583" s="83"/>
      <c r="DUM583" s="83"/>
      <c r="DUN583" s="83"/>
      <c r="DUO583" s="83"/>
      <c r="DUP583" s="83"/>
      <c r="DUQ583" s="83"/>
      <c r="DUR583" s="83"/>
      <c r="DUS583" s="83"/>
      <c r="DUT583" s="83"/>
      <c r="DUU583" s="83"/>
      <c r="DUV583" s="83"/>
      <c r="DUW583" s="83"/>
      <c r="DUX583" s="83"/>
      <c r="DUY583" s="83"/>
      <c r="DUZ583" s="83"/>
      <c r="DVA583" s="83"/>
      <c r="DVB583" s="83"/>
      <c r="DVC583" s="83"/>
      <c r="DVD583" s="83"/>
      <c r="DVE583" s="83"/>
      <c r="DVF583" s="83"/>
      <c r="DVG583" s="83"/>
      <c r="DVH583" s="83"/>
      <c r="DVI583" s="83"/>
      <c r="DVJ583" s="83"/>
      <c r="DVK583" s="83"/>
      <c r="DVL583" s="83"/>
      <c r="DVM583" s="83"/>
      <c r="DVN583" s="83"/>
      <c r="DVO583" s="83"/>
      <c r="DVP583" s="83"/>
      <c r="DVQ583" s="83"/>
      <c r="DVR583" s="83"/>
      <c r="DVS583" s="83"/>
      <c r="DVT583" s="83"/>
      <c r="DVU583" s="83"/>
      <c r="DVV583" s="83"/>
      <c r="DVW583" s="83"/>
      <c r="DVX583" s="83"/>
      <c r="DVY583" s="83"/>
      <c r="DVZ583" s="83"/>
      <c r="DWA583" s="83"/>
      <c r="DWB583" s="83"/>
      <c r="DWC583" s="83"/>
      <c r="DWD583" s="83"/>
      <c r="DWE583" s="83"/>
      <c r="DWF583" s="83"/>
      <c r="DWG583" s="83"/>
      <c r="DWH583" s="83"/>
      <c r="DWI583" s="83"/>
      <c r="DWJ583" s="83"/>
      <c r="DWK583" s="83"/>
      <c r="DWL583" s="83"/>
      <c r="DWM583" s="83"/>
      <c r="DWN583" s="83"/>
      <c r="DWO583" s="83"/>
      <c r="DWP583" s="83"/>
      <c r="DWQ583" s="83"/>
      <c r="DWR583" s="83"/>
      <c r="DWS583" s="83"/>
      <c r="DWT583" s="83"/>
      <c r="DWU583" s="83"/>
      <c r="DWV583" s="83"/>
      <c r="DWW583" s="83"/>
      <c r="DWX583" s="83"/>
      <c r="DWY583" s="83"/>
      <c r="DWZ583" s="83"/>
      <c r="DXA583" s="83"/>
      <c r="DXB583" s="83"/>
      <c r="DXC583" s="83"/>
      <c r="DXD583" s="83"/>
      <c r="DXE583" s="83"/>
      <c r="DXF583" s="83"/>
      <c r="DXG583" s="83"/>
      <c r="DXH583" s="83"/>
      <c r="DXI583" s="83"/>
      <c r="DXJ583" s="83"/>
      <c r="DXK583" s="83"/>
      <c r="DXL583" s="83"/>
      <c r="DXM583" s="83"/>
      <c r="DXN583" s="83"/>
      <c r="DXO583" s="83"/>
      <c r="DXP583" s="83"/>
      <c r="DXQ583" s="83"/>
      <c r="DXR583" s="83"/>
      <c r="DXS583" s="83"/>
      <c r="DXT583" s="83"/>
      <c r="DXU583" s="83"/>
      <c r="DXV583" s="83"/>
      <c r="DXW583" s="83"/>
      <c r="DXX583" s="83"/>
      <c r="DXY583" s="83"/>
      <c r="DXZ583" s="83"/>
      <c r="DYA583" s="83"/>
      <c r="DYB583" s="83"/>
      <c r="DYC583" s="83"/>
      <c r="DYD583" s="83"/>
      <c r="DYE583" s="83"/>
      <c r="DYF583" s="83"/>
      <c r="DYG583" s="83"/>
      <c r="DYH583" s="83"/>
      <c r="DYI583" s="83"/>
      <c r="DYJ583" s="83"/>
      <c r="DYK583" s="83"/>
      <c r="DYL583" s="83"/>
      <c r="DYM583" s="83"/>
      <c r="DYN583" s="83"/>
      <c r="DYO583" s="83"/>
      <c r="DYP583" s="83"/>
      <c r="DYQ583" s="83"/>
      <c r="DYR583" s="83"/>
      <c r="DYS583" s="83"/>
      <c r="DYT583" s="83"/>
      <c r="DYU583" s="83"/>
      <c r="DYV583" s="83"/>
      <c r="DYW583" s="83"/>
      <c r="DYX583" s="83"/>
      <c r="DYY583" s="83"/>
      <c r="DYZ583" s="83"/>
      <c r="DZA583" s="83"/>
      <c r="DZB583" s="83"/>
      <c r="DZC583" s="83"/>
      <c r="DZD583" s="83"/>
      <c r="DZE583" s="83"/>
      <c r="DZF583" s="83"/>
      <c r="DZG583" s="83"/>
      <c r="DZH583" s="83"/>
      <c r="DZI583" s="83"/>
      <c r="DZJ583" s="83"/>
      <c r="DZK583" s="83"/>
      <c r="DZL583" s="83"/>
      <c r="DZM583" s="83"/>
      <c r="DZN583" s="83"/>
      <c r="DZO583" s="83"/>
      <c r="DZP583" s="83"/>
      <c r="DZQ583" s="83"/>
      <c r="DZR583" s="83"/>
      <c r="DZS583" s="83"/>
      <c r="DZT583" s="83"/>
      <c r="DZU583" s="83"/>
      <c r="DZV583" s="83"/>
      <c r="DZW583" s="83"/>
      <c r="DZX583" s="83"/>
      <c r="DZY583" s="83"/>
      <c r="DZZ583" s="83"/>
      <c r="EAA583" s="83"/>
      <c r="EAB583" s="83"/>
      <c r="EAC583" s="83"/>
      <c r="EAD583" s="83"/>
      <c r="EAE583" s="83"/>
      <c r="EAF583" s="83"/>
      <c r="EAG583" s="83"/>
      <c r="EAH583" s="83"/>
      <c r="EAI583" s="83"/>
      <c r="EAJ583" s="83"/>
      <c r="EAK583" s="83"/>
      <c r="EAL583" s="83"/>
      <c r="EAM583" s="83"/>
      <c r="EAN583" s="83"/>
      <c r="EAO583" s="83"/>
      <c r="EAP583" s="83"/>
      <c r="EAQ583" s="83"/>
      <c r="EAR583" s="83"/>
      <c r="EAS583" s="83"/>
      <c r="EAT583" s="83"/>
      <c r="EAU583" s="83"/>
      <c r="EAV583" s="83"/>
      <c r="EAW583" s="83"/>
      <c r="EAX583" s="83"/>
      <c r="EAY583" s="83"/>
      <c r="EAZ583" s="83"/>
      <c r="EBA583" s="83"/>
      <c r="EBB583" s="83"/>
      <c r="EBC583" s="83"/>
      <c r="EBD583" s="83"/>
      <c r="EBE583" s="83"/>
      <c r="EBF583" s="83"/>
      <c r="EBG583" s="83"/>
      <c r="EBH583" s="83"/>
      <c r="EBI583" s="83"/>
      <c r="EBJ583" s="83"/>
      <c r="EBK583" s="83"/>
      <c r="EBL583" s="83"/>
      <c r="EBM583" s="83"/>
      <c r="EBN583" s="83"/>
      <c r="EBO583" s="83"/>
      <c r="EBP583" s="83"/>
      <c r="EBQ583" s="83"/>
      <c r="EBR583" s="83"/>
      <c r="EBS583" s="83"/>
      <c r="EBT583" s="83"/>
      <c r="EBU583" s="83"/>
      <c r="EBV583" s="83"/>
      <c r="EBW583" s="83"/>
      <c r="EBX583" s="83"/>
      <c r="EBY583" s="83"/>
      <c r="EBZ583" s="83"/>
      <c r="ECA583" s="83"/>
      <c r="ECB583" s="83"/>
      <c r="ECC583" s="83"/>
      <c r="ECD583" s="83"/>
      <c r="ECE583" s="83"/>
      <c r="ECF583" s="83"/>
      <c r="ECG583" s="83"/>
      <c r="ECH583" s="83"/>
      <c r="ECI583" s="83"/>
      <c r="ECJ583" s="83"/>
      <c r="ECK583" s="83"/>
      <c r="ECL583" s="83"/>
      <c r="ECM583" s="83"/>
      <c r="ECN583" s="83"/>
      <c r="ECO583" s="83"/>
      <c r="ECP583" s="83"/>
      <c r="ECQ583" s="83"/>
      <c r="ECR583" s="83"/>
      <c r="ECS583" s="83"/>
      <c r="ECT583" s="83"/>
      <c r="ECU583" s="83"/>
      <c r="ECV583" s="83"/>
      <c r="ECW583" s="83"/>
      <c r="ECX583" s="83"/>
      <c r="ECY583" s="83"/>
      <c r="ECZ583" s="83"/>
      <c r="EDA583" s="83"/>
      <c r="EDB583" s="83"/>
      <c r="EDC583" s="83"/>
      <c r="EDD583" s="83"/>
      <c r="EDE583" s="83"/>
      <c r="EDF583" s="83"/>
      <c r="EDG583" s="83"/>
      <c r="EDH583" s="83"/>
      <c r="EDI583" s="83"/>
      <c r="EDJ583" s="83"/>
      <c r="EDK583" s="83"/>
      <c r="EDL583" s="83"/>
      <c r="EDM583" s="83"/>
      <c r="EDN583" s="83"/>
      <c r="EDO583" s="83"/>
      <c r="EDP583" s="83"/>
      <c r="EDQ583" s="83"/>
      <c r="EDR583" s="83"/>
      <c r="EDS583" s="83"/>
      <c r="EDT583" s="83"/>
      <c r="EDU583" s="83"/>
      <c r="EDV583" s="83"/>
      <c r="EDW583" s="83"/>
      <c r="EDX583" s="83"/>
      <c r="EDY583" s="83"/>
      <c r="EDZ583" s="83"/>
      <c r="EEA583" s="83"/>
      <c r="EEB583" s="83"/>
      <c r="EEC583" s="83"/>
      <c r="EED583" s="83"/>
      <c r="EEE583" s="83"/>
      <c r="EEF583" s="83"/>
      <c r="EEG583" s="83"/>
      <c r="EEH583" s="83"/>
      <c r="EEI583" s="83"/>
      <c r="EEJ583" s="83"/>
      <c r="EEK583" s="83"/>
      <c r="EEL583" s="83"/>
      <c r="EEM583" s="83"/>
      <c r="EEN583" s="83"/>
      <c r="EEO583" s="83"/>
      <c r="EEP583" s="83"/>
      <c r="EEQ583" s="83"/>
      <c r="EER583" s="83"/>
      <c r="EES583" s="83"/>
      <c r="EET583" s="83"/>
      <c r="EEU583" s="83"/>
      <c r="EEV583" s="83"/>
      <c r="EEW583" s="83"/>
      <c r="EEX583" s="83"/>
      <c r="EEY583" s="83"/>
      <c r="EEZ583" s="83"/>
      <c r="EFA583" s="83"/>
      <c r="EFB583" s="83"/>
      <c r="EFC583" s="83"/>
      <c r="EFD583" s="83"/>
      <c r="EFE583" s="83"/>
      <c r="EFF583" s="83"/>
      <c r="EFG583" s="83"/>
      <c r="EFH583" s="83"/>
      <c r="EFI583" s="83"/>
      <c r="EFJ583" s="83"/>
      <c r="EFK583" s="83"/>
      <c r="EFL583" s="83"/>
      <c r="EFM583" s="83"/>
      <c r="EFN583" s="83"/>
      <c r="EFO583" s="83"/>
      <c r="EFP583" s="83"/>
      <c r="EFQ583" s="83"/>
      <c r="EFR583" s="83"/>
      <c r="EFS583" s="83"/>
      <c r="EFT583" s="83"/>
      <c r="EFU583" s="83"/>
      <c r="EFV583" s="83"/>
      <c r="EFW583" s="83"/>
      <c r="EFX583" s="83"/>
      <c r="EFY583" s="83"/>
      <c r="EFZ583" s="83"/>
      <c r="EGA583" s="83"/>
      <c r="EGB583" s="83"/>
      <c r="EGC583" s="83"/>
      <c r="EGD583" s="83"/>
      <c r="EGE583" s="83"/>
      <c r="EGF583" s="83"/>
      <c r="EGG583" s="83"/>
      <c r="EGH583" s="83"/>
      <c r="EGI583" s="83"/>
      <c r="EGJ583" s="83"/>
      <c r="EGK583" s="83"/>
      <c r="EGL583" s="83"/>
      <c r="EGM583" s="83"/>
      <c r="EGN583" s="83"/>
      <c r="EGO583" s="83"/>
      <c r="EGP583" s="83"/>
      <c r="EGQ583" s="83"/>
      <c r="EGR583" s="83"/>
      <c r="EGS583" s="83"/>
      <c r="EGT583" s="83"/>
      <c r="EGU583" s="83"/>
      <c r="EGV583" s="83"/>
      <c r="EGW583" s="83"/>
      <c r="EGX583" s="83"/>
      <c r="EGY583" s="83"/>
      <c r="EGZ583" s="83"/>
      <c r="EHA583" s="83"/>
      <c r="EHB583" s="83"/>
      <c r="EHC583" s="83"/>
      <c r="EHD583" s="83"/>
      <c r="EHE583" s="83"/>
      <c r="EHF583" s="83"/>
      <c r="EHG583" s="83"/>
      <c r="EHH583" s="83"/>
      <c r="EHI583" s="83"/>
      <c r="EHJ583" s="83"/>
      <c r="EHK583" s="83"/>
      <c r="EHL583" s="83"/>
      <c r="EHM583" s="83"/>
      <c r="EHN583" s="83"/>
      <c r="EHO583" s="83"/>
      <c r="EHP583" s="83"/>
      <c r="EHQ583" s="83"/>
      <c r="EHR583" s="83"/>
      <c r="EHS583" s="83"/>
      <c r="EHT583" s="83"/>
      <c r="EHU583" s="83"/>
      <c r="EHV583" s="83"/>
      <c r="EHW583" s="83"/>
      <c r="EHX583" s="83"/>
      <c r="EHY583" s="83"/>
      <c r="EHZ583" s="83"/>
      <c r="EIA583" s="83"/>
      <c r="EIB583" s="83"/>
      <c r="EIC583" s="83"/>
      <c r="EID583" s="83"/>
      <c r="EIE583" s="83"/>
      <c r="EIF583" s="83"/>
      <c r="EIG583" s="83"/>
      <c r="EIH583" s="83"/>
      <c r="EII583" s="83"/>
      <c r="EIJ583" s="83"/>
      <c r="EIK583" s="83"/>
      <c r="EIL583" s="83"/>
      <c r="EIM583" s="83"/>
      <c r="EIN583" s="83"/>
      <c r="EIO583" s="83"/>
      <c r="EIP583" s="83"/>
      <c r="EIQ583" s="83"/>
      <c r="EIR583" s="83"/>
      <c r="EIS583" s="83"/>
      <c r="EIT583" s="83"/>
      <c r="EIU583" s="83"/>
      <c r="EIV583" s="83"/>
      <c r="EIW583" s="83"/>
      <c r="EIX583" s="83"/>
      <c r="EIY583" s="83"/>
      <c r="EIZ583" s="83"/>
      <c r="EJA583" s="83"/>
      <c r="EJB583" s="83"/>
      <c r="EJC583" s="83"/>
      <c r="EJD583" s="83"/>
      <c r="EJE583" s="83"/>
      <c r="EJF583" s="83"/>
      <c r="EJG583" s="83"/>
      <c r="EJH583" s="83"/>
      <c r="EJI583" s="83"/>
      <c r="EJJ583" s="83"/>
      <c r="EJK583" s="83"/>
      <c r="EJL583" s="83"/>
      <c r="EJM583" s="83"/>
      <c r="EJN583" s="83"/>
      <c r="EJO583" s="83"/>
      <c r="EJP583" s="83"/>
      <c r="EJQ583" s="83"/>
      <c r="EJR583" s="83"/>
      <c r="EJS583" s="83"/>
      <c r="EJT583" s="83"/>
      <c r="EJU583" s="83"/>
      <c r="EJV583" s="83"/>
      <c r="EJW583" s="83"/>
      <c r="EJX583" s="83"/>
      <c r="EJY583" s="83"/>
      <c r="EJZ583" s="83"/>
      <c r="EKA583" s="83"/>
      <c r="EKB583" s="83"/>
      <c r="EKC583" s="83"/>
      <c r="EKD583" s="83"/>
      <c r="EKE583" s="83"/>
      <c r="EKF583" s="83"/>
      <c r="EKG583" s="83"/>
      <c r="EKH583" s="83"/>
      <c r="EKI583" s="83"/>
      <c r="EKJ583" s="83"/>
      <c r="EKK583" s="83"/>
      <c r="EKL583" s="83"/>
      <c r="EKM583" s="83"/>
      <c r="EKN583" s="83"/>
      <c r="EKO583" s="83"/>
      <c r="EKP583" s="83"/>
      <c r="EKQ583" s="83"/>
      <c r="EKR583" s="83"/>
      <c r="EKS583" s="83"/>
      <c r="EKT583" s="83"/>
      <c r="EKU583" s="83"/>
      <c r="EKV583" s="83"/>
      <c r="EKW583" s="83"/>
      <c r="EKX583" s="83"/>
      <c r="EKY583" s="83"/>
      <c r="EKZ583" s="83"/>
      <c r="ELA583" s="83"/>
      <c r="ELB583" s="83"/>
      <c r="ELC583" s="83"/>
      <c r="ELD583" s="83"/>
      <c r="ELE583" s="83"/>
      <c r="ELF583" s="83"/>
      <c r="ELG583" s="83"/>
      <c r="ELH583" s="83"/>
      <c r="ELI583" s="83"/>
      <c r="ELJ583" s="83"/>
      <c r="ELK583" s="83"/>
      <c r="ELL583" s="83"/>
      <c r="ELM583" s="83"/>
      <c r="ELN583" s="83"/>
      <c r="ELO583" s="83"/>
      <c r="ELP583" s="83"/>
      <c r="ELQ583" s="83"/>
      <c r="ELR583" s="83"/>
      <c r="ELS583" s="83"/>
      <c r="ELT583" s="83"/>
      <c r="ELU583" s="83"/>
      <c r="ELV583" s="83"/>
      <c r="ELW583" s="83"/>
      <c r="ELX583" s="83"/>
      <c r="ELY583" s="83"/>
      <c r="ELZ583" s="83"/>
      <c r="EMA583" s="83"/>
      <c r="EMB583" s="83"/>
      <c r="EMC583" s="83"/>
      <c r="EMD583" s="83"/>
      <c r="EME583" s="83"/>
      <c r="EMF583" s="83"/>
      <c r="EMG583" s="83"/>
      <c r="EMH583" s="83"/>
      <c r="EMI583" s="83"/>
      <c r="EMJ583" s="83"/>
      <c r="EMK583" s="83"/>
      <c r="EML583" s="83"/>
      <c r="EMM583" s="83"/>
      <c r="EMN583" s="83"/>
      <c r="EMO583" s="83"/>
      <c r="EMP583" s="83"/>
      <c r="EMQ583" s="83"/>
      <c r="EMR583" s="83"/>
      <c r="EMS583" s="83"/>
      <c r="EMT583" s="83"/>
      <c r="EMU583" s="83"/>
      <c r="EMV583" s="83"/>
      <c r="EMW583" s="83"/>
      <c r="EMX583" s="83"/>
      <c r="EMY583" s="83"/>
      <c r="EMZ583" s="83"/>
      <c r="ENA583" s="83"/>
      <c r="ENB583" s="83"/>
      <c r="ENC583" s="83"/>
      <c r="END583" s="83"/>
      <c r="ENE583" s="83"/>
      <c r="ENF583" s="83"/>
      <c r="ENG583" s="83"/>
      <c r="ENH583" s="83"/>
      <c r="ENI583" s="83"/>
      <c r="ENJ583" s="83"/>
      <c r="ENK583" s="83"/>
      <c r="ENL583" s="83"/>
      <c r="ENM583" s="83"/>
      <c r="ENN583" s="83"/>
      <c r="ENO583" s="83"/>
      <c r="ENP583" s="83"/>
      <c r="ENQ583" s="83"/>
      <c r="ENR583" s="83"/>
      <c r="ENS583" s="83"/>
      <c r="ENT583" s="83"/>
      <c r="ENU583" s="83"/>
      <c r="ENV583" s="83"/>
      <c r="ENW583" s="83"/>
      <c r="ENX583" s="83"/>
      <c r="ENY583" s="83"/>
      <c r="ENZ583" s="83"/>
      <c r="EOA583" s="83"/>
      <c r="EOB583" s="83"/>
      <c r="EOC583" s="83"/>
      <c r="EOD583" s="83"/>
      <c r="EOE583" s="83"/>
      <c r="EOF583" s="83"/>
      <c r="EOG583" s="83"/>
      <c r="EOH583" s="83"/>
      <c r="EOI583" s="83"/>
      <c r="EOJ583" s="83"/>
      <c r="EOK583" s="83"/>
      <c r="EOL583" s="83"/>
      <c r="EOM583" s="83"/>
      <c r="EON583" s="83"/>
      <c r="EOO583" s="83"/>
      <c r="EOP583" s="83"/>
      <c r="EOQ583" s="83"/>
      <c r="EOR583" s="83"/>
      <c r="EOS583" s="83"/>
      <c r="EOT583" s="83"/>
      <c r="EOU583" s="83"/>
      <c r="EOV583" s="83"/>
      <c r="EOW583" s="83"/>
      <c r="EOX583" s="83"/>
      <c r="EOY583" s="83"/>
      <c r="EOZ583" s="83"/>
      <c r="EPA583" s="83"/>
      <c r="EPB583" s="83"/>
      <c r="EPC583" s="83"/>
      <c r="EPD583" s="83"/>
      <c r="EPE583" s="83"/>
      <c r="EPF583" s="83"/>
      <c r="EPG583" s="83"/>
      <c r="EPH583" s="83"/>
      <c r="EPI583" s="83"/>
      <c r="EPJ583" s="83"/>
      <c r="EPK583" s="83"/>
      <c r="EPL583" s="83"/>
      <c r="EPM583" s="83"/>
      <c r="EPN583" s="83"/>
      <c r="EPO583" s="83"/>
      <c r="EPP583" s="83"/>
      <c r="EPQ583" s="83"/>
      <c r="EPR583" s="83"/>
      <c r="EPS583" s="83"/>
      <c r="EPT583" s="83"/>
      <c r="EPU583" s="83"/>
      <c r="EPV583" s="83"/>
      <c r="EPW583" s="83"/>
      <c r="EPX583" s="83"/>
      <c r="EPY583" s="83"/>
      <c r="EPZ583" s="83"/>
      <c r="EQA583" s="83"/>
      <c r="EQB583" s="83"/>
      <c r="EQC583" s="83"/>
      <c r="EQD583" s="83"/>
      <c r="EQE583" s="83"/>
      <c r="EQF583" s="83"/>
      <c r="EQG583" s="83"/>
      <c r="EQH583" s="83"/>
      <c r="EQI583" s="83"/>
      <c r="EQJ583" s="83"/>
      <c r="EQK583" s="83"/>
      <c r="EQL583" s="83"/>
      <c r="EQM583" s="83"/>
      <c r="EQN583" s="83"/>
      <c r="EQO583" s="83"/>
      <c r="EQP583" s="83"/>
      <c r="EQQ583" s="83"/>
      <c r="EQR583" s="83"/>
      <c r="EQS583" s="83"/>
      <c r="EQT583" s="83"/>
      <c r="EQU583" s="83"/>
      <c r="EQV583" s="83"/>
      <c r="EQW583" s="83"/>
      <c r="EQX583" s="83"/>
      <c r="EQY583" s="83"/>
      <c r="EQZ583" s="83"/>
      <c r="ERA583" s="83"/>
      <c r="ERB583" s="83"/>
      <c r="ERC583" s="83"/>
      <c r="ERD583" s="83"/>
      <c r="ERE583" s="83"/>
      <c r="ERF583" s="83"/>
      <c r="ERG583" s="83"/>
      <c r="ERH583" s="83"/>
      <c r="ERI583" s="83"/>
      <c r="ERJ583" s="83"/>
      <c r="ERK583" s="83"/>
      <c r="ERL583" s="83"/>
      <c r="ERM583" s="83"/>
      <c r="ERN583" s="83"/>
      <c r="ERO583" s="83"/>
      <c r="ERP583" s="83"/>
      <c r="ERQ583" s="83"/>
      <c r="ERR583" s="83"/>
      <c r="ERS583" s="83"/>
      <c r="ERT583" s="83"/>
      <c r="ERU583" s="83"/>
      <c r="ERV583" s="83"/>
      <c r="ERW583" s="83"/>
      <c r="ERX583" s="83"/>
      <c r="ERY583" s="83"/>
      <c r="ERZ583" s="83"/>
      <c r="ESA583" s="83"/>
      <c r="ESB583" s="83"/>
      <c r="ESC583" s="83"/>
      <c r="ESD583" s="83"/>
      <c r="ESE583" s="83"/>
      <c r="ESF583" s="83"/>
      <c r="ESG583" s="83"/>
      <c r="ESH583" s="83"/>
      <c r="ESI583" s="83"/>
      <c r="ESJ583" s="83"/>
      <c r="ESK583" s="83"/>
      <c r="ESL583" s="83"/>
      <c r="ESM583" s="83"/>
      <c r="ESN583" s="83"/>
      <c r="ESO583" s="83"/>
      <c r="ESP583" s="83"/>
      <c r="ESQ583" s="83"/>
      <c r="ESR583" s="83"/>
      <c r="ESS583" s="83"/>
      <c r="EST583" s="83"/>
      <c r="ESU583" s="83"/>
      <c r="ESV583" s="83"/>
      <c r="ESW583" s="83"/>
      <c r="ESX583" s="83"/>
      <c r="ESY583" s="83"/>
      <c r="ESZ583" s="83"/>
      <c r="ETA583" s="83"/>
      <c r="ETB583" s="83"/>
      <c r="ETC583" s="83"/>
      <c r="ETD583" s="83"/>
      <c r="ETE583" s="83"/>
      <c r="ETF583" s="83"/>
      <c r="ETG583" s="83"/>
      <c r="ETH583" s="83"/>
      <c r="ETI583" s="83"/>
      <c r="ETJ583" s="83"/>
      <c r="ETK583" s="83"/>
      <c r="ETL583" s="83"/>
      <c r="ETM583" s="83"/>
      <c r="ETN583" s="83"/>
      <c r="ETO583" s="83"/>
      <c r="ETP583" s="83"/>
      <c r="ETQ583" s="83"/>
      <c r="ETR583" s="83"/>
      <c r="ETS583" s="83"/>
      <c r="ETT583" s="83"/>
      <c r="ETU583" s="83"/>
      <c r="ETV583" s="83"/>
      <c r="ETW583" s="83"/>
      <c r="ETX583" s="83"/>
      <c r="ETY583" s="83"/>
      <c r="ETZ583" s="83"/>
      <c r="EUA583" s="83"/>
      <c r="EUB583" s="83"/>
      <c r="EUC583" s="83"/>
      <c r="EUD583" s="83"/>
      <c r="EUE583" s="83"/>
      <c r="EUF583" s="83"/>
      <c r="EUG583" s="83"/>
      <c r="EUH583" s="83"/>
      <c r="EUI583" s="83"/>
      <c r="EUJ583" s="83"/>
      <c r="EUK583" s="83"/>
      <c r="EUL583" s="83"/>
      <c r="EUM583" s="83"/>
      <c r="EUN583" s="83"/>
      <c r="EUO583" s="83"/>
      <c r="EUP583" s="83"/>
      <c r="EUQ583" s="83"/>
      <c r="EUR583" s="83"/>
      <c r="EUS583" s="83"/>
      <c r="EUT583" s="83"/>
      <c r="EUU583" s="83"/>
      <c r="EUV583" s="83"/>
      <c r="EUW583" s="83"/>
      <c r="EUX583" s="83"/>
      <c r="EUY583" s="83"/>
      <c r="EUZ583" s="83"/>
      <c r="EVA583" s="83"/>
      <c r="EVB583" s="83"/>
      <c r="EVC583" s="83"/>
      <c r="EVD583" s="83"/>
      <c r="EVE583" s="83"/>
      <c r="EVF583" s="83"/>
      <c r="EVG583" s="83"/>
      <c r="EVH583" s="83"/>
      <c r="EVI583" s="83"/>
      <c r="EVJ583" s="83"/>
      <c r="EVK583" s="83"/>
      <c r="EVL583" s="83"/>
      <c r="EVM583" s="83"/>
      <c r="EVN583" s="83"/>
      <c r="EVO583" s="83"/>
      <c r="EVP583" s="83"/>
      <c r="EVQ583" s="83"/>
      <c r="EVR583" s="83"/>
      <c r="EVS583" s="83"/>
      <c r="EVT583" s="83"/>
      <c r="EVU583" s="83"/>
      <c r="EVV583" s="83"/>
      <c r="EVW583" s="83"/>
      <c r="EVX583" s="83"/>
      <c r="EVY583" s="83"/>
      <c r="EVZ583" s="83"/>
      <c r="EWA583" s="83"/>
      <c r="EWB583" s="83"/>
      <c r="EWC583" s="83"/>
      <c r="EWD583" s="83"/>
      <c r="EWE583" s="83"/>
      <c r="EWF583" s="83"/>
      <c r="EWG583" s="83"/>
      <c r="EWH583" s="83"/>
      <c r="EWI583" s="83"/>
      <c r="EWJ583" s="83"/>
      <c r="EWK583" s="83"/>
      <c r="EWL583" s="83"/>
      <c r="EWM583" s="83"/>
      <c r="EWN583" s="83"/>
      <c r="EWO583" s="83"/>
      <c r="EWP583" s="83"/>
      <c r="EWQ583" s="83"/>
      <c r="EWR583" s="83"/>
      <c r="EWS583" s="83"/>
      <c r="EWT583" s="83"/>
      <c r="EWU583" s="83"/>
      <c r="EWV583" s="83"/>
      <c r="EWW583" s="83"/>
      <c r="EWX583" s="83"/>
      <c r="EWY583" s="83"/>
      <c r="EWZ583" s="83"/>
      <c r="EXA583" s="83"/>
      <c r="EXB583" s="83"/>
      <c r="EXC583" s="83"/>
      <c r="EXD583" s="83"/>
      <c r="EXE583" s="83"/>
      <c r="EXF583" s="83"/>
      <c r="EXG583" s="83"/>
      <c r="EXH583" s="83"/>
      <c r="EXI583" s="83"/>
      <c r="EXJ583" s="83"/>
      <c r="EXK583" s="83"/>
      <c r="EXL583" s="83"/>
      <c r="EXM583" s="83"/>
      <c r="EXN583" s="83"/>
      <c r="EXO583" s="83"/>
      <c r="EXP583" s="83"/>
      <c r="EXQ583" s="83"/>
      <c r="EXR583" s="83"/>
      <c r="EXS583" s="83"/>
      <c r="EXT583" s="83"/>
      <c r="EXU583" s="83"/>
      <c r="EXV583" s="83"/>
      <c r="EXW583" s="83"/>
      <c r="EXX583" s="83"/>
      <c r="EXY583" s="83"/>
      <c r="EXZ583" s="83"/>
      <c r="EYA583" s="83"/>
      <c r="EYB583" s="83"/>
      <c r="EYC583" s="83"/>
      <c r="EYD583" s="83"/>
      <c r="EYE583" s="83"/>
      <c r="EYF583" s="83"/>
      <c r="EYG583" s="83"/>
      <c r="EYH583" s="83"/>
      <c r="EYI583" s="83"/>
      <c r="EYJ583" s="83"/>
      <c r="EYK583" s="83"/>
      <c r="EYL583" s="83"/>
      <c r="EYM583" s="83"/>
      <c r="EYN583" s="83"/>
      <c r="EYO583" s="83"/>
      <c r="EYP583" s="83"/>
      <c r="EYQ583" s="83"/>
      <c r="EYR583" s="83"/>
      <c r="EYS583" s="83"/>
      <c r="EYT583" s="83"/>
      <c r="EYU583" s="83"/>
      <c r="EYV583" s="83"/>
      <c r="EYW583" s="83"/>
      <c r="EYX583" s="83"/>
      <c r="EYY583" s="83"/>
      <c r="EYZ583" s="83"/>
      <c r="EZA583" s="83"/>
      <c r="EZB583" s="83"/>
      <c r="EZC583" s="83"/>
      <c r="EZD583" s="83"/>
      <c r="EZE583" s="83"/>
      <c r="EZF583" s="83"/>
      <c r="EZG583" s="83"/>
      <c r="EZH583" s="83"/>
      <c r="EZI583" s="83"/>
      <c r="EZJ583" s="83"/>
      <c r="EZK583" s="83"/>
      <c r="EZL583" s="83"/>
      <c r="EZM583" s="83"/>
      <c r="EZN583" s="83"/>
      <c r="EZO583" s="83"/>
      <c r="EZP583" s="83"/>
      <c r="EZQ583" s="83"/>
      <c r="EZR583" s="83"/>
      <c r="EZS583" s="83"/>
      <c r="EZT583" s="83"/>
      <c r="EZU583" s="83"/>
      <c r="EZV583" s="83"/>
      <c r="EZW583" s="83"/>
      <c r="EZX583" s="83"/>
      <c r="EZY583" s="83"/>
      <c r="EZZ583" s="83"/>
      <c r="FAA583" s="83"/>
      <c r="FAB583" s="83"/>
      <c r="FAC583" s="83"/>
      <c r="FAD583" s="83"/>
      <c r="FAE583" s="83"/>
      <c r="FAF583" s="83"/>
      <c r="FAG583" s="83"/>
      <c r="FAH583" s="83"/>
      <c r="FAI583" s="83"/>
      <c r="FAJ583" s="83"/>
      <c r="FAK583" s="83"/>
      <c r="FAL583" s="83"/>
      <c r="FAM583" s="83"/>
      <c r="FAN583" s="83"/>
      <c r="FAO583" s="83"/>
      <c r="FAP583" s="83"/>
      <c r="FAQ583" s="83"/>
      <c r="FAR583" s="83"/>
      <c r="FAS583" s="83"/>
      <c r="FAT583" s="83"/>
      <c r="FAU583" s="83"/>
      <c r="FAV583" s="83"/>
      <c r="FAW583" s="83"/>
      <c r="FAX583" s="83"/>
      <c r="FAY583" s="83"/>
      <c r="FAZ583" s="83"/>
      <c r="FBA583" s="83"/>
      <c r="FBB583" s="83"/>
      <c r="FBC583" s="83"/>
      <c r="FBD583" s="83"/>
      <c r="FBE583" s="83"/>
      <c r="FBF583" s="83"/>
      <c r="FBG583" s="83"/>
      <c r="FBH583" s="83"/>
      <c r="FBI583" s="83"/>
      <c r="FBJ583" s="83"/>
      <c r="FBK583" s="83"/>
      <c r="FBL583" s="83"/>
      <c r="FBM583" s="83"/>
      <c r="FBN583" s="83"/>
      <c r="FBO583" s="83"/>
      <c r="FBP583" s="83"/>
      <c r="FBQ583" s="83"/>
      <c r="FBR583" s="83"/>
      <c r="FBS583" s="83"/>
      <c r="FBT583" s="83"/>
      <c r="FBU583" s="83"/>
      <c r="FBV583" s="83"/>
      <c r="FBW583" s="83"/>
      <c r="FBX583" s="83"/>
      <c r="FBY583" s="83"/>
      <c r="FBZ583" s="83"/>
      <c r="FCA583" s="83"/>
      <c r="FCB583" s="83"/>
      <c r="FCC583" s="83"/>
      <c r="FCD583" s="83"/>
      <c r="FCE583" s="83"/>
      <c r="FCF583" s="83"/>
      <c r="FCG583" s="83"/>
      <c r="FCH583" s="83"/>
      <c r="FCI583" s="83"/>
      <c r="FCJ583" s="83"/>
      <c r="FCK583" s="83"/>
      <c r="FCL583" s="83"/>
      <c r="FCM583" s="83"/>
      <c r="FCN583" s="83"/>
      <c r="FCO583" s="83"/>
      <c r="FCP583" s="83"/>
      <c r="FCQ583" s="83"/>
      <c r="FCR583" s="83"/>
      <c r="FCS583" s="83"/>
      <c r="FCT583" s="83"/>
      <c r="FCU583" s="83"/>
      <c r="FCV583" s="83"/>
      <c r="FCW583" s="83"/>
      <c r="FCX583" s="83"/>
      <c r="FCY583" s="83"/>
      <c r="FCZ583" s="83"/>
      <c r="FDA583" s="83"/>
      <c r="FDB583" s="83"/>
      <c r="FDC583" s="83"/>
      <c r="FDD583" s="83"/>
      <c r="FDE583" s="83"/>
      <c r="FDF583" s="83"/>
      <c r="FDG583" s="83"/>
      <c r="FDH583" s="83"/>
      <c r="FDI583" s="83"/>
      <c r="FDJ583" s="83"/>
      <c r="FDK583" s="83"/>
      <c r="FDL583" s="83"/>
      <c r="FDM583" s="83"/>
      <c r="FDN583" s="83"/>
      <c r="FDO583" s="83"/>
      <c r="FDP583" s="83"/>
      <c r="FDQ583" s="83"/>
      <c r="FDR583" s="83"/>
      <c r="FDS583" s="83"/>
      <c r="FDT583" s="83"/>
      <c r="FDU583" s="83"/>
      <c r="FDV583" s="83"/>
      <c r="FDW583" s="83"/>
      <c r="FDX583" s="83"/>
      <c r="FDY583" s="83"/>
      <c r="FDZ583" s="83"/>
      <c r="FEA583" s="83"/>
      <c r="FEB583" s="83"/>
      <c r="FEC583" s="83"/>
      <c r="FED583" s="83"/>
      <c r="FEE583" s="83"/>
      <c r="FEF583" s="83"/>
      <c r="FEG583" s="83"/>
      <c r="FEH583" s="83"/>
      <c r="FEI583" s="83"/>
      <c r="FEJ583" s="83"/>
      <c r="FEK583" s="83"/>
      <c r="FEL583" s="83"/>
      <c r="FEM583" s="83"/>
      <c r="FEN583" s="83"/>
      <c r="FEO583" s="83"/>
      <c r="FEP583" s="83"/>
      <c r="FEQ583" s="83"/>
      <c r="FER583" s="83"/>
      <c r="FES583" s="83"/>
      <c r="FET583" s="83"/>
      <c r="FEU583" s="83"/>
      <c r="FEV583" s="83"/>
      <c r="FEW583" s="83"/>
      <c r="FEX583" s="83"/>
      <c r="FEY583" s="83"/>
      <c r="FEZ583" s="83"/>
      <c r="FFA583" s="83"/>
      <c r="FFB583" s="83"/>
      <c r="FFC583" s="83"/>
      <c r="FFD583" s="83"/>
      <c r="FFE583" s="83"/>
      <c r="FFF583" s="83"/>
      <c r="FFG583" s="83"/>
      <c r="FFH583" s="83"/>
      <c r="FFI583" s="83"/>
      <c r="FFJ583" s="83"/>
      <c r="FFK583" s="83"/>
      <c r="FFL583" s="83"/>
      <c r="FFM583" s="83"/>
      <c r="FFN583" s="83"/>
      <c r="FFO583" s="83"/>
      <c r="FFP583" s="83"/>
      <c r="FFQ583" s="83"/>
      <c r="FFR583" s="83"/>
      <c r="FFS583" s="83"/>
      <c r="FFT583" s="83"/>
      <c r="FFU583" s="83"/>
      <c r="FFV583" s="83"/>
      <c r="FFW583" s="83"/>
      <c r="FFX583" s="83"/>
      <c r="FFY583" s="83"/>
      <c r="FFZ583" s="83"/>
      <c r="FGA583" s="83"/>
      <c r="FGB583" s="83"/>
      <c r="FGC583" s="83"/>
      <c r="FGD583" s="83"/>
      <c r="FGE583" s="83"/>
      <c r="FGF583" s="83"/>
      <c r="FGG583" s="83"/>
      <c r="FGH583" s="83"/>
      <c r="FGI583" s="83"/>
      <c r="FGJ583" s="83"/>
      <c r="FGK583" s="83"/>
      <c r="FGL583" s="83"/>
      <c r="FGM583" s="83"/>
      <c r="FGN583" s="83"/>
      <c r="FGO583" s="83"/>
      <c r="FGP583" s="83"/>
      <c r="FGQ583" s="83"/>
      <c r="FGR583" s="83"/>
      <c r="FGS583" s="83"/>
      <c r="FGT583" s="83"/>
      <c r="FGU583" s="83"/>
      <c r="FGV583" s="83"/>
      <c r="FGW583" s="83"/>
      <c r="FGX583" s="83"/>
      <c r="FGY583" s="83"/>
      <c r="FGZ583" s="83"/>
      <c r="FHA583" s="83"/>
      <c r="FHB583" s="83"/>
      <c r="FHC583" s="83"/>
      <c r="FHD583" s="83"/>
      <c r="FHE583" s="83"/>
      <c r="FHF583" s="83"/>
      <c r="FHG583" s="83"/>
      <c r="FHH583" s="83"/>
      <c r="FHI583" s="83"/>
      <c r="FHJ583" s="83"/>
      <c r="FHK583" s="83"/>
      <c r="FHL583" s="83"/>
      <c r="FHM583" s="83"/>
      <c r="FHN583" s="83"/>
      <c r="FHO583" s="83"/>
      <c r="FHP583" s="83"/>
      <c r="FHQ583" s="83"/>
      <c r="FHR583" s="83"/>
      <c r="FHS583" s="83"/>
      <c r="FHT583" s="83"/>
      <c r="FHU583" s="83"/>
      <c r="FHV583" s="83"/>
      <c r="FHW583" s="83"/>
      <c r="FHX583" s="83"/>
      <c r="FHY583" s="83"/>
      <c r="FHZ583" s="83"/>
      <c r="FIA583" s="83"/>
      <c r="FIB583" s="83"/>
      <c r="FIC583" s="83"/>
      <c r="FID583" s="83"/>
      <c r="FIE583" s="83"/>
      <c r="FIF583" s="83"/>
      <c r="FIG583" s="83"/>
      <c r="FIH583" s="83"/>
      <c r="FII583" s="83"/>
      <c r="FIJ583" s="83"/>
      <c r="FIK583" s="83"/>
      <c r="FIL583" s="83"/>
      <c r="FIM583" s="83"/>
      <c r="FIN583" s="83"/>
      <c r="FIO583" s="83"/>
      <c r="FIP583" s="83"/>
      <c r="FIQ583" s="83"/>
      <c r="FIR583" s="83"/>
      <c r="FIS583" s="83"/>
      <c r="FIT583" s="83"/>
      <c r="FIU583" s="83"/>
      <c r="FIV583" s="83"/>
      <c r="FIW583" s="83"/>
      <c r="FIX583" s="83"/>
      <c r="FIY583" s="83"/>
      <c r="FIZ583" s="83"/>
      <c r="FJA583" s="83"/>
      <c r="FJB583" s="83"/>
      <c r="FJC583" s="83"/>
      <c r="FJD583" s="83"/>
      <c r="FJE583" s="83"/>
      <c r="FJF583" s="83"/>
      <c r="FJG583" s="83"/>
      <c r="FJH583" s="83"/>
      <c r="FJI583" s="83"/>
      <c r="FJJ583" s="83"/>
      <c r="FJK583" s="83"/>
      <c r="FJL583" s="83"/>
      <c r="FJM583" s="83"/>
      <c r="FJN583" s="83"/>
      <c r="FJO583" s="83"/>
      <c r="FJP583" s="83"/>
      <c r="FJQ583" s="83"/>
      <c r="FJR583" s="83"/>
      <c r="FJS583" s="83"/>
      <c r="FJT583" s="83"/>
      <c r="FJU583" s="83"/>
      <c r="FJV583" s="83"/>
      <c r="FJW583" s="83"/>
      <c r="FJX583" s="83"/>
      <c r="FJY583" s="83"/>
      <c r="FJZ583" s="83"/>
      <c r="FKA583" s="83"/>
      <c r="FKB583" s="83"/>
      <c r="FKC583" s="83"/>
      <c r="FKD583" s="83"/>
      <c r="FKE583" s="83"/>
      <c r="FKF583" s="83"/>
      <c r="FKG583" s="83"/>
      <c r="FKH583" s="83"/>
      <c r="FKI583" s="83"/>
      <c r="FKJ583" s="83"/>
      <c r="FKK583" s="83"/>
      <c r="FKL583" s="83"/>
      <c r="FKM583" s="83"/>
      <c r="FKN583" s="83"/>
      <c r="FKO583" s="83"/>
      <c r="FKP583" s="83"/>
      <c r="FKQ583" s="83"/>
      <c r="FKR583" s="83"/>
      <c r="FKS583" s="83"/>
      <c r="FKT583" s="83"/>
      <c r="FKU583" s="83"/>
      <c r="FKV583" s="83"/>
      <c r="FKW583" s="83"/>
      <c r="FKX583" s="83"/>
      <c r="FKY583" s="83"/>
      <c r="FKZ583" s="83"/>
      <c r="FLA583" s="83"/>
      <c r="FLB583" s="83"/>
      <c r="FLC583" s="83"/>
      <c r="FLD583" s="83"/>
      <c r="FLE583" s="83"/>
      <c r="FLF583" s="83"/>
      <c r="FLG583" s="83"/>
      <c r="FLH583" s="83"/>
      <c r="FLI583" s="83"/>
      <c r="FLJ583" s="83"/>
      <c r="FLK583" s="83"/>
      <c r="FLL583" s="83"/>
      <c r="FLM583" s="83"/>
      <c r="FLN583" s="83"/>
      <c r="FLO583" s="83"/>
      <c r="FLP583" s="83"/>
      <c r="FLQ583" s="83"/>
      <c r="FLR583" s="83"/>
      <c r="FLS583" s="83"/>
      <c r="FLT583" s="83"/>
      <c r="FLU583" s="83"/>
      <c r="FLV583" s="83"/>
      <c r="FLW583" s="83"/>
      <c r="FLX583" s="83"/>
    </row>
    <row r="584" spans="1:4392">
      <c r="A584" s="23"/>
      <c r="B584" s="17" t="s">
        <v>41</v>
      </c>
      <c r="C584" s="17"/>
      <c r="D584" s="23"/>
      <c r="E584" s="131" t="s">
        <v>42</v>
      </c>
      <c r="F584" s="24">
        <v>8837.5399999999991</v>
      </c>
    </row>
    <row r="585" spans="1:4392" s="11" customFormat="1" ht="25.5">
      <c r="A585" s="136"/>
      <c r="B585" s="17"/>
      <c r="C585" s="17" t="s">
        <v>524</v>
      </c>
      <c r="D585" s="17"/>
      <c r="E585" s="406" t="s">
        <v>1219</v>
      </c>
      <c r="F585" s="24">
        <v>8671.2099999999991</v>
      </c>
      <c r="G585" s="184"/>
      <c r="H585" s="83"/>
      <c r="I585" s="83"/>
      <c r="J585" s="83"/>
      <c r="K585" s="83"/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  <c r="AF585" s="83"/>
      <c r="AG585" s="83"/>
      <c r="AH585" s="83"/>
      <c r="AI585" s="83"/>
      <c r="AJ585" s="83"/>
      <c r="AK585" s="83"/>
      <c r="AL585" s="83"/>
      <c r="AM585" s="83"/>
      <c r="AN585" s="83"/>
      <c r="AO585" s="83"/>
      <c r="AP585" s="83"/>
      <c r="AQ585" s="83"/>
      <c r="AR585" s="83"/>
      <c r="AS585" s="83"/>
      <c r="AT585" s="83"/>
      <c r="AU585" s="83"/>
      <c r="AV585" s="83"/>
      <c r="AW585" s="83"/>
      <c r="AX585" s="83"/>
      <c r="AY585" s="83"/>
      <c r="AZ585" s="83"/>
      <c r="BA585" s="83"/>
      <c r="BB585" s="83"/>
      <c r="BC585" s="83"/>
      <c r="BD585" s="83"/>
      <c r="BE585" s="83"/>
      <c r="BF585" s="83"/>
      <c r="BG585" s="83"/>
      <c r="BH585" s="83"/>
      <c r="BI585" s="83"/>
      <c r="BJ585" s="83"/>
      <c r="BK585" s="83"/>
      <c r="BL585" s="83"/>
      <c r="BM585" s="83"/>
      <c r="BN585" s="83"/>
      <c r="BO585" s="83"/>
      <c r="BP585" s="83"/>
      <c r="BQ585" s="83"/>
      <c r="BR585" s="83"/>
      <c r="BS585" s="83"/>
      <c r="BT585" s="83"/>
      <c r="BU585" s="83"/>
      <c r="BV585" s="83"/>
      <c r="BW585" s="83"/>
      <c r="BX585" s="83"/>
      <c r="BY585" s="83"/>
      <c r="BZ585" s="83"/>
      <c r="CA585" s="83"/>
      <c r="CB585" s="83"/>
      <c r="CC585" s="83"/>
      <c r="CD585" s="83"/>
      <c r="CE585" s="83"/>
      <c r="CF585" s="83"/>
      <c r="CG585" s="83"/>
      <c r="CH585" s="83"/>
      <c r="CI585" s="83"/>
      <c r="CJ585" s="83"/>
      <c r="CK585" s="83"/>
      <c r="CL585" s="83"/>
      <c r="CM585" s="83"/>
      <c r="CN585" s="83"/>
      <c r="CO585" s="83"/>
      <c r="CP585" s="83"/>
      <c r="CQ585" s="83"/>
      <c r="CR585" s="83"/>
      <c r="CS585" s="83"/>
      <c r="CT585" s="83"/>
      <c r="CU585" s="83"/>
      <c r="CV585" s="83"/>
      <c r="CW585" s="83"/>
      <c r="CX585" s="83"/>
      <c r="CY585" s="83"/>
      <c r="CZ585" s="83"/>
      <c r="DA585" s="83"/>
      <c r="DB585" s="83"/>
      <c r="DC585" s="83"/>
      <c r="DD585" s="83"/>
      <c r="DE585" s="83"/>
      <c r="DF585" s="83"/>
      <c r="DG585" s="83"/>
      <c r="DH585" s="83"/>
      <c r="DI585" s="83"/>
      <c r="DJ585" s="83"/>
      <c r="DK585" s="83"/>
      <c r="DL585" s="83"/>
      <c r="DM585" s="83"/>
      <c r="DN585" s="83"/>
      <c r="DO585" s="83"/>
      <c r="DP585" s="83"/>
      <c r="DQ585" s="83"/>
      <c r="DR585" s="83"/>
      <c r="DS585" s="83"/>
      <c r="DT585" s="83"/>
      <c r="DU585" s="83"/>
      <c r="DV585" s="83"/>
      <c r="DW585" s="83"/>
      <c r="DX585" s="83"/>
      <c r="DY585" s="83"/>
      <c r="DZ585" s="83"/>
      <c r="EA585" s="83"/>
      <c r="EB585" s="83"/>
      <c r="EC585" s="83"/>
      <c r="ED585" s="83"/>
      <c r="EE585" s="83"/>
      <c r="EF585" s="83"/>
      <c r="EG585" s="83"/>
      <c r="EH585" s="83"/>
      <c r="EI585" s="83"/>
      <c r="EJ585" s="83"/>
      <c r="EK585" s="83"/>
      <c r="EL585" s="83"/>
      <c r="EM585" s="83"/>
      <c r="EN585" s="83"/>
      <c r="EO585" s="83"/>
      <c r="EP585" s="83"/>
      <c r="EQ585" s="83"/>
      <c r="ER585" s="83"/>
      <c r="ES585" s="83"/>
      <c r="ET585" s="83"/>
      <c r="EU585" s="83"/>
      <c r="EV585" s="83"/>
      <c r="EW585" s="83"/>
      <c r="EX585" s="83"/>
      <c r="EY585" s="83"/>
      <c r="EZ585" s="83"/>
      <c r="FA585" s="83"/>
      <c r="FB585" s="83"/>
      <c r="FC585" s="83"/>
      <c r="FD585" s="83"/>
      <c r="FE585" s="83"/>
      <c r="FF585" s="83"/>
      <c r="FG585" s="83"/>
      <c r="FH585" s="83"/>
      <c r="FI585" s="83"/>
      <c r="FJ585" s="83"/>
      <c r="FK585" s="83"/>
      <c r="FL585" s="83"/>
      <c r="FM585" s="83"/>
      <c r="FN585" s="83"/>
      <c r="FO585" s="83"/>
      <c r="FP585" s="83"/>
      <c r="FQ585" s="83"/>
      <c r="FR585" s="83"/>
      <c r="FS585" s="83"/>
      <c r="FT585" s="83"/>
      <c r="FU585" s="83"/>
      <c r="FV585" s="83"/>
      <c r="FW585" s="83"/>
      <c r="FX585" s="83"/>
      <c r="FY585" s="83"/>
      <c r="FZ585" s="83"/>
      <c r="GA585" s="83"/>
      <c r="GB585" s="83"/>
      <c r="GC585" s="83"/>
      <c r="GD585" s="83"/>
      <c r="GE585" s="83"/>
      <c r="GF585" s="83"/>
      <c r="GG585" s="83"/>
      <c r="GH585" s="83"/>
      <c r="GI585" s="83"/>
      <c r="GJ585" s="83"/>
      <c r="GK585" s="83"/>
      <c r="GL585" s="83"/>
      <c r="GM585" s="83"/>
      <c r="GN585" s="83"/>
      <c r="GO585" s="83"/>
      <c r="GP585" s="83"/>
      <c r="GQ585" s="83"/>
      <c r="GR585" s="83"/>
      <c r="GS585" s="83"/>
      <c r="GT585" s="83"/>
      <c r="GU585" s="83"/>
      <c r="GV585" s="83"/>
      <c r="GW585" s="83"/>
      <c r="GX585" s="83"/>
      <c r="GY585" s="83"/>
      <c r="GZ585" s="83"/>
      <c r="HA585" s="83"/>
      <c r="HB585" s="83"/>
      <c r="HC585" s="83"/>
      <c r="HD585" s="83"/>
      <c r="HE585" s="83"/>
      <c r="HF585" s="83"/>
      <c r="HG585" s="83"/>
      <c r="HH585" s="83"/>
      <c r="HI585" s="83"/>
      <c r="HJ585" s="83"/>
      <c r="HK585" s="83"/>
      <c r="HL585" s="83"/>
      <c r="HM585" s="83"/>
      <c r="HN585" s="83"/>
      <c r="HO585" s="83"/>
      <c r="HP585" s="83"/>
      <c r="HQ585" s="83"/>
      <c r="HR585" s="83"/>
      <c r="HS585" s="83"/>
      <c r="HT585" s="83"/>
      <c r="HU585" s="83"/>
      <c r="HV585" s="83"/>
      <c r="HW585" s="83"/>
      <c r="HX585" s="83"/>
      <c r="HY585" s="83"/>
      <c r="HZ585" s="83"/>
      <c r="IA585" s="83"/>
      <c r="IB585" s="83"/>
      <c r="IC585" s="83"/>
      <c r="ID585" s="83"/>
      <c r="IE585" s="83"/>
      <c r="IF585" s="83"/>
      <c r="IG585" s="83"/>
      <c r="IH585" s="83"/>
      <c r="II585" s="83"/>
      <c r="IJ585" s="83"/>
      <c r="IK585" s="83"/>
      <c r="IL585" s="83"/>
      <c r="IM585" s="83"/>
      <c r="IN585" s="83"/>
      <c r="IO585" s="83"/>
      <c r="IP585" s="83"/>
      <c r="IQ585" s="83"/>
      <c r="IR585" s="83"/>
      <c r="IS585" s="83"/>
      <c r="IT585" s="83"/>
      <c r="IU585" s="83"/>
      <c r="IV585" s="83"/>
      <c r="IW585" s="83"/>
      <c r="IX585" s="83"/>
      <c r="IY585" s="83"/>
      <c r="IZ585" s="83"/>
      <c r="JA585" s="83"/>
      <c r="JB585" s="83"/>
      <c r="JC585" s="83"/>
      <c r="JD585" s="83"/>
      <c r="JE585" s="83"/>
      <c r="JF585" s="83"/>
      <c r="JG585" s="83"/>
      <c r="JH585" s="83"/>
      <c r="JI585" s="83"/>
      <c r="JJ585" s="83"/>
      <c r="JK585" s="83"/>
      <c r="JL585" s="83"/>
      <c r="JM585" s="83"/>
      <c r="JN585" s="83"/>
      <c r="JO585" s="83"/>
      <c r="JP585" s="83"/>
      <c r="JQ585" s="83"/>
      <c r="JR585" s="83"/>
      <c r="JS585" s="83"/>
      <c r="JT585" s="83"/>
      <c r="JU585" s="83"/>
      <c r="JV585" s="83"/>
      <c r="JW585" s="83"/>
      <c r="JX585" s="83"/>
      <c r="JY585" s="83"/>
      <c r="JZ585" s="83"/>
      <c r="KA585" s="83"/>
      <c r="KB585" s="83"/>
      <c r="KC585" s="83"/>
      <c r="KD585" s="83"/>
      <c r="KE585" s="83"/>
      <c r="KF585" s="83"/>
      <c r="KG585" s="83"/>
      <c r="KH585" s="83"/>
      <c r="KI585" s="83"/>
      <c r="KJ585" s="83"/>
      <c r="KK585" s="83"/>
      <c r="KL585" s="83"/>
      <c r="KM585" s="83"/>
      <c r="KN585" s="83"/>
      <c r="KO585" s="83"/>
      <c r="KP585" s="83"/>
      <c r="KQ585" s="83"/>
      <c r="KR585" s="83"/>
      <c r="KS585" s="83"/>
      <c r="KT585" s="83"/>
      <c r="KU585" s="83"/>
      <c r="KV585" s="83"/>
      <c r="KW585" s="83"/>
      <c r="KX585" s="83"/>
      <c r="KY585" s="83"/>
      <c r="KZ585" s="83"/>
      <c r="LA585" s="83"/>
      <c r="LB585" s="83"/>
      <c r="LC585" s="83"/>
      <c r="LD585" s="83"/>
      <c r="LE585" s="83"/>
      <c r="LF585" s="83"/>
      <c r="LG585" s="83"/>
      <c r="LH585" s="83"/>
      <c r="LI585" s="83"/>
      <c r="LJ585" s="83"/>
      <c r="LK585" s="83"/>
      <c r="LL585" s="83"/>
      <c r="LM585" s="83"/>
      <c r="LN585" s="83"/>
      <c r="LO585" s="83"/>
      <c r="LP585" s="83"/>
      <c r="LQ585" s="83"/>
      <c r="LR585" s="83"/>
      <c r="LS585" s="83"/>
      <c r="LT585" s="83"/>
      <c r="LU585" s="83"/>
      <c r="LV585" s="83"/>
      <c r="LW585" s="83"/>
      <c r="LX585" s="83"/>
      <c r="LY585" s="83"/>
      <c r="LZ585" s="83"/>
      <c r="MA585" s="83"/>
      <c r="MB585" s="83"/>
      <c r="MC585" s="83"/>
      <c r="MD585" s="83"/>
      <c r="ME585" s="83"/>
      <c r="MF585" s="83"/>
      <c r="MG585" s="83"/>
      <c r="MH585" s="83"/>
      <c r="MI585" s="83"/>
      <c r="MJ585" s="83"/>
      <c r="MK585" s="83"/>
      <c r="ML585" s="83"/>
      <c r="MM585" s="83"/>
      <c r="MN585" s="83"/>
      <c r="MO585" s="83"/>
      <c r="MP585" s="83"/>
      <c r="MQ585" s="83"/>
      <c r="MR585" s="83"/>
      <c r="MS585" s="83"/>
      <c r="MT585" s="83"/>
      <c r="MU585" s="83"/>
      <c r="MV585" s="83"/>
      <c r="MW585" s="83"/>
      <c r="MX585" s="83"/>
      <c r="MY585" s="83"/>
      <c r="MZ585" s="83"/>
      <c r="NA585" s="83"/>
      <c r="NB585" s="83"/>
      <c r="NC585" s="83"/>
      <c r="ND585" s="83"/>
      <c r="NE585" s="83"/>
      <c r="NF585" s="83"/>
      <c r="NG585" s="83"/>
      <c r="NH585" s="83"/>
      <c r="NI585" s="83"/>
      <c r="NJ585" s="83"/>
      <c r="NK585" s="83"/>
      <c r="NL585" s="83"/>
      <c r="NM585" s="83"/>
      <c r="NN585" s="83"/>
      <c r="NO585" s="83"/>
      <c r="NP585" s="83"/>
      <c r="NQ585" s="83"/>
      <c r="NR585" s="83"/>
      <c r="NS585" s="83"/>
      <c r="NT585" s="83"/>
      <c r="NU585" s="83"/>
      <c r="NV585" s="83"/>
      <c r="NW585" s="83"/>
      <c r="NX585" s="83"/>
      <c r="NY585" s="83"/>
      <c r="NZ585" s="83"/>
      <c r="OA585" s="83"/>
      <c r="OB585" s="83"/>
      <c r="OC585" s="83"/>
      <c r="OD585" s="83"/>
      <c r="OE585" s="83"/>
      <c r="OF585" s="83"/>
      <c r="OG585" s="83"/>
      <c r="OH585" s="83"/>
      <c r="OI585" s="83"/>
      <c r="OJ585" s="83"/>
      <c r="OK585" s="83"/>
      <c r="OL585" s="83"/>
      <c r="OM585" s="83"/>
      <c r="ON585" s="83"/>
      <c r="OO585" s="83"/>
      <c r="OP585" s="83"/>
      <c r="OQ585" s="83"/>
      <c r="OR585" s="83"/>
      <c r="OS585" s="83"/>
      <c r="OT585" s="83"/>
      <c r="OU585" s="83"/>
      <c r="OV585" s="83"/>
      <c r="OW585" s="83"/>
      <c r="OX585" s="83"/>
      <c r="OY585" s="83"/>
      <c r="OZ585" s="83"/>
      <c r="PA585" s="83"/>
      <c r="PB585" s="83"/>
      <c r="PC585" s="83"/>
      <c r="PD585" s="83"/>
      <c r="PE585" s="83"/>
      <c r="PF585" s="83"/>
      <c r="PG585" s="83"/>
      <c r="PH585" s="83"/>
      <c r="PI585" s="83"/>
      <c r="PJ585" s="83"/>
      <c r="PK585" s="83"/>
      <c r="PL585" s="83"/>
      <c r="PM585" s="83"/>
      <c r="PN585" s="83"/>
      <c r="PO585" s="83"/>
      <c r="PP585" s="83"/>
      <c r="PQ585" s="83"/>
      <c r="PR585" s="83"/>
      <c r="PS585" s="83"/>
      <c r="PT585" s="83"/>
      <c r="PU585" s="83"/>
      <c r="PV585" s="83"/>
      <c r="PW585" s="83"/>
      <c r="PX585" s="83"/>
      <c r="PY585" s="83"/>
      <c r="PZ585" s="83"/>
      <c r="QA585" s="83"/>
      <c r="QB585" s="83"/>
      <c r="QC585" s="83"/>
      <c r="QD585" s="83"/>
      <c r="QE585" s="83"/>
      <c r="QF585" s="83"/>
      <c r="QG585" s="83"/>
      <c r="QH585" s="83"/>
      <c r="QI585" s="83"/>
      <c r="QJ585" s="83"/>
      <c r="QK585" s="83"/>
      <c r="QL585" s="83"/>
      <c r="QM585" s="83"/>
      <c r="QN585" s="83"/>
      <c r="QO585" s="83"/>
      <c r="QP585" s="83"/>
      <c r="QQ585" s="83"/>
      <c r="QR585" s="83"/>
      <c r="QS585" s="83"/>
      <c r="QT585" s="83"/>
      <c r="QU585" s="83"/>
      <c r="QV585" s="83"/>
      <c r="QW585" s="83"/>
      <c r="QX585" s="83"/>
      <c r="QY585" s="83"/>
      <c r="QZ585" s="83"/>
      <c r="RA585" s="83"/>
      <c r="RB585" s="83"/>
      <c r="RC585" s="83"/>
      <c r="RD585" s="83"/>
      <c r="RE585" s="83"/>
      <c r="RF585" s="83"/>
      <c r="RG585" s="83"/>
      <c r="RH585" s="83"/>
      <c r="RI585" s="83"/>
      <c r="RJ585" s="83"/>
      <c r="RK585" s="83"/>
      <c r="RL585" s="83"/>
      <c r="RM585" s="83"/>
      <c r="RN585" s="83"/>
      <c r="RO585" s="83"/>
      <c r="RP585" s="83"/>
      <c r="RQ585" s="83"/>
      <c r="RR585" s="83"/>
      <c r="RS585" s="83"/>
      <c r="RT585" s="83"/>
      <c r="RU585" s="83"/>
      <c r="RV585" s="83"/>
      <c r="RW585" s="83"/>
      <c r="RX585" s="83"/>
      <c r="RY585" s="83"/>
      <c r="RZ585" s="83"/>
      <c r="SA585" s="83"/>
      <c r="SB585" s="83"/>
      <c r="SC585" s="83"/>
      <c r="SD585" s="83"/>
      <c r="SE585" s="83"/>
      <c r="SF585" s="83"/>
      <c r="SG585" s="83"/>
      <c r="SH585" s="83"/>
      <c r="SI585" s="83"/>
      <c r="SJ585" s="83"/>
      <c r="SK585" s="83"/>
      <c r="SL585" s="83"/>
      <c r="SM585" s="83"/>
      <c r="SN585" s="83"/>
      <c r="SO585" s="83"/>
      <c r="SP585" s="83"/>
      <c r="SQ585" s="83"/>
      <c r="SR585" s="83"/>
      <c r="SS585" s="83"/>
      <c r="ST585" s="83"/>
      <c r="SU585" s="83"/>
      <c r="SV585" s="83"/>
      <c r="SW585" s="83"/>
      <c r="SX585" s="83"/>
      <c r="SY585" s="83"/>
      <c r="SZ585" s="83"/>
      <c r="TA585" s="83"/>
      <c r="TB585" s="83"/>
      <c r="TC585" s="83"/>
      <c r="TD585" s="83"/>
      <c r="TE585" s="83"/>
      <c r="TF585" s="83"/>
      <c r="TG585" s="83"/>
      <c r="TH585" s="83"/>
      <c r="TI585" s="83"/>
      <c r="TJ585" s="83"/>
      <c r="TK585" s="83"/>
      <c r="TL585" s="83"/>
      <c r="TM585" s="83"/>
      <c r="TN585" s="83"/>
      <c r="TO585" s="83"/>
      <c r="TP585" s="83"/>
      <c r="TQ585" s="83"/>
      <c r="TR585" s="83"/>
      <c r="TS585" s="83"/>
      <c r="TT585" s="83"/>
      <c r="TU585" s="83"/>
      <c r="TV585" s="83"/>
      <c r="TW585" s="83"/>
      <c r="TX585" s="83"/>
      <c r="TY585" s="83"/>
      <c r="TZ585" s="83"/>
      <c r="UA585" s="83"/>
      <c r="UB585" s="83"/>
      <c r="UC585" s="83"/>
      <c r="UD585" s="83"/>
      <c r="UE585" s="83"/>
      <c r="UF585" s="83"/>
      <c r="UG585" s="83"/>
      <c r="UH585" s="83"/>
      <c r="UI585" s="83"/>
      <c r="UJ585" s="83"/>
      <c r="UK585" s="83"/>
      <c r="UL585" s="83"/>
      <c r="UM585" s="83"/>
      <c r="UN585" s="83"/>
      <c r="UO585" s="83"/>
      <c r="UP585" s="83"/>
      <c r="UQ585" s="83"/>
      <c r="UR585" s="83"/>
      <c r="US585" s="83"/>
      <c r="UT585" s="83"/>
      <c r="UU585" s="83"/>
      <c r="UV585" s="83"/>
      <c r="UW585" s="83"/>
      <c r="UX585" s="83"/>
      <c r="UY585" s="83"/>
      <c r="UZ585" s="83"/>
      <c r="VA585" s="83"/>
      <c r="VB585" s="83"/>
      <c r="VC585" s="83"/>
      <c r="VD585" s="83"/>
      <c r="VE585" s="83"/>
      <c r="VF585" s="83"/>
      <c r="VG585" s="83"/>
      <c r="VH585" s="83"/>
      <c r="VI585" s="83"/>
      <c r="VJ585" s="83"/>
      <c r="VK585" s="83"/>
      <c r="VL585" s="83"/>
      <c r="VM585" s="83"/>
      <c r="VN585" s="83"/>
      <c r="VO585" s="83"/>
      <c r="VP585" s="83"/>
      <c r="VQ585" s="83"/>
      <c r="VR585" s="83"/>
      <c r="VS585" s="83"/>
      <c r="VT585" s="83"/>
      <c r="VU585" s="83"/>
      <c r="VV585" s="83"/>
      <c r="VW585" s="83"/>
      <c r="VX585" s="83"/>
      <c r="VY585" s="83"/>
      <c r="VZ585" s="83"/>
      <c r="WA585" s="83"/>
      <c r="WB585" s="83"/>
      <c r="WC585" s="83"/>
      <c r="WD585" s="83"/>
      <c r="WE585" s="83"/>
      <c r="WF585" s="83"/>
      <c r="WG585" s="83"/>
      <c r="WH585" s="83"/>
      <c r="WI585" s="83"/>
      <c r="WJ585" s="83"/>
      <c r="WK585" s="83"/>
      <c r="WL585" s="83"/>
      <c r="WM585" s="83"/>
      <c r="WN585" s="83"/>
      <c r="WO585" s="83"/>
      <c r="WP585" s="83"/>
      <c r="WQ585" s="83"/>
      <c r="WR585" s="83"/>
      <c r="WS585" s="83"/>
      <c r="WT585" s="83"/>
      <c r="WU585" s="83"/>
      <c r="WV585" s="83"/>
      <c r="WW585" s="83"/>
      <c r="WX585" s="83"/>
      <c r="WY585" s="83"/>
      <c r="WZ585" s="83"/>
      <c r="XA585" s="83"/>
      <c r="XB585" s="83"/>
      <c r="XC585" s="83"/>
      <c r="XD585" s="83"/>
      <c r="XE585" s="83"/>
      <c r="XF585" s="83"/>
      <c r="XG585" s="83"/>
      <c r="XH585" s="83"/>
      <c r="XI585" s="83"/>
      <c r="XJ585" s="83"/>
      <c r="XK585" s="83"/>
      <c r="XL585" s="83"/>
      <c r="XM585" s="83"/>
      <c r="XN585" s="83"/>
      <c r="XO585" s="83"/>
      <c r="XP585" s="83"/>
      <c r="XQ585" s="83"/>
      <c r="XR585" s="83"/>
      <c r="XS585" s="83"/>
      <c r="XT585" s="83"/>
      <c r="XU585" s="83"/>
      <c r="XV585" s="83"/>
      <c r="XW585" s="83"/>
      <c r="XX585" s="83"/>
      <c r="XY585" s="83"/>
      <c r="XZ585" s="83"/>
      <c r="YA585" s="83"/>
      <c r="YB585" s="83"/>
      <c r="YC585" s="83"/>
      <c r="YD585" s="83"/>
      <c r="YE585" s="83"/>
      <c r="YF585" s="83"/>
      <c r="YG585" s="83"/>
      <c r="YH585" s="83"/>
      <c r="YI585" s="83"/>
      <c r="YJ585" s="83"/>
      <c r="YK585" s="83"/>
      <c r="YL585" s="83"/>
      <c r="YM585" s="83"/>
      <c r="YN585" s="83"/>
      <c r="YO585" s="83"/>
      <c r="YP585" s="83"/>
      <c r="YQ585" s="83"/>
      <c r="YR585" s="83"/>
      <c r="YS585" s="83"/>
      <c r="YT585" s="83"/>
      <c r="YU585" s="83"/>
      <c r="YV585" s="83"/>
      <c r="YW585" s="83"/>
      <c r="YX585" s="83"/>
      <c r="YY585" s="83"/>
      <c r="YZ585" s="83"/>
      <c r="ZA585" s="83"/>
      <c r="ZB585" s="83"/>
      <c r="ZC585" s="83"/>
      <c r="ZD585" s="83"/>
      <c r="ZE585" s="83"/>
      <c r="ZF585" s="83"/>
      <c r="ZG585" s="83"/>
      <c r="ZH585" s="83"/>
      <c r="ZI585" s="83"/>
      <c r="ZJ585" s="83"/>
      <c r="ZK585" s="83"/>
      <c r="ZL585" s="83"/>
      <c r="ZM585" s="83"/>
      <c r="ZN585" s="83"/>
      <c r="ZO585" s="83"/>
      <c r="ZP585" s="83"/>
      <c r="ZQ585" s="83"/>
      <c r="ZR585" s="83"/>
      <c r="ZS585" s="83"/>
      <c r="ZT585" s="83"/>
      <c r="ZU585" s="83"/>
      <c r="ZV585" s="83"/>
      <c r="ZW585" s="83"/>
      <c r="ZX585" s="83"/>
      <c r="ZY585" s="83"/>
      <c r="ZZ585" s="83"/>
      <c r="AAA585" s="83"/>
      <c r="AAB585" s="83"/>
      <c r="AAC585" s="83"/>
      <c r="AAD585" s="83"/>
      <c r="AAE585" s="83"/>
      <c r="AAF585" s="83"/>
      <c r="AAG585" s="83"/>
      <c r="AAH585" s="83"/>
      <c r="AAI585" s="83"/>
      <c r="AAJ585" s="83"/>
      <c r="AAK585" s="83"/>
      <c r="AAL585" s="83"/>
      <c r="AAM585" s="83"/>
      <c r="AAN585" s="83"/>
      <c r="AAO585" s="83"/>
      <c r="AAP585" s="83"/>
      <c r="AAQ585" s="83"/>
      <c r="AAR585" s="83"/>
      <c r="AAS585" s="83"/>
      <c r="AAT585" s="83"/>
      <c r="AAU585" s="83"/>
      <c r="AAV585" s="83"/>
      <c r="AAW585" s="83"/>
      <c r="AAX585" s="83"/>
      <c r="AAY585" s="83"/>
      <c r="AAZ585" s="83"/>
      <c r="ABA585" s="83"/>
      <c r="ABB585" s="83"/>
      <c r="ABC585" s="83"/>
      <c r="ABD585" s="83"/>
      <c r="ABE585" s="83"/>
      <c r="ABF585" s="83"/>
      <c r="ABG585" s="83"/>
      <c r="ABH585" s="83"/>
      <c r="ABI585" s="83"/>
      <c r="ABJ585" s="83"/>
      <c r="ABK585" s="83"/>
      <c r="ABL585" s="83"/>
      <c r="ABM585" s="83"/>
      <c r="ABN585" s="83"/>
      <c r="ABO585" s="83"/>
      <c r="ABP585" s="83"/>
      <c r="ABQ585" s="83"/>
      <c r="ABR585" s="83"/>
      <c r="ABS585" s="83"/>
      <c r="ABT585" s="83"/>
      <c r="ABU585" s="83"/>
      <c r="ABV585" s="83"/>
      <c r="ABW585" s="83"/>
      <c r="ABX585" s="83"/>
      <c r="ABY585" s="83"/>
      <c r="ABZ585" s="83"/>
      <c r="ACA585" s="83"/>
      <c r="ACB585" s="83"/>
      <c r="ACC585" s="83"/>
      <c r="ACD585" s="83"/>
      <c r="ACE585" s="83"/>
      <c r="ACF585" s="83"/>
      <c r="ACG585" s="83"/>
      <c r="ACH585" s="83"/>
      <c r="ACI585" s="83"/>
      <c r="ACJ585" s="83"/>
      <c r="ACK585" s="83"/>
      <c r="ACL585" s="83"/>
      <c r="ACM585" s="83"/>
      <c r="ACN585" s="83"/>
      <c r="ACO585" s="83"/>
      <c r="ACP585" s="83"/>
      <c r="ACQ585" s="83"/>
      <c r="ACR585" s="83"/>
      <c r="ACS585" s="83"/>
      <c r="ACT585" s="83"/>
      <c r="ACU585" s="83"/>
      <c r="ACV585" s="83"/>
      <c r="ACW585" s="83"/>
      <c r="ACX585" s="83"/>
      <c r="ACY585" s="83"/>
      <c r="ACZ585" s="83"/>
      <c r="ADA585" s="83"/>
      <c r="ADB585" s="83"/>
      <c r="ADC585" s="83"/>
      <c r="ADD585" s="83"/>
      <c r="ADE585" s="83"/>
      <c r="ADF585" s="83"/>
      <c r="ADG585" s="83"/>
      <c r="ADH585" s="83"/>
      <c r="ADI585" s="83"/>
      <c r="ADJ585" s="83"/>
      <c r="ADK585" s="83"/>
      <c r="ADL585" s="83"/>
      <c r="ADM585" s="83"/>
      <c r="ADN585" s="83"/>
      <c r="ADO585" s="83"/>
      <c r="ADP585" s="83"/>
      <c r="ADQ585" s="83"/>
      <c r="ADR585" s="83"/>
      <c r="ADS585" s="83"/>
      <c r="ADT585" s="83"/>
      <c r="ADU585" s="83"/>
      <c r="ADV585" s="83"/>
      <c r="ADW585" s="83"/>
      <c r="ADX585" s="83"/>
      <c r="ADY585" s="83"/>
      <c r="ADZ585" s="83"/>
      <c r="AEA585" s="83"/>
      <c r="AEB585" s="83"/>
      <c r="AEC585" s="83"/>
      <c r="AED585" s="83"/>
      <c r="AEE585" s="83"/>
      <c r="AEF585" s="83"/>
      <c r="AEG585" s="83"/>
      <c r="AEH585" s="83"/>
      <c r="AEI585" s="83"/>
      <c r="AEJ585" s="83"/>
      <c r="AEK585" s="83"/>
      <c r="AEL585" s="83"/>
      <c r="AEM585" s="83"/>
      <c r="AEN585" s="83"/>
      <c r="AEO585" s="83"/>
      <c r="AEP585" s="83"/>
      <c r="AEQ585" s="83"/>
      <c r="AER585" s="83"/>
      <c r="AES585" s="83"/>
      <c r="AET585" s="83"/>
      <c r="AEU585" s="83"/>
      <c r="AEV585" s="83"/>
      <c r="AEW585" s="83"/>
      <c r="AEX585" s="83"/>
      <c r="AEY585" s="83"/>
      <c r="AEZ585" s="83"/>
      <c r="AFA585" s="83"/>
      <c r="AFB585" s="83"/>
      <c r="AFC585" s="83"/>
      <c r="AFD585" s="83"/>
      <c r="AFE585" s="83"/>
      <c r="AFF585" s="83"/>
      <c r="AFG585" s="83"/>
      <c r="AFH585" s="83"/>
      <c r="AFI585" s="83"/>
      <c r="AFJ585" s="83"/>
      <c r="AFK585" s="83"/>
      <c r="AFL585" s="83"/>
      <c r="AFM585" s="83"/>
      <c r="AFN585" s="83"/>
      <c r="AFO585" s="83"/>
      <c r="AFP585" s="83"/>
      <c r="AFQ585" s="83"/>
      <c r="AFR585" s="83"/>
      <c r="AFS585" s="83"/>
      <c r="AFT585" s="83"/>
      <c r="AFU585" s="83"/>
      <c r="AFV585" s="83"/>
      <c r="AFW585" s="83"/>
      <c r="AFX585" s="83"/>
      <c r="AFY585" s="83"/>
      <c r="AFZ585" s="83"/>
      <c r="AGA585" s="83"/>
      <c r="AGB585" s="83"/>
      <c r="AGC585" s="83"/>
      <c r="AGD585" s="83"/>
      <c r="AGE585" s="83"/>
      <c r="AGF585" s="83"/>
      <c r="AGG585" s="83"/>
      <c r="AGH585" s="83"/>
      <c r="AGI585" s="83"/>
      <c r="AGJ585" s="83"/>
      <c r="AGK585" s="83"/>
      <c r="AGL585" s="83"/>
      <c r="AGM585" s="83"/>
      <c r="AGN585" s="83"/>
      <c r="AGO585" s="83"/>
      <c r="AGP585" s="83"/>
      <c r="AGQ585" s="83"/>
      <c r="AGR585" s="83"/>
      <c r="AGS585" s="83"/>
      <c r="AGT585" s="83"/>
      <c r="AGU585" s="83"/>
      <c r="AGV585" s="83"/>
      <c r="AGW585" s="83"/>
      <c r="AGX585" s="83"/>
      <c r="AGY585" s="83"/>
      <c r="AGZ585" s="83"/>
      <c r="AHA585" s="83"/>
      <c r="AHB585" s="83"/>
      <c r="AHC585" s="83"/>
      <c r="AHD585" s="83"/>
      <c r="AHE585" s="83"/>
      <c r="AHF585" s="83"/>
      <c r="AHG585" s="83"/>
      <c r="AHH585" s="83"/>
      <c r="AHI585" s="83"/>
      <c r="AHJ585" s="83"/>
      <c r="AHK585" s="83"/>
      <c r="AHL585" s="83"/>
      <c r="AHM585" s="83"/>
      <c r="AHN585" s="83"/>
      <c r="AHO585" s="83"/>
      <c r="AHP585" s="83"/>
      <c r="AHQ585" s="83"/>
      <c r="AHR585" s="83"/>
      <c r="AHS585" s="83"/>
      <c r="AHT585" s="83"/>
      <c r="AHU585" s="83"/>
      <c r="AHV585" s="83"/>
      <c r="AHW585" s="83"/>
      <c r="AHX585" s="83"/>
      <c r="AHY585" s="83"/>
      <c r="AHZ585" s="83"/>
      <c r="AIA585" s="83"/>
      <c r="AIB585" s="83"/>
      <c r="AIC585" s="83"/>
      <c r="AID585" s="83"/>
      <c r="AIE585" s="83"/>
      <c r="AIF585" s="83"/>
      <c r="AIG585" s="83"/>
      <c r="AIH585" s="83"/>
      <c r="AII585" s="83"/>
      <c r="AIJ585" s="83"/>
      <c r="AIK585" s="83"/>
      <c r="AIL585" s="83"/>
      <c r="AIM585" s="83"/>
      <c r="AIN585" s="83"/>
      <c r="AIO585" s="83"/>
      <c r="AIP585" s="83"/>
      <c r="AIQ585" s="83"/>
      <c r="AIR585" s="83"/>
      <c r="AIS585" s="83"/>
      <c r="AIT585" s="83"/>
      <c r="AIU585" s="83"/>
      <c r="AIV585" s="83"/>
      <c r="AIW585" s="83"/>
      <c r="AIX585" s="83"/>
      <c r="AIY585" s="83"/>
      <c r="AIZ585" s="83"/>
      <c r="AJA585" s="83"/>
      <c r="AJB585" s="83"/>
      <c r="AJC585" s="83"/>
      <c r="AJD585" s="83"/>
      <c r="AJE585" s="83"/>
      <c r="AJF585" s="83"/>
      <c r="AJG585" s="83"/>
      <c r="AJH585" s="83"/>
      <c r="AJI585" s="83"/>
      <c r="AJJ585" s="83"/>
      <c r="AJK585" s="83"/>
      <c r="AJL585" s="83"/>
      <c r="AJM585" s="83"/>
      <c r="AJN585" s="83"/>
      <c r="AJO585" s="83"/>
      <c r="AJP585" s="83"/>
      <c r="AJQ585" s="83"/>
      <c r="AJR585" s="83"/>
      <c r="AJS585" s="83"/>
      <c r="AJT585" s="83"/>
      <c r="AJU585" s="83"/>
      <c r="AJV585" s="83"/>
      <c r="AJW585" s="83"/>
      <c r="AJX585" s="83"/>
      <c r="AJY585" s="83"/>
      <c r="AJZ585" s="83"/>
      <c r="AKA585" s="83"/>
      <c r="AKB585" s="83"/>
      <c r="AKC585" s="83"/>
      <c r="AKD585" s="83"/>
      <c r="AKE585" s="83"/>
      <c r="AKF585" s="83"/>
      <c r="AKG585" s="83"/>
      <c r="AKH585" s="83"/>
      <c r="AKI585" s="83"/>
      <c r="AKJ585" s="83"/>
      <c r="AKK585" s="83"/>
      <c r="AKL585" s="83"/>
      <c r="AKM585" s="83"/>
      <c r="AKN585" s="83"/>
      <c r="AKO585" s="83"/>
      <c r="AKP585" s="83"/>
      <c r="AKQ585" s="83"/>
      <c r="AKR585" s="83"/>
      <c r="AKS585" s="83"/>
      <c r="AKT585" s="83"/>
      <c r="AKU585" s="83"/>
      <c r="AKV585" s="83"/>
      <c r="AKW585" s="83"/>
      <c r="AKX585" s="83"/>
      <c r="AKY585" s="83"/>
      <c r="AKZ585" s="83"/>
      <c r="ALA585" s="83"/>
      <c r="ALB585" s="83"/>
      <c r="ALC585" s="83"/>
      <c r="ALD585" s="83"/>
      <c r="ALE585" s="83"/>
      <c r="ALF585" s="83"/>
      <c r="ALG585" s="83"/>
      <c r="ALH585" s="83"/>
      <c r="ALI585" s="83"/>
      <c r="ALJ585" s="83"/>
      <c r="ALK585" s="83"/>
      <c r="ALL585" s="83"/>
      <c r="ALM585" s="83"/>
      <c r="ALN585" s="83"/>
      <c r="ALO585" s="83"/>
      <c r="ALP585" s="83"/>
      <c r="ALQ585" s="83"/>
      <c r="ALR585" s="83"/>
      <c r="ALS585" s="83"/>
      <c r="ALT585" s="83"/>
      <c r="ALU585" s="83"/>
      <c r="ALV585" s="83"/>
      <c r="ALW585" s="83"/>
      <c r="ALX585" s="83"/>
      <c r="ALY585" s="83"/>
      <c r="ALZ585" s="83"/>
      <c r="AMA585" s="83"/>
      <c r="AMB585" s="83"/>
      <c r="AMC585" s="83"/>
      <c r="AMD585" s="83"/>
      <c r="AME585" s="83"/>
      <c r="AMF585" s="83"/>
      <c r="AMG585" s="83"/>
      <c r="AMH585" s="83"/>
      <c r="AMI585" s="83"/>
      <c r="AMJ585" s="83"/>
      <c r="AMK585" s="83"/>
      <c r="AML585" s="83"/>
      <c r="AMM585" s="83"/>
      <c r="AMN585" s="83"/>
      <c r="AMO585" s="83"/>
      <c r="AMP585" s="83"/>
      <c r="AMQ585" s="83"/>
      <c r="AMR585" s="83"/>
      <c r="AMS585" s="83"/>
      <c r="AMT585" s="83"/>
      <c r="AMU585" s="83"/>
      <c r="AMV585" s="83"/>
      <c r="AMW585" s="83"/>
      <c r="AMX585" s="83"/>
      <c r="AMY585" s="83"/>
      <c r="AMZ585" s="83"/>
      <c r="ANA585" s="83"/>
      <c r="ANB585" s="83"/>
      <c r="ANC585" s="83"/>
      <c r="AND585" s="83"/>
      <c r="ANE585" s="83"/>
      <c r="ANF585" s="83"/>
      <c r="ANG585" s="83"/>
      <c r="ANH585" s="83"/>
      <c r="ANI585" s="83"/>
      <c r="ANJ585" s="83"/>
      <c r="ANK585" s="83"/>
      <c r="ANL585" s="83"/>
      <c r="ANM585" s="83"/>
      <c r="ANN585" s="83"/>
      <c r="ANO585" s="83"/>
      <c r="ANP585" s="83"/>
      <c r="ANQ585" s="83"/>
      <c r="ANR585" s="83"/>
      <c r="ANS585" s="83"/>
      <c r="ANT585" s="83"/>
      <c r="ANU585" s="83"/>
      <c r="ANV585" s="83"/>
      <c r="ANW585" s="83"/>
      <c r="ANX585" s="83"/>
      <c r="ANY585" s="83"/>
      <c r="ANZ585" s="83"/>
      <c r="AOA585" s="83"/>
      <c r="AOB585" s="83"/>
      <c r="AOC585" s="83"/>
      <c r="AOD585" s="83"/>
      <c r="AOE585" s="83"/>
      <c r="AOF585" s="83"/>
      <c r="AOG585" s="83"/>
      <c r="AOH585" s="83"/>
      <c r="AOI585" s="83"/>
      <c r="AOJ585" s="83"/>
      <c r="AOK585" s="83"/>
      <c r="AOL585" s="83"/>
      <c r="AOM585" s="83"/>
      <c r="AON585" s="83"/>
      <c r="AOO585" s="83"/>
      <c r="AOP585" s="83"/>
      <c r="AOQ585" s="83"/>
      <c r="AOR585" s="83"/>
      <c r="AOS585" s="83"/>
      <c r="AOT585" s="83"/>
      <c r="AOU585" s="83"/>
      <c r="AOV585" s="83"/>
      <c r="AOW585" s="83"/>
      <c r="AOX585" s="83"/>
      <c r="AOY585" s="83"/>
      <c r="AOZ585" s="83"/>
      <c r="APA585" s="83"/>
      <c r="APB585" s="83"/>
      <c r="APC585" s="83"/>
      <c r="APD585" s="83"/>
      <c r="APE585" s="83"/>
      <c r="APF585" s="83"/>
      <c r="APG585" s="83"/>
      <c r="APH585" s="83"/>
      <c r="API585" s="83"/>
      <c r="APJ585" s="83"/>
      <c r="APK585" s="83"/>
      <c r="APL585" s="83"/>
      <c r="APM585" s="83"/>
      <c r="APN585" s="83"/>
      <c r="APO585" s="83"/>
      <c r="APP585" s="83"/>
      <c r="APQ585" s="83"/>
      <c r="APR585" s="83"/>
      <c r="APS585" s="83"/>
      <c r="APT585" s="83"/>
      <c r="APU585" s="83"/>
      <c r="APV585" s="83"/>
      <c r="APW585" s="83"/>
      <c r="APX585" s="83"/>
      <c r="APY585" s="83"/>
      <c r="APZ585" s="83"/>
      <c r="AQA585" s="83"/>
      <c r="AQB585" s="83"/>
      <c r="AQC585" s="83"/>
      <c r="AQD585" s="83"/>
      <c r="AQE585" s="83"/>
      <c r="AQF585" s="83"/>
      <c r="AQG585" s="83"/>
      <c r="AQH585" s="83"/>
      <c r="AQI585" s="83"/>
      <c r="AQJ585" s="83"/>
      <c r="AQK585" s="83"/>
      <c r="AQL585" s="83"/>
      <c r="AQM585" s="83"/>
      <c r="AQN585" s="83"/>
      <c r="AQO585" s="83"/>
      <c r="AQP585" s="83"/>
      <c r="AQQ585" s="83"/>
      <c r="AQR585" s="83"/>
      <c r="AQS585" s="83"/>
      <c r="AQT585" s="83"/>
      <c r="AQU585" s="83"/>
      <c r="AQV585" s="83"/>
      <c r="AQW585" s="83"/>
      <c r="AQX585" s="83"/>
      <c r="AQY585" s="83"/>
      <c r="AQZ585" s="83"/>
      <c r="ARA585" s="83"/>
      <c r="ARB585" s="83"/>
      <c r="ARC585" s="83"/>
      <c r="ARD585" s="83"/>
      <c r="ARE585" s="83"/>
      <c r="ARF585" s="83"/>
      <c r="ARG585" s="83"/>
      <c r="ARH585" s="83"/>
      <c r="ARI585" s="83"/>
      <c r="ARJ585" s="83"/>
      <c r="ARK585" s="83"/>
      <c r="ARL585" s="83"/>
      <c r="ARM585" s="83"/>
      <c r="ARN585" s="83"/>
      <c r="ARO585" s="83"/>
      <c r="ARP585" s="83"/>
      <c r="ARQ585" s="83"/>
      <c r="ARR585" s="83"/>
      <c r="ARS585" s="83"/>
      <c r="ART585" s="83"/>
      <c r="ARU585" s="83"/>
      <c r="ARV585" s="83"/>
      <c r="ARW585" s="83"/>
      <c r="ARX585" s="83"/>
      <c r="ARY585" s="83"/>
      <c r="ARZ585" s="83"/>
      <c r="ASA585" s="83"/>
      <c r="ASB585" s="83"/>
      <c r="ASC585" s="83"/>
      <c r="ASD585" s="83"/>
      <c r="ASE585" s="83"/>
      <c r="ASF585" s="83"/>
      <c r="ASG585" s="83"/>
      <c r="ASH585" s="83"/>
      <c r="ASI585" s="83"/>
      <c r="ASJ585" s="83"/>
      <c r="ASK585" s="83"/>
      <c r="ASL585" s="83"/>
      <c r="ASM585" s="83"/>
      <c r="ASN585" s="83"/>
      <c r="ASO585" s="83"/>
      <c r="ASP585" s="83"/>
      <c r="ASQ585" s="83"/>
      <c r="ASR585" s="83"/>
      <c r="ASS585" s="83"/>
      <c r="AST585" s="83"/>
      <c r="ASU585" s="83"/>
      <c r="ASV585" s="83"/>
      <c r="ASW585" s="83"/>
      <c r="ASX585" s="83"/>
      <c r="ASY585" s="83"/>
      <c r="ASZ585" s="83"/>
      <c r="ATA585" s="83"/>
      <c r="ATB585" s="83"/>
      <c r="ATC585" s="83"/>
      <c r="ATD585" s="83"/>
      <c r="ATE585" s="83"/>
      <c r="ATF585" s="83"/>
      <c r="ATG585" s="83"/>
      <c r="ATH585" s="83"/>
      <c r="ATI585" s="83"/>
      <c r="ATJ585" s="83"/>
      <c r="ATK585" s="83"/>
      <c r="ATL585" s="83"/>
      <c r="ATM585" s="83"/>
      <c r="ATN585" s="83"/>
      <c r="ATO585" s="83"/>
      <c r="ATP585" s="83"/>
      <c r="ATQ585" s="83"/>
      <c r="ATR585" s="83"/>
      <c r="ATS585" s="83"/>
      <c r="ATT585" s="83"/>
      <c r="ATU585" s="83"/>
      <c r="ATV585" s="83"/>
      <c r="ATW585" s="83"/>
      <c r="ATX585" s="83"/>
      <c r="ATY585" s="83"/>
      <c r="ATZ585" s="83"/>
      <c r="AUA585" s="83"/>
      <c r="AUB585" s="83"/>
      <c r="AUC585" s="83"/>
      <c r="AUD585" s="83"/>
      <c r="AUE585" s="83"/>
      <c r="AUF585" s="83"/>
      <c r="AUG585" s="83"/>
      <c r="AUH585" s="83"/>
      <c r="AUI585" s="83"/>
      <c r="AUJ585" s="83"/>
      <c r="AUK585" s="83"/>
      <c r="AUL585" s="83"/>
      <c r="AUM585" s="83"/>
      <c r="AUN585" s="83"/>
      <c r="AUO585" s="83"/>
      <c r="AUP585" s="83"/>
      <c r="AUQ585" s="83"/>
      <c r="AUR585" s="83"/>
      <c r="AUS585" s="83"/>
      <c r="AUT585" s="83"/>
      <c r="AUU585" s="83"/>
      <c r="AUV585" s="83"/>
      <c r="AUW585" s="83"/>
      <c r="AUX585" s="83"/>
      <c r="AUY585" s="83"/>
      <c r="AUZ585" s="83"/>
      <c r="AVA585" s="83"/>
      <c r="AVB585" s="83"/>
      <c r="AVC585" s="83"/>
      <c r="AVD585" s="83"/>
      <c r="AVE585" s="83"/>
      <c r="AVF585" s="83"/>
      <c r="AVG585" s="83"/>
      <c r="AVH585" s="83"/>
      <c r="AVI585" s="83"/>
      <c r="AVJ585" s="83"/>
      <c r="AVK585" s="83"/>
      <c r="AVL585" s="83"/>
      <c r="AVM585" s="83"/>
      <c r="AVN585" s="83"/>
      <c r="AVO585" s="83"/>
      <c r="AVP585" s="83"/>
      <c r="AVQ585" s="83"/>
      <c r="AVR585" s="83"/>
      <c r="AVS585" s="83"/>
      <c r="AVT585" s="83"/>
      <c r="AVU585" s="83"/>
      <c r="AVV585" s="83"/>
      <c r="AVW585" s="83"/>
      <c r="AVX585" s="83"/>
      <c r="AVY585" s="83"/>
      <c r="AVZ585" s="83"/>
      <c r="AWA585" s="83"/>
      <c r="AWB585" s="83"/>
      <c r="AWC585" s="83"/>
      <c r="AWD585" s="83"/>
      <c r="AWE585" s="83"/>
      <c r="AWF585" s="83"/>
      <c r="AWG585" s="83"/>
      <c r="AWH585" s="83"/>
      <c r="AWI585" s="83"/>
      <c r="AWJ585" s="83"/>
      <c r="AWK585" s="83"/>
      <c r="AWL585" s="83"/>
      <c r="AWM585" s="83"/>
      <c r="AWN585" s="83"/>
      <c r="AWO585" s="83"/>
      <c r="AWP585" s="83"/>
      <c r="AWQ585" s="83"/>
      <c r="AWR585" s="83"/>
      <c r="AWS585" s="83"/>
      <c r="AWT585" s="83"/>
      <c r="AWU585" s="83"/>
      <c r="AWV585" s="83"/>
      <c r="AWW585" s="83"/>
      <c r="AWX585" s="83"/>
      <c r="AWY585" s="83"/>
      <c r="AWZ585" s="83"/>
      <c r="AXA585" s="83"/>
      <c r="AXB585" s="83"/>
      <c r="AXC585" s="83"/>
      <c r="AXD585" s="83"/>
      <c r="AXE585" s="83"/>
      <c r="AXF585" s="83"/>
      <c r="AXG585" s="83"/>
      <c r="AXH585" s="83"/>
      <c r="AXI585" s="83"/>
      <c r="AXJ585" s="83"/>
      <c r="AXK585" s="83"/>
      <c r="AXL585" s="83"/>
      <c r="AXM585" s="83"/>
      <c r="AXN585" s="83"/>
      <c r="AXO585" s="83"/>
      <c r="AXP585" s="83"/>
      <c r="AXQ585" s="83"/>
      <c r="AXR585" s="83"/>
      <c r="AXS585" s="83"/>
      <c r="AXT585" s="83"/>
      <c r="AXU585" s="83"/>
      <c r="AXV585" s="83"/>
      <c r="AXW585" s="83"/>
      <c r="AXX585" s="83"/>
      <c r="AXY585" s="83"/>
      <c r="AXZ585" s="83"/>
      <c r="AYA585" s="83"/>
      <c r="AYB585" s="83"/>
      <c r="AYC585" s="83"/>
      <c r="AYD585" s="83"/>
      <c r="AYE585" s="83"/>
      <c r="AYF585" s="83"/>
      <c r="AYG585" s="83"/>
      <c r="AYH585" s="83"/>
      <c r="AYI585" s="83"/>
      <c r="AYJ585" s="83"/>
      <c r="AYK585" s="83"/>
      <c r="AYL585" s="83"/>
      <c r="AYM585" s="83"/>
      <c r="AYN585" s="83"/>
      <c r="AYO585" s="83"/>
      <c r="AYP585" s="83"/>
      <c r="AYQ585" s="83"/>
      <c r="AYR585" s="83"/>
      <c r="AYS585" s="83"/>
      <c r="AYT585" s="83"/>
      <c r="AYU585" s="83"/>
      <c r="AYV585" s="83"/>
      <c r="AYW585" s="83"/>
      <c r="AYX585" s="83"/>
      <c r="AYY585" s="83"/>
      <c r="AYZ585" s="83"/>
      <c r="AZA585" s="83"/>
      <c r="AZB585" s="83"/>
      <c r="AZC585" s="83"/>
      <c r="AZD585" s="83"/>
      <c r="AZE585" s="83"/>
      <c r="AZF585" s="83"/>
      <c r="AZG585" s="83"/>
      <c r="AZH585" s="83"/>
      <c r="AZI585" s="83"/>
      <c r="AZJ585" s="83"/>
      <c r="AZK585" s="83"/>
      <c r="AZL585" s="83"/>
      <c r="AZM585" s="83"/>
      <c r="AZN585" s="83"/>
      <c r="AZO585" s="83"/>
      <c r="AZP585" s="83"/>
      <c r="AZQ585" s="83"/>
      <c r="AZR585" s="83"/>
      <c r="AZS585" s="83"/>
      <c r="AZT585" s="83"/>
      <c r="AZU585" s="83"/>
      <c r="AZV585" s="83"/>
      <c r="AZW585" s="83"/>
      <c r="AZX585" s="83"/>
      <c r="AZY585" s="83"/>
      <c r="AZZ585" s="83"/>
      <c r="BAA585" s="83"/>
      <c r="BAB585" s="83"/>
      <c r="BAC585" s="83"/>
      <c r="BAD585" s="83"/>
      <c r="BAE585" s="83"/>
      <c r="BAF585" s="83"/>
      <c r="BAG585" s="83"/>
      <c r="BAH585" s="83"/>
      <c r="BAI585" s="83"/>
      <c r="BAJ585" s="83"/>
      <c r="BAK585" s="83"/>
      <c r="BAL585" s="83"/>
      <c r="BAM585" s="83"/>
      <c r="BAN585" s="83"/>
      <c r="BAO585" s="83"/>
      <c r="BAP585" s="83"/>
      <c r="BAQ585" s="83"/>
      <c r="BAR585" s="83"/>
      <c r="BAS585" s="83"/>
      <c r="BAT585" s="83"/>
      <c r="BAU585" s="83"/>
      <c r="BAV585" s="83"/>
      <c r="BAW585" s="83"/>
      <c r="BAX585" s="83"/>
      <c r="BAY585" s="83"/>
      <c r="BAZ585" s="83"/>
      <c r="BBA585" s="83"/>
      <c r="BBB585" s="83"/>
      <c r="BBC585" s="83"/>
      <c r="BBD585" s="83"/>
      <c r="BBE585" s="83"/>
      <c r="BBF585" s="83"/>
      <c r="BBG585" s="83"/>
      <c r="BBH585" s="83"/>
      <c r="BBI585" s="83"/>
      <c r="BBJ585" s="83"/>
      <c r="BBK585" s="83"/>
      <c r="BBL585" s="83"/>
      <c r="BBM585" s="83"/>
      <c r="BBN585" s="83"/>
      <c r="BBO585" s="83"/>
      <c r="BBP585" s="83"/>
      <c r="BBQ585" s="83"/>
      <c r="BBR585" s="83"/>
      <c r="BBS585" s="83"/>
      <c r="BBT585" s="83"/>
      <c r="BBU585" s="83"/>
      <c r="BBV585" s="83"/>
      <c r="BBW585" s="83"/>
      <c r="BBX585" s="83"/>
      <c r="BBY585" s="83"/>
      <c r="BBZ585" s="83"/>
      <c r="BCA585" s="83"/>
      <c r="BCB585" s="83"/>
      <c r="BCC585" s="83"/>
      <c r="BCD585" s="83"/>
      <c r="BCE585" s="83"/>
      <c r="BCF585" s="83"/>
      <c r="BCG585" s="83"/>
      <c r="BCH585" s="83"/>
      <c r="BCI585" s="83"/>
      <c r="BCJ585" s="83"/>
      <c r="BCK585" s="83"/>
      <c r="BCL585" s="83"/>
      <c r="BCM585" s="83"/>
      <c r="BCN585" s="83"/>
      <c r="BCO585" s="83"/>
      <c r="BCP585" s="83"/>
      <c r="BCQ585" s="83"/>
      <c r="BCR585" s="83"/>
      <c r="BCS585" s="83"/>
      <c r="BCT585" s="83"/>
      <c r="BCU585" s="83"/>
      <c r="BCV585" s="83"/>
      <c r="BCW585" s="83"/>
      <c r="BCX585" s="83"/>
      <c r="BCY585" s="83"/>
      <c r="BCZ585" s="83"/>
      <c r="BDA585" s="83"/>
      <c r="BDB585" s="83"/>
      <c r="BDC585" s="83"/>
      <c r="BDD585" s="83"/>
      <c r="BDE585" s="83"/>
      <c r="BDF585" s="83"/>
      <c r="BDG585" s="83"/>
      <c r="BDH585" s="83"/>
      <c r="BDI585" s="83"/>
      <c r="BDJ585" s="83"/>
      <c r="BDK585" s="83"/>
      <c r="BDL585" s="83"/>
      <c r="BDM585" s="83"/>
      <c r="BDN585" s="83"/>
      <c r="BDO585" s="83"/>
      <c r="BDP585" s="83"/>
      <c r="BDQ585" s="83"/>
      <c r="BDR585" s="83"/>
      <c r="BDS585" s="83"/>
      <c r="BDT585" s="83"/>
      <c r="BDU585" s="83"/>
      <c r="BDV585" s="83"/>
      <c r="BDW585" s="83"/>
      <c r="BDX585" s="83"/>
      <c r="BDY585" s="83"/>
      <c r="BDZ585" s="83"/>
      <c r="BEA585" s="83"/>
      <c r="BEB585" s="83"/>
      <c r="BEC585" s="83"/>
      <c r="BED585" s="83"/>
      <c r="BEE585" s="83"/>
      <c r="BEF585" s="83"/>
      <c r="BEG585" s="83"/>
      <c r="BEH585" s="83"/>
      <c r="BEI585" s="83"/>
      <c r="BEJ585" s="83"/>
      <c r="BEK585" s="83"/>
      <c r="BEL585" s="83"/>
      <c r="BEM585" s="83"/>
      <c r="BEN585" s="83"/>
      <c r="BEO585" s="83"/>
      <c r="BEP585" s="83"/>
      <c r="BEQ585" s="83"/>
      <c r="BER585" s="83"/>
      <c r="BES585" s="83"/>
      <c r="BET585" s="83"/>
      <c r="BEU585" s="83"/>
      <c r="BEV585" s="83"/>
      <c r="BEW585" s="83"/>
      <c r="BEX585" s="83"/>
      <c r="BEY585" s="83"/>
      <c r="BEZ585" s="83"/>
      <c r="BFA585" s="83"/>
      <c r="BFB585" s="83"/>
      <c r="BFC585" s="83"/>
      <c r="BFD585" s="83"/>
      <c r="BFE585" s="83"/>
      <c r="BFF585" s="83"/>
      <c r="BFG585" s="83"/>
      <c r="BFH585" s="83"/>
      <c r="BFI585" s="83"/>
      <c r="BFJ585" s="83"/>
      <c r="BFK585" s="83"/>
      <c r="BFL585" s="83"/>
      <c r="BFM585" s="83"/>
      <c r="BFN585" s="83"/>
      <c r="BFO585" s="83"/>
      <c r="BFP585" s="83"/>
      <c r="BFQ585" s="83"/>
      <c r="BFR585" s="83"/>
      <c r="BFS585" s="83"/>
      <c r="BFT585" s="83"/>
      <c r="BFU585" s="83"/>
      <c r="BFV585" s="83"/>
      <c r="BFW585" s="83"/>
      <c r="BFX585" s="83"/>
      <c r="BFY585" s="83"/>
      <c r="BFZ585" s="83"/>
      <c r="BGA585" s="83"/>
      <c r="BGB585" s="83"/>
      <c r="BGC585" s="83"/>
      <c r="BGD585" s="83"/>
      <c r="BGE585" s="83"/>
      <c r="BGF585" s="83"/>
      <c r="BGG585" s="83"/>
      <c r="BGH585" s="83"/>
      <c r="BGI585" s="83"/>
      <c r="BGJ585" s="83"/>
      <c r="BGK585" s="83"/>
      <c r="BGL585" s="83"/>
      <c r="BGM585" s="83"/>
      <c r="BGN585" s="83"/>
      <c r="BGO585" s="83"/>
      <c r="BGP585" s="83"/>
      <c r="BGQ585" s="83"/>
      <c r="BGR585" s="83"/>
      <c r="BGS585" s="83"/>
      <c r="BGT585" s="83"/>
      <c r="BGU585" s="83"/>
      <c r="BGV585" s="83"/>
      <c r="BGW585" s="83"/>
      <c r="BGX585" s="83"/>
      <c r="BGY585" s="83"/>
      <c r="BGZ585" s="83"/>
      <c r="BHA585" s="83"/>
      <c r="BHB585" s="83"/>
      <c r="BHC585" s="83"/>
      <c r="BHD585" s="83"/>
      <c r="BHE585" s="83"/>
      <c r="BHF585" s="83"/>
      <c r="BHG585" s="83"/>
      <c r="BHH585" s="83"/>
      <c r="BHI585" s="83"/>
      <c r="BHJ585" s="83"/>
      <c r="BHK585" s="83"/>
      <c r="BHL585" s="83"/>
      <c r="BHM585" s="83"/>
      <c r="BHN585" s="83"/>
      <c r="BHO585" s="83"/>
      <c r="BHP585" s="83"/>
      <c r="BHQ585" s="83"/>
      <c r="BHR585" s="83"/>
      <c r="BHS585" s="83"/>
      <c r="BHT585" s="83"/>
      <c r="BHU585" s="83"/>
      <c r="BHV585" s="83"/>
      <c r="BHW585" s="83"/>
      <c r="BHX585" s="83"/>
      <c r="BHY585" s="83"/>
      <c r="BHZ585" s="83"/>
      <c r="BIA585" s="83"/>
      <c r="BIB585" s="83"/>
      <c r="BIC585" s="83"/>
      <c r="BID585" s="83"/>
      <c r="BIE585" s="83"/>
      <c r="BIF585" s="83"/>
      <c r="BIG585" s="83"/>
      <c r="BIH585" s="83"/>
      <c r="BII585" s="83"/>
      <c r="BIJ585" s="83"/>
      <c r="BIK585" s="83"/>
      <c r="BIL585" s="83"/>
      <c r="BIM585" s="83"/>
      <c r="BIN585" s="83"/>
      <c r="BIO585" s="83"/>
      <c r="BIP585" s="83"/>
      <c r="BIQ585" s="83"/>
      <c r="BIR585" s="83"/>
      <c r="BIS585" s="83"/>
      <c r="BIT585" s="83"/>
      <c r="BIU585" s="83"/>
      <c r="BIV585" s="83"/>
      <c r="BIW585" s="83"/>
      <c r="BIX585" s="83"/>
      <c r="BIY585" s="83"/>
      <c r="BIZ585" s="83"/>
      <c r="BJA585" s="83"/>
      <c r="BJB585" s="83"/>
      <c r="BJC585" s="83"/>
      <c r="BJD585" s="83"/>
      <c r="BJE585" s="83"/>
      <c r="BJF585" s="83"/>
      <c r="BJG585" s="83"/>
      <c r="BJH585" s="83"/>
      <c r="BJI585" s="83"/>
      <c r="BJJ585" s="83"/>
      <c r="BJK585" s="83"/>
      <c r="BJL585" s="83"/>
      <c r="BJM585" s="83"/>
      <c r="BJN585" s="83"/>
      <c r="BJO585" s="83"/>
      <c r="BJP585" s="83"/>
      <c r="BJQ585" s="83"/>
      <c r="BJR585" s="83"/>
      <c r="BJS585" s="83"/>
      <c r="BJT585" s="83"/>
      <c r="BJU585" s="83"/>
      <c r="BJV585" s="83"/>
      <c r="BJW585" s="83"/>
      <c r="BJX585" s="83"/>
      <c r="BJY585" s="83"/>
      <c r="BJZ585" s="83"/>
      <c r="BKA585" s="83"/>
      <c r="BKB585" s="83"/>
      <c r="BKC585" s="83"/>
      <c r="BKD585" s="83"/>
      <c r="BKE585" s="83"/>
      <c r="BKF585" s="83"/>
      <c r="BKG585" s="83"/>
      <c r="BKH585" s="83"/>
      <c r="BKI585" s="83"/>
      <c r="BKJ585" s="83"/>
      <c r="BKK585" s="83"/>
      <c r="BKL585" s="83"/>
      <c r="BKM585" s="83"/>
      <c r="BKN585" s="83"/>
      <c r="BKO585" s="83"/>
      <c r="BKP585" s="83"/>
      <c r="BKQ585" s="83"/>
      <c r="BKR585" s="83"/>
      <c r="BKS585" s="83"/>
      <c r="BKT585" s="83"/>
      <c r="BKU585" s="83"/>
      <c r="BKV585" s="83"/>
      <c r="BKW585" s="83"/>
      <c r="BKX585" s="83"/>
      <c r="BKY585" s="83"/>
      <c r="BKZ585" s="83"/>
      <c r="BLA585" s="83"/>
      <c r="BLB585" s="83"/>
      <c r="BLC585" s="83"/>
      <c r="BLD585" s="83"/>
      <c r="BLE585" s="83"/>
      <c r="BLF585" s="83"/>
      <c r="BLG585" s="83"/>
      <c r="BLH585" s="83"/>
      <c r="BLI585" s="83"/>
      <c r="BLJ585" s="83"/>
      <c r="BLK585" s="83"/>
      <c r="BLL585" s="83"/>
      <c r="BLM585" s="83"/>
      <c r="BLN585" s="83"/>
      <c r="BLO585" s="83"/>
      <c r="BLP585" s="83"/>
      <c r="BLQ585" s="83"/>
      <c r="BLR585" s="83"/>
      <c r="BLS585" s="83"/>
      <c r="BLT585" s="83"/>
      <c r="BLU585" s="83"/>
      <c r="BLV585" s="83"/>
      <c r="BLW585" s="83"/>
      <c r="BLX585" s="83"/>
      <c r="BLY585" s="83"/>
      <c r="BLZ585" s="83"/>
      <c r="BMA585" s="83"/>
      <c r="BMB585" s="83"/>
      <c r="BMC585" s="83"/>
      <c r="BMD585" s="83"/>
      <c r="BME585" s="83"/>
      <c r="BMF585" s="83"/>
      <c r="BMG585" s="83"/>
      <c r="BMH585" s="83"/>
      <c r="BMI585" s="83"/>
      <c r="BMJ585" s="83"/>
      <c r="BMK585" s="83"/>
      <c r="BML585" s="83"/>
      <c r="BMM585" s="83"/>
      <c r="BMN585" s="83"/>
      <c r="BMO585" s="83"/>
      <c r="BMP585" s="83"/>
      <c r="BMQ585" s="83"/>
      <c r="BMR585" s="83"/>
      <c r="BMS585" s="83"/>
      <c r="BMT585" s="83"/>
      <c r="BMU585" s="83"/>
      <c r="BMV585" s="83"/>
      <c r="BMW585" s="83"/>
      <c r="BMX585" s="83"/>
      <c r="BMY585" s="83"/>
      <c r="BMZ585" s="83"/>
      <c r="BNA585" s="83"/>
      <c r="BNB585" s="83"/>
      <c r="BNC585" s="83"/>
      <c r="BND585" s="83"/>
      <c r="BNE585" s="83"/>
      <c r="BNF585" s="83"/>
      <c r="BNG585" s="83"/>
      <c r="BNH585" s="83"/>
      <c r="BNI585" s="83"/>
      <c r="BNJ585" s="83"/>
      <c r="BNK585" s="83"/>
      <c r="BNL585" s="83"/>
      <c r="BNM585" s="83"/>
      <c r="BNN585" s="83"/>
      <c r="BNO585" s="83"/>
      <c r="BNP585" s="83"/>
      <c r="BNQ585" s="83"/>
      <c r="BNR585" s="83"/>
      <c r="BNS585" s="83"/>
      <c r="BNT585" s="83"/>
      <c r="BNU585" s="83"/>
      <c r="BNV585" s="83"/>
      <c r="BNW585" s="83"/>
      <c r="BNX585" s="83"/>
      <c r="BNY585" s="83"/>
      <c r="BNZ585" s="83"/>
      <c r="BOA585" s="83"/>
      <c r="BOB585" s="83"/>
      <c r="BOC585" s="83"/>
      <c r="BOD585" s="83"/>
      <c r="BOE585" s="83"/>
      <c r="BOF585" s="83"/>
      <c r="BOG585" s="83"/>
      <c r="BOH585" s="83"/>
      <c r="BOI585" s="83"/>
      <c r="BOJ585" s="83"/>
      <c r="BOK585" s="83"/>
      <c r="BOL585" s="83"/>
      <c r="BOM585" s="83"/>
      <c r="BON585" s="83"/>
      <c r="BOO585" s="83"/>
      <c r="BOP585" s="83"/>
      <c r="BOQ585" s="83"/>
      <c r="BOR585" s="83"/>
      <c r="BOS585" s="83"/>
      <c r="BOT585" s="83"/>
      <c r="BOU585" s="83"/>
      <c r="BOV585" s="83"/>
      <c r="BOW585" s="83"/>
      <c r="BOX585" s="83"/>
      <c r="BOY585" s="83"/>
      <c r="BOZ585" s="83"/>
      <c r="BPA585" s="83"/>
      <c r="BPB585" s="83"/>
      <c r="BPC585" s="83"/>
      <c r="BPD585" s="83"/>
      <c r="BPE585" s="83"/>
      <c r="BPF585" s="83"/>
      <c r="BPG585" s="83"/>
      <c r="BPH585" s="83"/>
      <c r="BPI585" s="83"/>
      <c r="BPJ585" s="83"/>
      <c r="BPK585" s="83"/>
      <c r="BPL585" s="83"/>
      <c r="BPM585" s="83"/>
      <c r="BPN585" s="83"/>
      <c r="BPO585" s="83"/>
      <c r="BPP585" s="83"/>
      <c r="BPQ585" s="83"/>
      <c r="BPR585" s="83"/>
      <c r="BPS585" s="83"/>
      <c r="BPT585" s="83"/>
      <c r="BPU585" s="83"/>
      <c r="BPV585" s="83"/>
      <c r="BPW585" s="83"/>
      <c r="BPX585" s="83"/>
      <c r="BPY585" s="83"/>
      <c r="BPZ585" s="83"/>
      <c r="BQA585" s="83"/>
      <c r="BQB585" s="83"/>
      <c r="BQC585" s="83"/>
      <c r="BQD585" s="83"/>
      <c r="BQE585" s="83"/>
      <c r="BQF585" s="83"/>
      <c r="BQG585" s="83"/>
      <c r="BQH585" s="83"/>
      <c r="BQI585" s="83"/>
      <c r="BQJ585" s="83"/>
      <c r="BQK585" s="83"/>
      <c r="BQL585" s="83"/>
      <c r="BQM585" s="83"/>
      <c r="BQN585" s="83"/>
      <c r="BQO585" s="83"/>
      <c r="BQP585" s="83"/>
      <c r="BQQ585" s="83"/>
      <c r="BQR585" s="83"/>
      <c r="BQS585" s="83"/>
      <c r="BQT585" s="83"/>
      <c r="BQU585" s="83"/>
      <c r="BQV585" s="83"/>
      <c r="BQW585" s="83"/>
      <c r="BQX585" s="83"/>
      <c r="BQY585" s="83"/>
      <c r="BQZ585" s="83"/>
      <c r="BRA585" s="83"/>
      <c r="BRB585" s="83"/>
      <c r="BRC585" s="83"/>
      <c r="BRD585" s="83"/>
      <c r="BRE585" s="83"/>
      <c r="BRF585" s="83"/>
      <c r="BRG585" s="83"/>
      <c r="BRH585" s="83"/>
      <c r="BRI585" s="83"/>
      <c r="BRJ585" s="83"/>
      <c r="BRK585" s="83"/>
      <c r="BRL585" s="83"/>
      <c r="BRM585" s="83"/>
      <c r="BRN585" s="83"/>
      <c r="BRO585" s="83"/>
      <c r="BRP585" s="83"/>
      <c r="BRQ585" s="83"/>
      <c r="BRR585" s="83"/>
      <c r="BRS585" s="83"/>
      <c r="BRT585" s="83"/>
      <c r="BRU585" s="83"/>
      <c r="BRV585" s="83"/>
      <c r="BRW585" s="83"/>
      <c r="BRX585" s="83"/>
      <c r="BRY585" s="83"/>
      <c r="BRZ585" s="83"/>
      <c r="BSA585" s="83"/>
      <c r="BSB585" s="83"/>
      <c r="BSC585" s="83"/>
      <c r="BSD585" s="83"/>
      <c r="BSE585" s="83"/>
      <c r="BSF585" s="83"/>
      <c r="BSG585" s="83"/>
      <c r="BSH585" s="83"/>
      <c r="BSI585" s="83"/>
      <c r="BSJ585" s="83"/>
      <c r="BSK585" s="83"/>
      <c r="BSL585" s="83"/>
      <c r="BSM585" s="83"/>
      <c r="BSN585" s="83"/>
      <c r="BSO585" s="83"/>
      <c r="BSP585" s="83"/>
      <c r="BSQ585" s="83"/>
      <c r="BSR585" s="83"/>
      <c r="BSS585" s="83"/>
      <c r="BST585" s="83"/>
      <c r="BSU585" s="83"/>
      <c r="BSV585" s="83"/>
      <c r="BSW585" s="83"/>
      <c r="BSX585" s="83"/>
      <c r="BSY585" s="83"/>
      <c r="BSZ585" s="83"/>
      <c r="BTA585" s="83"/>
      <c r="BTB585" s="83"/>
      <c r="BTC585" s="83"/>
      <c r="BTD585" s="83"/>
      <c r="BTE585" s="83"/>
      <c r="BTF585" s="83"/>
      <c r="BTG585" s="83"/>
      <c r="BTH585" s="83"/>
      <c r="BTI585" s="83"/>
      <c r="BTJ585" s="83"/>
      <c r="BTK585" s="83"/>
      <c r="BTL585" s="83"/>
      <c r="BTM585" s="83"/>
      <c r="BTN585" s="83"/>
      <c r="BTO585" s="83"/>
      <c r="BTP585" s="83"/>
      <c r="BTQ585" s="83"/>
      <c r="BTR585" s="83"/>
      <c r="BTS585" s="83"/>
      <c r="BTT585" s="83"/>
      <c r="BTU585" s="83"/>
      <c r="BTV585" s="83"/>
      <c r="BTW585" s="83"/>
      <c r="BTX585" s="83"/>
      <c r="BTY585" s="83"/>
      <c r="BTZ585" s="83"/>
      <c r="BUA585" s="83"/>
      <c r="BUB585" s="83"/>
      <c r="BUC585" s="83"/>
      <c r="BUD585" s="83"/>
      <c r="BUE585" s="83"/>
      <c r="BUF585" s="83"/>
      <c r="BUG585" s="83"/>
      <c r="BUH585" s="83"/>
      <c r="BUI585" s="83"/>
      <c r="BUJ585" s="83"/>
      <c r="BUK585" s="83"/>
      <c r="BUL585" s="83"/>
      <c r="BUM585" s="83"/>
      <c r="BUN585" s="83"/>
      <c r="BUO585" s="83"/>
      <c r="BUP585" s="83"/>
      <c r="BUQ585" s="83"/>
      <c r="BUR585" s="83"/>
      <c r="BUS585" s="83"/>
      <c r="BUT585" s="83"/>
      <c r="BUU585" s="83"/>
      <c r="BUV585" s="83"/>
      <c r="BUW585" s="83"/>
      <c r="BUX585" s="83"/>
      <c r="BUY585" s="83"/>
      <c r="BUZ585" s="83"/>
      <c r="BVA585" s="83"/>
      <c r="BVB585" s="83"/>
      <c r="BVC585" s="83"/>
      <c r="BVD585" s="83"/>
      <c r="BVE585" s="83"/>
      <c r="BVF585" s="83"/>
      <c r="BVG585" s="83"/>
      <c r="BVH585" s="83"/>
      <c r="BVI585" s="83"/>
      <c r="BVJ585" s="83"/>
      <c r="BVK585" s="83"/>
      <c r="BVL585" s="83"/>
      <c r="BVM585" s="83"/>
      <c r="BVN585" s="83"/>
      <c r="BVO585" s="83"/>
      <c r="BVP585" s="83"/>
      <c r="BVQ585" s="83"/>
      <c r="BVR585" s="83"/>
      <c r="BVS585" s="83"/>
      <c r="BVT585" s="83"/>
      <c r="BVU585" s="83"/>
      <c r="BVV585" s="83"/>
      <c r="BVW585" s="83"/>
      <c r="BVX585" s="83"/>
      <c r="BVY585" s="83"/>
      <c r="BVZ585" s="83"/>
      <c r="BWA585" s="83"/>
      <c r="BWB585" s="83"/>
      <c r="BWC585" s="83"/>
      <c r="BWD585" s="83"/>
      <c r="BWE585" s="83"/>
      <c r="BWF585" s="83"/>
      <c r="BWG585" s="83"/>
      <c r="BWH585" s="83"/>
      <c r="BWI585" s="83"/>
      <c r="BWJ585" s="83"/>
      <c r="BWK585" s="83"/>
      <c r="BWL585" s="83"/>
      <c r="BWM585" s="83"/>
      <c r="BWN585" s="83"/>
      <c r="BWO585" s="83"/>
      <c r="BWP585" s="83"/>
      <c r="BWQ585" s="83"/>
      <c r="BWR585" s="83"/>
      <c r="BWS585" s="83"/>
      <c r="BWT585" s="83"/>
      <c r="BWU585" s="83"/>
      <c r="BWV585" s="83"/>
      <c r="BWW585" s="83"/>
      <c r="BWX585" s="83"/>
      <c r="BWY585" s="83"/>
      <c r="BWZ585" s="83"/>
      <c r="BXA585" s="83"/>
      <c r="BXB585" s="83"/>
      <c r="BXC585" s="83"/>
      <c r="BXD585" s="83"/>
      <c r="BXE585" s="83"/>
      <c r="BXF585" s="83"/>
      <c r="BXG585" s="83"/>
      <c r="BXH585" s="83"/>
      <c r="BXI585" s="83"/>
      <c r="BXJ585" s="83"/>
      <c r="BXK585" s="83"/>
      <c r="BXL585" s="83"/>
      <c r="BXM585" s="83"/>
      <c r="BXN585" s="83"/>
      <c r="BXO585" s="83"/>
      <c r="BXP585" s="83"/>
      <c r="BXQ585" s="83"/>
      <c r="BXR585" s="83"/>
      <c r="BXS585" s="83"/>
      <c r="BXT585" s="83"/>
      <c r="BXU585" s="83"/>
      <c r="BXV585" s="83"/>
      <c r="BXW585" s="83"/>
      <c r="BXX585" s="83"/>
      <c r="BXY585" s="83"/>
      <c r="BXZ585" s="83"/>
      <c r="BYA585" s="83"/>
      <c r="BYB585" s="83"/>
      <c r="BYC585" s="83"/>
      <c r="BYD585" s="83"/>
      <c r="BYE585" s="83"/>
      <c r="BYF585" s="83"/>
      <c r="BYG585" s="83"/>
      <c r="BYH585" s="83"/>
      <c r="BYI585" s="83"/>
      <c r="BYJ585" s="83"/>
      <c r="BYK585" s="83"/>
      <c r="BYL585" s="83"/>
      <c r="BYM585" s="83"/>
      <c r="BYN585" s="83"/>
      <c r="BYO585" s="83"/>
      <c r="BYP585" s="83"/>
      <c r="BYQ585" s="83"/>
      <c r="BYR585" s="83"/>
      <c r="BYS585" s="83"/>
      <c r="BYT585" s="83"/>
      <c r="BYU585" s="83"/>
      <c r="BYV585" s="83"/>
      <c r="BYW585" s="83"/>
      <c r="BYX585" s="83"/>
      <c r="BYY585" s="83"/>
      <c r="BYZ585" s="83"/>
      <c r="BZA585" s="83"/>
      <c r="BZB585" s="83"/>
      <c r="BZC585" s="83"/>
      <c r="BZD585" s="83"/>
      <c r="BZE585" s="83"/>
      <c r="BZF585" s="83"/>
      <c r="BZG585" s="83"/>
      <c r="BZH585" s="83"/>
      <c r="BZI585" s="83"/>
      <c r="BZJ585" s="83"/>
      <c r="BZK585" s="83"/>
      <c r="BZL585" s="83"/>
      <c r="BZM585" s="83"/>
      <c r="BZN585" s="83"/>
      <c r="BZO585" s="83"/>
      <c r="BZP585" s="83"/>
      <c r="BZQ585" s="83"/>
      <c r="BZR585" s="83"/>
      <c r="BZS585" s="83"/>
      <c r="BZT585" s="83"/>
      <c r="BZU585" s="83"/>
      <c r="BZV585" s="83"/>
      <c r="BZW585" s="83"/>
      <c r="BZX585" s="83"/>
      <c r="BZY585" s="83"/>
      <c r="BZZ585" s="83"/>
      <c r="CAA585" s="83"/>
      <c r="CAB585" s="83"/>
      <c r="CAC585" s="83"/>
      <c r="CAD585" s="83"/>
      <c r="CAE585" s="83"/>
      <c r="CAF585" s="83"/>
      <c r="CAG585" s="83"/>
      <c r="CAH585" s="83"/>
      <c r="CAI585" s="83"/>
      <c r="CAJ585" s="83"/>
      <c r="CAK585" s="83"/>
      <c r="CAL585" s="83"/>
      <c r="CAM585" s="83"/>
      <c r="CAN585" s="83"/>
      <c r="CAO585" s="83"/>
      <c r="CAP585" s="83"/>
      <c r="CAQ585" s="83"/>
      <c r="CAR585" s="83"/>
      <c r="CAS585" s="83"/>
      <c r="CAT585" s="83"/>
      <c r="CAU585" s="83"/>
      <c r="CAV585" s="83"/>
      <c r="CAW585" s="83"/>
      <c r="CAX585" s="83"/>
      <c r="CAY585" s="83"/>
      <c r="CAZ585" s="83"/>
      <c r="CBA585" s="83"/>
      <c r="CBB585" s="83"/>
      <c r="CBC585" s="83"/>
      <c r="CBD585" s="83"/>
      <c r="CBE585" s="83"/>
      <c r="CBF585" s="83"/>
      <c r="CBG585" s="83"/>
      <c r="CBH585" s="83"/>
      <c r="CBI585" s="83"/>
      <c r="CBJ585" s="83"/>
      <c r="CBK585" s="83"/>
      <c r="CBL585" s="83"/>
      <c r="CBM585" s="83"/>
      <c r="CBN585" s="83"/>
      <c r="CBO585" s="83"/>
      <c r="CBP585" s="83"/>
      <c r="CBQ585" s="83"/>
      <c r="CBR585" s="83"/>
      <c r="CBS585" s="83"/>
      <c r="CBT585" s="83"/>
      <c r="CBU585" s="83"/>
      <c r="CBV585" s="83"/>
      <c r="CBW585" s="83"/>
      <c r="CBX585" s="83"/>
      <c r="CBY585" s="83"/>
      <c r="CBZ585" s="83"/>
      <c r="CCA585" s="83"/>
      <c r="CCB585" s="83"/>
      <c r="CCC585" s="83"/>
      <c r="CCD585" s="83"/>
      <c r="CCE585" s="83"/>
      <c r="CCF585" s="83"/>
      <c r="CCG585" s="83"/>
      <c r="CCH585" s="83"/>
      <c r="CCI585" s="83"/>
      <c r="CCJ585" s="83"/>
      <c r="CCK585" s="83"/>
      <c r="CCL585" s="83"/>
      <c r="CCM585" s="83"/>
      <c r="CCN585" s="83"/>
      <c r="CCO585" s="83"/>
      <c r="CCP585" s="83"/>
      <c r="CCQ585" s="83"/>
      <c r="CCR585" s="83"/>
      <c r="CCS585" s="83"/>
      <c r="CCT585" s="83"/>
      <c r="CCU585" s="83"/>
      <c r="CCV585" s="83"/>
      <c r="CCW585" s="83"/>
      <c r="CCX585" s="83"/>
      <c r="CCY585" s="83"/>
      <c r="CCZ585" s="83"/>
      <c r="CDA585" s="83"/>
      <c r="CDB585" s="83"/>
      <c r="CDC585" s="83"/>
      <c r="CDD585" s="83"/>
      <c r="CDE585" s="83"/>
      <c r="CDF585" s="83"/>
      <c r="CDG585" s="83"/>
      <c r="CDH585" s="83"/>
      <c r="CDI585" s="83"/>
      <c r="CDJ585" s="83"/>
      <c r="CDK585" s="83"/>
      <c r="CDL585" s="83"/>
      <c r="CDM585" s="83"/>
      <c r="CDN585" s="83"/>
      <c r="CDO585" s="83"/>
      <c r="CDP585" s="83"/>
      <c r="CDQ585" s="83"/>
      <c r="CDR585" s="83"/>
      <c r="CDS585" s="83"/>
      <c r="CDT585" s="83"/>
      <c r="CDU585" s="83"/>
      <c r="CDV585" s="83"/>
      <c r="CDW585" s="83"/>
      <c r="CDX585" s="83"/>
      <c r="CDY585" s="83"/>
      <c r="CDZ585" s="83"/>
      <c r="CEA585" s="83"/>
      <c r="CEB585" s="83"/>
      <c r="CEC585" s="83"/>
      <c r="CED585" s="83"/>
      <c r="CEE585" s="83"/>
      <c r="CEF585" s="83"/>
      <c r="CEG585" s="83"/>
      <c r="CEH585" s="83"/>
      <c r="CEI585" s="83"/>
      <c r="CEJ585" s="83"/>
      <c r="CEK585" s="83"/>
      <c r="CEL585" s="83"/>
      <c r="CEM585" s="83"/>
      <c r="CEN585" s="83"/>
      <c r="CEO585" s="83"/>
      <c r="CEP585" s="83"/>
      <c r="CEQ585" s="83"/>
      <c r="CER585" s="83"/>
      <c r="CES585" s="83"/>
      <c r="CET585" s="83"/>
      <c r="CEU585" s="83"/>
      <c r="CEV585" s="83"/>
      <c r="CEW585" s="83"/>
      <c r="CEX585" s="83"/>
      <c r="CEY585" s="83"/>
      <c r="CEZ585" s="83"/>
      <c r="CFA585" s="83"/>
      <c r="CFB585" s="83"/>
      <c r="CFC585" s="83"/>
      <c r="CFD585" s="83"/>
      <c r="CFE585" s="83"/>
      <c r="CFF585" s="83"/>
      <c r="CFG585" s="83"/>
      <c r="CFH585" s="83"/>
      <c r="CFI585" s="83"/>
      <c r="CFJ585" s="83"/>
      <c r="CFK585" s="83"/>
      <c r="CFL585" s="83"/>
      <c r="CFM585" s="83"/>
      <c r="CFN585" s="83"/>
      <c r="CFO585" s="83"/>
      <c r="CFP585" s="83"/>
      <c r="CFQ585" s="83"/>
      <c r="CFR585" s="83"/>
      <c r="CFS585" s="83"/>
      <c r="CFT585" s="83"/>
      <c r="CFU585" s="83"/>
      <c r="CFV585" s="83"/>
      <c r="CFW585" s="83"/>
      <c r="CFX585" s="83"/>
      <c r="CFY585" s="83"/>
      <c r="CFZ585" s="83"/>
      <c r="CGA585" s="83"/>
      <c r="CGB585" s="83"/>
      <c r="CGC585" s="83"/>
      <c r="CGD585" s="83"/>
      <c r="CGE585" s="83"/>
      <c r="CGF585" s="83"/>
      <c r="CGG585" s="83"/>
      <c r="CGH585" s="83"/>
      <c r="CGI585" s="83"/>
      <c r="CGJ585" s="83"/>
      <c r="CGK585" s="83"/>
      <c r="CGL585" s="83"/>
      <c r="CGM585" s="83"/>
      <c r="CGN585" s="83"/>
      <c r="CGO585" s="83"/>
      <c r="CGP585" s="83"/>
      <c r="CGQ585" s="83"/>
      <c r="CGR585" s="83"/>
      <c r="CGS585" s="83"/>
      <c r="CGT585" s="83"/>
      <c r="CGU585" s="83"/>
      <c r="CGV585" s="83"/>
      <c r="CGW585" s="83"/>
      <c r="CGX585" s="83"/>
      <c r="CGY585" s="83"/>
      <c r="CGZ585" s="83"/>
      <c r="CHA585" s="83"/>
      <c r="CHB585" s="83"/>
      <c r="CHC585" s="83"/>
      <c r="CHD585" s="83"/>
      <c r="CHE585" s="83"/>
      <c r="CHF585" s="83"/>
      <c r="CHG585" s="83"/>
      <c r="CHH585" s="83"/>
      <c r="CHI585" s="83"/>
      <c r="CHJ585" s="83"/>
      <c r="CHK585" s="83"/>
      <c r="CHL585" s="83"/>
      <c r="CHM585" s="83"/>
      <c r="CHN585" s="83"/>
      <c r="CHO585" s="83"/>
      <c r="CHP585" s="83"/>
      <c r="CHQ585" s="83"/>
      <c r="CHR585" s="83"/>
      <c r="CHS585" s="83"/>
      <c r="CHT585" s="83"/>
      <c r="CHU585" s="83"/>
      <c r="CHV585" s="83"/>
      <c r="CHW585" s="83"/>
      <c r="CHX585" s="83"/>
      <c r="CHY585" s="83"/>
      <c r="CHZ585" s="83"/>
      <c r="CIA585" s="83"/>
      <c r="CIB585" s="83"/>
      <c r="CIC585" s="83"/>
      <c r="CID585" s="83"/>
      <c r="CIE585" s="83"/>
      <c r="CIF585" s="83"/>
      <c r="CIG585" s="83"/>
      <c r="CIH585" s="83"/>
      <c r="CII585" s="83"/>
      <c r="CIJ585" s="83"/>
      <c r="CIK585" s="83"/>
      <c r="CIL585" s="83"/>
      <c r="CIM585" s="83"/>
      <c r="CIN585" s="83"/>
      <c r="CIO585" s="83"/>
      <c r="CIP585" s="83"/>
      <c r="CIQ585" s="83"/>
      <c r="CIR585" s="83"/>
      <c r="CIS585" s="83"/>
      <c r="CIT585" s="83"/>
      <c r="CIU585" s="83"/>
      <c r="CIV585" s="83"/>
      <c r="CIW585" s="83"/>
      <c r="CIX585" s="83"/>
      <c r="CIY585" s="83"/>
      <c r="CIZ585" s="83"/>
      <c r="CJA585" s="83"/>
      <c r="CJB585" s="83"/>
      <c r="CJC585" s="83"/>
      <c r="CJD585" s="83"/>
      <c r="CJE585" s="83"/>
      <c r="CJF585" s="83"/>
      <c r="CJG585" s="83"/>
      <c r="CJH585" s="83"/>
      <c r="CJI585" s="83"/>
      <c r="CJJ585" s="83"/>
      <c r="CJK585" s="83"/>
      <c r="CJL585" s="83"/>
      <c r="CJM585" s="83"/>
      <c r="CJN585" s="83"/>
      <c r="CJO585" s="83"/>
      <c r="CJP585" s="83"/>
      <c r="CJQ585" s="83"/>
      <c r="CJR585" s="83"/>
      <c r="CJS585" s="83"/>
      <c r="CJT585" s="83"/>
      <c r="CJU585" s="83"/>
      <c r="CJV585" s="83"/>
      <c r="CJW585" s="83"/>
      <c r="CJX585" s="83"/>
      <c r="CJY585" s="83"/>
      <c r="CJZ585" s="83"/>
      <c r="CKA585" s="83"/>
      <c r="CKB585" s="83"/>
      <c r="CKC585" s="83"/>
      <c r="CKD585" s="83"/>
      <c r="CKE585" s="83"/>
      <c r="CKF585" s="83"/>
      <c r="CKG585" s="83"/>
      <c r="CKH585" s="83"/>
      <c r="CKI585" s="83"/>
      <c r="CKJ585" s="83"/>
      <c r="CKK585" s="83"/>
      <c r="CKL585" s="83"/>
      <c r="CKM585" s="83"/>
      <c r="CKN585" s="83"/>
      <c r="CKO585" s="83"/>
      <c r="CKP585" s="83"/>
      <c r="CKQ585" s="83"/>
      <c r="CKR585" s="83"/>
      <c r="CKS585" s="83"/>
      <c r="CKT585" s="83"/>
      <c r="CKU585" s="83"/>
      <c r="CKV585" s="83"/>
      <c r="CKW585" s="83"/>
      <c r="CKX585" s="83"/>
      <c r="CKY585" s="83"/>
      <c r="CKZ585" s="83"/>
      <c r="CLA585" s="83"/>
      <c r="CLB585" s="83"/>
      <c r="CLC585" s="83"/>
      <c r="CLD585" s="83"/>
      <c r="CLE585" s="83"/>
      <c r="CLF585" s="83"/>
      <c r="CLG585" s="83"/>
      <c r="CLH585" s="83"/>
      <c r="CLI585" s="83"/>
      <c r="CLJ585" s="83"/>
      <c r="CLK585" s="83"/>
      <c r="CLL585" s="83"/>
      <c r="CLM585" s="83"/>
      <c r="CLN585" s="83"/>
      <c r="CLO585" s="83"/>
      <c r="CLP585" s="83"/>
      <c r="CLQ585" s="83"/>
      <c r="CLR585" s="83"/>
      <c r="CLS585" s="83"/>
      <c r="CLT585" s="83"/>
      <c r="CLU585" s="83"/>
      <c r="CLV585" s="83"/>
      <c r="CLW585" s="83"/>
      <c r="CLX585" s="83"/>
      <c r="CLY585" s="83"/>
      <c r="CLZ585" s="83"/>
      <c r="CMA585" s="83"/>
      <c r="CMB585" s="83"/>
      <c r="CMC585" s="83"/>
      <c r="CMD585" s="83"/>
      <c r="CME585" s="83"/>
      <c r="CMF585" s="83"/>
      <c r="CMG585" s="83"/>
      <c r="CMH585" s="83"/>
      <c r="CMI585" s="83"/>
      <c r="CMJ585" s="83"/>
      <c r="CMK585" s="83"/>
      <c r="CML585" s="83"/>
      <c r="CMM585" s="83"/>
      <c r="CMN585" s="83"/>
      <c r="CMO585" s="83"/>
      <c r="CMP585" s="83"/>
      <c r="CMQ585" s="83"/>
      <c r="CMR585" s="83"/>
      <c r="CMS585" s="83"/>
      <c r="CMT585" s="83"/>
      <c r="CMU585" s="83"/>
      <c r="CMV585" s="83"/>
      <c r="CMW585" s="83"/>
      <c r="CMX585" s="83"/>
      <c r="CMY585" s="83"/>
      <c r="CMZ585" s="83"/>
      <c r="CNA585" s="83"/>
      <c r="CNB585" s="83"/>
      <c r="CNC585" s="83"/>
      <c r="CND585" s="83"/>
      <c r="CNE585" s="83"/>
      <c r="CNF585" s="83"/>
      <c r="CNG585" s="83"/>
      <c r="CNH585" s="83"/>
      <c r="CNI585" s="83"/>
      <c r="CNJ585" s="83"/>
      <c r="CNK585" s="83"/>
      <c r="CNL585" s="83"/>
      <c r="CNM585" s="83"/>
      <c r="CNN585" s="83"/>
      <c r="CNO585" s="83"/>
      <c r="CNP585" s="83"/>
      <c r="CNQ585" s="83"/>
      <c r="CNR585" s="83"/>
      <c r="CNS585" s="83"/>
      <c r="CNT585" s="83"/>
      <c r="CNU585" s="83"/>
      <c r="CNV585" s="83"/>
      <c r="CNW585" s="83"/>
      <c r="CNX585" s="83"/>
      <c r="CNY585" s="83"/>
      <c r="CNZ585" s="83"/>
      <c r="COA585" s="83"/>
      <c r="COB585" s="83"/>
      <c r="COC585" s="83"/>
      <c r="COD585" s="83"/>
      <c r="COE585" s="83"/>
      <c r="COF585" s="83"/>
      <c r="COG585" s="83"/>
      <c r="COH585" s="83"/>
      <c r="COI585" s="83"/>
      <c r="COJ585" s="83"/>
      <c r="COK585" s="83"/>
      <c r="COL585" s="83"/>
      <c r="COM585" s="83"/>
      <c r="CON585" s="83"/>
      <c r="COO585" s="83"/>
      <c r="COP585" s="83"/>
      <c r="COQ585" s="83"/>
      <c r="COR585" s="83"/>
      <c r="COS585" s="83"/>
      <c r="COT585" s="83"/>
      <c r="COU585" s="83"/>
      <c r="COV585" s="83"/>
      <c r="COW585" s="83"/>
      <c r="COX585" s="83"/>
      <c r="COY585" s="83"/>
      <c r="COZ585" s="83"/>
      <c r="CPA585" s="83"/>
      <c r="CPB585" s="83"/>
      <c r="CPC585" s="83"/>
      <c r="CPD585" s="83"/>
      <c r="CPE585" s="83"/>
      <c r="CPF585" s="83"/>
      <c r="CPG585" s="83"/>
      <c r="CPH585" s="83"/>
      <c r="CPI585" s="83"/>
      <c r="CPJ585" s="83"/>
      <c r="CPK585" s="83"/>
      <c r="CPL585" s="83"/>
      <c r="CPM585" s="83"/>
      <c r="CPN585" s="83"/>
      <c r="CPO585" s="83"/>
      <c r="CPP585" s="83"/>
      <c r="CPQ585" s="83"/>
      <c r="CPR585" s="83"/>
      <c r="CPS585" s="83"/>
      <c r="CPT585" s="83"/>
      <c r="CPU585" s="83"/>
      <c r="CPV585" s="83"/>
      <c r="CPW585" s="83"/>
      <c r="CPX585" s="83"/>
      <c r="CPY585" s="83"/>
      <c r="CPZ585" s="83"/>
      <c r="CQA585" s="83"/>
      <c r="CQB585" s="83"/>
      <c r="CQC585" s="83"/>
      <c r="CQD585" s="83"/>
      <c r="CQE585" s="83"/>
      <c r="CQF585" s="83"/>
      <c r="CQG585" s="83"/>
      <c r="CQH585" s="83"/>
      <c r="CQI585" s="83"/>
      <c r="CQJ585" s="83"/>
      <c r="CQK585" s="83"/>
      <c r="CQL585" s="83"/>
      <c r="CQM585" s="83"/>
      <c r="CQN585" s="83"/>
      <c r="CQO585" s="83"/>
      <c r="CQP585" s="83"/>
      <c r="CQQ585" s="83"/>
      <c r="CQR585" s="83"/>
      <c r="CQS585" s="83"/>
      <c r="CQT585" s="83"/>
      <c r="CQU585" s="83"/>
      <c r="CQV585" s="83"/>
      <c r="CQW585" s="83"/>
      <c r="CQX585" s="83"/>
      <c r="CQY585" s="83"/>
      <c r="CQZ585" s="83"/>
      <c r="CRA585" s="83"/>
      <c r="CRB585" s="83"/>
      <c r="CRC585" s="83"/>
      <c r="CRD585" s="83"/>
      <c r="CRE585" s="83"/>
      <c r="CRF585" s="83"/>
      <c r="CRG585" s="83"/>
      <c r="CRH585" s="83"/>
      <c r="CRI585" s="83"/>
      <c r="CRJ585" s="83"/>
      <c r="CRK585" s="83"/>
      <c r="CRL585" s="83"/>
      <c r="CRM585" s="83"/>
      <c r="CRN585" s="83"/>
      <c r="CRO585" s="83"/>
      <c r="CRP585" s="83"/>
      <c r="CRQ585" s="83"/>
      <c r="CRR585" s="83"/>
      <c r="CRS585" s="83"/>
      <c r="CRT585" s="83"/>
      <c r="CRU585" s="83"/>
      <c r="CRV585" s="83"/>
      <c r="CRW585" s="83"/>
      <c r="CRX585" s="83"/>
      <c r="CRY585" s="83"/>
      <c r="CRZ585" s="83"/>
      <c r="CSA585" s="83"/>
      <c r="CSB585" s="83"/>
      <c r="CSC585" s="83"/>
      <c r="CSD585" s="83"/>
      <c r="CSE585" s="83"/>
      <c r="CSF585" s="83"/>
      <c r="CSG585" s="83"/>
      <c r="CSH585" s="83"/>
      <c r="CSI585" s="83"/>
      <c r="CSJ585" s="83"/>
      <c r="CSK585" s="83"/>
      <c r="CSL585" s="83"/>
      <c r="CSM585" s="83"/>
      <c r="CSN585" s="83"/>
      <c r="CSO585" s="83"/>
      <c r="CSP585" s="83"/>
      <c r="CSQ585" s="83"/>
      <c r="CSR585" s="83"/>
      <c r="CSS585" s="83"/>
      <c r="CST585" s="83"/>
      <c r="CSU585" s="83"/>
      <c r="CSV585" s="83"/>
      <c r="CSW585" s="83"/>
      <c r="CSX585" s="83"/>
      <c r="CSY585" s="83"/>
      <c r="CSZ585" s="83"/>
      <c r="CTA585" s="83"/>
      <c r="CTB585" s="83"/>
      <c r="CTC585" s="83"/>
      <c r="CTD585" s="83"/>
      <c r="CTE585" s="83"/>
      <c r="CTF585" s="83"/>
      <c r="CTG585" s="83"/>
      <c r="CTH585" s="83"/>
      <c r="CTI585" s="83"/>
      <c r="CTJ585" s="83"/>
      <c r="CTK585" s="83"/>
      <c r="CTL585" s="83"/>
      <c r="CTM585" s="83"/>
      <c r="CTN585" s="83"/>
      <c r="CTO585" s="83"/>
      <c r="CTP585" s="83"/>
      <c r="CTQ585" s="83"/>
      <c r="CTR585" s="83"/>
      <c r="CTS585" s="83"/>
      <c r="CTT585" s="83"/>
      <c r="CTU585" s="83"/>
      <c r="CTV585" s="83"/>
      <c r="CTW585" s="83"/>
      <c r="CTX585" s="83"/>
      <c r="CTY585" s="83"/>
      <c r="CTZ585" s="83"/>
      <c r="CUA585" s="83"/>
      <c r="CUB585" s="83"/>
      <c r="CUC585" s="83"/>
      <c r="CUD585" s="83"/>
      <c r="CUE585" s="83"/>
      <c r="CUF585" s="83"/>
      <c r="CUG585" s="83"/>
      <c r="CUH585" s="83"/>
      <c r="CUI585" s="83"/>
      <c r="CUJ585" s="83"/>
      <c r="CUK585" s="83"/>
      <c r="CUL585" s="83"/>
      <c r="CUM585" s="83"/>
      <c r="CUN585" s="83"/>
      <c r="CUO585" s="83"/>
      <c r="CUP585" s="83"/>
      <c r="CUQ585" s="83"/>
      <c r="CUR585" s="83"/>
      <c r="CUS585" s="83"/>
      <c r="CUT585" s="83"/>
      <c r="CUU585" s="83"/>
      <c r="CUV585" s="83"/>
      <c r="CUW585" s="83"/>
      <c r="CUX585" s="83"/>
      <c r="CUY585" s="83"/>
      <c r="CUZ585" s="83"/>
      <c r="CVA585" s="83"/>
      <c r="CVB585" s="83"/>
      <c r="CVC585" s="83"/>
      <c r="CVD585" s="83"/>
      <c r="CVE585" s="83"/>
      <c r="CVF585" s="83"/>
      <c r="CVG585" s="83"/>
      <c r="CVH585" s="83"/>
      <c r="CVI585" s="83"/>
      <c r="CVJ585" s="83"/>
      <c r="CVK585" s="83"/>
      <c r="CVL585" s="83"/>
      <c r="CVM585" s="83"/>
      <c r="CVN585" s="83"/>
      <c r="CVO585" s="83"/>
      <c r="CVP585" s="83"/>
      <c r="CVQ585" s="83"/>
      <c r="CVR585" s="83"/>
      <c r="CVS585" s="83"/>
      <c r="CVT585" s="83"/>
      <c r="CVU585" s="83"/>
      <c r="CVV585" s="83"/>
      <c r="CVW585" s="83"/>
      <c r="CVX585" s="83"/>
      <c r="CVY585" s="83"/>
      <c r="CVZ585" s="83"/>
      <c r="CWA585" s="83"/>
      <c r="CWB585" s="83"/>
      <c r="CWC585" s="83"/>
      <c r="CWD585" s="83"/>
      <c r="CWE585" s="83"/>
      <c r="CWF585" s="83"/>
      <c r="CWG585" s="83"/>
      <c r="CWH585" s="83"/>
      <c r="CWI585" s="83"/>
      <c r="CWJ585" s="83"/>
      <c r="CWK585" s="83"/>
      <c r="CWL585" s="83"/>
      <c r="CWM585" s="83"/>
      <c r="CWN585" s="83"/>
      <c r="CWO585" s="83"/>
      <c r="CWP585" s="83"/>
      <c r="CWQ585" s="83"/>
      <c r="CWR585" s="83"/>
      <c r="CWS585" s="83"/>
      <c r="CWT585" s="83"/>
      <c r="CWU585" s="83"/>
      <c r="CWV585" s="83"/>
      <c r="CWW585" s="83"/>
      <c r="CWX585" s="83"/>
      <c r="CWY585" s="83"/>
      <c r="CWZ585" s="83"/>
      <c r="CXA585" s="83"/>
      <c r="CXB585" s="83"/>
      <c r="CXC585" s="83"/>
      <c r="CXD585" s="83"/>
      <c r="CXE585" s="83"/>
      <c r="CXF585" s="83"/>
      <c r="CXG585" s="83"/>
      <c r="CXH585" s="83"/>
      <c r="CXI585" s="83"/>
      <c r="CXJ585" s="83"/>
      <c r="CXK585" s="83"/>
      <c r="CXL585" s="83"/>
      <c r="CXM585" s="83"/>
      <c r="CXN585" s="83"/>
      <c r="CXO585" s="83"/>
      <c r="CXP585" s="83"/>
      <c r="CXQ585" s="83"/>
      <c r="CXR585" s="83"/>
      <c r="CXS585" s="83"/>
      <c r="CXT585" s="83"/>
      <c r="CXU585" s="83"/>
      <c r="CXV585" s="83"/>
      <c r="CXW585" s="83"/>
      <c r="CXX585" s="83"/>
      <c r="CXY585" s="83"/>
      <c r="CXZ585" s="83"/>
      <c r="CYA585" s="83"/>
      <c r="CYB585" s="83"/>
      <c r="CYC585" s="83"/>
      <c r="CYD585" s="83"/>
      <c r="CYE585" s="83"/>
      <c r="CYF585" s="83"/>
      <c r="CYG585" s="83"/>
      <c r="CYH585" s="83"/>
      <c r="CYI585" s="83"/>
      <c r="CYJ585" s="83"/>
      <c r="CYK585" s="83"/>
      <c r="CYL585" s="83"/>
      <c r="CYM585" s="83"/>
      <c r="CYN585" s="83"/>
      <c r="CYO585" s="83"/>
      <c r="CYP585" s="83"/>
      <c r="CYQ585" s="83"/>
      <c r="CYR585" s="83"/>
      <c r="CYS585" s="83"/>
      <c r="CYT585" s="83"/>
      <c r="CYU585" s="83"/>
      <c r="CYV585" s="83"/>
      <c r="CYW585" s="83"/>
      <c r="CYX585" s="83"/>
      <c r="CYY585" s="83"/>
      <c r="CYZ585" s="83"/>
      <c r="CZA585" s="83"/>
      <c r="CZB585" s="83"/>
      <c r="CZC585" s="83"/>
      <c r="CZD585" s="83"/>
      <c r="CZE585" s="83"/>
      <c r="CZF585" s="83"/>
      <c r="CZG585" s="83"/>
      <c r="CZH585" s="83"/>
      <c r="CZI585" s="83"/>
      <c r="CZJ585" s="83"/>
      <c r="CZK585" s="83"/>
      <c r="CZL585" s="83"/>
      <c r="CZM585" s="83"/>
      <c r="CZN585" s="83"/>
      <c r="CZO585" s="83"/>
      <c r="CZP585" s="83"/>
      <c r="CZQ585" s="83"/>
      <c r="CZR585" s="83"/>
      <c r="CZS585" s="83"/>
      <c r="CZT585" s="83"/>
      <c r="CZU585" s="83"/>
      <c r="CZV585" s="83"/>
      <c r="CZW585" s="83"/>
      <c r="CZX585" s="83"/>
      <c r="CZY585" s="83"/>
      <c r="CZZ585" s="83"/>
      <c r="DAA585" s="83"/>
      <c r="DAB585" s="83"/>
      <c r="DAC585" s="83"/>
      <c r="DAD585" s="83"/>
      <c r="DAE585" s="83"/>
      <c r="DAF585" s="83"/>
      <c r="DAG585" s="83"/>
      <c r="DAH585" s="83"/>
      <c r="DAI585" s="83"/>
      <c r="DAJ585" s="83"/>
      <c r="DAK585" s="83"/>
      <c r="DAL585" s="83"/>
      <c r="DAM585" s="83"/>
      <c r="DAN585" s="83"/>
      <c r="DAO585" s="83"/>
      <c r="DAP585" s="83"/>
      <c r="DAQ585" s="83"/>
      <c r="DAR585" s="83"/>
      <c r="DAS585" s="83"/>
      <c r="DAT585" s="83"/>
      <c r="DAU585" s="83"/>
      <c r="DAV585" s="83"/>
      <c r="DAW585" s="83"/>
      <c r="DAX585" s="83"/>
      <c r="DAY585" s="83"/>
      <c r="DAZ585" s="83"/>
      <c r="DBA585" s="83"/>
      <c r="DBB585" s="83"/>
      <c r="DBC585" s="83"/>
      <c r="DBD585" s="83"/>
      <c r="DBE585" s="83"/>
      <c r="DBF585" s="83"/>
      <c r="DBG585" s="83"/>
      <c r="DBH585" s="83"/>
      <c r="DBI585" s="83"/>
      <c r="DBJ585" s="83"/>
      <c r="DBK585" s="83"/>
      <c r="DBL585" s="83"/>
      <c r="DBM585" s="83"/>
      <c r="DBN585" s="83"/>
      <c r="DBO585" s="83"/>
      <c r="DBP585" s="83"/>
      <c r="DBQ585" s="83"/>
      <c r="DBR585" s="83"/>
      <c r="DBS585" s="83"/>
      <c r="DBT585" s="83"/>
      <c r="DBU585" s="83"/>
      <c r="DBV585" s="83"/>
      <c r="DBW585" s="83"/>
      <c r="DBX585" s="83"/>
      <c r="DBY585" s="83"/>
      <c r="DBZ585" s="83"/>
      <c r="DCA585" s="83"/>
      <c r="DCB585" s="83"/>
      <c r="DCC585" s="83"/>
      <c r="DCD585" s="83"/>
      <c r="DCE585" s="83"/>
      <c r="DCF585" s="83"/>
      <c r="DCG585" s="83"/>
      <c r="DCH585" s="83"/>
      <c r="DCI585" s="83"/>
      <c r="DCJ585" s="83"/>
      <c r="DCK585" s="83"/>
      <c r="DCL585" s="83"/>
      <c r="DCM585" s="83"/>
      <c r="DCN585" s="83"/>
      <c r="DCO585" s="83"/>
      <c r="DCP585" s="83"/>
      <c r="DCQ585" s="83"/>
      <c r="DCR585" s="83"/>
      <c r="DCS585" s="83"/>
      <c r="DCT585" s="83"/>
      <c r="DCU585" s="83"/>
      <c r="DCV585" s="83"/>
      <c r="DCW585" s="83"/>
      <c r="DCX585" s="83"/>
      <c r="DCY585" s="83"/>
      <c r="DCZ585" s="83"/>
      <c r="DDA585" s="83"/>
      <c r="DDB585" s="83"/>
      <c r="DDC585" s="83"/>
      <c r="DDD585" s="83"/>
      <c r="DDE585" s="83"/>
      <c r="DDF585" s="83"/>
      <c r="DDG585" s="83"/>
      <c r="DDH585" s="83"/>
      <c r="DDI585" s="83"/>
      <c r="DDJ585" s="83"/>
      <c r="DDK585" s="83"/>
      <c r="DDL585" s="83"/>
      <c r="DDM585" s="83"/>
      <c r="DDN585" s="83"/>
      <c r="DDO585" s="83"/>
      <c r="DDP585" s="83"/>
      <c r="DDQ585" s="83"/>
      <c r="DDR585" s="83"/>
      <c r="DDS585" s="83"/>
      <c r="DDT585" s="83"/>
      <c r="DDU585" s="83"/>
      <c r="DDV585" s="83"/>
      <c r="DDW585" s="83"/>
      <c r="DDX585" s="83"/>
      <c r="DDY585" s="83"/>
      <c r="DDZ585" s="83"/>
      <c r="DEA585" s="83"/>
      <c r="DEB585" s="83"/>
      <c r="DEC585" s="83"/>
      <c r="DED585" s="83"/>
      <c r="DEE585" s="83"/>
      <c r="DEF585" s="83"/>
      <c r="DEG585" s="83"/>
      <c r="DEH585" s="83"/>
      <c r="DEI585" s="83"/>
      <c r="DEJ585" s="83"/>
      <c r="DEK585" s="83"/>
      <c r="DEL585" s="83"/>
      <c r="DEM585" s="83"/>
      <c r="DEN585" s="83"/>
      <c r="DEO585" s="83"/>
      <c r="DEP585" s="83"/>
      <c r="DEQ585" s="83"/>
      <c r="DER585" s="83"/>
      <c r="DES585" s="83"/>
      <c r="DET585" s="83"/>
      <c r="DEU585" s="83"/>
      <c r="DEV585" s="83"/>
      <c r="DEW585" s="83"/>
      <c r="DEX585" s="83"/>
      <c r="DEY585" s="83"/>
      <c r="DEZ585" s="83"/>
      <c r="DFA585" s="83"/>
      <c r="DFB585" s="83"/>
      <c r="DFC585" s="83"/>
      <c r="DFD585" s="83"/>
      <c r="DFE585" s="83"/>
      <c r="DFF585" s="83"/>
      <c r="DFG585" s="83"/>
      <c r="DFH585" s="83"/>
      <c r="DFI585" s="83"/>
      <c r="DFJ585" s="83"/>
      <c r="DFK585" s="83"/>
      <c r="DFL585" s="83"/>
      <c r="DFM585" s="83"/>
      <c r="DFN585" s="83"/>
      <c r="DFO585" s="83"/>
      <c r="DFP585" s="83"/>
      <c r="DFQ585" s="83"/>
      <c r="DFR585" s="83"/>
      <c r="DFS585" s="83"/>
      <c r="DFT585" s="83"/>
      <c r="DFU585" s="83"/>
      <c r="DFV585" s="83"/>
      <c r="DFW585" s="83"/>
      <c r="DFX585" s="83"/>
      <c r="DFY585" s="83"/>
      <c r="DFZ585" s="83"/>
      <c r="DGA585" s="83"/>
      <c r="DGB585" s="83"/>
      <c r="DGC585" s="83"/>
      <c r="DGD585" s="83"/>
      <c r="DGE585" s="83"/>
      <c r="DGF585" s="83"/>
      <c r="DGG585" s="83"/>
      <c r="DGH585" s="83"/>
      <c r="DGI585" s="83"/>
      <c r="DGJ585" s="83"/>
      <c r="DGK585" s="83"/>
      <c r="DGL585" s="83"/>
      <c r="DGM585" s="83"/>
      <c r="DGN585" s="83"/>
      <c r="DGO585" s="83"/>
      <c r="DGP585" s="83"/>
      <c r="DGQ585" s="83"/>
      <c r="DGR585" s="83"/>
      <c r="DGS585" s="83"/>
      <c r="DGT585" s="83"/>
      <c r="DGU585" s="83"/>
      <c r="DGV585" s="83"/>
      <c r="DGW585" s="83"/>
      <c r="DGX585" s="83"/>
      <c r="DGY585" s="83"/>
      <c r="DGZ585" s="83"/>
      <c r="DHA585" s="83"/>
      <c r="DHB585" s="83"/>
      <c r="DHC585" s="83"/>
      <c r="DHD585" s="83"/>
      <c r="DHE585" s="83"/>
      <c r="DHF585" s="83"/>
      <c r="DHG585" s="83"/>
      <c r="DHH585" s="83"/>
      <c r="DHI585" s="83"/>
      <c r="DHJ585" s="83"/>
      <c r="DHK585" s="83"/>
      <c r="DHL585" s="83"/>
      <c r="DHM585" s="83"/>
      <c r="DHN585" s="83"/>
      <c r="DHO585" s="83"/>
      <c r="DHP585" s="83"/>
      <c r="DHQ585" s="83"/>
      <c r="DHR585" s="83"/>
      <c r="DHS585" s="83"/>
      <c r="DHT585" s="83"/>
      <c r="DHU585" s="83"/>
      <c r="DHV585" s="83"/>
      <c r="DHW585" s="83"/>
      <c r="DHX585" s="83"/>
      <c r="DHY585" s="83"/>
      <c r="DHZ585" s="83"/>
      <c r="DIA585" s="83"/>
      <c r="DIB585" s="83"/>
      <c r="DIC585" s="83"/>
      <c r="DID585" s="83"/>
      <c r="DIE585" s="83"/>
      <c r="DIF585" s="83"/>
      <c r="DIG585" s="83"/>
      <c r="DIH585" s="83"/>
      <c r="DII585" s="83"/>
      <c r="DIJ585" s="83"/>
      <c r="DIK585" s="83"/>
      <c r="DIL585" s="83"/>
      <c r="DIM585" s="83"/>
      <c r="DIN585" s="83"/>
      <c r="DIO585" s="83"/>
      <c r="DIP585" s="83"/>
      <c r="DIQ585" s="83"/>
      <c r="DIR585" s="83"/>
      <c r="DIS585" s="83"/>
      <c r="DIT585" s="83"/>
      <c r="DIU585" s="83"/>
      <c r="DIV585" s="83"/>
      <c r="DIW585" s="83"/>
      <c r="DIX585" s="83"/>
      <c r="DIY585" s="83"/>
      <c r="DIZ585" s="83"/>
      <c r="DJA585" s="83"/>
      <c r="DJB585" s="83"/>
      <c r="DJC585" s="83"/>
      <c r="DJD585" s="83"/>
      <c r="DJE585" s="83"/>
      <c r="DJF585" s="83"/>
      <c r="DJG585" s="83"/>
      <c r="DJH585" s="83"/>
      <c r="DJI585" s="83"/>
      <c r="DJJ585" s="83"/>
      <c r="DJK585" s="83"/>
      <c r="DJL585" s="83"/>
      <c r="DJM585" s="83"/>
      <c r="DJN585" s="83"/>
      <c r="DJO585" s="83"/>
      <c r="DJP585" s="83"/>
      <c r="DJQ585" s="83"/>
      <c r="DJR585" s="83"/>
      <c r="DJS585" s="83"/>
      <c r="DJT585" s="83"/>
      <c r="DJU585" s="83"/>
      <c r="DJV585" s="83"/>
      <c r="DJW585" s="83"/>
      <c r="DJX585" s="83"/>
      <c r="DJY585" s="83"/>
      <c r="DJZ585" s="83"/>
      <c r="DKA585" s="83"/>
      <c r="DKB585" s="83"/>
      <c r="DKC585" s="83"/>
      <c r="DKD585" s="83"/>
      <c r="DKE585" s="83"/>
      <c r="DKF585" s="83"/>
      <c r="DKG585" s="83"/>
      <c r="DKH585" s="83"/>
      <c r="DKI585" s="83"/>
      <c r="DKJ585" s="83"/>
      <c r="DKK585" s="83"/>
      <c r="DKL585" s="83"/>
      <c r="DKM585" s="83"/>
      <c r="DKN585" s="83"/>
      <c r="DKO585" s="83"/>
      <c r="DKP585" s="83"/>
      <c r="DKQ585" s="83"/>
      <c r="DKR585" s="83"/>
      <c r="DKS585" s="83"/>
      <c r="DKT585" s="83"/>
      <c r="DKU585" s="83"/>
      <c r="DKV585" s="83"/>
      <c r="DKW585" s="83"/>
      <c r="DKX585" s="83"/>
      <c r="DKY585" s="83"/>
      <c r="DKZ585" s="83"/>
      <c r="DLA585" s="83"/>
      <c r="DLB585" s="83"/>
      <c r="DLC585" s="83"/>
      <c r="DLD585" s="83"/>
      <c r="DLE585" s="83"/>
      <c r="DLF585" s="83"/>
      <c r="DLG585" s="83"/>
      <c r="DLH585" s="83"/>
      <c r="DLI585" s="83"/>
      <c r="DLJ585" s="83"/>
      <c r="DLK585" s="83"/>
      <c r="DLL585" s="83"/>
      <c r="DLM585" s="83"/>
      <c r="DLN585" s="83"/>
      <c r="DLO585" s="83"/>
      <c r="DLP585" s="83"/>
      <c r="DLQ585" s="83"/>
      <c r="DLR585" s="83"/>
      <c r="DLS585" s="83"/>
      <c r="DLT585" s="83"/>
      <c r="DLU585" s="83"/>
      <c r="DLV585" s="83"/>
      <c r="DLW585" s="83"/>
      <c r="DLX585" s="83"/>
      <c r="DLY585" s="83"/>
      <c r="DLZ585" s="83"/>
      <c r="DMA585" s="83"/>
      <c r="DMB585" s="83"/>
      <c r="DMC585" s="83"/>
      <c r="DMD585" s="83"/>
      <c r="DME585" s="83"/>
      <c r="DMF585" s="83"/>
      <c r="DMG585" s="83"/>
      <c r="DMH585" s="83"/>
      <c r="DMI585" s="83"/>
      <c r="DMJ585" s="83"/>
      <c r="DMK585" s="83"/>
      <c r="DML585" s="83"/>
      <c r="DMM585" s="83"/>
      <c r="DMN585" s="83"/>
      <c r="DMO585" s="83"/>
      <c r="DMP585" s="83"/>
      <c r="DMQ585" s="83"/>
      <c r="DMR585" s="83"/>
      <c r="DMS585" s="83"/>
      <c r="DMT585" s="83"/>
      <c r="DMU585" s="83"/>
      <c r="DMV585" s="83"/>
      <c r="DMW585" s="83"/>
      <c r="DMX585" s="83"/>
      <c r="DMY585" s="83"/>
      <c r="DMZ585" s="83"/>
      <c r="DNA585" s="83"/>
      <c r="DNB585" s="83"/>
      <c r="DNC585" s="83"/>
      <c r="DND585" s="83"/>
      <c r="DNE585" s="83"/>
      <c r="DNF585" s="83"/>
      <c r="DNG585" s="83"/>
      <c r="DNH585" s="83"/>
      <c r="DNI585" s="83"/>
      <c r="DNJ585" s="83"/>
      <c r="DNK585" s="83"/>
      <c r="DNL585" s="83"/>
      <c r="DNM585" s="83"/>
      <c r="DNN585" s="83"/>
      <c r="DNO585" s="83"/>
      <c r="DNP585" s="83"/>
      <c r="DNQ585" s="83"/>
      <c r="DNR585" s="83"/>
      <c r="DNS585" s="83"/>
      <c r="DNT585" s="83"/>
      <c r="DNU585" s="83"/>
      <c r="DNV585" s="83"/>
      <c r="DNW585" s="83"/>
      <c r="DNX585" s="83"/>
      <c r="DNY585" s="83"/>
      <c r="DNZ585" s="83"/>
      <c r="DOA585" s="83"/>
      <c r="DOB585" s="83"/>
      <c r="DOC585" s="83"/>
      <c r="DOD585" s="83"/>
      <c r="DOE585" s="83"/>
      <c r="DOF585" s="83"/>
      <c r="DOG585" s="83"/>
      <c r="DOH585" s="83"/>
      <c r="DOI585" s="83"/>
      <c r="DOJ585" s="83"/>
      <c r="DOK585" s="83"/>
      <c r="DOL585" s="83"/>
      <c r="DOM585" s="83"/>
      <c r="DON585" s="83"/>
      <c r="DOO585" s="83"/>
      <c r="DOP585" s="83"/>
      <c r="DOQ585" s="83"/>
      <c r="DOR585" s="83"/>
      <c r="DOS585" s="83"/>
      <c r="DOT585" s="83"/>
      <c r="DOU585" s="83"/>
      <c r="DOV585" s="83"/>
      <c r="DOW585" s="83"/>
      <c r="DOX585" s="83"/>
      <c r="DOY585" s="83"/>
      <c r="DOZ585" s="83"/>
      <c r="DPA585" s="83"/>
      <c r="DPB585" s="83"/>
      <c r="DPC585" s="83"/>
      <c r="DPD585" s="83"/>
      <c r="DPE585" s="83"/>
      <c r="DPF585" s="83"/>
      <c r="DPG585" s="83"/>
      <c r="DPH585" s="83"/>
      <c r="DPI585" s="83"/>
      <c r="DPJ585" s="83"/>
      <c r="DPK585" s="83"/>
      <c r="DPL585" s="83"/>
      <c r="DPM585" s="83"/>
      <c r="DPN585" s="83"/>
      <c r="DPO585" s="83"/>
      <c r="DPP585" s="83"/>
      <c r="DPQ585" s="83"/>
      <c r="DPR585" s="83"/>
      <c r="DPS585" s="83"/>
      <c r="DPT585" s="83"/>
      <c r="DPU585" s="83"/>
      <c r="DPV585" s="83"/>
      <c r="DPW585" s="83"/>
      <c r="DPX585" s="83"/>
      <c r="DPY585" s="83"/>
      <c r="DPZ585" s="83"/>
      <c r="DQA585" s="83"/>
      <c r="DQB585" s="83"/>
      <c r="DQC585" s="83"/>
      <c r="DQD585" s="83"/>
      <c r="DQE585" s="83"/>
      <c r="DQF585" s="83"/>
      <c r="DQG585" s="83"/>
      <c r="DQH585" s="83"/>
      <c r="DQI585" s="83"/>
      <c r="DQJ585" s="83"/>
      <c r="DQK585" s="83"/>
      <c r="DQL585" s="83"/>
      <c r="DQM585" s="83"/>
      <c r="DQN585" s="83"/>
      <c r="DQO585" s="83"/>
      <c r="DQP585" s="83"/>
      <c r="DQQ585" s="83"/>
      <c r="DQR585" s="83"/>
      <c r="DQS585" s="83"/>
      <c r="DQT585" s="83"/>
      <c r="DQU585" s="83"/>
      <c r="DQV585" s="83"/>
      <c r="DQW585" s="83"/>
      <c r="DQX585" s="83"/>
      <c r="DQY585" s="83"/>
      <c r="DQZ585" s="83"/>
      <c r="DRA585" s="83"/>
      <c r="DRB585" s="83"/>
      <c r="DRC585" s="83"/>
      <c r="DRD585" s="83"/>
      <c r="DRE585" s="83"/>
      <c r="DRF585" s="83"/>
      <c r="DRG585" s="83"/>
      <c r="DRH585" s="83"/>
      <c r="DRI585" s="83"/>
      <c r="DRJ585" s="83"/>
      <c r="DRK585" s="83"/>
      <c r="DRL585" s="83"/>
      <c r="DRM585" s="83"/>
      <c r="DRN585" s="83"/>
      <c r="DRO585" s="83"/>
      <c r="DRP585" s="83"/>
      <c r="DRQ585" s="83"/>
      <c r="DRR585" s="83"/>
      <c r="DRS585" s="83"/>
      <c r="DRT585" s="83"/>
      <c r="DRU585" s="83"/>
      <c r="DRV585" s="83"/>
      <c r="DRW585" s="83"/>
      <c r="DRX585" s="83"/>
      <c r="DRY585" s="83"/>
      <c r="DRZ585" s="83"/>
      <c r="DSA585" s="83"/>
      <c r="DSB585" s="83"/>
      <c r="DSC585" s="83"/>
      <c r="DSD585" s="83"/>
      <c r="DSE585" s="83"/>
      <c r="DSF585" s="83"/>
      <c r="DSG585" s="83"/>
      <c r="DSH585" s="83"/>
      <c r="DSI585" s="83"/>
      <c r="DSJ585" s="83"/>
      <c r="DSK585" s="83"/>
      <c r="DSL585" s="83"/>
      <c r="DSM585" s="83"/>
      <c r="DSN585" s="83"/>
      <c r="DSO585" s="83"/>
      <c r="DSP585" s="83"/>
      <c r="DSQ585" s="83"/>
      <c r="DSR585" s="83"/>
      <c r="DSS585" s="83"/>
      <c r="DST585" s="83"/>
      <c r="DSU585" s="83"/>
      <c r="DSV585" s="83"/>
      <c r="DSW585" s="83"/>
      <c r="DSX585" s="83"/>
      <c r="DSY585" s="83"/>
      <c r="DSZ585" s="83"/>
      <c r="DTA585" s="83"/>
      <c r="DTB585" s="83"/>
      <c r="DTC585" s="83"/>
      <c r="DTD585" s="83"/>
      <c r="DTE585" s="83"/>
      <c r="DTF585" s="83"/>
      <c r="DTG585" s="83"/>
      <c r="DTH585" s="83"/>
      <c r="DTI585" s="83"/>
      <c r="DTJ585" s="83"/>
      <c r="DTK585" s="83"/>
      <c r="DTL585" s="83"/>
      <c r="DTM585" s="83"/>
      <c r="DTN585" s="83"/>
      <c r="DTO585" s="83"/>
      <c r="DTP585" s="83"/>
      <c r="DTQ585" s="83"/>
      <c r="DTR585" s="83"/>
      <c r="DTS585" s="83"/>
      <c r="DTT585" s="83"/>
      <c r="DTU585" s="83"/>
      <c r="DTV585" s="83"/>
      <c r="DTW585" s="83"/>
      <c r="DTX585" s="83"/>
      <c r="DTY585" s="83"/>
      <c r="DTZ585" s="83"/>
      <c r="DUA585" s="83"/>
      <c r="DUB585" s="83"/>
      <c r="DUC585" s="83"/>
      <c r="DUD585" s="83"/>
      <c r="DUE585" s="83"/>
      <c r="DUF585" s="83"/>
      <c r="DUG585" s="83"/>
      <c r="DUH585" s="83"/>
      <c r="DUI585" s="83"/>
      <c r="DUJ585" s="83"/>
      <c r="DUK585" s="83"/>
      <c r="DUL585" s="83"/>
      <c r="DUM585" s="83"/>
      <c r="DUN585" s="83"/>
      <c r="DUO585" s="83"/>
      <c r="DUP585" s="83"/>
      <c r="DUQ585" s="83"/>
      <c r="DUR585" s="83"/>
      <c r="DUS585" s="83"/>
      <c r="DUT585" s="83"/>
      <c r="DUU585" s="83"/>
      <c r="DUV585" s="83"/>
      <c r="DUW585" s="83"/>
      <c r="DUX585" s="83"/>
      <c r="DUY585" s="83"/>
      <c r="DUZ585" s="83"/>
      <c r="DVA585" s="83"/>
      <c r="DVB585" s="83"/>
      <c r="DVC585" s="83"/>
      <c r="DVD585" s="83"/>
      <c r="DVE585" s="83"/>
      <c r="DVF585" s="83"/>
      <c r="DVG585" s="83"/>
      <c r="DVH585" s="83"/>
      <c r="DVI585" s="83"/>
      <c r="DVJ585" s="83"/>
      <c r="DVK585" s="83"/>
      <c r="DVL585" s="83"/>
      <c r="DVM585" s="83"/>
      <c r="DVN585" s="83"/>
      <c r="DVO585" s="83"/>
      <c r="DVP585" s="83"/>
      <c r="DVQ585" s="83"/>
      <c r="DVR585" s="83"/>
      <c r="DVS585" s="83"/>
      <c r="DVT585" s="83"/>
      <c r="DVU585" s="83"/>
      <c r="DVV585" s="83"/>
      <c r="DVW585" s="83"/>
      <c r="DVX585" s="83"/>
      <c r="DVY585" s="83"/>
      <c r="DVZ585" s="83"/>
      <c r="DWA585" s="83"/>
      <c r="DWB585" s="83"/>
      <c r="DWC585" s="83"/>
      <c r="DWD585" s="83"/>
      <c r="DWE585" s="83"/>
      <c r="DWF585" s="83"/>
      <c r="DWG585" s="83"/>
      <c r="DWH585" s="83"/>
      <c r="DWI585" s="83"/>
      <c r="DWJ585" s="83"/>
      <c r="DWK585" s="83"/>
      <c r="DWL585" s="83"/>
      <c r="DWM585" s="83"/>
      <c r="DWN585" s="83"/>
      <c r="DWO585" s="83"/>
      <c r="DWP585" s="83"/>
      <c r="DWQ585" s="83"/>
      <c r="DWR585" s="83"/>
      <c r="DWS585" s="83"/>
      <c r="DWT585" s="83"/>
      <c r="DWU585" s="83"/>
      <c r="DWV585" s="83"/>
      <c r="DWW585" s="83"/>
      <c r="DWX585" s="83"/>
      <c r="DWY585" s="83"/>
      <c r="DWZ585" s="83"/>
      <c r="DXA585" s="83"/>
      <c r="DXB585" s="83"/>
      <c r="DXC585" s="83"/>
      <c r="DXD585" s="83"/>
      <c r="DXE585" s="83"/>
      <c r="DXF585" s="83"/>
      <c r="DXG585" s="83"/>
      <c r="DXH585" s="83"/>
      <c r="DXI585" s="83"/>
      <c r="DXJ585" s="83"/>
      <c r="DXK585" s="83"/>
      <c r="DXL585" s="83"/>
      <c r="DXM585" s="83"/>
      <c r="DXN585" s="83"/>
      <c r="DXO585" s="83"/>
      <c r="DXP585" s="83"/>
      <c r="DXQ585" s="83"/>
      <c r="DXR585" s="83"/>
      <c r="DXS585" s="83"/>
      <c r="DXT585" s="83"/>
      <c r="DXU585" s="83"/>
      <c r="DXV585" s="83"/>
      <c r="DXW585" s="83"/>
      <c r="DXX585" s="83"/>
      <c r="DXY585" s="83"/>
      <c r="DXZ585" s="83"/>
      <c r="DYA585" s="83"/>
      <c r="DYB585" s="83"/>
      <c r="DYC585" s="83"/>
      <c r="DYD585" s="83"/>
      <c r="DYE585" s="83"/>
      <c r="DYF585" s="83"/>
      <c r="DYG585" s="83"/>
      <c r="DYH585" s="83"/>
      <c r="DYI585" s="83"/>
      <c r="DYJ585" s="83"/>
      <c r="DYK585" s="83"/>
      <c r="DYL585" s="83"/>
      <c r="DYM585" s="83"/>
      <c r="DYN585" s="83"/>
      <c r="DYO585" s="83"/>
      <c r="DYP585" s="83"/>
      <c r="DYQ585" s="83"/>
      <c r="DYR585" s="83"/>
      <c r="DYS585" s="83"/>
      <c r="DYT585" s="83"/>
      <c r="DYU585" s="83"/>
      <c r="DYV585" s="83"/>
      <c r="DYW585" s="83"/>
      <c r="DYX585" s="83"/>
      <c r="DYY585" s="83"/>
      <c r="DYZ585" s="83"/>
      <c r="DZA585" s="83"/>
      <c r="DZB585" s="83"/>
      <c r="DZC585" s="83"/>
      <c r="DZD585" s="83"/>
      <c r="DZE585" s="83"/>
      <c r="DZF585" s="83"/>
      <c r="DZG585" s="83"/>
      <c r="DZH585" s="83"/>
      <c r="DZI585" s="83"/>
      <c r="DZJ585" s="83"/>
      <c r="DZK585" s="83"/>
      <c r="DZL585" s="83"/>
      <c r="DZM585" s="83"/>
      <c r="DZN585" s="83"/>
      <c r="DZO585" s="83"/>
      <c r="DZP585" s="83"/>
      <c r="DZQ585" s="83"/>
      <c r="DZR585" s="83"/>
      <c r="DZS585" s="83"/>
      <c r="DZT585" s="83"/>
      <c r="DZU585" s="83"/>
      <c r="DZV585" s="83"/>
      <c r="DZW585" s="83"/>
      <c r="DZX585" s="83"/>
      <c r="DZY585" s="83"/>
      <c r="DZZ585" s="83"/>
      <c r="EAA585" s="83"/>
      <c r="EAB585" s="83"/>
      <c r="EAC585" s="83"/>
      <c r="EAD585" s="83"/>
      <c r="EAE585" s="83"/>
      <c r="EAF585" s="83"/>
      <c r="EAG585" s="83"/>
      <c r="EAH585" s="83"/>
      <c r="EAI585" s="83"/>
      <c r="EAJ585" s="83"/>
      <c r="EAK585" s="83"/>
      <c r="EAL585" s="83"/>
      <c r="EAM585" s="83"/>
      <c r="EAN585" s="83"/>
      <c r="EAO585" s="83"/>
      <c r="EAP585" s="83"/>
      <c r="EAQ585" s="83"/>
      <c r="EAR585" s="83"/>
      <c r="EAS585" s="83"/>
      <c r="EAT585" s="83"/>
      <c r="EAU585" s="83"/>
      <c r="EAV585" s="83"/>
      <c r="EAW585" s="83"/>
      <c r="EAX585" s="83"/>
      <c r="EAY585" s="83"/>
      <c r="EAZ585" s="83"/>
      <c r="EBA585" s="83"/>
      <c r="EBB585" s="83"/>
      <c r="EBC585" s="83"/>
      <c r="EBD585" s="83"/>
      <c r="EBE585" s="83"/>
      <c r="EBF585" s="83"/>
      <c r="EBG585" s="83"/>
      <c r="EBH585" s="83"/>
      <c r="EBI585" s="83"/>
      <c r="EBJ585" s="83"/>
      <c r="EBK585" s="83"/>
      <c r="EBL585" s="83"/>
      <c r="EBM585" s="83"/>
      <c r="EBN585" s="83"/>
      <c r="EBO585" s="83"/>
      <c r="EBP585" s="83"/>
      <c r="EBQ585" s="83"/>
      <c r="EBR585" s="83"/>
      <c r="EBS585" s="83"/>
      <c r="EBT585" s="83"/>
      <c r="EBU585" s="83"/>
      <c r="EBV585" s="83"/>
      <c r="EBW585" s="83"/>
      <c r="EBX585" s="83"/>
      <c r="EBY585" s="83"/>
      <c r="EBZ585" s="83"/>
      <c r="ECA585" s="83"/>
      <c r="ECB585" s="83"/>
      <c r="ECC585" s="83"/>
      <c r="ECD585" s="83"/>
      <c r="ECE585" s="83"/>
      <c r="ECF585" s="83"/>
      <c r="ECG585" s="83"/>
      <c r="ECH585" s="83"/>
      <c r="ECI585" s="83"/>
      <c r="ECJ585" s="83"/>
      <c r="ECK585" s="83"/>
      <c r="ECL585" s="83"/>
      <c r="ECM585" s="83"/>
      <c r="ECN585" s="83"/>
      <c r="ECO585" s="83"/>
      <c r="ECP585" s="83"/>
      <c r="ECQ585" s="83"/>
      <c r="ECR585" s="83"/>
      <c r="ECS585" s="83"/>
      <c r="ECT585" s="83"/>
      <c r="ECU585" s="83"/>
      <c r="ECV585" s="83"/>
      <c r="ECW585" s="83"/>
      <c r="ECX585" s="83"/>
      <c r="ECY585" s="83"/>
      <c r="ECZ585" s="83"/>
      <c r="EDA585" s="83"/>
      <c r="EDB585" s="83"/>
      <c r="EDC585" s="83"/>
      <c r="EDD585" s="83"/>
      <c r="EDE585" s="83"/>
      <c r="EDF585" s="83"/>
      <c r="EDG585" s="83"/>
      <c r="EDH585" s="83"/>
      <c r="EDI585" s="83"/>
      <c r="EDJ585" s="83"/>
      <c r="EDK585" s="83"/>
      <c r="EDL585" s="83"/>
      <c r="EDM585" s="83"/>
      <c r="EDN585" s="83"/>
      <c r="EDO585" s="83"/>
      <c r="EDP585" s="83"/>
      <c r="EDQ585" s="83"/>
      <c r="EDR585" s="83"/>
      <c r="EDS585" s="83"/>
      <c r="EDT585" s="83"/>
      <c r="EDU585" s="83"/>
      <c r="EDV585" s="83"/>
      <c r="EDW585" s="83"/>
      <c r="EDX585" s="83"/>
      <c r="EDY585" s="83"/>
      <c r="EDZ585" s="83"/>
      <c r="EEA585" s="83"/>
      <c r="EEB585" s="83"/>
      <c r="EEC585" s="83"/>
      <c r="EED585" s="83"/>
      <c r="EEE585" s="83"/>
      <c r="EEF585" s="83"/>
      <c r="EEG585" s="83"/>
      <c r="EEH585" s="83"/>
      <c r="EEI585" s="83"/>
      <c r="EEJ585" s="83"/>
      <c r="EEK585" s="83"/>
      <c r="EEL585" s="83"/>
      <c r="EEM585" s="83"/>
      <c r="EEN585" s="83"/>
      <c r="EEO585" s="83"/>
      <c r="EEP585" s="83"/>
      <c r="EEQ585" s="83"/>
      <c r="EER585" s="83"/>
      <c r="EES585" s="83"/>
      <c r="EET585" s="83"/>
      <c r="EEU585" s="83"/>
      <c r="EEV585" s="83"/>
      <c r="EEW585" s="83"/>
      <c r="EEX585" s="83"/>
      <c r="EEY585" s="83"/>
      <c r="EEZ585" s="83"/>
      <c r="EFA585" s="83"/>
      <c r="EFB585" s="83"/>
      <c r="EFC585" s="83"/>
      <c r="EFD585" s="83"/>
      <c r="EFE585" s="83"/>
      <c r="EFF585" s="83"/>
      <c r="EFG585" s="83"/>
      <c r="EFH585" s="83"/>
      <c r="EFI585" s="83"/>
      <c r="EFJ585" s="83"/>
      <c r="EFK585" s="83"/>
      <c r="EFL585" s="83"/>
      <c r="EFM585" s="83"/>
      <c r="EFN585" s="83"/>
      <c r="EFO585" s="83"/>
      <c r="EFP585" s="83"/>
      <c r="EFQ585" s="83"/>
      <c r="EFR585" s="83"/>
      <c r="EFS585" s="83"/>
      <c r="EFT585" s="83"/>
      <c r="EFU585" s="83"/>
      <c r="EFV585" s="83"/>
      <c r="EFW585" s="83"/>
      <c r="EFX585" s="83"/>
      <c r="EFY585" s="83"/>
      <c r="EFZ585" s="83"/>
      <c r="EGA585" s="83"/>
      <c r="EGB585" s="83"/>
      <c r="EGC585" s="83"/>
      <c r="EGD585" s="83"/>
      <c r="EGE585" s="83"/>
      <c r="EGF585" s="83"/>
      <c r="EGG585" s="83"/>
      <c r="EGH585" s="83"/>
      <c r="EGI585" s="83"/>
      <c r="EGJ585" s="83"/>
      <c r="EGK585" s="83"/>
      <c r="EGL585" s="83"/>
      <c r="EGM585" s="83"/>
      <c r="EGN585" s="83"/>
      <c r="EGO585" s="83"/>
      <c r="EGP585" s="83"/>
      <c r="EGQ585" s="83"/>
      <c r="EGR585" s="83"/>
      <c r="EGS585" s="83"/>
      <c r="EGT585" s="83"/>
      <c r="EGU585" s="83"/>
      <c r="EGV585" s="83"/>
      <c r="EGW585" s="83"/>
      <c r="EGX585" s="83"/>
      <c r="EGY585" s="83"/>
      <c r="EGZ585" s="83"/>
      <c r="EHA585" s="83"/>
      <c r="EHB585" s="83"/>
      <c r="EHC585" s="83"/>
      <c r="EHD585" s="83"/>
      <c r="EHE585" s="83"/>
      <c r="EHF585" s="83"/>
      <c r="EHG585" s="83"/>
      <c r="EHH585" s="83"/>
      <c r="EHI585" s="83"/>
      <c r="EHJ585" s="83"/>
      <c r="EHK585" s="83"/>
      <c r="EHL585" s="83"/>
      <c r="EHM585" s="83"/>
      <c r="EHN585" s="83"/>
      <c r="EHO585" s="83"/>
      <c r="EHP585" s="83"/>
      <c r="EHQ585" s="83"/>
      <c r="EHR585" s="83"/>
      <c r="EHS585" s="83"/>
      <c r="EHT585" s="83"/>
      <c r="EHU585" s="83"/>
      <c r="EHV585" s="83"/>
      <c r="EHW585" s="83"/>
      <c r="EHX585" s="83"/>
      <c r="EHY585" s="83"/>
      <c r="EHZ585" s="83"/>
      <c r="EIA585" s="83"/>
      <c r="EIB585" s="83"/>
      <c r="EIC585" s="83"/>
      <c r="EID585" s="83"/>
      <c r="EIE585" s="83"/>
      <c r="EIF585" s="83"/>
      <c r="EIG585" s="83"/>
      <c r="EIH585" s="83"/>
      <c r="EII585" s="83"/>
      <c r="EIJ585" s="83"/>
      <c r="EIK585" s="83"/>
      <c r="EIL585" s="83"/>
      <c r="EIM585" s="83"/>
      <c r="EIN585" s="83"/>
      <c r="EIO585" s="83"/>
      <c r="EIP585" s="83"/>
      <c r="EIQ585" s="83"/>
      <c r="EIR585" s="83"/>
      <c r="EIS585" s="83"/>
      <c r="EIT585" s="83"/>
      <c r="EIU585" s="83"/>
      <c r="EIV585" s="83"/>
      <c r="EIW585" s="83"/>
      <c r="EIX585" s="83"/>
      <c r="EIY585" s="83"/>
      <c r="EIZ585" s="83"/>
      <c r="EJA585" s="83"/>
      <c r="EJB585" s="83"/>
      <c r="EJC585" s="83"/>
      <c r="EJD585" s="83"/>
      <c r="EJE585" s="83"/>
      <c r="EJF585" s="83"/>
      <c r="EJG585" s="83"/>
      <c r="EJH585" s="83"/>
      <c r="EJI585" s="83"/>
      <c r="EJJ585" s="83"/>
      <c r="EJK585" s="83"/>
      <c r="EJL585" s="83"/>
      <c r="EJM585" s="83"/>
      <c r="EJN585" s="83"/>
      <c r="EJO585" s="83"/>
      <c r="EJP585" s="83"/>
      <c r="EJQ585" s="83"/>
      <c r="EJR585" s="83"/>
      <c r="EJS585" s="83"/>
      <c r="EJT585" s="83"/>
      <c r="EJU585" s="83"/>
      <c r="EJV585" s="83"/>
      <c r="EJW585" s="83"/>
      <c r="EJX585" s="83"/>
      <c r="EJY585" s="83"/>
      <c r="EJZ585" s="83"/>
      <c r="EKA585" s="83"/>
      <c r="EKB585" s="83"/>
      <c r="EKC585" s="83"/>
      <c r="EKD585" s="83"/>
      <c r="EKE585" s="83"/>
      <c r="EKF585" s="83"/>
      <c r="EKG585" s="83"/>
      <c r="EKH585" s="83"/>
      <c r="EKI585" s="83"/>
      <c r="EKJ585" s="83"/>
      <c r="EKK585" s="83"/>
      <c r="EKL585" s="83"/>
      <c r="EKM585" s="83"/>
      <c r="EKN585" s="83"/>
      <c r="EKO585" s="83"/>
      <c r="EKP585" s="83"/>
      <c r="EKQ585" s="83"/>
      <c r="EKR585" s="83"/>
      <c r="EKS585" s="83"/>
      <c r="EKT585" s="83"/>
      <c r="EKU585" s="83"/>
      <c r="EKV585" s="83"/>
      <c r="EKW585" s="83"/>
      <c r="EKX585" s="83"/>
      <c r="EKY585" s="83"/>
      <c r="EKZ585" s="83"/>
      <c r="ELA585" s="83"/>
      <c r="ELB585" s="83"/>
      <c r="ELC585" s="83"/>
      <c r="ELD585" s="83"/>
      <c r="ELE585" s="83"/>
      <c r="ELF585" s="83"/>
      <c r="ELG585" s="83"/>
      <c r="ELH585" s="83"/>
      <c r="ELI585" s="83"/>
      <c r="ELJ585" s="83"/>
      <c r="ELK585" s="83"/>
      <c r="ELL585" s="83"/>
      <c r="ELM585" s="83"/>
      <c r="ELN585" s="83"/>
      <c r="ELO585" s="83"/>
      <c r="ELP585" s="83"/>
      <c r="ELQ585" s="83"/>
      <c r="ELR585" s="83"/>
      <c r="ELS585" s="83"/>
      <c r="ELT585" s="83"/>
      <c r="ELU585" s="83"/>
      <c r="ELV585" s="83"/>
      <c r="ELW585" s="83"/>
      <c r="ELX585" s="83"/>
      <c r="ELY585" s="83"/>
      <c r="ELZ585" s="83"/>
      <c r="EMA585" s="83"/>
      <c r="EMB585" s="83"/>
      <c r="EMC585" s="83"/>
      <c r="EMD585" s="83"/>
      <c r="EME585" s="83"/>
      <c r="EMF585" s="83"/>
      <c r="EMG585" s="83"/>
      <c r="EMH585" s="83"/>
      <c r="EMI585" s="83"/>
      <c r="EMJ585" s="83"/>
      <c r="EMK585" s="83"/>
      <c r="EML585" s="83"/>
      <c r="EMM585" s="83"/>
      <c r="EMN585" s="83"/>
      <c r="EMO585" s="83"/>
      <c r="EMP585" s="83"/>
      <c r="EMQ585" s="83"/>
      <c r="EMR585" s="83"/>
      <c r="EMS585" s="83"/>
      <c r="EMT585" s="83"/>
      <c r="EMU585" s="83"/>
      <c r="EMV585" s="83"/>
      <c r="EMW585" s="83"/>
      <c r="EMX585" s="83"/>
      <c r="EMY585" s="83"/>
      <c r="EMZ585" s="83"/>
      <c r="ENA585" s="83"/>
      <c r="ENB585" s="83"/>
      <c r="ENC585" s="83"/>
      <c r="END585" s="83"/>
      <c r="ENE585" s="83"/>
      <c r="ENF585" s="83"/>
      <c r="ENG585" s="83"/>
      <c r="ENH585" s="83"/>
      <c r="ENI585" s="83"/>
      <c r="ENJ585" s="83"/>
      <c r="ENK585" s="83"/>
      <c r="ENL585" s="83"/>
      <c r="ENM585" s="83"/>
      <c r="ENN585" s="83"/>
      <c r="ENO585" s="83"/>
      <c r="ENP585" s="83"/>
      <c r="ENQ585" s="83"/>
      <c r="ENR585" s="83"/>
      <c r="ENS585" s="83"/>
      <c r="ENT585" s="83"/>
      <c r="ENU585" s="83"/>
      <c r="ENV585" s="83"/>
      <c r="ENW585" s="83"/>
      <c r="ENX585" s="83"/>
      <c r="ENY585" s="83"/>
      <c r="ENZ585" s="83"/>
      <c r="EOA585" s="83"/>
      <c r="EOB585" s="83"/>
      <c r="EOC585" s="83"/>
      <c r="EOD585" s="83"/>
      <c r="EOE585" s="83"/>
      <c r="EOF585" s="83"/>
      <c r="EOG585" s="83"/>
      <c r="EOH585" s="83"/>
      <c r="EOI585" s="83"/>
      <c r="EOJ585" s="83"/>
      <c r="EOK585" s="83"/>
      <c r="EOL585" s="83"/>
      <c r="EOM585" s="83"/>
      <c r="EON585" s="83"/>
      <c r="EOO585" s="83"/>
      <c r="EOP585" s="83"/>
      <c r="EOQ585" s="83"/>
      <c r="EOR585" s="83"/>
      <c r="EOS585" s="83"/>
      <c r="EOT585" s="83"/>
      <c r="EOU585" s="83"/>
      <c r="EOV585" s="83"/>
      <c r="EOW585" s="83"/>
      <c r="EOX585" s="83"/>
      <c r="EOY585" s="83"/>
      <c r="EOZ585" s="83"/>
      <c r="EPA585" s="83"/>
      <c r="EPB585" s="83"/>
      <c r="EPC585" s="83"/>
      <c r="EPD585" s="83"/>
      <c r="EPE585" s="83"/>
      <c r="EPF585" s="83"/>
      <c r="EPG585" s="83"/>
      <c r="EPH585" s="83"/>
      <c r="EPI585" s="83"/>
      <c r="EPJ585" s="83"/>
      <c r="EPK585" s="83"/>
      <c r="EPL585" s="83"/>
      <c r="EPM585" s="83"/>
      <c r="EPN585" s="83"/>
      <c r="EPO585" s="83"/>
      <c r="EPP585" s="83"/>
      <c r="EPQ585" s="83"/>
      <c r="EPR585" s="83"/>
      <c r="EPS585" s="83"/>
      <c r="EPT585" s="83"/>
      <c r="EPU585" s="83"/>
      <c r="EPV585" s="83"/>
      <c r="EPW585" s="83"/>
      <c r="EPX585" s="83"/>
      <c r="EPY585" s="83"/>
      <c r="EPZ585" s="83"/>
      <c r="EQA585" s="83"/>
      <c r="EQB585" s="83"/>
      <c r="EQC585" s="83"/>
      <c r="EQD585" s="83"/>
      <c r="EQE585" s="83"/>
      <c r="EQF585" s="83"/>
      <c r="EQG585" s="83"/>
      <c r="EQH585" s="83"/>
      <c r="EQI585" s="83"/>
      <c r="EQJ585" s="83"/>
      <c r="EQK585" s="83"/>
      <c r="EQL585" s="83"/>
      <c r="EQM585" s="83"/>
      <c r="EQN585" s="83"/>
      <c r="EQO585" s="83"/>
      <c r="EQP585" s="83"/>
      <c r="EQQ585" s="83"/>
      <c r="EQR585" s="83"/>
      <c r="EQS585" s="83"/>
      <c r="EQT585" s="83"/>
      <c r="EQU585" s="83"/>
      <c r="EQV585" s="83"/>
      <c r="EQW585" s="83"/>
      <c r="EQX585" s="83"/>
      <c r="EQY585" s="83"/>
      <c r="EQZ585" s="83"/>
      <c r="ERA585" s="83"/>
      <c r="ERB585" s="83"/>
      <c r="ERC585" s="83"/>
      <c r="ERD585" s="83"/>
      <c r="ERE585" s="83"/>
      <c r="ERF585" s="83"/>
      <c r="ERG585" s="83"/>
      <c r="ERH585" s="83"/>
      <c r="ERI585" s="83"/>
      <c r="ERJ585" s="83"/>
      <c r="ERK585" s="83"/>
      <c r="ERL585" s="83"/>
      <c r="ERM585" s="83"/>
      <c r="ERN585" s="83"/>
      <c r="ERO585" s="83"/>
      <c r="ERP585" s="83"/>
      <c r="ERQ585" s="83"/>
      <c r="ERR585" s="83"/>
      <c r="ERS585" s="83"/>
      <c r="ERT585" s="83"/>
      <c r="ERU585" s="83"/>
      <c r="ERV585" s="83"/>
      <c r="ERW585" s="83"/>
      <c r="ERX585" s="83"/>
      <c r="ERY585" s="83"/>
      <c r="ERZ585" s="83"/>
      <c r="ESA585" s="83"/>
      <c r="ESB585" s="83"/>
      <c r="ESC585" s="83"/>
      <c r="ESD585" s="83"/>
      <c r="ESE585" s="83"/>
      <c r="ESF585" s="83"/>
      <c r="ESG585" s="83"/>
      <c r="ESH585" s="83"/>
      <c r="ESI585" s="83"/>
      <c r="ESJ585" s="83"/>
      <c r="ESK585" s="83"/>
      <c r="ESL585" s="83"/>
      <c r="ESM585" s="83"/>
      <c r="ESN585" s="83"/>
      <c r="ESO585" s="83"/>
      <c r="ESP585" s="83"/>
      <c r="ESQ585" s="83"/>
      <c r="ESR585" s="83"/>
      <c r="ESS585" s="83"/>
      <c r="EST585" s="83"/>
      <c r="ESU585" s="83"/>
      <c r="ESV585" s="83"/>
      <c r="ESW585" s="83"/>
      <c r="ESX585" s="83"/>
      <c r="ESY585" s="83"/>
      <c r="ESZ585" s="83"/>
      <c r="ETA585" s="83"/>
      <c r="ETB585" s="83"/>
      <c r="ETC585" s="83"/>
      <c r="ETD585" s="83"/>
      <c r="ETE585" s="83"/>
      <c r="ETF585" s="83"/>
      <c r="ETG585" s="83"/>
      <c r="ETH585" s="83"/>
      <c r="ETI585" s="83"/>
      <c r="ETJ585" s="83"/>
      <c r="ETK585" s="83"/>
      <c r="ETL585" s="83"/>
      <c r="ETM585" s="83"/>
      <c r="ETN585" s="83"/>
      <c r="ETO585" s="83"/>
      <c r="ETP585" s="83"/>
      <c r="ETQ585" s="83"/>
      <c r="ETR585" s="83"/>
      <c r="ETS585" s="83"/>
      <c r="ETT585" s="83"/>
      <c r="ETU585" s="83"/>
      <c r="ETV585" s="83"/>
      <c r="ETW585" s="83"/>
      <c r="ETX585" s="83"/>
      <c r="ETY585" s="83"/>
      <c r="ETZ585" s="83"/>
      <c r="EUA585" s="83"/>
      <c r="EUB585" s="83"/>
      <c r="EUC585" s="83"/>
      <c r="EUD585" s="83"/>
      <c r="EUE585" s="83"/>
      <c r="EUF585" s="83"/>
      <c r="EUG585" s="83"/>
      <c r="EUH585" s="83"/>
      <c r="EUI585" s="83"/>
      <c r="EUJ585" s="83"/>
      <c r="EUK585" s="83"/>
      <c r="EUL585" s="83"/>
      <c r="EUM585" s="83"/>
      <c r="EUN585" s="83"/>
      <c r="EUO585" s="83"/>
      <c r="EUP585" s="83"/>
      <c r="EUQ585" s="83"/>
      <c r="EUR585" s="83"/>
      <c r="EUS585" s="83"/>
      <c r="EUT585" s="83"/>
      <c r="EUU585" s="83"/>
      <c r="EUV585" s="83"/>
      <c r="EUW585" s="83"/>
      <c r="EUX585" s="83"/>
      <c r="EUY585" s="83"/>
      <c r="EUZ585" s="83"/>
      <c r="EVA585" s="83"/>
      <c r="EVB585" s="83"/>
      <c r="EVC585" s="83"/>
      <c r="EVD585" s="83"/>
      <c r="EVE585" s="83"/>
      <c r="EVF585" s="83"/>
      <c r="EVG585" s="83"/>
      <c r="EVH585" s="83"/>
      <c r="EVI585" s="83"/>
      <c r="EVJ585" s="83"/>
      <c r="EVK585" s="83"/>
      <c r="EVL585" s="83"/>
      <c r="EVM585" s="83"/>
      <c r="EVN585" s="83"/>
      <c r="EVO585" s="83"/>
      <c r="EVP585" s="83"/>
      <c r="EVQ585" s="83"/>
      <c r="EVR585" s="83"/>
      <c r="EVS585" s="83"/>
      <c r="EVT585" s="83"/>
      <c r="EVU585" s="83"/>
      <c r="EVV585" s="83"/>
      <c r="EVW585" s="83"/>
      <c r="EVX585" s="83"/>
      <c r="EVY585" s="83"/>
      <c r="EVZ585" s="83"/>
      <c r="EWA585" s="83"/>
      <c r="EWB585" s="83"/>
      <c r="EWC585" s="83"/>
      <c r="EWD585" s="83"/>
      <c r="EWE585" s="83"/>
      <c r="EWF585" s="83"/>
      <c r="EWG585" s="83"/>
      <c r="EWH585" s="83"/>
      <c r="EWI585" s="83"/>
      <c r="EWJ585" s="83"/>
      <c r="EWK585" s="83"/>
      <c r="EWL585" s="83"/>
      <c r="EWM585" s="83"/>
      <c r="EWN585" s="83"/>
      <c r="EWO585" s="83"/>
      <c r="EWP585" s="83"/>
      <c r="EWQ585" s="83"/>
      <c r="EWR585" s="83"/>
      <c r="EWS585" s="83"/>
      <c r="EWT585" s="83"/>
      <c r="EWU585" s="83"/>
      <c r="EWV585" s="83"/>
      <c r="EWW585" s="83"/>
      <c r="EWX585" s="83"/>
      <c r="EWY585" s="83"/>
      <c r="EWZ585" s="83"/>
      <c r="EXA585" s="83"/>
      <c r="EXB585" s="83"/>
      <c r="EXC585" s="83"/>
      <c r="EXD585" s="83"/>
      <c r="EXE585" s="83"/>
      <c r="EXF585" s="83"/>
      <c r="EXG585" s="83"/>
      <c r="EXH585" s="83"/>
      <c r="EXI585" s="83"/>
      <c r="EXJ585" s="83"/>
      <c r="EXK585" s="83"/>
      <c r="EXL585" s="83"/>
      <c r="EXM585" s="83"/>
      <c r="EXN585" s="83"/>
      <c r="EXO585" s="83"/>
      <c r="EXP585" s="83"/>
      <c r="EXQ585" s="83"/>
      <c r="EXR585" s="83"/>
      <c r="EXS585" s="83"/>
      <c r="EXT585" s="83"/>
      <c r="EXU585" s="83"/>
      <c r="EXV585" s="83"/>
      <c r="EXW585" s="83"/>
      <c r="EXX585" s="83"/>
      <c r="EXY585" s="83"/>
      <c r="EXZ585" s="83"/>
      <c r="EYA585" s="83"/>
      <c r="EYB585" s="83"/>
      <c r="EYC585" s="83"/>
      <c r="EYD585" s="83"/>
      <c r="EYE585" s="83"/>
      <c r="EYF585" s="83"/>
      <c r="EYG585" s="83"/>
      <c r="EYH585" s="83"/>
      <c r="EYI585" s="83"/>
      <c r="EYJ585" s="83"/>
      <c r="EYK585" s="83"/>
      <c r="EYL585" s="83"/>
      <c r="EYM585" s="83"/>
      <c r="EYN585" s="83"/>
      <c r="EYO585" s="83"/>
      <c r="EYP585" s="83"/>
      <c r="EYQ585" s="83"/>
      <c r="EYR585" s="83"/>
      <c r="EYS585" s="83"/>
      <c r="EYT585" s="83"/>
      <c r="EYU585" s="83"/>
      <c r="EYV585" s="83"/>
      <c r="EYW585" s="83"/>
      <c r="EYX585" s="83"/>
      <c r="EYY585" s="83"/>
      <c r="EYZ585" s="83"/>
      <c r="EZA585" s="83"/>
      <c r="EZB585" s="83"/>
      <c r="EZC585" s="83"/>
      <c r="EZD585" s="83"/>
      <c r="EZE585" s="83"/>
      <c r="EZF585" s="83"/>
      <c r="EZG585" s="83"/>
      <c r="EZH585" s="83"/>
      <c r="EZI585" s="83"/>
      <c r="EZJ585" s="83"/>
      <c r="EZK585" s="83"/>
      <c r="EZL585" s="83"/>
      <c r="EZM585" s="83"/>
      <c r="EZN585" s="83"/>
      <c r="EZO585" s="83"/>
      <c r="EZP585" s="83"/>
      <c r="EZQ585" s="83"/>
      <c r="EZR585" s="83"/>
      <c r="EZS585" s="83"/>
      <c r="EZT585" s="83"/>
      <c r="EZU585" s="83"/>
      <c r="EZV585" s="83"/>
      <c r="EZW585" s="83"/>
      <c r="EZX585" s="83"/>
      <c r="EZY585" s="83"/>
      <c r="EZZ585" s="83"/>
      <c r="FAA585" s="83"/>
      <c r="FAB585" s="83"/>
      <c r="FAC585" s="83"/>
      <c r="FAD585" s="83"/>
      <c r="FAE585" s="83"/>
      <c r="FAF585" s="83"/>
      <c r="FAG585" s="83"/>
      <c r="FAH585" s="83"/>
      <c r="FAI585" s="83"/>
      <c r="FAJ585" s="83"/>
      <c r="FAK585" s="83"/>
      <c r="FAL585" s="83"/>
      <c r="FAM585" s="83"/>
      <c r="FAN585" s="83"/>
      <c r="FAO585" s="83"/>
      <c r="FAP585" s="83"/>
      <c r="FAQ585" s="83"/>
      <c r="FAR585" s="83"/>
      <c r="FAS585" s="83"/>
      <c r="FAT585" s="83"/>
      <c r="FAU585" s="83"/>
      <c r="FAV585" s="83"/>
      <c r="FAW585" s="83"/>
      <c r="FAX585" s="83"/>
      <c r="FAY585" s="83"/>
      <c r="FAZ585" s="83"/>
      <c r="FBA585" s="83"/>
      <c r="FBB585" s="83"/>
      <c r="FBC585" s="83"/>
      <c r="FBD585" s="83"/>
      <c r="FBE585" s="83"/>
      <c r="FBF585" s="83"/>
      <c r="FBG585" s="83"/>
      <c r="FBH585" s="83"/>
      <c r="FBI585" s="83"/>
      <c r="FBJ585" s="83"/>
      <c r="FBK585" s="83"/>
      <c r="FBL585" s="83"/>
      <c r="FBM585" s="83"/>
      <c r="FBN585" s="83"/>
      <c r="FBO585" s="83"/>
      <c r="FBP585" s="83"/>
      <c r="FBQ585" s="83"/>
      <c r="FBR585" s="83"/>
      <c r="FBS585" s="83"/>
      <c r="FBT585" s="83"/>
      <c r="FBU585" s="83"/>
      <c r="FBV585" s="83"/>
      <c r="FBW585" s="83"/>
      <c r="FBX585" s="83"/>
      <c r="FBY585" s="83"/>
      <c r="FBZ585" s="83"/>
      <c r="FCA585" s="83"/>
      <c r="FCB585" s="83"/>
      <c r="FCC585" s="83"/>
      <c r="FCD585" s="83"/>
      <c r="FCE585" s="83"/>
      <c r="FCF585" s="83"/>
      <c r="FCG585" s="83"/>
      <c r="FCH585" s="83"/>
      <c r="FCI585" s="83"/>
      <c r="FCJ585" s="83"/>
      <c r="FCK585" s="83"/>
      <c r="FCL585" s="83"/>
      <c r="FCM585" s="83"/>
      <c r="FCN585" s="83"/>
      <c r="FCO585" s="83"/>
      <c r="FCP585" s="83"/>
      <c r="FCQ585" s="83"/>
      <c r="FCR585" s="83"/>
      <c r="FCS585" s="83"/>
      <c r="FCT585" s="83"/>
      <c r="FCU585" s="83"/>
      <c r="FCV585" s="83"/>
      <c r="FCW585" s="83"/>
      <c r="FCX585" s="83"/>
      <c r="FCY585" s="83"/>
      <c r="FCZ585" s="83"/>
      <c r="FDA585" s="83"/>
      <c r="FDB585" s="83"/>
      <c r="FDC585" s="83"/>
      <c r="FDD585" s="83"/>
      <c r="FDE585" s="83"/>
      <c r="FDF585" s="83"/>
      <c r="FDG585" s="83"/>
      <c r="FDH585" s="83"/>
      <c r="FDI585" s="83"/>
      <c r="FDJ585" s="83"/>
      <c r="FDK585" s="83"/>
      <c r="FDL585" s="83"/>
      <c r="FDM585" s="83"/>
      <c r="FDN585" s="83"/>
      <c r="FDO585" s="83"/>
      <c r="FDP585" s="83"/>
      <c r="FDQ585" s="83"/>
      <c r="FDR585" s="83"/>
      <c r="FDS585" s="83"/>
      <c r="FDT585" s="83"/>
      <c r="FDU585" s="83"/>
      <c r="FDV585" s="83"/>
      <c r="FDW585" s="83"/>
      <c r="FDX585" s="83"/>
      <c r="FDY585" s="83"/>
      <c r="FDZ585" s="83"/>
      <c r="FEA585" s="83"/>
      <c r="FEB585" s="83"/>
      <c r="FEC585" s="83"/>
      <c r="FED585" s="83"/>
      <c r="FEE585" s="83"/>
      <c r="FEF585" s="83"/>
      <c r="FEG585" s="83"/>
      <c r="FEH585" s="83"/>
      <c r="FEI585" s="83"/>
      <c r="FEJ585" s="83"/>
      <c r="FEK585" s="83"/>
      <c r="FEL585" s="83"/>
      <c r="FEM585" s="83"/>
      <c r="FEN585" s="83"/>
      <c r="FEO585" s="83"/>
      <c r="FEP585" s="83"/>
      <c r="FEQ585" s="83"/>
      <c r="FER585" s="83"/>
      <c r="FES585" s="83"/>
      <c r="FET585" s="83"/>
      <c r="FEU585" s="83"/>
      <c r="FEV585" s="83"/>
      <c r="FEW585" s="83"/>
      <c r="FEX585" s="83"/>
      <c r="FEY585" s="83"/>
      <c r="FEZ585" s="83"/>
      <c r="FFA585" s="83"/>
      <c r="FFB585" s="83"/>
      <c r="FFC585" s="83"/>
      <c r="FFD585" s="83"/>
      <c r="FFE585" s="83"/>
      <c r="FFF585" s="83"/>
      <c r="FFG585" s="83"/>
      <c r="FFH585" s="83"/>
      <c r="FFI585" s="83"/>
      <c r="FFJ585" s="83"/>
      <c r="FFK585" s="83"/>
      <c r="FFL585" s="83"/>
      <c r="FFM585" s="83"/>
      <c r="FFN585" s="83"/>
      <c r="FFO585" s="83"/>
      <c r="FFP585" s="83"/>
      <c r="FFQ585" s="83"/>
      <c r="FFR585" s="83"/>
      <c r="FFS585" s="83"/>
      <c r="FFT585" s="83"/>
      <c r="FFU585" s="83"/>
      <c r="FFV585" s="83"/>
      <c r="FFW585" s="83"/>
      <c r="FFX585" s="83"/>
      <c r="FFY585" s="83"/>
      <c r="FFZ585" s="83"/>
      <c r="FGA585" s="83"/>
      <c r="FGB585" s="83"/>
      <c r="FGC585" s="83"/>
      <c r="FGD585" s="83"/>
      <c r="FGE585" s="83"/>
      <c r="FGF585" s="83"/>
      <c r="FGG585" s="83"/>
      <c r="FGH585" s="83"/>
      <c r="FGI585" s="83"/>
      <c r="FGJ585" s="83"/>
      <c r="FGK585" s="83"/>
      <c r="FGL585" s="83"/>
      <c r="FGM585" s="83"/>
      <c r="FGN585" s="83"/>
      <c r="FGO585" s="83"/>
      <c r="FGP585" s="83"/>
      <c r="FGQ585" s="83"/>
      <c r="FGR585" s="83"/>
      <c r="FGS585" s="83"/>
      <c r="FGT585" s="83"/>
      <c r="FGU585" s="83"/>
      <c r="FGV585" s="83"/>
      <c r="FGW585" s="83"/>
      <c r="FGX585" s="83"/>
      <c r="FGY585" s="83"/>
      <c r="FGZ585" s="83"/>
      <c r="FHA585" s="83"/>
      <c r="FHB585" s="83"/>
      <c r="FHC585" s="83"/>
      <c r="FHD585" s="83"/>
      <c r="FHE585" s="83"/>
      <c r="FHF585" s="83"/>
      <c r="FHG585" s="83"/>
      <c r="FHH585" s="83"/>
      <c r="FHI585" s="83"/>
      <c r="FHJ585" s="83"/>
      <c r="FHK585" s="83"/>
      <c r="FHL585" s="83"/>
      <c r="FHM585" s="83"/>
      <c r="FHN585" s="83"/>
      <c r="FHO585" s="83"/>
      <c r="FHP585" s="83"/>
      <c r="FHQ585" s="83"/>
      <c r="FHR585" s="83"/>
      <c r="FHS585" s="83"/>
      <c r="FHT585" s="83"/>
      <c r="FHU585" s="83"/>
      <c r="FHV585" s="83"/>
      <c r="FHW585" s="83"/>
      <c r="FHX585" s="83"/>
      <c r="FHY585" s="83"/>
      <c r="FHZ585" s="83"/>
      <c r="FIA585" s="83"/>
      <c r="FIB585" s="83"/>
      <c r="FIC585" s="83"/>
      <c r="FID585" s="83"/>
      <c r="FIE585" s="83"/>
      <c r="FIF585" s="83"/>
      <c r="FIG585" s="83"/>
      <c r="FIH585" s="83"/>
      <c r="FII585" s="83"/>
      <c r="FIJ585" s="83"/>
      <c r="FIK585" s="83"/>
      <c r="FIL585" s="83"/>
      <c r="FIM585" s="83"/>
      <c r="FIN585" s="83"/>
      <c r="FIO585" s="83"/>
      <c r="FIP585" s="83"/>
      <c r="FIQ585" s="83"/>
      <c r="FIR585" s="83"/>
      <c r="FIS585" s="83"/>
      <c r="FIT585" s="83"/>
      <c r="FIU585" s="83"/>
      <c r="FIV585" s="83"/>
      <c r="FIW585" s="83"/>
      <c r="FIX585" s="83"/>
      <c r="FIY585" s="83"/>
      <c r="FIZ585" s="83"/>
      <c r="FJA585" s="83"/>
      <c r="FJB585" s="83"/>
      <c r="FJC585" s="83"/>
      <c r="FJD585" s="83"/>
      <c r="FJE585" s="83"/>
      <c r="FJF585" s="83"/>
      <c r="FJG585" s="83"/>
      <c r="FJH585" s="83"/>
      <c r="FJI585" s="83"/>
      <c r="FJJ585" s="83"/>
      <c r="FJK585" s="83"/>
      <c r="FJL585" s="83"/>
      <c r="FJM585" s="83"/>
      <c r="FJN585" s="83"/>
      <c r="FJO585" s="83"/>
      <c r="FJP585" s="83"/>
      <c r="FJQ585" s="83"/>
      <c r="FJR585" s="83"/>
      <c r="FJS585" s="83"/>
      <c r="FJT585" s="83"/>
      <c r="FJU585" s="83"/>
      <c r="FJV585" s="83"/>
      <c r="FJW585" s="83"/>
      <c r="FJX585" s="83"/>
      <c r="FJY585" s="83"/>
      <c r="FJZ585" s="83"/>
      <c r="FKA585" s="83"/>
      <c r="FKB585" s="83"/>
      <c r="FKC585" s="83"/>
      <c r="FKD585" s="83"/>
      <c r="FKE585" s="83"/>
      <c r="FKF585" s="83"/>
      <c r="FKG585" s="83"/>
      <c r="FKH585" s="83"/>
      <c r="FKI585" s="83"/>
      <c r="FKJ585" s="83"/>
      <c r="FKK585" s="83"/>
      <c r="FKL585" s="83"/>
      <c r="FKM585" s="83"/>
      <c r="FKN585" s="83"/>
      <c r="FKO585" s="83"/>
      <c r="FKP585" s="83"/>
      <c r="FKQ585" s="83"/>
      <c r="FKR585" s="83"/>
      <c r="FKS585" s="83"/>
      <c r="FKT585" s="83"/>
      <c r="FKU585" s="83"/>
      <c r="FKV585" s="83"/>
      <c r="FKW585" s="83"/>
      <c r="FKX585" s="83"/>
      <c r="FKY585" s="83"/>
      <c r="FKZ585" s="83"/>
      <c r="FLA585" s="83"/>
      <c r="FLB585" s="83"/>
      <c r="FLC585" s="83"/>
      <c r="FLD585" s="83"/>
      <c r="FLE585" s="83"/>
      <c r="FLF585" s="83"/>
      <c r="FLG585" s="83"/>
      <c r="FLH585" s="83"/>
      <c r="FLI585" s="83"/>
      <c r="FLJ585" s="83"/>
      <c r="FLK585" s="83"/>
      <c r="FLL585" s="83"/>
      <c r="FLM585" s="83"/>
      <c r="FLN585" s="83"/>
      <c r="FLO585" s="83"/>
      <c r="FLP585" s="83"/>
      <c r="FLQ585" s="83"/>
      <c r="FLR585" s="83"/>
      <c r="FLS585" s="83"/>
      <c r="FLT585" s="83"/>
      <c r="FLU585" s="83"/>
      <c r="FLV585" s="83"/>
      <c r="FLW585" s="83"/>
      <c r="FLX585" s="83"/>
    </row>
    <row r="586" spans="1:4392" s="11" customFormat="1" ht="28.5" customHeight="1">
      <c r="A586" s="136"/>
      <c r="B586" s="28"/>
      <c r="C586" s="17" t="s">
        <v>528</v>
      </c>
      <c r="D586" s="17"/>
      <c r="E586" s="407" t="s">
        <v>1230</v>
      </c>
      <c r="F586" s="24">
        <v>8671.2099999999991</v>
      </c>
      <c r="G586" s="184"/>
      <c r="H586" s="83"/>
      <c r="I586" s="83"/>
      <c r="J586" s="83"/>
      <c r="K586" s="83"/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  <c r="AJ586" s="83"/>
      <c r="AK586" s="83"/>
      <c r="AL586" s="83"/>
      <c r="AM586" s="83"/>
      <c r="AN586" s="83"/>
      <c r="AO586" s="83"/>
      <c r="AP586" s="83"/>
      <c r="AQ586" s="83"/>
      <c r="AR586" s="83"/>
      <c r="AS586" s="83"/>
      <c r="AT586" s="83"/>
      <c r="AU586" s="83"/>
      <c r="AV586" s="83"/>
      <c r="AW586" s="83"/>
      <c r="AX586" s="83"/>
      <c r="AY586" s="83"/>
      <c r="AZ586" s="83"/>
      <c r="BA586" s="83"/>
      <c r="BB586" s="83"/>
      <c r="BC586" s="83"/>
      <c r="BD586" s="83"/>
      <c r="BE586" s="83"/>
      <c r="BF586" s="83"/>
      <c r="BG586" s="83"/>
      <c r="BH586" s="83"/>
      <c r="BI586" s="83"/>
      <c r="BJ586" s="83"/>
      <c r="BK586" s="83"/>
      <c r="BL586" s="83"/>
      <c r="BM586" s="83"/>
      <c r="BN586" s="83"/>
      <c r="BO586" s="83"/>
      <c r="BP586" s="83"/>
      <c r="BQ586" s="83"/>
      <c r="BR586" s="83"/>
      <c r="BS586" s="83"/>
      <c r="BT586" s="83"/>
      <c r="BU586" s="83"/>
      <c r="BV586" s="83"/>
      <c r="BW586" s="83"/>
      <c r="BX586" s="83"/>
      <c r="BY586" s="83"/>
      <c r="BZ586" s="83"/>
      <c r="CA586" s="83"/>
      <c r="CB586" s="83"/>
      <c r="CC586" s="83"/>
      <c r="CD586" s="83"/>
      <c r="CE586" s="83"/>
      <c r="CF586" s="83"/>
      <c r="CG586" s="83"/>
      <c r="CH586" s="83"/>
      <c r="CI586" s="83"/>
      <c r="CJ586" s="83"/>
      <c r="CK586" s="83"/>
      <c r="CL586" s="83"/>
      <c r="CM586" s="83"/>
      <c r="CN586" s="83"/>
      <c r="CO586" s="83"/>
      <c r="CP586" s="83"/>
      <c r="CQ586" s="83"/>
      <c r="CR586" s="83"/>
      <c r="CS586" s="83"/>
      <c r="CT586" s="83"/>
      <c r="CU586" s="83"/>
      <c r="CV586" s="83"/>
      <c r="CW586" s="83"/>
      <c r="CX586" s="83"/>
      <c r="CY586" s="83"/>
      <c r="CZ586" s="83"/>
      <c r="DA586" s="83"/>
      <c r="DB586" s="83"/>
      <c r="DC586" s="83"/>
      <c r="DD586" s="83"/>
      <c r="DE586" s="83"/>
      <c r="DF586" s="83"/>
      <c r="DG586" s="83"/>
      <c r="DH586" s="83"/>
      <c r="DI586" s="83"/>
      <c r="DJ586" s="83"/>
      <c r="DK586" s="83"/>
      <c r="DL586" s="83"/>
      <c r="DM586" s="83"/>
      <c r="DN586" s="83"/>
      <c r="DO586" s="83"/>
      <c r="DP586" s="83"/>
      <c r="DQ586" s="83"/>
      <c r="DR586" s="83"/>
      <c r="DS586" s="83"/>
      <c r="DT586" s="83"/>
      <c r="DU586" s="83"/>
      <c r="DV586" s="83"/>
      <c r="DW586" s="83"/>
      <c r="DX586" s="83"/>
      <c r="DY586" s="83"/>
      <c r="DZ586" s="83"/>
      <c r="EA586" s="83"/>
      <c r="EB586" s="83"/>
      <c r="EC586" s="83"/>
      <c r="ED586" s="83"/>
      <c r="EE586" s="83"/>
      <c r="EF586" s="83"/>
      <c r="EG586" s="83"/>
      <c r="EH586" s="83"/>
      <c r="EI586" s="83"/>
      <c r="EJ586" s="83"/>
      <c r="EK586" s="83"/>
      <c r="EL586" s="83"/>
      <c r="EM586" s="83"/>
      <c r="EN586" s="83"/>
      <c r="EO586" s="83"/>
      <c r="EP586" s="83"/>
      <c r="EQ586" s="83"/>
      <c r="ER586" s="83"/>
      <c r="ES586" s="83"/>
      <c r="ET586" s="83"/>
      <c r="EU586" s="83"/>
      <c r="EV586" s="83"/>
      <c r="EW586" s="83"/>
      <c r="EX586" s="83"/>
      <c r="EY586" s="83"/>
      <c r="EZ586" s="83"/>
      <c r="FA586" s="83"/>
      <c r="FB586" s="83"/>
      <c r="FC586" s="83"/>
      <c r="FD586" s="83"/>
      <c r="FE586" s="83"/>
      <c r="FF586" s="83"/>
      <c r="FG586" s="83"/>
      <c r="FH586" s="83"/>
      <c r="FI586" s="83"/>
      <c r="FJ586" s="83"/>
      <c r="FK586" s="83"/>
      <c r="FL586" s="83"/>
      <c r="FM586" s="83"/>
      <c r="FN586" s="83"/>
      <c r="FO586" s="83"/>
      <c r="FP586" s="83"/>
      <c r="FQ586" s="83"/>
      <c r="FR586" s="83"/>
      <c r="FS586" s="83"/>
      <c r="FT586" s="83"/>
      <c r="FU586" s="83"/>
      <c r="FV586" s="83"/>
      <c r="FW586" s="83"/>
      <c r="FX586" s="83"/>
      <c r="FY586" s="83"/>
      <c r="FZ586" s="83"/>
      <c r="GA586" s="83"/>
      <c r="GB586" s="83"/>
      <c r="GC586" s="83"/>
      <c r="GD586" s="83"/>
      <c r="GE586" s="83"/>
      <c r="GF586" s="83"/>
      <c r="GG586" s="83"/>
      <c r="GH586" s="83"/>
      <c r="GI586" s="83"/>
      <c r="GJ586" s="83"/>
      <c r="GK586" s="83"/>
      <c r="GL586" s="83"/>
      <c r="GM586" s="83"/>
      <c r="GN586" s="83"/>
      <c r="GO586" s="83"/>
      <c r="GP586" s="83"/>
      <c r="GQ586" s="83"/>
      <c r="GR586" s="83"/>
      <c r="GS586" s="83"/>
      <c r="GT586" s="83"/>
      <c r="GU586" s="83"/>
      <c r="GV586" s="83"/>
      <c r="GW586" s="83"/>
      <c r="GX586" s="83"/>
      <c r="GY586" s="83"/>
      <c r="GZ586" s="83"/>
      <c r="HA586" s="83"/>
      <c r="HB586" s="83"/>
      <c r="HC586" s="83"/>
      <c r="HD586" s="83"/>
      <c r="HE586" s="83"/>
      <c r="HF586" s="83"/>
      <c r="HG586" s="83"/>
      <c r="HH586" s="83"/>
      <c r="HI586" s="83"/>
      <c r="HJ586" s="83"/>
      <c r="HK586" s="83"/>
      <c r="HL586" s="83"/>
      <c r="HM586" s="83"/>
      <c r="HN586" s="83"/>
      <c r="HO586" s="83"/>
      <c r="HP586" s="83"/>
      <c r="HQ586" s="83"/>
      <c r="HR586" s="83"/>
      <c r="HS586" s="83"/>
      <c r="HT586" s="83"/>
      <c r="HU586" s="83"/>
      <c r="HV586" s="83"/>
      <c r="HW586" s="83"/>
      <c r="HX586" s="83"/>
      <c r="HY586" s="83"/>
      <c r="HZ586" s="83"/>
      <c r="IA586" s="83"/>
      <c r="IB586" s="83"/>
      <c r="IC586" s="83"/>
      <c r="ID586" s="83"/>
      <c r="IE586" s="83"/>
      <c r="IF586" s="83"/>
      <c r="IG586" s="83"/>
      <c r="IH586" s="83"/>
      <c r="II586" s="83"/>
      <c r="IJ586" s="83"/>
      <c r="IK586" s="83"/>
      <c r="IL586" s="83"/>
      <c r="IM586" s="83"/>
      <c r="IN586" s="83"/>
      <c r="IO586" s="83"/>
      <c r="IP586" s="83"/>
      <c r="IQ586" s="83"/>
      <c r="IR586" s="83"/>
      <c r="IS586" s="83"/>
      <c r="IT586" s="83"/>
      <c r="IU586" s="83"/>
      <c r="IV586" s="83"/>
      <c r="IW586" s="83"/>
      <c r="IX586" s="83"/>
      <c r="IY586" s="83"/>
      <c r="IZ586" s="83"/>
      <c r="JA586" s="83"/>
      <c r="JB586" s="83"/>
      <c r="JC586" s="83"/>
      <c r="JD586" s="83"/>
      <c r="JE586" s="83"/>
      <c r="JF586" s="83"/>
      <c r="JG586" s="83"/>
      <c r="JH586" s="83"/>
      <c r="JI586" s="83"/>
      <c r="JJ586" s="83"/>
      <c r="JK586" s="83"/>
      <c r="JL586" s="83"/>
      <c r="JM586" s="83"/>
      <c r="JN586" s="83"/>
      <c r="JO586" s="83"/>
      <c r="JP586" s="83"/>
      <c r="JQ586" s="83"/>
      <c r="JR586" s="83"/>
      <c r="JS586" s="83"/>
      <c r="JT586" s="83"/>
      <c r="JU586" s="83"/>
      <c r="JV586" s="83"/>
      <c r="JW586" s="83"/>
      <c r="JX586" s="83"/>
      <c r="JY586" s="83"/>
      <c r="JZ586" s="83"/>
      <c r="KA586" s="83"/>
      <c r="KB586" s="83"/>
      <c r="KC586" s="83"/>
      <c r="KD586" s="83"/>
      <c r="KE586" s="83"/>
      <c r="KF586" s="83"/>
      <c r="KG586" s="83"/>
      <c r="KH586" s="83"/>
      <c r="KI586" s="83"/>
      <c r="KJ586" s="83"/>
      <c r="KK586" s="83"/>
      <c r="KL586" s="83"/>
      <c r="KM586" s="83"/>
      <c r="KN586" s="83"/>
      <c r="KO586" s="83"/>
      <c r="KP586" s="83"/>
      <c r="KQ586" s="83"/>
      <c r="KR586" s="83"/>
      <c r="KS586" s="83"/>
      <c r="KT586" s="83"/>
      <c r="KU586" s="83"/>
      <c r="KV586" s="83"/>
      <c r="KW586" s="83"/>
      <c r="KX586" s="83"/>
      <c r="KY586" s="83"/>
      <c r="KZ586" s="83"/>
      <c r="LA586" s="83"/>
      <c r="LB586" s="83"/>
      <c r="LC586" s="83"/>
      <c r="LD586" s="83"/>
      <c r="LE586" s="83"/>
      <c r="LF586" s="83"/>
      <c r="LG586" s="83"/>
      <c r="LH586" s="83"/>
      <c r="LI586" s="83"/>
      <c r="LJ586" s="83"/>
      <c r="LK586" s="83"/>
      <c r="LL586" s="83"/>
      <c r="LM586" s="83"/>
      <c r="LN586" s="83"/>
      <c r="LO586" s="83"/>
      <c r="LP586" s="83"/>
      <c r="LQ586" s="83"/>
      <c r="LR586" s="83"/>
      <c r="LS586" s="83"/>
      <c r="LT586" s="83"/>
      <c r="LU586" s="83"/>
      <c r="LV586" s="83"/>
      <c r="LW586" s="83"/>
      <c r="LX586" s="83"/>
      <c r="LY586" s="83"/>
      <c r="LZ586" s="83"/>
      <c r="MA586" s="83"/>
      <c r="MB586" s="83"/>
      <c r="MC586" s="83"/>
      <c r="MD586" s="83"/>
      <c r="ME586" s="83"/>
      <c r="MF586" s="83"/>
      <c r="MG586" s="83"/>
      <c r="MH586" s="83"/>
      <c r="MI586" s="83"/>
      <c r="MJ586" s="83"/>
      <c r="MK586" s="83"/>
      <c r="ML586" s="83"/>
      <c r="MM586" s="83"/>
      <c r="MN586" s="83"/>
      <c r="MO586" s="83"/>
      <c r="MP586" s="83"/>
      <c r="MQ586" s="83"/>
      <c r="MR586" s="83"/>
      <c r="MS586" s="83"/>
      <c r="MT586" s="83"/>
      <c r="MU586" s="83"/>
      <c r="MV586" s="83"/>
      <c r="MW586" s="83"/>
      <c r="MX586" s="83"/>
      <c r="MY586" s="83"/>
      <c r="MZ586" s="83"/>
      <c r="NA586" s="83"/>
      <c r="NB586" s="83"/>
      <c r="NC586" s="83"/>
      <c r="ND586" s="83"/>
      <c r="NE586" s="83"/>
      <c r="NF586" s="83"/>
      <c r="NG586" s="83"/>
      <c r="NH586" s="83"/>
      <c r="NI586" s="83"/>
      <c r="NJ586" s="83"/>
      <c r="NK586" s="83"/>
      <c r="NL586" s="83"/>
      <c r="NM586" s="83"/>
      <c r="NN586" s="83"/>
      <c r="NO586" s="83"/>
      <c r="NP586" s="83"/>
      <c r="NQ586" s="83"/>
      <c r="NR586" s="83"/>
      <c r="NS586" s="83"/>
      <c r="NT586" s="83"/>
      <c r="NU586" s="83"/>
      <c r="NV586" s="83"/>
      <c r="NW586" s="83"/>
      <c r="NX586" s="83"/>
      <c r="NY586" s="83"/>
      <c r="NZ586" s="83"/>
      <c r="OA586" s="83"/>
      <c r="OB586" s="83"/>
      <c r="OC586" s="83"/>
      <c r="OD586" s="83"/>
      <c r="OE586" s="83"/>
      <c r="OF586" s="83"/>
      <c r="OG586" s="83"/>
      <c r="OH586" s="83"/>
      <c r="OI586" s="83"/>
      <c r="OJ586" s="83"/>
      <c r="OK586" s="83"/>
      <c r="OL586" s="83"/>
      <c r="OM586" s="83"/>
      <c r="ON586" s="83"/>
      <c r="OO586" s="83"/>
      <c r="OP586" s="83"/>
      <c r="OQ586" s="83"/>
      <c r="OR586" s="83"/>
      <c r="OS586" s="83"/>
      <c r="OT586" s="83"/>
      <c r="OU586" s="83"/>
      <c r="OV586" s="83"/>
      <c r="OW586" s="83"/>
      <c r="OX586" s="83"/>
      <c r="OY586" s="83"/>
      <c r="OZ586" s="83"/>
      <c r="PA586" s="83"/>
      <c r="PB586" s="83"/>
      <c r="PC586" s="83"/>
      <c r="PD586" s="83"/>
      <c r="PE586" s="83"/>
      <c r="PF586" s="83"/>
      <c r="PG586" s="83"/>
      <c r="PH586" s="83"/>
      <c r="PI586" s="83"/>
      <c r="PJ586" s="83"/>
      <c r="PK586" s="83"/>
      <c r="PL586" s="83"/>
      <c r="PM586" s="83"/>
      <c r="PN586" s="83"/>
      <c r="PO586" s="83"/>
      <c r="PP586" s="83"/>
      <c r="PQ586" s="83"/>
      <c r="PR586" s="83"/>
      <c r="PS586" s="83"/>
      <c r="PT586" s="83"/>
      <c r="PU586" s="83"/>
      <c r="PV586" s="83"/>
      <c r="PW586" s="83"/>
      <c r="PX586" s="83"/>
      <c r="PY586" s="83"/>
      <c r="PZ586" s="83"/>
      <c r="QA586" s="83"/>
      <c r="QB586" s="83"/>
      <c r="QC586" s="83"/>
      <c r="QD586" s="83"/>
      <c r="QE586" s="83"/>
      <c r="QF586" s="83"/>
      <c r="QG586" s="83"/>
      <c r="QH586" s="83"/>
      <c r="QI586" s="83"/>
      <c r="QJ586" s="83"/>
      <c r="QK586" s="83"/>
      <c r="QL586" s="83"/>
      <c r="QM586" s="83"/>
      <c r="QN586" s="83"/>
      <c r="QO586" s="83"/>
      <c r="QP586" s="83"/>
      <c r="QQ586" s="83"/>
      <c r="QR586" s="83"/>
      <c r="QS586" s="83"/>
      <c r="QT586" s="83"/>
      <c r="QU586" s="83"/>
      <c r="QV586" s="83"/>
      <c r="QW586" s="83"/>
      <c r="QX586" s="83"/>
      <c r="QY586" s="83"/>
      <c r="QZ586" s="83"/>
      <c r="RA586" s="83"/>
      <c r="RB586" s="83"/>
      <c r="RC586" s="83"/>
      <c r="RD586" s="83"/>
      <c r="RE586" s="83"/>
      <c r="RF586" s="83"/>
      <c r="RG586" s="83"/>
      <c r="RH586" s="83"/>
      <c r="RI586" s="83"/>
      <c r="RJ586" s="83"/>
      <c r="RK586" s="83"/>
      <c r="RL586" s="83"/>
      <c r="RM586" s="83"/>
      <c r="RN586" s="83"/>
      <c r="RO586" s="83"/>
      <c r="RP586" s="83"/>
      <c r="RQ586" s="83"/>
      <c r="RR586" s="83"/>
      <c r="RS586" s="83"/>
      <c r="RT586" s="83"/>
      <c r="RU586" s="83"/>
      <c r="RV586" s="83"/>
      <c r="RW586" s="83"/>
      <c r="RX586" s="83"/>
      <c r="RY586" s="83"/>
      <c r="RZ586" s="83"/>
      <c r="SA586" s="83"/>
      <c r="SB586" s="83"/>
      <c r="SC586" s="83"/>
      <c r="SD586" s="83"/>
      <c r="SE586" s="83"/>
      <c r="SF586" s="83"/>
      <c r="SG586" s="83"/>
      <c r="SH586" s="83"/>
      <c r="SI586" s="83"/>
      <c r="SJ586" s="83"/>
      <c r="SK586" s="83"/>
      <c r="SL586" s="83"/>
      <c r="SM586" s="83"/>
      <c r="SN586" s="83"/>
      <c r="SO586" s="83"/>
      <c r="SP586" s="83"/>
      <c r="SQ586" s="83"/>
      <c r="SR586" s="83"/>
      <c r="SS586" s="83"/>
      <c r="ST586" s="83"/>
      <c r="SU586" s="83"/>
      <c r="SV586" s="83"/>
      <c r="SW586" s="83"/>
      <c r="SX586" s="83"/>
      <c r="SY586" s="83"/>
      <c r="SZ586" s="83"/>
      <c r="TA586" s="83"/>
      <c r="TB586" s="83"/>
      <c r="TC586" s="83"/>
      <c r="TD586" s="83"/>
      <c r="TE586" s="83"/>
      <c r="TF586" s="83"/>
      <c r="TG586" s="83"/>
      <c r="TH586" s="83"/>
      <c r="TI586" s="83"/>
      <c r="TJ586" s="83"/>
      <c r="TK586" s="83"/>
      <c r="TL586" s="83"/>
      <c r="TM586" s="83"/>
      <c r="TN586" s="83"/>
      <c r="TO586" s="83"/>
      <c r="TP586" s="83"/>
      <c r="TQ586" s="83"/>
      <c r="TR586" s="83"/>
      <c r="TS586" s="83"/>
      <c r="TT586" s="83"/>
      <c r="TU586" s="83"/>
      <c r="TV586" s="83"/>
      <c r="TW586" s="83"/>
      <c r="TX586" s="83"/>
      <c r="TY586" s="83"/>
      <c r="TZ586" s="83"/>
      <c r="UA586" s="83"/>
      <c r="UB586" s="83"/>
      <c r="UC586" s="83"/>
      <c r="UD586" s="83"/>
      <c r="UE586" s="83"/>
      <c r="UF586" s="83"/>
      <c r="UG586" s="83"/>
      <c r="UH586" s="83"/>
      <c r="UI586" s="83"/>
      <c r="UJ586" s="83"/>
      <c r="UK586" s="83"/>
      <c r="UL586" s="83"/>
      <c r="UM586" s="83"/>
      <c r="UN586" s="83"/>
      <c r="UO586" s="83"/>
      <c r="UP586" s="83"/>
      <c r="UQ586" s="83"/>
      <c r="UR586" s="83"/>
      <c r="US586" s="83"/>
      <c r="UT586" s="83"/>
      <c r="UU586" s="83"/>
      <c r="UV586" s="83"/>
      <c r="UW586" s="83"/>
      <c r="UX586" s="83"/>
      <c r="UY586" s="83"/>
      <c r="UZ586" s="83"/>
      <c r="VA586" s="83"/>
      <c r="VB586" s="83"/>
      <c r="VC586" s="83"/>
      <c r="VD586" s="83"/>
      <c r="VE586" s="83"/>
      <c r="VF586" s="83"/>
      <c r="VG586" s="83"/>
      <c r="VH586" s="83"/>
      <c r="VI586" s="83"/>
      <c r="VJ586" s="83"/>
      <c r="VK586" s="83"/>
      <c r="VL586" s="83"/>
      <c r="VM586" s="83"/>
      <c r="VN586" s="83"/>
      <c r="VO586" s="83"/>
      <c r="VP586" s="83"/>
      <c r="VQ586" s="83"/>
      <c r="VR586" s="83"/>
      <c r="VS586" s="83"/>
      <c r="VT586" s="83"/>
      <c r="VU586" s="83"/>
      <c r="VV586" s="83"/>
      <c r="VW586" s="83"/>
      <c r="VX586" s="83"/>
      <c r="VY586" s="83"/>
      <c r="VZ586" s="83"/>
      <c r="WA586" s="83"/>
      <c r="WB586" s="83"/>
      <c r="WC586" s="83"/>
      <c r="WD586" s="83"/>
      <c r="WE586" s="83"/>
      <c r="WF586" s="83"/>
      <c r="WG586" s="83"/>
      <c r="WH586" s="83"/>
      <c r="WI586" s="83"/>
      <c r="WJ586" s="83"/>
      <c r="WK586" s="83"/>
      <c r="WL586" s="83"/>
      <c r="WM586" s="83"/>
      <c r="WN586" s="83"/>
      <c r="WO586" s="83"/>
      <c r="WP586" s="83"/>
      <c r="WQ586" s="83"/>
      <c r="WR586" s="83"/>
      <c r="WS586" s="83"/>
      <c r="WT586" s="83"/>
      <c r="WU586" s="83"/>
      <c r="WV586" s="83"/>
      <c r="WW586" s="83"/>
      <c r="WX586" s="83"/>
      <c r="WY586" s="83"/>
      <c r="WZ586" s="83"/>
      <c r="XA586" s="83"/>
      <c r="XB586" s="83"/>
      <c r="XC586" s="83"/>
      <c r="XD586" s="83"/>
      <c r="XE586" s="83"/>
      <c r="XF586" s="83"/>
      <c r="XG586" s="83"/>
      <c r="XH586" s="83"/>
      <c r="XI586" s="83"/>
      <c r="XJ586" s="83"/>
      <c r="XK586" s="83"/>
      <c r="XL586" s="83"/>
      <c r="XM586" s="83"/>
      <c r="XN586" s="83"/>
      <c r="XO586" s="83"/>
      <c r="XP586" s="83"/>
      <c r="XQ586" s="83"/>
      <c r="XR586" s="83"/>
      <c r="XS586" s="83"/>
      <c r="XT586" s="83"/>
      <c r="XU586" s="83"/>
      <c r="XV586" s="83"/>
      <c r="XW586" s="83"/>
      <c r="XX586" s="83"/>
      <c r="XY586" s="83"/>
      <c r="XZ586" s="83"/>
      <c r="YA586" s="83"/>
      <c r="YB586" s="83"/>
      <c r="YC586" s="83"/>
      <c r="YD586" s="83"/>
      <c r="YE586" s="83"/>
      <c r="YF586" s="83"/>
      <c r="YG586" s="83"/>
      <c r="YH586" s="83"/>
      <c r="YI586" s="83"/>
      <c r="YJ586" s="83"/>
      <c r="YK586" s="83"/>
      <c r="YL586" s="83"/>
      <c r="YM586" s="83"/>
      <c r="YN586" s="83"/>
      <c r="YO586" s="83"/>
      <c r="YP586" s="83"/>
      <c r="YQ586" s="83"/>
      <c r="YR586" s="83"/>
      <c r="YS586" s="83"/>
      <c r="YT586" s="83"/>
      <c r="YU586" s="83"/>
      <c r="YV586" s="83"/>
      <c r="YW586" s="83"/>
      <c r="YX586" s="83"/>
      <c r="YY586" s="83"/>
      <c r="YZ586" s="83"/>
      <c r="ZA586" s="83"/>
      <c r="ZB586" s="83"/>
      <c r="ZC586" s="83"/>
      <c r="ZD586" s="83"/>
      <c r="ZE586" s="83"/>
      <c r="ZF586" s="83"/>
      <c r="ZG586" s="83"/>
      <c r="ZH586" s="83"/>
      <c r="ZI586" s="83"/>
      <c r="ZJ586" s="83"/>
      <c r="ZK586" s="83"/>
      <c r="ZL586" s="83"/>
      <c r="ZM586" s="83"/>
      <c r="ZN586" s="83"/>
      <c r="ZO586" s="83"/>
      <c r="ZP586" s="83"/>
      <c r="ZQ586" s="83"/>
      <c r="ZR586" s="83"/>
      <c r="ZS586" s="83"/>
      <c r="ZT586" s="83"/>
      <c r="ZU586" s="83"/>
      <c r="ZV586" s="83"/>
      <c r="ZW586" s="83"/>
      <c r="ZX586" s="83"/>
      <c r="ZY586" s="83"/>
      <c r="ZZ586" s="83"/>
      <c r="AAA586" s="83"/>
      <c r="AAB586" s="83"/>
      <c r="AAC586" s="83"/>
      <c r="AAD586" s="83"/>
      <c r="AAE586" s="83"/>
      <c r="AAF586" s="83"/>
      <c r="AAG586" s="83"/>
      <c r="AAH586" s="83"/>
      <c r="AAI586" s="83"/>
      <c r="AAJ586" s="83"/>
      <c r="AAK586" s="83"/>
      <c r="AAL586" s="83"/>
      <c r="AAM586" s="83"/>
      <c r="AAN586" s="83"/>
      <c r="AAO586" s="83"/>
      <c r="AAP586" s="83"/>
      <c r="AAQ586" s="83"/>
      <c r="AAR586" s="83"/>
      <c r="AAS586" s="83"/>
      <c r="AAT586" s="83"/>
      <c r="AAU586" s="83"/>
      <c r="AAV586" s="83"/>
      <c r="AAW586" s="83"/>
      <c r="AAX586" s="83"/>
      <c r="AAY586" s="83"/>
      <c r="AAZ586" s="83"/>
      <c r="ABA586" s="83"/>
      <c r="ABB586" s="83"/>
      <c r="ABC586" s="83"/>
      <c r="ABD586" s="83"/>
      <c r="ABE586" s="83"/>
      <c r="ABF586" s="83"/>
      <c r="ABG586" s="83"/>
      <c r="ABH586" s="83"/>
      <c r="ABI586" s="83"/>
      <c r="ABJ586" s="83"/>
      <c r="ABK586" s="83"/>
      <c r="ABL586" s="83"/>
      <c r="ABM586" s="83"/>
      <c r="ABN586" s="83"/>
      <c r="ABO586" s="83"/>
      <c r="ABP586" s="83"/>
      <c r="ABQ586" s="83"/>
      <c r="ABR586" s="83"/>
      <c r="ABS586" s="83"/>
      <c r="ABT586" s="83"/>
      <c r="ABU586" s="83"/>
      <c r="ABV586" s="83"/>
      <c r="ABW586" s="83"/>
      <c r="ABX586" s="83"/>
      <c r="ABY586" s="83"/>
      <c r="ABZ586" s="83"/>
      <c r="ACA586" s="83"/>
      <c r="ACB586" s="83"/>
      <c r="ACC586" s="83"/>
      <c r="ACD586" s="83"/>
      <c r="ACE586" s="83"/>
      <c r="ACF586" s="83"/>
      <c r="ACG586" s="83"/>
      <c r="ACH586" s="83"/>
      <c r="ACI586" s="83"/>
      <c r="ACJ586" s="83"/>
      <c r="ACK586" s="83"/>
      <c r="ACL586" s="83"/>
      <c r="ACM586" s="83"/>
      <c r="ACN586" s="83"/>
      <c r="ACO586" s="83"/>
      <c r="ACP586" s="83"/>
      <c r="ACQ586" s="83"/>
      <c r="ACR586" s="83"/>
      <c r="ACS586" s="83"/>
      <c r="ACT586" s="83"/>
      <c r="ACU586" s="83"/>
      <c r="ACV586" s="83"/>
      <c r="ACW586" s="83"/>
      <c r="ACX586" s="83"/>
      <c r="ACY586" s="83"/>
      <c r="ACZ586" s="83"/>
      <c r="ADA586" s="83"/>
      <c r="ADB586" s="83"/>
      <c r="ADC586" s="83"/>
      <c r="ADD586" s="83"/>
      <c r="ADE586" s="83"/>
      <c r="ADF586" s="83"/>
      <c r="ADG586" s="83"/>
      <c r="ADH586" s="83"/>
      <c r="ADI586" s="83"/>
      <c r="ADJ586" s="83"/>
      <c r="ADK586" s="83"/>
      <c r="ADL586" s="83"/>
      <c r="ADM586" s="83"/>
      <c r="ADN586" s="83"/>
      <c r="ADO586" s="83"/>
      <c r="ADP586" s="83"/>
      <c r="ADQ586" s="83"/>
      <c r="ADR586" s="83"/>
      <c r="ADS586" s="83"/>
      <c r="ADT586" s="83"/>
      <c r="ADU586" s="83"/>
      <c r="ADV586" s="83"/>
      <c r="ADW586" s="83"/>
      <c r="ADX586" s="83"/>
      <c r="ADY586" s="83"/>
      <c r="ADZ586" s="83"/>
      <c r="AEA586" s="83"/>
      <c r="AEB586" s="83"/>
      <c r="AEC586" s="83"/>
      <c r="AED586" s="83"/>
      <c r="AEE586" s="83"/>
      <c r="AEF586" s="83"/>
      <c r="AEG586" s="83"/>
      <c r="AEH586" s="83"/>
      <c r="AEI586" s="83"/>
      <c r="AEJ586" s="83"/>
      <c r="AEK586" s="83"/>
      <c r="AEL586" s="83"/>
      <c r="AEM586" s="83"/>
      <c r="AEN586" s="83"/>
      <c r="AEO586" s="83"/>
      <c r="AEP586" s="83"/>
      <c r="AEQ586" s="83"/>
      <c r="AER586" s="83"/>
      <c r="AES586" s="83"/>
      <c r="AET586" s="83"/>
      <c r="AEU586" s="83"/>
      <c r="AEV586" s="83"/>
      <c r="AEW586" s="83"/>
      <c r="AEX586" s="83"/>
      <c r="AEY586" s="83"/>
      <c r="AEZ586" s="83"/>
      <c r="AFA586" s="83"/>
      <c r="AFB586" s="83"/>
      <c r="AFC586" s="83"/>
      <c r="AFD586" s="83"/>
      <c r="AFE586" s="83"/>
      <c r="AFF586" s="83"/>
      <c r="AFG586" s="83"/>
      <c r="AFH586" s="83"/>
      <c r="AFI586" s="83"/>
      <c r="AFJ586" s="83"/>
      <c r="AFK586" s="83"/>
      <c r="AFL586" s="83"/>
      <c r="AFM586" s="83"/>
      <c r="AFN586" s="83"/>
      <c r="AFO586" s="83"/>
      <c r="AFP586" s="83"/>
      <c r="AFQ586" s="83"/>
      <c r="AFR586" s="83"/>
      <c r="AFS586" s="83"/>
      <c r="AFT586" s="83"/>
      <c r="AFU586" s="83"/>
      <c r="AFV586" s="83"/>
      <c r="AFW586" s="83"/>
      <c r="AFX586" s="83"/>
      <c r="AFY586" s="83"/>
      <c r="AFZ586" s="83"/>
      <c r="AGA586" s="83"/>
      <c r="AGB586" s="83"/>
      <c r="AGC586" s="83"/>
      <c r="AGD586" s="83"/>
      <c r="AGE586" s="83"/>
      <c r="AGF586" s="83"/>
      <c r="AGG586" s="83"/>
      <c r="AGH586" s="83"/>
      <c r="AGI586" s="83"/>
      <c r="AGJ586" s="83"/>
      <c r="AGK586" s="83"/>
      <c r="AGL586" s="83"/>
      <c r="AGM586" s="83"/>
      <c r="AGN586" s="83"/>
      <c r="AGO586" s="83"/>
      <c r="AGP586" s="83"/>
      <c r="AGQ586" s="83"/>
      <c r="AGR586" s="83"/>
      <c r="AGS586" s="83"/>
      <c r="AGT586" s="83"/>
      <c r="AGU586" s="83"/>
      <c r="AGV586" s="83"/>
      <c r="AGW586" s="83"/>
      <c r="AGX586" s="83"/>
      <c r="AGY586" s="83"/>
      <c r="AGZ586" s="83"/>
      <c r="AHA586" s="83"/>
      <c r="AHB586" s="83"/>
      <c r="AHC586" s="83"/>
      <c r="AHD586" s="83"/>
      <c r="AHE586" s="83"/>
      <c r="AHF586" s="83"/>
      <c r="AHG586" s="83"/>
      <c r="AHH586" s="83"/>
      <c r="AHI586" s="83"/>
      <c r="AHJ586" s="83"/>
      <c r="AHK586" s="83"/>
      <c r="AHL586" s="83"/>
      <c r="AHM586" s="83"/>
      <c r="AHN586" s="83"/>
      <c r="AHO586" s="83"/>
      <c r="AHP586" s="83"/>
      <c r="AHQ586" s="83"/>
      <c r="AHR586" s="83"/>
      <c r="AHS586" s="83"/>
      <c r="AHT586" s="83"/>
      <c r="AHU586" s="83"/>
      <c r="AHV586" s="83"/>
      <c r="AHW586" s="83"/>
      <c r="AHX586" s="83"/>
      <c r="AHY586" s="83"/>
      <c r="AHZ586" s="83"/>
      <c r="AIA586" s="83"/>
      <c r="AIB586" s="83"/>
      <c r="AIC586" s="83"/>
      <c r="AID586" s="83"/>
      <c r="AIE586" s="83"/>
      <c r="AIF586" s="83"/>
      <c r="AIG586" s="83"/>
      <c r="AIH586" s="83"/>
      <c r="AII586" s="83"/>
      <c r="AIJ586" s="83"/>
      <c r="AIK586" s="83"/>
      <c r="AIL586" s="83"/>
      <c r="AIM586" s="83"/>
      <c r="AIN586" s="83"/>
      <c r="AIO586" s="83"/>
      <c r="AIP586" s="83"/>
      <c r="AIQ586" s="83"/>
      <c r="AIR586" s="83"/>
      <c r="AIS586" s="83"/>
      <c r="AIT586" s="83"/>
      <c r="AIU586" s="83"/>
      <c r="AIV586" s="83"/>
      <c r="AIW586" s="83"/>
      <c r="AIX586" s="83"/>
      <c r="AIY586" s="83"/>
      <c r="AIZ586" s="83"/>
      <c r="AJA586" s="83"/>
      <c r="AJB586" s="83"/>
      <c r="AJC586" s="83"/>
      <c r="AJD586" s="83"/>
      <c r="AJE586" s="83"/>
      <c r="AJF586" s="83"/>
      <c r="AJG586" s="83"/>
      <c r="AJH586" s="83"/>
      <c r="AJI586" s="83"/>
      <c r="AJJ586" s="83"/>
      <c r="AJK586" s="83"/>
      <c r="AJL586" s="83"/>
      <c r="AJM586" s="83"/>
      <c r="AJN586" s="83"/>
      <c r="AJO586" s="83"/>
      <c r="AJP586" s="83"/>
      <c r="AJQ586" s="83"/>
      <c r="AJR586" s="83"/>
      <c r="AJS586" s="83"/>
      <c r="AJT586" s="83"/>
      <c r="AJU586" s="83"/>
      <c r="AJV586" s="83"/>
      <c r="AJW586" s="83"/>
      <c r="AJX586" s="83"/>
      <c r="AJY586" s="83"/>
      <c r="AJZ586" s="83"/>
      <c r="AKA586" s="83"/>
      <c r="AKB586" s="83"/>
      <c r="AKC586" s="83"/>
      <c r="AKD586" s="83"/>
      <c r="AKE586" s="83"/>
      <c r="AKF586" s="83"/>
      <c r="AKG586" s="83"/>
      <c r="AKH586" s="83"/>
      <c r="AKI586" s="83"/>
      <c r="AKJ586" s="83"/>
      <c r="AKK586" s="83"/>
      <c r="AKL586" s="83"/>
      <c r="AKM586" s="83"/>
      <c r="AKN586" s="83"/>
      <c r="AKO586" s="83"/>
      <c r="AKP586" s="83"/>
      <c r="AKQ586" s="83"/>
      <c r="AKR586" s="83"/>
      <c r="AKS586" s="83"/>
      <c r="AKT586" s="83"/>
      <c r="AKU586" s="83"/>
      <c r="AKV586" s="83"/>
      <c r="AKW586" s="83"/>
      <c r="AKX586" s="83"/>
      <c r="AKY586" s="83"/>
      <c r="AKZ586" s="83"/>
      <c r="ALA586" s="83"/>
      <c r="ALB586" s="83"/>
      <c r="ALC586" s="83"/>
      <c r="ALD586" s="83"/>
      <c r="ALE586" s="83"/>
      <c r="ALF586" s="83"/>
      <c r="ALG586" s="83"/>
      <c r="ALH586" s="83"/>
      <c r="ALI586" s="83"/>
      <c r="ALJ586" s="83"/>
      <c r="ALK586" s="83"/>
      <c r="ALL586" s="83"/>
      <c r="ALM586" s="83"/>
      <c r="ALN586" s="83"/>
      <c r="ALO586" s="83"/>
      <c r="ALP586" s="83"/>
      <c r="ALQ586" s="83"/>
      <c r="ALR586" s="83"/>
      <c r="ALS586" s="83"/>
      <c r="ALT586" s="83"/>
      <c r="ALU586" s="83"/>
      <c r="ALV586" s="83"/>
      <c r="ALW586" s="83"/>
      <c r="ALX586" s="83"/>
      <c r="ALY586" s="83"/>
      <c r="ALZ586" s="83"/>
      <c r="AMA586" s="83"/>
      <c r="AMB586" s="83"/>
      <c r="AMC586" s="83"/>
      <c r="AMD586" s="83"/>
      <c r="AME586" s="83"/>
      <c r="AMF586" s="83"/>
      <c r="AMG586" s="83"/>
      <c r="AMH586" s="83"/>
      <c r="AMI586" s="83"/>
      <c r="AMJ586" s="83"/>
      <c r="AMK586" s="83"/>
      <c r="AML586" s="83"/>
      <c r="AMM586" s="83"/>
      <c r="AMN586" s="83"/>
      <c r="AMO586" s="83"/>
      <c r="AMP586" s="83"/>
      <c r="AMQ586" s="83"/>
      <c r="AMR586" s="83"/>
      <c r="AMS586" s="83"/>
      <c r="AMT586" s="83"/>
      <c r="AMU586" s="83"/>
      <c r="AMV586" s="83"/>
      <c r="AMW586" s="83"/>
      <c r="AMX586" s="83"/>
      <c r="AMY586" s="83"/>
      <c r="AMZ586" s="83"/>
      <c r="ANA586" s="83"/>
      <c r="ANB586" s="83"/>
      <c r="ANC586" s="83"/>
      <c r="AND586" s="83"/>
      <c r="ANE586" s="83"/>
      <c r="ANF586" s="83"/>
      <c r="ANG586" s="83"/>
      <c r="ANH586" s="83"/>
      <c r="ANI586" s="83"/>
      <c r="ANJ586" s="83"/>
      <c r="ANK586" s="83"/>
      <c r="ANL586" s="83"/>
      <c r="ANM586" s="83"/>
      <c r="ANN586" s="83"/>
      <c r="ANO586" s="83"/>
      <c r="ANP586" s="83"/>
      <c r="ANQ586" s="83"/>
      <c r="ANR586" s="83"/>
      <c r="ANS586" s="83"/>
      <c r="ANT586" s="83"/>
      <c r="ANU586" s="83"/>
      <c r="ANV586" s="83"/>
      <c r="ANW586" s="83"/>
      <c r="ANX586" s="83"/>
      <c r="ANY586" s="83"/>
      <c r="ANZ586" s="83"/>
      <c r="AOA586" s="83"/>
      <c r="AOB586" s="83"/>
      <c r="AOC586" s="83"/>
      <c r="AOD586" s="83"/>
      <c r="AOE586" s="83"/>
      <c r="AOF586" s="83"/>
      <c r="AOG586" s="83"/>
      <c r="AOH586" s="83"/>
      <c r="AOI586" s="83"/>
      <c r="AOJ586" s="83"/>
      <c r="AOK586" s="83"/>
      <c r="AOL586" s="83"/>
      <c r="AOM586" s="83"/>
      <c r="AON586" s="83"/>
      <c r="AOO586" s="83"/>
      <c r="AOP586" s="83"/>
      <c r="AOQ586" s="83"/>
      <c r="AOR586" s="83"/>
      <c r="AOS586" s="83"/>
      <c r="AOT586" s="83"/>
      <c r="AOU586" s="83"/>
      <c r="AOV586" s="83"/>
      <c r="AOW586" s="83"/>
      <c r="AOX586" s="83"/>
      <c r="AOY586" s="83"/>
      <c r="AOZ586" s="83"/>
      <c r="APA586" s="83"/>
      <c r="APB586" s="83"/>
      <c r="APC586" s="83"/>
      <c r="APD586" s="83"/>
      <c r="APE586" s="83"/>
      <c r="APF586" s="83"/>
      <c r="APG586" s="83"/>
      <c r="APH586" s="83"/>
      <c r="API586" s="83"/>
      <c r="APJ586" s="83"/>
      <c r="APK586" s="83"/>
      <c r="APL586" s="83"/>
      <c r="APM586" s="83"/>
      <c r="APN586" s="83"/>
      <c r="APO586" s="83"/>
      <c r="APP586" s="83"/>
      <c r="APQ586" s="83"/>
      <c r="APR586" s="83"/>
      <c r="APS586" s="83"/>
      <c r="APT586" s="83"/>
      <c r="APU586" s="83"/>
      <c r="APV586" s="83"/>
      <c r="APW586" s="83"/>
      <c r="APX586" s="83"/>
      <c r="APY586" s="83"/>
      <c r="APZ586" s="83"/>
      <c r="AQA586" s="83"/>
      <c r="AQB586" s="83"/>
      <c r="AQC586" s="83"/>
      <c r="AQD586" s="83"/>
      <c r="AQE586" s="83"/>
      <c r="AQF586" s="83"/>
      <c r="AQG586" s="83"/>
      <c r="AQH586" s="83"/>
      <c r="AQI586" s="83"/>
      <c r="AQJ586" s="83"/>
      <c r="AQK586" s="83"/>
      <c r="AQL586" s="83"/>
      <c r="AQM586" s="83"/>
      <c r="AQN586" s="83"/>
      <c r="AQO586" s="83"/>
      <c r="AQP586" s="83"/>
      <c r="AQQ586" s="83"/>
      <c r="AQR586" s="83"/>
      <c r="AQS586" s="83"/>
      <c r="AQT586" s="83"/>
      <c r="AQU586" s="83"/>
      <c r="AQV586" s="83"/>
      <c r="AQW586" s="83"/>
      <c r="AQX586" s="83"/>
      <c r="AQY586" s="83"/>
      <c r="AQZ586" s="83"/>
      <c r="ARA586" s="83"/>
      <c r="ARB586" s="83"/>
      <c r="ARC586" s="83"/>
      <c r="ARD586" s="83"/>
      <c r="ARE586" s="83"/>
      <c r="ARF586" s="83"/>
      <c r="ARG586" s="83"/>
      <c r="ARH586" s="83"/>
      <c r="ARI586" s="83"/>
      <c r="ARJ586" s="83"/>
      <c r="ARK586" s="83"/>
      <c r="ARL586" s="83"/>
      <c r="ARM586" s="83"/>
      <c r="ARN586" s="83"/>
      <c r="ARO586" s="83"/>
      <c r="ARP586" s="83"/>
      <c r="ARQ586" s="83"/>
      <c r="ARR586" s="83"/>
      <c r="ARS586" s="83"/>
      <c r="ART586" s="83"/>
      <c r="ARU586" s="83"/>
      <c r="ARV586" s="83"/>
      <c r="ARW586" s="83"/>
      <c r="ARX586" s="83"/>
      <c r="ARY586" s="83"/>
      <c r="ARZ586" s="83"/>
      <c r="ASA586" s="83"/>
      <c r="ASB586" s="83"/>
      <c r="ASC586" s="83"/>
      <c r="ASD586" s="83"/>
      <c r="ASE586" s="83"/>
      <c r="ASF586" s="83"/>
      <c r="ASG586" s="83"/>
      <c r="ASH586" s="83"/>
      <c r="ASI586" s="83"/>
      <c r="ASJ586" s="83"/>
      <c r="ASK586" s="83"/>
      <c r="ASL586" s="83"/>
      <c r="ASM586" s="83"/>
      <c r="ASN586" s="83"/>
      <c r="ASO586" s="83"/>
      <c r="ASP586" s="83"/>
      <c r="ASQ586" s="83"/>
      <c r="ASR586" s="83"/>
      <c r="ASS586" s="83"/>
      <c r="AST586" s="83"/>
      <c r="ASU586" s="83"/>
      <c r="ASV586" s="83"/>
      <c r="ASW586" s="83"/>
      <c r="ASX586" s="83"/>
      <c r="ASY586" s="83"/>
      <c r="ASZ586" s="83"/>
      <c r="ATA586" s="83"/>
      <c r="ATB586" s="83"/>
      <c r="ATC586" s="83"/>
      <c r="ATD586" s="83"/>
      <c r="ATE586" s="83"/>
      <c r="ATF586" s="83"/>
      <c r="ATG586" s="83"/>
      <c r="ATH586" s="83"/>
      <c r="ATI586" s="83"/>
      <c r="ATJ586" s="83"/>
      <c r="ATK586" s="83"/>
      <c r="ATL586" s="83"/>
      <c r="ATM586" s="83"/>
      <c r="ATN586" s="83"/>
      <c r="ATO586" s="83"/>
      <c r="ATP586" s="83"/>
      <c r="ATQ586" s="83"/>
      <c r="ATR586" s="83"/>
      <c r="ATS586" s="83"/>
      <c r="ATT586" s="83"/>
      <c r="ATU586" s="83"/>
      <c r="ATV586" s="83"/>
      <c r="ATW586" s="83"/>
      <c r="ATX586" s="83"/>
      <c r="ATY586" s="83"/>
      <c r="ATZ586" s="83"/>
      <c r="AUA586" s="83"/>
      <c r="AUB586" s="83"/>
      <c r="AUC586" s="83"/>
      <c r="AUD586" s="83"/>
      <c r="AUE586" s="83"/>
      <c r="AUF586" s="83"/>
      <c r="AUG586" s="83"/>
      <c r="AUH586" s="83"/>
      <c r="AUI586" s="83"/>
      <c r="AUJ586" s="83"/>
      <c r="AUK586" s="83"/>
      <c r="AUL586" s="83"/>
      <c r="AUM586" s="83"/>
      <c r="AUN586" s="83"/>
      <c r="AUO586" s="83"/>
      <c r="AUP586" s="83"/>
      <c r="AUQ586" s="83"/>
      <c r="AUR586" s="83"/>
      <c r="AUS586" s="83"/>
      <c r="AUT586" s="83"/>
      <c r="AUU586" s="83"/>
      <c r="AUV586" s="83"/>
      <c r="AUW586" s="83"/>
      <c r="AUX586" s="83"/>
      <c r="AUY586" s="83"/>
      <c r="AUZ586" s="83"/>
      <c r="AVA586" s="83"/>
      <c r="AVB586" s="83"/>
      <c r="AVC586" s="83"/>
      <c r="AVD586" s="83"/>
      <c r="AVE586" s="83"/>
      <c r="AVF586" s="83"/>
      <c r="AVG586" s="83"/>
      <c r="AVH586" s="83"/>
      <c r="AVI586" s="83"/>
      <c r="AVJ586" s="83"/>
      <c r="AVK586" s="83"/>
      <c r="AVL586" s="83"/>
      <c r="AVM586" s="83"/>
      <c r="AVN586" s="83"/>
      <c r="AVO586" s="83"/>
      <c r="AVP586" s="83"/>
      <c r="AVQ586" s="83"/>
      <c r="AVR586" s="83"/>
      <c r="AVS586" s="83"/>
      <c r="AVT586" s="83"/>
      <c r="AVU586" s="83"/>
      <c r="AVV586" s="83"/>
      <c r="AVW586" s="83"/>
      <c r="AVX586" s="83"/>
      <c r="AVY586" s="83"/>
      <c r="AVZ586" s="83"/>
      <c r="AWA586" s="83"/>
      <c r="AWB586" s="83"/>
      <c r="AWC586" s="83"/>
      <c r="AWD586" s="83"/>
      <c r="AWE586" s="83"/>
      <c r="AWF586" s="83"/>
      <c r="AWG586" s="83"/>
      <c r="AWH586" s="83"/>
      <c r="AWI586" s="83"/>
      <c r="AWJ586" s="83"/>
      <c r="AWK586" s="83"/>
      <c r="AWL586" s="83"/>
      <c r="AWM586" s="83"/>
      <c r="AWN586" s="83"/>
      <c r="AWO586" s="83"/>
      <c r="AWP586" s="83"/>
      <c r="AWQ586" s="83"/>
      <c r="AWR586" s="83"/>
      <c r="AWS586" s="83"/>
      <c r="AWT586" s="83"/>
      <c r="AWU586" s="83"/>
      <c r="AWV586" s="83"/>
      <c r="AWW586" s="83"/>
      <c r="AWX586" s="83"/>
      <c r="AWY586" s="83"/>
      <c r="AWZ586" s="83"/>
      <c r="AXA586" s="83"/>
      <c r="AXB586" s="83"/>
      <c r="AXC586" s="83"/>
      <c r="AXD586" s="83"/>
      <c r="AXE586" s="83"/>
      <c r="AXF586" s="83"/>
      <c r="AXG586" s="83"/>
      <c r="AXH586" s="83"/>
      <c r="AXI586" s="83"/>
      <c r="AXJ586" s="83"/>
      <c r="AXK586" s="83"/>
      <c r="AXL586" s="83"/>
      <c r="AXM586" s="83"/>
      <c r="AXN586" s="83"/>
      <c r="AXO586" s="83"/>
      <c r="AXP586" s="83"/>
      <c r="AXQ586" s="83"/>
      <c r="AXR586" s="83"/>
      <c r="AXS586" s="83"/>
      <c r="AXT586" s="83"/>
      <c r="AXU586" s="83"/>
      <c r="AXV586" s="83"/>
      <c r="AXW586" s="83"/>
      <c r="AXX586" s="83"/>
      <c r="AXY586" s="83"/>
      <c r="AXZ586" s="83"/>
      <c r="AYA586" s="83"/>
      <c r="AYB586" s="83"/>
      <c r="AYC586" s="83"/>
      <c r="AYD586" s="83"/>
      <c r="AYE586" s="83"/>
      <c r="AYF586" s="83"/>
      <c r="AYG586" s="83"/>
      <c r="AYH586" s="83"/>
      <c r="AYI586" s="83"/>
      <c r="AYJ586" s="83"/>
      <c r="AYK586" s="83"/>
      <c r="AYL586" s="83"/>
      <c r="AYM586" s="83"/>
      <c r="AYN586" s="83"/>
      <c r="AYO586" s="83"/>
      <c r="AYP586" s="83"/>
      <c r="AYQ586" s="83"/>
      <c r="AYR586" s="83"/>
      <c r="AYS586" s="83"/>
      <c r="AYT586" s="83"/>
      <c r="AYU586" s="83"/>
      <c r="AYV586" s="83"/>
      <c r="AYW586" s="83"/>
      <c r="AYX586" s="83"/>
      <c r="AYY586" s="83"/>
      <c r="AYZ586" s="83"/>
      <c r="AZA586" s="83"/>
      <c r="AZB586" s="83"/>
      <c r="AZC586" s="83"/>
      <c r="AZD586" s="83"/>
      <c r="AZE586" s="83"/>
      <c r="AZF586" s="83"/>
      <c r="AZG586" s="83"/>
      <c r="AZH586" s="83"/>
      <c r="AZI586" s="83"/>
      <c r="AZJ586" s="83"/>
      <c r="AZK586" s="83"/>
      <c r="AZL586" s="83"/>
      <c r="AZM586" s="83"/>
      <c r="AZN586" s="83"/>
      <c r="AZO586" s="83"/>
      <c r="AZP586" s="83"/>
      <c r="AZQ586" s="83"/>
      <c r="AZR586" s="83"/>
      <c r="AZS586" s="83"/>
      <c r="AZT586" s="83"/>
      <c r="AZU586" s="83"/>
      <c r="AZV586" s="83"/>
      <c r="AZW586" s="83"/>
      <c r="AZX586" s="83"/>
      <c r="AZY586" s="83"/>
      <c r="AZZ586" s="83"/>
      <c r="BAA586" s="83"/>
      <c r="BAB586" s="83"/>
      <c r="BAC586" s="83"/>
      <c r="BAD586" s="83"/>
      <c r="BAE586" s="83"/>
      <c r="BAF586" s="83"/>
      <c r="BAG586" s="83"/>
      <c r="BAH586" s="83"/>
      <c r="BAI586" s="83"/>
      <c r="BAJ586" s="83"/>
      <c r="BAK586" s="83"/>
      <c r="BAL586" s="83"/>
      <c r="BAM586" s="83"/>
      <c r="BAN586" s="83"/>
      <c r="BAO586" s="83"/>
      <c r="BAP586" s="83"/>
      <c r="BAQ586" s="83"/>
      <c r="BAR586" s="83"/>
      <c r="BAS586" s="83"/>
      <c r="BAT586" s="83"/>
      <c r="BAU586" s="83"/>
      <c r="BAV586" s="83"/>
      <c r="BAW586" s="83"/>
      <c r="BAX586" s="83"/>
      <c r="BAY586" s="83"/>
      <c r="BAZ586" s="83"/>
      <c r="BBA586" s="83"/>
      <c r="BBB586" s="83"/>
      <c r="BBC586" s="83"/>
      <c r="BBD586" s="83"/>
      <c r="BBE586" s="83"/>
      <c r="BBF586" s="83"/>
      <c r="BBG586" s="83"/>
      <c r="BBH586" s="83"/>
      <c r="BBI586" s="83"/>
      <c r="BBJ586" s="83"/>
      <c r="BBK586" s="83"/>
      <c r="BBL586" s="83"/>
      <c r="BBM586" s="83"/>
      <c r="BBN586" s="83"/>
      <c r="BBO586" s="83"/>
      <c r="BBP586" s="83"/>
      <c r="BBQ586" s="83"/>
      <c r="BBR586" s="83"/>
      <c r="BBS586" s="83"/>
      <c r="BBT586" s="83"/>
      <c r="BBU586" s="83"/>
      <c r="BBV586" s="83"/>
      <c r="BBW586" s="83"/>
      <c r="BBX586" s="83"/>
      <c r="BBY586" s="83"/>
      <c r="BBZ586" s="83"/>
      <c r="BCA586" s="83"/>
      <c r="BCB586" s="83"/>
      <c r="BCC586" s="83"/>
      <c r="BCD586" s="83"/>
      <c r="BCE586" s="83"/>
      <c r="BCF586" s="83"/>
      <c r="BCG586" s="83"/>
      <c r="BCH586" s="83"/>
      <c r="BCI586" s="83"/>
      <c r="BCJ586" s="83"/>
      <c r="BCK586" s="83"/>
      <c r="BCL586" s="83"/>
      <c r="BCM586" s="83"/>
      <c r="BCN586" s="83"/>
      <c r="BCO586" s="83"/>
      <c r="BCP586" s="83"/>
      <c r="BCQ586" s="83"/>
      <c r="BCR586" s="83"/>
      <c r="BCS586" s="83"/>
      <c r="BCT586" s="83"/>
      <c r="BCU586" s="83"/>
      <c r="BCV586" s="83"/>
      <c r="BCW586" s="83"/>
      <c r="BCX586" s="83"/>
      <c r="BCY586" s="83"/>
      <c r="BCZ586" s="83"/>
      <c r="BDA586" s="83"/>
      <c r="BDB586" s="83"/>
      <c r="BDC586" s="83"/>
      <c r="BDD586" s="83"/>
      <c r="BDE586" s="83"/>
      <c r="BDF586" s="83"/>
      <c r="BDG586" s="83"/>
      <c r="BDH586" s="83"/>
      <c r="BDI586" s="83"/>
      <c r="BDJ586" s="83"/>
      <c r="BDK586" s="83"/>
      <c r="BDL586" s="83"/>
      <c r="BDM586" s="83"/>
      <c r="BDN586" s="83"/>
      <c r="BDO586" s="83"/>
      <c r="BDP586" s="83"/>
      <c r="BDQ586" s="83"/>
      <c r="BDR586" s="83"/>
      <c r="BDS586" s="83"/>
      <c r="BDT586" s="83"/>
      <c r="BDU586" s="83"/>
      <c r="BDV586" s="83"/>
      <c r="BDW586" s="83"/>
      <c r="BDX586" s="83"/>
      <c r="BDY586" s="83"/>
      <c r="BDZ586" s="83"/>
      <c r="BEA586" s="83"/>
      <c r="BEB586" s="83"/>
      <c r="BEC586" s="83"/>
      <c r="BED586" s="83"/>
      <c r="BEE586" s="83"/>
      <c r="BEF586" s="83"/>
      <c r="BEG586" s="83"/>
      <c r="BEH586" s="83"/>
      <c r="BEI586" s="83"/>
      <c r="BEJ586" s="83"/>
      <c r="BEK586" s="83"/>
      <c r="BEL586" s="83"/>
      <c r="BEM586" s="83"/>
      <c r="BEN586" s="83"/>
      <c r="BEO586" s="83"/>
      <c r="BEP586" s="83"/>
      <c r="BEQ586" s="83"/>
      <c r="BER586" s="83"/>
      <c r="BES586" s="83"/>
      <c r="BET586" s="83"/>
      <c r="BEU586" s="83"/>
      <c r="BEV586" s="83"/>
      <c r="BEW586" s="83"/>
      <c r="BEX586" s="83"/>
      <c r="BEY586" s="83"/>
      <c r="BEZ586" s="83"/>
      <c r="BFA586" s="83"/>
      <c r="BFB586" s="83"/>
      <c r="BFC586" s="83"/>
      <c r="BFD586" s="83"/>
      <c r="BFE586" s="83"/>
      <c r="BFF586" s="83"/>
      <c r="BFG586" s="83"/>
      <c r="BFH586" s="83"/>
      <c r="BFI586" s="83"/>
      <c r="BFJ586" s="83"/>
      <c r="BFK586" s="83"/>
      <c r="BFL586" s="83"/>
      <c r="BFM586" s="83"/>
      <c r="BFN586" s="83"/>
      <c r="BFO586" s="83"/>
      <c r="BFP586" s="83"/>
      <c r="BFQ586" s="83"/>
      <c r="BFR586" s="83"/>
      <c r="BFS586" s="83"/>
      <c r="BFT586" s="83"/>
      <c r="BFU586" s="83"/>
      <c r="BFV586" s="83"/>
      <c r="BFW586" s="83"/>
      <c r="BFX586" s="83"/>
      <c r="BFY586" s="83"/>
      <c r="BFZ586" s="83"/>
      <c r="BGA586" s="83"/>
      <c r="BGB586" s="83"/>
      <c r="BGC586" s="83"/>
      <c r="BGD586" s="83"/>
      <c r="BGE586" s="83"/>
      <c r="BGF586" s="83"/>
      <c r="BGG586" s="83"/>
      <c r="BGH586" s="83"/>
      <c r="BGI586" s="83"/>
      <c r="BGJ586" s="83"/>
      <c r="BGK586" s="83"/>
      <c r="BGL586" s="83"/>
      <c r="BGM586" s="83"/>
      <c r="BGN586" s="83"/>
      <c r="BGO586" s="83"/>
      <c r="BGP586" s="83"/>
      <c r="BGQ586" s="83"/>
      <c r="BGR586" s="83"/>
      <c r="BGS586" s="83"/>
      <c r="BGT586" s="83"/>
      <c r="BGU586" s="83"/>
      <c r="BGV586" s="83"/>
      <c r="BGW586" s="83"/>
      <c r="BGX586" s="83"/>
      <c r="BGY586" s="83"/>
      <c r="BGZ586" s="83"/>
      <c r="BHA586" s="83"/>
      <c r="BHB586" s="83"/>
      <c r="BHC586" s="83"/>
      <c r="BHD586" s="83"/>
      <c r="BHE586" s="83"/>
      <c r="BHF586" s="83"/>
      <c r="BHG586" s="83"/>
      <c r="BHH586" s="83"/>
      <c r="BHI586" s="83"/>
      <c r="BHJ586" s="83"/>
      <c r="BHK586" s="83"/>
      <c r="BHL586" s="83"/>
      <c r="BHM586" s="83"/>
      <c r="BHN586" s="83"/>
      <c r="BHO586" s="83"/>
      <c r="BHP586" s="83"/>
      <c r="BHQ586" s="83"/>
      <c r="BHR586" s="83"/>
      <c r="BHS586" s="83"/>
      <c r="BHT586" s="83"/>
      <c r="BHU586" s="83"/>
      <c r="BHV586" s="83"/>
      <c r="BHW586" s="83"/>
      <c r="BHX586" s="83"/>
      <c r="BHY586" s="83"/>
      <c r="BHZ586" s="83"/>
      <c r="BIA586" s="83"/>
      <c r="BIB586" s="83"/>
      <c r="BIC586" s="83"/>
      <c r="BID586" s="83"/>
      <c r="BIE586" s="83"/>
      <c r="BIF586" s="83"/>
      <c r="BIG586" s="83"/>
      <c r="BIH586" s="83"/>
      <c r="BII586" s="83"/>
      <c r="BIJ586" s="83"/>
      <c r="BIK586" s="83"/>
      <c r="BIL586" s="83"/>
      <c r="BIM586" s="83"/>
      <c r="BIN586" s="83"/>
      <c r="BIO586" s="83"/>
      <c r="BIP586" s="83"/>
      <c r="BIQ586" s="83"/>
      <c r="BIR586" s="83"/>
      <c r="BIS586" s="83"/>
      <c r="BIT586" s="83"/>
      <c r="BIU586" s="83"/>
      <c r="BIV586" s="83"/>
      <c r="BIW586" s="83"/>
      <c r="BIX586" s="83"/>
      <c r="BIY586" s="83"/>
      <c r="BIZ586" s="83"/>
      <c r="BJA586" s="83"/>
      <c r="BJB586" s="83"/>
      <c r="BJC586" s="83"/>
      <c r="BJD586" s="83"/>
      <c r="BJE586" s="83"/>
      <c r="BJF586" s="83"/>
      <c r="BJG586" s="83"/>
      <c r="BJH586" s="83"/>
      <c r="BJI586" s="83"/>
      <c r="BJJ586" s="83"/>
      <c r="BJK586" s="83"/>
      <c r="BJL586" s="83"/>
      <c r="BJM586" s="83"/>
      <c r="BJN586" s="83"/>
      <c r="BJO586" s="83"/>
      <c r="BJP586" s="83"/>
      <c r="BJQ586" s="83"/>
      <c r="BJR586" s="83"/>
      <c r="BJS586" s="83"/>
      <c r="BJT586" s="83"/>
      <c r="BJU586" s="83"/>
      <c r="BJV586" s="83"/>
      <c r="BJW586" s="83"/>
      <c r="BJX586" s="83"/>
      <c r="BJY586" s="83"/>
      <c r="BJZ586" s="83"/>
      <c r="BKA586" s="83"/>
      <c r="BKB586" s="83"/>
      <c r="BKC586" s="83"/>
      <c r="BKD586" s="83"/>
      <c r="BKE586" s="83"/>
      <c r="BKF586" s="83"/>
      <c r="BKG586" s="83"/>
      <c r="BKH586" s="83"/>
      <c r="BKI586" s="83"/>
      <c r="BKJ586" s="83"/>
      <c r="BKK586" s="83"/>
      <c r="BKL586" s="83"/>
      <c r="BKM586" s="83"/>
      <c r="BKN586" s="83"/>
      <c r="BKO586" s="83"/>
      <c r="BKP586" s="83"/>
      <c r="BKQ586" s="83"/>
      <c r="BKR586" s="83"/>
      <c r="BKS586" s="83"/>
      <c r="BKT586" s="83"/>
      <c r="BKU586" s="83"/>
      <c r="BKV586" s="83"/>
      <c r="BKW586" s="83"/>
      <c r="BKX586" s="83"/>
      <c r="BKY586" s="83"/>
      <c r="BKZ586" s="83"/>
      <c r="BLA586" s="83"/>
      <c r="BLB586" s="83"/>
      <c r="BLC586" s="83"/>
      <c r="BLD586" s="83"/>
      <c r="BLE586" s="83"/>
      <c r="BLF586" s="83"/>
      <c r="BLG586" s="83"/>
      <c r="BLH586" s="83"/>
      <c r="BLI586" s="83"/>
      <c r="BLJ586" s="83"/>
      <c r="BLK586" s="83"/>
      <c r="BLL586" s="83"/>
      <c r="BLM586" s="83"/>
      <c r="BLN586" s="83"/>
      <c r="BLO586" s="83"/>
      <c r="BLP586" s="83"/>
      <c r="BLQ586" s="83"/>
      <c r="BLR586" s="83"/>
      <c r="BLS586" s="83"/>
      <c r="BLT586" s="83"/>
      <c r="BLU586" s="83"/>
      <c r="BLV586" s="83"/>
      <c r="BLW586" s="83"/>
      <c r="BLX586" s="83"/>
      <c r="BLY586" s="83"/>
      <c r="BLZ586" s="83"/>
      <c r="BMA586" s="83"/>
      <c r="BMB586" s="83"/>
      <c r="BMC586" s="83"/>
      <c r="BMD586" s="83"/>
      <c r="BME586" s="83"/>
      <c r="BMF586" s="83"/>
      <c r="BMG586" s="83"/>
      <c r="BMH586" s="83"/>
      <c r="BMI586" s="83"/>
      <c r="BMJ586" s="83"/>
      <c r="BMK586" s="83"/>
      <c r="BML586" s="83"/>
      <c r="BMM586" s="83"/>
      <c r="BMN586" s="83"/>
      <c r="BMO586" s="83"/>
      <c r="BMP586" s="83"/>
      <c r="BMQ586" s="83"/>
      <c r="BMR586" s="83"/>
      <c r="BMS586" s="83"/>
      <c r="BMT586" s="83"/>
      <c r="BMU586" s="83"/>
      <c r="BMV586" s="83"/>
      <c r="BMW586" s="83"/>
      <c r="BMX586" s="83"/>
      <c r="BMY586" s="83"/>
      <c r="BMZ586" s="83"/>
      <c r="BNA586" s="83"/>
      <c r="BNB586" s="83"/>
      <c r="BNC586" s="83"/>
      <c r="BND586" s="83"/>
      <c r="BNE586" s="83"/>
      <c r="BNF586" s="83"/>
      <c r="BNG586" s="83"/>
      <c r="BNH586" s="83"/>
      <c r="BNI586" s="83"/>
      <c r="BNJ586" s="83"/>
      <c r="BNK586" s="83"/>
      <c r="BNL586" s="83"/>
      <c r="BNM586" s="83"/>
      <c r="BNN586" s="83"/>
      <c r="BNO586" s="83"/>
      <c r="BNP586" s="83"/>
      <c r="BNQ586" s="83"/>
      <c r="BNR586" s="83"/>
      <c r="BNS586" s="83"/>
      <c r="BNT586" s="83"/>
      <c r="BNU586" s="83"/>
      <c r="BNV586" s="83"/>
      <c r="BNW586" s="83"/>
      <c r="BNX586" s="83"/>
      <c r="BNY586" s="83"/>
      <c r="BNZ586" s="83"/>
      <c r="BOA586" s="83"/>
      <c r="BOB586" s="83"/>
      <c r="BOC586" s="83"/>
      <c r="BOD586" s="83"/>
      <c r="BOE586" s="83"/>
      <c r="BOF586" s="83"/>
      <c r="BOG586" s="83"/>
      <c r="BOH586" s="83"/>
      <c r="BOI586" s="83"/>
      <c r="BOJ586" s="83"/>
      <c r="BOK586" s="83"/>
      <c r="BOL586" s="83"/>
      <c r="BOM586" s="83"/>
      <c r="BON586" s="83"/>
      <c r="BOO586" s="83"/>
      <c r="BOP586" s="83"/>
      <c r="BOQ586" s="83"/>
      <c r="BOR586" s="83"/>
      <c r="BOS586" s="83"/>
      <c r="BOT586" s="83"/>
      <c r="BOU586" s="83"/>
      <c r="BOV586" s="83"/>
      <c r="BOW586" s="83"/>
      <c r="BOX586" s="83"/>
      <c r="BOY586" s="83"/>
      <c r="BOZ586" s="83"/>
      <c r="BPA586" s="83"/>
      <c r="BPB586" s="83"/>
      <c r="BPC586" s="83"/>
      <c r="BPD586" s="83"/>
      <c r="BPE586" s="83"/>
      <c r="BPF586" s="83"/>
      <c r="BPG586" s="83"/>
      <c r="BPH586" s="83"/>
      <c r="BPI586" s="83"/>
      <c r="BPJ586" s="83"/>
      <c r="BPK586" s="83"/>
      <c r="BPL586" s="83"/>
      <c r="BPM586" s="83"/>
      <c r="BPN586" s="83"/>
      <c r="BPO586" s="83"/>
      <c r="BPP586" s="83"/>
      <c r="BPQ586" s="83"/>
      <c r="BPR586" s="83"/>
      <c r="BPS586" s="83"/>
      <c r="BPT586" s="83"/>
      <c r="BPU586" s="83"/>
      <c r="BPV586" s="83"/>
      <c r="BPW586" s="83"/>
      <c r="BPX586" s="83"/>
      <c r="BPY586" s="83"/>
      <c r="BPZ586" s="83"/>
      <c r="BQA586" s="83"/>
      <c r="BQB586" s="83"/>
      <c r="BQC586" s="83"/>
      <c r="BQD586" s="83"/>
      <c r="BQE586" s="83"/>
      <c r="BQF586" s="83"/>
      <c r="BQG586" s="83"/>
      <c r="BQH586" s="83"/>
      <c r="BQI586" s="83"/>
      <c r="BQJ586" s="83"/>
      <c r="BQK586" s="83"/>
      <c r="BQL586" s="83"/>
      <c r="BQM586" s="83"/>
      <c r="BQN586" s="83"/>
      <c r="BQO586" s="83"/>
      <c r="BQP586" s="83"/>
      <c r="BQQ586" s="83"/>
      <c r="BQR586" s="83"/>
      <c r="BQS586" s="83"/>
      <c r="BQT586" s="83"/>
      <c r="BQU586" s="83"/>
      <c r="BQV586" s="83"/>
      <c r="BQW586" s="83"/>
      <c r="BQX586" s="83"/>
      <c r="BQY586" s="83"/>
      <c r="BQZ586" s="83"/>
      <c r="BRA586" s="83"/>
      <c r="BRB586" s="83"/>
      <c r="BRC586" s="83"/>
      <c r="BRD586" s="83"/>
      <c r="BRE586" s="83"/>
      <c r="BRF586" s="83"/>
      <c r="BRG586" s="83"/>
      <c r="BRH586" s="83"/>
      <c r="BRI586" s="83"/>
      <c r="BRJ586" s="83"/>
      <c r="BRK586" s="83"/>
      <c r="BRL586" s="83"/>
      <c r="BRM586" s="83"/>
      <c r="BRN586" s="83"/>
      <c r="BRO586" s="83"/>
      <c r="BRP586" s="83"/>
      <c r="BRQ586" s="83"/>
      <c r="BRR586" s="83"/>
      <c r="BRS586" s="83"/>
      <c r="BRT586" s="83"/>
      <c r="BRU586" s="83"/>
      <c r="BRV586" s="83"/>
      <c r="BRW586" s="83"/>
      <c r="BRX586" s="83"/>
      <c r="BRY586" s="83"/>
      <c r="BRZ586" s="83"/>
      <c r="BSA586" s="83"/>
      <c r="BSB586" s="83"/>
      <c r="BSC586" s="83"/>
      <c r="BSD586" s="83"/>
      <c r="BSE586" s="83"/>
      <c r="BSF586" s="83"/>
      <c r="BSG586" s="83"/>
      <c r="BSH586" s="83"/>
      <c r="BSI586" s="83"/>
      <c r="BSJ586" s="83"/>
      <c r="BSK586" s="83"/>
      <c r="BSL586" s="83"/>
      <c r="BSM586" s="83"/>
      <c r="BSN586" s="83"/>
      <c r="BSO586" s="83"/>
      <c r="BSP586" s="83"/>
      <c r="BSQ586" s="83"/>
      <c r="BSR586" s="83"/>
      <c r="BSS586" s="83"/>
      <c r="BST586" s="83"/>
      <c r="BSU586" s="83"/>
      <c r="BSV586" s="83"/>
      <c r="BSW586" s="83"/>
      <c r="BSX586" s="83"/>
      <c r="BSY586" s="83"/>
      <c r="BSZ586" s="83"/>
      <c r="BTA586" s="83"/>
      <c r="BTB586" s="83"/>
      <c r="BTC586" s="83"/>
      <c r="BTD586" s="83"/>
      <c r="BTE586" s="83"/>
      <c r="BTF586" s="83"/>
      <c r="BTG586" s="83"/>
      <c r="BTH586" s="83"/>
      <c r="BTI586" s="83"/>
      <c r="BTJ586" s="83"/>
      <c r="BTK586" s="83"/>
      <c r="BTL586" s="83"/>
      <c r="BTM586" s="83"/>
      <c r="BTN586" s="83"/>
      <c r="BTO586" s="83"/>
      <c r="BTP586" s="83"/>
      <c r="BTQ586" s="83"/>
      <c r="BTR586" s="83"/>
      <c r="BTS586" s="83"/>
      <c r="BTT586" s="83"/>
      <c r="BTU586" s="83"/>
      <c r="BTV586" s="83"/>
      <c r="BTW586" s="83"/>
      <c r="BTX586" s="83"/>
      <c r="BTY586" s="83"/>
      <c r="BTZ586" s="83"/>
      <c r="BUA586" s="83"/>
      <c r="BUB586" s="83"/>
      <c r="BUC586" s="83"/>
      <c r="BUD586" s="83"/>
      <c r="BUE586" s="83"/>
      <c r="BUF586" s="83"/>
      <c r="BUG586" s="83"/>
      <c r="BUH586" s="83"/>
      <c r="BUI586" s="83"/>
      <c r="BUJ586" s="83"/>
      <c r="BUK586" s="83"/>
      <c r="BUL586" s="83"/>
      <c r="BUM586" s="83"/>
      <c r="BUN586" s="83"/>
      <c r="BUO586" s="83"/>
      <c r="BUP586" s="83"/>
      <c r="BUQ586" s="83"/>
      <c r="BUR586" s="83"/>
      <c r="BUS586" s="83"/>
      <c r="BUT586" s="83"/>
      <c r="BUU586" s="83"/>
      <c r="BUV586" s="83"/>
      <c r="BUW586" s="83"/>
      <c r="BUX586" s="83"/>
      <c r="BUY586" s="83"/>
      <c r="BUZ586" s="83"/>
      <c r="BVA586" s="83"/>
      <c r="BVB586" s="83"/>
      <c r="BVC586" s="83"/>
      <c r="BVD586" s="83"/>
      <c r="BVE586" s="83"/>
      <c r="BVF586" s="83"/>
      <c r="BVG586" s="83"/>
      <c r="BVH586" s="83"/>
      <c r="BVI586" s="83"/>
      <c r="BVJ586" s="83"/>
      <c r="BVK586" s="83"/>
      <c r="BVL586" s="83"/>
      <c r="BVM586" s="83"/>
      <c r="BVN586" s="83"/>
      <c r="BVO586" s="83"/>
      <c r="BVP586" s="83"/>
      <c r="BVQ586" s="83"/>
      <c r="BVR586" s="83"/>
      <c r="BVS586" s="83"/>
      <c r="BVT586" s="83"/>
      <c r="BVU586" s="83"/>
      <c r="BVV586" s="83"/>
      <c r="BVW586" s="83"/>
      <c r="BVX586" s="83"/>
      <c r="BVY586" s="83"/>
      <c r="BVZ586" s="83"/>
      <c r="BWA586" s="83"/>
      <c r="BWB586" s="83"/>
      <c r="BWC586" s="83"/>
      <c r="BWD586" s="83"/>
      <c r="BWE586" s="83"/>
      <c r="BWF586" s="83"/>
      <c r="BWG586" s="83"/>
      <c r="BWH586" s="83"/>
      <c r="BWI586" s="83"/>
      <c r="BWJ586" s="83"/>
      <c r="BWK586" s="83"/>
      <c r="BWL586" s="83"/>
      <c r="BWM586" s="83"/>
      <c r="BWN586" s="83"/>
      <c r="BWO586" s="83"/>
      <c r="BWP586" s="83"/>
      <c r="BWQ586" s="83"/>
      <c r="BWR586" s="83"/>
      <c r="BWS586" s="83"/>
      <c r="BWT586" s="83"/>
      <c r="BWU586" s="83"/>
      <c r="BWV586" s="83"/>
      <c r="BWW586" s="83"/>
      <c r="BWX586" s="83"/>
      <c r="BWY586" s="83"/>
      <c r="BWZ586" s="83"/>
      <c r="BXA586" s="83"/>
      <c r="BXB586" s="83"/>
      <c r="BXC586" s="83"/>
      <c r="BXD586" s="83"/>
      <c r="BXE586" s="83"/>
      <c r="BXF586" s="83"/>
      <c r="BXG586" s="83"/>
      <c r="BXH586" s="83"/>
      <c r="BXI586" s="83"/>
      <c r="BXJ586" s="83"/>
      <c r="BXK586" s="83"/>
      <c r="BXL586" s="83"/>
      <c r="BXM586" s="83"/>
      <c r="BXN586" s="83"/>
      <c r="BXO586" s="83"/>
      <c r="BXP586" s="83"/>
      <c r="BXQ586" s="83"/>
      <c r="BXR586" s="83"/>
      <c r="BXS586" s="83"/>
      <c r="BXT586" s="83"/>
      <c r="BXU586" s="83"/>
      <c r="BXV586" s="83"/>
      <c r="BXW586" s="83"/>
      <c r="BXX586" s="83"/>
      <c r="BXY586" s="83"/>
      <c r="BXZ586" s="83"/>
      <c r="BYA586" s="83"/>
      <c r="BYB586" s="83"/>
      <c r="BYC586" s="83"/>
      <c r="BYD586" s="83"/>
      <c r="BYE586" s="83"/>
      <c r="BYF586" s="83"/>
      <c r="BYG586" s="83"/>
      <c r="BYH586" s="83"/>
      <c r="BYI586" s="83"/>
      <c r="BYJ586" s="83"/>
      <c r="BYK586" s="83"/>
      <c r="BYL586" s="83"/>
      <c r="BYM586" s="83"/>
      <c r="BYN586" s="83"/>
      <c r="BYO586" s="83"/>
      <c r="BYP586" s="83"/>
      <c r="BYQ586" s="83"/>
      <c r="BYR586" s="83"/>
      <c r="BYS586" s="83"/>
      <c r="BYT586" s="83"/>
      <c r="BYU586" s="83"/>
      <c r="BYV586" s="83"/>
      <c r="BYW586" s="83"/>
      <c r="BYX586" s="83"/>
      <c r="BYY586" s="83"/>
      <c r="BYZ586" s="83"/>
      <c r="BZA586" s="83"/>
      <c r="BZB586" s="83"/>
      <c r="BZC586" s="83"/>
      <c r="BZD586" s="83"/>
      <c r="BZE586" s="83"/>
      <c r="BZF586" s="83"/>
      <c r="BZG586" s="83"/>
      <c r="BZH586" s="83"/>
      <c r="BZI586" s="83"/>
      <c r="BZJ586" s="83"/>
      <c r="BZK586" s="83"/>
      <c r="BZL586" s="83"/>
      <c r="BZM586" s="83"/>
      <c r="BZN586" s="83"/>
      <c r="BZO586" s="83"/>
      <c r="BZP586" s="83"/>
      <c r="BZQ586" s="83"/>
      <c r="BZR586" s="83"/>
      <c r="BZS586" s="83"/>
      <c r="BZT586" s="83"/>
      <c r="BZU586" s="83"/>
      <c r="BZV586" s="83"/>
      <c r="BZW586" s="83"/>
      <c r="BZX586" s="83"/>
      <c r="BZY586" s="83"/>
      <c r="BZZ586" s="83"/>
      <c r="CAA586" s="83"/>
      <c r="CAB586" s="83"/>
      <c r="CAC586" s="83"/>
      <c r="CAD586" s="83"/>
      <c r="CAE586" s="83"/>
      <c r="CAF586" s="83"/>
      <c r="CAG586" s="83"/>
      <c r="CAH586" s="83"/>
      <c r="CAI586" s="83"/>
      <c r="CAJ586" s="83"/>
      <c r="CAK586" s="83"/>
      <c r="CAL586" s="83"/>
      <c r="CAM586" s="83"/>
      <c r="CAN586" s="83"/>
      <c r="CAO586" s="83"/>
      <c r="CAP586" s="83"/>
      <c r="CAQ586" s="83"/>
      <c r="CAR586" s="83"/>
      <c r="CAS586" s="83"/>
      <c r="CAT586" s="83"/>
      <c r="CAU586" s="83"/>
      <c r="CAV586" s="83"/>
      <c r="CAW586" s="83"/>
      <c r="CAX586" s="83"/>
      <c r="CAY586" s="83"/>
      <c r="CAZ586" s="83"/>
      <c r="CBA586" s="83"/>
      <c r="CBB586" s="83"/>
      <c r="CBC586" s="83"/>
      <c r="CBD586" s="83"/>
      <c r="CBE586" s="83"/>
      <c r="CBF586" s="83"/>
      <c r="CBG586" s="83"/>
      <c r="CBH586" s="83"/>
      <c r="CBI586" s="83"/>
      <c r="CBJ586" s="83"/>
      <c r="CBK586" s="83"/>
      <c r="CBL586" s="83"/>
      <c r="CBM586" s="83"/>
      <c r="CBN586" s="83"/>
      <c r="CBO586" s="83"/>
      <c r="CBP586" s="83"/>
      <c r="CBQ586" s="83"/>
      <c r="CBR586" s="83"/>
      <c r="CBS586" s="83"/>
      <c r="CBT586" s="83"/>
      <c r="CBU586" s="83"/>
      <c r="CBV586" s="83"/>
      <c r="CBW586" s="83"/>
      <c r="CBX586" s="83"/>
      <c r="CBY586" s="83"/>
      <c r="CBZ586" s="83"/>
      <c r="CCA586" s="83"/>
      <c r="CCB586" s="83"/>
      <c r="CCC586" s="83"/>
      <c r="CCD586" s="83"/>
      <c r="CCE586" s="83"/>
      <c r="CCF586" s="83"/>
      <c r="CCG586" s="83"/>
      <c r="CCH586" s="83"/>
      <c r="CCI586" s="83"/>
      <c r="CCJ586" s="83"/>
      <c r="CCK586" s="83"/>
      <c r="CCL586" s="83"/>
      <c r="CCM586" s="83"/>
      <c r="CCN586" s="83"/>
      <c r="CCO586" s="83"/>
      <c r="CCP586" s="83"/>
      <c r="CCQ586" s="83"/>
      <c r="CCR586" s="83"/>
      <c r="CCS586" s="83"/>
      <c r="CCT586" s="83"/>
      <c r="CCU586" s="83"/>
      <c r="CCV586" s="83"/>
      <c r="CCW586" s="83"/>
      <c r="CCX586" s="83"/>
      <c r="CCY586" s="83"/>
      <c r="CCZ586" s="83"/>
      <c r="CDA586" s="83"/>
      <c r="CDB586" s="83"/>
      <c r="CDC586" s="83"/>
      <c r="CDD586" s="83"/>
      <c r="CDE586" s="83"/>
      <c r="CDF586" s="83"/>
      <c r="CDG586" s="83"/>
      <c r="CDH586" s="83"/>
      <c r="CDI586" s="83"/>
      <c r="CDJ586" s="83"/>
      <c r="CDK586" s="83"/>
      <c r="CDL586" s="83"/>
      <c r="CDM586" s="83"/>
      <c r="CDN586" s="83"/>
      <c r="CDO586" s="83"/>
      <c r="CDP586" s="83"/>
      <c r="CDQ586" s="83"/>
      <c r="CDR586" s="83"/>
      <c r="CDS586" s="83"/>
      <c r="CDT586" s="83"/>
      <c r="CDU586" s="83"/>
      <c r="CDV586" s="83"/>
      <c r="CDW586" s="83"/>
      <c r="CDX586" s="83"/>
      <c r="CDY586" s="83"/>
      <c r="CDZ586" s="83"/>
      <c r="CEA586" s="83"/>
      <c r="CEB586" s="83"/>
      <c r="CEC586" s="83"/>
      <c r="CED586" s="83"/>
      <c r="CEE586" s="83"/>
      <c r="CEF586" s="83"/>
      <c r="CEG586" s="83"/>
      <c r="CEH586" s="83"/>
      <c r="CEI586" s="83"/>
      <c r="CEJ586" s="83"/>
      <c r="CEK586" s="83"/>
      <c r="CEL586" s="83"/>
      <c r="CEM586" s="83"/>
      <c r="CEN586" s="83"/>
      <c r="CEO586" s="83"/>
      <c r="CEP586" s="83"/>
      <c r="CEQ586" s="83"/>
      <c r="CER586" s="83"/>
      <c r="CES586" s="83"/>
      <c r="CET586" s="83"/>
      <c r="CEU586" s="83"/>
      <c r="CEV586" s="83"/>
      <c r="CEW586" s="83"/>
      <c r="CEX586" s="83"/>
      <c r="CEY586" s="83"/>
      <c r="CEZ586" s="83"/>
      <c r="CFA586" s="83"/>
      <c r="CFB586" s="83"/>
      <c r="CFC586" s="83"/>
      <c r="CFD586" s="83"/>
      <c r="CFE586" s="83"/>
      <c r="CFF586" s="83"/>
      <c r="CFG586" s="83"/>
      <c r="CFH586" s="83"/>
      <c r="CFI586" s="83"/>
      <c r="CFJ586" s="83"/>
      <c r="CFK586" s="83"/>
      <c r="CFL586" s="83"/>
      <c r="CFM586" s="83"/>
      <c r="CFN586" s="83"/>
      <c r="CFO586" s="83"/>
      <c r="CFP586" s="83"/>
      <c r="CFQ586" s="83"/>
      <c r="CFR586" s="83"/>
      <c r="CFS586" s="83"/>
      <c r="CFT586" s="83"/>
      <c r="CFU586" s="83"/>
      <c r="CFV586" s="83"/>
      <c r="CFW586" s="83"/>
      <c r="CFX586" s="83"/>
      <c r="CFY586" s="83"/>
      <c r="CFZ586" s="83"/>
      <c r="CGA586" s="83"/>
      <c r="CGB586" s="83"/>
      <c r="CGC586" s="83"/>
      <c r="CGD586" s="83"/>
      <c r="CGE586" s="83"/>
      <c r="CGF586" s="83"/>
      <c r="CGG586" s="83"/>
      <c r="CGH586" s="83"/>
      <c r="CGI586" s="83"/>
      <c r="CGJ586" s="83"/>
      <c r="CGK586" s="83"/>
      <c r="CGL586" s="83"/>
      <c r="CGM586" s="83"/>
      <c r="CGN586" s="83"/>
      <c r="CGO586" s="83"/>
      <c r="CGP586" s="83"/>
      <c r="CGQ586" s="83"/>
      <c r="CGR586" s="83"/>
      <c r="CGS586" s="83"/>
      <c r="CGT586" s="83"/>
      <c r="CGU586" s="83"/>
      <c r="CGV586" s="83"/>
      <c r="CGW586" s="83"/>
      <c r="CGX586" s="83"/>
      <c r="CGY586" s="83"/>
      <c r="CGZ586" s="83"/>
      <c r="CHA586" s="83"/>
      <c r="CHB586" s="83"/>
      <c r="CHC586" s="83"/>
      <c r="CHD586" s="83"/>
      <c r="CHE586" s="83"/>
      <c r="CHF586" s="83"/>
      <c r="CHG586" s="83"/>
      <c r="CHH586" s="83"/>
      <c r="CHI586" s="83"/>
      <c r="CHJ586" s="83"/>
      <c r="CHK586" s="83"/>
      <c r="CHL586" s="83"/>
      <c r="CHM586" s="83"/>
      <c r="CHN586" s="83"/>
      <c r="CHO586" s="83"/>
      <c r="CHP586" s="83"/>
      <c r="CHQ586" s="83"/>
      <c r="CHR586" s="83"/>
      <c r="CHS586" s="83"/>
      <c r="CHT586" s="83"/>
      <c r="CHU586" s="83"/>
      <c r="CHV586" s="83"/>
      <c r="CHW586" s="83"/>
      <c r="CHX586" s="83"/>
      <c r="CHY586" s="83"/>
      <c r="CHZ586" s="83"/>
      <c r="CIA586" s="83"/>
      <c r="CIB586" s="83"/>
      <c r="CIC586" s="83"/>
      <c r="CID586" s="83"/>
      <c r="CIE586" s="83"/>
      <c r="CIF586" s="83"/>
      <c r="CIG586" s="83"/>
      <c r="CIH586" s="83"/>
      <c r="CII586" s="83"/>
      <c r="CIJ586" s="83"/>
      <c r="CIK586" s="83"/>
      <c r="CIL586" s="83"/>
      <c r="CIM586" s="83"/>
      <c r="CIN586" s="83"/>
      <c r="CIO586" s="83"/>
      <c r="CIP586" s="83"/>
      <c r="CIQ586" s="83"/>
      <c r="CIR586" s="83"/>
      <c r="CIS586" s="83"/>
      <c r="CIT586" s="83"/>
      <c r="CIU586" s="83"/>
      <c r="CIV586" s="83"/>
      <c r="CIW586" s="83"/>
      <c r="CIX586" s="83"/>
      <c r="CIY586" s="83"/>
      <c r="CIZ586" s="83"/>
      <c r="CJA586" s="83"/>
      <c r="CJB586" s="83"/>
      <c r="CJC586" s="83"/>
      <c r="CJD586" s="83"/>
      <c r="CJE586" s="83"/>
      <c r="CJF586" s="83"/>
      <c r="CJG586" s="83"/>
      <c r="CJH586" s="83"/>
      <c r="CJI586" s="83"/>
      <c r="CJJ586" s="83"/>
      <c r="CJK586" s="83"/>
      <c r="CJL586" s="83"/>
      <c r="CJM586" s="83"/>
      <c r="CJN586" s="83"/>
      <c r="CJO586" s="83"/>
      <c r="CJP586" s="83"/>
      <c r="CJQ586" s="83"/>
      <c r="CJR586" s="83"/>
      <c r="CJS586" s="83"/>
      <c r="CJT586" s="83"/>
      <c r="CJU586" s="83"/>
      <c r="CJV586" s="83"/>
      <c r="CJW586" s="83"/>
      <c r="CJX586" s="83"/>
      <c r="CJY586" s="83"/>
      <c r="CJZ586" s="83"/>
      <c r="CKA586" s="83"/>
      <c r="CKB586" s="83"/>
      <c r="CKC586" s="83"/>
      <c r="CKD586" s="83"/>
      <c r="CKE586" s="83"/>
      <c r="CKF586" s="83"/>
      <c r="CKG586" s="83"/>
      <c r="CKH586" s="83"/>
      <c r="CKI586" s="83"/>
      <c r="CKJ586" s="83"/>
      <c r="CKK586" s="83"/>
      <c r="CKL586" s="83"/>
      <c r="CKM586" s="83"/>
      <c r="CKN586" s="83"/>
      <c r="CKO586" s="83"/>
      <c r="CKP586" s="83"/>
      <c r="CKQ586" s="83"/>
      <c r="CKR586" s="83"/>
      <c r="CKS586" s="83"/>
      <c r="CKT586" s="83"/>
      <c r="CKU586" s="83"/>
      <c r="CKV586" s="83"/>
      <c r="CKW586" s="83"/>
      <c r="CKX586" s="83"/>
      <c r="CKY586" s="83"/>
      <c r="CKZ586" s="83"/>
      <c r="CLA586" s="83"/>
      <c r="CLB586" s="83"/>
      <c r="CLC586" s="83"/>
      <c r="CLD586" s="83"/>
      <c r="CLE586" s="83"/>
      <c r="CLF586" s="83"/>
      <c r="CLG586" s="83"/>
      <c r="CLH586" s="83"/>
      <c r="CLI586" s="83"/>
      <c r="CLJ586" s="83"/>
      <c r="CLK586" s="83"/>
      <c r="CLL586" s="83"/>
      <c r="CLM586" s="83"/>
      <c r="CLN586" s="83"/>
      <c r="CLO586" s="83"/>
      <c r="CLP586" s="83"/>
      <c r="CLQ586" s="83"/>
      <c r="CLR586" s="83"/>
      <c r="CLS586" s="83"/>
      <c r="CLT586" s="83"/>
      <c r="CLU586" s="83"/>
      <c r="CLV586" s="83"/>
      <c r="CLW586" s="83"/>
      <c r="CLX586" s="83"/>
      <c r="CLY586" s="83"/>
      <c r="CLZ586" s="83"/>
      <c r="CMA586" s="83"/>
      <c r="CMB586" s="83"/>
      <c r="CMC586" s="83"/>
      <c r="CMD586" s="83"/>
      <c r="CME586" s="83"/>
      <c r="CMF586" s="83"/>
      <c r="CMG586" s="83"/>
      <c r="CMH586" s="83"/>
      <c r="CMI586" s="83"/>
      <c r="CMJ586" s="83"/>
      <c r="CMK586" s="83"/>
      <c r="CML586" s="83"/>
      <c r="CMM586" s="83"/>
      <c r="CMN586" s="83"/>
      <c r="CMO586" s="83"/>
      <c r="CMP586" s="83"/>
      <c r="CMQ586" s="83"/>
      <c r="CMR586" s="83"/>
      <c r="CMS586" s="83"/>
      <c r="CMT586" s="83"/>
      <c r="CMU586" s="83"/>
      <c r="CMV586" s="83"/>
      <c r="CMW586" s="83"/>
      <c r="CMX586" s="83"/>
      <c r="CMY586" s="83"/>
      <c r="CMZ586" s="83"/>
      <c r="CNA586" s="83"/>
      <c r="CNB586" s="83"/>
      <c r="CNC586" s="83"/>
      <c r="CND586" s="83"/>
      <c r="CNE586" s="83"/>
      <c r="CNF586" s="83"/>
      <c r="CNG586" s="83"/>
      <c r="CNH586" s="83"/>
      <c r="CNI586" s="83"/>
      <c r="CNJ586" s="83"/>
      <c r="CNK586" s="83"/>
      <c r="CNL586" s="83"/>
      <c r="CNM586" s="83"/>
      <c r="CNN586" s="83"/>
      <c r="CNO586" s="83"/>
      <c r="CNP586" s="83"/>
      <c r="CNQ586" s="83"/>
      <c r="CNR586" s="83"/>
      <c r="CNS586" s="83"/>
      <c r="CNT586" s="83"/>
      <c r="CNU586" s="83"/>
      <c r="CNV586" s="83"/>
      <c r="CNW586" s="83"/>
      <c r="CNX586" s="83"/>
      <c r="CNY586" s="83"/>
      <c r="CNZ586" s="83"/>
      <c r="COA586" s="83"/>
      <c r="COB586" s="83"/>
      <c r="COC586" s="83"/>
      <c r="COD586" s="83"/>
      <c r="COE586" s="83"/>
      <c r="COF586" s="83"/>
      <c r="COG586" s="83"/>
      <c r="COH586" s="83"/>
      <c r="COI586" s="83"/>
      <c r="COJ586" s="83"/>
      <c r="COK586" s="83"/>
      <c r="COL586" s="83"/>
      <c r="COM586" s="83"/>
      <c r="CON586" s="83"/>
      <c r="COO586" s="83"/>
      <c r="COP586" s="83"/>
      <c r="COQ586" s="83"/>
      <c r="COR586" s="83"/>
      <c r="COS586" s="83"/>
      <c r="COT586" s="83"/>
      <c r="COU586" s="83"/>
      <c r="COV586" s="83"/>
      <c r="COW586" s="83"/>
      <c r="COX586" s="83"/>
      <c r="COY586" s="83"/>
      <c r="COZ586" s="83"/>
      <c r="CPA586" s="83"/>
      <c r="CPB586" s="83"/>
      <c r="CPC586" s="83"/>
      <c r="CPD586" s="83"/>
      <c r="CPE586" s="83"/>
      <c r="CPF586" s="83"/>
      <c r="CPG586" s="83"/>
      <c r="CPH586" s="83"/>
      <c r="CPI586" s="83"/>
      <c r="CPJ586" s="83"/>
      <c r="CPK586" s="83"/>
      <c r="CPL586" s="83"/>
      <c r="CPM586" s="83"/>
      <c r="CPN586" s="83"/>
      <c r="CPO586" s="83"/>
      <c r="CPP586" s="83"/>
      <c r="CPQ586" s="83"/>
      <c r="CPR586" s="83"/>
      <c r="CPS586" s="83"/>
      <c r="CPT586" s="83"/>
      <c r="CPU586" s="83"/>
      <c r="CPV586" s="83"/>
      <c r="CPW586" s="83"/>
      <c r="CPX586" s="83"/>
      <c r="CPY586" s="83"/>
      <c r="CPZ586" s="83"/>
      <c r="CQA586" s="83"/>
      <c r="CQB586" s="83"/>
      <c r="CQC586" s="83"/>
      <c r="CQD586" s="83"/>
      <c r="CQE586" s="83"/>
      <c r="CQF586" s="83"/>
      <c r="CQG586" s="83"/>
      <c r="CQH586" s="83"/>
      <c r="CQI586" s="83"/>
      <c r="CQJ586" s="83"/>
      <c r="CQK586" s="83"/>
      <c r="CQL586" s="83"/>
      <c r="CQM586" s="83"/>
      <c r="CQN586" s="83"/>
      <c r="CQO586" s="83"/>
      <c r="CQP586" s="83"/>
      <c r="CQQ586" s="83"/>
      <c r="CQR586" s="83"/>
      <c r="CQS586" s="83"/>
      <c r="CQT586" s="83"/>
      <c r="CQU586" s="83"/>
      <c r="CQV586" s="83"/>
      <c r="CQW586" s="83"/>
      <c r="CQX586" s="83"/>
      <c r="CQY586" s="83"/>
      <c r="CQZ586" s="83"/>
      <c r="CRA586" s="83"/>
      <c r="CRB586" s="83"/>
      <c r="CRC586" s="83"/>
      <c r="CRD586" s="83"/>
      <c r="CRE586" s="83"/>
      <c r="CRF586" s="83"/>
      <c r="CRG586" s="83"/>
      <c r="CRH586" s="83"/>
      <c r="CRI586" s="83"/>
      <c r="CRJ586" s="83"/>
      <c r="CRK586" s="83"/>
      <c r="CRL586" s="83"/>
      <c r="CRM586" s="83"/>
      <c r="CRN586" s="83"/>
      <c r="CRO586" s="83"/>
      <c r="CRP586" s="83"/>
      <c r="CRQ586" s="83"/>
      <c r="CRR586" s="83"/>
      <c r="CRS586" s="83"/>
      <c r="CRT586" s="83"/>
      <c r="CRU586" s="83"/>
      <c r="CRV586" s="83"/>
      <c r="CRW586" s="83"/>
      <c r="CRX586" s="83"/>
      <c r="CRY586" s="83"/>
      <c r="CRZ586" s="83"/>
      <c r="CSA586" s="83"/>
      <c r="CSB586" s="83"/>
      <c r="CSC586" s="83"/>
      <c r="CSD586" s="83"/>
      <c r="CSE586" s="83"/>
      <c r="CSF586" s="83"/>
      <c r="CSG586" s="83"/>
      <c r="CSH586" s="83"/>
      <c r="CSI586" s="83"/>
      <c r="CSJ586" s="83"/>
      <c r="CSK586" s="83"/>
      <c r="CSL586" s="83"/>
      <c r="CSM586" s="83"/>
      <c r="CSN586" s="83"/>
      <c r="CSO586" s="83"/>
      <c r="CSP586" s="83"/>
      <c r="CSQ586" s="83"/>
      <c r="CSR586" s="83"/>
      <c r="CSS586" s="83"/>
      <c r="CST586" s="83"/>
      <c r="CSU586" s="83"/>
      <c r="CSV586" s="83"/>
      <c r="CSW586" s="83"/>
      <c r="CSX586" s="83"/>
      <c r="CSY586" s="83"/>
      <c r="CSZ586" s="83"/>
      <c r="CTA586" s="83"/>
      <c r="CTB586" s="83"/>
      <c r="CTC586" s="83"/>
      <c r="CTD586" s="83"/>
      <c r="CTE586" s="83"/>
      <c r="CTF586" s="83"/>
      <c r="CTG586" s="83"/>
      <c r="CTH586" s="83"/>
      <c r="CTI586" s="83"/>
      <c r="CTJ586" s="83"/>
      <c r="CTK586" s="83"/>
      <c r="CTL586" s="83"/>
      <c r="CTM586" s="83"/>
      <c r="CTN586" s="83"/>
      <c r="CTO586" s="83"/>
      <c r="CTP586" s="83"/>
      <c r="CTQ586" s="83"/>
      <c r="CTR586" s="83"/>
      <c r="CTS586" s="83"/>
      <c r="CTT586" s="83"/>
      <c r="CTU586" s="83"/>
      <c r="CTV586" s="83"/>
      <c r="CTW586" s="83"/>
      <c r="CTX586" s="83"/>
      <c r="CTY586" s="83"/>
      <c r="CTZ586" s="83"/>
      <c r="CUA586" s="83"/>
      <c r="CUB586" s="83"/>
      <c r="CUC586" s="83"/>
      <c r="CUD586" s="83"/>
      <c r="CUE586" s="83"/>
      <c r="CUF586" s="83"/>
      <c r="CUG586" s="83"/>
      <c r="CUH586" s="83"/>
      <c r="CUI586" s="83"/>
      <c r="CUJ586" s="83"/>
      <c r="CUK586" s="83"/>
      <c r="CUL586" s="83"/>
      <c r="CUM586" s="83"/>
      <c r="CUN586" s="83"/>
      <c r="CUO586" s="83"/>
      <c r="CUP586" s="83"/>
      <c r="CUQ586" s="83"/>
      <c r="CUR586" s="83"/>
      <c r="CUS586" s="83"/>
      <c r="CUT586" s="83"/>
      <c r="CUU586" s="83"/>
      <c r="CUV586" s="83"/>
      <c r="CUW586" s="83"/>
      <c r="CUX586" s="83"/>
      <c r="CUY586" s="83"/>
      <c r="CUZ586" s="83"/>
      <c r="CVA586" s="83"/>
      <c r="CVB586" s="83"/>
      <c r="CVC586" s="83"/>
      <c r="CVD586" s="83"/>
      <c r="CVE586" s="83"/>
      <c r="CVF586" s="83"/>
      <c r="CVG586" s="83"/>
      <c r="CVH586" s="83"/>
      <c r="CVI586" s="83"/>
      <c r="CVJ586" s="83"/>
      <c r="CVK586" s="83"/>
      <c r="CVL586" s="83"/>
      <c r="CVM586" s="83"/>
      <c r="CVN586" s="83"/>
      <c r="CVO586" s="83"/>
      <c r="CVP586" s="83"/>
      <c r="CVQ586" s="83"/>
      <c r="CVR586" s="83"/>
      <c r="CVS586" s="83"/>
      <c r="CVT586" s="83"/>
      <c r="CVU586" s="83"/>
      <c r="CVV586" s="83"/>
      <c r="CVW586" s="83"/>
      <c r="CVX586" s="83"/>
      <c r="CVY586" s="83"/>
      <c r="CVZ586" s="83"/>
      <c r="CWA586" s="83"/>
      <c r="CWB586" s="83"/>
      <c r="CWC586" s="83"/>
      <c r="CWD586" s="83"/>
      <c r="CWE586" s="83"/>
      <c r="CWF586" s="83"/>
      <c r="CWG586" s="83"/>
      <c r="CWH586" s="83"/>
      <c r="CWI586" s="83"/>
      <c r="CWJ586" s="83"/>
      <c r="CWK586" s="83"/>
      <c r="CWL586" s="83"/>
      <c r="CWM586" s="83"/>
      <c r="CWN586" s="83"/>
      <c r="CWO586" s="83"/>
      <c r="CWP586" s="83"/>
      <c r="CWQ586" s="83"/>
      <c r="CWR586" s="83"/>
      <c r="CWS586" s="83"/>
      <c r="CWT586" s="83"/>
      <c r="CWU586" s="83"/>
      <c r="CWV586" s="83"/>
      <c r="CWW586" s="83"/>
      <c r="CWX586" s="83"/>
      <c r="CWY586" s="83"/>
      <c r="CWZ586" s="83"/>
      <c r="CXA586" s="83"/>
      <c r="CXB586" s="83"/>
      <c r="CXC586" s="83"/>
      <c r="CXD586" s="83"/>
      <c r="CXE586" s="83"/>
      <c r="CXF586" s="83"/>
      <c r="CXG586" s="83"/>
      <c r="CXH586" s="83"/>
      <c r="CXI586" s="83"/>
      <c r="CXJ586" s="83"/>
      <c r="CXK586" s="83"/>
      <c r="CXL586" s="83"/>
      <c r="CXM586" s="83"/>
      <c r="CXN586" s="83"/>
      <c r="CXO586" s="83"/>
      <c r="CXP586" s="83"/>
      <c r="CXQ586" s="83"/>
      <c r="CXR586" s="83"/>
      <c r="CXS586" s="83"/>
      <c r="CXT586" s="83"/>
      <c r="CXU586" s="83"/>
      <c r="CXV586" s="83"/>
      <c r="CXW586" s="83"/>
      <c r="CXX586" s="83"/>
      <c r="CXY586" s="83"/>
      <c r="CXZ586" s="83"/>
      <c r="CYA586" s="83"/>
      <c r="CYB586" s="83"/>
      <c r="CYC586" s="83"/>
      <c r="CYD586" s="83"/>
      <c r="CYE586" s="83"/>
      <c r="CYF586" s="83"/>
      <c r="CYG586" s="83"/>
      <c r="CYH586" s="83"/>
      <c r="CYI586" s="83"/>
      <c r="CYJ586" s="83"/>
      <c r="CYK586" s="83"/>
      <c r="CYL586" s="83"/>
      <c r="CYM586" s="83"/>
      <c r="CYN586" s="83"/>
      <c r="CYO586" s="83"/>
      <c r="CYP586" s="83"/>
      <c r="CYQ586" s="83"/>
      <c r="CYR586" s="83"/>
      <c r="CYS586" s="83"/>
      <c r="CYT586" s="83"/>
      <c r="CYU586" s="83"/>
      <c r="CYV586" s="83"/>
      <c r="CYW586" s="83"/>
      <c r="CYX586" s="83"/>
      <c r="CYY586" s="83"/>
      <c r="CYZ586" s="83"/>
      <c r="CZA586" s="83"/>
      <c r="CZB586" s="83"/>
      <c r="CZC586" s="83"/>
      <c r="CZD586" s="83"/>
      <c r="CZE586" s="83"/>
      <c r="CZF586" s="83"/>
      <c r="CZG586" s="83"/>
      <c r="CZH586" s="83"/>
      <c r="CZI586" s="83"/>
      <c r="CZJ586" s="83"/>
      <c r="CZK586" s="83"/>
      <c r="CZL586" s="83"/>
      <c r="CZM586" s="83"/>
      <c r="CZN586" s="83"/>
      <c r="CZO586" s="83"/>
      <c r="CZP586" s="83"/>
      <c r="CZQ586" s="83"/>
      <c r="CZR586" s="83"/>
      <c r="CZS586" s="83"/>
      <c r="CZT586" s="83"/>
      <c r="CZU586" s="83"/>
      <c r="CZV586" s="83"/>
      <c r="CZW586" s="83"/>
      <c r="CZX586" s="83"/>
      <c r="CZY586" s="83"/>
      <c r="CZZ586" s="83"/>
      <c r="DAA586" s="83"/>
      <c r="DAB586" s="83"/>
      <c r="DAC586" s="83"/>
      <c r="DAD586" s="83"/>
      <c r="DAE586" s="83"/>
      <c r="DAF586" s="83"/>
      <c r="DAG586" s="83"/>
      <c r="DAH586" s="83"/>
      <c r="DAI586" s="83"/>
      <c r="DAJ586" s="83"/>
      <c r="DAK586" s="83"/>
      <c r="DAL586" s="83"/>
      <c r="DAM586" s="83"/>
      <c r="DAN586" s="83"/>
      <c r="DAO586" s="83"/>
      <c r="DAP586" s="83"/>
      <c r="DAQ586" s="83"/>
      <c r="DAR586" s="83"/>
      <c r="DAS586" s="83"/>
      <c r="DAT586" s="83"/>
      <c r="DAU586" s="83"/>
      <c r="DAV586" s="83"/>
      <c r="DAW586" s="83"/>
      <c r="DAX586" s="83"/>
      <c r="DAY586" s="83"/>
      <c r="DAZ586" s="83"/>
      <c r="DBA586" s="83"/>
      <c r="DBB586" s="83"/>
      <c r="DBC586" s="83"/>
      <c r="DBD586" s="83"/>
      <c r="DBE586" s="83"/>
      <c r="DBF586" s="83"/>
      <c r="DBG586" s="83"/>
      <c r="DBH586" s="83"/>
      <c r="DBI586" s="83"/>
      <c r="DBJ586" s="83"/>
      <c r="DBK586" s="83"/>
      <c r="DBL586" s="83"/>
      <c r="DBM586" s="83"/>
      <c r="DBN586" s="83"/>
      <c r="DBO586" s="83"/>
      <c r="DBP586" s="83"/>
      <c r="DBQ586" s="83"/>
      <c r="DBR586" s="83"/>
      <c r="DBS586" s="83"/>
      <c r="DBT586" s="83"/>
      <c r="DBU586" s="83"/>
      <c r="DBV586" s="83"/>
      <c r="DBW586" s="83"/>
      <c r="DBX586" s="83"/>
      <c r="DBY586" s="83"/>
      <c r="DBZ586" s="83"/>
      <c r="DCA586" s="83"/>
      <c r="DCB586" s="83"/>
      <c r="DCC586" s="83"/>
      <c r="DCD586" s="83"/>
      <c r="DCE586" s="83"/>
      <c r="DCF586" s="83"/>
      <c r="DCG586" s="83"/>
      <c r="DCH586" s="83"/>
      <c r="DCI586" s="83"/>
      <c r="DCJ586" s="83"/>
      <c r="DCK586" s="83"/>
      <c r="DCL586" s="83"/>
      <c r="DCM586" s="83"/>
      <c r="DCN586" s="83"/>
      <c r="DCO586" s="83"/>
      <c r="DCP586" s="83"/>
      <c r="DCQ586" s="83"/>
      <c r="DCR586" s="83"/>
      <c r="DCS586" s="83"/>
      <c r="DCT586" s="83"/>
      <c r="DCU586" s="83"/>
      <c r="DCV586" s="83"/>
      <c r="DCW586" s="83"/>
      <c r="DCX586" s="83"/>
      <c r="DCY586" s="83"/>
      <c r="DCZ586" s="83"/>
      <c r="DDA586" s="83"/>
      <c r="DDB586" s="83"/>
      <c r="DDC586" s="83"/>
      <c r="DDD586" s="83"/>
      <c r="DDE586" s="83"/>
      <c r="DDF586" s="83"/>
      <c r="DDG586" s="83"/>
      <c r="DDH586" s="83"/>
      <c r="DDI586" s="83"/>
      <c r="DDJ586" s="83"/>
      <c r="DDK586" s="83"/>
      <c r="DDL586" s="83"/>
      <c r="DDM586" s="83"/>
      <c r="DDN586" s="83"/>
      <c r="DDO586" s="83"/>
      <c r="DDP586" s="83"/>
      <c r="DDQ586" s="83"/>
      <c r="DDR586" s="83"/>
      <c r="DDS586" s="83"/>
      <c r="DDT586" s="83"/>
      <c r="DDU586" s="83"/>
      <c r="DDV586" s="83"/>
      <c r="DDW586" s="83"/>
      <c r="DDX586" s="83"/>
      <c r="DDY586" s="83"/>
      <c r="DDZ586" s="83"/>
      <c r="DEA586" s="83"/>
      <c r="DEB586" s="83"/>
      <c r="DEC586" s="83"/>
      <c r="DED586" s="83"/>
      <c r="DEE586" s="83"/>
      <c r="DEF586" s="83"/>
      <c r="DEG586" s="83"/>
      <c r="DEH586" s="83"/>
      <c r="DEI586" s="83"/>
      <c r="DEJ586" s="83"/>
      <c r="DEK586" s="83"/>
      <c r="DEL586" s="83"/>
      <c r="DEM586" s="83"/>
      <c r="DEN586" s="83"/>
      <c r="DEO586" s="83"/>
      <c r="DEP586" s="83"/>
      <c r="DEQ586" s="83"/>
      <c r="DER586" s="83"/>
      <c r="DES586" s="83"/>
      <c r="DET586" s="83"/>
      <c r="DEU586" s="83"/>
      <c r="DEV586" s="83"/>
      <c r="DEW586" s="83"/>
      <c r="DEX586" s="83"/>
      <c r="DEY586" s="83"/>
      <c r="DEZ586" s="83"/>
      <c r="DFA586" s="83"/>
      <c r="DFB586" s="83"/>
      <c r="DFC586" s="83"/>
      <c r="DFD586" s="83"/>
      <c r="DFE586" s="83"/>
      <c r="DFF586" s="83"/>
      <c r="DFG586" s="83"/>
      <c r="DFH586" s="83"/>
      <c r="DFI586" s="83"/>
      <c r="DFJ586" s="83"/>
      <c r="DFK586" s="83"/>
      <c r="DFL586" s="83"/>
      <c r="DFM586" s="83"/>
      <c r="DFN586" s="83"/>
      <c r="DFO586" s="83"/>
      <c r="DFP586" s="83"/>
      <c r="DFQ586" s="83"/>
      <c r="DFR586" s="83"/>
      <c r="DFS586" s="83"/>
      <c r="DFT586" s="83"/>
      <c r="DFU586" s="83"/>
      <c r="DFV586" s="83"/>
      <c r="DFW586" s="83"/>
      <c r="DFX586" s="83"/>
      <c r="DFY586" s="83"/>
      <c r="DFZ586" s="83"/>
      <c r="DGA586" s="83"/>
      <c r="DGB586" s="83"/>
      <c r="DGC586" s="83"/>
      <c r="DGD586" s="83"/>
      <c r="DGE586" s="83"/>
      <c r="DGF586" s="83"/>
      <c r="DGG586" s="83"/>
      <c r="DGH586" s="83"/>
      <c r="DGI586" s="83"/>
      <c r="DGJ586" s="83"/>
      <c r="DGK586" s="83"/>
      <c r="DGL586" s="83"/>
      <c r="DGM586" s="83"/>
      <c r="DGN586" s="83"/>
      <c r="DGO586" s="83"/>
      <c r="DGP586" s="83"/>
      <c r="DGQ586" s="83"/>
      <c r="DGR586" s="83"/>
      <c r="DGS586" s="83"/>
      <c r="DGT586" s="83"/>
      <c r="DGU586" s="83"/>
      <c r="DGV586" s="83"/>
      <c r="DGW586" s="83"/>
      <c r="DGX586" s="83"/>
      <c r="DGY586" s="83"/>
      <c r="DGZ586" s="83"/>
      <c r="DHA586" s="83"/>
      <c r="DHB586" s="83"/>
      <c r="DHC586" s="83"/>
      <c r="DHD586" s="83"/>
      <c r="DHE586" s="83"/>
      <c r="DHF586" s="83"/>
      <c r="DHG586" s="83"/>
      <c r="DHH586" s="83"/>
      <c r="DHI586" s="83"/>
      <c r="DHJ586" s="83"/>
      <c r="DHK586" s="83"/>
      <c r="DHL586" s="83"/>
      <c r="DHM586" s="83"/>
      <c r="DHN586" s="83"/>
      <c r="DHO586" s="83"/>
      <c r="DHP586" s="83"/>
      <c r="DHQ586" s="83"/>
      <c r="DHR586" s="83"/>
      <c r="DHS586" s="83"/>
      <c r="DHT586" s="83"/>
      <c r="DHU586" s="83"/>
      <c r="DHV586" s="83"/>
      <c r="DHW586" s="83"/>
      <c r="DHX586" s="83"/>
      <c r="DHY586" s="83"/>
      <c r="DHZ586" s="83"/>
      <c r="DIA586" s="83"/>
      <c r="DIB586" s="83"/>
      <c r="DIC586" s="83"/>
      <c r="DID586" s="83"/>
      <c r="DIE586" s="83"/>
      <c r="DIF586" s="83"/>
      <c r="DIG586" s="83"/>
      <c r="DIH586" s="83"/>
      <c r="DII586" s="83"/>
      <c r="DIJ586" s="83"/>
      <c r="DIK586" s="83"/>
      <c r="DIL586" s="83"/>
      <c r="DIM586" s="83"/>
      <c r="DIN586" s="83"/>
      <c r="DIO586" s="83"/>
      <c r="DIP586" s="83"/>
      <c r="DIQ586" s="83"/>
      <c r="DIR586" s="83"/>
      <c r="DIS586" s="83"/>
      <c r="DIT586" s="83"/>
      <c r="DIU586" s="83"/>
      <c r="DIV586" s="83"/>
      <c r="DIW586" s="83"/>
      <c r="DIX586" s="83"/>
      <c r="DIY586" s="83"/>
      <c r="DIZ586" s="83"/>
      <c r="DJA586" s="83"/>
      <c r="DJB586" s="83"/>
      <c r="DJC586" s="83"/>
      <c r="DJD586" s="83"/>
      <c r="DJE586" s="83"/>
      <c r="DJF586" s="83"/>
      <c r="DJG586" s="83"/>
      <c r="DJH586" s="83"/>
      <c r="DJI586" s="83"/>
      <c r="DJJ586" s="83"/>
      <c r="DJK586" s="83"/>
      <c r="DJL586" s="83"/>
      <c r="DJM586" s="83"/>
      <c r="DJN586" s="83"/>
      <c r="DJO586" s="83"/>
      <c r="DJP586" s="83"/>
      <c r="DJQ586" s="83"/>
      <c r="DJR586" s="83"/>
      <c r="DJS586" s="83"/>
      <c r="DJT586" s="83"/>
      <c r="DJU586" s="83"/>
      <c r="DJV586" s="83"/>
      <c r="DJW586" s="83"/>
      <c r="DJX586" s="83"/>
      <c r="DJY586" s="83"/>
      <c r="DJZ586" s="83"/>
      <c r="DKA586" s="83"/>
      <c r="DKB586" s="83"/>
      <c r="DKC586" s="83"/>
      <c r="DKD586" s="83"/>
      <c r="DKE586" s="83"/>
      <c r="DKF586" s="83"/>
      <c r="DKG586" s="83"/>
      <c r="DKH586" s="83"/>
      <c r="DKI586" s="83"/>
      <c r="DKJ586" s="83"/>
      <c r="DKK586" s="83"/>
      <c r="DKL586" s="83"/>
      <c r="DKM586" s="83"/>
      <c r="DKN586" s="83"/>
      <c r="DKO586" s="83"/>
      <c r="DKP586" s="83"/>
      <c r="DKQ586" s="83"/>
      <c r="DKR586" s="83"/>
      <c r="DKS586" s="83"/>
      <c r="DKT586" s="83"/>
      <c r="DKU586" s="83"/>
      <c r="DKV586" s="83"/>
      <c r="DKW586" s="83"/>
      <c r="DKX586" s="83"/>
      <c r="DKY586" s="83"/>
      <c r="DKZ586" s="83"/>
      <c r="DLA586" s="83"/>
      <c r="DLB586" s="83"/>
      <c r="DLC586" s="83"/>
      <c r="DLD586" s="83"/>
      <c r="DLE586" s="83"/>
      <c r="DLF586" s="83"/>
      <c r="DLG586" s="83"/>
      <c r="DLH586" s="83"/>
      <c r="DLI586" s="83"/>
      <c r="DLJ586" s="83"/>
      <c r="DLK586" s="83"/>
      <c r="DLL586" s="83"/>
      <c r="DLM586" s="83"/>
      <c r="DLN586" s="83"/>
      <c r="DLO586" s="83"/>
      <c r="DLP586" s="83"/>
      <c r="DLQ586" s="83"/>
      <c r="DLR586" s="83"/>
      <c r="DLS586" s="83"/>
      <c r="DLT586" s="83"/>
      <c r="DLU586" s="83"/>
      <c r="DLV586" s="83"/>
      <c r="DLW586" s="83"/>
      <c r="DLX586" s="83"/>
      <c r="DLY586" s="83"/>
      <c r="DLZ586" s="83"/>
      <c r="DMA586" s="83"/>
      <c r="DMB586" s="83"/>
      <c r="DMC586" s="83"/>
      <c r="DMD586" s="83"/>
      <c r="DME586" s="83"/>
      <c r="DMF586" s="83"/>
      <c r="DMG586" s="83"/>
      <c r="DMH586" s="83"/>
      <c r="DMI586" s="83"/>
      <c r="DMJ586" s="83"/>
      <c r="DMK586" s="83"/>
      <c r="DML586" s="83"/>
      <c r="DMM586" s="83"/>
      <c r="DMN586" s="83"/>
      <c r="DMO586" s="83"/>
      <c r="DMP586" s="83"/>
      <c r="DMQ586" s="83"/>
      <c r="DMR586" s="83"/>
      <c r="DMS586" s="83"/>
      <c r="DMT586" s="83"/>
      <c r="DMU586" s="83"/>
      <c r="DMV586" s="83"/>
      <c r="DMW586" s="83"/>
      <c r="DMX586" s="83"/>
      <c r="DMY586" s="83"/>
      <c r="DMZ586" s="83"/>
      <c r="DNA586" s="83"/>
      <c r="DNB586" s="83"/>
      <c r="DNC586" s="83"/>
      <c r="DND586" s="83"/>
      <c r="DNE586" s="83"/>
      <c r="DNF586" s="83"/>
      <c r="DNG586" s="83"/>
      <c r="DNH586" s="83"/>
      <c r="DNI586" s="83"/>
      <c r="DNJ586" s="83"/>
      <c r="DNK586" s="83"/>
      <c r="DNL586" s="83"/>
      <c r="DNM586" s="83"/>
      <c r="DNN586" s="83"/>
      <c r="DNO586" s="83"/>
      <c r="DNP586" s="83"/>
      <c r="DNQ586" s="83"/>
      <c r="DNR586" s="83"/>
      <c r="DNS586" s="83"/>
      <c r="DNT586" s="83"/>
      <c r="DNU586" s="83"/>
      <c r="DNV586" s="83"/>
      <c r="DNW586" s="83"/>
      <c r="DNX586" s="83"/>
      <c r="DNY586" s="83"/>
      <c r="DNZ586" s="83"/>
      <c r="DOA586" s="83"/>
      <c r="DOB586" s="83"/>
      <c r="DOC586" s="83"/>
      <c r="DOD586" s="83"/>
      <c r="DOE586" s="83"/>
      <c r="DOF586" s="83"/>
      <c r="DOG586" s="83"/>
      <c r="DOH586" s="83"/>
      <c r="DOI586" s="83"/>
      <c r="DOJ586" s="83"/>
      <c r="DOK586" s="83"/>
      <c r="DOL586" s="83"/>
      <c r="DOM586" s="83"/>
      <c r="DON586" s="83"/>
      <c r="DOO586" s="83"/>
      <c r="DOP586" s="83"/>
      <c r="DOQ586" s="83"/>
      <c r="DOR586" s="83"/>
      <c r="DOS586" s="83"/>
      <c r="DOT586" s="83"/>
      <c r="DOU586" s="83"/>
      <c r="DOV586" s="83"/>
      <c r="DOW586" s="83"/>
      <c r="DOX586" s="83"/>
      <c r="DOY586" s="83"/>
      <c r="DOZ586" s="83"/>
      <c r="DPA586" s="83"/>
      <c r="DPB586" s="83"/>
      <c r="DPC586" s="83"/>
      <c r="DPD586" s="83"/>
      <c r="DPE586" s="83"/>
      <c r="DPF586" s="83"/>
      <c r="DPG586" s="83"/>
      <c r="DPH586" s="83"/>
      <c r="DPI586" s="83"/>
      <c r="DPJ586" s="83"/>
      <c r="DPK586" s="83"/>
      <c r="DPL586" s="83"/>
      <c r="DPM586" s="83"/>
      <c r="DPN586" s="83"/>
      <c r="DPO586" s="83"/>
      <c r="DPP586" s="83"/>
      <c r="DPQ586" s="83"/>
      <c r="DPR586" s="83"/>
      <c r="DPS586" s="83"/>
      <c r="DPT586" s="83"/>
      <c r="DPU586" s="83"/>
      <c r="DPV586" s="83"/>
      <c r="DPW586" s="83"/>
      <c r="DPX586" s="83"/>
      <c r="DPY586" s="83"/>
      <c r="DPZ586" s="83"/>
      <c r="DQA586" s="83"/>
      <c r="DQB586" s="83"/>
      <c r="DQC586" s="83"/>
      <c r="DQD586" s="83"/>
      <c r="DQE586" s="83"/>
      <c r="DQF586" s="83"/>
      <c r="DQG586" s="83"/>
      <c r="DQH586" s="83"/>
      <c r="DQI586" s="83"/>
      <c r="DQJ586" s="83"/>
      <c r="DQK586" s="83"/>
      <c r="DQL586" s="83"/>
      <c r="DQM586" s="83"/>
      <c r="DQN586" s="83"/>
      <c r="DQO586" s="83"/>
      <c r="DQP586" s="83"/>
      <c r="DQQ586" s="83"/>
      <c r="DQR586" s="83"/>
      <c r="DQS586" s="83"/>
      <c r="DQT586" s="83"/>
      <c r="DQU586" s="83"/>
      <c r="DQV586" s="83"/>
      <c r="DQW586" s="83"/>
      <c r="DQX586" s="83"/>
      <c r="DQY586" s="83"/>
      <c r="DQZ586" s="83"/>
      <c r="DRA586" s="83"/>
      <c r="DRB586" s="83"/>
      <c r="DRC586" s="83"/>
      <c r="DRD586" s="83"/>
      <c r="DRE586" s="83"/>
      <c r="DRF586" s="83"/>
      <c r="DRG586" s="83"/>
      <c r="DRH586" s="83"/>
      <c r="DRI586" s="83"/>
      <c r="DRJ586" s="83"/>
      <c r="DRK586" s="83"/>
      <c r="DRL586" s="83"/>
      <c r="DRM586" s="83"/>
      <c r="DRN586" s="83"/>
      <c r="DRO586" s="83"/>
      <c r="DRP586" s="83"/>
      <c r="DRQ586" s="83"/>
      <c r="DRR586" s="83"/>
      <c r="DRS586" s="83"/>
      <c r="DRT586" s="83"/>
      <c r="DRU586" s="83"/>
      <c r="DRV586" s="83"/>
      <c r="DRW586" s="83"/>
      <c r="DRX586" s="83"/>
      <c r="DRY586" s="83"/>
      <c r="DRZ586" s="83"/>
      <c r="DSA586" s="83"/>
      <c r="DSB586" s="83"/>
      <c r="DSC586" s="83"/>
      <c r="DSD586" s="83"/>
      <c r="DSE586" s="83"/>
      <c r="DSF586" s="83"/>
      <c r="DSG586" s="83"/>
      <c r="DSH586" s="83"/>
      <c r="DSI586" s="83"/>
      <c r="DSJ586" s="83"/>
      <c r="DSK586" s="83"/>
      <c r="DSL586" s="83"/>
      <c r="DSM586" s="83"/>
      <c r="DSN586" s="83"/>
      <c r="DSO586" s="83"/>
      <c r="DSP586" s="83"/>
      <c r="DSQ586" s="83"/>
      <c r="DSR586" s="83"/>
      <c r="DSS586" s="83"/>
      <c r="DST586" s="83"/>
      <c r="DSU586" s="83"/>
      <c r="DSV586" s="83"/>
      <c r="DSW586" s="83"/>
      <c r="DSX586" s="83"/>
      <c r="DSY586" s="83"/>
      <c r="DSZ586" s="83"/>
      <c r="DTA586" s="83"/>
      <c r="DTB586" s="83"/>
      <c r="DTC586" s="83"/>
      <c r="DTD586" s="83"/>
      <c r="DTE586" s="83"/>
      <c r="DTF586" s="83"/>
      <c r="DTG586" s="83"/>
      <c r="DTH586" s="83"/>
      <c r="DTI586" s="83"/>
      <c r="DTJ586" s="83"/>
      <c r="DTK586" s="83"/>
      <c r="DTL586" s="83"/>
      <c r="DTM586" s="83"/>
      <c r="DTN586" s="83"/>
      <c r="DTO586" s="83"/>
      <c r="DTP586" s="83"/>
      <c r="DTQ586" s="83"/>
      <c r="DTR586" s="83"/>
      <c r="DTS586" s="83"/>
      <c r="DTT586" s="83"/>
      <c r="DTU586" s="83"/>
      <c r="DTV586" s="83"/>
      <c r="DTW586" s="83"/>
      <c r="DTX586" s="83"/>
      <c r="DTY586" s="83"/>
      <c r="DTZ586" s="83"/>
      <c r="DUA586" s="83"/>
      <c r="DUB586" s="83"/>
      <c r="DUC586" s="83"/>
      <c r="DUD586" s="83"/>
      <c r="DUE586" s="83"/>
      <c r="DUF586" s="83"/>
      <c r="DUG586" s="83"/>
      <c r="DUH586" s="83"/>
      <c r="DUI586" s="83"/>
      <c r="DUJ586" s="83"/>
      <c r="DUK586" s="83"/>
      <c r="DUL586" s="83"/>
      <c r="DUM586" s="83"/>
      <c r="DUN586" s="83"/>
      <c r="DUO586" s="83"/>
      <c r="DUP586" s="83"/>
      <c r="DUQ586" s="83"/>
      <c r="DUR586" s="83"/>
      <c r="DUS586" s="83"/>
      <c r="DUT586" s="83"/>
      <c r="DUU586" s="83"/>
      <c r="DUV586" s="83"/>
      <c r="DUW586" s="83"/>
      <c r="DUX586" s="83"/>
      <c r="DUY586" s="83"/>
      <c r="DUZ586" s="83"/>
      <c r="DVA586" s="83"/>
      <c r="DVB586" s="83"/>
      <c r="DVC586" s="83"/>
      <c r="DVD586" s="83"/>
      <c r="DVE586" s="83"/>
      <c r="DVF586" s="83"/>
      <c r="DVG586" s="83"/>
      <c r="DVH586" s="83"/>
      <c r="DVI586" s="83"/>
      <c r="DVJ586" s="83"/>
      <c r="DVK586" s="83"/>
      <c r="DVL586" s="83"/>
      <c r="DVM586" s="83"/>
      <c r="DVN586" s="83"/>
      <c r="DVO586" s="83"/>
      <c r="DVP586" s="83"/>
      <c r="DVQ586" s="83"/>
      <c r="DVR586" s="83"/>
      <c r="DVS586" s="83"/>
      <c r="DVT586" s="83"/>
      <c r="DVU586" s="83"/>
      <c r="DVV586" s="83"/>
      <c r="DVW586" s="83"/>
      <c r="DVX586" s="83"/>
      <c r="DVY586" s="83"/>
      <c r="DVZ586" s="83"/>
      <c r="DWA586" s="83"/>
      <c r="DWB586" s="83"/>
      <c r="DWC586" s="83"/>
      <c r="DWD586" s="83"/>
      <c r="DWE586" s="83"/>
      <c r="DWF586" s="83"/>
      <c r="DWG586" s="83"/>
      <c r="DWH586" s="83"/>
      <c r="DWI586" s="83"/>
      <c r="DWJ586" s="83"/>
      <c r="DWK586" s="83"/>
      <c r="DWL586" s="83"/>
      <c r="DWM586" s="83"/>
      <c r="DWN586" s="83"/>
      <c r="DWO586" s="83"/>
      <c r="DWP586" s="83"/>
      <c r="DWQ586" s="83"/>
      <c r="DWR586" s="83"/>
      <c r="DWS586" s="83"/>
      <c r="DWT586" s="83"/>
      <c r="DWU586" s="83"/>
      <c r="DWV586" s="83"/>
      <c r="DWW586" s="83"/>
      <c r="DWX586" s="83"/>
      <c r="DWY586" s="83"/>
      <c r="DWZ586" s="83"/>
      <c r="DXA586" s="83"/>
      <c r="DXB586" s="83"/>
      <c r="DXC586" s="83"/>
      <c r="DXD586" s="83"/>
      <c r="DXE586" s="83"/>
      <c r="DXF586" s="83"/>
      <c r="DXG586" s="83"/>
      <c r="DXH586" s="83"/>
      <c r="DXI586" s="83"/>
      <c r="DXJ586" s="83"/>
      <c r="DXK586" s="83"/>
      <c r="DXL586" s="83"/>
      <c r="DXM586" s="83"/>
      <c r="DXN586" s="83"/>
      <c r="DXO586" s="83"/>
      <c r="DXP586" s="83"/>
      <c r="DXQ586" s="83"/>
      <c r="DXR586" s="83"/>
      <c r="DXS586" s="83"/>
      <c r="DXT586" s="83"/>
      <c r="DXU586" s="83"/>
      <c r="DXV586" s="83"/>
      <c r="DXW586" s="83"/>
      <c r="DXX586" s="83"/>
      <c r="DXY586" s="83"/>
      <c r="DXZ586" s="83"/>
      <c r="DYA586" s="83"/>
      <c r="DYB586" s="83"/>
      <c r="DYC586" s="83"/>
      <c r="DYD586" s="83"/>
      <c r="DYE586" s="83"/>
      <c r="DYF586" s="83"/>
      <c r="DYG586" s="83"/>
      <c r="DYH586" s="83"/>
      <c r="DYI586" s="83"/>
      <c r="DYJ586" s="83"/>
      <c r="DYK586" s="83"/>
      <c r="DYL586" s="83"/>
      <c r="DYM586" s="83"/>
      <c r="DYN586" s="83"/>
      <c r="DYO586" s="83"/>
      <c r="DYP586" s="83"/>
      <c r="DYQ586" s="83"/>
      <c r="DYR586" s="83"/>
      <c r="DYS586" s="83"/>
      <c r="DYT586" s="83"/>
      <c r="DYU586" s="83"/>
      <c r="DYV586" s="83"/>
      <c r="DYW586" s="83"/>
      <c r="DYX586" s="83"/>
      <c r="DYY586" s="83"/>
      <c r="DYZ586" s="83"/>
      <c r="DZA586" s="83"/>
      <c r="DZB586" s="83"/>
      <c r="DZC586" s="83"/>
      <c r="DZD586" s="83"/>
      <c r="DZE586" s="83"/>
      <c r="DZF586" s="83"/>
      <c r="DZG586" s="83"/>
      <c r="DZH586" s="83"/>
      <c r="DZI586" s="83"/>
      <c r="DZJ586" s="83"/>
      <c r="DZK586" s="83"/>
      <c r="DZL586" s="83"/>
      <c r="DZM586" s="83"/>
      <c r="DZN586" s="83"/>
      <c r="DZO586" s="83"/>
      <c r="DZP586" s="83"/>
      <c r="DZQ586" s="83"/>
      <c r="DZR586" s="83"/>
      <c r="DZS586" s="83"/>
      <c r="DZT586" s="83"/>
      <c r="DZU586" s="83"/>
      <c r="DZV586" s="83"/>
      <c r="DZW586" s="83"/>
      <c r="DZX586" s="83"/>
      <c r="DZY586" s="83"/>
      <c r="DZZ586" s="83"/>
      <c r="EAA586" s="83"/>
      <c r="EAB586" s="83"/>
      <c r="EAC586" s="83"/>
      <c r="EAD586" s="83"/>
      <c r="EAE586" s="83"/>
      <c r="EAF586" s="83"/>
      <c r="EAG586" s="83"/>
      <c r="EAH586" s="83"/>
      <c r="EAI586" s="83"/>
      <c r="EAJ586" s="83"/>
      <c r="EAK586" s="83"/>
      <c r="EAL586" s="83"/>
      <c r="EAM586" s="83"/>
      <c r="EAN586" s="83"/>
      <c r="EAO586" s="83"/>
      <c r="EAP586" s="83"/>
      <c r="EAQ586" s="83"/>
      <c r="EAR586" s="83"/>
      <c r="EAS586" s="83"/>
      <c r="EAT586" s="83"/>
      <c r="EAU586" s="83"/>
      <c r="EAV586" s="83"/>
      <c r="EAW586" s="83"/>
      <c r="EAX586" s="83"/>
      <c r="EAY586" s="83"/>
      <c r="EAZ586" s="83"/>
      <c r="EBA586" s="83"/>
      <c r="EBB586" s="83"/>
      <c r="EBC586" s="83"/>
      <c r="EBD586" s="83"/>
      <c r="EBE586" s="83"/>
      <c r="EBF586" s="83"/>
      <c r="EBG586" s="83"/>
      <c r="EBH586" s="83"/>
      <c r="EBI586" s="83"/>
      <c r="EBJ586" s="83"/>
      <c r="EBK586" s="83"/>
      <c r="EBL586" s="83"/>
      <c r="EBM586" s="83"/>
      <c r="EBN586" s="83"/>
      <c r="EBO586" s="83"/>
      <c r="EBP586" s="83"/>
      <c r="EBQ586" s="83"/>
      <c r="EBR586" s="83"/>
      <c r="EBS586" s="83"/>
      <c r="EBT586" s="83"/>
      <c r="EBU586" s="83"/>
      <c r="EBV586" s="83"/>
      <c r="EBW586" s="83"/>
      <c r="EBX586" s="83"/>
      <c r="EBY586" s="83"/>
      <c r="EBZ586" s="83"/>
      <c r="ECA586" s="83"/>
      <c r="ECB586" s="83"/>
      <c r="ECC586" s="83"/>
      <c r="ECD586" s="83"/>
      <c r="ECE586" s="83"/>
      <c r="ECF586" s="83"/>
      <c r="ECG586" s="83"/>
      <c r="ECH586" s="83"/>
      <c r="ECI586" s="83"/>
      <c r="ECJ586" s="83"/>
      <c r="ECK586" s="83"/>
      <c r="ECL586" s="83"/>
      <c r="ECM586" s="83"/>
      <c r="ECN586" s="83"/>
      <c r="ECO586" s="83"/>
      <c r="ECP586" s="83"/>
      <c r="ECQ586" s="83"/>
      <c r="ECR586" s="83"/>
      <c r="ECS586" s="83"/>
      <c r="ECT586" s="83"/>
      <c r="ECU586" s="83"/>
      <c r="ECV586" s="83"/>
      <c r="ECW586" s="83"/>
      <c r="ECX586" s="83"/>
      <c r="ECY586" s="83"/>
      <c r="ECZ586" s="83"/>
      <c r="EDA586" s="83"/>
      <c r="EDB586" s="83"/>
      <c r="EDC586" s="83"/>
      <c r="EDD586" s="83"/>
      <c r="EDE586" s="83"/>
      <c r="EDF586" s="83"/>
      <c r="EDG586" s="83"/>
      <c r="EDH586" s="83"/>
      <c r="EDI586" s="83"/>
      <c r="EDJ586" s="83"/>
      <c r="EDK586" s="83"/>
      <c r="EDL586" s="83"/>
      <c r="EDM586" s="83"/>
      <c r="EDN586" s="83"/>
      <c r="EDO586" s="83"/>
      <c r="EDP586" s="83"/>
      <c r="EDQ586" s="83"/>
      <c r="EDR586" s="83"/>
      <c r="EDS586" s="83"/>
      <c r="EDT586" s="83"/>
      <c r="EDU586" s="83"/>
      <c r="EDV586" s="83"/>
      <c r="EDW586" s="83"/>
      <c r="EDX586" s="83"/>
      <c r="EDY586" s="83"/>
      <c r="EDZ586" s="83"/>
      <c r="EEA586" s="83"/>
      <c r="EEB586" s="83"/>
      <c r="EEC586" s="83"/>
      <c r="EED586" s="83"/>
      <c r="EEE586" s="83"/>
      <c r="EEF586" s="83"/>
      <c r="EEG586" s="83"/>
      <c r="EEH586" s="83"/>
      <c r="EEI586" s="83"/>
      <c r="EEJ586" s="83"/>
      <c r="EEK586" s="83"/>
      <c r="EEL586" s="83"/>
      <c r="EEM586" s="83"/>
      <c r="EEN586" s="83"/>
      <c r="EEO586" s="83"/>
      <c r="EEP586" s="83"/>
      <c r="EEQ586" s="83"/>
      <c r="EER586" s="83"/>
      <c r="EES586" s="83"/>
      <c r="EET586" s="83"/>
      <c r="EEU586" s="83"/>
      <c r="EEV586" s="83"/>
      <c r="EEW586" s="83"/>
      <c r="EEX586" s="83"/>
      <c r="EEY586" s="83"/>
      <c r="EEZ586" s="83"/>
      <c r="EFA586" s="83"/>
      <c r="EFB586" s="83"/>
      <c r="EFC586" s="83"/>
      <c r="EFD586" s="83"/>
      <c r="EFE586" s="83"/>
      <c r="EFF586" s="83"/>
      <c r="EFG586" s="83"/>
      <c r="EFH586" s="83"/>
      <c r="EFI586" s="83"/>
      <c r="EFJ586" s="83"/>
      <c r="EFK586" s="83"/>
      <c r="EFL586" s="83"/>
      <c r="EFM586" s="83"/>
      <c r="EFN586" s="83"/>
      <c r="EFO586" s="83"/>
      <c r="EFP586" s="83"/>
      <c r="EFQ586" s="83"/>
      <c r="EFR586" s="83"/>
      <c r="EFS586" s="83"/>
      <c r="EFT586" s="83"/>
      <c r="EFU586" s="83"/>
      <c r="EFV586" s="83"/>
      <c r="EFW586" s="83"/>
      <c r="EFX586" s="83"/>
      <c r="EFY586" s="83"/>
      <c r="EFZ586" s="83"/>
      <c r="EGA586" s="83"/>
      <c r="EGB586" s="83"/>
      <c r="EGC586" s="83"/>
      <c r="EGD586" s="83"/>
      <c r="EGE586" s="83"/>
      <c r="EGF586" s="83"/>
      <c r="EGG586" s="83"/>
      <c r="EGH586" s="83"/>
      <c r="EGI586" s="83"/>
      <c r="EGJ586" s="83"/>
      <c r="EGK586" s="83"/>
      <c r="EGL586" s="83"/>
      <c r="EGM586" s="83"/>
      <c r="EGN586" s="83"/>
      <c r="EGO586" s="83"/>
      <c r="EGP586" s="83"/>
      <c r="EGQ586" s="83"/>
      <c r="EGR586" s="83"/>
      <c r="EGS586" s="83"/>
      <c r="EGT586" s="83"/>
      <c r="EGU586" s="83"/>
      <c r="EGV586" s="83"/>
      <c r="EGW586" s="83"/>
      <c r="EGX586" s="83"/>
      <c r="EGY586" s="83"/>
      <c r="EGZ586" s="83"/>
      <c r="EHA586" s="83"/>
      <c r="EHB586" s="83"/>
      <c r="EHC586" s="83"/>
      <c r="EHD586" s="83"/>
      <c r="EHE586" s="83"/>
      <c r="EHF586" s="83"/>
      <c r="EHG586" s="83"/>
      <c r="EHH586" s="83"/>
      <c r="EHI586" s="83"/>
      <c r="EHJ586" s="83"/>
      <c r="EHK586" s="83"/>
      <c r="EHL586" s="83"/>
      <c r="EHM586" s="83"/>
      <c r="EHN586" s="83"/>
      <c r="EHO586" s="83"/>
      <c r="EHP586" s="83"/>
      <c r="EHQ586" s="83"/>
      <c r="EHR586" s="83"/>
      <c r="EHS586" s="83"/>
      <c r="EHT586" s="83"/>
      <c r="EHU586" s="83"/>
      <c r="EHV586" s="83"/>
      <c r="EHW586" s="83"/>
      <c r="EHX586" s="83"/>
      <c r="EHY586" s="83"/>
      <c r="EHZ586" s="83"/>
      <c r="EIA586" s="83"/>
      <c r="EIB586" s="83"/>
      <c r="EIC586" s="83"/>
      <c r="EID586" s="83"/>
      <c r="EIE586" s="83"/>
      <c r="EIF586" s="83"/>
      <c r="EIG586" s="83"/>
      <c r="EIH586" s="83"/>
      <c r="EII586" s="83"/>
      <c r="EIJ586" s="83"/>
      <c r="EIK586" s="83"/>
      <c r="EIL586" s="83"/>
      <c r="EIM586" s="83"/>
      <c r="EIN586" s="83"/>
      <c r="EIO586" s="83"/>
      <c r="EIP586" s="83"/>
      <c r="EIQ586" s="83"/>
      <c r="EIR586" s="83"/>
      <c r="EIS586" s="83"/>
      <c r="EIT586" s="83"/>
      <c r="EIU586" s="83"/>
      <c r="EIV586" s="83"/>
      <c r="EIW586" s="83"/>
      <c r="EIX586" s="83"/>
      <c r="EIY586" s="83"/>
      <c r="EIZ586" s="83"/>
      <c r="EJA586" s="83"/>
      <c r="EJB586" s="83"/>
      <c r="EJC586" s="83"/>
      <c r="EJD586" s="83"/>
      <c r="EJE586" s="83"/>
      <c r="EJF586" s="83"/>
      <c r="EJG586" s="83"/>
      <c r="EJH586" s="83"/>
      <c r="EJI586" s="83"/>
      <c r="EJJ586" s="83"/>
      <c r="EJK586" s="83"/>
      <c r="EJL586" s="83"/>
      <c r="EJM586" s="83"/>
      <c r="EJN586" s="83"/>
      <c r="EJO586" s="83"/>
      <c r="EJP586" s="83"/>
      <c r="EJQ586" s="83"/>
      <c r="EJR586" s="83"/>
      <c r="EJS586" s="83"/>
      <c r="EJT586" s="83"/>
      <c r="EJU586" s="83"/>
      <c r="EJV586" s="83"/>
      <c r="EJW586" s="83"/>
      <c r="EJX586" s="83"/>
      <c r="EJY586" s="83"/>
      <c r="EJZ586" s="83"/>
      <c r="EKA586" s="83"/>
      <c r="EKB586" s="83"/>
      <c r="EKC586" s="83"/>
      <c r="EKD586" s="83"/>
      <c r="EKE586" s="83"/>
      <c r="EKF586" s="83"/>
      <c r="EKG586" s="83"/>
      <c r="EKH586" s="83"/>
      <c r="EKI586" s="83"/>
      <c r="EKJ586" s="83"/>
      <c r="EKK586" s="83"/>
      <c r="EKL586" s="83"/>
      <c r="EKM586" s="83"/>
      <c r="EKN586" s="83"/>
      <c r="EKO586" s="83"/>
      <c r="EKP586" s="83"/>
      <c r="EKQ586" s="83"/>
      <c r="EKR586" s="83"/>
      <c r="EKS586" s="83"/>
      <c r="EKT586" s="83"/>
      <c r="EKU586" s="83"/>
      <c r="EKV586" s="83"/>
      <c r="EKW586" s="83"/>
      <c r="EKX586" s="83"/>
      <c r="EKY586" s="83"/>
      <c r="EKZ586" s="83"/>
      <c r="ELA586" s="83"/>
      <c r="ELB586" s="83"/>
      <c r="ELC586" s="83"/>
      <c r="ELD586" s="83"/>
      <c r="ELE586" s="83"/>
      <c r="ELF586" s="83"/>
      <c r="ELG586" s="83"/>
      <c r="ELH586" s="83"/>
      <c r="ELI586" s="83"/>
      <c r="ELJ586" s="83"/>
      <c r="ELK586" s="83"/>
      <c r="ELL586" s="83"/>
      <c r="ELM586" s="83"/>
      <c r="ELN586" s="83"/>
      <c r="ELO586" s="83"/>
      <c r="ELP586" s="83"/>
      <c r="ELQ586" s="83"/>
      <c r="ELR586" s="83"/>
      <c r="ELS586" s="83"/>
      <c r="ELT586" s="83"/>
      <c r="ELU586" s="83"/>
      <c r="ELV586" s="83"/>
      <c r="ELW586" s="83"/>
      <c r="ELX586" s="83"/>
      <c r="ELY586" s="83"/>
      <c r="ELZ586" s="83"/>
      <c r="EMA586" s="83"/>
      <c r="EMB586" s="83"/>
      <c r="EMC586" s="83"/>
      <c r="EMD586" s="83"/>
      <c r="EME586" s="83"/>
      <c r="EMF586" s="83"/>
      <c r="EMG586" s="83"/>
      <c r="EMH586" s="83"/>
      <c r="EMI586" s="83"/>
      <c r="EMJ586" s="83"/>
      <c r="EMK586" s="83"/>
      <c r="EML586" s="83"/>
      <c r="EMM586" s="83"/>
      <c r="EMN586" s="83"/>
      <c r="EMO586" s="83"/>
      <c r="EMP586" s="83"/>
      <c r="EMQ586" s="83"/>
      <c r="EMR586" s="83"/>
      <c r="EMS586" s="83"/>
      <c r="EMT586" s="83"/>
      <c r="EMU586" s="83"/>
      <c r="EMV586" s="83"/>
      <c r="EMW586" s="83"/>
      <c r="EMX586" s="83"/>
      <c r="EMY586" s="83"/>
      <c r="EMZ586" s="83"/>
      <c r="ENA586" s="83"/>
      <c r="ENB586" s="83"/>
      <c r="ENC586" s="83"/>
      <c r="END586" s="83"/>
      <c r="ENE586" s="83"/>
      <c r="ENF586" s="83"/>
      <c r="ENG586" s="83"/>
      <c r="ENH586" s="83"/>
      <c r="ENI586" s="83"/>
      <c r="ENJ586" s="83"/>
      <c r="ENK586" s="83"/>
      <c r="ENL586" s="83"/>
      <c r="ENM586" s="83"/>
      <c r="ENN586" s="83"/>
      <c r="ENO586" s="83"/>
      <c r="ENP586" s="83"/>
      <c r="ENQ586" s="83"/>
      <c r="ENR586" s="83"/>
      <c r="ENS586" s="83"/>
      <c r="ENT586" s="83"/>
      <c r="ENU586" s="83"/>
      <c r="ENV586" s="83"/>
      <c r="ENW586" s="83"/>
      <c r="ENX586" s="83"/>
      <c r="ENY586" s="83"/>
      <c r="ENZ586" s="83"/>
      <c r="EOA586" s="83"/>
      <c r="EOB586" s="83"/>
      <c r="EOC586" s="83"/>
      <c r="EOD586" s="83"/>
      <c r="EOE586" s="83"/>
      <c r="EOF586" s="83"/>
      <c r="EOG586" s="83"/>
      <c r="EOH586" s="83"/>
      <c r="EOI586" s="83"/>
      <c r="EOJ586" s="83"/>
      <c r="EOK586" s="83"/>
      <c r="EOL586" s="83"/>
      <c r="EOM586" s="83"/>
      <c r="EON586" s="83"/>
      <c r="EOO586" s="83"/>
      <c r="EOP586" s="83"/>
      <c r="EOQ586" s="83"/>
      <c r="EOR586" s="83"/>
      <c r="EOS586" s="83"/>
      <c r="EOT586" s="83"/>
      <c r="EOU586" s="83"/>
      <c r="EOV586" s="83"/>
      <c r="EOW586" s="83"/>
      <c r="EOX586" s="83"/>
      <c r="EOY586" s="83"/>
      <c r="EOZ586" s="83"/>
      <c r="EPA586" s="83"/>
      <c r="EPB586" s="83"/>
      <c r="EPC586" s="83"/>
      <c r="EPD586" s="83"/>
      <c r="EPE586" s="83"/>
      <c r="EPF586" s="83"/>
      <c r="EPG586" s="83"/>
      <c r="EPH586" s="83"/>
      <c r="EPI586" s="83"/>
      <c r="EPJ586" s="83"/>
      <c r="EPK586" s="83"/>
      <c r="EPL586" s="83"/>
      <c r="EPM586" s="83"/>
      <c r="EPN586" s="83"/>
      <c r="EPO586" s="83"/>
      <c r="EPP586" s="83"/>
      <c r="EPQ586" s="83"/>
      <c r="EPR586" s="83"/>
      <c r="EPS586" s="83"/>
      <c r="EPT586" s="83"/>
      <c r="EPU586" s="83"/>
      <c r="EPV586" s="83"/>
      <c r="EPW586" s="83"/>
      <c r="EPX586" s="83"/>
      <c r="EPY586" s="83"/>
      <c r="EPZ586" s="83"/>
      <c r="EQA586" s="83"/>
      <c r="EQB586" s="83"/>
      <c r="EQC586" s="83"/>
      <c r="EQD586" s="83"/>
      <c r="EQE586" s="83"/>
      <c r="EQF586" s="83"/>
      <c r="EQG586" s="83"/>
      <c r="EQH586" s="83"/>
      <c r="EQI586" s="83"/>
      <c r="EQJ586" s="83"/>
      <c r="EQK586" s="83"/>
      <c r="EQL586" s="83"/>
      <c r="EQM586" s="83"/>
      <c r="EQN586" s="83"/>
      <c r="EQO586" s="83"/>
      <c r="EQP586" s="83"/>
      <c r="EQQ586" s="83"/>
      <c r="EQR586" s="83"/>
      <c r="EQS586" s="83"/>
      <c r="EQT586" s="83"/>
      <c r="EQU586" s="83"/>
      <c r="EQV586" s="83"/>
      <c r="EQW586" s="83"/>
      <c r="EQX586" s="83"/>
      <c r="EQY586" s="83"/>
      <c r="EQZ586" s="83"/>
      <c r="ERA586" s="83"/>
      <c r="ERB586" s="83"/>
      <c r="ERC586" s="83"/>
      <c r="ERD586" s="83"/>
      <c r="ERE586" s="83"/>
      <c r="ERF586" s="83"/>
      <c r="ERG586" s="83"/>
      <c r="ERH586" s="83"/>
      <c r="ERI586" s="83"/>
      <c r="ERJ586" s="83"/>
      <c r="ERK586" s="83"/>
      <c r="ERL586" s="83"/>
      <c r="ERM586" s="83"/>
      <c r="ERN586" s="83"/>
      <c r="ERO586" s="83"/>
      <c r="ERP586" s="83"/>
      <c r="ERQ586" s="83"/>
      <c r="ERR586" s="83"/>
      <c r="ERS586" s="83"/>
      <c r="ERT586" s="83"/>
      <c r="ERU586" s="83"/>
      <c r="ERV586" s="83"/>
      <c r="ERW586" s="83"/>
      <c r="ERX586" s="83"/>
      <c r="ERY586" s="83"/>
      <c r="ERZ586" s="83"/>
      <c r="ESA586" s="83"/>
      <c r="ESB586" s="83"/>
      <c r="ESC586" s="83"/>
      <c r="ESD586" s="83"/>
      <c r="ESE586" s="83"/>
      <c r="ESF586" s="83"/>
      <c r="ESG586" s="83"/>
      <c r="ESH586" s="83"/>
      <c r="ESI586" s="83"/>
      <c r="ESJ586" s="83"/>
      <c r="ESK586" s="83"/>
      <c r="ESL586" s="83"/>
      <c r="ESM586" s="83"/>
      <c r="ESN586" s="83"/>
      <c r="ESO586" s="83"/>
      <c r="ESP586" s="83"/>
      <c r="ESQ586" s="83"/>
      <c r="ESR586" s="83"/>
      <c r="ESS586" s="83"/>
      <c r="EST586" s="83"/>
      <c r="ESU586" s="83"/>
      <c r="ESV586" s="83"/>
      <c r="ESW586" s="83"/>
      <c r="ESX586" s="83"/>
      <c r="ESY586" s="83"/>
      <c r="ESZ586" s="83"/>
      <c r="ETA586" s="83"/>
      <c r="ETB586" s="83"/>
      <c r="ETC586" s="83"/>
      <c r="ETD586" s="83"/>
      <c r="ETE586" s="83"/>
      <c r="ETF586" s="83"/>
      <c r="ETG586" s="83"/>
      <c r="ETH586" s="83"/>
      <c r="ETI586" s="83"/>
      <c r="ETJ586" s="83"/>
      <c r="ETK586" s="83"/>
      <c r="ETL586" s="83"/>
      <c r="ETM586" s="83"/>
      <c r="ETN586" s="83"/>
      <c r="ETO586" s="83"/>
      <c r="ETP586" s="83"/>
      <c r="ETQ586" s="83"/>
      <c r="ETR586" s="83"/>
      <c r="ETS586" s="83"/>
      <c r="ETT586" s="83"/>
      <c r="ETU586" s="83"/>
      <c r="ETV586" s="83"/>
      <c r="ETW586" s="83"/>
      <c r="ETX586" s="83"/>
      <c r="ETY586" s="83"/>
      <c r="ETZ586" s="83"/>
      <c r="EUA586" s="83"/>
      <c r="EUB586" s="83"/>
      <c r="EUC586" s="83"/>
      <c r="EUD586" s="83"/>
      <c r="EUE586" s="83"/>
      <c r="EUF586" s="83"/>
      <c r="EUG586" s="83"/>
      <c r="EUH586" s="83"/>
      <c r="EUI586" s="83"/>
      <c r="EUJ586" s="83"/>
      <c r="EUK586" s="83"/>
      <c r="EUL586" s="83"/>
      <c r="EUM586" s="83"/>
      <c r="EUN586" s="83"/>
      <c r="EUO586" s="83"/>
      <c r="EUP586" s="83"/>
      <c r="EUQ586" s="83"/>
      <c r="EUR586" s="83"/>
      <c r="EUS586" s="83"/>
      <c r="EUT586" s="83"/>
      <c r="EUU586" s="83"/>
      <c r="EUV586" s="83"/>
      <c r="EUW586" s="83"/>
      <c r="EUX586" s="83"/>
      <c r="EUY586" s="83"/>
      <c r="EUZ586" s="83"/>
      <c r="EVA586" s="83"/>
      <c r="EVB586" s="83"/>
      <c r="EVC586" s="83"/>
      <c r="EVD586" s="83"/>
      <c r="EVE586" s="83"/>
      <c r="EVF586" s="83"/>
      <c r="EVG586" s="83"/>
      <c r="EVH586" s="83"/>
      <c r="EVI586" s="83"/>
      <c r="EVJ586" s="83"/>
      <c r="EVK586" s="83"/>
      <c r="EVL586" s="83"/>
      <c r="EVM586" s="83"/>
      <c r="EVN586" s="83"/>
      <c r="EVO586" s="83"/>
      <c r="EVP586" s="83"/>
      <c r="EVQ586" s="83"/>
      <c r="EVR586" s="83"/>
      <c r="EVS586" s="83"/>
      <c r="EVT586" s="83"/>
      <c r="EVU586" s="83"/>
      <c r="EVV586" s="83"/>
      <c r="EVW586" s="83"/>
      <c r="EVX586" s="83"/>
      <c r="EVY586" s="83"/>
      <c r="EVZ586" s="83"/>
      <c r="EWA586" s="83"/>
      <c r="EWB586" s="83"/>
      <c r="EWC586" s="83"/>
      <c r="EWD586" s="83"/>
      <c r="EWE586" s="83"/>
      <c r="EWF586" s="83"/>
      <c r="EWG586" s="83"/>
      <c r="EWH586" s="83"/>
      <c r="EWI586" s="83"/>
      <c r="EWJ586" s="83"/>
      <c r="EWK586" s="83"/>
      <c r="EWL586" s="83"/>
      <c r="EWM586" s="83"/>
      <c r="EWN586" s="83"/>
      <c r="EWO586" s="83"/>
      <c r="EWP586" s="83"/>
      <c r="EWQ586" s="83"/>
      <c r="EWR586" s="83"/>
      <c r="EWS586" s="83"/>
      <c r="EWT586" s="83"/>
      <c r="EWU586" s="83"/>
      <c r="EWV586" s="83"/>
      <c r="EWW586" s="83"/>
      <c r="EWX586" s="83"/>
      <c r="EWY586" s="83"/>
      <c r="EWZ586" s="83"/>
      <c r="EXA586" s="83"/>
      <c r="EXB586" s="83"/>
      <c r="EXC586" s="83"/>
      <c r="EXD586" s="83"/>
      <c r="EXE586" s="83"/>
      <c r="EXF586" s="83"/>
      <c r="EXG586" s="83"/>
      <c r="EXH586" s="83"/>
      <c r="EXI586" s="83"/>
      <c r="EXJ586" s="83"/>
      <c r="EXK586" s="83"/>
      <c r="EXL586" s="83"/>
      <c r="EXM586" s="83"/>
      <c r="EXN586" s="83"/>
      <c r="EXO586" s="83"/>
      <c r="EXP586" s="83"/>
      <c r="EXQ586" s="83"/>
      <c r="EXR586" s="83"/>
      <c r="EXS586" s="83"/>
      <c r="EXT586" s="83"/>
      <c r="EXU586" s="83"/>
      <c r="EXV586" s="83"/>
      <c r="EXW586" s="83"/>
      <c r="EXX586" s="83"/>
      <c r="EXY586" s="83"/>
      <c r="EXZ586" s="83"/>
      <c r="EYA586" s="83"/>
      <c r="EYB586" s="83"/>
      <c r="EYC586" s="83"/>
      <c r="EYD586" s="83"/>
      <c r="EYE586" s="83"/>
      <c r="EYF586" s="83"/>
      <c r="EYG586" s="83"/>
      <c r="EYH586" s="83"/>
      <c r="EYI586" s="83"/>
      <c r="EYJ586" s="83"/>
      <c r="EYK586" s="83"/>
      <c r="EYL586" s="83"/>
      <c r="EYM586" s="83"/>
      <c r="EYN586" s="83"/>
      <c r="EYO586" s="83"/>
      <c r="EYP586" s="83"/>
      <c r="EYQ586" s="83"/>
      <c r="EYR586" s="83"/>
      <c r="EYS586" s="83"/>
      <c r="EYT586" s="83"/>
      <c r="EYU586" s="83"/>
      <c r="EYV586" s="83"/>
      <c r="EYW586" s="83"/>
      <c r="EYX586" s="83"/>
      <c r="EYY586" s="83"/>
      <c r="EYZ586" s="83"/>
      <c r="EZA586" s="83"/>
      <c r="EZB586" s="83"/>
      <c r="EZC586" s="83"/>
      <c r="EZD586" s="83"/>
      <c r="EZE586" s="83"/>
      <c r="EZF586" s="83"/>
      <c r="EZG586" s="83"/>
      <c r="EZH586" s="83"/>
      <c r="EZI586" s="83"/>
      <c r="EZJ586" s="83"/>
      <c r="EZK586" s="83"/>
      <c r="EZL586" s="83"/>
      <c r="EZM586" s="83"/>
      <c r="EZN586" s="83"/>
      <c r="EZO586" s="83"/>
      <c r="EZP586" s="83"/>
      <c r="EZQ586" s="83"/>
      <c r="EZR586" s="83"/>
      <c r="EZS586" s="83"/>
      <c r="EZT586" s="83"/>
      <c r="EZU586" s="83"/>
      <c r="EZV586" s="83"/>
      <c r="EZW586" s="83"/>
      <c r="EZX586" s="83"/>
      <c r="EZY586" s="83"/>
      <c r="EZZ586" s="83"/>
      <c r="FAA586" s="83"/>
      <c r="FAB586" s="83"/>
      <c r="FAC586" s="83"/>
      <c r="FAD586" s="83"/>
      <c r="FAE586" s="83"/>
      <c r="FAF586" s="83"/>
      <c r="FAG586" s="83"/>
      <c r="FAH586" s="83"/>
      <c r="FAI586" s="83"/>
      <c r="FAJ586" s="83"/>
      <c r="FAK586" s="83"/>
      <c r="FAL586" s="83"/>
      <c r="FAM586" s="83"/>
      <c r="FAN586" s="83"/>
      <c r="FAO586" s="83"/>
      <c r="FAP586" s="83"/>
      <c r="FAQ586" s="83"/>
      <c r="FAR586" s="83"/>
      <c r="FAS586" s="83"/>
      <c r="FAT586" s="83"/>
      <c r="FAU586" s="83"/>
      <c r="FAV586" s="83"/>
      <c r="FAW586" s="83"/>
      <c r="FAX586" s="83"/>
      <c r="FAY586" s="83"/>
      <c r="FAZ586" s="83"/>
      <c r="FBA586" s="83"/>
      <c r="FBB586" s="83"/>
      <c r="FBC586" s="83"/>
      <c r="FBD586" s="83"/>
      <c r="FBE586" s="83"/>
      <c r="FBF586" s="83"/>
      <c r="FBG586" s="83"/>
      <c r="FBH586" s="83"/>
      <c r="FBI586" s="83"/>
      <c r="FBJ586" s="83"/>
      <c r="FBK586" s="83"/>
      <c r="FBL586" s="83"/>
      <c r="FBM586" s="83"/>
      <c r="FBN586" s="83"/>
      <c r="FBO586" s="83"/>
      <c r="FBP586" s="83"/>
      <c r="FBQ586" s="83"/>
      <c r="FBR586" s="83"/>
      <c r="FBS586" s="83"/>
      <c r="FBT586" s="83"/>
      <c r="FBU586" s="83"/>
      <c r="FBV586" s="83"/>
      <c r="FBW586" s="83"/>
      <c r="FBX586" s="83"/>
      <c r="FBY586" s="83"/>
      <c r="FBZ586" s="83"/>
      <c r="FCA586" s="83"/>
      <c r="FCB586" s="83"/>
      <c r="FCC586" s="83"/>
      <c r="FCD586" s="83"/>
      <c r="FCE586" s="83"/>
      <c r="FCF586" s="83"/>
      <c r="FCG586" s="83"/>
      <c r="FCH586" s="83"/>
      <c r="FCI586" s="83"/>
      <c r="FCJ586" s="83"/>
      <c r="FCK586" s="83"/>
      <c r="FCL586" s="83"/>
      <c r="FCM586" s="83"/>
      <c r="FCN586" s="83"/>
      <c r="FCO586" s="83"/>
      <c r="FCP586" s="83"/>
      <c r="FCQ586" s="83"/>
      <c r="FCR586" s="83"/>
      <c r="FCS586" s="83"/>
      <c r="FCT586" s="83"/>
      <c r="FCU586" s="83"/>
      <c r="FCV586" s="83"/>
      <c r="FCW586" s="83"/>
      <c r="FCX586" s="83"/>
      <c r="FCY586" s="83"/>
      <c r="FCZ586" s="83"/>
      <c r="FDA586" s="83"/>
      <c r="FDB586" s="83"/>
      <c r="FDC586" s="83"/>
      <c r="FDD586" s="83"/>
      <c r="FDE586" s="83"/>
      <c r="FDF586" s="83"/>
      <c r="FDG586" s="83"/>
      <c r="FDH586" s="83"/>
      <c r="FDI586" s="83"/>
      <c r="FDJ586" s="83"/>
      <c r="FDK586" s="83"/>
      <c r="FDL586" s="83"/>
      <c r="FDM586" s="83"/>
      <c r="FDN586" s="83"/>
      <c r="FDO586" s="83"/>
      <c r="FDP586" s="83"/>
      <c r="FDQ586" s="83"/>
      <c r="FDR586" s="83"/>
      <c r="FDS586" s="83"/>
      <c r="FDT586" s="83"/>
      <c r="FDU586" s="83"/>
      <c r="FDV586" s="83"/>
      <c r="FDW586" s="83"/>
      <c r="FDX586" s="83"/>
      <c r="FDY586" s="83"/>
      <c r="FDZ586" s="83"/>
      <c r="FEA586" s="83"/>
      <c r="FEB586" s="83"/>
      <c r="FEC586" s="83"/>
      <c r="FED586" s="83"/>
      <c r="FEE586" s="83"/>
      <c r="FEF586" s="83"/>
      <c r="FEG586" s="83"/>
      <c r="FEH586" s="83"/>
      <c r="FEI586" s="83"/>
      <c r="FEJ586" s="83"/>
      <c r="FEK586" s="83"/>
      <c r="FEL586" s="83"/>
      <c r="FEM586" s="83"/>
      <c r="FEN586" s="83"/>
      <c r="FEO586" s="83"/>
      <c r="FEP586" s="83"/>
      <c r="FEQ586" s="83"/>
      <c r="FER586" s="83"/>
      <c r="FES586" s="83"/>
      <c r="FET586" s="83"/>
      <c r="FEU586" s="83"/>
      <c r="FEV586" s="83"/>
      <c r="FEW586" s="83"/>
      <c r="FEX586" s="83"/>
      <c r="FEY586" s="83"/>
      <c r="FEZ586" s="83"/>
      <c r="FFA586" s="83"/>
      <c r="FFB586" s="83"/>
      <c r="FFC586" s="83"/>
      <c r="FFD586" s="83"/>
      <c r="FFE586" s="83"/>
      <c r="FFF586" s="83"/>
      <c r="FFG586" s="83"/>
      <c r="FFH586" s="83"/>
      <c r="FFI586" s="83"/>
      <c r="FFJ586" s="83"/>
      <c r="FFK586" s="83"/>
      <c r="FFL586" s="83"/>
      <c r="FFM586" s="83"/>
      <c r="FFN586" s="83"/>
      <c r="FFO586" s="83"/>
      <c r="FFP586" s="83"/>
      <c r="FFQ586" s="83"/>
      <c r="FFR586" s="83"/>
      <c r="FFS586" s="83"/>
      <c r="FFT586" s="83"/>
      <c r="FFU586" s="83"/>
      <c r="FFV586" s="83"/>
      <c r="FFW586" s="83"/>
      <c r="FFX586" s="83"/>
      <c r="FFY586" s="83"/>
      <c r="FFZ586" s="83"/>
      <c r="FGA586" s="83"/>
      <c r="FGB586" s="83"/>
      <c r="FGC586" s="83"/>
      <c r="FGD586" s="83"/>
      <c r="FGE586" s="83"/>
      <c r="FGF586" s="83"/>
      <c r="FGG586" s="83"/>
      <c r="FGH586" s="83"/>
      <c r="FGI586" s="83"/>
      <c r="FGJ586" s="83"/>
      <c r="FGK586" s="83"/>
      <c r="FGL586" s="83"/>
      <c r="FGM586" s="83"/>
      <c r="FGN586" s="83"/>
      <c r="FGO586" s="83"/>
      <c r="FGP586" s="83"/>
      <c r="FGQ586" s="83"/>
      <c r="FGR586" s="83"/>
      <c r="FGS586" s="83"/>
      <c r="FGT586" s="83"/>
      <c r="FGU586" s="83"/>
      <c r="FGV586" s="83"/>
      <c r="FGW586" s="83"/>
      <c r="FGX586" s="83"/>
      <c r="FGY586" s="83"/>
      <c r="FGZ586" s="83"/>
      <c r="FHA586" s="83"/>
      <c r="FHB586" s="83"/>
      <c r="FHC586" s="83"/>
      <c r="FHD586" s="83"/>
      <c r="FHE586" s="83"/>
      <c r="FHF586" s="83"/>
      <c r="FHG586" s="83"/>
      <c r="FHH586" s="83"/>
      <c r="FHI586" s="83"/>
      <c r="FHJ586" s="83"/>
      <c r="FHK586" s="83"/>
      <c r="FHL586" s="83"/>
      <c r="FHM586" s="83"/>
      <c r="FHN586" s="83"/>
      <c r="FHO586" s="83"/>
      <c r="FHP586" s="83"/>
      <c r="FHQ586" s="83"/>
      <c r="FHR586" s="83"/>
      <c r="FHS586" s="83"/>
      <c r="FHT586" s="83"/>
      <c r="FHU586" s="83"/>
      <c r="FHV586" s="83"/>
      <c r="FHW586" s="83"/>
      <c r="FHX586" s="83"/>
      <c r="FHY586" s="83"/>
      <c r="FHZ586" s="83"/>
      <c r="FIA586" s="83"/>
      <c r="FIB586" s="83"/>
      <c r="FIC586" s="83"/>
      <c r="FID586" s="83"/>
      <c r="FIE586" s="83"/>
      <c r="FIF586" s="83"/>
      <c r="FIG586" s="83"/>
      <c r="FIH586" s="83"/>
      <c r="FII586" s="83"/>
      <c r="FIJ586" s="83"/>
      <c r="FIK586" s="83"/>
      <c r="FIL586" s="83"/>
      <c r="FIM586" s="83"/>
      <c r="FIN586" s="83"/>
      <c r="FIO586" s="83"/>
      <c r="FIP586" s="83"/>
      <c r="FIQ586" s="83"/>
      <c r="FIR586" s="83"/>
      <c r="FIS586" s="83"/>
      <c r="FIT586" s="83"/>
      <c r="FIU586" s="83"/>
      <c r="FIV586" s="83"/>
      <c r="FIW586" s="83"/>
      <c r="FIX586" s="83"/>
      <c r="FIY586" s="83"/>
      <c r="FIZ586" s="83"/>
      <c r="FJA586" s="83"/>
      <c r="FJB586" s="83"/>
      <c r="FJC586" s="83"/>
      <c r="FJD586" s="83"/>
      <c r="FJE586" s="83"/>
      <c r="FJF586" s="83"/>
      <c r="FJG586" s="83"/>
      <c r="FJH586" s="83"/>
      <c r="FJI586" s="83"/>
      <c r="FJJ586" s="83"/>
      <c r="FJK586" s="83"/>
      <c r="FJL586" s="83"/>
      <c r="FJM586" s="83"/>
      <c r="FJN586" s="83"/>
      <c r="FJO586" s="83"/>
      <c r="FJP586" s="83"/>
      <c r="FJQ586" s="83"/>
      <c r="FJR586" s="83"/>
      <c r="FJS586" s="83"/>
      <c r="FJT586" s="83"/>
      <c r="FJU586" s="83"/>
      <c r="FJV586" s="83"/>
      <c r="FJW586" s="83"/>
      <c r="FJX586" s="83"/>
      <c r="FJY586" s="83"/>
      <c r="FJZ586" s="83"/>
      <c r="FKA586" s="83"/>
      <c r="FKB586" s="83"/>
      <c r="FKC586" s="83"/>
      <c r="FKD586" s="83"/>
      <c r="FKE586" s="83"/>
      <c r="FKF586" s="83"/>
      <c r="FKG586" s="83"/>
      <c r="FKH586" s="83"/>
      <c r="FKI586" s="83"/>
      <c r="FKJ586" s="83"/>
      <c r="FKK586" s="83"/>
      <c r="FKL586" s="83"/>
      <c r="FKM586" s="83"/>
      <c r="FKN586" s="83"/>
      <c r="FKO586" s="83"/>
      <c r="FKP586" s="83"/>
      <c r="FKQ586" s="83"/>
      <c r="FKR586" s="83"/>
      <c r="FKS586" s="83"/>
      <c r="FKT586" s="83"/>
      <c r="FKU586" s="83"/>
      <c r="FKV586" s="83"/>
      <c r="FKW586" s="83"/>
      <c r="FKX586" s="83"/>
      <c r="FKY586" s="83"/>
      <c r="FKZ586" s="83"/>
      <c r="FLA586" s="83"/>
      <c r="FLB586" s="83"/>
      <c r="FLC586" s="83"/>
      <c r="FLD586" s="83"/>
      <c r="FLE586" s="83"/>
      <c r="FLF586" s="83"/>
      <c r="FLG586" s="83"/>
      <c r="FLH586" s="83"/>
      <c r="FLI586" s="83"/>
      <c r="FLJ586" s="83"/>
      <c r="FLK586" s="83"/>
      <c r="FLL586" s="83"/>
      <c r="FLM586" s="83"/>
      <c r="FLN586" s="83"/>
      <c r="FLO586" s="83"/>
      <c r="FLP586" s="83"/>
      <c r="FLQ586" s="83"/>
      <c r="FLR586" s="83"/>
      <c r="FLS586" s="83"/>
      <c r="FLT586" s="83"/>
      <c r="FLU586" s="83"/>
      <c r="FLV586" s="83"/>
      <c r="FLW586" s="83"/>
      <c r="FLX586" s="83"/>
    </row>
    <row r="587" spans="1:4392" s="11" customFormat="1" ht="49.5" customHeight="1">
      <c r="A587" s="136"/>
      <c r="B587" s="28"/>
      <c r="C587" s="17" t="s">
        <v>529</v>
      </c>
      <c r="D587" s="17"/>
      <c r="E587" s="406" t="s">
        <v>1293</v>
      </c>
      <c r="F587" s="24">
        <v>8671.2099999999991</v>
      </c>
      <c r="G587" s="184"/>
      <c r="H587" s="83"/>
      <c r="I587" s="83"/>
      <c r="J587" s="83"/>
      <c r="K587" s="83"/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  <c r="AJ587" s="83"/>
      <c r="AK587" s="83"/>
      <c r="AL587" s="83"/>
      <c r="AM587" s="83"/>
      <c r="AN587" s="83"/>
      <c r="AO587" s="83"/>
      <c r="AP587" s="83"/>
      <c r="AQ587" s="83"/>
      <c r="AR587" s="83"/>
      <c r="AS587" s="83"/>
      <c r="AT587" s="83"/>
      <c r="AU587" s="83"/>
      <c r="AV587" s="83"/>
      <c r="AW587" s="83"/>
      <c r="AX587" s="83"/>
      <c r="AY587" s="83"/>
      <c r="AZ587" s="83"/>
      <c r="BA587" s="83"/>
      <c r="BB587" s="83"/>
      <c r="BC587" s="83"/>
      <c r="BD587" s="83"/>
      <c r="BE587" s="83"/>
      <c r="BF587" s="83"/>
      <c r="BG587" s="83"/>
      <c r="BH587" s="83"/>
      <c r="BI587" s="83"/>
      <c r="BJ587" s="83"/>
      <c r="BK587" s="83"/>
      <c r="BL587" s="83"/>
      <c r="BM587" s="83"/>
      <c r="BN587" s="83"/>
      <c r="BO587" s="83"/>
      <c r="BP587" s="83"/>
      <c r="BQ587" s="83"/>
      <c r="BR587" s="83"/>
      <c r="BS587" s="83"/>
      <c r="BT587" s="83"/>
      <c r="BU587" s="83"/>
      <c r="BV587" s="83"/>
      <c r="BW587" s="83"/>
      <c r="BX587" s="83"/>
      <c r="BY587" s="83"/>
      <c r="BZ587" s="83"/>
      <c r="CA587" s="83"/>
      <c r="CB587" s="83"/>
      <c r="CC587" s="83"/>
      <c r="CD587" s="83"/>
      <c r="CE587" s="83"/>
      <c r="CF587" s="83"/>
      <c r="CG587" s="83"/>
      <c r="CH587" s="83"/>
      <c r="CI587" s="83"/>
      <c r="CJ587" s="83"/>
      <c r="CK587" s="83"/>
      <c r="CL587" s="83"/>
      <c r="CM587" s="83"/>
      <c r="CN587" s="83"/>
      <c r="CO587" s="83"/>
      <c r="CP587" s="83"/>
      <c r="CQ587" s="83"/>
      <c r="CR587" s="83"/>
      <c r="CS587" s="83"/>
      <c r="CT587" s="83"/>
      <c r="CU587" s="83"/>
      <c r="CV587" s="83"/>
      <c r="CW587" s="83"/>
      <c r="CX587" s="83"/>
      <c r="CY587" s="83"/>
      <c r="CZ587" s="83"/>
      <c r="DA587" s="83"/>
      <c r="DB587" s="83"/>
      <c r="DC587" s="83"/>
      <c r="DD587" s="83"/>
      <c r="DE587" s="83"/>
      <c r="DF587" s="83"/>
      <c r="DG587" s="83"/>
      <c r="DH587" s="83"/>
      <c r="DI587" s="83"/>
      <c r="DJ587" s="83"/>
      <c r="DK587" s="83"/>
      <c r="DL587" s="83"/>
      <c r="DM587" s="83"/>
      <c r="DN587" s="83"/>
      <c r="DO587" s="83"/>
      <c r="DP587" s="83"/>
      <c r="DQ587" s="83"/>
      <c r="DR587" s="83"/>
      <c r="DS587" s="83"/>
      <c r="DT587" s="83"/>
      <c r="DU587" s="83"/>
      <c r="DV587" s="83"/>
      <c r="DW587" s="83"/>
      <c r="DX587" s="83"/>
      <c r="DY587" s="83"/>
      <c r="DZ587" s="83"/>
      <c r="EA587" s="83"/>
      <c r="EB587" s="83"/>
      <c r="EC587" s="83"/>
      <c r="ED587" s="83"/>
      <c r="EE587" s="83"/>
      <c r="EF587" s="83"/>
      <c r="EG587" s="83"/>
      <c r="EH587" s="83"/>
      <c r="EI587" s="83"/>
      <c r="EJ587" s="83"/>
      <c r="EK587" s="83"/>
      <c r="EL587" s="83"/>
      <c r="EM587" s="83"/>
      <c r="EN587" s="83"/>
      <c r="EO587" s="83"/>
      <c r="EP587" s="83"/>
      <c r="EQ587" s="83"/>
      <c r="ER587" s="83"/>
      <c r="ES587" s="83"/>
      <c r="ET587" s="83"/>
      <c r="EU587" s="83"/>
      <c r="EV587" s="83"/>
      <c r="EW587" s="83"/>
      <c r="EX587" s="83"/>
      <c r="EY587" s="83"/>
      <c r="EZ587" s="83"/>
      <c r="FA587" s="83"/>
      <c r="FB587" s="83"/>
      <c r="FC587" s="83"/>
      <c r="FD587" s="83"/>
      <c r="FE587" s="83"/>
      <c r="FF587" s="83"/>
      <c r="FG587" s="83"/>
      <c r="FH587" s="83"/>
      <c r="FI587" s="83"/>
      <c r="FJ587" s="83"/>
      <c r="FK587" s="83"/>
      <c r="FL587" s="83"/>
      <c r="FM587" s="83"/>
      <c r="FN587" s="83"/>
      <c r="FO587" s="83"/>
      <c r="FP587" s="83"/>
      <c r="FQ587" s="83"/>
      <c r="FR587" s="83"/>
      <c r="FS587" s="83"/>
      <c r="FT587" s="83"/>
      <c r="FU587" s="83"/>
      <c r="FV587" s="83"/>
      <c r="FW587" s="83"/>
      <c r="FX587" s="83"/>
      <c r="FY587" s="83"/>
      <c r="FZ587" s="83"/>
      <c r="GA587" s="83"/>
      <c r="GB587" s="83"/>
      <c r="GC587" s="83"/>
      <c r="GD587" s="83"/>
      <c r="GE587" s="83"/>
      <c r="GF587" s="83"/>
      <c r="GG587" s="83"/>
      <c r="GH587" s="83"/>
      <c r="GI587" s="83"/>
      <c r="GJ587" s="83"/>
      <c r="GK587" s="83"/>
      <c r="GL587" s="83"/>
      <c r="GM587" s="83"/>
      <c r="GN587" s="83"/>
      <c r="GO587" s="83"/>
      <c r="GP587" s="83"/>
      <c r="GQ587" s="83"/>
      <c r="GR587" s="83"/>
      <c r="GS587" s="83"/>
      <c r="GT587" s="83"/>
      <c r="GU587" s="83"/>
      <c r="GV587" s="83"/>
      <c r="GW587" s="83"/>
      <c r="GX587" s="83"/>
      <c r="GY587" s="83"/>
      <c r="GZ587" s="83"/>
      <c r="HA587" s="83"/>
      <c r="HB587" s="83"/>
      <c r="HC587" s="83"/>
      <c r="HD587" s="83"/>
      <c r="HE587" s="83"/>
      <c r="HF587" s="83"/>
      <c r="HG587" s="83"/>
      <c r="HH587" s="83"/>
      <c r="HI587" s="83"/>
      <c r="HJ587" s="83"/>
      <c r="HK587" s="83"/>
      <c r="HL587" s="83"/>
      <c r="HM587" s="83"/>
      <c r="HN587" s="83"/>
      <c r="HO587" s="83"/>
      <c r="HP587" s="83"/>
      <c r="HQ587" s="83"/>
      <c r="HR587" s="83"/>
      <c r="HS587" s="83"/>
      <c r="HT587" s="83"/>
      <c r="HU587" s="83"/>
      <c r="HV587" s="83"/>
      <c r="HW587" s="83"/>
      <c r="HX587" s="83"/>
      <c r="HY587" s="83"/>
      <c r="HZ587" s="83"/>
      <c r="IA587" s="83"/>
      <c r="IB587" s="83"/>
      <c r="IC587" s="83"/>
      <c r="ID587" s="83"/>
      <c r="IE587" s="83"/>
      <c r="IF587" s="83"/>
      <c r="IG587" s="83"/>
      <c r="IH587" s="83"/>
      <c r="II587" s="83"/>
      <c r="IJ587" s="83"/>
      <c r="IK587" s="83"/>
      <c r="IL587" s="83"/>
      <c r="IM587" s="83"/>
      <c r="IN587" s="83"/>
      <c r="IO587" s="83"/>
      <c r="IP587" s="83"/>
      <c r="IQ587" s="83"/>
      <c r="IR587" s="83"/>
      <c r="IS587" s="83"/>
      <c r="IT587" s="83"/>
      <c r="IU587" s="83"/>
      <c r="IV587" s="83"/>
      <c r="IW587" s="83"/>
      <c r="IX587" s="83"/>
      <c r="IY587" s="83"/>
      <c r="IZ587" s="83"/>
      <c r="JA587" s="83"/>
      <c r="JB587" s="83"/>
      <c r="JC587" s="83"/>
      <c r="JD587" s="83"/>
      <c r="JE587" s="83"/>
      <c r="JF587" s="83"/>
      <c r="JG587" s="83"/>
      <c r="JH587" s="83"/>
      <c r="JI587" s="83"/>
      <c r="JJ587" s="83"/>
      <c r="JK587" s="83"/>
      <c r="JL587" s="83"/>
      <c r="JM587" s="83"/>
      <c r="JN587" s="83"/>
      <c r="JO587" s="83"/>
      <c r="JP587" s="83"/>
      <c r="JQ587" s="83"/>
      <c r="JR587" s="83"/>
      <c r="JS587" s="83"/>
      <c r="JT587" s="83"/>
      <c r="JU587" s="83"/>
      <c r="JV587" s="83"/>
      <c r="JW587" s="83"/>
      <c r="JX587" s="83"/>
      <c r="JY587" s="83"/>
      <c r="JZ587" s="83"/>
      <c r="KA587" s="83"/>
      <c r="KB587" s="83"/>
      <c r="KC587" s="83"/>
      <c r="KD587" s="83"/>
      <c r="KE587" s="83"/>
      <c r="KF587" s="83"/>
      <c r="KG587" s="83"/>
      <c r="KH587" s="83"/>
      <c r="KI587" s="83"/>
      <c r="KJ587" s="83"/>
      <c r="KK587" s="83"/>
      <c r="KL587" s="83"/>
      <c r="KM587" s="83"/>
      <c r="KN587" s="83"/>
      <c r="KO587" s="83"/>
      <c r="KP587" s="83"/>
      <c r="KQ587" s="83"/>
      <c r="KR587" s="83"/>
      <c r="KS587" s="83"/>
      <c r="KT587" s="83"/>
      <c r="KU587" s="83"/>
      <c r="KV587" s="83"/>
      <c r="KW587" s="83"/>
      <c r="KX587" s="83"/>
      <c r="KY587" s="83"/>
      <c r="KZ587" s="83"/>
      <c r="LA587" s="83"/>
      <c r="LB587" s="83"/>
      <c r="LC587" s="83"/>
      <c r="LD587" s="83"/>
      <c r="LE587" s="83"/>
      <c r="LF587" s="83"/>
      <c r="LG587" s="83"/>
      <c r="LH587" s="83"/>
      <c r="LI587" s="83"/>
      <c r="LJ587" s="83"/>
      <c r="LK587" s="83"/>
      <c r="LL587" s="83"/>
      <c r="LM587" s="83"/>
      <c r="LN587" s="83"/>
      <c r="LO587" s="83"/>
      <c r="LP587" s="83"/>
      <c r="LQ587" s="83"/>
      <c r="LR587" s="83"/>
      <c r="LS587" s="83"/>
      <c r="LT587" s="83"/>
      <c r="LU587" s="83"/>
      <c r="LV587" s="83"/>
      <c r="LW587" s="83"/>
      <c r="LX587" s="83"/>
      <c r="LY587" s="83"/>
      <c r="LZ587" s="83"/>
      <c r="MA587" s="83"/>
      <c r="MB587" s="83"/>
      <c r="MC587" s="83"/>
      <c r="MD587" s="83"/>
      <c r="ME587" s="83"/>
      <c r="MF587" s="83"/>
      <c r="MG587" s="83"/>
      <c r="MH587" s="83"/>
      <c r="MI587" s="83"/>
      <c r="MJ587" s="83"/>
      <c r="MK587" s="83"/>
      <c r="ML587" s="83"/>
      <c r="MM587" s="83"/>
      <c r="MN587" s="83"/>
      <c r="MO587" s="83"/>
      <c r="MP587" s="83"/>
      <c r="MQ587" s="83"/>
      <c r="MR587" s="83"/>
      <c r="MS587" s="83"/>
      <c r="MT587" s="83"/>
      <c r="MU587" s="83"/>
      <c r="MV587" s="83"/>
      <c r="MW587" s="83"/>
      <c r="MX587" s="83"/>
      <c r="MY587" s="83"/>
      <c r="MZ587" s="83"/>
      <c r="NA587" s="83"/>
      <c r="NB587" s="83"/>
      <c r="NC587" s="83"/>
      <c r="ND587" s="83"/>
      <c r="NE587" s="83"/>
      <c r="NF587" s="83"/>
      <c r="NG587" s="83"/>
      <c r="NH587" s="83"/>
      <c r="NI587" s="83"/>
      <c r="NJ587" s="83"/>
      <c r="NK587" s="83"/>
      <c r="NL587" s="83"/>
      <c r="NM587" s="83"/>
      <c r="NN587" s="83"/>
      <c r="NO587" s="83"/>
      <c r="NP587" s="83"/>
      <c r="NQ587" s="83"/>
      <c r="NR587" s="83"/>
      <c r="NS587" s="83"/>
      <c r="NT587" s="83"/>
      <c r="NU587" s="83"/>
      <c r="NV587" s="83"/>
      <c r="NW587" s="83"/>
      <c r="NX587" s="83"/>
      <c r="NY587" s="83"/>
      <c r="NZ587" s="83"/>
      <c r="OA587" s="83"/>
      <c r="OB587" s="83"/>
      <c r="OC587" s="83"/>
      <c r="OD587" s="83"/>
      <c r="OE587" s="83"/>
      <c r="OF587" s="83"/>
      <c r="OG587" s="83"/>
      <c r="OH587" s="83"/>
      <c r="OI587" s="83"/>
      <c r="OJ587" s="83"/>
      <c r="OK587" s="83"/>
      <c r="OL587" s="83"/>
      <c r="OM587" s="83"/>
      <c r="ON587" s="83"/>
      <c r="OO587" s="83"/>
      <c r="OP587" s="83"/>
      <c r="OQ587" s="83"/>
      <c r="OR587" s="83"/>
      <c r="OS587" s="83"/>
      <c r="OT587" s="83"/>
      <c r="OU587" s="83"/>
      <c r="OV587" s="83"/>
      <c r="OW587" s="83"/>
      <c r="OX587" s="83"/>
      <c r="OY587" s="83"/>
      <c r="OZ587" s="83"/>
      <c r="PA587" s="83"/>
      <c r="PB587" s="83"/>
      <c r="PC587" s="83"/>
      <c r="PD587" s="83"/>
      <c r="PE587" s="83"/>
      <c r="PF587" s="83"/>
      <c r="PG587" s="83"/>
      <c r="PH587" s="83"/>
      <c r="PI587" s="83"/>
      <c r="PJ587" s="83"/>
      <c r="PK587" s="83"/>
      <c r="PL587" s="83"/>
      <c r="PM587" s="83"/>
      <c r="PN587" s="83"/>
      <c r="PO587" s="83"/>
      <c r="PP587" s="83"/>
      <c r="PQ587" s="83"/>
      <c r="PR587" s="83"/>
      <c r="PS587" s="83"/>
      <c r="PT587" s="83"/>
      <c r="PU587" s="83"/>
      <c r="PV587" s="83"/>
      <c r="PW587" s="83"/>
      <c r="PX587" s="83"/>
      <c r="PY587" s="83"/>
      <c r="PZ587" s="83"/>
      <c r="QA587" s="83"/>
      <c r="QB587" s="83"/>
      <c r="QC587" s="83"/>
      <c r="QD587" s="83"/>
      <c r="QE587" s="83"/>
      <c r="QF587" s="83"/>
      <c r="QG587" s="83"/>
      <c r="QH587" s="83"/>
      <c r="QI587" s="83"/>
      <c r="QJ587" s="83"/>
      <c r="QK587" s="83"/>
      <c r="QL587" s="83"/>
      <c r="QM587" s="83"/>
      <c r="QN587" s="83"/>
      <c r="QO587" s="83"/>
      <c r="QP587" s="83"/>
      <c r="QQ587" s="83"/>
      <c r="QR587" s="83"/>
      <c r="QS587" s="83"/>
      <c r="QT587" s="83"/>
      <c r="QU587" s="83"/>
      <c r="QV587" s="83"/>
      <c r="QW587" s="83"/>
      <c r="QX587" s="83"/>
      <c r="QY587" s="83"/>
      <c r="QZ587" s="83"/>
      <c r="RA587" s="83"/>
      <c r="RB587" s="83"/>
      <c r="RC587" s="83"/>
      <c r="RD587" s="83"/>
      <c r="RE587" s="83"/>
      <c r="RF587" s="83"/>
      <c r="RG587" s="83"/>
      <c r="RH587" s="83"/>
      <c r="RI587" s="83"/>
      <c r="RJ587" s="83"/>
      <c r="RK587" s="83"/>
      <c r="RL587" s="83"/>
      <c r="RM587" s="83"/>
      <c r="RN587" s="83"/>
      <c r="RO587" s="83"/>
      <c r="RP587" s="83"/>
      <c r="RQ587" s="83"/>
      <c r="RR587" s="83"/>
      <c r="RS587" s="83"/>
      <c r="RT587" s="83"/>
      <c r="RU587" s="83"/>
      <c r="RV587" s="83"/>
      <c r="RW587" s="83"/>
      <c r="RX587" s="83"/>
      <c r="RY587" s="83"/>
      <c r="RZ587" s="83"/>
      <c r="SA587" s="83"/>
      <c r="SB587" s="83"/>
      <c r="SC587" s="83"/>
      <c r="SD587" s="83"/>
      <c r="SE587" s="83"/>
      <c r="SF587" s="83"/>
      <c r="SG587" s="83"/>
      <c r="SH587" s="83"/>
      <c r="SI587" s="83"/>
      <c r="SJ587" s="83"/>
      <c r="SK587" s="83"/>
      <c r="SL587" s="83"/>
      <c r="SM587" s="83"/>
      <c r="SN587" s="83"/>
      <c r="SO587" s="83"/>
      <c r="SP587" s="83"/>
      <c r="SQ587" s="83"/>
      <c r="SR587" s="83"/>
      <c r="SS587" s="83"/>
      <c r="ST587" s="83"/>
      <c r="SU587" s="83"/>
      <c r="SV587" s="83"/>
      <c r="SW587" s="83"/>
      <c r="SX587" s="83"/>
      <c r="SY587" s="83"/>
      <c r="SZ587" s="83"/>
      <c r="TA587" s="83"/>
      <c r="TB587" s="83"/>
      <c r="TC587" s="83"/>
      <c r="TD587" s="83"/>
      <c r="TE587" s="83"/>
      <c r="TF587" s="83"/>
      <c r="TG587" s="83"/>
      <c r="TH587" s="83"/>
      <c r="TI587" s="83"/>
      <c r="TJ587" s="83"/>
      <c r="TK587" s="83"/>
      <c r="TL587" s="83"/>
      <c r="TM587" s="83"/>
      <c r="TN587" s="83"/>
      <c r="TO587" s="83"/>
      <c r="TP587" s="83"/>
      <c r="TQ587" s="83"/>
      <c r="TR587" s="83"/>
      <c r="TS587" s="83"/>
      <c r="TT587" s="83"/>
      <c r="TU587" s="83"/>
      <c r="TV587" s="83"/>
      <c r="TW587" s="83"/>
      <c r="TX587" s="83"/>
      <c r="TY587" s="83"/>
      <c r="TZ587" s="83"/>
      <c r="UA587" s="83"/>
      <c r="UB587" s="83"/>
      <c r="UC587" s="83"/>
      <c r="UD587" s="83"/>
      <c r="UE587" s="83"/>
      <c r="UF587" s="83"/>
      <c r="UG587" s="83"/>
      <c r="UH587" s="83"/>
      <c r="UI587" s="83"/>
      <c r="UJ587" s="83"/>
      <c r="UK587" s="83"/>
      <c r="UL587" s="83"/>
      <c r="UM587" s="83"/>
      <c r="UN587" s="83"/>
      <c r="UO587" s="83"/>
      <c r="UP587" s="83"/>
      <c r="UQ587" s="83"/>
      <c r="UR587" s="83"/>
      <c r="US587" s="83"/>
      <c r="UT587" s="83"/>
      <c r="UU587" s="83"/>
      <c r="UV587" s="83"/>
      <c r="UW587" s="83"/>
      <c r="UX587" s="83"/>
      <c r="UY587" s="83"/>
      <c r="UZ587" s="83"/>
      <c r="VA587" s="83"/>
      <c r="VB587" s="83"/>
      <c r="VC587" s="83"/>
      <c r="VD587" s="83"/>
      <c r="VE587" s="83"/>
      <c r="VF587" s="83"/>
      <c r="VG587" s="83"/>
      <c r="VH587" s="83"/>
      <c r="VI587" s="83"/>
      <c r="VJ587" s="83"/>
      <c r="VK587" s="83"/>
      <c r="VL587" s="83"/>
      <c r="VM587" s="83"/>
      <c r="VN587" s="83"/>
      <c r="VO587" s="83"/>
      <c r="VP587" s="83"/>
      <c r="VQ587" s="83"/>
      <c r="VR587" s="83"/>
      <c r="VS587" s="83"/>
      <c r="VT587" s="83"/>
      <c r="VU587" s="83"/>
      <c r="VV587" s="83"/>
      <c r="VW587" s="83"/>
      <c r="VX587" s="83"/>
      <c r="VY587" s="83"/>
      <c r="VZ587" s="83"/>
      <c r="WA587" s="83"/>
      <c r="WB587" s="83"/>
      <c r="WC587" s="83"/>
      <c r="WD587" s="83"/>
      <c r="WE587" s="83"/>
      <c r="WF587" s="83"/>
      <c r="WG587" s="83"/>
      <c r="WH587" s="83"/>
      <c r="WI587" s="83"/>
      <c r="WJ587" s="83"/>
      <c r="WK587" s="83"/>
      <c r="WL587" s="83"/>
      <c r="WM587" s="83"/>
      <c r="WN587" s="83"/>
      <c r="WO587" s="83"/>
      <c r="WP587" s="83"/>
      <c r="WQ587" s="83"/>
      <c r="WR587" s="83"/>
      <c r="WS587" s="83"/>
      <c r="WT587" s="83"/>
      <c r="WU587" s="83"/>
      <c r="WV587" s="83"/>
      <c r="WW587" s="83"/>
      <c r="WX587" s="83"/>
      <c r="WY587" s="83"/>
      <c r="WZ587" s="83"/>
      <c r="XA587" s="83"/>
      <c r="XB587" s="83"/>
      <c r="XC587" s="83"/>
      <c r="XD587" s="83"/>
      <c r="XE587" s="83"/>
      <c r="XF587" s="83"/>
      <c r="XG587" s="83"/>
      <c r="XH587" s="83"/>
      <c r="XI587" s="83"/>
      <c r="XJ587" s="83"/>
      <c r="XK587" s="83"/>
      <c r="XL587" s="83"/>
      <c r="XM587" s="83"/>
      <c r="XN587" s="83"/>
      <c r="XO587" s="83"/>
      <c r="XP587" s="83"/>
      <c r="XQ587" s="83"/>
      <c r="XR587" s="83"/>
      <c r="XS587" s="83"/>
      <c r="XT587" s="83"/>
      <c r="XU587" s="83"/>
      <c r="XV587" s="83"/>
      <c r="XW587" s="83"/>
      <c r="XX587" s="83"/>
      <c r="XY587" s="83"/>
      <c r="XZ587" s="83"/>
      <c r="YA587" s="83"/>
      <c r="YB587" s="83"/>
      <c r="YC587" s="83"/>
      <c r="YD587" s="83"/>
      <c r="YE587" s="83"/>
      <c r="YF587" s="83"/>
      <c r="YG587" s="83"/>
      <c r="YH587" s="83"/>
      <c r="YI587" s="83"/>
      <c r="YJ587" s="83"/>
      <c r="YK587" s="83"/>
      <c r="YL587" s="83"/>
      <c r="YM587" s="83"/>
      <c r="YN587" s="83"/>
      <c r="YO587" s="83"/>
      <c r="YP587" s="83"/>
      <c r="YQ587" s="83"/>
      <c r="YR587" s="83"/>
      <c r="YS587" s="83"/>
      <c r="YT587" s="83"/>
      <c r="YU587" s="83"/>
      <c r="YV587" s="83"/>
      <c r="YW587" s="83"/>
      <c r="YX587" s="83"/>
      <c r="YY587" s="83"/>
      <c r="YZ587" s="83"/>
      <c r="ZA587" s="83"/>
      <c r="ZB587" s="83"/>
      <c r="ZC587" s="83"/>
      <c r="ZD587" s="83"/>
      <c r="ZE587" s="83"/>
      <c r="ZF587" s="83"/>
      <c r="ZG587" s="83"/>
      <c r="ZH587" s="83"/>
      <c r="ZI587" s="83"/>
      <c r="ZJ587" s="83"/>
      <c r="ZK587" s="83"/>
      <c r="ZL587" s="83"/>
      <c r="ZM587" s="83"/>
      <c r="ZN587" s="83"/>
      <c r="ZO587" s="83"/>
      <c r="ZP587" s="83"/>
      <c r="ZQ587" s="83"/>
      <c r="ZR587" s="83"/>
      <c r="ZS587" s="83"/>
      <c r="ZT587" s="83"/>
      <c r="ZU587" s="83"/>
      <c r="ZV587" s="83"/>
      <c r="ZW587" s="83"/>
      <c r="ZX587" s="83"/>
      <c r="ZY587" s="83"/>
      <c r="ZZ587" s="83"/>
      <c r="AAA587" s="83"/>
      <c r="AAB587" s="83"/>
      <c r="AAC587" s="83"/>
      <c r="AAD587" s="83"/>
      <c r="AAE587" s="83"/>
      <c r="AAF587" s="83"/>
      <c r="AAG587" s="83"/>
      <c r="AAH587" s="83"/>
      <c r="AAI587" s="83"/>
      <c r="AAJ587" s="83"/>
      <c r="AAK587" s="83"/>
      <c r="AAL587" s="83"/>
      <c r="AAM587" s="83"/>
      <c r="AAN587" s="83"/>
      <c r="AAO587" s="83"/>
      <c r="AAP587" s="83"/>
      <c r="AAQ587" s="83"/>
      <c r="AAR587" s="83"/>
      <c r="AAS587" s="83"/>
      <c r="AAT587" s="83"/>
      <c r="AAU587" s="83"/>
      <c r="AAV587" s="83"/>
      <c r="AAW587" s="83"/>
      <c r="AAX587" s="83"/>
      <c r="AAY587" s="83"/>
      <c r="AAZ587" s="83"/>
      <c r="ABA587" s="83"/>
      <c r="ABB587" s="83"/>
      <c r="ABC587" s="83"/>
      <c r="ABD587" s="83"/>
      <c r="ABE587" s="83"/>
      <c r="ABF587" s="83"/>
      <c r="ABG587" s="83"/>
      <c r="ABH587" s="83"/>
      <c r="ABI587" s="83"/>
      <c r="ABJ587" s="83"/>
      <c r="ABK587" s="83"/>
      <c r="ABL587" s="83"/>
      <c r="ABM587" s="83"/>
      <c r="ABN587" s="83"/>
      <c r="ABO587" s="83"/>
      <c r="ABP587" s="83"/>
      <c r="ABQ587" s="83"/>
      <c r="ABR587" s="83"/>
      <c r="ABS587" s="83"/>
      <c r="ABT587" s="83"/>
      <c r="ABU587" s="83"/>
      <c r="ABV587" s="83"/>
      <c r="ABW587" s="83"/>
      <c r="ABX587" s="83"/>
      <c r="ABY587" s="83"/>
      <c r="ABZ587" s="83"/>
      <c r="ACA587" s="83"/>
      <c r="ACB587" s="83"/>
      <c r="ACC587" s="83"/>
      <c r="ACD587" s="83"/>
      <c r="ACE587" s="83"/>
      <c r="ACF587" s="83"/>
      <c r="ACG587" s="83"/>
      <c r="ACH587" s="83"/>
      <c r="ACI587" s="83"/>
      <c r="ACJ587" s="83"/>
      <c r="ACK587" s="83"/>
      <c r="ACL587" s="83"/>
      <c r="ACM587" s="83"/>
      <c r="ACN587" s="83"/>
      <c r="ACO587" s="83"/>
      <c r="ACP587" s="83"/>
      <c r="ACQ587" s="83"/>
      <c r="ACR587" s="83"/>
      <c r="ACS587" s="83"/>
      <c r="ACT587" s="83"/>
      <c r="ACU587" s="83"/>
      <c r="ACV587" s="83"/>
      <c r="ACW587" s="83"/>
      <c r="ACX587" s="83"/>
      <c r="ACY587" s="83"/>
      <c r="ACZ587" s="83"/>
      <c r="ADA587" s="83"/>
      <c r="ADB587" s="83"/>
      <c r="ADC587" s="83"/>
      <c r="ADD587" s="83"/>
      <c r="ADE587" s="83"/>
      <c r="ADF587" s="83"/>
      <c r="ADG587" s="83"/>
      <c r="ADH587" s="83"/>
      <c r="ADI587" s="83"/>
      <c r="ADJ587" s="83"/>
      <c r="ADK587" s="83"/>
      <c r="ADL587" s="83"/>
      <c r="ADM587" s="83"/>
      <c r="ADN587" s="83"/>
      <c r="ADO587" s="83"/>
      <c r="ADP587" s="83"/>
      <c r="ADQ587" s="83"/>
      <c r="ADR587" s="83"/>
      <c r="ADS587" s="83"/>
      <c r="ADT587" s="83"/>
      <c r="ADU587" s="83"/>
      <c r="ADV587" s="83"/>
      <c r="ADW587" s="83"/>
      <c r="ADX587" s="83"/>
      <c r="ADY587" s="83"/>
      <c r="ADZ587" s="83"/>
      <c r="AEA587" s="83"/>
      <c r="AEB587" s="83"/>
      <c r="AEC587" s="83"/>
      <c r="AED587" s="83"/>
      <c r="AEE587" s="83"/>
      <c r="AEF587" s="83"/>
      <c r="AEG587" s="83"/>
      <c r="AEH587" s="83"/>
      <c r="AEI587" s="83"/>
      <c r="AEJ587" s="83"/>
      <c r="AEK587" s="83"/>
      <c r="AEL587" s="83"/>
      <c r="AEM587" s="83"/>
      <c r="AEN587" s="83"/>
      <c r="AEO587" s="83"/>
      <c r="AEP587" s="83"/>
      <c r="AEQ587" s="83"/>
      <c r="AER587" s="83"/>
      <c r="AES587" s="83"/>
      <c r="AET587" s="83"/>
      <c r="AEU587" s="83"/>
      <c r="AEV587" s="83"/>
      <c r="AEW587" s="83"/>
      <c r="AEX587" s="83"/>
      <c r="AEY587" s="83"/>
      <c r="AEZ587" s="83"/>
      <c r="AFA587" s="83"/>
      <c r="AFB587" s="83"/>
      <c r="AFC587" s="83"/>
      <c r="AFD587" s="83"/>
      <c r="AFE587" s="83"/>
      <c r="AFF587" s="83"/>
      <c r="AFG587" s="83"/>
      <c r="AFH587" s="83"/>
      <c r="AFI587" s="83"/>
      <c r="AFJ587" s="83"/>
      <c r="AFK587" s="83"/>
      <c r="AFL587" s="83"/>
      <c r="AFM587" s="83"/>
      <c r="AFN587" s="83"/>
      <c r="AFO587" s="83"/>
      <c r="AFP587" s="83"/>
      <c r="AFQ587" s="83"/>
      <c r="AFR587" s="83"/>
      <c r="AFS587" s="83"/>
      <c r="AFT587" s="83"/>
      <c r="AFU587" s="83"/>
      <c r="AFV587" s="83"/>
      <c r="AFW587" s="83"/>
      <c r="AFX587" s="83"/>
      <c r="AFY587" s="83"/>
      <c r="AFZ587" s="83"/>
      <c r="AGA587" s="83"/>
      <c r="AGB587" s="83"/>
      <c r="AGC587" s="83"/>
      <c r="AGD587" s="83"/>
      <c r="AGE587" s="83"/>
      <c r="AGF587" s="83"/>
      <c r="AGG587" s="83"/>
      <c r="AGH587" s="83"/>
      <c r="AGI587" s="83"/>
      <c r="AGJ587" s="83"/>
      <c r="AGK587" s="83"/>
      <c r="AGL587" s="83"/>
      <c r="AGM587" s="83"/>
      <c r="AGN587" s="83"/>
      <c r="AGO587" s="83"/>
      <c r="AGP587" s="83"/>
      <c r="AGQ587" s="83"/>
      <c r="AGR587" s="83"/>
      <c r="AGS587" s="83"/>
      <c r="AGT587" s="83"/>
      <c r="AGU587" s="83"/>
      <c r="AGV587" s="83"/>
      <c r="AGW587" s="83"/>
      <c r="AGX587" s="83"/>
      <c r="AGY587" s="83"/>
      <c r="AGZ587" s="83"/>
      <c r="AHA587" s="83"/>
      <c r="AHB587" s="83"/>
      <c r="AHC587" s="83"/>
      <c r="AHD587" s="83"/>
      <c r="AHE587" s="83"/>
      <c r="AHF587" s="83"/>
      <c r="AHG587" s="83"/>
      <c r="AHH587" s="83"/>
      <c r="AHI587" s="83"/>
      <c r="AHJ587" s="83"/>
      <c r="AHK587" s="83"/>
      <c r="AHL587" s="83"/>
      <c r="AHM587" s="83"/>
      <c r="AHN587" s="83"/>
      <c r="AHO587" s="83"/>
      <c r="AHP587" s="83"/>
      <c r="AHQ587" s="83"/>
      <c r="AHR587" s="83"/>
      <c r="AHS587" s="83"/>
      <c r="AHT587" s="83"/>
      <c r="AHU587" s="83"/>
      <c r="AHV587" s="83"/>
      <c r="AHW587" s="83"/>
      <c r="AHX587" s="83"/>
      <c r="AHY587" s="83"/>
      <c r="AHZ587" s="83"/>
      <c r="AIA587" s="83"/>
      <c r="AIB587" s="83"/>
      <c r="AIC587" s="83"/>
      <c r="AID587" s="83"/>
      <c r="AIE587" s="83"/>
      <c r="AIF587" s="83"/>
      <c r="AIG587" s="83"/>
      <c r="AIH587" s="83"/>
      <c r="AII587" s="83"/>
      <c r="AIJ587" s="83"/>
      <c r="AIK587" s="83"/>
      <c r="AIL587" s="83"/>
      <c r="AIM587" s="83"/>
      <c r="AIN587" s="83"/>
      <c r="AIO587" s="83"/>
      <c r="AIP587" s="83"/>
      <c r="AIQ587" s="83"/>
      <c r="AIR587" s="83"/>
      <c r="AIS587" s="83"/>
      <c r="AIT587" s="83"/>
      <c r="AIU587" s="83"/>
      <c r="AIV587" s="83"/>
      <c r="AIW587" s="83"/>
      <c r="AIX587" s="83"/>
      <c r="AIY587" s="83"/>
      <c r="AIZ587" s="83"/>
      <c r="AJA587" s="83"/>
      <c r="AJB587" s="83"/>
      <c r="AJC587" s="83"/>
      <c r="AJD587" s="83"/>
      <c r="AJE587" s="83"/>
      <c r="AJF587" s="83"/>
      <c r="AJG587" s="83"/>
      <c r="AJH587" s="83"/>
      <c r="AJI587" s="83"/>
      <c r="AJJ587" s="83"/>
      <c r="AJK587" s="83"/>
      <c r="AJL587" s="83"/>
      <c r="AJM587" s="83"/>
      <c r="AJN587" s="83"/>
      <c r="AJO587" s="83"/>
      <c r="AJP587" s="83"/>
      <c r="AJQ587" s="83"/>
      <c r="AJR587" s="83"/>
      <c r="AJS587" s="83"/>
      <c r="AJT587" s="83"/>
      <c r="AJU587" s="83"/>
      <c r="AJV587" s="83"/>
      <c r="AJW587" s="83"/>
      <c r="AJX587" s="83"/>
      <c r="AJY587" s="83"/>
      <c r="AJZ587" s="83"/>
      <c r="AKA587" s="83"/>
      <c r="AKB587" s="83"/>
      <c r="AKC587" s="83"/>
      <c r="AKD587" s="83"/>
      <c r="AKE587" s="83"/>
      <c r="AKF587" s="83"/>
      <c r="AKG587" s="83"/>
      <c r="AKH587" s="83"/>
      <c r="AKI587" s="83"/>
      <c r="AKJ587" s="83"/>
      <c r="AKK587" s="83"/>
      <c r="AKL587" s="83"/>
      <c r="AKM587" s="83"/>
      <c r="AKN587" s="83"/>
      <c r="AKO587" s="83"/>
      <c r="AKP587" s="83"/>
      <c r="AKQ587" s="83"/>
      <c r="AKR587" s="83"/>
      <c r="AKS587" s="83"/>
      <c r="AKT587" s="83"/>
      <c r="AKU587" s="83"/>
      <c r="AKV587" s="83"/>
      <c r="AKW587" s="83"/>
      <c r="AKX587" s="83"/>
      <c r="AKY587" s="83"/>
      <c r="AKZ587" s="83"/>
      <c r="ALA587" s="83"/>
      <c r="ALB587" s="83"/>
      <c r="ALC587" s="83"/>
      <c r="ALD587" s="83"/>
      <c r="ALE587" s="83"/>
      <c r="ALF587" s="83"/>
      <c r="ALG587" s="83"/>
      <c r="ALH587" s="83"/>
      <c r="ALI587" s="83"/>
      <c r="ALJ587" s="83"/>
      <c r="ALK587" s="83"/>
      <c r="ALL587" s="83"/>
      <c r="ALM587" s="83"/>
      <c r="ALN587" s="83"/>
      <c r="ALO587" s="83"/>
      <c r="ALP587" s="83"/>
      <c r="ALQ587" s="83"/>
      <c r="ALR587" s="83"/>
      <c r="ALS587" s="83"/>
      <c r="ALT587" s="83"/>
      <c r="ALU587" s="83"/>
      <c r="ALV587" s="83"/>
      <c r="ALW587" s="83"/>
      <c r="ALX587" s="83"/>
      <c r="ALY587" s="83"/>
      <c r="ALZ587" s="83"/>
      <c r="AMA587" s="83"/>
      <c r="AMB587" s="83"/>
      <c r="AMC587" s="83"/>
      <c r="AMD587" s="83"/>
      <c r="AME587" s="83"/>
      <c r="AMF587" s="83"/>
      <c r="AMG587" s="83"/>
      <c r="AMH587" s="83"/>
      <c r="AMI587" s="83"/>
      <c r="AMJ587" s="83"/>
      <c r="AMK587" s="83"/>
      <c r="AML587" s="83"/>
      <c r="AMM587" s="83"/>
      <c r="AMN587" s="83"/>
      <c r="AMO587" s="83"/>
      <c r="AMP587" s="83"/>
      <c r="AMQ587" s="83"/>
      <c r="AMR587" s="83"/>
      <c r="AMS587" s="83"/>
      <c r="AMT587" s="83"/>
      <c r="AMU587" s="83"/>
      <c r="AMV587" s="83"/>
      <c r="AMW587" s="83"/>
      <c r="AMX587" s="83"/>
      <c r="AMY587" s="83"/>
      <c r="AMZ587" s="83"/>
      <c r="ANA587" s="83"/>
      <c r="ANB587" s="83"/>
      <c r="ANC587" s="83"/>
      <c r="AND587" s="83"/>
      <c r="ANE587" s="83"/>
      <c r="ANF587" s="83"/>
      <c r="ANG587" s="83"/>
      <c r="ANH587" s="83"/>
      <c r="ANI587" s="83"/>
      <c r="ANJ587" s="83"/>
      <c r="ANK587" s="83"/>
      <c r="ANL587" s="83"/>
      <c r="ANM587" s="83"/>
      <c r="ANN587" s="83"/>
      <c r="ANO587" s="83"/>
      <c r="ANP587" s="83"/>
      <c r="ANQ587" s="83"/>
      <c r="ANR587" s="83"/>
      <c r="ANS587" s="83"/>
      <c r="ANT587" s="83"/>
      <c r="ANU587" s="83"/>
      <c r="ANV587" s="83"/>
      <c r="ANW587" s="83"/>
      <c r="ANX587" s="83"/>
      <c r="ANY587" s="83"/>
      <c r="ANZ587" s="83"/>
      <c r="AOA587" s="83"/>
      <c r="AOB587" s="83"/>
      <c r="AOC587" s="83"/>
      <c r="AOD587" s="83"/>
      <c r="AOE587" s="83"/>
      <c r="AOF587" s="83"/>
      <c r="AOG587" s="83"/>
      <c r="AOH587" s="83"/>
      <c r="AOI587" s="83"/>
      <c r="AOJ587" s="83"/>
      <c r="AOK587" s="83"/>
      <c r="AOL587" s="83"/>
      <c r="AOM587" s="83"/>
      <c r="AON587" s="83"/>
      <c r="AOO587" s="83"/>
      <c r="AOP587" s="83"/>
      <c r="AOQ587" s="83"/>
      <c r="AOR587" s="83"/>
      <c r="AOS587" s="83"/>
      <c r="AOT587" s="83"/>
      <c r="AOU587" s="83"/>
      <c r="AOV587" s="83"/>
      <c r="AOW587" s="83"/>
      <c r="AOX587" s="83"/>
      <c r="AOY587" s="83"/>
      <c r="AOZ587" s="83"/>
      <c r="APA587" s="83"/>
      <c r="APB587" s="83"/>
      <c r="APC587" s="83"/>
      <c r="APD587" s="83"/>
      <c r="APE587" s="83"/>
      <c r="APF587" s="83"/>
      <c r="APG587" s="83"/>
      <c r="APH587" s="83"/>
      <c r="API587" s="83"/>
      <c r="APJ587" s="83"/>
      <c r="APK587" s="83"/>
      <c r="APL587" s="83"/>
      <c r="APM587" s="83"/>
      <c r="APN587" s="83"/>
      <c r="APO587" s="83"/>
      <c r="APP587" s="83"/>
      <c r="APQ587" s="83"/>
      <c r="APR587" s="83"/>
      <c r="APS587" s="83"/>
      <c r="APT587" s="83"/>
      <c r="APU587" s="83"/>
      <c r="APV587" s="83"/>
      <c r="APW587" s="83"/>
      <c r="APX587" s="83"/>
      <c r="APY587" s="83"/>
      <c r="APZ587" s="83"/>
      <c r="AQA587" s="83"/>
      <c r="AQB587" s="83"/>
      <c r="AQC587" s="83"/>
      <c r="AQD587" s="83"/>
      <c r="AQE587" s="83"/>
      <c r="AQF587" s="83"/>
      <c r="AQG587" s="83"/>
      <c r="AQH587" s="83"/>
      <c r="AQI587" s="83"/>
      <c r="AQJ587" s="83"/>
      <c r="AQK587" s="83"/>
      <c r="AQL587" s="83"/>
      <c r="AQM587" s="83"/>
      <c r="AQN587" s="83"/>
      <c r="AQO587" s="83"/>
      <c r="AQP587" s="83"/>
      <c r="AQQ587" s="83"/>
      <c r="AQR587" s="83"/>
      <c r="AQS587" s="83"/>
      <c r="AQT587" s="83"/>
      <c r="AQU587" s="83"/>
      <c r="AQV587" s="83"/>
      <c r="AQW587" s="83"/>
      <c r="AQX587" s="83"/>
      <c r="AQY587" s="83"/>
      <c r="AQZ587" s="83"/>
      <c r="ARA587" s="83"/>
      <c r="ARB587" s="83"/>
      <c r="ARC587" s="83"/>
      <c r="ARD587" s="83"/>
      <c r="ARE587" s="83"/>
      <c r="ARF587" s="83"/>
      <c r="ARG587" s="83"/>
      <c r="ARH587" s="83"/>
      <c r="ARI587" s="83"/>
      <c r="ARJ587" s="83"/>
      <c r="ARK587" s="83"/>
      <c r="ARL587" s="83"/>
      <c r="ARM587" s="83"/>
      <c r="ARN587" s="83"/>
      <c r="ARO587" s="83"/>
      <c r="ARP587" s="83"/>
      <c r="ARQ587" s="83"/>
      <c r="ARR587" s="83"/>
      <c r="ARS587" s="83"/>
      <c r="ART587" s="83"/>
      <c r="ARU587" s="83"/>
      <c r="ARV587" s="83"/>
      <c r="ARW587" s="83"/>
      <c r="ARX587" s="83"/>
      <c r="ARY587" s="83"/>
      <c r="ARZ587" s="83"/>
      <c r="ASA587" s="83"/>
      <c r="ASB587" s="83"/>
      <c r="ASC587" s="83"/>
      <c r="ASD587" s="83"/>
      <c r="ASE587" s="83"/>
      <c r="ASF587" s="83"/>
      <c r="ASG587" s="83"/>
      <c r="ASH587" s="83"/>
      <c r="ASI587" s="83"/>
      <c r="ASJ587" s="83"/>
      <c r="ASK587" s="83"/>
      <c r="ASL587" s="83"/>
      <c r="ASM587" s="83"/>
      <c r="ASN587" s="83"/>
      <c r="ASO587" s="83"/>
      <c r="ASP587" s="83"/>
      <c r="ASQ587" s="83"/>
      <c r="ASR587" s="83"/>
      <c r="ASS587" s="83"/>
      <c r="AST587" s="83"/>
      <c r="ASU587" s="83"/>
      <c r="ASV587" s="83"/>
      <c r="ASW587" s="83"/>
      <c r="ASX587" s="83"/>
      <c r="ASY587" s="83"/>
      <c r="ASZ587" s="83"/>
      <c r="ATA587" s="83"/>
      <c r="ATB587" s="83"/>
      <c r="ATC587" s="83"/>
      <c r="ATD587" s="83"/>
      <c r="ATE587" s="83"/>
      <c r="ATF587" s="83"/>
      <c r="ATG587" s="83"/>
      <c r="ATH587" s="83"/>
      <c r="ATI587" s="83"/>
      <c r="ATJ587" s="83"/>
      <c r="ATK587" s="83"/>
      <c r="ATL587" s="83"/>
      <c r="ATM587" s="83"/>
      <c r="ATN587" s="83"/>
      <c r="ATO587" s="83"/>
      <c r="ATP587" s="83"/>
      <c r="ATQ587" s="83"/>
      <c r="ATR587" s="83"/>
      <c r="ATS587" s="83"/>
      <c r="ATT587" s="83"/>
      <c r="ATU587" s="83"/>
      <c r="ATV587" s="83"/>
      <c r="ATW587" s="83"/>
      <c r="ATX587" s="83"/>
      <c r="ATY587" s="83"/>
      <c r="ATZ587" s="83"/>
      <c r="AUA587" s="83"/>
      <c r="AUB587" s="83"/>
      <c r="AUC587" s="83"/>
      <c r="AUD587" s="83"/>
      <c r="AUE587" s="83"/>
      <c r="AUF587" s="83"/>
      <c r="AUG587" s="83"/>
      <c r="AUH587" s="83"/>
      <c r="AUI587" s="83"/>
      <c r="AUJ587" s="83"/>
      <c r="AUK587" s="83"/>
      <c r="AUL587" s="83"/>
      <c r="AUM587" s="83"/>
      <c r="AUN587" s="83"/>
      <c r="AUO587" s="83"/>
      <c r="AUP587" s="83"/>
      <c r="AUQ587" s="83"/>
      <c r="AUR587" s="83"/>
      <c r="AUS587" s="83"/>
      <c r="AUT587" s="83"/>
      <c r="AUU587" s="83"/>
      <c r="AUV587" s="83"/>
      <c r="AUW587" s="83"/>
      <c r="AUX587" s="83"/>
      <c r="AUY587" s="83"/>
      <c r="AUZ587" s="83"/>
      <c r="AVA587" s="83"/>
      <c r="AVB587" s="83"/>
      <c r="AVC587" s="83"/>
      <c r="AVD587" s="83"/>
      <c r="AVE587" s="83"/>
      <c r="AVF587" s="83"/>
      <c r="AVG587" s="83"/>
      <c r="AVH587" s="83"/>
      <c r="AVI587" s="83"/>
      <c r="AVJ587" s="83"/>
      <c r="AVK587" s="83"/>
      <c r="AVL587" s="83"/>
      <c r="AVM587" s="83"/>
      <c r="AVN587" s="83"/>
      <c r="AVO587" s="83"/>
      <c r="AVP587" s="83"/>
      <c r="AVQ587" s="83"/>
      <c r="AVR587" s="83"/>
      <c r="AVS587" s="83"/>
      <c r="AVT587" s="83"/>
      <c r="AVU587" s="83"/>
      <c r="AVV587" s="83"/>
      <c r="AVW587" s="83"/>
      <c r="AVX587" s="83"/>
      <c r="AVY587" s="83"/>
      <c r="AVZ587" s="83"/>
      <c r="AWA587" s="83"/>
      <c r="AWB587" s="83"/>
      <c r="AWC587" s="83"/>
      <c r="AWD587" s="83"/>
      <c r="AWE587" s="83"/>
      <c r="AWF587" s="83"/>
      <c r="AWG587" s="83"/>
      <c r="AWH587" s="83"/>
      <c r="AWI587" s="83"/>
      <c r="AWJ587" s="83"/>
      <c r="AWK587" s="83"/>
      <c r="AWL587" s="83"/>
      <c r="AWM587" s="83"/>
      <c r="AWN587" s="83"/>
      <c r="AWO587" s="83"/>
      <c r="AWP587" s="83"/>
      <c r="AWQ587" s="83"/>
      <c r="AWR587" s="83"/>
      <c r="AWS587" s="83"/>
      <c r="AWT587" s="83"/>
      <c r="AWU587" s="83"/>
      <c r="AWV587" s="83"/>
      <c r="AWW587" s="83"/>
      <c r="AWX587" s="83"/>
      <c r="AWY587" s="83"/>
      <c r="AWZ587" s="83"/>
      <c r="AXA587" s="83"/>
      <c r="AXB587" s="83"/>
      <c r="AXC587" s="83"/>
      <c r="AXD587" s="83"/>
      <c r="AXE587" s="83"/>
      <c r="AXF587" s="83"/>
      <c r="AXG587" s="83"/>
      <c r="AXH587" s="83"/>
      <c r="AXI587" s="83"/>
      <c r="AXJ587" s="83"/>
      <c r="AXK587" s="83"/>
      <c r="AXL587" s="83"/>
      <c r="AXM587" s="83"/>
      <c r="AXN587" s="83"/>
      <c r="AXO587" s="83"/>
      <c r="AXP587" s="83"/>
      <c r="AXQ587" s="83"/>
      <c r="AXR587" s="83"/>
      <c r="AXS587" s="83"/>
      <c r="AXT587" s="83"/>
      <c r="AXU587" s="83"/>
      <c r="AXV587" s="83"/>
      <c r="AXW587" s="83"/>
      <c r="AXX587" s="83"/>
      <c r="AXY587" s="83"/>
      <c r="AXZ587" s="83"/>
      <c r="AYA587" s="83"/>
      <c r="AYB587" s="83"/>
      <c r="AYC587" s="83"/>
      <c r="AYD587" s="83"/>
      <c r="AYE587" s="83"/>
      <c r="AYF587" s="83"/>
      <c r="AYG587" s="83"/>
      <c r="AYH587" s="83"/>
      <c r="AYI587" s="83"/>
      <c r="AYJ587" s="83"/>
      <c r="AYK587" s="83"/>
      <c r="AYL587" s="83"/>
      <c r="AYM587" s="83"/>
      <c r="AYN587" s="83"/>
      <c r="AYO587" s="83"/>
      <c r="AYP587" s="83"/>
      <c r="AYQ587" s="83"/>
      <c r="AYR587" s="83"/>
      <c r="AYS587" s="83"/>
      <c r="AYT587" s="83"/>
      <c r="AYU587" s="83"/>
      <c r="AYV587" s="83"/>
      <c r="AYW587" s="83"/>
      <c r="AYX587" s="83"/>
      <c r="AYY587" s="83"/>
      <c r="AYZ587" s="83"/>
      <c r="AZA587" s="83"/>
      <c r="AZB587" s="83"/>
      <c r="AZC587" s="83"/>
      <c r="AZD587" s="83"/>
      <c r="AZE587" s="83"/>
      <c r="AZF587" s="83"/>
      <c r="AZG587" s="83"/>
      <c r="AZH587" s="83"/>
      <c r="AZI587" s="83"/>
      <c r="AZJ587" s="83"/>
      <c r="AZK587" s="83"/>
      <c r="AZL587" s="83"/>
      <c r="AZM587" s="83"/>
      <c r="AZN587" s="83"/>
      <c r="AZO587" s="83"/>
      <c r="AZP587" s="83"/>
      <c r="AZQ587" s="83"/>
      <c r="AZR587" s="83"/>
      <c r="AZS587" s="83"/>
      <c r="AZT587" s="83"/>
      <c r="AZU587" s="83"/>
      <c r="AZV587" s="83"/>
      <c r="AZW587" s="83"/>
      <c r="AZX587" s="83"/>
      <c r="AZY587" s="83"/>
      <c r="AZZ587" s="83"/>
      <c r="BAA587" s="83"/>
      <c r="BAB587" s="83"/>
      <c r="BAC587" s="83"/>
      <c r="BAD587" s="83"/>
      <c r="BAE587" s="83"/>
      <c r="BAF587" s="83"/>
      <c r="BAG587" s="83"/>
      <c r="BAH587" s="83"/>
      <c r="BAI587" s="83"/>
      <c r="BAJ587" s="83"/>
      <c r="BAK587" s="83"/>
      <c r="BAL587" s="83"/>
      <c r="BAM587" s="83"/>
      <c r="BAN587" s="83"/>
      <c r="BAO587" s="83"/>
      <c r="BAP587" s="83"/>
      <c r="BAQ587" s="83"/>
      <c r="BAR587" s="83"/>
      <c r="BAS587" s="83"/>
      <c r="BAT587" s="83"/>
      <c r="BAU587" s="83"/>
      <c r="BAV587" s="83"/>
      <c r="BAW587" s="83"/>
      <c r="BAX587" s="83"/>
      <c r="BAY587" s="83"/>
      <c r="BAZ587" s="83"/>
      <c r="BBA587" s="83"/>
      <c r="BBB587" s="83"/>
      <c r="BBC587" s="83"/>
      <c r="BBD587" s="83"/>
      <c r="BBE587" s="83"/>
      <c r="BBF587" s="83"/>
      <c r="BBG587" s="83"/>
      <c r="BBH587" s="83"/>
      <c r="BBI587" s="83"/>
      <c r="BBJ587" s="83"/>
      <c r="BBK587" s="83"/>
      <c r="BBL587" s="83"/>
      <c r="BBM587" s="83"/>
      <c r="BBN587" s="83"/>
      <c r="BBO587" s="83"/>
      <c r="BBP587" s="83"/>
      <c r="BBQ587" s="83"/>
      <c r="BBR587" s="83"/>
      <c r="BBS587" s="83"/>
      <c r="BBT587" s="83"/>
      <c r="BBU587" s="83"/>
      <c r="BBV587" s="83"/>
      <c r="BBW587" s="83"/>
      <c r="BBX587" s="83"/>
      <c r="BBY587" s="83"/>
      <c r="BBZ587" s="83"/>
      <c r="BCA587" s="83"/>
      <c r="BCB587" s="83"/>
      <c r="BCC587" s="83"/>
      <c r="BCD587" s="83"/>
      <c r="BCE587" s="83"/>
      <c r="BCF587" s="83"/>
      <c r="BCG587" s="83"/>
      <c r="BCH587" s="83"/>
      <c r="BCI587" s="83"/>
      <c r="BCJ587" s="83"/>
      <c r="BCK587" s="83"/>
      <c r="BCL587" s="83"/>
      <c r="BCM587" s="83"/>
      <c r="BCN587" s="83"/>
      <c r="BCO587" s="83"/>
      <c r="BCP587" s="83"/>
      <c r="BCQ587" s="83"/>
      <c r="BCR587" s="83"/>
      <c r="BCS587" s="83"/>
      <c r="BCT587" s="83"/>
      <c r="BCU587" s="83"/>
      <c r="BCV587" s="83"/>
      <c r="BCW587" s="83"/>
      <c r="BCX587" s="83"/>
      <c r="BCY587" s="83"/>
      <c r="BCZ587" s="83"/>
      <c r="BDA587" s="83"/>
      <c r="BDB587" s="83"/>
      <c r="BDC587" s="83"/>
      <c r="BDD587" s="83"/>
      <c r="BDE587" s="83"/>
      <c r="BDF587" s="83"/>
      <c r="BDG587" s="83"/>
      <c r="BDH587" s="83"/>
      <c r="BDI587" s="83"/>
      <c r="BDJ587" s="83"/>
      <c r="BDK587" s="83"/>
      <c r="BDL587" s="83"/>
      <c r="BDM587" s="83"/>
      <c r="BDN587" s="83"/>
      <c r="BDO587" s="83"/>
      <c r="BDP587" s="83"/>
      <c r="BDQ587" s="83"/>
      <c r="BDR587" s="83"/>
      <c r="BDS587" s="83"/>
      <c r="BDT587" s="83"/>
      <c r="BDU587" s="83"/>
      <c r="BDV587" s="83"/>
      <c r="BDW587" s="83"/>
      <c r="BDX587" s="83"/>
      <c r="BDY587" s="83"/>
      <c r="BDZ587" s="83"/>
      <c r="BEA587" s="83"/>
      <c r="BEB587" s="83"/>
      <c r="BEC587" s="83"/>
      <c r="BED587" s="83"/>
      <c r="BEE587" s="83"/>
      <c r="BEF587" s="83"/>
      <c r="BEG587" s="83"/>
      <c r="BEH587" s="83"/>
      <c r="BEI587" s="83"/>
      <c r="BEJ587" s="83"/>
      <c r="BEK587" s="83"/>
      <c r="BEL587" s="83"/>
      <c r="BEM587" s="83"/>
      <c r="BEN587" s="83"/>
      <c r="BEO587" s="83"/>
      <c r="BEP587" s="83"/>
      <c r="BEQ587" s="83"/>
      <c r="BER587" s="83"/>
      <c r="BES587" s="83"/>
      <c r="BET587" s="83"/>
      <c r="BEU587" s="83"/>
      <c r="BEV587" s="83"/>
      <c r="BEW587" s="83"/>
      <c r="BEX587" s="83"/>
      <c r="BEY587" s="83"/>
      <c r="BEZ587" s="83"/>
      <c r="BFA587" s="83"/>
      <c r="BFB587" s="83"/>
      <c r="BFC587" s="83"/>
      <c r="BFD587" s="83"/>
      <c r="BFE587" s="83"/>
      <c r="BFF587" s="83"/>
      <c r="BFG587" s="83"/>
      <c r="BFH587" s="83"/>
      <c r="BFI587" s="83"/>
      <c r="BFJ587" s="83"/>
      <c r="BFK587" s="83"/>
      <c r="BFL587" s="83"/>
      <c r="BFM587" s="83"/>
      <c r="BFN587" s="83"/>
      <c r="BFO587" s="83"/>
      <c r="BFP587" s="83"/>
      <c r="BFQ587" s="83"/>
      <c r="BFR587" s="83"/>
      <c r="BFS587" s="83"/>
      <c r="BFT587" s="83"/>
      <c r="BFU587" s="83"/>
      <c r="BFV587" s="83"/>
      <c r="BFW587" s="83"/>
      <c r="BFX587" s="83"/>
      <c r="BFY587" s="83"/>
      <c r="BFZ587" s="83"/>
      <c r="BGA587" s="83"/>
      <c r="BGB587" s="83"/>
      <c r="BGC587" s="83"/>
      <c r="BGD587" s="83"/>
      <c r="BGE587" s="83"/>
      <c r="BGF587" s="83"/>
      <c r="BGG587" s="83"/>
      <c r="BGH587" s="83"/>
      <c r="BGI587" s="83"/>
      <c r="BGJ587" s="83"/>
      <c r="BGK587" s="83"/>
      <c r="BGL587" s="83"/>
      <c r="BGM587" s="83"/>
      <c r="BGN587" s="83"/>
      <c r="BGO587" s="83"/>
      <c r="BGP587" s="83"/>
      <c r="BGQ587" s="83"/>
      <c r="BGR587" s="83"/>
      <c r="BGS587" s="83"/>
      <c r="BGT587" s="83"/>
      <c r="BGU587" s="83"/>
      <c r="BGV587" s="83"/>
      <c r="BGW587" s="83"/>
      <c r="BGX587" s="83"/>
      <c r="BGY587" s="83"/>
      <c r="BGZ587" s="83"/>
      <c r="BHA587" s="83"/>
      <c r="BHB587" s="83"/>
      <c r="BHC587" s="83"/>
      <c r="BHD587" s="83"/>
      <c r="BHE587" s="83"/>
      <c r="BHF587" s="83"/>
      <c r="BHG587" s="83"/>
      <c r="BHH587" s="83"/>
      <c r="BHI587" s="83"/>
      <c r="BHJ587" s="83"/>
      <c r="BHK587" s="83"/>
      <c r="BHL587" s="83"/>
      <c r="BHM587" s="83"/>
      <c r="BHN587" s="83"/>
      <c r="BHO587" s="83"/>
      <c r="BHP587" s="83"/>
      <c r="BHQ587" s="83"/>
      <c r="BHR587" s="83"/>
      <c r="BHS587" s="83"/>
      <c r="BHT587" s="83"/>
      <c r="BHU587" s="83"/>
      <c r="BHV587" s="83"/>
      <c r="BHW587" s="83"/>
      <c r="BHX587" s="83"/>
      <c r="BHY587" s="83"/>
      <c r="BHZ587" s="83"/>
      <c r="BIA587" s="83"/>
      <c r="BIB587" s="83"/>
      <c r="BIC587" s="83"/>
      <c r="BID587" s="83"/>
      <c r="BIE587" s="83"/>
      <c r="BIF587" s="83"/>
      <c r="BIG587" s="83"/>
      <c r="BIH587" s="83"/>
      <c r="BII587" s="83"/>
      <c r="BIJ587" s="83"/>
      <c r="BIK587" s="83"/>
      <c r="BIL587" s="83"/>
      <c r="BIM587" s="83"/>
      <c r="BIN587" s="83"/>
      <c r="BIO587" s="83"/>
      <c r="BIP587" s="83"/>
      <c r="BIQ587" s="83"/>
      <c r="BIR587" s="83"/>
      <c r="BIS587" s="83"/>
      <c r="BIT587" s="83"/>
      <c r="BIU587" s="83"/>
      <c r="BIV587" s="83"/>
      <c r="BIW587" s="83"/>
      <c r="BIX587" s="83"/>
      <c r="BIY587" s="83"/>
      <c r="BIZ587" s="83"/>
      <c r="BJA587" s="83"/>
      <c r="BJB587" s="83"/>
      <c r="BJC587" s="83"/>
      <c r="BJD587" s="83"/>
      <c r="BJE587" s="83"/>
      <c r="BJF587" s="83"/>
      <c r="BJG587" s="83"/>
      <c r="BJH587" s="83"/>
      <c r="BJI587" s="83"/>
      <c r="BJJ587" s="83"/>
      <c r="BJK587" s="83"/>
      <c r="BJL587" s="83"/>
      <c r="BJM587" s="83"/>
      <c r="BJN587" s="83"/>
      <c r="BJO587" s="83"/>
      <c r="BJP587" s="83"/>
      <c r="BJQ587" s="83"/>
      <c r="BJR587" s="83"/>
      <c r="BJS587" s="83"/>
      <c r="BJT587" s="83"/>
      <c r="BJU587" s="83"/>
      <c r="BJV587" s="83"/>
      <c r="BJW587" s="83"/>
      <c r="BJX587" s="83"/>
      <c r="BJY587" s="83"/>
      <c r="BJZ587" s="83"/>
      <c r="BKA587" s="83"/>
      <c r="BKB587" s="83"/>
      <c r="BKC587" s="83"/>
      <c r="BKD587" s="83"/>
      <c r="BKE587" s="83"/>
      <c r="BKF587" s="83"/>
      <c r="BKG587" s="83"/>
      <c r="BKH587" s="83"/>
      <c r="BKI587" s="83"/>
      <c r="BKJ587" s="83"/>
      <c r="BKK587" s="83"/>
      <c r="BKL587" s="83"/>
      <c r="BKM587" s="83"/>
      <c r="BKN587" s="83"/>
      <c r="BKO587" s="83"/>
      <c r="BKP587" s="83"/>
      <c r="BKQ587" s="83"/>
      <c r="BKR587" s="83"/>
      <c r="BKS587" s="83"/>
      <c r="BKT587" s="83"/>
      <c r="BKU587" s="83"/>
      <c r="BKV587" s="83"/>
      <c r="BKW587" s="83"/>
      <c r="BKX587" s="83"/>
      <c r="BKY587" s="83"/>
      <c r="BKZ587" s="83"/>
      <c r="BLA587" s="83"/>
      <c r="BLB587" s="83"/>
      <c r="BLC587" s="83"/>
      <c r="BLD587" s="83"/>
      <c r="BLE587" s="83"/>
      <c r="BLF587" s="83"/>
      <c r="BLG587" s="83"/>
      <c r="BLH587" s="83"/>
      <c r="BLI587" s="83"/>
      <c r="BLJ587" s="83"/>
      <c r="BLK587" s="83"/>
      <c r="BLL587" s="83"/>
      <c r="BLM587" s="83"/>
      <c r="BLN587" s="83"/>
      <c r="BLO587" s="83"/>
      <c r="BLP587" s="83"/>
      <c r="BLQ587" s="83"/>
      <c r="BLR587" s="83"/>
      <c r="BLS587" s="83"/>
      <c r="BLT587" s="83"/>
      <c r="BLU587" s="83"/>
      <c r="BLV587" s="83"/>
      <c r="BLW587" s="83"/>
      <c r="BLX587" s="83"/>
      <c r="BLY587" s="83"/>
      <c r="BLZ587" s="83"/>
      <c r="BMA587" s="83"/>
      <c r="BMB587" s="83"/>
      <c r="BMC587" s="83"/>
      <c r="BMD587" s="83"/>
      <c r="BME587" s="83"/>
      <c r="BMF587" s="83"/>
      <c r="BMG587" s="83"/>
      <c r="BMH587" s="83"/>
      <c r="BMI587" s="83"/>
      <c r="BMJ587" s="83"/>
      <c r="BMK587" s="83"/>
      <c r="BML587" s="83"/>
      <c r="BMM587" s="83"/>
      <c r="BMN587" s="83"/>
      <c r="BMO587" s="83"/>
      <c r="BMP587" s="83"/>
      <c r="BMQ587" s="83"/>
      <c r="BMR587" s="83"/>
      <c r="BMS587" s="83"/>
      <c r="BMT587" s="83"/>
      <c r="BMU587" s="83"/>
      <c r="BMV587" s="83"/>
      <c r="BMW587" s="83"/>
      <c r="BMX587" s="83"/>
      <c r="BMY587" s="83"/>
      <c r="BMZ587" s="83"/>
      <c r="BNA587" s="83"/>
      <c r="BNB587" s="83"/>
      <c r="BNC587" s="83"/>
      <c r="BND587" s="83"/>
      <c r="BNE587" s="83"/>
      <c r="BNF587" s="83"/>
      <c r="BNG587" s="83"/>
      <c r="BNH587" s="83"/>
      <c r="BNI587" s="83"/>
      <c r="BNJ587" s="83"/>
      <c r="BNK587" s="83"/>
      <c r="BNL587" s="83"/>
      <c r="BNM587" s="83"/>
      <c r="BNN587" s="83"/>
      <c r="BNO587" s="83"/>
      <c r="BNP587" s="83"/>
      <c r="BNQ587" s="83"/>
      <c r="BNR587" s="83"/>
      <c r="BNS587" s="83"/>
      <c r="BNT587" s="83"/>
      <c r="BNU587" s="83"/>
      <c r="BNV587" s="83"/>
      <c r="BNW587" s="83"/>
      <c r="BNX587" s="83"/>
      <c r="BNY587" s="83"/>
      <c r="BNZ587" s="83"/>
      <c r="BOA587" s="83"/>
      <c r="BOB587" s="83"/>
      <c r="BOC587" s="83"/>
      <c r="BOD587" s="83"/>
      <c r="BOE587" s="83"/>
      <c r="BOF587" s="83"/>
      <c r="BOG587" s="83"/>
      <c r="BOH587" s="83"/>
      <c r="BOI587" s="83"/>
      <c r="BOJ587" s="83"/>
      <c r="BOK587" s="83"/>
      <c r="BOL587" s="83"/>
      <c r="BOM587" s="83"/>
      <c r="BON587" s="83"/>
      <c r="BOO587" s="83"/>
      <c r="BOP587" s="83"/>
      <c r="BOQ587" s="83"/>
      <c r="BOR587" s="83"/>
      <c r="BOS587" s="83"/>
      <c r="BOT587" s="83"/>
      <c r="BOU587" s="83"/>
      <c r="BOV587" s="83"/>
      <c r="BOW587" s="83"/>
      <c r="BOX587" s="83"/>
      <c r="BOY587" s="83"/>
      <c r="BOZ587" s="83"/>
      <c r="BPA587" s="83"/>
      <c r="BPB587" s="83"/>
      <c r="BPC587" s="83"/>
      <c r="BPD587" s="83"/>
      <c r="BPE587" s="83"/>
      <c r="BPF587" s="83"/>
      <c r="BPG587" s="83"/>
      <c r="BPH587" s="83"/>
      <c r="BPI587" s="83"/>
      <c r="BPJ587" s="83"/>
      <c r="BPK587" s="83"/>
      <c r="BPL587" s="83"/>
      <c r="BPM587" s="83"/>
      <c r="BPN587" s="83"/>
      <c r="BPO587" s="83"/>
      <c r="BPP587" s="83"/>
      <c r="BPQ587" s="83"/>
      <c r="BPR587" s="83"/>
      <c r="BPS587" s="83"/>
      <c r="BPT587" s="83"/>
      <c r="BPU587" s="83"/>
      <c r="BPV587" s="83"/>
      <c r="BPW587" s="83"/>
      <c r="BPX587" s="83"/>
      <c r="BPY587" s="83"/>
      <c r="BPZ587" s="83"/>
      <c r="BQA587" s="83"/>
      <c r="BQB587" s="83"/>
      <c r="BQC587" s="83"/>
      <c r="BQD587" s="83"/>
      <c r="BQE587" s="83"/>
      <c r="BQF587" s="83"/>
      <c r="BQG587" s="83"/>
      <c r="BQH587" s="83"/>
      <c r="BQI587" s="83"/>
      <c r="BQJ587" s="83"/>
      <c r="BQK587" s="83"/>
      <c r="BQL587" s="83"/>
      <c r="BQM587" s="83"/>
      <c r="BQN587" s="83"/>
      <c r="BQO587" s="83"/>
      <c r="BQP587" s="83"/>
      <c r="BQQ587" s="83"/>
      <c r="BQR587" s="83"/>
      <c r="BQS587" s="83"/>
      <c r="BQT587" s="83"/>
      <c r="BQU587" s="83"/>
      <c r="BQV587" s="83"/>
      <c r="BQW587" s="83"/>
      <c r="BQX587" s="83"/>
      <c r="BQY587" s="83"/>
      <c r="BQZ587" s="83"/>
      <c r="BRA587" s="83"/>
      <c r="BRB587" s="83"/>
      <c r="BRC587" s="83"/>
      <c r="BRD587" s="83"/>
      <c r="BRE587" s="83"/>
      <c r="BRF587" s="83"/>
      <c r="BRG587" s="83"/>
      <c r="BRH587" s="83"/>
      <c r="BRI587" s="83"/>
      <c r="BRJ587" s="83"/>
      <c r="BRK587" s="83"/>
      <c r="BRL587" s="83"/>
      <c r="BRM587" s="83"/>
      <c r="BRN587" s="83"/>
      <c r="BRO587" s="83"/>
      <c r="BRP587" s="83"/>
      <c r="BRQ587" s="83"/>
      <c r="BRR587" s="83"/>
      <c r="BRS587" s="83"/>
      <c r="BRT587" s="83"/>
      <c r="BRU587" s="83"/>
      <c r="BRV587" s="83"/>
      <c r="BRW587" s="83"/>
      <c r="BRX587" s="83"/>
      <c r="BRY587" s="83"/>
      <c r="BRZ587" s="83"/>
      <c r="BSA587" s="83"/>
      <c r="BSB587" s="83"/>
      <c r="BSC587" s="83"/>
      <c r="BSD587" s="83"/>
      <c r="BSE587" s="83"/>
      <c r="BSF587" s="83"/>
      <c r="BSG587" s="83"/>
      <c r="BSH587" s="83"/>
      <c r="BSI587" s="83"/>
      <c r="BSJ587" s="83"/>
      <c r="BSK587" s="83"/>
      <c r="BSL587" s="83"/>
      <c r="BSM587" s="83"/>
      <c r="BSN587" s="83"/>
      <c r="BSO587" s="83"/>
      <c r="BSP587" s="83"/>
      <c r="BSQ587" s="83"/>
      <c r="BSR587" s="83"/>
      <c r="BSS587" s="83"/>
      <c r="BST587" s="83"/>
      <c r="BSU587" s="83"/>
      <c r="BSV587" s="83"/>
      <c r="BSW587" s="83"/>
      <c r="BSX587" s="83"/>
      <c r="BSY587" s="83"/>
      <c r="BSZ587" s="83"/>
      <c r="BTA587" s="83"/>
      <c r="BTB587" s="83"/>
      <c r="BTC587" s="83"/>
      <c r="BTD587" s="83"/>
      <c r="BTE587" s="83"/>
      <c r="BTF587" s="83"/>
      <c r="BTG587" s="83"/>
      <c r="BTH587" s="83"/>
      <c r="BTI587" s="83"/>
      <c r="BTJ587" s="83"/>
      <c r="BTK587" s="83"/>
      <c r="BTL587" s="83"/>
      <c r="BTM587" s="83"/>
      <c r="BTN587" s="83"/>
      <c r="BTO587" s="83"/>
      <c r="BTP587" s="83"/>
      <c r="BTQ587" s="83"/>
      <c r="BTR587" s="83"/>
      <c r="BTS587" s="83"/>
      <c r="BTT587" s="83"/>
      <c r="BTU587" s="83"/>
      <c r="BTV587" s="83"/>
      <c r="BTW587" s="83"/>
      <c r="BTX587" s="83"/>
      <c r="BTY587" s="83"/>
      <c r="BTZ587" s="83"/>
      <c r="BUA587" s="83"/>
      <c r="BUB587" s="83"/>
      <c r="BUC587" s="83"/>
      <c r="BUD587" s="83"/>
      <c r="BUE587" s="83"/>
      <c r="BUF587" s="83"/>
      <c r="BUG587" s="83"/>
      <c r="BUH587" s="83"/>
      <c r="BUI587" s="83"/>
      <c r="BUJ587" s="83"/>
      <c r="BUK587" s="83"/>
      <c r="BUL587" s="83"/>
      <c r="BUM587" s="83"/>
      <c r="BUN587" s="83"/>
      <c r="BUO587" s="83"/>
      <c r="BUP587" s="83"/>
      <c r="BUQ587" s="83"/>
      <c r="BUR587" s="83"/>
      <c r="BUS587" s="83"/>
      <c r="BUT587" s="83"/>
      <c r="BUU587" s="83"/>
      <c r="BUV587" s="83"/>
      <c r="BUW587" s="83"/>
      <c r="BUX587" s="83"/>
      <c r="BUY587" s="83"/>
      <c r="BUZ587" s="83"/>
      <c r="BVA587" s="83"/>
      <c r="BVB587" s="83"/>
      <c r="BVC587" s="83"/>
      <c r="BVD587" s="83"/>
      <c r="BVE587" s="83"/>
      <c r="BVF587" s="83"/>
      <c r="BVG587" s="83"/>
      <c r="BVH587" s="83"/>
      <c r="BVI587" s="83"/>
      <c r="BVJ587" s="83"/>
      <c r="BVK587" s="83"/>
      <c r="BVL587" s="83"/>
      <c r="BVM587" s="83"/>
      <c r="BVN587" s="83"/>
      <c r="BVO587" s="83"/>
      <c r="BVP587" s="83"/>
      <c r="BVQ587" s="83"/>
      <c r="BVR587" s="83"/>
      <c r="BVS587" s="83"/>
      <c r="BVT587" s="83"/>
      <c r="BVU587" s="83"/>
      <c r="BVV587" s="83"/>
      <c r="BVW587" s="83"/>
      <c r="BVX587" s="83"/>
      <c r="BVY587" s="83"/>
      <c r="BVZ587" s="83"/>
      <c r="BWA587" s="83"/>
      <c r="BWB587" s="83"/>
      <c r="BWC587" s="83"/>
      <c r="BWD587" s="83"/>
      <c r="BWE587" s="83"/>
      <c r="BWF587" s="83"/>
      <c r="BWG587" s="83"/>
      <c r="BWH587" s="83"/>
      <c r="BWI587" s="83"/>
      <c r="BWJ587" s="83"/>
      <c r="BWK587" s="83"/>
      <c r="BWL587" s="83"/>
      <c r="BWM587" s="83"/>
      <c r="BWN587" s="83"/>
      <c r="BWO587" s="83"/>
      <c r="BWP587" s="83"/>
      <c r="BWQ587" s="83"/>
      <c r="BWR587" s="83"/>
      <c r="BWS587" s="83"/>
      <c r="BWT587" s="83"/>
      <c r="BWU587" s="83"/>
      <c r="BWV587" s="83"/>
      <c r="BWW587" s="83"/>
      <c r="BWX587" s="83"/>
      <c r="BWY587" s="83"/>
      <c r="BWZ587" s="83"/>
      <c r="BXA587" s="83"/>
      <c r="BXB587" s="83"/>
      <c r="BXC587" s="83"/>
      <c r="BXD587" s="83"/>
      <c r="BXE587" s="83"/>
      <c r="BXF587" s="83"/>
      <c r="BXG587" s="83"/>
      <c r="BXH587" s="83"/>
      <c r="BXI587" s="83"/>
      <c r="BXJ587" s="83"/>
      <c r="BXK587" s="83"/>
      <c r="BXL587" s="83"/>
      <c r="BXM587" s="83"/>
      <c r="BXN587" s="83"/>
      <c r="BXO587" s="83"/>
      <c r="BXP587" s="83"/>
      <c r="BXQ587" s="83"/>
      <c r="BXR587" s="83"/>
      <c r="BXS587" s="83"/>
      <c r="BXT587" s="83"/>
      <c r="BXU587" s="83"/>
      <c r="BXV587" s="83"/>
      <c r="BXW587" s="83"/>
      <c r="BXX587" s="83"/>
      <c r="BXY587" s="83"/>
      <c r="BXZ587" s="83"/>
      <c r="BYA587" s="83"/>
      <c r="BYB587" s="83"/>
      <c r="BYC587" s="83"/>
      <c r="BYD587" s="83"/>
      <c r="BYE587" s="83"/>
      <c r="BYF587" s="83"/>
      <c r="BYG587" s="83"/>
      <c r="BYH587" s="83"/>
      <c r="BYI587" s="83"/>
      <c r="BYJ587" s="83"/>
      <c r="BYK587" s="83"/>
      <c r="BYL587" s="83"/>
      <c r="BYM587" s="83"/>
      <c r="BYN587" s="83"/>
      <c r="BYO587" s="83"/>
      <c r="BYP587" s="83"/>
      <c r="BYQ587" s="83"/>
      <c r="BYR587" s="83"/>
      <c r="BYS587" s="83"/>
      <c r="BYT587" s="83"/>
      <c r="BYU587" s="83"/>
      <c r="BYV587" s="83"/>
      <c r="BYW587" s="83"/>
      <c r="BYX587" s="83"/>
      <c r="BYY587" s="83"/>
      <c r="BYZ587" s="83"/>
      <c r="BZA587" s="83"/>
      <c r="BZB587" s="83"/>
      <c r="BZC587" s="83"/>
      <c r="BZD587" s="83"/>
      <c r="BZE587" s="83"/>
      <c r="BZF587" s="83"/>
      <c r="BZG587" s="83"/>
      <c r="BZH587" s="83"/>
      <c r="BZI587" s="83"/>
      <c r="BZJ587" s="83"/>
      <c r="BZK587" s="83"/>
      <c r="BZL587" s="83"/>
      <c r="BZM587" s="83"/>
      <c r="BZN587" s="83"/>
      <c r="BZO587" s="83"/>
      <c r="BZP587" s="83"/>
      <c r="BZQ587" s="83"/>
      <c r="BZR587" s="83"/>
      <c r="BZS587" s="83"/>
      <c r="BZT587" s="83"/>
      <c r="BZU587" s="83"/>
      <c r="BZV587" s="83"/>
      <c r="BZW587" s="83"/>
      <c r="BZX587" s="83"/>
      <c r="BZY587" s="83"/>
      <c r="BZZ587" s="83"/>
      <c r="CAA587" s="83"/>
      <c r="CAB587" s="83"/>
      <c r="CAC587" s="83"/>
      <c r="CAD587" s="83"/>
      <c r="CAE587" s="83"/>
      <c r="CAF587" s="83"/>
      <c r="CAG587" s="83"/>
      <c r="CAH587" s="83"/>
      <c r="CAI587" s="83"/>
      <c r="CAJ587" s="83"/>
      <c r="CAK587" s="83"/>
      <c r="CAL587" s="83"/>
      <c r="CAM587" s="83"/>
      <c r="CAN587" s="83"/>
      <c r="CAO587" s="83"/>
      <c r="CAP587" s="83"/>
      <c r="CAQ587" s="83"/>
      <c r="CAR587" s="83"/>
      <c r="CAS587" s="83"/>
      <c r="CAT587" s="83"/>
      <c r="CAU587" s="83"/>
      <c r="CAV587" s="83"/>
      <c r="CAW587" s="83"/>
      <c r="CAX587" s="83"/>
      <c r="CAY587" s="83"/>
      <c r="CAZ587" s="83"/>
      <c r="CBA587" s="83"/>
      <c r="CBB587" s="83"/>
      <c r="CBC587" s="83"/>
      <c r="CBD587" s="83"/>
      <c r="CBE587" s="83"/>
      <c r="CBF587" s="83"/>
      <c r="CBG587" s="83"/>
      <c r="CBH587" s="83"/>
      <c r="CBI587" s="83"/>
      <c r="CBJ587" s="83"/>
      <c r="CBK587" s="83"/>
      <c r="CBL587" s="83"/>
      <c r="CBM587" s="83"/>
      <c r="CBN587" s="83"/>
      <c r="CBO587" s="83"/>
      <c r="CBP587" s="83"/>
      <c r="CBQ587" s="83"/>
      <c r="CBR587" s="83"/>
      <c r="CBS587" s="83"/>
      <c r="CBT587" s="83"/>
      <c r="CBU587" s="83"/>
      <c r="CBV587" s="83"/>
      <c r="CBW587" s="83"/>
      <c r="CBX587" s="83"/>
      <c r="CBY587" s="83"/>
      <c r="CBZ587" s="83"/>
      <c r="CCA587" s="83"/>
      <c r="CCB587" s="83"/>
      <c r="CCC587" s="83"/>
      <c r="CCD587" s="83"/>
      <c r="CCE587" s="83"/>
      <c r="CCF587" s="83"/>
      <c r="CCG587" s="83"/>
      <c r="CCH587" s="83"/>
      <c r="CCI587" s="83"/>
      <c r="CCJ587" s="83"/>
      <c r="CCK587" s="83"/>
      <c r="CCL587" s="83"/>
      <c r="CCM587" s="83"/>
      <c r="CCN587" s="83"/>
      <c r="CCO587" s="83"/>
      <c r="CCP587" s="83"/>
      <c r="CCQ587" s="83"/>
      <c r="CCR587" s="83"/>
      <c r="CCS587" s="83"/>
      <c r="CCT587" s="83"/>
      <c r="CCU587" s="83"/>
      <c r="CCV587" s="83"/>
      <c r="CCW587" s="83"/>
      <c r="CCX587" s="83"/>
      <c r="CCY587" s="83"/>
      <c r="CCZ587" s="83"/>
      <c r="CDA587" s="83"/>
      <c r="CDB587" s="83"/>
      <c r="CDC587" s="83"/>
      <c r="CDD587" s="83"/>
      <c r="CDE587" s="83"/>
      <c r="CDF587" s="83"/>
      <c r="CDG587" s="83"/>
      <c r="CDH587" s="83"/>
      <c r="CDI587" s="83"/>
      <c r="CDJ587" s="83"/>
      <c r="CDK587" s="83"/>
      <c r="CDL587" s="83"/>
      <c r="CDM587" s="83"/>
      <c r="CDN587" s="83"/>
      <c r="CDO587" s="83"/>
      <c r="CDP587" s="83"/>
      <c r="CDQ587" s="83"/>
      <c r="CDR587" s="83"/>
      <c r="CDS587" s="83"/>
      <c r="CDT587" s="83"/>
      <c r="CDU587" s="83"/>
      <c r="CDV587" s="83"/>
      <c r="CDW587" s="83"/>
      <c r="CDX587" s="83"/>
      <c r="CDY587" s="83"/>
      <c r="CDZ587" s="83"/>
      <c r="CEA587" s="83"/>
      <c r="CEB587" s="83"/>
      <c r="CEC587" s="83"/>
      <c r="CED587" s="83"/>
      <c r="CEE587" s="83"/>
      <c r="CEF587" s="83"/>
      <c r="CEG587" s="83"/>
      <c r="CEH587" s="83"/>
      <c r="CEI587" s="83"/>
      <c r="CEJ587" s="83"/>
      <c r="CEK587" s="83"/>
      <c r="CEL587" s="83"/>
      <c r="CEM587" s="83"/>
      <c r="CEN587" s="83"/>
      <c r="CEO587" s="83"/>
      <c r="CEP587" s="83"/>
      <c r="CEQ587" s="83"/>
      <c r="CER587" s="83"/>
      <c r="CES587" s="83"/>
      <c r="CET587" s="83"/>
      <c r="CEU587" s="83"/>
      <c r="CEV587" s="83"/>
      <c r="CEW587" s="83"/>
      <c r="CEX587" s="83"/>
      <c r="CEY587" s="83"/>
      <c r="CEZ587" s="83"/>
      <c r="CFA587" s="83"/>
      <c r="CFB587" s="83"/>
      <c r="CFC587" s="83"/>
      <c r="CFD587" s="83"/>
      <c r="CFE587" s="83"/>
      <c r="CFF587" s="83"/>
      <c r="CFG587" s="83"/>
      <c r="CFH587" s="83"/>
      <c r="CFI587" s="83"/>
      <c r="CFJ587" s="83"/>
      <c r="CFK587" s="83"/>
      <c r="CFL587" s="83"/>
      <c r="CFM587" s="83"/>
      <c r="CFN587" s="83"/>
      <c r="CFO587" s="83"/>
      <c r="CFP587" s="83"/>
      <c r="CFQ587" s="83"/>
      <c r="CFR587" s="83"/>
      <c r="CFS587" s="83"/>
      <c r="CFT587" s="83"/>
      <c r="CFU587" s="83"/>
      <c r="CFV587" s="83"/>
      <c r="CFW587" s="83"/>
      <c r="CFX587" s="83"/>
      <c r="CFY587" s="83"/>
      <c r="CFZ587" s="83"/>
      <c r="CGA587" s="83"/>
      <c r="CGB587" s="83"/>
      <c r="CGC587" s="83"/>
      <c r="CGD587" s="83"/>
      <c r="CGE587" s="83"/>
      <c r="CGF587" s="83"/>
      <c r="CGG587" s="83"/>
      <c r="CGH587" s="83"/>
      <c r="CGI587" s="83"/>
      <c r="CGJ587" s="83"/>
      <c r="CGK587" s="83"/>
      <c r="CGL587" s="83"/>
      <c r="CGM587" s="83"/>
      <c r="CGN587" s="83"/>
      <c r="CGO587" s="83"/>
      <c r="CGP587" s="83"/>
      <c r="CGQ587" s="83"/>
      <c r="CGR587" s="83"/>
      <c r="CGS587" s="83"/>
      <c r="CGT587" s="83"/>
      <c r="CGU587" s="83"/>
      <c r="CGV587" s="83"/>
      <c r="CGW587" s="83"/>
      <c r="CGX587" s="83"/>
      <c r="CGY587" s="83"/>
      <c r="CGZ587" s="83"/>
      <c r="CHA587" s="83"/>
      <c r="CHB587" s="83"/>
      <c r="CHC587" s="83"/>
      <c r="CHD587" s="83"/>
      <c r="CHE587" s="83"/>
      <c r="CHF587" s="83"/>
      <c r="CHG587" s="83"/>
      <c r="CHH587" s="83"/>
      <c r="CHI587" s="83"/>
      <c r="CHJ587" s="83"/>
      <c r="CHK587" s="83"/>
      <c r="CHL587" s="83"/>
      <c r="CHM587" s="83"/>
      <c r="CHN587" s="83"/>
      <c r="CHO587" s="83"/>
      <c r="CHP587" s="83"/>
      <c r="CHQ587" s="83"/>
      <c r="CHR587" s="83"/>
      <c r="CHS587" s="83"/>
      <c r="CHT587" s="83"/>
      <c r="CHU587" s="83"/>
      <c r="CHV587" s="83"/>
      <c r="CHW587" s="83"/>
      <c r="CHX587" s="83"/>
      <c r="CHY587" s="83"/>
      <c r="CHZ587" s="83"/>
      <c r="CIA587" s="83"/>
      <c r="CIB587" s="83"/>
      <c r="CIC587" s="83"/>
      <c r="CID587" s="83"/>
      <c r="CIE587" s="83"/>
      <c r="CIF587" s="83"/>
      <c r="CIG587" s="83"/>
      <c r="CIH587" s="83"/>
      <c r="CII587" s="83"/>
      <c r="CIJ587" s="83"/>
      <c r="CIK587" s="83"/>
      <c r="CIL587" s="83"/>
      <c r="CIM587" s="83"/>
      <c r="CIN587" s="83"/>
      <c r="CIO587" s="83"/>
      <c r="CIP587" s="83"/>
      <c r="CIQ587" s="83"/>
      <c r="CIR587" s="83"/>
      <c r="CIS587" s="83"/>
      <c r="CIT587" s="83"/>
      <c r="CIU587" s="83"/>
      <c r="CIV587" s="83"/>
      <c r="CIW587" s="83"/>
      <c r="CIX587" s="83"/>
      <c r="CIY587" s="83"/>
      <c r="CIZ587" s="83"/>
      <c r="CJA587" s="83"/>
      <c r="CJB587" s="83"/>
      <c r="CJC587" s="83"/>
      <c r="CJD587" s="83"/>
      <c r="CJE587" s="83"/>
      <c r="CJF587" s="83"/>
      <c r="CJG587" s="83"/>
      <c r="CJH587" s="83"/>
      <c r="CJI587" s="83"/>
      <c r="CJJ587" s="83"/>
      <c r="CJK587" s="83"/>
      <c r="CJL587" s="83"/>
      <c r="CJM587" s="83"/>
      <c r="CJN587" s="83"/>
      <c r="CJO587" s="83"/>
      <c r="CJP587" s="83"/>
      <c r="CJQ587" s="83"/>
      <c r="CJR587" s="83"/>
      <c r="CJS587" s="83"/>
      <c r="CJT587" s="83"/>
      <c r="CJU587" s="83"/>
      <c r="CJV587" s="83"/>
      <c r="CJW587" s="83"/>
      <c r="CJX587" s="83"/>
      <c r="CJY587" s="83"/>
      <c r="CJZ587" s="83"/>
      <c r="CKA587" s="83"/>
      <c r="CKB587" s="83"/>
      <c r="CKC587" s="83"/>
      <c r="CKD587" s="83"/>
      <c r="CKE587" s="83"/>
      <c r="CKF587" s="83"/>
      <c r="CKG587" s="83"/>
      <c r="CKH587" s="83"/>
      <c r="CKI587" s="83"/>
      <c r="CKJ587" s="83"/>
      <c r="CKK587" s="83"/>
      <c r="CKL587" s="83"/>
      <c r="CKM587" s="83"/>
      <c r="CKN587" s="83"/>
      <c r="CKO587" s="83"/>
      <c r="CKP587" s="83"/>
      <c r="CKQ587" s="83"/>
      <c r="CKR587" s="83"/>
      <c r="CKS587" s="83"/>
      <c r="CKT587" s="83"/>
      <c r="CKU587" s="83"/>
      <c r="CKV587" s="83"/>
      <c r="CKW587" s="83"/>
      <c r="CKX587" s="83"/>
      <c r="CKY587" s="83"/>
      <c r="CKZ587" s="83"/>
      <c r="CLA587" s="83"/>
      <c r="CLB587" s="83"/>
      <c r="CLC587" s="83"/>
      <c r="CLD587" s="83"/>
      <c r="CLE587" s="83"/>
      <c r="CLF587" s="83"/>
      <c r="CLG587" s="83"/>
      <c r="CLH587" s="83"/>
      <c r="CLI587" s="83"/>
      <c r="CLJ587" s="83"/>
      <c r="CLK587" s="83"/>
      <c r="CLL587" s="83"/>
      <c r="CLM587" s="83"/>
      <c r="CLN587" s="83"/>
      <c r="CLO587" s="83"/>
      <c r="CLP587" s="83"/>
      <c r="CLQ587" s="83"/>
      <c r="CLR587" s="83"/>
      <c r="CLS587" s="83"/>
      <c r="CLT587" s="83"/>
      <c r="CLU587" s="83"/>
      <c r="CLV587" s="83"/>
      <c r="CLW587" s="83"/>
      <c r="CLX587" s="83"/>
      <c r="CLY587" s="83"/>
      <c r="CLZ587" s="83"/>
      <c r="CMA587" s="83"/>
      <c r="CMB587" s="83"/>
      <c r="CMC587" s="83"/>
      <c r="CMD587" s="83"/>
      <c r="CME587" s="83"/>
      <c r="CMF587" s="83"/>
      <c r="CMG587" s="83"/>
      <c r="CMH587" s="83"/>
      <c r="CMI587" s="83"/>
      <c r="CMJ587" s="83"/>
      <c r="CMK587" s="83"/>
      <c r="CML587" s="83"/>
      <c r="CMM587" s="83"/>
      <c r="CMN587" s="83"/>
      <c r="CMO587" s="83"/>
      <c r="CMP587" s="83"/>
      <c r="CMQ587" s="83"/>
      <c r="CMR587" s="83"/>
      <c r="CMS587" s="83"/>
      <c r="CMT587" s="83"/>
      <c r="CMU587" s="83"/>
      <c r="CMV587" s="83"/>
      <c r="CMW587" s="83"/>
      <c r="CMX587" s="83"/>
      <c r="CMY587" s="83"/>
      <c r="CMZ587" s="83"/>
      <c r="CNA587" s="83"/>
      <c r="CNB587" s="83"/>
      <c r="CNC587" s="83"/>
      <c r="CND587" s="83"/>
      <c r="CNE587" s="83"/>
      <c r="CNF587" s="83"/>
      <c r="CNG587" s="83"/>
      <c r="CNH587" s="83"/>
      <c r="CNI587" s="83"/>
      <c r="CNJ587" s="83"/>
      <c r="CNK587" s="83"/>
      <c r="CNL587" s="83"/>
      <c r="CNM587" s="83"/>
      <c r="CNN587" s="83"/>
      <c r="CNO587" s="83"/>
      <c r="CNP587" s="83"/>
      <c r="CNQ587" s="83"/>
      <c r="CNR587" s="83"/>
      <c r="CNS587" s="83"/>
      <c r="CNT587" s="83"/>
      <c r="CNU587" s="83"/>
      <c r="CNV587" s="83"/>
      <c r="CNW587" s="83"/>
      <c r="CNX587" s="83"/>
      <c r="CNY587" s="83"/>
      <c r="CNZ587" s="83"/>
      <c r="COA587" s="83"/>
      <c r="COB587" s="83"/>
      <c r="COC587" s="83"/>
      <c r="COD587" s="83"/>
      <c r="COE587" s="83"/>
      <c r="COF587" s="83"/>
      <c r="COG587" s="83"/>
      <c r="COH587" s="83"/>
      <c r="COI587" s="83"/>
      <c r="COJ587" s="83"/>
      <c r="COK587" s="83"/>
      <c r="COL587" s="83"/>
      <c r="COM587" s="83"/>
      <c r="CON587" s="83"/>
      <c r="COO587" s="83"/>
      <c r="COP587" s="83"/>
      <c r="COQ587" s="83"/>
      <c r="COR587" s="83"/>
      <c r="COS587" s="83"/>
      <c r="COT587" s="83"/>
      <c r="COU587" s="83"/>
      <c r="COV587" s="83"/>
      <c r="COW587" s="83"/>
      <c r="COX587" s="83"/>
      <c r="COY587" s="83"/>
      <c r="COZ587" s="83"/>
      <c r="CPA587" s="83"/>
      <c r="CPB587" s="83"/>
      <c r="CPC587" s="83"/>
      <c r="CPD587" s="83"/>
      <c r="CPE587" s="83"/>
      <c r="CPF587" s="83"/>
      <c r="CPG587" s="83"/>
      <c r="CPH587" s="83"/>
      <c r="CPI587" s="83"/>
      <c r="CPJ587" s="83"/>
      <c r="CPK587" s="83"/>
      <c r="CPL587" s="83"/>
      <c r="CPM587" s="83"/>
      <c r="CPN587" s="83"/>
      <c r="CPO587" s="83"/>
      <c r="CPP587" s="83"/>
      <c r="CPQ587" s="83"/>
      <c r="CPR587" s="83"/>
      <c r="CPS587" s="83"/>
      <c r="CPT587" s="83"/>
      <c r="CPU587" s="83"/>
      <c r="CPV587" s="83"/>
      <c r="CPW587" s="83"/>
      <c r="CPX587" s="83"/>
      <c r="CPY587" s="83"/>
      <c r="CPZ587" s="83"/>
      <c r="CQA587" s="83"/>
      <c r="CQB587" s="83"/>
      <c r="CQC587" s="83"/>
      <c r="CQD587" s="83"/>
      <c r="CQE587" s="83"/>
      <c r="CQF587" s="83"/>
      <c r="CQG587" s="83"/>
      <c r="CQH587" s="83"/>
      <c r="CQI587" s="83"/>
      <c r="CQJ587" s="83"/>
      <c r="CQK587" s="83"/>
      <c r="CQL587" s="83"/>
      <c r="CQM587" s="83"/>
      <c r="CQN587" s="83"/>
      <c r="CQO587" s="83"/>
      <c r="CQP587" s="83"/>
      <c r="CQQ587" s="83"/>
      <c r="CQR587" s="83"/>
      <c r="CQS587" s="83"/>
      <c r="CQT587" s="83"/>
      <c r="CQU587" s="83"/>
      <c r="CQV587" s="83"/>
      <c r="CQW587" s="83"/>
      <c r="CQX587" s="83"/>
      <c r="CQY587" s="83"/>
      <c r="CQZ587" s="83"/>
      <c r="CRA587" s="83"/>
      <c r="CRB587" s="83"/>
      <c r="CRC587" s="83"/>
      <c r="CRD587" s="83"/>
      <c r="CRE587" s="83"/>
      <c r="CRF587" s="83"/>
      <c r="CRG587" s="83"/>
      <c r="CRH587" s="83"/>
      <c r="CRI587" s="83"/>
      <c r="CRJ587" s="83"/>
      <c r="CRK587" s="83"/>
      <c r="CRL587" s="83"/>
      <c r="CRM587" s="83"/>
      <c r="CRN587" s="83"/>
      <c r="CRO587" s="83"/>
      <c r="CRP587" s="83"/>
      <c r="CRQ587" s="83"/>
      <c r="CRR587" s="83"/>
      <c r="CRS587" s="83"/>
      <c r="CRT587" s="83"/>
      <c r="CRU587" s="83"/>
      <c r="CRV587" s="83"/>
      <c r="CRW587" s="83"/>
      <c r="CRX587" s="83"/>
      <c r="CRY587" s="83"/>
      <c r="CRZ587" s="83"/>
      <c r="CSA587" s="83"/>
      <c r="CSB587" s="83"/>
      <c r="CSC587" s="83"/>
      <c r="CSD587" s="83"/>
      <c r="CSE587" s="83"/>
      <c r="CSF587" s="83"/>
      <c r="CSG587" s="83"/>
      <c r="CSH587" s="83"/>
      <c r="CSI587" s="83"/>
      <c r="CSJ587" s="83"/>
      <c r="CSK587" s="83"/>
      <c r="CSL587" s="83"/>
      <c r="CSM587" s="83"/>
      <c r="CSN587" s="83"/>
      <c r="CSO587" s="83"/>
      <c r="CSP587" s="83"/>
      <c r="CSQ587" s="83"/>
      <c r="CSR587" s="83"/>
      <c r="CSS587" s="83"/>
      <c r="CST587" s="83"/>
      <c r="CSU587" s="83"/>
      <c r="CSV587" s="83"/>
      <c r="CSW587" s="83"/>
      <c r="CSX587" s="83"/>
      <c r="CSY587" s="83"/>
      <c r="CSZ587" s="83"/>
      <c r="CTA587" s="83"/>
      <c r="CTB587" s="83"/>
      <c r="CTC587" s="83"/>
      <c r="CTD587" s="83"/>
      <c r="CTE587" s="83"/>
      <c r="CTF587" s="83"/>
      <c r="CTG587" s="83"/>
      <c r="CTH587" s="83"/>
      <c r="CTI587" s="83"/>
      <c r="CTJ587" s="83"/>
      <c r="CTK587" s="83"/>
      <c r="CTL587" s="83"/>
      <c r="CTM587" s="83"/>
      <c r="CTN587" s="83"/>
      <c r="CTO587" s="83"/>
      <c r="CTP587" s="83"/>
      <c r="CTQ587" s="83"/>
      <c r="CTR587" s="83"/>
      <c r="CTS587" s="83"/>
      <c r="CTT587" s="83"/>
      <c r="CTU587" s="83"/>
      <c r="CTV587" s="83"/>
      <c r="CTW587" s="83"/>
      <c r="CTX587" s="83"/>
      <c r="CTY587" s="83"/>
      <c r="CTZ587" s="83"/>
      <c r="CUA587" s="83"/>
      <c r="CUB587" s="83"/>
      <c r="CUC587" s="83"/>
      <c r="CUD587" s="83"/>
      <c r="CUE587" s="83"/>
      <c r="CUF587" s="83"/>
      <c r="CUG587" s="83"/>
      <c r="CUH587" s="83"/>
      <c r="CUI587" s="83"/>
      <c r="CUJ587" s="83"/>
      <c r="CUK587" s="83"/>
      <c r="CUL587" s="83"/>
      <c r="CUM587" s="83"/>
      <c r="CUN587" s="83"/>
      <c r="CUO587" s="83"/>
      <c r="CUP587" s="83"/>
      <c r="CUQ587" s="83"/>
      <c r="CUR587" s="83"/>
      <c r="CUS587" s="83"/>
      <c r="CUT587" s="83"/>
      <c r="CUU587" s="83"/>
      <c r="CUV587" s="83"/>
      <c r="CUW587" s="83"/>
      <c r="CUX587" s="83"/>
      <c r="CUY587" s="83"/>
      <c r="CUZ587" s="83"/>
      <c r="CVA587" s="83"/>
      <c r="CVB587" s="83"/>
      <c r="CVC587" s="83"/>
      <c r="CVD587" s="83"/>
      <c r="CVE587" s="83"/>
      <c r="CVF587" s="83"/>
      <c r="CVG587" s="83"/>
      <c r="CVH587" s="83"/>
      <c r="CVI587" s="83"/>
      <c r="CVJ587" s="83"/>
      <c r="CVK587" s="83"/>
      <c r="CVL587" s="83"/>
      <c r="CVM587" s="83"/>
      <c r="CVN587" s="83"/>
      <c r="CVO587" s="83"/>
      <c r="CVP587" s="83"/>
      <c r="CVQ587" s="83"/>
      <c r="CVR587" s="83"/>
      <c r="CVS587" s="83"/>
      <c r="CVT587" s="83"/>
      <c r="CVU587" s="83"/>
      <c r="CVV587" s="83"/>
      <c r="CVW587" s="83"/>
      <c r="CVX587" s="83"/>
      <c r="CVY587" s="83"/>
      <c r="CVZ587" s="83"/>
      <c r="CWA587" s="83"/>
      <c r="CWB587" s="83"/>
      <c r="CWC587" s="83"/>
      <c r="CWD587" s="83"/>
      <c r="CWE587" s="83"/>
      <c r="CWF587" s="83"/>
      <c r="CWG587" s="83"/>
      <c r="CWH587" s="83"/>
      <c r="CWI587" s="83"/>
      <c r="CWJ587" s="83"/>
      <c r="CWK587" s="83"/>
      <c r="CWL587" s="83"/>
      <c r="CWM587" s="83"/>
      <c r="CWN587" s="83"/>
      <c r="CWO587" s="83"/>
      <c r="CWP587" s="83"/>
      <c r="CWQ587" s="83"/>
      <c r="CWR587" s="83"/>
      <c r="CWS587" s="83"/>
      <c r="CWT587" s="83"/>
      <c r="CWU587" s="83"/>
      <c r="CWV587" s="83"/>
      <c r="CWW587" s="83"/>
      <c r="CWX587" s="83"/>
      <c r="CWY587" s="83"/>
      <c r="CWZ587" s="83"/>
      <c r="CXA587" s="83"/>
      <c r="CXB587" s="83"/>
      <c r="CXC587" s="83"/>
      <c r="CXD587" s="83"/>
      <c r="CXE587" s="83"/>
      <c r="CXF587" s="83"/>
      <c r="CXG587" s="83"/>
      <c r="CXH587" s="83"/>
      <c r="CXI587" s="83"/>
      <c r="CXJ587" s="83"/>
      <c r="CXK587" s="83"/>
      <c r="CXL587" s="83"/>
      <c r="CXM587" s="83"/>
      <c r="CXN587" s="83"/>
      <c r="CXO587" s="83"/>
      <c r="CXP587" s="83"/>
      <c r="CXQ587" s="83"/>
      <c r="CXR587" s="83"/>
      <c r="CXS587" s="83"/>
      <c r="CXT587" s="83"/>
      <c r="CXU587" s="83"/>
      <c r="CXV587" s="83"/>
      <c r="CXW587" s="83"/>
      <c r="CXX587" s="83"/>
      <c r="CXY587" s="83"/>
      <c r="CXZ587" s="83"/>
      <c r="CYA587" s="83"/>
      <c r="CYB587" s="83"/>
      <c r="CYC587" s="83"/>
      <c r="CYD587" s="83"/>
      <c r="CYE587" s="83"/>
      <c r="CYF587" s="83"/>
      <c r="CYG587" s="83"/>
      <c r="CYH587" s="83"/>
      <c r="CYI587" s="83"/>
      <c r="CYJ587" s="83"/>
      <c r="CYK587" s="83"/>
      <c r="CYL587" s="83"/>
      <c r="CYM587" s="83"/>
      <c r="CYN587" s="83"/>
      <c r="CYO587" s="83"/>
      <c r="CYP587" s="83"/>
      <c r="CYQ587" s="83"/>
      <c r="CYR587" s="83"/>
      <c r="CYS587" s="83"/>
      <c r="CYT587" s="83"/>
      <c r="CYU587" s="83"/>
      <c r="CYV587" s="83"/>
      <c r="CYW587" s="83"/>
      <c r="CYX587" s="83"/>
      <c r="CYY587" s="83"/>
      <c r="CYZ587" s="83"/>
      <c r="CZA587" s="83"/>
      <c r="CZB587" s="83"/>
      <c r="CZC587" s="83"/>
      <c r="CZD587" s="83"/>
      <c r="CZE587" s="83"/>
      <c r="CZF587" s="83"/>
      <c r="CZG587" s="83"/>
      <c r="CZH587" s="83"/>
      <c r="CZI587" s="83"/>
      <c r="CZJ587" s="83"/>
      <c r="CZK587" s="83"/>
      <c r="CZL587" s="83"/>
      <c r="CZM587" s="83"/>
      <c r="CZN587" s="83"/>
      <c r="CZO587" s="83"/>
      <c r="CZP587" s="83"/>
      <c r="CZQ587" s="83"/>
      <c r="CZR587" s="83"/>
      <c r="CZS587" s="83"/>
      <c r="CZT587" s="83"/>
      <c r="CZU587" s="83"/>
      <c r="CZV587" s="83"/>
      <c r="CZW587" s="83"/>
      <c r="CZX587" s="83"/>
      <c r="CZY587" s="83"/>
      <c r="CZZ587" s="83"/>
      <c r="DAA587" s="83"/>
      <c r="DAB587" s="83"/>
      <c r="DAC587" s="83"/>
      <c r="DAD587" s="83"/>
      <c r="DAE587" s="83"/>
      <c r="DAF587" s="83"/>
      <c r="DAG587" s="83"/>
      <c r="DAH587" s="83"/>
      <c r="DAI587" s="83"/>
      <c r="DAJ587" s="83"/>
      <c r="DAK587" s="83"/>
      <c r="DAL587" s="83"/>
      <c r="DAM587" s="83"/>
      <c r="DAN587" s="83"/>
      <c r="DAO587" s="83"/>
      <c r="DAP587" s="83"/>
      <c r="DAQ587" s="83"/>
      <c r="DAR587" s="83"/>
      <c r="DAS587" s="83"/>
      <c r="DAT587" s="83"/>
      <c r="DAU587" s="83"/>
      <c r="DAV587" s="83"/>
      <c r="DAW587" s="83"/>
      <c r="DAX587" s="83"/>
      <c r="DAY587" s="83"/>
      <c r="DAZ587" s="83"/>
      <c r="DBA587" s="83"/>
      <c r="DBB587" s="83"/>
      <c r="DBC587" s="83"/>
      <c r="DBD587" s="83"/>
      <c r="DBE587" s="83"/>
      <c r="DBF587" s="83"/>
      <c r="DBG587" s="83"/>
      <c r="DBH587" s="83"/>
      <c r="DBI587" s="83"/>
      <c r="DBJ587" s="83"/>
      <c r="DBK587" s="83"/>
      <c r="DBL587" s="83"/>
      <c r="DBM587" s="83"/>
      <c r="DBN587" s="83"/>
      <c r="DBO587" s="83"/>
      <c r="DBP587" s="83"/>
      <c r="DBQ587" s="83"/>
      <c r="DBR587" s="83"/>
      <c r="DBS587" s="83"/>
      <c r="DBT587" s="83"/>
      <c r="DBU587" s="83"/>
      <c r="DBV587" s="83"/>
      <c r="DBW587" s="83"/>
      <c r="DBX587" s="83"/>
      <c r="DBY587" s="83"/>
      <c r="DBZ587" s="83"/>
      <c r="DCA587" s="83"/>
      <c r="DCB587" s="83"/>
      <c r="DCC587" s="83"/>
      <c r="DCD587" s="83"/>
      <c r="DCE587" s="83"/>
      <c r="DCF587" s="83"/>
      <c r="DCG587" s="83"/>
      <c r="DCH587" s="83"/>
      <c r="DCI587" s="83"/>
      <c r="DCJ587" s="83"/>
      <c r="DCK587" s="83"/>
      <c r="DCL587" s="83"/>
      <c r="DCM587" s="83"/>
      <c r="DCN587" s="83"/>
      <c r="DCO587" s="83"/>
      <c r="DCP587" s="83"/>
      <c r="DCQ587" s="83"/>
      <c r="DCR587" s="83"/>
      <c r="DCS587" s="83"/>
      <c r="DCT587" s="83"/>
      <c r="DCU587" s="83"/>
      <c r="DCV587" s="83"/>
      <c r="DCW587" s="83"/>
      <c r="DCX587" s="83"/>
      <c r="DCY587" s="83"/>
      <c r="DCZ587" s="83"/>
      <c r="DDA587" s="83"/>
      <c r="DDB587" s="83"/>
      <c r="DDC587" s="83"/>
      <c r="DDD587" s="83"/>
      <c r="DDE587" s="83"/>
      <c r="DDF587" s="83"/>
      <c r="DDG587" s="83"/>
      <c r="DDH587" s="83"/>
      <c r="DDI587" s="83"/>
      <c r="DDJ587" s="83"/>
      <c r="DDK587" s="83"/>
      <c r="DDL587" s="83"/>
      <c r="DDM587" s="83"/>
      <c r="DDN587" s="83"/>
      <c r="DDO587" s="83"/>
      <c r="DDP587" s="83"/>
      <c r="DDQ587" s="83"/>
      <c r="DDR587" s="83"/>
      <c r="DDS587" s="83"/>
      <c r="DDT587" s="83"/>
      <c r="DDU587" s="83"/>
      <c r="DDV587" s="83"/>
      <c r="DDW587" s="83"/>
      <c r="DDX587" s="83"/>
      <c r="DDY587" s="83"/>
      <c r="DDZ587" s="83"/>
      <c r="DEA587" s="83"/>
      <c r="DEB587" s="83"/>
      <c r="DEC587" s="83"/>
      <c r="DED587" s="83"/>
      <c r="DEE587" s="83"/>
      <c r="DEF587" s="83"/>
      <c r="DEG587" s="83"/>
      <c r="DEH587" s="83"/>
      <c r="DEI587" s="83"/>
      <c r="DEJ587" s="83"/>
      <c r="DEK587" s="83"/>
      <c r="DEL587" s="83"/>
      <c r="DEM587" s="83"/>
      <c r="DEN587" s="83"/>
      <c r="DEO587" s="83"/>
      <c r="DEP587" s="83"/>
      <c r="DEQ587" s="83"/>
      <c r="DER587" s="83"/>
      <c r="DES587" s="83"/>
      <c r="DET587" s="83"/>
      <c r="DEU587" s="83"/>
      <c r="DEV587" s="83"/>
      <c r="DEW587" s="83"/>
      <c r="DEX587" s="83"/>
      <c r="DEY587" s="83"/>
      <c r="DEZ587" s="83"/>
      <c r="DFA587" s="83"/>
      <c r="DFB587" s="83"/>
      <c r="DFC587" s="83"/>
      <c r="DFD587" s="83"/>
      <c r="DFE587" s="83"/>
      <c r="DFF587" s="83"/>
      <c r="DFG587" s="83"/>
      <c r="DFH587" s="83"/>
      <c r="DFI587" s="83"/>
      <c r="DFJ587" s="83"/>
      <c r="DFK587" s="83"/>
      <c r="DFL587" s="83"/>
      <c r="DFM587" s="83"/>
      <c r="DFN587" s="83"/>
      <c r="DFO587" s="83"/>
      <c r="DFP587" s="83"/>
      <c r="DFQ587" s="83"/>
      <c r="DFR587" s="83"/>
      <c r="DFS587" s="83"/>
      <c r="DFT587" s="83"/>
      <c r="DFU587" s="83"/>
      <c r="DFV587" s="83"/>
      <c r="DFW587" s="83"/>
      <c r="DFX587" s="83"/>
      <c r="DFY587" s="83"/>
      <c r="DFZ587" s="83"/>
      <c r="DGA587" s="83"/>
      <c r="DGB587" s="83"/>
      <c r="DGC587" s="83"/>
      <c r="DGD587" s="83"/>
      <c r="DGE587" s="83"/>
      <c r="DGF587" s="83"/>
      <c r="DGG587" s="83"/>
      <c r="DGH587" s="83"/>
      <c r="DGI587" s="83"/>
      <c r="DGJ587" s="83"/>
      <c r="DGK587" s="83"/>
      <c r="DGL587" s="83"/>
      <c r="DGM587" s="83"/>
      <c r="DGN587" s="83"/>
      <c r="DGO587" s="83"/>
      <c r="DGP587" s="83"/>
      <c r="DGQ587" s="83"/>
      <c r="DGR587" s="83"/>
      <c r="DGS587" s="83"/>
      <c r="DGT587" s="83"/>
      <c r="DGU587" s="83"/>
      <c r="DGV587" s="83"/>
      <c r="DGW587" s="83"/>
      <c r="DGX587" s="83"/>
      <c r="DGY587" s="83"/>
      <c r="DGZ587" s="83"/>
      <c r="DHA587" s="83"/>
      <c r="DHB587" s="83"/>
      <c r="DHC587" s="83"/>
      <c r="DHD587" s="83"/>
      <c r="DHE587" s="83"/>
      <c r="DHF587" s="83"/>
      <c r="DHG587" s="83"/>
      <c r="DHH587" s="83"/>
      <c r="DHI587" s="83"/>
      <c r="DHJ587" s="83"/>
      <c r="DHK587" s="83"/>
      <c r="DHL587" s="83"/>
      <c r="DHM587" s="83"/>
      <c r="DHN587" s="83"/>
      <c r="DHO587" s="83"/>
      <c r="DHP587" s="83"/>
      <c r="DHQ587" s="83"/>
      <c r="DHR587" s="83"/>
      <c r="DHS587" s="83"/>
      <c r="DHT587" s="83"/>
      <c r="DHU587" s="83"/>
      <c r="DHV587" s="83"/>
      <c r="DHW587" s="83"/>
      <c r="DHX587" s="83"/>
      <c r="DHY587" s="83"/>
      <c r="DHZ587" s="83"/>
      <c r="DIA587" s="83"/>
      <c r="DIB587" s="83"/>
      <c r="DIC587" s="83"/>
      <c r="DID587" s="83"/>
      <c r="DIE587" s="83"/>
      <c r="DIF587" s="83"/>
      <c r="DIG587" s="83"/>
      <c r="DIH587" s="83"/>
      <c r="DII587" s="83"/>
      <c r="DIJ587" s="83"/>
      <c r="DIK587" s="83"/>
      <c r="DIL587" s="83"/>
      <c r="DIM587" s="83"/>
      <c r="DIN587" s="83"/>
      <c r="DIO587" s="83"/>
      <c r="DIP587" s="83"/>
      <c r="DIQ587" s="83"/>
      <c r="DIR587" s="83"/>
      <c r="DIS587" s="83"/>
      <c r="DIT587" s="83"/>
      <c r="DIU587" s="83"/>
      <c r="DIV587" s="83"/>
      <c r="DIW587" s="83"/>
      <c r="DIX587" s="83"/>
      <c r="DIY587" s="83"/>
      <c r="DIZ587" s="83"/>
      <c r="DJA587" s="83"/>
      <c r="DJB587" s="83"/>
      <c r="DJC587" s="83"/>
      <c r="DJD587" s="83"/>
      <c r="DJE587" s="83"/>
      <c r="DJF587" s="83"/>
      <c r="DJG587" s="83"/>
      <c r="DJH587" s="83"/>
      <c r="DJI587" s="83"/>
      <c r="DJJ587" s="83"/>
      <c r="DJK587" s="83"/>
      <c r="DJL587" s="83"/>
      <c r="DJM587" s="83"/>
      <c r="DJN587" s="83"/>
      <c r="DJO587" s="83"/>
      <c r="DJP587" s="83"/>
      <c r="DJQ587" s="83"/>
      <c r="DJR587" s="83"/>
      <c r="DJS587" s="83"/>
      <c r="DJT587" s="83"/>
      <c r="DJU587" s="83"/>
      <c r="DJV587" s="83"/>
      <c r="DJW587" s="83"/>
      <c r="DJX587" s="83"/>
      <c r="DJY587" s="83"/>
      <c r="DJZ587" s="83"/>
      <c r="DKA587" s="83"/>
      <c r="DKB587" s="83"/>
      <c r="DKC587" s="83"/>
      <c r="DKD587" s="83"/>
      <c r="DKE587" s="83"/>
      <c r="DKF587" s="83"/>
      <c r="DKG587" s="83"/>
      <c r="DKH587" s="83"/>
      <c r="DKI587" s="83"/>
      <c r="DKJ587" s="83"/>
      <c r="DKK587" s="83"/>
      <c r="DKL587" s="83"/>
      <c r="DKM587" s="83"/>
      <c r="DKN587" s="83"/>
      <c r="DKO587" s="83"/>
      <c r="DKP587" s="83"/>
      <c r="DKQ587" s="83"/>
      <c r="DKR587" s="83"/>
      <c r="DKS587" s="83"/>
      <c r="DKT587" s="83"/>
      <c r="DKU587" s="83"/>
      <c r="DKV587" s="83"/>
      <c r="DKW587" s="83"/>
      <c r="DKX587" s="83"/>
      <c r="DKY587" s="83"/>
      <c r="DKZ587" s="83"/>
      <c r="DLA587" s="83"/>
      <c r="DLB587" s="83"/>
      <c r="DLC587" s="83"/>
      <c r="DLD587" s="83"/>
      <c r="DLE587" s="83"/>
      <c r="DLF587" s="83"/>
      <c r="DLG587" s="83"/>
      <c r="DLH587" s="83"/>
      <c r="DLI587" s="83"/>
      <c r="DLJ587" s="83"/>
      <c r="DLK587" s="83"/>
      <c r="DLL587" s="83"/>
      <c r="DLM587" s="83"/>
      <c r="DLN587" s="83"/>
      <c r="DLO587" s="83"/>
      <c r="DLP587" s="83"/>
      <c r="DLQ587" s="83"/>
      <c r="DLR587" s="83"/>
      <c r="DLS587" s="83"/>
      <c r="DLT587" s="83"/>
      <c r="DLU587" s="83"/>
      <c r="DLV587" s="83"/>
      <c r="DLW587" s="83"/>
      <c r="DLX587" s="83"/>
      <c r="DLY587" s="83"/>
      <c r="DLZ587" s="83"/>
      <c r="DMA587" s="83"/>
      <c r="DMB587" s="83"/>
      <c r="DMC587" s="83"/>
      <c r="DMD587" s="83"/>
      <c r="DME587" s="83"/>
      <c r="DMF587" s="83"/>
      <c r="DMG587" s="83"/>
      <c r="DMH587" s="83"/>
      <c r="DMI587" s="83"/>
      <c r="DMJ587" s="83"/>
      <c r="DMK587" s="83"/>
      <c r="DML587" s="83"/>
      <c r="DMM587" s="83"/>
      <c r="DMN587" s="83"/>
      <c r="DMO587" s="83"/>
      <c r="DMP587" s="83"/>
      <c r="DMQ587" s="83"/>
      <c r="DMR587" s="83"/>
      <c r="DMS587" s="83"/>
      <c r="DMT587" s="83"/>
      <c r="DMU587" s="83"/>
      <c r="DMV587" s="83"/>
      <c r="DMW587" s="83"/>
      <c r="DMX587" s="83"/>
      <c r="DMY587" s="83"/>
      <c r="DMZ587" s="83"/>
      <c r="DNA587" s="83"/>
      <c r="DNB587" s="83"/>
      <c r="DNC587" s="83"/>
      <c r="DND587" s="83"/>
      <c r="DNE587" s="83"/>
      <c r="DNF587" s="83"/>
      <c r="DNG587" s="83"/>
      <c r="DNH587" s="83"/>
      <c r="DNI587" s="83"/>
      <c r="DNJ587" s="83"/>
      <c r="DNK587" s="83"/>
      <c r="DNL587" s="83"/>
      <c r="DNM587" s="83"/>
      <c r="DNN587" s="83"/>
      <c r="DNO587" s="83"/>
      <c r="DNP587" s="83"/>
      <c r="DNQ587" s="83"/>
      <c r="DNR587" s="83"/>
      <c r="DNS587" s="83"/>
      <c r="DNT587" s="83"/>
      <c r="DNU587" s="83"/>
      <c r="DNV587" s="83"/>
      <c r="DNW587" s="83"/>
      <c r="DNX587" s="83"/>
      <c r="DNY587" s="83"/>
      <c r="DNZ587" s="83"/>
      <c r="DOA587" s="83"/>
      <c r="DOB587" s="83"/>
      <c r="DOC587" s="83"/>
      <c r="DOD587" s="83"/>
      <c r="DOE587" s="83"/>
      <c r="DOF587" s="83"/>
      <c r="DOG587" s="83"/>
      <c r="DOH587" s="83"/>
      <c r="DOI587" s="83"/>
      <c r="DOJ587" s="83"/>
      <c r="DOK587" s="83"/>
      <c r="DOL587" s="83"/>
      <c r="DOM587" s="83"/>
      <c r="DON587" s="83"/>
      <c r="DOO587" s="83"/>
      <c r="DOP587" s="83"/>
      <c r="DOQ587" s="83"/>
      <c r="DOR587" s="83"/>
      <c r="DOS587" s="83"/>
      <c r="DOT587" s="83"/>
      <c r="DOU587" s="83"/>
      <c r="DOV587" s="83"/>
      <c r="DOW587" s="83"/>
      <c r="DOX587" s="83"/>
      <c r="DOY587" s="83"/>
      <c r="DOZ587" s="83"/>
      <c r="DPA587" s="83"/>
      <c r="DPB587" s="83"/>
      <c r="DPC587" s="83"/>
      <c r="DPD587" s="83"/>
      <c r="DPE587" s="83"/>
      <c r="DPF587" s="83"/>
      <c r="DPG587" s="83"/>
      <c r="DPH587" s="83"/>
      <c r="DPI587" s="83"/>
      <c r="DPJ587" s="83"/>
      <c r="DPK587" s="83"/>
      <c r="DPL587" s="83"/>
      <c r="DPM587" s="83"/>
      <c r="DPN587" s="83"/>
      <c r="DPO587" s="83"/>
      <c r="DPP587" s="83"/>
      <c r="DPQ587" s="83"/>
      <c r="DPR587" s="83"/>
      <c r="DPS587" s="83"/>
      <c r="DPT587" s="83"/>
      <c r="DPU587" s="83"/>
      <c r="DPV587" s="83"/>
      <c r="DPW587" s="83"/>
      <c r="DPX587" s="83"/>
      <c r="DPY587" s="83"/>
      <c r="DPZ587" s="83"/>
      <c r="DQA587" s="83"/>
      <c r="DQB587" s="83"/>
      <c r="DQC587" s="83"/>
      <c r="DQD587" s="83"/>
      <c r="DQE587" s="83"/>
      <c r="DQF587" s="83"/>
      <c r="DQG587" s="83"/>
      <c r="DQH587" s="83"/>
      <c r="DQI587" s="83"/>
      <c r="DQJ587" s="83"/>
      <c r="DQK587" s="83"/>
      <c r="DQL587" s="83"/>
      <c r="DQM587" s="83"/>
      <c r="DQN587" s="83"/>
      <c r="DQO587" s="83"/>
      <c r="DQP587" s="83"/>
      <c r="DQQ587" s="83"/>
      <c r="DQR587" s="83"/>
      <c r="DQS587" s="83"/>
      <c r="DQT587" s="83"/>
      <c r="DQU587" s="83"/>
      <c r="DQV587" s="83"/>
      <c r="DQW587" s="83"/>
      <c r="DQX587" s="83"/>
      <c r="DQY587" s="83"/>
      <c r="DQZ587" s="83"/>
      <c r="DRA587" s="83"/>
      <c r="DRB587" s="83"/>
      <c r="DRC587" s="83"/>
      <c r="DRD587" s="83"/>
      <c r="DRE587" s="83"/>
      <c r="DRF587" s="83"/>
      <c r="DRG587" s="83"/>
      <c r="DRH587" s="83"/>
      <c r="DRI587" s="83"/>
      <c r="DRJ587" s="83"/>
      <c r="DRK587" s="83"/>
      <c r="DRL587" s="83"/>
      <c r="DRM587" s="83"/>
      <c r="DRN587" s="83"/>
      <c r="DRO587" s="83"/>
      <c r="DRP587" s="83"/>
      <c r="DRQ587" s="83"/>
      <c r="DRR587" s="83"/>
      <c r="DRS587" s="83"/>
      <c r="DRT587" s="83"/>
      <c r="DRU587" s="83"/>
      <c r="DRV587" s="83"/>
      <c r="DRW587" s="83"/>
      <c r="DRX587" s="83"/>
      <c r="DRY587" s="83"/>
      <c r="DRZ587" s="83"/>
      <c r="DSA587" s="83"/>
      <c r="DSB587" s="83"/>
      <c r="DSC587" s="83"/>
      <c r="DSD587" s="83"/>
      <c r="DSE587" s="83"/>
      <c r="DSF587" s="83"/>
      <c r="DSG587" s="83"/>
      <c r="DSH587" s="83"/>
      <c r="DSI587" s="83"/>
      <c r="DSJ587" s="83"/>
      <c r="DSK587" s="83"/>
      <c r="DSL587" s="83"/>
      <c r="DSM587" s="83"/>
      <c r="DSN587" s="83"/>
      <c r="DSO587" s="83"/>
      <c r="DSP587" s="83"/>
      <c r="DSQ587" s="83"/>
      <c r="DSR587" s="83"/>
      <c r="DSS587" s="83"/>
      <c r="DST587" s="83"/>
      <c r="DSU587" s="83"/>
      <c r="DSV587" s="83"/>
      <c r="DSW587" s="83"/>
      <c r="DSX587" s="83"/>
      <c r="DSY587" s="83"/>
      <c r="DSZ587" s="83"/>
      <c r="DTA587" s="83"/>
      <c r="DTB587" s="83"/>
      <c r="DTC587" s="83"/>
      <c r="DTD587" s="83"/>
      <c r="DTE587" s="83"/>
      <c r="DTF587" s="83"/>
      <c r="DTG587" s="83"/>
      <c r="DTH587" s="83"/>
      <c r="DTI587" s="83"/>
      <c r="DTJ587" s="83"/>
      <c r="DTK587" s="83"/>
      <c r="DTL587" s="83"/>
      <c r="DTM587" s="83"/>
      <c r="DTN587" s="83"/>
      <c r="DTO587" s="83"/>
      <c r="DTP587" s="83"/>
      <c r="DTQ587" s="83"/>
      <c r="DTR587" s="83"/>
      <c r="DTS587" s="83"/>
      <c r="DTT587" s="83"/>
      <c r="DTU587" s="83"/>
      <c r="DTV587" s="83"/>
      <c r="DTW587" s="83"/>
      <c r="DTX587" s="83"/>
      <c r="DTY587" s="83"/>
      <c r="DTZ587" s="83"/>
      <c r="DUA587" s="83"/>
      <c r="DUB587" s="83"/>
      <c r="DUC587" s="83"/>
      <c r="DUD587" s="83"/>
      <c r="DUE587" s="83"/>
      <c r="DUF587" s="83"/>
      <c r="DUG587" s="83"/>
      <c r="DUH587" s="83"/>
      <c r="DUI587" s="83"/>
      <c r="DUJ587" s="83"/>
      <c r="DUK587" s="83"/>
      <c r="DUL587" s="83"/>
      <c r="DUM587" s="83"/>
      <c r="DUN587" s="83"/>
      <c r="DUO587" s="83"/>
      <c r="DUP587" s="83"/>
      <c r="DUQ587" s="83"/>
      <c r="DUR587" s="83"/>
      <c r="DUS587" s="83"/>
      <c r="DUT587" s="83"/>
      <c r="DUU587" s="83"/>
      <c r="DUV587" s="83"/>
      <c r="DUW587" s="83"/>
      <c r="DUX587" s="83"/>
      <c r="DUY587" s="83"/>
      <c r="DUZ587" s="83"/>
      <c r="DVA587" s="83"/>
      <c r="DVB587" s="83"/>
      <c r="DVC587" s="83"/>
      <c r="DVD587" s="83"/>
      <c r="DVE587" s="83"/>
      <c r="DVF587" s="83"/>
      <c r="DVG587" s="83"/>
      <c r="DVH587" s="83"/>
      <c r="DVI587" s="83"/>
      <c r="DVJ587" s="83"/>
      <c r="DVK587" s="83"/>
      <c r="DVL587" s="83"/>
      <c r="DVM587" s="83"/>
      <c r="DVN587" s="83"/>
      <c r="DVO587" s="83"/>
      <c r="DVP587" s="83"/>
      <c r="DVQ587" s="83"/>
      <c r="DVR587" s="83"/>
      <c r="DVS587" s="83"/>
      <c r="DVT587" s="83"/>
      <c r="DVU587" s="83"/>
      <c r="DVV587" s="83"/>
      <c r="DVW587" s="83"/>
      <c r="DVX587" s="83"/>
      <c r="DVY587" s="83"/>
      <c r="DVZ587" s="83"/>
      <c r="DWA587" s="83"/>
      <c r="DWB587" s="83"/>
      <c r="DWC587" s="83"/>
      <c r="DWD587" s="83"/>
      <c r="DWE587" s="83"/>
      <c r="DWF587" s="83"/>
      <c r="DWG587" s="83"/>
      <c r="DWH587" s="83"/>
      <c r="DWI587" s="83"/>
      <c r="DWJ587" s="83"/>
      <c r="DWK587" s="83"/>
      <c r="DWL587" s="83"/>
      <c r="DWM587" s="83"/>
      <c r="DWN587" s="83"/>
      <c r="DWO587" s="83"/>
      <c r="DWP587" s="83"/>
      <c r="DWQ587" s="83"/>
      <c r="DWR587" s="83"/>
      <c r="DWS587" s="83"/>
      <c r="DWT587" s="83"/>
      <c r="DWU587" s="83"/>
      <c r="DWV587" s="83"/>
      <c r="DWW587" s="83"/>
      <c r="DWX587" s="83"/>
      <c r="DWY587" s="83"/>
      <c r="DWZ587" s="83"/>
      <c r="DXA587" s="83"/>
      <c r="DXB587" s="83"/>
      <c r="DXC587" s="83"/>
      <c r="DXD587" s="83"/>
      <c r="DXE587" s="83"/>
      <c r="DXF587" s="83"/>
      <c r="DXG587" s="83"/>
      <c r="DXH587" s="83"/>
      <c r="DXI587" s="83"/>
      <c r="DXJ587" s="83"/>
      <c r="DXK587" s="83"/>
      <c r="DXL587" s="83"/>
      <c r="DXM587" s="83"/>
      <c r="DXN587" s="83"/>
      <c r="DXO587" s="83"/>
      <c r="DXP587" s="83"/>
      <c r="DXQ587" s="83"/>
      <c r="DXR587" s="83"/>
      <c r="DXS587" s="83"/>
      <c r="DXT587" s="83"/>
      <c r="DXU587" s="83"/>
      <c r="DXV587" s="83"/>
      <c r="DXW587" s="83"/>
      <c r="DXX587" s="83"/>
      <c r="DXY587" s="83"/>
      <c r="DXZ587" s="83"/>
      <c r="DYA587" s="83"/>
      <c r="DYB587" s="83"/>
      <c r="DYC587" s="83"/>
      <c r="DYD587" s="83"/>
      <c r="DYE587" s="83"/>
      <c r="DYF587" s="83"/>
      <c r="DYG587" s="83"/>
      <c r="DYH587" s="83"/>
      <c r="DYI587" s="83"/>
      <c r="DYJ587" s="83"/>
      <c r="DYK587" s="83"/>
      <c r="DYL587" s="83"/>
      <c r="DYM587" s="83"/>
      <c r="DYN587" s="83"/>
      <c r="DYO587" s="83"/>
      <c r="DYP587" s="83"/>
      <c r="DYQ587" s="83"/>
      <c r="DYR587" s="83"/>
      <c r="DYS587" s="83"/>
      <c r="DYT587" s="83"/>
      <c r="DYU587" s="83"/>
      <c r="DYV587" s="83"/>
      <c r="DYW587" s="83"/>
      <c r="DYX587" s="83"/>
      <c r="DYY587" s="83"/>
      <c r="DYZ587" s="83"/>
      <c r="DZA587" s="83"/>
      <c r="DZB587" s="83"/>
      <c r="DZC587" s="83"/>
      <c r="DZD587" s="83"/>
      <c r="DZE587" s="83"/>
      <c r="DZF587" s="83"/>
      <c r="DZG587" s="83"/>
      <c r="DZH587" s="83"/>
      <c r="DZI587" s="83"/>
      <c r="DZJ587" s="83"/>
      <c r="DZK587" s="83"/>
      <c r="DZL587" s="83"/>
      <c r="DZM587" s="83"/>
      <c r="DZN587" s="83"/>
      <c r="DZO587" s="83"/>
      <c r="DZP587" s="83"/>
      <c r="DZQ587" s="83"/>
      <c r="DZR587" s="83"/>
      <c r="DZS587" s="83"/>
      <c r="DZT587" s="83"/>
      <c r="DZU587" s="83"/>
      <c r="DZV587" s="83"/>
      <c r="DZW587" s="83"/>
      <c r="DZX587" s="83"/>
      <c r="DZY587" s="83"/>
      <c r="DZZ587" s="83"/>
      <c r="EAA587" s="83"/>
      <c r="EAB587" s="83"/>
      <c r="EAC587" s="83"/>
      <c r="EAD587" s="83"/>
      <c r="EAE587" s="83"/>
      <c r="EAF587" s="83"/>
      <c r="EAG587" s="83"/>
      <c r="EAH587" s="83"/>
      <c r="EAI587" s="83"/>
      <c r="EAJ587" s="83"/>
      <c r="EAK587" s="83"/>
      <c r="EAL587" s="83"/>
      <c r="EAM587" s="83"/>
      <c r="EAN587" s="83"/>
      <c r="EAO587" s="83"/>
      <c r="EAP587" s="83"/>
      <c r="EAQ587" s="83"/>
      <c r="EAR587" s="83"/>
      <c r="EAS587" s="83"/>
      <c r="EAT587" s="83"/>
      <c r="EAU587" s="83"/>
      <c r="EAV587" s="83"/>
      <c r="EAW587" s="83"/>
      <c r="EAX587" s="83"/>
      <c r="EAY587" s="83"/>
      <c r="EAZ587" s="83"/>
      <c r="EBA587" s="83"/>
      <c r="EBB587" s="83"/>
      <c r="EBC587" s="83"/>
      <c r="EBD587" s="83"/>
      <c r="EBE587" s="83"/>
      <c r="EBF587" s="83"/>
      <c r="EBG587" s="83"/>
      <c r="EBH587" s="83"/>
      <c r="EBI587" s="83"/>
      <c r="EBJ587" s="83"/>
      <c r="EBK587" s="83"/>
      <c r="EBL587" s="83"/>
      <c r="EBM587" s="83"/>
      <c r="EBN587" s="83"/>
      <c r="EBO587" s="83"/>
      <c r="EBP587" s="83"/>
      <c r="EBQ587" s="83"/>
      <c r="EBR587" s="83"/>
      <c r="EBS587" s="83"/>
      <c r="EBT587" s="83"/>
      <c r="EBU587" s="83"/>
      <c r="EBV587" s="83"/>
      <c r="EBW587" s="83"/>
      <c r="EBX587" s="83"/>
      <c r="EBY587" s="83"/>
      <c r="EBZ587" s="83"/>
      <c r="ECA587" s="83"/>
      <c r="ECB587" s="83"/>
      <c r="ECC587" s="83"/>
      <c r="ECD587" s="83"/>
      <c r="ECE587" s="83"/>
      <c r="ECF587" s="83"/>
      <c r="ECG587" s="83"/>
      <c r="ECH587" s="83"/>
      <c r="ECI587" s="83"/>
      <c r="ECJ587" s="83"/>
      <c r="ECK587" s="83"/>
      <c r="ECL587" s="83"/>
      <c r="ECM587" s="83"/>
      <c r="ECN587" s="83"/>
      <c r="ECO587" s="83"/>
      <c r="ECP587" s="83"/>
      <c r="ECQ587" s="83"/>
      <c r="ECR587" s="83"/>
      <c r="ECS587" s="83"/>
      <c r="ECT587" s="83"/>
      <c r="ECU587" s="83"/>
      <c r="ECV587" s="83"/>
      <c r="ECW587" s="83"/>
      <c r="ECX587" s="83"/>
      <c r="ECY587" s="83"/>
      <c r="ECZ587" s="83"/>
      <c r="EDA587" s="83"/>
      <c r="EDB587" s="83"/>
      <c r="EDC587" s="83"/>
      <c r="EDD587" s="83"/>
      <c r="EDE587" s="83"/>
      <c r="EDF587" s="83"/>
      <c r="EDG587" s="83"/>
      <c r="EDH587" s="83"/>
      <c r="EDI587" s="83"/>
      <c r="EDJ587" s="83"/>
      <c r="EDK587" s="83"/>
      <c r="EDL587" s="83"/>
      <c r="EDM587" s="83"/>
      <c r="EDN587" s="83"/>
      <c r="EDO587" s="83"/>
      <c r="EDP587" s="83"/>
      <c r="EDQ587" s="83"/>
      <c r="EDR587" s="83"/>
      <c r="EDS587" s="83"/>
      <c r="EDT587" s="83"/>
      <c r="EDU587" s="83"/>
      <c r="EDV587" s="83"/>
      <c r="EDW587" s="83"/>
      <c r="EDX587" s="83"/>
      <c r="EDY587" s="83"/>
      <c r="EDZ587" s="83"/>
      <c r="EEA587" s="83"/>
      <c r="EEB587" s="83"/>
      <c r="EEC587" s="83"/>
      <c r="EED587" s="83"/>
      <c r="EEE587" s="83"/>
      <c r="EEF587" s="83"/>
      <c r="EEG587" s="83"/>
      <c r="EEH587" s="83"/>
      <c r="EEI587" s="83"/>
      <c r="EEJ587" s="83"/>
      <c r="EEK587" s="83"/>
      <c r="EEL587" s="83"/>
      <c r="EEM587" s="83"/>
      <c r="EEN587" s="83"/>
      <c r="EEO587" s="83"/>
      <c r="EEP587" s="83"/>
      <c r="EEQ587" s="83"/>
      <c r="EER587" s="83"/>
      <c r="EES587" s="83"/>
      <c r="EET587" s="83"/>
      <c r="EEU587" s="83"/>
      <c r="EEV587" s="83"/>
      <c r="EEW587" s="83"/>
      <c r="EEX587" s="83"/>
      <c r="EEY587" s="83"/>
      <c r="EEZ587" s="83"/>
      <c r="EFA587" s="83"/>
      <c r="EFB587" s="83"/>
      <c r="EFC587" s="83"/>
      <c r="EFD587" s="83"/>
      <c r="EFE587" s="83"/>
      <c r="EFF587" s="83"/>
      <c r="EFG587" s="83"/>
      <c r="EFH587" s="83"/>
      <c r="EFI587" s="83"/>
      <c r="EFJ587" s="83"/>
      <c r="EFK587" s="83"/>
      <c r="EFL587" s="83"/>
      <c r="EFM587" s="83"/>
      <c r="EFN587" s="83"/>
      <c r="EFO587" s="83"/>
      <c r="EFP587" s="83"/>
      <c r="EFQ587" s="83"/>
      <c r="EFR587" s="83"/>
      <c r="EFS587" s="83"/>
      <c r="EFT587" s="83"/>
      <c r="EFU587" s="83"/>
      <c r="EFV587" s="83"/>
      <c r="EFW587" s="83"/>
      <c r="EFX587" s="83"/>
      <c r="EFY587" s="83"/>
      <c r="EFZ587" s="83"/>
      <c r="EGA587" s="83"/>
      <c r="EGB587" s="83"/>
      <c r="EGC587" s="83"/>
      <c r="EGD587" s="83"/>
      <c r="EGE587" s="83"/>
      <c r="EGF587" s="83"/>
      <c r="EGG587" s="83"/>
      <c r="EGH587" s="83"/>
      <c r="EGI587" s="83"/>
      <c r="EGJ587" s="83"/>
      <c r="EGK587" s="83"/>
      <c r="EGL587" s="83"/>
      <c r="EGM587" s="83"/>
      <c r="EGN587" s="83"/>
      <c r="EGO587" s="83"/>
      <c r="EGP587" s="83"/>
      <c r="EGQ587" s="83"/>
      <c r="EGR587" s="83"/>
      <c r="EGS587" s="83"/>
      <c r="EGT587" s="83"/>
      <c r="EGU587" s="83"/>
      <c r="EGV587" s="83"/>
      <c r="EGW587" s="83"/>
      <c r="EGX587" s="83"/>
      <c r="EGY587" s="83"/>
      <c r="EGZ587" s="83"/>
      <c r="EHA587" s="83"/>
      <c r="EHB587" s="83"/>
      <c r="EHC587" s="83"/>
      <c r="EHD587" s="83"/>
      <c r="EHE587" s="83"/>
      <c r="EHF587" s="83"/>
      <c r="EHG587" s="83"/>
      <c r="EHH587" s="83"/>
      <c r="EHI587" s="83"/>
      <c r="EHJ587" s="83"/>
      <c r="EHK587" s="83"/>
      <c r="EHL587" s="83"/>
      <c r="EHM587" s="83"/>
      <c r="EHN587" s="83"/>
      <c r="EHO587" s="83"/>
      <c r="EHP587" s="83"/>
      <c r="EHQ587" s="83"/>
      <c r="EHR587" s="83"/>
      <c r="EHS587" s="83"/>
      <c r="EHT587" s="83"/>
      <c r="EHU587" s="83"/>
      <c r="EHV587" s="83"/>
      <c r="EHW587" s="83"/>
      <c r="EHX587" s="83"/>
      <c r="EHY587" s="83"/>
      <c r="EHZ587" s="83"/>
      <c r="EIA587" s="83"/>
      <c r="EIB587" s="83"/>
      <c r="EIC587" s="83"/>
      <c r="EID587" s="83"/>
      <c r="EIE587" s="83"/>
      <c r="EIF587" s="83"/>
      <c r="EIG587" s="83"/>
      <c r="EIH587" s="83"/>
      <c r="EII587" s="83"/>
      <c r="EIJ587" s="83"/>
      <c r="EIK587" s="83"/>
      <c r="EIL587" s="83"/>
      <c r="EIM587" s="83"/>
      <c r="EIN587" s="83"/>
      <c r="EIO587" s="83"/>
      <c r="EIP587" s="83"/>
      <c r="EIQ587" s="83"/>
      <c r="EIR587" s="83"/>
      <c r="EIS587" s="83"/>
      <c r="EIT587" s="83"/>
      <c r="EIU587" s="83"/>
      <c r="EIV587" s="83"/>
      <c r="EIW587" s="83"/>
      <c r="EIX587" s="83"/>
      <c r="EIY587" s="83"/>
      <c r="EIZ587" s="83"/>
      <c r="EJA587" s="83"/>
      <c r="EJB587" s="83"/>
      <c r="EJC587" s="83"/>
      <c r="EJD587" s="83"/>
      <c r="EJE587" s="83"/>
      <c r="EJF587" s="83"/>
      <c r="EJG587" s="83"/>
      <c r="EJH587" s="83"/>
      <c r="EJI587" s="83"/>
      <c r="EJJ587" s="83"/>
      <c r="EJK587" s="83"/>
      <c r="EJL587" s="83"/>
      <c r="EJM587" s="83"/>
      <c r="EJN587" s="83"/>
      <c r="EJO587" s="83"/>
      <c r="EJP587" s="83"/>
      <c r="EJQ587" s="83"/>
      <c r="EJR587" s="83"/>
      <c r="EJS587" s="83"/>
      <c r="EJT587" s="83"/>
      <c r="EJU587" s="83"/>
      <c r="EJV587" s="83"/>
      <c r="EJW587" s="83"/>
      <c r="EJX587" s="83"/>
      <c r="EJY587" s="83"/>
      <c r="EJZ587" s="83"/>
      <c r="EKA587" s="83"/>
      <c r="EKB587" s="83"/>
      <c r="EKC587" s="83"/>
      <c r="EKD587" s="83"/>
      <c r="EKE587" s="83"/>
      <c r="EKF587" s="83"/>
      <c r="EKG587" s="83"/>
      <c r="EKH587" s="83"/>
      <c r="EKI587" s="83"/>
      <c r="EKJ587" s="83"/>
      <c r="EKK587" s="83"/>
      <c r="EKL587" s="83"/>
      <c r="EKM587" s="83"/>
      <c r="EKN587" s="83"/>
      <c r="EKO587" s="83"/>
      <c r="EKP587" s="83"/>
      <c r="EKQ587" s="83"/>
      <c r="EKR587" s="83"/>
      <c r="EKS587" s="83"/>
      <c r="EKT587" s="83"/>
      <c r="EKU587" s="83"/>
      <c r="EKV587" s="83"/>
      <c r="EKW587" s="83"/>
      <c r="EKX587" s="83"/>
      <c r="EKY587" s="83"/>
      <c r="EKZ587" s="83"/>
      <c r="ELA587" s="83"/>
      <c r="ELB587" s="83"/>
      <c r="ELC587" s="83"/>
      <c r="ELD587" s="83"/>
      <c r="ELE587" s="83"/>
      <c r="ELF587" s="83"/>
      <c r="ELG587" s="83"/>
      <c r="ELH587" s="83"/>
      <c r="ELI587" s="83"/>
      <c r="ELJ587" s="83"/>
      <c r="ELK587" s="83"/>
      <c r="ELL587" s="83"/>
      <c r="ELM587" s="83"/>
      <c r="ELN587" s="83"/>
      <c r="ELO587" s="83"/>
      <c r="ELP587" s="83"/>
      <c r="ELQ587" s="83"/>
      <c r="ELR587" s="83"/>
      <c r="ELS587" s="83"/>
      <c r="ELT587" s="83"/>
      <c r="ELU587" s="83"/>
      <c r="ELV587" s="83"/>
      <c r="ELW587" s="83"/>
      <c r="ELX587" s="83"/>
      <c r="ELY587" s="83"/>
      <c r="ELZ587" s="83"/>
      <c r="EMA587" s="83"/>
      <c r="EMB587" s="83"/>
      <c r="EMC587" s="83"/>
      <c r="EMD587" s="83"/>
      <c r="EME587" s="83"/>
      <c r="EMF587" s="83"/>
      <c r="EMG587" s="83"/>
      <c r="EMH587" s="83"/>
      <c r="EMI587" s="83"/>
      <c r="EMJ587" s="83"/>
      <c r="EMK587" s="83"/>
      <c r="EML587" s="83"/>
      <c r="EMM587" s="83"/>
      <c r="EMN587" s="83"/>
      <c r="EMO587" s="83"/>
      <c r="EMP587" s="83"/>
      <c r="EMQ587" s="83"/>
      <c r="EMR587" s="83"/>
      <c r="EMS587" s="83"/>
      <c r="EMT587" s="83"/>
      <c r="EMU587" s="83"/>
      <c r="EMV587" s="83"/>
      <c r="EMW587" s="83"/>
      <c r="EMX587" s="83"/>
      <c r="EMY587" s="83"/>
      <c r="EMZ587" s="83"/>
      <c r="ENA587" s="83"/>
      <c r="ENB587" s="83"/>
      <c r="ENC587" s="83"/>
      <c r="END587" s="83"/>
      <c r="ENE587" s="83"/>
      <c r="ENF587" s="83"/>
      <c r="ENG587" s="83"/>
      <c r="ENH587" s="83"/>
      <c r="ENI587" s="83"/>
      <c r="ENJ587" s="83"/>
      <c r="ENK587" s="83"/>
      <c r="ENL587" s="83"/>
      <c r="ENM587" s="83"/>
      <c r="ENN587" s="83"/>
      <c r="ENO587" s="83"/>
      <c r="ENP587" s="83"/>
      <c r="ENQ587" s="83"/>
      <c r="ENR587" s="83"/>
      <c r="ENS587" s="83"/>
      <c r="ENT587" s="83"/>
      <c r="ENU587" s="83"/>
      <c r="ENV587" s="83"/>
      <c r="ENW587" s="83"/>
      <c r="ENX587" s="83"/>
      <c r="ENY587" s="83"/>
      <c r="ENZ587" s="83"/>
      <c r="EOA587" s="83"/>
      <c r="EOB587" s="83"/>
      <c r="EOC587" s="83"/>
      <c r="EOD587" s="83"/>
      <c r="EOE587" s="83"/>
      <c r="EOF587" s="83"/>
      <c r="EOG587" s="83"/>
      <c r="EOH587" s="83"/>
      <c r="EOI587" s="83"/>
      <c r="EOJ587" s="83"/>
      <c r="EOK587" s="83"/>
      <c r="EOL587" s="83"/>
      <c r="EOM587" s="83"/>
      <c r="EON587" s="83"/>
      <c r="EOO587" s="83"/>
      <c r="EOP587" s="83"/>
      <c r="EOQ587" s="83"/>
      <c r="EOR587" s="83"/>
      <c r="EOS587" s="83"/>
      <c r="EOT587" s="83"/>
      <c r="EOU587" s="83"/>
      <c r="EOV587" s="83"/>
      <c r="EOW587" s="83"/>
      <c r="EOX587" s="83"/>
      <c r="EOY587" s="83"/>
      <c r="EOZ587" s="83"/>
      <c r="EPA587" s="83"/>
      <c r="EPB587" s="83"/>
      <c r="EPC587" s="83"/>
      <c r="EPD587" s="83"/>
      <c r="EPE587" s="83"/>
      <c r="EPF587" s="83"/>
      <c r="EPG587" s="83"/>
      <c r="EPH587" s="83"/>
      <c r="EPI587" s="83"/>
      <c r="EPJ587" s="83"/>
      <c r="EPK587" s="83"/>
      <c r="EPL587" s="83"/>
      <c r="EPM587" s="83"/>
      <c r="EPN587" s="83"/>
      <c r="EPO587" s="83"/>
      <c r="EPP587" s="83"/>
      <c r="EPQ587" s="83"/>
      <c r="EPR587" s="83"/>
      <c r="EPS587" s="83"/>
      <c r="EPT587" s="83"/>
      <c r="EPU587" s="83"/>
      <c r="EPV587" s="83"/>
      <c r="EPW587" s="83"/>
      <c r="EPX587" s="83"/>
      <c r="EPY587" s="83"/>
      <c r="EPZ587" s="83"/>
      <c r="EQA587" s="83"/>
      <c r="EQB587" s="83"/>
      <c r="EQC587" s="83"/>
      <c r="EQD587" s="83"/>
      <c r="EQE587" s="83"/>
      <c r="EQF587" s="83"/>
      <c r="EQG587" s="83"/>
      <c r="EQH587" s="83"/>
      <c r="EQI587" s="83"/>
      <c r="EQJ587" s="83"/>
      <c r="EQK587" s="83"/>
      <c r="EQL587" s="83"/>
      <c r="EQM587" s="83"/>
      <c r="EQN587" s="83"/>
      <c r="EQO587" s="83"/>
      <c r="EQP587" s="83"/>
      <c r="EQQ587" s="83"/>
      <c r="EQR587" s="83"/>
      <c r="EQS587" s="83"/>
      <c r="EQT587" s="83"/>
      <c r="EQU587" s="83"/>
      <c r="EQV587" s="83"/>
      <c r="EQW587" s="83"/>
      <c r="EQX587" s="83"/>
      <c r="EQY587" s="83"/>
      <c r="EQZ587" s="83"/>
      <c r="ERA587" s="83"/>
      <c r="ERB587" s="83"/>
      <c r="ERC587" s="83"/>
      <c r="ERD587" s="83"/>
      <c r="ERE587" s="83"/>
      <c r="ERF587" s="83"/>
      <c r="ERG587" s="83"/>
      <c r="ERH587" s="83"/>
      <c r="ERI587" s="83"/>
      <c r="ERJ587" s="83"/>
      <c r="ERK587" s="83"/>
      <c r="ERL587" s="83"/>
      <c r="ERM587" s="83"/>
      <c r="ERN587" s="83"/>
      <c r="ERO587" s="83"/>
      <c r="ERP587" s="83"/>
      <c r="ERQ587" s="83"/>
      <c r="ERR587" s="83"/>
      <c r="ERS587" s="83"/>
      <c r="ERT587" s="83"/>
      <c r="ERU587" s="83"/>
      <c r="ERV587" s="83"/>
      <c r="ERW587" s="83"/>
      <c r="ERX587" s="83"/>
      <c r="ERY587" s="83"/>
      <c r="ERZ587" s="83"/>
      <c r="ESA587" s="83"/>
      <c r="ESB587" s="83"/>
      <c r="ESC587" s="83"/>
      <c r="ESD587" s="83"/>
      <c r="ESE587" s="83"/>
      <c r="ESF587" s="83"/>
      <c r="ESG587" s="83"/>
      <c r="ESH587" s="83"/>
      <c r="ESI587" s="83"/>
      <c r="ESJ587" s="83"/>
      <c r="ESK587" s="83"/>
      <c r="ESL587" s="83"/>
      <c r="ESM587" s="83"/>
      <c r="ESN587" s="83"/>
      <c r="ESO587" s="83"/>
      <c r="ESP587" s="83"/>
      <c r="ESQ587" s="83"/>
      <c r="ESR587" s="83"/>
      <c r="ESS587" s="83"/>
      <c r="EST587" s="83"/>
      <c r="ESU587" s="83"/>
      <c r="ESV587" s="83"/>
      <c r="ESW587" s="83"/>
      <c r="ESX587" s="83"/>
      <c r="ESY587" s="83"/>
      <c r="ESZ587" s="83"/>
      <c r="ETA587" s="83"/>
      <c r="ETB587" s="83"/>
      <c r="ETC587" s="83"/>
      <c r="ETD587" s="83"/>
      <c r="ETE587" s="83"/>
      <c r="ETF587" s="83"/>
      <c r="ETG587" s="83"/>
      <c r="ETH587" s="83"/>
      <c r="ETI587" s="83"/>
      <c r="ETJ587" s="83"/>
      <c r="ETK587" s="83"/>
      <c r="ETL587" s="83"/>
      <c r="ETM587" s="83"/>
      <c r="ETN587" s="83"/>
      <c r="ETO587" s="83"/>
      <c r="ETP587" s="83"/>
      <c r="ETQ587" s="83"/>
      <c r="ETR587" s="83"/>
      <c r="ETS587" s="83"/>
      <c r="ETT587" s="83"/>
      <c r="ETU587" s="83"/>
      <c r="ETV587" s="83"/>
      <c r="ETW587" s="83"/>
      <c r="ETX587" s="83"/>
      <c r="ETY587" s="83"/>
      <c r="ETZ587" s="83"/>
      <c r="EUA587" s="83"/>
      <c r="EUB587" s="83"/>
      <c r="EUC587" s="83"/>
      <c r="EUD587" s="83"/>
      <c r="EUE587" s="83"/>
      <c r="EUF587" s="83"/>
      <c r="EUG587" s="83"/>
      <c r="EUH587" s="83"/>
      <c r="EUI587" s="83"/>
      <c r="EUJ587" s="83"/>
      <c r="EUK587" s="83"/>
      <c r="EUL587" s="83"/>
      <c r="EUM587" s="83"/>
      <c r="EUN587" s="83"/>
      <c r="EUO587" s="83"/>
      <c r="EUP587" s="83"/>
      <c r="EUQ587" s="83"/>
      <c r="EUR587" s="83"/>
      <c r="EUS587" s="83"/>
      <c r="EUT587" s="83"/>
      <c r="EUU587" s="83"/>
      <c r="EUV587" s="83"/>
      <c r="EUW587" s="83"/>
      <c r="EUX587" s="83"/>
      <c r="EUY587" s="83"/>
      <c r="EUZ587" s="83"/>
      <c r="EVA587" s="83"/>
      <c r="EVB587" s="83"/>
      <c r="EVC587" s="83"/>
      <c r="EVD587" s="83"/>
      <c r="EVE587" s="83"/>
      <c r="EVF587" s="83"/>
      <c r="EVG587" s="83"/>
      <c r="EVH587" s="83"/>
      <c r="EVI587" s="83"/>
      <c r="EVJ587" s="83"/>
      <c r="EVK587" s="83"/>
      <c r="EVL587" s="83"/>
      <c r="EVM587" s="83"/>
      <c r="EVN587" s="83"/>
      <c r="EVO587" s="83"/>
      <c r="EVP587" s="83"/>
      <c r="EVQ587" s="83"/>
      <c r="EVR587" s="83"/>
      <c r="EVS587" s="83"/>
      <c r="EVT587" s="83"/>
      <c r="EVU587" s="83"/>
      <c r="EVV587" s="83"/>
      <c r="EVW587" s="83"/>
      <c r="EVX587" s="83"/>
      <c r="EVY587" s="83"/>
      <c r="EVZ587" s="83"/>
      <c r="EWA587" s="83"/>
      <c r="EWB587" s="83"/>
      <c r="EWC587" s="83"/>
      <c r="EWD587" s="83"/>
      <c r="EWE587" s="83"/>
      <c r="EWF587" s="83"/>
      <c r="EWG587" s="83"/>
      <c r="EWH587" s="83"/>
      <c r="EWI587" s="83"/>
      <c r="EWJ587" s="83"/>
      <c r="EWK587" s="83"/>
      <c r="EWL587" s="83"/>
      <c r="EWM587" s="83"/>
      <c r="EWN587" s="83"/>
      <c r="EWO587" s="83"/>
      <c r="EWP587" s="83"/>
      <c r="EWQ587" s="83"/>
      <c r="EWR587" s="83"/>
      <c r="EWS587" s="83"/>
      <c r="EWT587" s="83"/>
      <c r="EWU587" s="83"/>
      <c r="EWV587" s="83"/>
      <c r="EWW587" s="83"/>
      <c r="EWX587" s="83"/>
      <c r="EWY587" s="83"/>
      <c r="EWZ587" s="83"/>
      <c r="EXA587" s="83"/>
      <c r="EXB587" s="83"/>
      <c r="EXC587" s="83"/>
      <c r="EXD587" s="83"/>
      <c r="EXE587" s="83"/>
      <c r="EXF587" s="83"/>
      <c r="EXG587" s="83"/>
      <c r="EXH587" s="83"/>
      <c r="EXI587" s="83"/>
      <c r="EXJ587" s="83"/>
      <c r="EXK587" s="83"/>
      <c r="EXL587" s="83"/>
      <c r="EXM587" s="83"/>
      <c r="EXN587" s="83"/>
      <c r="EXO587" s="83"/>
      <c r="EXP587" s="83"/>
      <c r="EXQ587" s="83"/>
      <c r="EXR587" s="83"/>
      <c r="EXS587" s="83"/>
      <c r="EXT587" s="83"/>
      <c r="EXU587" s="83"/>
      <c r="EXV587" s="83"/>
      <c r="EXW587" s="83"/>
      <c r="EXX587" s="83"/>
      <c r="EXY587" s="83"/>
      <c r="EXZ587" s="83"/>
      <c r="EYA587" s="83"/>
      <c r="EYB587" s="83"/>
      <c r="EYC587" s="83"/>
      <c r="EYD587" s="83"/>
      <c r="EYE587" s="83"/>
      <c r="EYF587" s="83"/>
      <c r="EYG587" s="83"/>
      <c r="EYH587" s="83"/>
      <c r="EYI587" s="83"/>
      <c r="EYJ587" s="83"/>
      <c r="EYK587" s="83"/>
      <c r="EYL587" s="83"/>
      <c r="EYM587" s="83"/>
      <c r="EYN587" s="83"/>
      <c r="EYO587" s="83"/>
      <c r="EYP587" s="83"/>
      <c r="EYQ587" s="83"/>
      <c r="EYR587" s="83"/>
      <c r="EYS587" s="83"/>
      <c r="EYT587" s="83"/>
      <c r="EYU587" s="83"/>
      <c r="EYV587" s="83"/>
      <c r="EYW587" s="83"/>
      <c r="EYX587" s="83"/>
      <c r="EYY587" s="83"/>
      <c r="EYZ587" s="83"/>
      <c r="EZA587" s="83"/>
      <c r="EZB587" s="83"/>
      <c r="EZC587" s="83"/>
      <c r="EZD587" s="83"/>
      <c r="EZE587" s="83"/>
      <c r="EZF587" s="83"/>
      <c r="EZG587" s="83"/>
      <c r="EZH587" s="83"/>
      <c r="EZI587" s="83"/>
      <c r="EZJ587" s="83"/>
      <c r="EZK587" s="83"/>
      <c r="EZL587" s="83"/>
      <c r="EZM587" s="83"/>
      <c r="EZN587" s="83"/>
      <c r="EZO587" s="83"/>
      <c r="EZP587" s="83"/>
      <c r="EZQ587" s="83"/>
      <c r="EZR587" s="83"/>
      <c r="EZS587" s="83"/>
      <c r="EZT587" s="83"/>
      <c r="EZU587" s="83"/>
      <c r="EZV587" s="83"/>
      <c r="EZW587" s="83"/>
      <c r="EZX587" s="83"/>
      <c r="EZY587" s="83"/>
      <c r="EZZ587" s="83"/>
      <c r="FAA587" s="83"/>
      <c r="FAB587" s="83"/>
      <c r="FAC587" s="83"/>
      <c r="FAD587" s="83"/>
      <c r="FAE587" s="83"/>
      <c r="FAF587" s="83"/>
      <c r="FAG587" s="83"/>
      <c r="FAH587" s="83"/>
      <c r="FAI587" s="83"/>
      <c r="FAJ587" s="83"/>
      <c r="FAK587" s="83"/>
      <c r="FAL587" s="83"/>
      <c r="FAM587" s="83"/>
      <c r="FAN587" s="83"/>
      <c r="FAO587" s="83"/>
      <c r="FAP587" s="83"/>
      <c r="FAQ587" s="83"/>
      <c r="FAR587" s="83"/>
      <c r="FAS587" s="83"/>
      <c r="FAT587" s="83"/>
      <c r="FAU587" s="83"/>
      <c r="FAV587" s="83"/>
      <c r="FAW587" s="83"/>
      <c r="FAX587" s="83"/>
      <c r="FAY587" s="83"/>
      <c r="FAZ587" s="83"/>
      <c r="FBA587" s="83"/>
      <c r="FBB587" s="83"/>
      <c r="FBC587" s="83"/>
      <c r="FBD587" s="83"/>
      <c r="FBE587" s="83"/>
      <c r="FBF587" s="83"/>
      <c r="FBG587" s="83"/>
      <c r="FBH587" s="83"/>
      <c r="FBI587" s="83"/>
      <c r="FBJ587" s="83"/>
      <c r="FBK587" s="83"/>
      <c r="FBL587" s="83"/>
      <c r="FBM587" s="83"/>
      <c r="FBN587" s="83"/>
      <c r="FBO587" s="83"/>
      <c r="FBP587" s="83"/>
      <c r="FBQ587" s="83"/>
      <c r="FBR587" s="83"/>
      <c r="FBS587" s="83"/>
      <c r="FBT587" s="83"/>
      <c r="FBU587" s="83"/>
      <c r="FBV587" s="83"/>
      <c r="FBW587" s="83"/>
      <c r="FBX587" s="83"/>
      <c r="FBY587" s="83"/>
      <c r="FBZ587" s="83"/>
      <c r="FCA587" s="83"/>
      <c r="FCB587" s="83"/>
      <c r="FCC587" s="83"/>
      <c r="FCD587" s="83"/>
      <c r="FCE587" s="83"/>
      <c r="FCF587" s="83"/>
      <c r="FCG587" s="83"/>
      <c r="FCH587" s="83"/>
      <c r="FCI587" s="83"/>
      <c r="FCJ587" s="83"/>
      <c r="FCK587" s="83"/>
      <c r="FCL587" s="83"/>
      <c r="FCM587" s="83"/>
      <c r="FCN587" s="83"/>
      <c r="FCO587" s="83"/>
      <c r="FCP587" s="83"/>
      <c r="FCQ587" s="83"/>
      <c r="FCR587" s="83"/>
      <c r="FCS587" s="83"/>
      <c r="FCT587" s="83"/>
      <c r="FCU587" s="83"/>
      <c r="FCV587" s="83"/>
      <c r="FCW587" s="83"/>
      <c r="FCX587" s="83"/>
      <c r="FCY587" s="83"/>
      <c r="FCZ587" s="83"/>
      <c r="FDA587" s="83"/>
      <c r="FDB587" s="83"/>
      <c r="FDC587" s="83"/>
      <c r="FDD587" s="83"/>
      <c r="FDE587" s="83"/>
      <c r="FDF587" s="83"/>
      <c r="FDG587" s="83"/>
      <c r="FDH587" s="83"/>
      <c r="FDI587" s="83"/>
      <c r="FDJ587" s="83"/>
      <c r="FDK587" s="83"/>
      <c r="FDL587" s="83"/>
      <c r="FDM587" s="83"/>
      <c r="FDN587" s="83"/>
      <c r="FDO587" s="83"/>
      <c r="FDP587" s="83"/>
      <c r="FDQ587" s="83"/>
      <c r="FDR587" s="83"/>
      <c r="FDS587" s="83"/>
      <c r="FDT587" s="83"/>
      <c r="FDU587" s="83"/>
      <c r="FDV587" s="83"/>
      <c r="FDW587" s="83"/>
      <c r="FDX587" s="83"/>
      <c r="FDY587" s="83"/>
      <c r="FDZ587" s="83"/>
      <c r="FEA587" s="83"/>
      <c r="FEB587" s="83"/>
      <c r="FEC587" s="83"/>
      <c r="FED587" s="83"/>
      <c r="FEE587" s="83"/>
      <c r="FEF587" s="83"/>
      <c r="FEG587" s="83"/>
      <c r="FEH587" s="83"/>
      <c r="FEI587" s="83"/>
      <c r="FEJ587" s="83"/>
      <c r="FEK587" s="83"/>
      <c r="FEL587" s="83"/>
      <c r="FEM587" s="83"/>
      <c r="FEN587" s="83"/>
      <c r="FEO587" s="83"/>
      <c r="FEP587" s="83"/>
      <c r="FEQ587" s="83"/>
      <c r="FER587" s="83"/>
      <c r="FES587" s="83"/>
      <c r="FET587" s="83"/>
      <c r="FEU587" s="83"/>
      <c r="FEV587" s="83"/>
      <c r="FEW587" s="83"/>
      <c r="FEX587" s="83"/>
      <c r="FEY587" s="83"/>
      <c r="FEZ587" s="83"/>
      <c r="FFA587" s="83"/>
      <c r="FFB587" s="83"/>
      <c r="FFC587" s="83"/>
      <c r="FFD587" s="83"/>
      <c r="FFE587" s="83"/>
      <c r="FFF587" s="83"/>
      <c r="FFG587" s="83"/>
      <c r="FFH587" s="83"/>
      <c r="FFI587" s="83"/>
      <c r="FFJ587" s="83"/>
      <c r="FFK587" s="83"/>
      <c r="FFL587" s="83"/>
      <c r="FFM587" s="83"/>
      <c r="FFN587" s="83"/>
      <c r="FFO587" s="83"/>
      <c r="FFP587" s="83"/>
      <c r="FFQ587" s="83"/>
      <c r="FFR587" s="83"/>
      <c r="FFS587" s="83"/>
      <c r="FFT587" s="83"/>
      <c r="FFU587" s="83"/>
      <c r="FFV587" s="83"/>
      <c r="FFW587" s="83"/>
      <c r="FFX587" s="83"/>
      <c r="FFY587" s="83"/>
      <c r="FFZ587" s="83"/>
      <c r="FGA587" s="83"/>
      <c r="FGB587" s="83"/>
      <c r="FGC587" s="83"/>
      <c r="FGD587" s="83"/>
      <c r="FGE587" s="83"/>
      <c r="FGF587" s="83"/>
      <c r="FGG587" s="83"/>
      <c r="FGH587" s="83"/>
      <c r="FGI587" s="83"/>
      <c r="FGJ587" s="83"/>
      <c r="FGK587" s="83"/>
      <c r="FGL587" s="83"/>
      <c r="FGM587" s="83"/>
      <c r="FGN587" s="83"/>
      <c r="FGO587" s="83"/>
      <c r="FGP587" s="83"/>
      <c r="FGQ587" s="83"/>
      <c r="FGR587" s="83"/>
      <c r="FGS587" s="83"/>
      <c r="FGT587" s="83"/>
      <c r="FGU587" s="83"/>
      <c r="FGV587" s="83"/>
      <c r="FGW587" s="83"/>
      <c r="FGX587" s="83"/>
      <c r="FGY587" s="83"/>
      <c r="FGZ587" s="83"/>
      <c r="FHA587" s="83"/>
      <c r="FHB587" s="83"/>
      <c r="FHC587" s="83"/>
      <c r="FHD587" s="83"/>
      <c r="FHE587" s="83"/>
      <c r="FHF587" s="83"/>
      <c r="FHG587" s="83"/>
      <c r="FHH587" s="83"/>
      <c r="FHI587" s="83"/>
      <c r="FHJ587" s="83"/>
      <c r="FHK587" s="83"/>
      <c r="FHL587" s="83"/>
      <c r="FHM587" s="83"/>
      <c r="FHN587" s="83"/>
      <c r="FHO587" s="83"/>
      <c r="FHP587" s="83"/>
      <c r="FHQ587" s="83"/>
      <c r="FHR587" s="83"/>
      <c r="FHS587" s="83"/>
      <c r="FHT587" s="83"/>
      <c r="FHU587" s="83"/>
      <c r="FHV587" s="83"/>
      <c r="FHW587" s="83"/>
      <c r="FHX587" s="83"/>
      <c r="FHY587" s="83"/>
      <c r="FHZ587" s="83"/>
      <c r="FIA587" s="83"/>
      <c r="FIB587" s="83"/>
      <c r="FIC587" s="83"/>
      <c r="FID587" s="83"/>
      <c r="FIE587" s="83"/>
      <c r="FIF587" s="83"/>
      <c r="FIG587" s="83"/>
      <c r="FIH587" s="83"/>
      <c r="FII587" s="83"/>
      <c r="FIJ587" s="83"/>
      <c r="FIK587" s="83"/>
      <c r="FIL587" s="83"/>
      <c r="FIM587" s="83"/>
      <c r="FIN587" s="83"/>
      <c r="FIO587" s="83"/>
      <c r="FIP587" s="83"/>
      <c r="FIQ587" s="83"/>
      <c r="FIR587" s="83"/>
      <c r="FIS587" s="83"/>
      <c r="FIT587" s="83"/>
      <c r="FIU587" s="83"/>
      <c r="FIV587" s="83"/>
      <c r="FIW587" s="83"/>
      <c r="FIX587" s="83"/>
      <c r="FIY587" s="83"/>
      <c r="FIZ587" s="83"/>
      <c r="FJA587" s="83"/>
      <c r="FJB587" s="83"/>
      <c r="FJC587" s="83"/>
      <c r="FJD587" s="83"/>
      <c r="FJE587" s="83"/>
      <c r="FJF587" s="83"/>
      <c r="FJG587" s="83"/>
      <c r="FJH587" s="83"/>
      <c r="FJI587" s="83"/>
      <c r="FJJ587" s="83"/>
      <c r="FJK587" s="83"/>
      <c r="FJL587" s="83"/>
      <c r="FJM587" s="83"/>
      <c r="FJN587" s="83"/>
      <c r="FJO587" s="83"/>
      <c r="FJP587" s="83"/>
      <c r="FJQ587" s="83"/>
      <c r="FJR587" s="83"/>
      <c r="FJS587" s="83"/>
      <c r="FJT587" s="83"/>
      <c r="FJU587" s="83"/>
      <c r="FJV587" s="83"/>
      <c r="FJW587" s="83"/>
      <c r="FJX587" s="83"/>
      <c r="FJY587" s="83"/>
      <c r="FJZ587" s="83"/>
      <c r="FKA587" s="83"/>
      <c r="FKB587" s="83"/>
      <c r="FKC587" s="83"/>
      <c r="FKD587" s="83"/>
      <c r="FKE587" s="83"/>
      <c r="FKF587" s="83"/>
      <c r="FKG587" s="83"/>
      <c r="FKH587" s="83"/>
      <c r="FKI587" s="83"/>
      <c r="FKJ587" s="83"/>
      <c r="FKK587" s="83"/>
      <c r="FKL587" s="83"/>
      <c r="FKM587" s="83"/>
      <c r="FKN587" s="83"/>
      <c r="FKO587" s="83"/>
      <c r="FKP587" s="83"/>
      <c r="FKQ587" s="83"/>
      <c r="FKR587" s="83"/>
      <c r="FKS587" s="83"/>
      <c r="FKT587" s="83"/>
      <c r="FKU587" s="83"/>
      <c r="FKV587" s="83"/>
      <c r="FKW587" s="83"/>
      <c r="FKX587" s="83"/>
      <c r="FKY587" s="83"/>
      <c r="FKZ587" s="83"/>
      <c r="FLA587" s="83"/>
      <c r="FLB587" s="83"/>
      <c r="FLC587" s="83"/>
      <c r="FLD587" s="83"/>
      <c r="FLE587" s="83"/>
      <c r="FLF587" s="83"/>
      <c r="FLG587" s="83"/>
      <c r="FLH587" s="83"/>
      <c r="FLI587" s="83"/>
      <c r="FLJ587" s="83"/>
      <c r="FLK587" s="83"/>
      <c r="FLL587" s="83"/>
      <c r="FLM587" s="83"/>
      <c r="FLN587" s="83"/>
      <c r="FLO587" s="83"/>
      <c r="FLP587" s="83"/>
      <c r="FLQ587" s="83"/>
      <c r="FLR587" s="83"/>
      <c r="FLS587" s="83"/>
      <c r="FLT587" s="83"/>
      <c r="FLU587" s="83"/>
      <c r="FLV587" s="83"/>
      <c r="FLW587" s="83"/>
      <c r="FLX587" s="83"/>
    </row>
    <row r="588" spans="1:4392">
      <c r="A588" s="23"/>
      <c r="B588" s="17"/>
      <c r="C588" s="17" t="s">
        <v>566</v>
      </c>
      <c r="D588" s="17"/>
      <c r="E588" s="26" t="s">
        <v>348</v>
      </c>
      <c r="F588" s="24">
        <v>8671.2099999999991</v>
      </c>
    </row>
    <row r="589" spans="1:4392" ht="51">
      <c r="A589" s="23"/>
      <c r="B589" s="17"/>
      <c r="C589" s="17"/>
      <c r="D589" s="17" t="s">
        <v>20</v>
      </c>
      <c r="E589" s="26" t="s">
        <v>141</v>
      </c>
      <c r="F589" s="24">
        <v>7720.2259999999997</v>
      </c>
    </row>
    <row r="590" spans="1:4392" ht="25.5">
      <c r="A590" s="23"/>
      <c r="B590" s="17"/>
      <c r="C590" s="17"/>
      <c r="D590" s="17" t="s">
        <v>25</v>
      </c>
      <c r="E590" s="26" t="s">
        <v>966</v>
      </c>
      <c r="F590" s="24">
        <v>950.92399999999998</v>
      </c>
    </row>
    <row r="591" spans="1:4392">
      <c r="A591" s="23"/>
      <c r="B591" s="17"/>
      <c r="C591" s="17"/>
      <c r="D591" s="138" t="s">
        <v>27</v>
      </c>
      <c r="E591" s="26" t="s">
        <v>28</v>
      </c>
      <c r="F591" s="24">
        <v>0.06</v>
      </c>
    </row>
    <row r="592" spans="1:4392" ht="38.25">
      <c r="A592" s="23"/>
      <c r="B592" s="17"/>
      <c r="C592" s="17" t="s">
        <v>350</v>
      </c>
      <c r="D592" s="23"/>
      <c r="E592" s="406" t="s">
        <v>35</v>
      </c>
      <c r="F592" s="24">
        <v>133</v>
      </c>
    </row>
    <row r="593" spans="1:4392" ht="63.75">
      <c r="A593" s="23"/>
      <c r="B593" s="17"/>
      <c r="C593" s="17" t="s">
        <v>981</v>
      </c>
      <c r="D593" s="23"/>
      <c r="E593" s="407" t="s">
        <v>466</v>
      </c>
      <c r="F593" s="24">
        <v>70</v>
      </c>
    </row>
    <row r="594" spans="1:4392" ht="25.5">
      <c r="A594" s="23"/>
      <c r="B594" s="17"/>
      <c r="C594" s="17" t="s">
        <v>596</v>
      </c>
      <c r="D594" s="23"/>
      <c r="E594" s="406" t="s">
        <v>1245</v>
      </c>
      <c r="F594" s="24">
        <v>70</v>
      </c>
    </row>
    <row r="595" spans="1:4392" ht="25.5">
      <c r="A595" s="23"/>
      <c r="B595" s="17"/>
      <c r="C595" s="17" t="s">
        <v>597</v>
      </c>
      <c r="D595" s="23"/>
      <c r="E595" s="410" t="s">
        <v>982</v>
      </c>
      <c r="F595" s="24">
        <v>70</v>
      </c>
    </row>
    <row r="596" spans="1:4392" ht="25.5">
      <c r="A596" s="23"/>
      <c r="B596" s="17"/>
      <c r="C596" s="17"/>
      <c r="D596" s="17" t="s">
        <v>25</v>
      </c>
      <c r="E596" s="26" t="s">
        <v>966</v>
      </c>
      <c r="F596" s="24">
        <v>70</v>
      </c>
    </row>
    <row r="597" spans="1:4392" ht="25.5">
      <c r="A597" s="23"/>
      <c r="B597" s="17"/>
      <c r="C597" s="17" t="s">
        <v>351</v>
      </c>
      <c r="D597" s="17"/>
      <c r="E597" s="407" t="s">
        <v>1246</v>
      </c>
      <c r="F597" s="24">
        <v>63</v>
      </c>
    </row>
    <row r="598" spans="1:4392" ht="40.5" customHeight="1">
      <c r="A598" s="23"/>
      <c r="B598" s="17"/>
      <c r="C598" s="17" t="s">
        <v>352</v>
      </c>
      <c r="D598" s="17"/>
      <c r="E598" s="406" t="s">
        <v>1247</v>
      </c>
      <c r="F598" s="24">
        <v>63</v>
      </c>
    </row>
    <row r="599" spans="1:4392" ht="25.5">
      <c r="A599" s="23"/>
      <c r="B599" s="17"/>
      <c r="C599" s="17" t="s">
        <v>353</v>
      </c>
      <c r="D599" s="17"/>
      <c r="E599" s="15" t="s">
        <v>1105</v>
      </c>
      <c r="F599" s="24">
        <v>63</v>
      </c>
    </row>
    <row r="600" spans="1:4392" ht="51">
      <c r="A600" s="23"/>
      <c r="B600" s="17"/>
      <c r="C600" s="17"/>
      <c r="D600" s="17" t="s">
        <v>20</v>
      </c>
      <c r="E600" s="26" t="s">
        <v>141</v>
      </c>
      <c r="F600" s="24">
        <v>21</v>
      </c>
    </row>
    <row r="601" spans="1:4392" ht="25.5">
      <c r="A601" s="23"/>
      <c r="B601" s="17"/>
      <c r="C601" s="17"/>
      <c r="D601" s="17" t="s">
        <v>25</v>
      </c>
      <c r="E601" s="26" t="s">
        <v>966</v>
      </c>
      <c r="F601" s="24">
        <v>42</v>
      </c>
    </row>
    <row r="602" spans="1:4392" ht="38.25">
      <c r="A602" s="23"/>
      <c r="B602" s="17"/>
      <c r="C602" s="14" t="s">
        <v>1000</v>
      </c>
      <c r="D602" s="14"/>
      <c r="E602" s="406" t="s">
        <v>1279</v>
      </c>
      <c r="F602" s="86">
        <v>33.33</v>
      </c>
    </row>
    <row r="603" spans="1:4392" ht="25.5">
      <c r="A603" s="23"/>
      <c r="B603" s="17"/>
      <c r="C603" s="17" t="s">
        <v>1001</v>
      </c>
      <c r="D603" s="14"/>
      <c r="E603" s="407" t="s">
        <v>1280</v>
      </c>
      <c r="F603" s="86">
        <v>33.33</v>
      </c>
    </row>
    <row r="604" spans="1:4392" ht="38.25">
      <c r="A604" s="23"/>
      <c r="B604" s="17"/>
      <c r="C604" s="17" t="s">
        <v>1002</v>
      </c>
      <c r="D604" s="14"/>
      <c r="E604" s="15" t="s">
        <v>1004</v>
      </c>
      <c r="F604" s="86">
        <v>33.33</v>
      </c>
    </row>
    <row r="605" spans="1:4392" ht="25.5">
      <c r="A605" s="23"/>
      <c r="B605" s="17"/>
      <c r="C605" s="17" t="s">
        <v>1003</v>
      </c>
      <c r="D605" s="14"/>
      <c r="E605" s="15" t="s">
        <v>999</v>
      </c>
      <c r="F605" s="86">
        <v>33.33</v>
      </c>
    </row>
    <row r="606" spans="1:4392" ht="25.5">
      <c r="A606" s="23"/>
      <c r="B606" s="17"/>
      <c r="C606" s="17"/>
      <c r="D606" s="17" t="s">
        <v>25</v>
      </c>
      <c r="E606" s="26" t="s">
        <v>966</v>
      </c>
      <c r="F606" s="86">
        <v>33.33</v>
      </c>
    </row>
    <row r="607" spans="1:4392" s="11" customFormat="1">
      <c r="A607" s="136"/>
      <c r="B607" s="17" t="s">
        <v>49</v>
      </c>
      <c r="C607" s="17"/>
      <c r="D607" s="23"/>
      <c r="E607" s="80" t="s">
        <v>50</v>
      </c>
      <c r="F607" s="24">
        <v>5641.48</v>
      </c>
      <c r="G607" s="184"/>
      <c r="H607" s="83"/>
      <c r="I607" s="83"/>
      <c r="J607" s="83"/>
      <c r="K607" s="83"/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  <c r="AF607" s="83"/>
      <c r="AG607" s="83"/>
      <c r="AH607" s="83"/>
      <c r="AI607" s="83"/>
      <c r="AJ607" s="83"/>
      <c r="AK607" s="83"/>
      <c r="AL607" s="83"/>
      <c r="AM607" s="83"/>
      <c r="AN607" s="83"/>
      <c r="AO607" s="83"/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  <c r="BY607" s="83"/>
      <c r="BZ607" s="83"/>
      <c r="CA607" s="83"/>
      <c r="CB607" s="83"/>
      <c r="CC607" s="83"/>
      <c r="CD607" s="83"/>
      <c r="CE607" s="83"/>
      <c r="CF607" s="83"/>
      <c r="CG607" s="83"/>
      <c r="CH607" s="83"/>
      <c r="CI607" s="83"/>
      <c r="CJ607" s="83"/>
      <c r="CK607" s="83"/>
      <c r="CL607" s="83"/>
      <c r="CM607" s="83"/>
      <c r="CN607" s="83"/>
      <c r="CO607" s="83"/>
      <c r="CP607" s="83"/>
      <c r="CQ607" s="83"/>
      <c r="CR607" s="83"/>
      <c r="CS607" s="83"/>
      <c r="CT607" s="83"/>
      <c r="CU607" s="83"/>
      <c r="CV607" s="83"/>
      <c r="CW607" s="83"/>
      <c r="CX607" s="83"/>
      <c r="CY607" s="83"/>
      <c r="CZ607" s="83"/>
      <c r="DA607" s="83"/>
      <c r="DB607" s="83"/>
      <c r="DC607" s="83"/>
      <c r="DD607" s="83"/>
      <c r="DE607" s="83"/>
      <c r="DF607" s="83"/>
      <c r="DG607" s="83"/>
      <c r="DH607" s="83"/>
      <c r="DI607" s="83"/>
      <c r="DJ607" s="83"/>
      <c r="DK607" s="83"/>
      <c r="DL607" s="83"/>
      <c r="DM607" s="83"/>
      <c r="DN607" s="83"/>
      <c r="DO607" s="83"/>
      <c r="DP607" s="83"/>
      <c r="DQ607" s="83"/>
      <c r="DR607" s="83"/>
      <c r="DS607" s="83"/>
      <c r="DT607" s="83"/>
      <c r="DU607" s="83"/>
      <c r="DV607" s="83"/>
      <c r="DW607" s="83"/>
      <c r="DX607" s="83"/>
      <c r="DY607" s="83"/>
      <c r="DZ607" s="83"/>
      <c r="EA607" s="83"/>
      <c r="EB607" s="83"/>
      <c r="EC607" s="83"/>
      <c r="ED607" s="83"/>
      <c r="EE607" s="83"/>
      <c r="EF607" s="83"/>
      <c r="EG607" s="83"/>
      <c r="EH607" s="83"/>
      <c r="EI607" s="83"/>
      <c r="EJ607" s="83"/>
      <c r="EK607" s="83"/>
      <c r="EL607" s="83"/>
      <c r="EM607" s="83"/>
      <c r="EN607" s="83"/>
      <c r="EO607" s="83"/>
      <c r="EP607" s="83"/>
      <c r="EQ607" s="83"/>
      <c r="ER607" s="83"/>
      <c r="ES607" s="83"/>
      <c r="ET607" s="83"/>
      <c r="EU607" s="83"/>
      <c r="EV607" s="83"/>
      <c r="EW607" s="83"/>
      <c r="EX607" s="83"/>
      <c r="EY607" s="83"/>
      <c r="EZ607" s="83"/>
      <c r="FA607" s="83"/>
      <c r="FB607" s="83"/>
      <c r="FC607" s="83"/>
      <c r="FD607" s="83"/>
      <c r="FE607" s="83"/>
      <c r="FF607" s="83"/>
      <c r="FG607" s="83"/>
      <c r="FH607" s="83"/>
      <c r="FI607" s="83"/>
      <c r="FJ607" s="83"/>
      <c r="FK607" s="83"/>
      <c r="FL607" s="83"/>
      <c r="FM607" s="83"/>
      <c r="FN607" s="83"/>
      <c r="FO607" s="83"/>
      <c r="FP607" s="83"/>
      <c r="FQ607" s="83"/>
      <c r="FR607" s="83"/>
      <c r="FS607" s="83"/>
      <c r="FT607" s="83"/>
      <c r="FU607" s="83"/>
      <c r="FV607" s="83"/>
      <c r="FW607" s="83"/>
      <c r="FX607" s="83"/>
      <c r="FY607" s="83"/>
      <c r="FZ607" s="83"/>
      <c r="GA607" s="83"/>
      <c r="GB607" s="83"/>
      <c r="GC607" s="83"/>
      <c r="GD607" s="83"/>
      <c r="GE607" s="83"/>
      <c r="GF607" s="83"/>
      <c r="GG607" s="83"/>
      <c r="GH607" s="83"/>
      <c r="GI607" s="83"/>
      <c r="GJ607" s="83"/>
      <c r="GK607" s="83"/>
      <c r="GL607" s="83"/>
      <c r="GM607" s="83"/>
      <c r="GN607" s="83"/>
      <c r="GO607" s="83"/>
      <c r="GP607" s="83"/>
      <c r="GQ607" s="83"/>
      <c r="GR607" s="83"/>
      <c r="GS607" s="83"/>
      <c r="GT607" s="83"/>
      <c r="GU607" s="83"/>
      <c r="GV607" s="83"/>
      <c r="GW607" s="83"/>
      <c r="GX607" s="83"/>
      <c r="GY607" s="83"/>
      <c r="GZ607" s="83"/>
      <c r="HA607" s="83"/>
      <c r="HB607" s="83"/>
      <c r="HC607" s="83"/>
      <c r="HD607" s="83"/>
      <c r="HE607" s="83"/>
      <c r="HF607" s="83"/>
      <c r="HG607" s="83"/>
      <c r="HH607" s="83"/>
      <c r="HI607" s="83"/>
      <c r="HJ607" s="83"/>
      <c r="HK607" s="83"/>
      <c r="HL607" s="83"/>
      <c r="HM607" s="83"/>
      <c r="HN607" s="83"/>
      <c r="HO607" s="83"/>
      <c r="HP607" s="83"/>
      <c r="HQ607" s="83"/>
      <c r="HR607" s="83"/>
      <c r="HS607" s="83"/>
      <c r="HT607" s="83"/>
      <c r="HU607" s="83"/>
      <c r="HV607" s="83"/>
      <c r="HW607" s="83"/>
      <c r="HX607" s="83"/>
      <c r="HY607" s="83"/>
      <c r="HZ607" s="83"/>
      <c r="IA607" s="83"/>
      <c r="IB607" s="83"/>
      <c r="IC607" s="83"/>
      <c r="ID607" s="83"/>
      <c r="IE607" s="83"/>
      <c r="IF607" s="83"/>
      <c r="IG607" s="83"/>
      <c r="IH607" s="83"/>
      <c r="II607" s="83"/>
      <c r="IJ607" s="83"/>
      <c r="IK607" s="83"/>
      <c r="IL607" s="83"/>
      <c r="IM607" s="83"/>
      <c r="IN607" s="83"/>
      <c r="IO607" s="83"/>
      <c r="IP607" s="83"/>
      <c r="IQ607" s="83"/>
      <c r="IR607" s="83"/>
      <c r="IS607" s="83"/>
      <c r="IT607" s="83"/>
      <c r="IU607" s="83"/>
      <c r="IV607" s="83"/>
      <c r="IW607" s="83"/>
      <c r="IX607" s="83"/>
      <c r="IY607" s="83"/>
      <c r="IZ607" s="83"/>
      <c r="JA607" s="83"/>
      <c r="JB607" s="83"/>
      <c r="JC607" s="83"/>
      <c r="JD607" s="83"/>
      <c r="JE607" s="83"/>
      <c r="JF607" s="83"/>
      <c r="JG607" s="83"/>
      <c r="JH607" s="83"/>
      <c r="JI607" s="83"/>
      <c r="JJ607" s="83"/>
      <c r="JK607" s="83"/>
      <c r="JL607" s="83"/>
      <c r="JM607" s="83"/>
      <c r="JN607" s="83"/>
      <c r="JO607" s="83"/>
      <c r="JP607" s="83"/>
      <c r="JQ607" s="83"/>
      <c r="JR607" s="83"/>
      <c r="JS607" s="83"/>
      <c r="JT607" s="83"/>
      <c r="JU607" s="83"/>
      <c r="JV607" s="83"/>
      <c r="JW607" s="83"/>
      <c r="JX607" s="83"/>
      <c r="JY607" s="83"/>
      <c r="JZ607" s="83"/>
      <c r="KA607" s="83"/>
      <c r="KB607" s="83"/>
      <c r="KC607" s="83"/>
      <c r="KD607" s="83"/>
      <c r="KE607" s="83"/>
      <c r="KF607" s="83"/>
      <c r="KG607" s="83"/>
      <c r="KH607" s="83"/>
      <c r="KI607" s="83"/>
      <c r="KJ607" s="83"/>
      <c r="KK607" s="83"/>
      <c r="KL607" s="83"/>
      <c r="KM607" s="83"/>
      <c r="KN607" s="83"/>
      <c r="KO607" s="83"/>
      <c r="KP607" s="83"/>
      <c r="KQ607" s="83"/>
      <c r="KR607" s="83"/>
      <c r="KS607" s="83"/>
      <c r="KT607" s="83"/>
      <c r="KU607" s="83"/>
      <c r="KV607" s="83"/>
      <c r="KW607" s="83"/>
      <c r="KX607" s="83"/>
      <c r="KY607" s="83"/>
      <c r="KZ607" s="83"/>
      <c r="LA607" s="83"/>
      <c r="LB607" s="83"/>
      <c r="LC607" s="83"/>
      <c r="LD607" s="83"/>
      <c r="LE607" s="83"/>
      <c r="LF607" s="83"/>
      <c r="LG607" s="83"/>
      <c r="LH607" s="83"/>
      <c r="LI607" s="83"/>
      <c r="LJ607" s="83"/>
      <c r="LK607" s="83"/>
      <c r="LL607" s="83"/>
      <c r="LM607" s="83"/>
      <c r="LN607" s="83"/>
      <c r="LO607" s="83"/>
      <c r="LP607" s="83"/>
      <c r="LQ607" s="83"/>
      <c r="LR607" s="83"/>
      <c r="LS607" s="83"/>
      <c r="LT607" s="83"/>
      <c r="LU607" s="83"/>
      <c r="LV607" s="83"/>
      <c r="LW607" s="83"/>
      <c r="LX607" s="83"/>
      <c r="LY607" s="83"/>
      <c r="LZ607" s="83"/>
      <c r="MA607" s="83"/>
      <c r="MB607" s="83"/>
      <c r="MC607" s="83"/>
      <c r="MD607" s="83"/>
      <c r="ME607" s="83"/>
      <c r="MF607" s="83"/>
      <c r="MG607" s="83"/>
      <c r="MH607" s="83"/>
      <c r="MI607" s="83"/>
      <c r="MJ607" s="83"/>
      <c r="MK607" s="83"/>
      <c r="ML607" s="83"/>
      <c r="MM607" s="83"/>
      <c r="MN607" s="83"/>
      <c r="MO607" s="83"/>
      <c r="MP607" s="83"/>
      <c r="MQ607" s="83"/>
      <c r="MR607" s="83"/>
      <c r="MS607" s="83"/>
      <c r="MT607" s="83"/>
      <c r="MU607" s="83"/>
      <c r="MV607" s="83"/>
      <c r="MW607" s="83"/>
      <c r="MX607" s="83"/>
      <c r="MY607" s="83"/>
      <c r="MZ607" s="83"/>
      <c r="NA607" s="83"/>
      <c r="NB607" s="83"/>
      <c r="NC607" s="83"/>
      <c r="ND607" s="83"/>
      <c r="NE607" s="83"/>
      <c r="NF607" s="83"/>
      <c r="NG607" s="83"/>
      <c r="NH607" s="83"/>
      <c r="NI607" s="83"/>
      <c r="NJ607" s="83"/>
      <c r="NK607" s="83"/>
      <c r="NL607" s="83"/>
      <c r="NM607" s="83"/>
      <c r="NN607" s="83"/>
      <c r="NO607" s="83"/>
      <c r="NP607" s="83"/>
      <c r="NQ607" s="83"/>
      <c r="NR607" s="83"/>
      <c r="NS607" s="83"/>
      <c r="NT607" s="83"/>
      <c r="NU607" s="83"/>
      <c r="NV607" s="83"/>
      <c r="NW607" s="83"/>
      <c r="NX607" s="83"/>
      <c r="NY607" s="83"/>
      <c r="NZ607" s="83"/>
      <c r="OA607" s="83"/>
      <c r="OB607" s="83"/>
      <c r="OC607" s="83"/>
      <c r="OD607" s="83"/>
      <c r="OE607" s="83"/>
      <c r="OF607" s="83"/>
      <c r="OG607" s="83"/>
      <c r="OH607" s="83"/>
      <c r="OI607" s="83"/>
      <c r="OJ607" s="83"/>
      <c r="OK607" s="83"/>
      <c r="OL607" s="83"/>
      <c r="OM607" s="83"/>
      <c r="ON607" s="83"/>
      <c r="OO607" s="83"/>
      <c r="OP607" s="83"/>
      <c r="OQ607" s="83"/>
      <c r="OR607" s="83"/>
      <c r="OS607" s="83"/>
      <c r="OT607" s="83"/>
      <c r="OU607" s="83"/>
      <c r="OV607" s="83"/>
      <c r="OW607" s="83"/>
      <c r="OX607" s="83"/>
      <c r="OY607" s="83"/>
      <c r="OZ607" s="83"/>
      <c r="PA607" s="83"/>
      <c r="PB607" s="83"/>
      <c r="PC607" s="83"/>
      <c r="PD607" s="83"/>
      <c r="PE607" s="83"/>
      <c r="PF607" s="83"/>
      <c r="PG607" s="83"/>
      <c r="PH607" s="83"/>
      <c r="PI607" s="83"/>
      <c r="PJ607" s="83"/>
      <c r="PK607" s="83"/>
      <c r="PL607" s="83"/>
      <c r="PM607" s="83"/>
      <c r="PN607" s="83"/>
      <c r="PO607" s="83"/>
      <c r="PP607" s="83"/>
      <c r="PQ607" s="83"/>
      <c r="PR607" s="83"/>
      <c r="PS607" s="83"/>
      <c r="PT607" s="83"/>
      <c r="PU607" s="83"/>
      <c r="PV607" s="83"/>
      <c r="PW607" s="83"/>
      <c r="PX607" s="83"/>
      <c r="PY607" s="83"/>
      <c r="PZ607" s="83"/>
      <c r="QA607" s="83"/>
      <c r="QB607" s="83"/>
      <c r="QC607" s="83"/>
      <c r="QD607" s="83"/>
      <c r="QE607" s="83"/>
      <c r="QF607" s="83"/>
      <c r="QG607" s="83"/>
      <c r="QH607" s="83"/>
      <c r="QI607" s="83"/>
      <c r="QJ607" s="83"/>
      <c r="QK607" s="83"/>
      <c r="QL607" s="83"/>
      <c r="QM607" s="83"/>
      <c r="QN607" s="83"/>
      <c r="QO607" s="83"/>
      <c r="QP607" s="83"/>
      <c r="QQ607" s="83"/>
      <c r="QR607" s="83"/>
      <c r="QS607" s="83"/>
      <c r="QT607" s="83"/>
      <c r="QU607" s="83"/>
      <c r="QV607" s="83"/>
      <c r="QW607" s="83"/>
      <c r="QX607" s="83"/>
      <c r="QY607" s="83"/>
      <c r="QZ607" s="83"/>
      <c r="RA607" s="83"/>
      <c r="RB607" s="83"/>
      <c r="RC607" s="83"/>
      <c r="RD607" s="83"/>
      <c r="RE607" s="83"/>
      <c r="RF607" s="83"/>
      <c r="RG607" s="83"/>
      <c r="RH607" s="83"/>
      <c r="RI607" s="83"/>
      <c r="RJ607" s="83"/>
      <c r="RK607" s="83"/>
      <c r="RL607" s="83"/>
      <c r="RM607" s="83"/>
      <c r="RN607" s="83"/>
      <c r="RO607" s="83"/>
      <c r="RP607" s="83"/>
      <c r="RQ607" s="83"/>
      <c r="RR607" s="83"/>
      <c r="RS607" s="83"/>
      <c r="RT607" s="83"/>
      <c r="RU607" s="83"/>
      <c r="RV607" s="83"/>
      <c r="RW607" s="83"/>
      <c r="RX607" s="83"/>
      <c r="RY607" s="83"/>
      <c r="RZ607" s="83"/>
      <c r="SA607" s="83"/>
      <c r="SB607" s="83"/>
      <c r="SC607" s="83"/>
      <c r="SD607" s="83"/>
      <c r="SE607" s="83"/>
      <c r="SF607" s="83"/>
      <c r="SG607" s="83"/>
      <c r="SH607" s="83"/>
      <c r="SI607" s="83"/>
      <c r="SJ607" s="83"/>
      <c r="SK607" s="83"/>
      <c r="SL607" s="83"/>
      <c r="SM607" s="83"/>
      <c r="SN607" s="83"/>
      <c r="SO607" s="83"/>
      <c r="SP607" s="83"/>
      <c r="SQ607" s="83"/>
      <c r="SR607" s="83"/>
      <c r="SS607" s="83"/>
      <c r="ST607" s="83"/>
      <c r="SU607" s="83"/>
      <c r="SV607" s="83"/>
      <c r="SW607" s="83"/>
      <c r="SX607" s="83"/>
      <c r="SY607" s="83"/>
      <c r="SZ607" s="83"/>
      <c r="TA607" s="83"/>
      <c r="TB607" s="83"/>
      <c r="TC607" s="83"/>
      <c r="TD607" s="83"/>
      <c r="TE607" s="83"/>
      <c r="TF607" s="83"/>
      <c r="TG607" s="83"/>
      <c r="TH607" s="83"/>
      <c r="TI607" s="83"/>
      <c r="TJ607" s="83"/>
      <c r="TK607" s="83"/>
      <c r="TL607" s="83"/>
      <c r="TM607" s="83"/>
      <c r="TN607" s="83"/>
      <c r="TO607" s="83"/>
      <c r="TP607" s="83"/>
      <c r="TQ607" s="83"/>
      <c r="TR607" s="83"/>
      <c r="TS607" s="83"/>
      <c r="TT607" s="83"/>
      <c r="TU607" s="83"/>
      <c r="TV607" s="83"/>
      <c r="TW607" s="83"/>
      <c r="TX607" s="83"/>
      <c r="TY607" s="83"/>
      <c r="TZ607" s="83"/>
      <c r="UA607" s="83"/>
      <c r="UB607" s="83"/>
      <c r="UC607" s="83"/>
      <c r="UD607" s="83"/>
      <c r="UE607" s="83"/>
      <c r="UF607" s="83"/>
      <c r="UG607" s="83"/>
      <c r="UH607" s="83"/>
      <c r="UI607" s="83"/>
      <c r="UJ607" s="83"/>
      <c r="UK607" s="83"/>
      <c r="UL607" s="83"/>
      <c r="UM607" s="83"/>
      <c r="UN607" s="83"/>
      <c r="UO607" s="83"/>
      <c r="UP607" s="83"/>
      <c r="UQ607" s="83"/>
      <c r="UR607" s="83"/>
      <c r="US607" s="83"/>
      <c r="UT607" s="83"/>
      <c r="UU607" s="83"/>
      <c r="UV607" s="83"/>
      <c r="UW607" s="83"/>
      <c r="UX607" s="83"/>
      <c r="UY607" s="83"/>
      <c r="UZ607" s="83"/>
      <c r="VA607" s="83"/>
      <c r="VB607" s="83"/>
      <c r="VC607" s="83"/>
      <c r="VD607" s="83"/>
      <c r="VE607" s="83"/>
      <c r="VF607" s="83"/>
      <c r="VG607" s="83"/>
      <c r="VH607" s="83"/>
      <c r="VI607" s="83"/>
      <c r="VJ607" s="83"/>
      <c r="VK607" s="83"/>
      <c r="VL607" s="83"/>
      <c r="VM607" s="83"/>
      <c r="VN607" s="83"/>
      <c r="VO607" s="83"/>
      <c r="VP607" s="83"/>
      <c r="VQ607" s="83"/>
      <c r="VR607" s="83"/>
      <c r="VS607" s="83"/>
      <c r="VT607" s="83"/>
      <c r="VU607" s="83"/>
      <c r="VV607" s="83"/>
      <c r="VW607" s="83"/>
      <c r="VX607" s="83"/>
      <c r="VY607" s="83"/>
      <c r="VZ607" s="83"/>
      <c r="WA607" s="83"/>
      <c r="WB607" s="83"/>
      <c r="WC607" s="83"/>
      <c r="WD607" s="83"/>
      <c r="WE607" s="83"/>
      <c r="WF607" s="83"/>
      <c r="WG607" s="83"/>
      <c r="WH607" s="83"/>
      <c r="WI607" s="83"/>
      <c r="WJ607" s="83"/>
      <c r="WK607" s="83"/>
      <c r="WL607" s="83"/>
      <c r="WM607" s="83"/>
      <c r="WN607" s="83"/>
      <c r="WO607" s="83"/>
      <c r="WP607" s="83"/>
      <c r="WQ607" s="83"/>
      <c r="WR607" s="83"/>
      <c r="WS607" s="83"/>
      <c r="WT607" s="83"/>
      <c r="WU607" s="83"/>
      <c r="WV607" s="83"/>
      <c r="WW607" s="83"/>
      <c r="WX607" s="83"/>
      <c r="WY607" s="83"/>
      <c r="WZ607" s="83"/>
      <c r="XA607" s="83"/>
      <c r="XB607" s="83"/>
      <c r="XC607" s="83"/>
      <c r="XD607" s="83"/>
      <c r="XE607" s="83"/>
      <c r="XF607" s="83"/>
      <c r="XG607" s="83"/>
      <c r="XH607" s="83"/>
      <c r="XI607" s="83"/>
      <c r="XJ607" s="83"/>
      <c r="XK607" s="83"/>
      <c r="XL607" s="83"/>
      <c r="XM607" s="83"/>
      <c r="XN607" s="83"/>
      <c r="XO607" s="83"/>
      <c r="XP607" s="83"/>
      <c r="XQ607" s="83"/>
      <c r="XR607" s="83"/>
      <c r="XS607" s="83"/>
      <c r="XT607" s="83"/>
      <c r="XU607" s="83"/>
      <c r="XV607" s="83"/>
      <c r="XW607" s="83"/>
      <c r="XX607" s="83"/>
      <c r="XY607" s="83"/>
      <c r="XZ607" s="83"/>
      <c r="YA607" s="83"/>
      <c r="YB607" s="83"/>
      <c r="YC607" s="83"/>
      <c r="YD607" s="83"/>
      <c r="YE607" s="83"/>
      <c r="YF607" s="83"/>
      <c r="YG607" s="83"/>
      <c r="YH607" s="83"/>
      <c r="YI607" s="83"/>
      <c r="YJ607" s="83"/>
      <c r="YK607" s="83"/>
      <c r="YL607" s="83"/>
      <c r="YM607" s="83"/>
      <c r="YN607" s="83"/>
      <c r="YO607" s="83"/>
      <c r="YP607" s="83"/>
      <c r="YQ607" s="83"/>
      <c r="YR607" s="83"/>
      <c r="YS607" s="83"/>
      <c r="YT607" s="83"/>
      <c r="YU607" s="83"/>
      <c r="YV607" s="83"/>
      <c r="YW607" s="83"/>
      <c r="YX607" s="83"/>
      <c r="YY607" s="83"/>
      <c r="YZ607" s="83"/>
      <c r="ZA607" s="83"/>
      <c r="ZB607" s="83"/>
      <c r="ZC607" s="83"/>
      <c r="ZD607" s="83"/>
      <c r="ZE607" s="83"/>
      <c r="ZF607" s="83"/>
      <c r="ZG607" s="83"/>
      <c r="ZH607" s="83"/>
      <c r="ZI607" s="83"/>
      <c r="ZJ607" s="83"/>
      <c r="ZK607" s="83"/>
      <c r="ZL607" s="83"/>
      <c r="ZM607" s="83"/>
      <c r="ZN607" s="83"/>
      <c r="ZO607" s="83"/>
      <c r="ZP607" s="83"/>
      <c r="ZQ607" s="83"/>
      <c r="ZR607" s="83"/>
      <c r="ZS607" s="83"/>
      <c r="ZT607" s="83"/>
      <c r="ZU607" s="83"/>
      <c r="ZV607" s="83"/>
      <c r="ZW607" s="83"/>
      <c r="ZX607" s="83"/>
      <c r="ZY607" s="83"/>
      <c r="ZZ607" s="83"/>
      <c r="AAA607" s="83"/>
      <c r="AAB607" s="83"/>
      <c r="AAC607" s="83"/>
      <c r="AAD607" s="83"/>
      <c r="AAE607" s="83"/>
      <c r="AAF607" s="83"/>
      <c r="AAG607" s="83"/>
      <c r="AAH607" s="83"/>
      <c r="AAI607" s="83"/>
      <c r="AAJ607" s="83"/>
      <c r="AAK607" s="83"/>
      <c r="AAL607" s="83"/>
      <c r="AAM607" s="83"/>
      <c r="AAN607" s="83"/>
      <c r="AAO607" s="83"/>
      <c r="AAP607" s="83"/>
      <c r="AAQ607" s="83"/>
      <c r="AAR607" s="83"/>
      <c r="AAS607" s="83"/>
      <c r="AAT607" s="83"/>
      <c r="AAU607" s="83"/>
      <c r="AAV607" s="83"/>
      <c r="AAW607" s="83"/>
      <c r="AAX607" s="83"/>
      <c r="AAY607" s="83"/>
      <c r="AAZ607" s="83"/>
      <c r="ABA607" s="83"/>
      <c r="ABB607" s="83"/>
      <c r="ABC607" s="83"/>
      <c r="ABD607" s="83"/>
      <c r="ABE607" s="83"/>
      <c r="ABF607" s="83"/>
      <c r="ABG607" s="83"/>
      <c r="ABH607" s="83"/>
      <c r="ABI607" s="83"/>
      <c r="ABJ607" s="83"/>
      <c r="ABK607" s="83"/>
      <c r="ABL607" s="83"/>
      <c r="ABM607" s="83"/>
      <c r="ABN607" s="83"/>
      <c r="ABO607" s="83"/>
      <c r="ABP607" s="83"/>
      <c r="ABQ607" s="83"/>
      <c r="ABR607" s="83"/>
      <c r="ABS607" s="83"/>
      <c r="ABT607" s="83"/>
      <c r="ABU607" s="83"/>
      <c r="ABV607" s="83"/>
      <c r="ABW607" s="83"/>
      <c r="ABX607" s="83"/>
      <c r="ABY607" s="83"/>
      <c r="ABZ607" s="83"/>
      <c r="ACA607" s="83"/>
      <c r="ACB607" s="83"/>
      <c r="ACC607" s="83"/>
      <c r="ACD607" s="83"/>
      <c r="ACE607" s="83"/>
      <c r="ACF607" s="83"/>
      <c r="ACG607" s="83"/>
      <c r="ACH607" s="83"/>
      <c r="ACI607" s="83"/>
      <c r="ACJ607" s="83"/>
      <c r="ACK607" s="83"/>
      <c r="ACL607" s="83"/>
      <c r="ACM607" s="83"/>
      <c r="ACN607" s="83"/>
      <c r="ACO607" s="83"/>
      <c r="ACP607" s="83"/>
      <c r="ACQ607" s="83"/>
      <c r="ACR607" s="83"/>
      <c r="ACS607" s="83"/>
      <c r="ACT607" s="83"/>
      <c r="ACU607" s="83"/>
      <c r="ACV607" s="83"/>
      <c r="ACW607" s="83"/>
      <c r="ACX607" s="83"/>
      <c r="ACY607" s="83"/>
      <c r="ACZ607" s="83"/>
      <c r="ADA607" s="83"/>
      <c r="ADB607" s="83"/>
      <c r="ADC607" s="83"/>
      <c r="ADD607" s="83"/>
      <c r="ADE607" s="83"/>
      <c r="ADF607" s="83"/>
      <c r="ADG607" s="83"/>
      <c r="ADH607" s="83"/>
      <c r="ADI607" s="83"/>
      <c r="ADJ607" s="83"/>
      <c r="ADK607" s="83"/>
      <c r="ADL607" s="83"/>
      <c r="ADM607" s="83"/>
      <c r="ADN607" s="83"/>
      <c r="ADO607" s="83"/>
      <c r="ADP607" s="83"/>
      <c r="ADQ607" s="83"/>
      <c r="ADR607" s="83"/>
      <c r="ADS607" s="83"/>
      <c r="ADT607" s="83"/>
      <c r="ADU607" s="83"/>
      <c r="ADV607" s="83"/>
      <c r="ADW607" s="83"/>
      <c r="ADX607" s="83"/>
      <c r="ADY607" s="83"/>
      <c r="ADZ607" s="83"/>
      <c r="AEA607" s="83"/>
      <c r="AEB607" s="83"/>
      <c r="AEC607" s="83"/>
      <c r="AED607" s="83"/>
      <c r="AEE607" s="83"/>
      <c r="AEF607" s="83"/>
      <c r="AEG607" s="83"/>
      <c r="AEH607" s="83"/>
      <c r="AEI607" s="83"/>
      <c r="AEJ607" s="83"/>
      <c r="AEK607" s="83"/>
      <c r="AEL607" s="83"/>
      <c r="AEM607" s="83"/>
      <c r="AEN607" s="83"/>
      <c r="AEO607" s="83"/>
      <c r="AEP607" s="83"/>
      <c r="AEQ607" s="83"/>
      <c r="AER607" s="83"/>
      <c r="AES607" s="83"/>
      <c r="AET607" s="83"/>
      <c r="AEU607" s="83"/>
      <c r="AEV607" s="83"/>
      <c r="AEW607" s="83"/>
      <c r="AEX607" s="83"/>
      <c r="AEY607" s="83"/>
      <c r="AEZ607" s="83"/>
      <c r="AFA607" s="83"/>
      <c r="AFB607" s="83"/>
      <c r="AFC607" s="83"/>
      <c r="AFD607" s="83"/>
      <c r="AFE607" s="83"/>
      <c r="AFF607" s="83"/>
      <c r="AFG607" s="83"/>
      <c r="AFH607" s="83"/>
      <c r="AFI607" s="83"/>
      <c r="AFJ607" s="83"/>
      <c r="AFK607" s="83"/>
      <c r="AFL607" s="83"/>
      <c r="AFM607" s="83"/>
      <c r="AFN607" s="83"/>
      <c r="AFO607" s="83"/>
      <c r="AFP607" s="83"/>
      <c r="AFQ607" s="83"/>
      <c r="AFR607" s="83"/>
      <c r="AFS607" s="83"/>
      <c r="AFT607" s="83"/>
      <c r="AFU607" s="83"/>
      <c r="AFV607" s="83"/>
      <c r="AFW607" s="83"/>
      <c r="AFX607" s="83"/>
      <c r="AFY607" s="83"/>
      <c r="AFZ607" s="83"/>
      <c r="AGA607" s="83"/>
      <c r="AGB607" s="83"/>
      <c r="AGC607" s="83"/>
      <c r="AGD607" s="83"/>
      <c r="AGE607" s="83"/>
      <c r="AGF607" s="83"/>
      <c r="AGG607" s="83"/>
      <c r="AGH607" s="83"/>
      <c r="AGI607" s="83"/>
      <c r="AGJ607" s="83"/>
      <c r="AGK607" s="83"/>
      <c r="AGL607" s="83"/>
      <c r="AGM607" s="83"/>
      <c r="AGN607" s="83"/>
      <c r="AGO607" s="83"/>
      <c r="AGP607" s="83"/>
      <c r="AGQ607" s="83"/>
      <c r="AGR607" s="83"/>
      <c r="AGS607" s="83"/>
      <c r="AGT607" s="83"/>
      <c r="AGU607" s="83"/>
      <c r="AGV607" s="83"/>
      <c r="AGW607" s="83"/>
      <c r="AGX607" s="83"/>
      <c r="AGY607" s="83"/>
      <c r="AGZ607" s="83"/>
      <c r="AHA607" s="83"/>
      <c r="AHB607" s="83"/>
      <c r="AHC607" s="83"/>
      <c r="AHD607" s="83"/>
      <c r="AHE607" s="83"/>
      <c r="AHF607" s="83"/>
      <c r="AHG607" s="83"/>
      <c r="AHH607" s="83"/>
      <c r="AHI607" s="83"/>
      <c r="AHJ607" s="83"/>
      <c r="AHK607" s="83"/>
      <c r="AHL607" s="83"/>
      <c r="AHM607" s="83"/>
      <c r="AHN607" s="83"/>
      <c r="AHO607" s="83"/>
      <c r="AHP607" s="83"/>
      <c r="AHQ607" s="83"/>
      <c r="AHR607" s="83"/>
      <c r="AHS607" s="83"/>
      <c r="AHT607" s="83"/>
      <c r="AHU607" s="83"/>
      <c r="AHV607" s="83"/>
      <c r="AHW607" s="83"/>
      <c r="AHX607" s="83"/>
      <c r="AHY607" s="83"/>
      <c r="AHZ607" s="83"/>
      <c r="AIA607" s="83"/>
      <c r="AIB607" s="83"/>
      <c r="AIC607" s="83"/>
      <c r="AID607" s="83"/>
      <c r="AIE607" s="83"/>
      <c r="AIF607" s="83"/>
      <c r="AIG607" s="83"/>
      <c r="AIH607" s="83"/>
      <c r="AII607" s="83"/>
      <c r="AIJ607" s="83"/>
      <c r="AIK607" s="83"/>
      <c r="AIL607" s="83"/>
      <c r="AIM607" s="83"/>
      <c r="AIN607" s="83"/>
      <c r="AIO607" s="83"/>
      <c r="AIP607" s="83"/>
      <c r="AIQ607" s="83"/>
      <c r="AIR607" s="83"/>
      <c r="AIS607" s="83"/>
      <c r="AIT607" s="83"/>
      <c r="AIU607" s="83"/>
      <c r="AIV607" s="83"/>
      <c r="AIW607" s="83"/>
      <c r="AIX607" s="83"/>
      <c r="AIY607" s="83"/>
      <c r="AIZ607" s="83"/>
      <c r="AJA607" s="83"/>
      <c r="AJB607" s="83"/>
      <c r="AJC607" s="83"/>
      <c r="AJD607" s="83"/>
      <c r="AJE607" s="83"/>
      <c r="AJF607" s="83"/>
      <c r="AJG607" s="83"/>
      <c r="AJH607" s="83"/>
      <c r="AJI607" s="83"/>
      <c r="AJJ607" s="83"/>
      <c r="AJK607" s="83"/>
      <c r="AJL607" s="83"/>
      <c r="AJM607" s="83"/>
      <c r="AJN607" s="83"/>
      <c r="AJO607" s="83"/>
      <c r="AJP607" s="83"/>
      <c r="AJQ607" s="83"/>
      <c r="AJR607" s="83"/>
      <c r="AJS607" s="83"/>
      <c r="AJT607" s="83"/>
      <c r="AJU607" s="83"/>
      <c r="AJV607" s="83"/>
      <c r="AJW607" s="83"/>
      <c r="AJX607" s="83"/>
      <c r="AJY607" s="83"/>
      <c r="AJZ607" s="83"/>
      <c r="AKA607" s="83"/>
      <c r="AKB607" s="83"/>
      <c r="AKC607" s="83"/>
      <c r="AKD607" s="83"/>
      <c r="AKE607" s="83"/>
      <c r="AKF607" s="83"/>
      <c r="AKG607" s="83"/>
      <c r="AKH607" s="83"/>
      <c r="AKI607" s="83"/>
      <c r="AKJ607" s="83"/>
      <c r="AKK607" s="83"/>
      <c r="AKL607" s="83"/>
      <c r="AKM607" s="83"/>
      <c r="AKN607" s="83"/>
      <c r="AKO607" s="83"/>
      <c r="AKP607" s="83"/>
      <c r="AKQ607" s="83"/>
      <c r="AKR607" s="83"/>
      <c r="AKS607" s="83"/>
      <c r="AKT607" s="83"/>
      <c r="AKU607" s="83"/>
      <c r="AKV607" s="83"/>
      <c r="AKW607" s="83"/>
      <c r="AKX607" s="83"/>
      <c r="AKY607" s="83"/>
      <c r="AKZ607" s="83"/>
      <c r="ALA607" s="83"/>
      <c r="ALB607" s="83"/>
      <c r="ALC607" s="83"/>
      <c r="ALD607" s="83"/>
      <c r="ALE607" s="83"/>
      <c r="ALF607" s="83"/>
      <c r="ALG607" s="83"/>
      <c r="ALH607" s="83"/>
      <c r="ALI607" s="83"/>
      <c r="ALJ607" s="83"/>
      <c r="ALK607" s="83"/>
      <c r="ALL607" s="83"/>
      <c r="ALM607" s="83"/>
      <c r="ALN607" s="83"/>
      <c r="ALO607" s="83"/>
      <c r="ALP607" s="83"/>
      <c r="ALQ607" s="83"/>
      <c r="ALR607" s="83"/>
      <c r="ALS607" s="83"/>
      <c r="ALT607" s="83"/>
      <c r="ALU607" s="83"/>
      <c r="ALV607" s="83"/>
      <c r="ALW607" s="83"/>
      <c r="ALX607" s="83"/>
      <c r="ALY607" s="83"/>
      <c r="ALZ607" s="83"/>
      <c r="AMA607" s="83"/>
      <c r="AMB607" s="83"/>
      <c r="AMC607" s="83"/>
      <c r="AMD607" s="83"/>
      <c r="AME607" s="83"/>
      <c r="AMF607" s="83"/>
      <c r="AMG607" s="83"/>
      <c r="AMH607" s="83"/>
      <c r="AMI607" s="83"/>
      <c r="AMJ607" s="83"/>
      <c r="AMK607" s="83"/>
      <c r="AML607" s="83"/>
      <c r="AMM607" s="83"/>
      <c r="AMN607" s="83"/>
      <c r="AMO607" s="83"/>
      <c r="AMP607" s="83"/>
      <c r="AMQ607" s="83"/>
      <c r="AMR607" s="83"/>
      <c r="AMS607" s="83"/>
      <c r="AMT607" s="83"/>
      <c r="AMU607" s="83"/>
      <c r="AMV607" s="83"/>
      <c r="AMW607" s="83"/>
      <c r="AMX607" s="83"/>
      <c r="AMY607" s="83"/>
      <c r="AMZ607" s="83"/>
      <c r="ANA607" s="83"/>
      <c r="ANB607" s="83"/>
      <c r="ANC607" s="83"/>
      <c r="AND607" s="83"/>
      <c r="ANE607" s="83"/>
      <c r="ANF607" s="83"/>
      <c r="ANG607" s="83"/>
      <c r="ANH607" s="83"/>
      <c r="ANI607" s="83"/>
      <c r="ANJ607" s="83"/>
      <c r="ANK607" s="83"/>
      <c r="ANL607" s="83"/>
      <c r="ANM607" s="83"/>
      <c r="ANN607" s="83"/>
      <c r="ANO607" s="83"/>
      <c r="ANP607" s="83"/>
      <c r="ANQ607" s="83"/>
      <c r="ANR607" s="83"/>
      <c r="ANS607" s="83"/>
      <c r="ANT607" s="83"/>
      <c r="ANU607" s="83"/>
      <c r="ANV607" s="83"/>
      <c r="ANW607" s="83"/>
      <c r="ANX607" s="83"/>
      <c r="ANY607" s="83"/>
      <c r="ANZ607" s="83"/>
      <c r="AOA607" s="83"/>
      <c r="AOB607" s="83"/>
      <c r="AOC607" s="83"/>
      <c r="AOD607" s="83"/>
      <c r="AOE607" s="83"/>
      <c r="AOF607" s="83"/>
      <c r="AOG607" s="83"/>
      <c r="AOH607" s="83"/>
      <c r="AOI607" s="83"/>
      <c r="AOJ607" s="83"/>
      <c r="AOK607" s="83"/>
      <c r="AOL607" s="83"/>
      <c r="AOM607" s="83"/>
      <c r="AON607" s="83"/>
      <c r="AOO607" s="83"/>
      <c r="AOP607" s="83"/>
      <c r="AOQ607" s="83"/>
      <c r="AOR607" s="83"/>
      <c r="AOS607" s="83"/>
      <c r="AOT607" s="83"/>
      <c r="AOU607" s="83"/>
      <c r="AOV607" s="83"/>
      <c r="AOW607" s="83"/>
      <c r="AOX607" s="83"/>
      <c r="AOY607" s="83"/>
      <c r="AOZ607" s="83"/>
      <c r="APA607" s="83"/>
      <c r="APB607" s="83"/>
      <c r="APC607" s="83"/>
      <c r="APD607" s="83"/>
      <c r="APE607" s="83"/>
      <c r="APF607" s="83"/>
      <c r="APG607" s="83"/>
      <c r="APH607" s="83"/>
      <c r="API607" s="83"/>
      <c r="APJ607" s="83"/>
      <c r="APK607" s="83"/>
      <c r="APL607" s="83"/>
      <c r="APM607" s="83"/>
      <c r="APN607" s="83"/>
      <c r="APO607" s="83"/>
      <c r="APP607" s="83"/>
      <c r="APQ607" s="83"/>
      <c r="APR607" s="83"/>
      <c r="APS607" s="83"/>
      <c r="APT607" s="83"/>
      <c r="APU607" s="83"/>
      <c r="APV607" s="83"/>
      <c r="APW607" s="83"/>
      <c r="APX607" s="83"/>
      <c r="APY607" s="83"/>
      <c r="APZ607" s="83"/>
      <c r="AQA607" s="83"/>
      <c r="AQB607" s="83"/>
      <c r="AQC607" s="83"/>
      <c r="AQD607" s="83"/>
      <c r="AQE607" s="83"/>
      <c r="AQF607" s="83"/>
      <c r="AQG607" s="83"/>
      <c r="AQH607" s="83"/>
      <c r="AQI607" s="83"/>
      <c r="AQJ607" s="83"/>
      <c r="AQK607" s="83"/>
      <c r="AQL607" s="83"/>
      <c r="AQM607" s="83"/>
      <c r="AQN607" s="83"/>
      <c r="AQO607" s="83"/>
      <c r="AQP607" s="83"/>
      <c r="AQQ607" s="83"/>
      <c r="AQR607" s="83"/>
      <c r="AQS607" s="83"/>
      <c r="AQT607" s="83"/>
      <c r="AQU607" s="83"/>
      <c r="AQV607" s="83"/>
      <c r="AQW607" s="83"/>
      <c r="AQX607" s="83"/>
      <c r="AQY607" s="83"/>
      <c r="AQZ607" s="83"/>
      <c r="ARA607" s="83"/>
      <c r="ARB607" s="83"/>
      <c r="ARC607" s="83"/>
      <c r="ARD607" s="83"/>
      <c r="ARE607" s="83"/>
      <c r="ARF607" s="83"/>
      <c r="ARG607" s="83"/>
      <c r="ARH607" s="83"/>
      <c r="ARI607" s="83"/>
      <c r="ARJ607" s="83"/>
      <c r="ARK607" s="83"/>
      <c r="ARL607" s="83"/>
      <c r="ARM607" s="83"/>
      <c r="ARN607" s="83"/>
      <c r="ARO607" s="83"/>
      <c r="ARP607" s="83"/>
      <c r="ARQ607" s="83"/>
      <c r="ARR607" s="83"/>
      <c r="ARS607" s="83"/>
      <c r="ART607" s="83"/>
      <c r="ARU607" s="83"/>
      <c r="ARV607" s="83"/>
      <c r="ARW607" s="83"/>
      <c r="ARX607" s="83"/>
      <c r="ARY607" s="83"/>
      <c r="ARZ607" s="83"/>
      <c r="ASA607" s="83"/>
      <c r="ASB607" s="83"/>
      <c r="ASC607" s="83"/>
      <c r="ASD607" s="83"/>
      <c r="ASE607" s="83"/>
      <c r="ASF607" s="83"/>
      <c r="ASG607" s="83"/>
      <c r="ASH607" s="83"/>
      <c r="ASI607" s="83"/>
      <c r="ASJ607" s="83"/>
      <c r="ASK607" s="83"/>
      <c r="ASL607" s="83"/>
      <c r="ASM607" s="83"/>
      <c r="ASN607" s="83"/>
      <c r="ASO607" s="83"/>
      <c r="ASP607" s="83"/>
      <c r="ASQ607" s="83"/>
      <c r="ASR607" s="83"/>
      <c r="ASS607" s="83"/>
      <c r="AST607" s="83"/>
      <c r="ASU607" s="83"/>
      <c r="ASV607" s="83"/>
      <c r="ASW607" s="83"/>
      <c r="ASX607" s="83"/>
      <c r="ASY607" s="83"/>
      <c r="ASZ607" s="83"/>
      <c r="ATA607" s="83"/>
      <c r="ATB607" s="83"/>
      <c r="ATC607" s="83"/>
      <c r="ATD607" s="83"/>
      <c r="ATE607" s="83"/>
      <c r="ATF607" s="83"/>
      <c r="ATG607" s="83"/>
      <c r="ATH607" s="83"/>
      <c r="ATI607" s="83"/>
      <c r="ATJ607" s="83"/>
      <c r="ATK607" s="83"/>
      <c r="ATL607" s="83"/>
      <c r="ATM607" s="83"/>
      <c r="ATN607" s="83"/>
      <c r="ATO607" s="83"/>
      <c r="ATP607" s="83"/>
      <c r="ATQ607" s="83"/>
      <c r="ATR607" s="83"/>
      <c r="ATS607" s="83"/>
      <c r="ATT607" s="83"/>
      <c r="ATU607" s="83"/>
      <c r="ATV607" s="83"/>
      <c r="ATW607" s="83"/>
      <c r="ATX607" s="83"/>
      <c r="ATY607" s="83"/>
      <c r="ATZ607" s="83"/>
      <c r="AUA607" s="83"/>
      <c r="AUB607" s="83"/>
      <c r="AUC607" s="83"/>
      <c r="AUD607" s="83"/>
      <c r="AUE607" s="83"/>
      <c r="AUF607" s="83"/>
      <c r="AUG607" s="83"/>
      <c r="AUH607" s="83"/>
      <c r="AUI607" s="83"/>
      <c r="AUJ607" s="83"/>
      <c r="AUK607" s="83"/>
      <c r="AUL607" s="83"/>
      <c r="AUM607" s="83"/>
      <c r="AUN607" s="83"/>
      <c r="AUO607" s="83"/>
      <c r="AUP607" s="83"/>
      <c r="AUQ607" s="83"/>
      <c r="AUR607" s="83"/>
      <c r="AUS607" s="83"/>
      <c r="AUT607" s="83"/>
      <c r="AUU607" s="83"/>
      <c r="AUV607" s="83"/>
      <c r="AUW607" s="83"/>
      <c r="AUX607" s="83"/>
      <c r="AUY607" s="83"/>
      <c r="AUZ607" s="83"/>
      <c r="AVA607" s="83"/>
      <c r="AVB607" s="83"/>
      <c r="AVC607" s="83"/>
      <c r="AVD607" s="83"/>
      <c r="AVE607" s="83"/>
      <c r="AVF607" s="83"/>
      <c r="AVG607" s="83"/>
      <c r="AVH607" s="83"/>
      <c r="AVI607" s="83"/>
      <c r="AVJ607" s="83"/>
      <c r="AVK607" s="83"/>
      <c r="AVL607" s="83"/>
      <c r="AVM607" s="83"/>
      <c r="AVN607" s="83"/>
      <c r="AVO607" s="83"/>
      <c r="AVP607" s="83"/>
      <c r="AVQ607" s="83"/>
      <c r="AVR607" s="83"/>
      <c r="AVS607" s="83"/>
      <c r="AVT607" s="83"/>
      <c r="AVU607" s="83"/>
      <c r="AVV607" s="83"/>
      <c r="AVW607" s="83"/>
      <c r="AVX607" s="83"/>
      <c r="AVY607" s="83"/>
      <c r="AVZ607" s="83"/>
      <c r="AWA607" s="83"/>
      <c r="AWB607" s="83"/>
      <c r="AWC607" s="83"/>
      <c r="AWD607" s="83"/>
      <c r="AWE607" s="83"/>
      <c r="AWF607" s="83"/>
      <c r="AWG607" s="83"/>
      <c r="AWH607" s="83"/>
      <c r="AWI607" s="83"/>
      <c r="AWJ607" s="83"/>
      <c r="AWK607" s="83"/>
      <c r="AWL607" s="83"/>
      <c r="AWM607" s="83"/>
      <c r="AWN607" s="83"/>
      <c r="AWO607" s="83"/>
      <c r="AWP607" s="83"/>
      <c r="AWQ607" s="83"/>
      <c r="AWR607" s="83"/>
      <c r="AWS607" s="83"/>
      <c r="AWT607" s="83"/>
      <c r="AWU607" s="83"/>
      <c r="AWV607" s="83"/>
      <c r="AWW607" s="83"/>
      <c r="AWX607" s="83"/>
      <c r="AWY607" s="83"/>
      <c r="AWZ607" s="83"/>
      <c r="AXA607" s="83"/>
      <c r="AXB607" s="83"/>
      <c r="AXC607" s="83"/>
      <c r="AXD607" s="83"/>
      <c r="AXE607" s="83"/>
      <c r="AXF607" s="83"/>
      <c r="AXG607" s="83"/>
      <c r="AXH607" s="83"/>
      <c r="AXI607" s="83"/>
      <c r="AXJ607" s="83"/>
      <c r="AXK607" s="83"/>
      <c r="AXL607" s="83"/>
      <c r="AXM607" s="83"/>
      <c r="AXN607" s="83"/>
      <c r="AXO607" s="83"/>
      <c r="AXP607" s="83"/>
      <c r="AXQ607" s="83"/>
      <c r="AXR607" s="83"/>
      <c r="AXS607" s="83"/>
      <c r="AXT607" s="83"/>
      <c r="AXU607" s="83"/>
      <c r="AXV607" s="83"/>
      <c r="AXW607" s="83"/>
      <c r="AXX607" s="83"/>
      <c r="AXY607" s="83"/>
      <c r="AXZ607" s="83"/>
      <c r="AYA607" s="83"/>
      <c r="AYB607" s="83"/>
      <c r="AYC607" s="83"/>
      <c r="AYD607" s="83"/>
      <c r="AYE607" s="83"/>
      <c r="AYF607" s="83"/>
      <c r="AYG607" s="83"/>
      <c r="AYH607" s="83"/>
      <c r="AYI607" s="83"/>
      <c r="AYJ607" s="83"/>
      <c r="AYK607" s="83"/>
      <c r="AYL607" s="83"/>
      <c r="AYM607" s="83"/>
      <c r="AYN607" s="83"/>
      <c r="AYO607" s="83"/>
      <c r="AYP607" s="83"/>
      <c r="AYQ607" s="83"/>
      <c r="AYR607" s="83"/>
      <c r="AYS607" s="83"/>
      <c r="AYT607" s="83"/>
      <c r="AYU607" s="83"/>
      <c r="AYV607" s="83"/>
      <c r="AYW607" s="83"/>
      <c r="AYX607" s="83"/>
      <c r="AYY607" s="83"/>
      <c r="AYZ607" s="83"/>
      <c r="AZA607" s="83"/>
      <c r="AZB607" s="83"/>
      <c r="AZC607" s="83"/>
      <c r="AZD607" s="83"/>
      <c r="AZE607" s="83"/>
      <c r="AZF607" s="83"/>
      <c r="AZG607" s="83"/>
      <c r="AZH607" s="83"/>
      <c r="AZI607" s="83"/>
      <c r="AZJ607" s="83"/>
      <c r="AZK607" s="83"/>
      <c r="AZL607" s="83"/>
      <c r="AZM607" s="83"/>
      <c r="AZN607" s="83"/>
      <c r="AZO607" s="83"/>
      <c r="AZP607" s="83"/>
      <c r="AZQ607" s="83"/>
      <c r="AZR607" s="83"/>
      <c r="AZS607" s="83"/>
      <c r="AZT607" s="83"/>
      <c r="AZU607" s="83"/>
      <c r="AZV607" s="83"/>
      <c r="AZW607" s="83"/>
      <c r="AZX607" s="83"/>
      <c r="AZY607" s="83"/>
      <c r="AZZ607" s="83"/>
      <c r="BAA607" s="83"/>
      <c r="BAB607" s="83"/>
      <c r="BAC607" s="83"/>
      <c r="BAD607" s="83"/>
      <c r="BAE607" s="83"/>
      <c r="BAF607" s="83"/>
      <c r="BAG607" s="83"/>
      <c r="BAH607" s="83"/>
      <c r="BAI607" s="83"/>
      <c r="BAJ607" s="83"/>
      <c r="BAK607" s="83"/>
      <c r="BAL607" s="83"/>
      <c r="BAM607" s="83"/>
      <c r="BAN607" s="83"/>
      <c r="BAO607" s="83"/>
      <c r="BAP607" s="83"/>
      <c r="BAQ607" s="83"/>
      <c r="BAR607" s="83"/>
      <c r="BAS607" s="83"/>
      <c r="BAT607" s="83"/>
      <c r="BAU607" s="83"/>
      <c r="BAV607" s="83"/>
      <c r="BAW607" s="83"/>
      <c r="BAX607" s="83"/>
      <c r="BAY607" s="83"/>
      <c r="BAZ607" s="83"/>
      <c r="BBA607" s="83"/>
      <c r="BBB607" s="83"/>
      <c r="BBC607" s="83"/>
      <c r="BBD607" s="83"/>
      <c r="BBE607" s="83"/>
      <c r="BBF607" s="83"/>
      <c r="BBG607" s="83"/>
      <c r="BBH607" s="83"/>
      <c r="BBI607" s="83"/>
      <c r="BBJ607" s="83"/>
      <c r="BBK607" s="83"/>
      <c r="BBL607" s="83"/>
      <c r="BBM607" s="83"/>
      <c r="BBN607" s="83"/>
      <c r="BBO607" s="83"/>
      <c r="BBP607" s="83"/>
      <c r="BBQ607" s="83"/>
      <c r="BBR607" s="83"/>
      <c r="BBS607" s="83"/>
      <c r="BBT607" s="83"/>
      <c r="BBU607" s="83"/>
      <c r="BBV607" s="83"/>
      <c r="BBW607" s="83"/>
      <c r="BBX607" s="83"/>
      <c r="BBY607" s="83"/>
      <c r="BBZ607" s="83"/>
      <c r="BCA607" s="83"/>
      <c r="BCB607" s="83"/>
      <c r="BCC607" s="83"/>
      <c r="BCD607" s="83"/>
      <c r="BCE607" s="83"/>
      <c r="BCF607" s="83"/>
      <c r="BCG607" s="83"/>
      <c r="BCH607" s="83"/>
      <c r="BCI607" s="83"/>
      <c r="BCJ607" s="83"/>
      <c r="BCK607" s="83"/>
      <c r="BCL607" s="83"/>
      <c r="BCM607" s="83"/>
      <c r="BCN607" s="83"/>
      <c r="BCO607" s="83"/>
      <c r="BCP607" s="83"/>
      <c r="BCQ607" s="83"/>
      <c r="BCR607" s="83"/>
      <c r="BCS607" s="83"/>
      <c r="BCT607" s="83"/>
      <c r="BCU607" s="83"/>
      <c r="BCV607" s="83"/>
      <c r="BCW607" s="83"/>
      <c r="BCX607" s="83"/>
      <c r="BCY607" s="83"/>
      <c r="BCZ607" s="83"/>
      <c r="BDA607" s="83"/>
      <c r="BDB607" s="83"/>
      <c r="BDC607" s="83"/>
      <c r="BDD607" s="83"/>
      <c r="BDE607" s="83"/>
      <c r="BDF607" s="83"/>
      <c r="BDG607" s="83"/>
      <c r="BDH607" s="83"/>
      <c r="BDI607" s="83"/>
      <c r="BDJ607" s="83"/>
      <c r="BDK607" s="83"/>
      <c r="BDL607" s="83"/>
      <c r="BDM607" s="83"/>
      <c r="BDN607" s="83"/>
      <c r="BDO607" s="83"/>
      <c r="BDP607" s="83"/>
      <c r="BDQ607" s="83"/>
      <c r="BDR607" s="83"/>
      <c r="BDS607" s="83"/>
      <c r="BDT607" s="83"/>
      <c r="BDU607" s="83"/>
      <c r="BDV607" s="83"/>
      <c r="BDW607" s="83"/>
      <c r="BDX607" s="83"/>
      <c r="BDY607" s="83"/>
      <c r="BDZ607" s="83"/>
      <c r="BEA607" s="83"/>
      <c r="BEB607" s="83"/>
      <c r="BEC607" s="83"/>
      <c r="BED607" s="83"/>
      <c r="BEE607" s="83"/>
      <c r="BEF607" s="83"/>
      <c r="BEG607" s="83"/>
      <c r="BEH607" s="83"/>
      <c r="BEI607" s="83"/>
      <c r="BEJ607" s="83"/>
      <c r="BEK607" s="83"/>
      <c r="BEL607" s="83"/>
      <c r="BEM607" s="83"/>
      <c r="BEN607" s="83"/>
      <c r="BEO607" s="83"/>
      <c r="BEP607" s="83"/>
      <c r="BEQ607" s="83"/>
      <c r="BER607" s="83"/>
      <c r="BES607" s="83"/>
      <c r="BET607" s="83"/>
      <c r="BEU607" s="83"/>
      <c r="BEV607" s="83"/>
      <c r="BEW607" s="83"/>
      <c r="BEX607" s="83"/>
      <c r="BEY607" s="83"/>
      <c r="BEZ607" s="83"/>
      <c r="BFA607" s="83"/>
      <c r="BFB607" s="83"/>
      <c r="BFC607" s="83"/>
      <c r="BFD607" s="83"/>
      <c r="BFE607" s="83"/>
      <c r="BFF607" s="83"/>
      <c r="BFG607" s="83"/>
      <c r="BFH607" s="83"/>
      <c r="BFI607" s="83"/>
      <c r="BFJ607" s="83"/>
      <c r="BFK607" s="83"/>
      <c r="BFL607" s="83"/>
      <c r="BFM607" s="83"/>
      <c r="BFN607" s="83"/>
      <c r="BFO607" s="83"/>
      <c r="BFP607" s="83"/>
      <c r="BFQ607" s="83"/>
      <c r="BFR607" s="83"/>
      <c r="BFS607" s="83"/>
      <c r="BFT607" s="83"/>
      <c r="BFU607" s="83"/>
      <c r="BFV607" s="83"/>
      <c r="BFW607" s="83"/>
      <c r="BFX607" s="83"/>
      <c r="BFY607" s="83"/>
      <c r="BFZ607" s="83"/>
      <c r="BGA607" s="83"/>
      <c r="BGB607" s="83"/>
      <c r="BGC607" s="83"/>
      <c r="BGD607" s="83"/>
      <c r="BGE607" s="83"/>
      <c r="BGF607" s="83"/>
      <c r="BGG607" s="83"/>
      <c r="BGH607" s="83"/>
      <c r="BGI607" s="83"/>
      <c r="BGJ607" s="83"/>
      <c r="BGK607" s="83"/>
      <c r="BGL607" s="83"/>
      <c r="BGM607" s="83"/>
      <c r="BGN607" s="83"/>
      <c r="BGO607" s="83"/>
      <c r="BGP607" s="83"/>
      <c r="BGQ607" s="83"/>
      <c r="BGR607" s="83"/>
      <c r="BGS607" s="83"/>
      <c r="BGT607" s="83"/>
      <c r="BGU607" s="83"/>
      <c r="BGV607" s="83"/>
      <c r="BGW607" s="83"/>
      <c r="BGX607" s="83"/>
      <c r="BGY607" s="83"/>
      <c r="BGZ607" s="83"/>
      <c r="BHA607" s="83"/>
      <c r="BHB607" s="83"/>
      <c r="BHC607" s="83"/>
      <c r="BHD607" s="83"/>
      <c r="BHE607" s="83"/>
      <c r="BHF607" s="83"/>
      <c r="BHG607" s="83"/>
      <c r="BHH607" s="83"/>
      <c r="BHI607" s="83"/>
      <c r="BHJ607" s="83"/>
      <c r="BHK607" s="83"/>
      <c r="BHL607" s="83"/>
      <c r="BHM607" s="83"/>
      <c r="BHN607" s="83"/>
      <c r="BHO607" s="83"/>
      <c r="BHP607" s="83"/>
      <c r="BHQ607" s="83"/>
      <c r="BHR607" s="83"/>
      <c r="BHS607" s="83"/>
      <c r="BHT607" s="83"/>
      <c r="BHU607" s="83"/>
      <c r="BHV607" s="83"/>
      <c r="BHW607" s="83"/>
      <c r="BHX607" s="83"/>
      <c r="BHY607" s="83"/>
      <c r="BHZ607" s="83"/>
      <c r="BIA607" s="83"/>
      <c r="BIB607" s="83"/>
      <c r="BIC607" s="83"/>
      <c r="BID607" s="83"/>
      <c r="BIE607" s="83"/>
      <c r="BIF607" s="83"/>
      <c r="BIG607" s="83"/>
      <c r="BIH607" s="83"/>
      <c r="BII607" s="83"/>
      <c r="BIJ607" s="83"/>
      <c r="BIK607" s="83"/>
      <c r="BIL607" s="83"/>
      <c r="BIM607" s="83"/>
      <c r="BIN607" s="83"/>
      <c r="BIO607" s="83"/>
      <c r="BIP607" s="83"/>
      <c r="BIQ607" s="83"/>
      <c r="BIR607" s="83"/>
      <c r="BIS607" s="83"/>
      <c r="BIT607" s="83"/>
      <c r="BIU607" s="83"/>
      <c r="BIV607" s="83"/>
      <c r="BIW607" s="83"/>
      <c r="BIX607" s="83"/>
      <c r="BIY607" s="83"/>
      <c r="BIZ607" s="83"/>
      <c r="BJA607" s="83"/>
      <c r="BJB607" s="83"/>
      <c r="BJC607" s="83"/>
      <c r="BJD607" s="83"/>
      <c r="BJE607" s="83"/>
      <c r="BJF607" s="83"/>
      <c r="BJG607" s="83"/>
      <c r="BJH607" s="83"/>
      <c r="BJI607" s="83"/>
      <c r="BJJ607" s="83"/>
      <c r="BJK607" s="83"/>
      <c r="BJL607" s="83"/>
      <c r="BJM607" s="83"/>
      <c r="BJN607" s="83"/>
      <c r="BJO607" s="83"/>
      <c r="BJP607" s="83"/>
      <c r="BJQ607" s="83"/>
      <c r="BJR607" s="83"/>
      <c r="BJS607" s="83"/>
      <c r="BJT607" s="83"/>
      <c r="BJU607" s="83"/>
      <c r="BJV607" s="83"/>
      <c r="BJW607" s="83"/>
      <c r="BJX607" s="83"/>
      <c r="BJY607" s="83"/>
      <c r="BJZ607" s="83"/>
      <c r="BKA607" s="83"/>
      <c r="BKB607" s="83"/>
      <c r="BKC607" s="83"/>
      <c r="BKD607" s="83"/>
      <c r="BKE607" s="83"/>
      <c r="BKF607" s="83"/>
      <c r="BKG607" s="83"/>
      <c r="BKH607" s="83"/>
      <c r="BKI607" s="83"/>
      <c r="BKJ607" s="83"/>
      <c r="BKK607" s="83"/>
      <c r="BKL607" s="83"/>
      <c r="BKM607" s="83"/>
      <c r="BKN607" s="83"/>
      <c r="BKO607" s="83"/>
      <c r="BKP607" s="83"/>
      <c r="BKQ607" s="83"/>
      <c r="BKR607" s="83"/>
      <c r="BKS607" s="83"/>
      <c r="BKT607" s="83"/>
      <c r="BKU607" s="83"/>
      <c r="BKV607" s="83"/>
      <c r="BKW607" s="83"/>
      <c r="BKX607" s="83"/>
      <c r="BKY607" s="83"/>
      <c r="BKZ607" s="83"/>
      <c r="BLA607" s="83"/>
      <c r="BLB607" s="83"/>
      <c r="BLC607" s="83"/>
      <c r="BLD607" s="83"/>
      <c r="BLE607" s="83"/>
      <c r="BLF607" s="83"/>
      <c r="BLG607" s="83"/>
      <c r="BLH607" s="83"/>
      <c r="BLI607" s="83"/>
      <c r="BLJ607" s="83"/>
      <c r="BLK607" s="83"/>
      <c r="BLL607" s="83"/>
      <c r="BLM607" s="83"/>
      <c r="BLN607" s="83"/>
      <c r="BLO607" s="83"/>
      <c r="BLP607" s="83"/>
      <c r="BLQ607" s="83"/>
      <c r="BLR607" s="83"/>
      <c r="BLS607" s="83"/>
      <c r="BLT607" s="83"/>
      <c r="BLU607" s="83"/>
      <c r="BLV607" s="83"/>
      <c r="BLW607" s="83"/>
      <c r="BLX607" s="83"/>
      <c r="BLY607" s="83"/>
      <c r="BLZ607" s="83"/>
      <c r="BMA607" s="83"/>
      <c r="BMB607" s="83"/>
      <c r="BMC607" s="83"/>
      <c r="BMD607" s="83"/>
      <c r="BME607" s="83"/>
      <c r="BMF607" s="83"/>
      <c r="BMG607" s="83"/>
      <c r="BMH607" s="83"/>
      <c r="BMI607" s="83"/>
      <c r="BMJ607" s="83"/>
      <c r="BMK607" s="83"/>
      <c r="BML607" s="83"/>
      <c r="BMM607" s="83"/>
      <c r="BMN607" s="83"/>
      <c r="BMO607" s="83"/>
      <c r="BMP607" s="83"/>
      <c r="BMQ607" s="83"/>
      <c r="BMR607" s="83"/>
      <c r="BMS607" s="83"/>
      <c r="BMT607" s="83"/>
      <c r="BMU607" s="83"/>
      <c r="BMV607" s="83"/>
      <c r="BMW607" s="83"/>
      <c r="BMX607" s="83"/>
      <c r="BMY607" s="83"/>
      <c r="BMZ607" s="83"/>
      <c r="BNA607" s="83"/>
      <c r="BNB607" s="83"/>
      <c r="BNC607" s="83"/>
      <c r="BND607" s="83"/>
      <c r="BNE607" s="83"/>
      <c r="BNF607" s="83"/>
      <c r="BNG607" s="83"/>
      <c r="BNH607" s="83"/>
      <c r="BNI607" s="83"/>
      <c r="BNJ607" s="83"/>
      <c r="BNK607" s="83"/>
      <c r="BNL607" s="83"/>
      <c r="BNM607" s="83"/>
      <c r="BNN607" s="83"/>
      <c r="BNO607" s="83"/>
      <c r="BNP607" s="83"/>
      <c r="BNQ607" s="83"/>
      <c r="BNR607" s="83"/>
      <c r="BNS607" s="83"/>
      <c r="BNT607" s="83"/>
      <c r="BNU607" s="83"/>
      <c r="BNV607" s="83"/>
      <c r="BNW607" s="83"/>
      <c r="BNX607" s="83"/>
      <c r="BNY607" s="83"/>
      <c r="BNZ607" s="83"/>
      <c r="BOA607" s="83"/>
      <c r="BOB607" s="83"/>
      <c r="BOC607" s="83"/>
      <c r="BOD607" s="83"/>
      <c r="BOE607" s="83"/>
      <c r="BOF607" s="83"/>
      <c r="BOG607" s="83"/>
      <c r="BOH607" s="83"/>
      <c r="BOI607" s="83"/>
      <c r="BOJ607" s="83"/>
      <c r="BOK607" s="83"/>
      <c r="BOL607" s="83"/>
      <c r="BOM607" s="83"/>
      <c r="BON607" s="83"/>
      <c r="BOO607" s="83"/>
      <c r="BOP607" s="83"/>
      <c r="BOQ607" s="83"/>
      <c r="BOR607" s="83"/>
      <c r="BOS607" s="83"/>
      <c r="BOT607" s="83"/>
      <c r="BOU607" s="83"/>
      <c r="BOV607" s="83"/>
      <c r="BOW607" s="83"/>
      <c r="BOX607" s="83"/>
      <c r="BOY607" s="83"/>
      <c r="BOZ607" s="83"/>
      <c r="BPA607" s="83"/>
      <c r="BPB607" s="83"/>
      <c r="BPC607" s="83"/>
      <c r="BPD607" s="83"/>
      <c r="BPE607" s="83"/>
      <c r="BPF607" s="83"/>
      <c r="BPG607" s="83"/>
      <c r="BPH607" s="83"/>
      <c r="BPI607" s="83"/>
      <c r="BPJ607" s="83"/>
      <c r="BPK607" s="83"/>
      <c r="BPL607" s="83"/>
      <c r="BPM607" s="83"/>
      <c r="BPN607" s="83"/>
      <c r="BPO607" s="83"/>
      <c r="BPP607" s="83"/>
      <c r="BPQ607" s="83"/>
      <c r="BPR607" s="83"/>
      <c r="BPS607" s="83"/>
      <c r="BPT607" s="83"/>
      <c r="BPU607" s="83"/>
      <c r="BPV607" s="83"/>
      <c r="BPW607" s="83"/>
      <c r="BPX607" s="83"/>
      <c r="BPY607" s="83"/>
      <c r="BPZ607" s="83"/>
      <c r="BQA607" s="83"/>
      <c r="BQB607" s="83"/>
      <c r="BQC607" s="83"/>
      <c r="BQD607" s="83"/>
      <c r="BQE607" s="83"/>
      <c r="BQF607" s="83"/>
      <c r="BQG607" s="83"/>
      <c r="BQH607" s="83"/>
      <c r="BQI607" s="83"/>
      <c r="BQJ607" s="83"/>
      <c r="BQK607" s="83"/>
      <c r="BQL607" s="83"/>
      <c r="BQM607" s="83"/>
      <c r="BQN607" s="83"/>
      <c r="BQO607" s="83"/>
      <c r="BQP607" s="83"/>
      <c r="BQQ607" s="83"/>
      <c r="BQR607" s="83"/>
      <c r="BQS607" s="83"/>
      <c r="BQT607" s="83"/>
      <c r="BQU607" s="83"/>
      <c r="BQV607" s="83"/>
      <c r="BQW607" s="83"/>
      <c r="BQX607" s="83"/>
      <c r="BQY607" s="83"/>
      <c r="BQZ607" s="83"/>
      <c r="BRA607" s="83"/>
      <c r="BRB607" s="83"/>
      <c r="BRC607" s="83"/>
      <c r="BRD607" s="83"/>
      <c r="BRE607" s="83"/>
      <c r="BRF607" s="83"/>
      <c r="BRG607" s="83"/>
      <c r="BRH607" s="83"/>
      <c r="BRI607" s="83"/>
      <c r="BRJ607" s="83"/>
      <c r="BRK607" s="83"/>
      <c r="BRL607" s="83"/>
      <c r="BRM607" s="83"/>
      <c r="BRN607" s="83"/>
      <c r="BRO607" s="83"/>
      <c r="BRP607" s="83"/>
      <c r="BRQ607" s="83"/>
      <c r="BRR607" s="83"/>
      <c r="BRS607" s="83"/>
      <c r="BRT607" s="83"/>
      <c r="BRU607" s="83"/>
      <c r="BRV607" s="83"/>
      <c r="BRW607" s="83"/>
      <c r="BRX607" s="83"/>
      <c r="BRY607" s="83"/>
      <c r="BRZ607" s="83"/>
      <c r="BSA607" s="83"/>
      <c r="BSB607" s="83"/>
      <c r="BSC607" s="83"/>
      <c r="BSD607" s="83"/>
      <c r="BSE607" s="83"/>
      <c r="BSF607" s="83"/>
      <c r="BSG607" s="83"/>
      <c r="BSH607" s="83"/>
      <c r="BSI607" s="83"/>
      <c r="BSJ607" s="83"/>
      <c r="BSK607" s="83"/>
      <c r="BSL607" s="83"/>
      <c r="BSM607" s="83"/>
      <c r="BSN607" s="83"/>
      <c r="BSO607" s="83"/>
      <c r="BSP607" s="83"/>
      <c r="BSQ607" s="83"/>
      <c r="BSR607" s="83"/>
      <c r="BSS607" s="83"/>
      <c r="BST607" s="83"/>
      <c r="BSU607" s="83"/>
      <c r="BSV607" s="83"/>
      <c r="BSW607" s="83"/>
      <c r="BSX607" s="83"/>
      <c r="BSY607" s="83"/>
      <c r="BSZ607" s="83"/>
      <c r="BTA607" s="83"/>
      <c r="BTB607" s="83"/>
      <c r="BTC607" s="83"/>
      <c r="BTD607" s="83"/>
      <c r="BTE607" s="83"/>
      <c r="BTF607" s="83"/>
      <c r="BTG607" s="83"/>
      <c r="BTH607" s="83"/>
      <c r="BTI607" s="83"/>
      <c r="BTJ607" s="83"/>
      <c r="BTK607" s="83"/>
      <c r="BTL607" s="83"/>
      <c r="BTM607" s="83"/>
      <c r="BTN607" s="83"/>
      <c r="BTO607" s="83"/>
      <c r="BTP607" s="83"/>
      <c r="BTQ607" s="83"/>
      <c r="BTR607" s="83"/>
      <c r="BTS607" s="83"/>
      <c r="BTT607" s="83"/>
      <c r="BTU607" s="83"/>
      <c r="BTV607" s="83"/>
      <c r="BTW607" s="83"/>
      <c r="BTX607" s="83"/>
      <c r="BTY607" s="83"/>
      <c r="BTZ607" s="83"/>
      <c r="BUA607" s="83"/>
      <c r="BUB607" s="83"/>
      <c r="BUC607" s="83"/>
      <c r="BUD607" s="83"/>
      <c r="BUE607" s="83"/>
      <c r="BUF607" s="83"/>
      <c r="BUG607" s="83"/>
      <c r="BUH607" s="83"/>
      <c r="BUI607" s="83"/>
      <c r="BUJ607" s="83"/>
      <c r="BUK607" s="83"/>
      <c r="BUL607" s="83"/>
      <c r="BUM607" s="83"/>
      <c r="BUN607" s="83"/>
      <c r="BUO607" s="83"/>
      <c r="BUP607" s="83"/>
      <c r="BUQ607" s="83"/>
      <c r="BUR607" s="83"/>
      <c r="BUS607" s="83"/>
      <c r="BUT607" s="83"/>
      <c r="BUU607" s="83"/>
      <c r="BUV607" s="83"/>
      <c r="BUW607" s="83"/>
      <c r="BUX607" s="83"/>
      <c r="BUY607" s="83"/>
      <c r="BUZ607" s="83"/>
      <c r="BVA607" s="83"/>
      <c r="BVB607" s="83"/>
      <c r="BVC607" s="83"/>
      <c r="BVD607" s="83"/>
      <c r="BVE607" s="83"/>
      <c r="BVF607" s="83"/>
      <c r="BVG607" s="83"/>
      <c r="BVH607" s="83"/>
      <c r="BVI607" s="83"/>
      <c r="BVJ607" s="83"/>
      <c r="BVK607" s="83"/>
      <c r="BVL607" s="83"/>
      <c r="BVM607" s="83"/>
      <c r="BVN607" s="83"/>
      <c r="BVO607" s="83"/>
      <c r="BVP607" s="83"/>
      <c r="BVQ607" s="83"/>
      <c r="BVR607" s="83"/>
      <c r="BVS607" s="83"/>
      <c r="BVT607" s="83"/>
      <c r="BVU607" s="83"/>
      <c r="BVV607" s="83"/>
      <c r="BVW607" s="83"/>
      <c r="BVX607" s="83"/>
      <c r="BVY607" s="83"/>
      <c r="BVZ607" s="83"/>
      <c r="BWA607" s="83"/>
      <c r="BWB607" s="83"/>
      <c r="BWC607" s="83"/>
      <c r="BWD607" s="83"/>
      <c r="BWE607" s="83"/>
      <c r="BWF607" s="83"/>
      <c r="BWG607" s="83"/>
      <c r="BWH607" s="83"/>
      <c r="BWI607" s="83"/>
      <c r="BWJ607" s="83"/>
      <c r="BWK607" s="83"/>
      <c r="BWL607" s="83"/>
      <c r="BWM607" s="83"/>
      <c r="BWN607" s="83"/>
      <c r="BWO607" s="83"/>
      <c r="BWP607" s="83"/>
      <c r="BWQ607" s="83"/>
      <c r="BWR607" s="83"/>
      <c r="BWS607" s="83"/>
      <c r="BWT607" s="83"/>
      <c r="BWU607" s="83"/>
      <c r="BWV607" s="83"/>
      <c r="BWW607" s="83"/>
      <c r="BWX607" s="83"/>
      <c r="BWY607" s="83"/>
      <c r="BWZ607" s="83"/>
      <c r="BXA607" s="83"/>
      <c r="BXB607" s="83"/>
      <c r="BXC607" s="83"/>
      <c r="BXD607" s="83"/>
      <c r="BXE607" s="83"/>
      <c r="BXF607" s="83"/>
      <c r="BXG607" s="83"/>
      <c r="BXH607" s="83"/>
      <c r="BXI607" s="83"/>
      <c r="BXJ607" s="83"/>
      <c r="BXK607" s="83"/>
      <c r="BXL607" s="83"/>
      <c r="BXM607" s="83"/>
      <c r="BXN607" s="83"/>
      <c r="BXO607" s="83"/>
      <c r="BXP607" s="83"/>
      <c r="BXQ607" s="83"/>
      <c r="BXR607" s="83"/>
      <c r="BXS607" s="83"/>
      <c r="BXT607" s="83"/>
      <c r="BXU607" s="83"/>
      <c r="BXV607" s="83"/>
      <c r="BXW607" s="83"/>
      <c r="BXX607" s="83"/>
      <c r="BXY607" s="83"/>
      <c r="BXZ607" s="83"/>
      <c r="BYA607" s="83"/>
      <c r="BYB607" s="83"/>
      <c r="BYC607" s="83"/>
      <c r="BYD607" s="83"/>
      <c r="BYE607" s="83"/>
      <c r="BYF607" s="83"/>
      <c r="BYG607" s="83"/>
      <c r="BYH607" s="83"/>
      <c r="BYI607" s="83"/>
      <c r="BYJ607" s="83"/>
      <c r="BYK607" s="83"/>
      <c r="BYL607" s="83"/>
      <c r="BYM607" s="83"/>
      <c r="BYN607" s="83"/>
      <c r="BYO607" s="83"/>
      <c r="BYP607" s="83"/>
      <c r="BYQ607" s="83"/>
      <c r="BYR607" s="83"/>
      <c r="BYS607" s="83"/>
      <c r="BYT607" s="83"/>
      <c r="BYU607" s="83"/>
      <c r="BYV607" s="83"/>
      <c r="BYW607" s="83"/>
      <c r="BYX607" s="83"/>
      <c r="BYY607" s="83"/>
      <c r="BYZ607" s="83"/>
      <c r="BZA607" s="83"/>
      <c r="BZB607" s="83"/>
      <c r="BZC607" s="83"/>
      <c r="BZD607" s="83"/>
      <c r="BZE607" s="83"/>
      <c r="BZF607" s="83"/>
      <c r="BZG607" s="83"/>
      <c r="BZH607" s="83"/>
      <c r="BZI607" s="83"/>
      <c r="BZJ607" s="83"/>
      <c r="BZK607" s="83"/>
      <c r="BZL607" s="83"/>
      <c r="BZM607" s="83"/>
      <c r="BZN607" s="83"/>
      <c r="BZO607" s="83"/>
      <c r="BZP607" s="83"/>
      <c r="BZQ607" s="83"/>
      <c r="BZR607" s="83"/>
      <c r="BZS607" s="83"/>
      <c r="BZT607" s="83"/>
      <c r="BZU607" s="83"/>
      <c r="BZV607" s="83"/>
      <c r="BZW607" s="83"/>
      <c r="BZX607" s="83"/>
      <c r="BZY607" s="83"/>
      <c r="BZZ607" s="83"/>
      <c r="CAA607" s="83"/>
      <c r="CAB607" s="83"/>
      <c r="CAC607" s="83"/>
      <c r="CAD607" s="83"/>
      <c r="CAE607" s="83"/>
      <c r="CAF607" s="83"/>
      <c r="CAG607" s="83"/>
      <c r="CAH607" s="83"/>
      <c r="CAI607" s="83"/>
      <c r="CAJ607" s="83"/>
      <c r="CAK607" s="83"/>
      <c r="CAL607" s="83"/>
      <c r="CAM607" s="83"/>
      <c r="CAN607" s="83"/>
      <c r="CAO607" s="83"/>
      <c r="CAP607" s="83"/>
      <c r="CAQ607" s="83"/>
      <c r="CAR607" s="83"/>
      <c r="CAS607" s="83"/>
      <c r="CAT607" s="83"/>
      <c r="CAU607" s="83"/>
      <c r="CAV607" s="83"/>
      <c r="CAW607" s="83"/>
      <c r="CAX607" s="83"/>
      <c r="CAY607" s="83"/>
      <c r="CAZ607" s="83"/>
      <c r="CBA607" s="83"/>
      <c r="CBB607" s="83"/>
      <c r="CBC607" s="83"/>
      <c r="CBD607" s="83"/>
      <c r="CBE607" s="83"/>
      <c r="CBF607" s="83"/>
      <c r="CBG607" s="83"/>
      <c r="CBH607" s="83"/>
      <c r="CBI607" s="83"/>
      <c r="CBJ607" s="83"/>
      <c r="CBK607" s="83"/>
      <c r="CBL607" s="83"/>
      <c r="CBM607" s="83"/>
      <c r="CBN607" s="83"/>
      <c r="CBO607" s="83"/>
      <c r="CBP607" s="83"/>
      <c r="CBQ607" s="83"/>
      <c r="CBR607" s="83"/>
      <c r="CBS607" s="83"/>
      <c r="CBT607" s="83"/>
      <c r="CBU607" s="83"/>
      <c r="CBV607" s="83"/>
      <c r="CBW607" s="83"/>
      <c r="CBX607" s="83"/>
      <c r="CBY607" s="83"/>
      <c r="CBZ607" s="83"/>
      <c r="CCA607" s="83"/>
      <c r="CCB607" s="83"/>
      <c r="CCC607" s="83"/>
      <c r="CCD607" s="83"/>
      <c r="CCE607" s="83"/>
      <c r="CCF607" s="83"/>
      <c r="CCG607" s="83"/>
      <c r="CCH607" s="83"/>
      <c r="CCI607" s="83"/>
      <c r="CCJ607" s="83"/>
      <c r="CCK607" s="83"/>
      <c r="CCL607" s="83"/>
      <c r="CCM607" s="83"/>
      <c r="CCN607" s="83"/>
      <c r="CCO607" s="83"/>
      <c r="CCP607" s="83"/>
      <c r="CCQ607" s="83"/>
      <c r="CCR607" s="83"/>
      <c r="CCS607" s="83"/>
      <c r="CCT607" s="83"/>
      <c r="CCU607" s="83"/>
      <c r="CCV607" s="83"/>
      <c r="CCW607" s="83"/>
      <c r="CCX607" s="83"/>
      <c r="CCY607" s="83"/>
      <c r="CCZ607" s="83"/>
      <c r="CDA607" s="83"/>
      <c r="CDB607" s="83"/>
      <c r="CDC607" s="83"/>
      <c r="CDD607" s="83"/>
      <c r="CDE607" s="83"/>
      <c r="CDF607" s="83"/>
      <c r="CDG607" s="83"/>
      <c r="CDH607" s="83"/>
      <c r="CDI607" s="83"/>
      <c r="CDJ607" s="83"/>
      <c r="CDK607" s="83"/>
      <c r="CDL607" s="83"/>
      <c r="CDM607" s="83"/>
      <c r="CDN607" s="83"/>
      <c r="CDO607" s="83"/>
      <c r="CDP607" s="83"/>
      <c r="CDQ607" s="83"/>
      <c r="CDR607" s="83"/>
      <c r="CDS607" s="83"/>
      <c r="CDT607" s="83"/>
      <c r="CDU607" s="83"/>
      <c r="CDV607" s="83"/>
      <c r="CDW607" s="83"/>
      <c r="CDX607" s="83"/>
      <c r="CDY607" s="83"/>
      <c r="CDZ607" s="83"/>
      <c r="CEA607" s="83"/>
      <c r="CEB607" s="83"/>
      <c r="CEC607" s="83"/>
      <c r="CED607" s="83"/>
      <c r="CEE607" s="83"/>
      <c r="CEF607" s="83"/>
      <c r="CEG607" s="83"/>
      <c r="CEH607" s="83"/>
      <c r="CEI607" s="83"/>
      <c r="CEJ607" s="83"/>
      <c r="CEK607" s="83"/>
      <c r="CEL607" s="83"/>
      <c r="CEM607" s="83"/>
      <c r="CEN607" s="83"/>
      <c r="CEO607" s="83"/>
      <c r="CEP607" s="83"/>
      <c r="CEQ607" s="83"/>
      <c r="CER607" s="83"/>
      <c r="CES607" s="83"/>
      <c r="CET607" s="83"/>
      <c r="CEU607" s="83"/>
      <c r="CEV607" s="83"/>
      <c r="CEW607" s="83"/>
      <c r="CEX607" s="83"/>
      <c r="CEY607" s="83"/>
      <c r="CEZ607" s="83"/>
      <c r="CFA607" s="83"/>
      <c r="CFB607" s="83"/>
      <c r="CFC607" s="83"/>
      <c r="CFD607" s="83"/>
      <c r="CFE607" s="83"/>
      <c r="CFF607" s="83"/>
      <c r="CFG607" s="83"/>
      <c r="CFH607" s="83"/>
      <c r="CFI607" s="83"/>
      <c r="CFJ607" s="83"/>
      <c r="CFK607" s="83"/>
      <c r="CFL607" s="83"/>
      <c r="CFM607" s="83"/>
      <c r="CFN607" s="83"/>
      <c r="CFO607" s="83"/>
      <c r="CFP607" s="83"/>
      <c r="CFQ607" s="83"/>
      <c r="CFR607" s="83"/>
      <c r="CFS607" s="83"/>
      <c r="CFT607" s="83"/>
      <c r="CFU607" s="83"/>
      <c r="CFV607" s="83"/>
      <c r="CFW607" s="83"/>
      <c r="CFX607" s="83"/>
      <c r="CFY607" s="83"/>
      <c r="CFZ607" s="83"/>
      <c r="CGA607" s="83"/>
      <c r="CGB607" s="83"/>
      <c r="CGC607" s="83"/>
      <c r="CGD607" s="83"/>
      <c r="CGE607" s="83"/>
      <c r="CGF607" s="83"/>
      <c r="CGG607" s="83"/>
      <c r="CGH607" s="83"/>
      <c r="CGI607" s="83"/>
      <c r="CGJ607" s="83"/>
      <c r="CGK607" s="83"/>
      <c r="CGL607" s="83"/>
      <c r="CGM607" s="83"/>
      <c r="CGN607" s="83"/>
      <c r="CGO607" s="83"/>
      <c r="CGP607" s="83"/>
      <c r="CGQ607" s="83"/>
      <c r="CGR607" s="83"/>
      <c r="CGS607" s="83"/>
      <c r="CGT607" s="83"/>
      <c r="CGU607" s="83"/>
      <c r="CGV607" s="83"/>
      <c r="CGW607" s="83"/>
      <c r="CGX607" s="83"/>
      <c r="CGY607" s="83"/>
      <c r="CGZ607" s="83"/>
      <c r="CHA607" s="83"/>
      <c r="CHB607" s="83"/>
      <c r="CHC607" s="83"/>
      <c r="CHD607" s="83"/>
      <c r="CHE607" s="83"/>
      <c r="CHF607" s="83"/>
      <c r="CHG607" s="83"/>
      <c r="CHH607" s="83"/>
      <c r="CHI607" s="83"/>
      <c r="CHJ607" s="83"/>
      <c r="CHK607" s="83"/>
      <c r="CHL607" s="83"/>
      <c r="CHM607" s="83"/>
      <c r="CHN607" s="83"/>
      <c r="CHO607" s="83"/>
      <c r="CHP607" s="83"/>
      <c r="CHQ607" s="83"/>
      <c r="CHR607" s="83"/>
      <c r="CHS607" s="83"/>
      <c r="CHT607" s="83"/>
      <c r="CHU607" s="83"/>
      <c r="CHV607" s="83"/>
      <c r="CHW607" s="83"/>
      <c r="CHX607" s="83"/>
      <c r="CHY607" s="83"/>
      <c r="CHZ607" s="83"/>
      <c r="CIA607" s="83"/>
      <c r="CIB607" s="83"/>
      <c r="CIC607" s="83"/>
      <c r="CID607" s="83"/>
      <c r="CIE607" s="83"/>
      <c r="CIF607" s="83"/>
      <c r="CIG607" s="83"/>
      <c r="CIH607" s="83"/>
      <c r="CII607" s="83"/>
      <c r="CIJ607" s="83"/>
      <c r="CIK607" s="83"/>
      <c r="CIL607" s="83"/>
      <c r="CIM607" s="83"/>
      <c r="CIN607" s="83"/>
      <c r="CIO607" s="83"/>
      <c r="CIP607" s="83"/>
      <c r="CIQ607" s="83"/>
      <c r="CIR607" s="83"/>
      <c r="CIS607" s="83"/>
      <c r="CIT607" s="83"/>
      <c r="CIU607" s="83"/>
      <c r="CIV607" s="83"/>
      <c r="CIW607" s="83"/>
      <c r="CIX607" s="83"/>
      <c r="CIY607" s="83"/>
      <c r="CIZ607" s="83"/>
      <c r="CJA607" s="83"/>
      <c r="CJB607" s="83"/>
      <c r="CJC607" s="83"/>
      <c r="CJD607" s="83"/>
      <c r="CJE607" s="83"/>
      <c r="CJF607" s="83"/>
      <c r="CJG607" s="83"/>
      <c r="CJH607" s="83"/>
      <c r="CJI607" s="83"/>
      <c r="CJJ607" s="83"/>
      <c r="CJK607" s="83"/>
      <c r="CJL607" s="83"/>
      <c r="CJM607" s="83"/>
      <c r="CJN607" s="83"/>
      <c r="CJO607" s="83"/>
      <c r="CJP607" s="83"/>
      <c r="CJQ607" s="83"/>
      <c r="CJR607" s="83"/>
      <c r="CJS607" s="83"/>
      <c r="CJT607" s="83"/>
      <c r="CJU607" s="83"/>
      <c r="CJV607" s="83"/>
      <c r="CJW607" s="83"/>
      <c r="CJX607" s="83"/>
      <c r="CJY607" s="83"/>
      <c r="CJZ607" s="83"/>
      <c r="CKA607" s="83"/>
      <c r="CKB607" s="83"/>
      <c r="CKC607" s="83"/>
      <c r="CKD607" s="83"/>
      <c r="CKE607" s="83"/>
      <c r="CKF607" s="83"/>
      <c r="CKG607" s="83"/>
      <c r="CKH607" s="83"/>
      <c r="CKI607" s="83"/>
      <c r="CKJ607" s="83"/>
      <c r="CKK607" s="83"/>
      <c r="CKL607" s="83"/>
      <c r="CKM607" s="83"/>
      <c r="CKN607" s="83"/>
      <c r="CKO607" s="83"/>
      <c r="CKP607" s="83"/>
      <c r="CKQ607" s="83"/>
      <c r="CKR607" s="83"/>
      <c r="CKS607" s="83"/>
      <c r="CKT607" s="83"/>
      <c r="CKU607" s="83"/>
      <c r="CKV607" s="83"/>
      <c r="CKW607" s="83"/>
      <c r="CKX607" s="83"/>
      <c r="CKY607" s="83"/>
      <c r="CKZ607" s="83"/>
      <c r="CLA607" s="83"/>
      <c r="CLB607" s="83"/>
      <c r="CLC607" s="83"/>
      <c r="CLD607" s="83"/>
      <c r="CLE607" s="83"/>
      <c r="CLF607" s="83"/>
      <c r="CLG607" s="83"/>
      <c r="CLH607" s="83"/>
      <c r="CLI607" s="83"/>
      <c r="CLJ607" s="83"/>
      <c r="CLK607" s="83"/>
      <c r="CLL607" s="83"/>
      <c r="CLM607" s="83"/>
      <c r="CLN607" s="83"/>
      <c r="CLO607" s="83"/>
      <c r="CLP607" s="83"/>
      <c r="CLQ607" s="83"/>
      <c r="CLR607" s="83"/>
      <c r="CLS607" s="83"/>
      <c r="CLT607" s="83"/>
      <c r="CLU607" s="83"/>
      <c r="CLV607" s="83"/>
      <c r="CLW607" s="83"/>
      <c r="CLX607" s="83"/>
      <c r="CLY607" s="83"/>
      <c r="CLZ607" s="83"/>
      <c r="CMA607" s="83"/>
      <c r="CMB607" s="83"/>
      <c r="CMC607" s="83"/>
      <c r="CMD607" s="83"/>
      <c r="CME607" s="83"/>
      <c r="CMF607" s="83"/>
      <c r="CMG607" s="83"/>
      <c r="CMH607" s="83"/>
      <c r="CMI607" s="83"/>
      <c r="CMJ607" s="83"/>
      <c r="CMK607" s="83"/>
      <c r="CML607" s="83"/>
      <c r="CMM607" s="83"/>
      <c r="CMN607" s="83"/>
      <c r="CMO607" s="83"/>
      <c r="CMP607" s="83"/>
      <c r="CMQ607" s="83"/>
      <c r="CMR607" s="83"/>
      <c r="CMS607" s="83"/>
      <c r="CMT607" s="83"/>
      <c r="CMU607" s="83"/>
      <c r="CMV607" s="83"/>
      <c r="CMW607" s="83"/>
      <c r="CMX607" s="83"/>
      <c r="CMY607" s="83"/>
      <c r="CMZ607" s="83"/>
      <c r="CNA607" s="83"/>
      <c r="CNB607" s="83"/>
      <c r="CNC607" s="83"/>
      <c r="CND607" s="83"/>
      <c r="CNE607" s="83"/>
      <c r="CNF607" s="83"/>
      <c r="CNG607" s="83"/>
      <c r="CNH607" s="83"/>
      <c r="CNI607" s="83"/>
      <c r="CNJ607" s="83"/>
      <c r="CNK607" s="83"/>
      <c r="CNL607" s="83"/>
      <c r="CNM607" s="83"/>
      <c r="CNN607" s="83"/>
      <c r="CNO607" s="83"/>
      <c r="CNP607" s="83"/>
      <c r="CNQ607" s="83"/>
      <c r="CNR607" s="83"/>
      <c r="CNS607" s="83"/>
      <c r="CNT607" s="83"/>
      <c r="CNU607" s="83"/>
      <c r="CNV607" s="83"/>
      <c r="CNW607" s="83"/>
      <c r="CNX607" s="83"/>
      <c r="CNY607" s="83"/>
      <c r="CNZ607" s="83"/>
      <c r="COA607" s="83"/>
      <c r="COB607" s="83"/>
      <c r="COC607" s="83"/>
      <c r="COD607" s="83"/>
      <c r="COE607" s="83"/>
      <c r="COF607" s="83"/>
      <c r="COG607" s="83"/>
      <c r="COH607" s="83"/>
      <c r="COI607" s="83"/>
      <c r="COJ607" s="83"/>
      <c r="COK607" s="83"/>
      <c r="COL607" s="83"/>
      <c r="COM607" s="83"/>
      <c r="CON607" s="83"/>
      <c r="COO607" s="83"/>
      <c r="COP607" s="83"/>
      <c r="COQ607" s="83"/>
      <c r="COR607" s="83"/>
      <c r="COS607" s="83"/>
      <c r="COT607" s="83"/>
      <c r="COU607" s="83"/>
      <c r="COV607" s="83"/>
      <c r="COW607" s="83"/>
      <c r="COX607" s="83"/>
      <c r="COY607" s="83"/>
      <c r="COZ607" s="83"/>
      <c r="CPA607" s="83"/>
      <c r="CPB607" s="83"/>
      <c r="CPC607" s="83"/>
      <c r="CPD607" s="83"/>
      <c r="CPE607" s="83"/>
      <c r="CPF607" s="83"/>
      <c r="CPG607" s="83"/>
      <c r="CPH607" s="83"/>
      <c r="CPI607" s="83"/>
      <c r="CPJ607" s="83"/>
      <c r="CPK607" s="83"/>
      <c r="CPL607" s="83"/>
      <c r="CPM607" s="83"/>
      <c r="CPN607" s="83"/>
      <c r="CPO607" s="83"/>
      <c r="CPP607" s="83"/>
      <c r="CPQ607" s="83"/>
      <c r="CPR607" s="83"/>
      <c r="CPS607" s="83"/>
      <c r="CPT607" s="83"/>
      <c r="CPU607" s="83"/>
      <c r="CPV607" s="83"/>
      <c r="CPW607" s="83"/>
      <c r="CPX607" s="83"/>
      <c r="CPY607" s="83"/>
      <c r="CPZ607" s="83"/>
      <c r="CQA607" s="83"/>
      <c r="CQB607" s="83"/>
      <c r="CQC607" s="83"/>
      <c r="CQD607" s="83"/>
      <c r="CQE607" s="83"/>
      <c r="CQF607" s="83"/>
      <c r="CQG607" s="83"/>
      <c r="CQH607" s="83"/>
      <c r="CQI607" s="83"/>
      <c r="CQJ607" s="83"/>
      <c r="CQK607" s="83"/>
      <c r="CQL607" s="83"/>
      <c r="CQM607" s="83"/>
      <c r="CQN607" s="83"/>
      <c r="CQO607" s="83"/>
      <c r="CQP607" s="83"/>
      <c r="CQQ607" s="83"/>
      <c r="CQR607" s="83"/>
      <c r="CQS607" s="83"/>
      <c r="CQT607" s="83"/>
      <c r="CQU607" s="83"/>
      <c r="CQV607" s="83"/>
      <c r="CQW607" s="83"/>
      <c r="CQX607" s="83"/>
      <c r="CQY607" s="83"/>
      <c r="CQZ607" s="83"/>
      <c r="CRA607" s="83"/>
      <c r="CRB607" s="83"/>
      <c r="CRC607" s="83"/>
      <c r="CRD607" s="83"/>
      <c r="CRE607" s="83"/>
      <c r="CRF607" s="83"/>
      <c r="CRG607" s="83"/>
      <c r="CRH607" s="83"/>
      <c r="CRI607" s="83"/>
      <c r="CRJ607" s="83"/>
      <c r="CRK607" s="83"/>
      <c r="CRL607" s="83"/>
      <c r="CRM607" s="83"/>
      <c r="CRN607" s="83"/>
      <c r="CRO607" s="83"/>
      <c r="CRP607" s="83"/>
      <c r="CRQ607" s="83"/>
      <c r="CRR607" s="83"/>
      <c r="CRS607" s="83"/>
      <c r="CRT607" s="83"/>
      <c r="CRU607" s="83"/>
      <c r="CRV607" s="83"/>
      <c r="CRW607" s="83"/>
      <c r="CRX607" s="83"/>
      <c r="CRY607" s="83"/>
      <c r="CRZ607" s="83"/>
      <c r="CSA607" s="83"/>
      <c r="CSB607" s="83"/>
      <c r="CSC607" s="83"/>
      <c r="CSD607" s="83"/>
      <c r="CSE607" s="83"/>
      <c r="CSF607" s="83"/>
      <c r="CSG607" s="83"/>
      <c r="CSH607" s="83"/>
      <c r="CSI607" s="83"/>
      <c r="CSJ607" s="83"/>
      <c r="CSK607" s="83"/>
      <c r="CSL607" s="83"/>
      <c r="CSM607" s="83"/>
      <c r="CSN607" s="83"/>
      <c r="CSO607" s="83"/>
      <c r="CSP607" s="83"/>
      <c r="CSQ607" s="83"/>
      <c r="CSR607" s="83"/>
      <c r="CSS607" s="83"/>
      <c r="CST607" s="83"/>
      <c r="CSU607" s="83"/>
      <c r="CSV607" s="83"/>
      <c r="CSW607" s="83"/>
      <c r="CSX607" s="83"/>
      <c r="CSY607" s="83"/>
      <c r="CSZ607" s="83"/>
      <c r="CTA607" s="83"/>
      <c r="CTB607" s="83"/>
      <c r="CTC607" s="83"/>
      <c r="CTD607" s="83"/>
      <c r="CTE607" s="83"/>
      <c r="CTF607" s="83"/>
      <c r="CTG607" s="83"/>
      <c r="CTH607" s="83"/>
      <c r="CTI607" s="83"/>
      <c r="CTJ607" s="83"/>
      <c r="CTK607" s="83"/>
      <c r="CTL607" s="83"/>
      <c r="CTM607" s="83"/>
      <c r="CTN607" s="83"/>
      <c r="CTO607" s="83"/>
      <c r="CTP607" s="83"/>
      <c r="CTQ607" s="83"/>
      <c r="CTR607" s="83"/>
      <c r="CTS607" s="83"/>
      <c r="CTT607" s="83"/>
      <c r="CTU607" s="83"/>
      <c r="CTV607" s="83"/>
      <c r="CTW607" s="83"/>
      <c r="CTX607" s="83"/>
      <c r="CTY607" s="83"/>
      <c r="CTZ607" s="83"/>
      <c r="CUA607" s="83"/>
      <c r="CUB607" s="83"/>
      <c r="CUC607" s="83"/>
      <c r="CUD607" s="83"/>
      <c r="CUE607" s="83"/>
      <c r="CUF607" s="83"/>
      <c r="CUG607" s="83"/>
      <c r="CUH607" s="83"/>
      <c r="CUI607" s="83"/>
      <c r="CUJ607" s="83"/>
      <c r="CUK607" s="83"/>
      <c r="CUL607" s="83"/>
      <c r="CUM607" s="83"/>
      <c r="CUN607" s="83"/>
      <c r="CUO607" s="83"/>
      <c r="CUP607" s="83"/>
      <c r="CUQ607" s="83"/>
      <c r="CUR607" s="83"/>
      <c r="CUS607" s="83"/>
      <c r="CUT607" s="83"/>
      <c r="CUU607" s="83"/>
      <c r="CUV607" s="83"/>
      <c r="CUW607" s="83"/>
      <c r="CUX607" s="83"/>
      <c r="CUY607" s="83"/>
      <c r="CUZ607" s="83"/>
      <c r="CVA607" s="83"/>
      <c r="CVB607" s="83"/>
      <c r="CVC607" s="83"/>
      <c r="CVD607" s="83"/>
      <c r="CVE607" s="83"/>
      <c r="CVF607" s="83"/>
      <c r="CVG607" s="83"/>
      <c r="CVH607" s="83"/>
      <c r="CVI607" s="83"/>
      <c r="CVJ607" s="83"/>
      <c r="CVK607" s="83"/>
      <c r="CVL607" s="83"/>
      <c r="CVM607" s="83"/>
      <c r="CVN607" s="83"/>
      <c r="CVO607" s="83"/>
      <c r="CVP607" s="83"/>
      <c r="CVQ607" s="83"/>
      <c r="CVR607" s="83"/>
      <c r="CVS607" s="83"/>
      <c r="CVT607" s="83"/>
      <c r="CVU607" s="83"/>
      <c r="CVV607" s="83"/>
      <c r="CVW607" s="83"/>
      <c r="CVX607" s="83"/>
      <c r="CVY607" s="83"/>
      <c r="CVZ607" s="83"/>
      <c r="CWA607" s="83"/>
      <c r="CWB607" s="83"/>
      <c r="CWC607" s="83"/>
      <c r="CWD607" s="83"/>
      <c r="CWE607" s="83"/>
      <c r="CWF607" s="83"/>
      <c r="CWG607" s="83"/>
      <c r="CWH607" s="83"/>
      <c r="CWI607" s="83"/>
      <c r="CWJ607" s="83"/>
      <c r="CWK607" s="83"/>
      <c r="CWL607" s="83"/>
      <c r="CWM607" s="83"/>
      <c r="CWN607" s="83"/>
      <c r="CWO607" s="83"/>
      <c r="CWP607" s="83"/>
      <c r="CWQ607" s="83"/>
      <c r="CWR607" s="83"/>
      <c r="CWS607" s="83"/>
      <c r="CWT607" s="83"/>
      <c r="CWU607" s="83"/>
      <c r="CWV607" s="83"/>
      <c r="CWW607" s="83"/>
      <c r="CWX607" s="83"/>
      <c r="CWY607" s="83"/>
      <c r="CWZ607" s="83"/>
      <c r="CXA607" s="83"/>
      <c r="CXB607" s="83"/>
      <c r="CXC607" s="83"/>
      <c r="CXD607" s="83"/>
      <c r="CXE607" s="83"/>
      <c r="CXF607" s="83"/>
      <c r="CXG607" s="83"/>
      <c r="CXH607" s="83"/>
      <c r="CXI607" s="83"/>
      <c r="CXJ607" s="83"/>
      <c r="CXK607" s="83"/>
      <c r="CXL607" s="83"/>
      <c r="CXM607" s="83"/>
      <c r="CXN607" s="83"/>
      <c r="CXO607" s="83"/>
      <c r="CXP607" s="83"/>
      <c r="CXQ607" s="83"/>
      <c r="CXR607" s="83"/>
      <c r="CXS607" s="83"/>
      <c r="CXT607" s="83"/>
      <c r="CXU607" s="83"/>
      <c r="CXV607" s="83"/>
      <c r="CXW607" s="83"/>
      <c r="CXX607" s="83"/>
      <c r="CXY607" s="83"/>
      <c r="CXZ607" s="83"/>
      <c r="CYA607" s="83"/>
      <c r="CYB607" s="83"/>
      <c r="CYC607" s="83"/>
      <c r="CYD607" s="83"/>
      <c r="CYE607" s="83"/>
      <c r="CYF607" s="83"/>
      <c r="CYG607" s="83"/>
      <c r="CYH607" s="83"/>
      <c r="CYI607" s="83"/>
      <c r="CYJ607" s="83"/>
      <c r="CYK607" s="83"/>
      <c r="CYL607" s="83"/>
      <c r="CYM607" s="83"/>
      <c r="CYN607" s="83"/>
      <c r="CYO607" s="83"/>
      <c r="CYP607" s="83"/>
      <c r="CYQ607" s="83"/>
      <c r="CYR607" s="83"/>
      <c r="CYS607" s="83"/>
      <c r="CYT607" s="83"/>
      <c r="CYU607" s="83"/>
      <c r="CYV607" s="83"/>
      <c r="CYW607" s="83"/>
      <c r="CYX607" s="83"/>
      <c r="CYY607" s="83"/>
      <c r="CYZ607" s="83"/>
      <c r="CZA607" s="83"/>
      <c r="CZB607" s="83"/>
      <c r="CZC607" s="83"/>
      <c r="CZD607" s="83"/>
      <c r="CZE607" s="83"/>
      <c r="CZF607" s="83"/>
      <c r="CZG607" s="83"/>
      <c r="CZH607" s="83"/>
      <c r="CZI607" s="83"/>
      <c r="CZJ607" s="83"/>
      <c r="CZK607" s="83"/>
      <c r="CZL607" s="83"/>
      <c r="CZM607" s="83"/>
      <c r="CZN607" s="83"/>
      <c r="CZO607" s="83"/>
      <c r="CZP607" s="83"/>
      <c r="CZQ607" s="83"/>
      <c r="CZR607" s="83"/>
      <c r="CZS607" s="83"/>
      <c r="CZT607" s="83"/>
      <c r="CZU607" s="83"/>
      <c r="CZV607" s="83"/>
      <c r="CZW607" s="83"/>
      <c r="CZX607" s="83"/>
      <c r="CZY607" s="83"/>
      <c r="CZZ607" s="83"/>
      <c r="DAA607" s="83"/>
      <c r="DAB607" s="83"/>
      <c r="DAC607" s="83"/>
      <c r="DAD607" s="83"/>
      <c r="DAE607" s="83"/>
      <c r="DAF607" s="83"/>
      <c r="DAG607" s="83"/>
      <c r="DAH607" s="83"/>
      <c r="DAI607" s="83"/>
      <c r="DAJ607" s="83"/>
      <c r="DAK607" s="83"/>
      <c r="DAL607" s="83"/>
      <c r="DAM607" s="83"/>
      <c r="DAN607" s="83"/>
      <c r="DAO607" s="83"/>
      <c r="DAP607" s="83"/>
      <c r="DAQ607" s="83"/>
      <c r="DAR607" s="83"/>
      <c r="DAS607" s="83"/>
      <c r="DAT607" s="83"/>
      <c r="DAU607" s="83"/>
      <c r="DAV607" s="83"/>
      <c r="DAW607" s="83"/>
      <c r="DAX607" s="83"/>
      <c r="DAY607" s="83"/>
      <c r="DAZ607" s="83"/>
      <c r="DBA607" s="83"/>
      <c r="DBB607" s="83"/>
      <c r="DBC607" s="83"/>
      <c r="DBD607" s="83"/>
      <c r="DBE607" s="83"/>
      <c r="DBF607" s="83"/>
      <c r="DBG607" s="83"/>
      <c r="DBH607" s="83"/>
      <c r="DBI607" s="83"/>
      <c r="DBJ607" s="83"/>
      <c r="DBK607" s="83"/>
      <c r="DBL607" s="83"/>
      <c r="DBM607" s="83"/>
      <c r="DBN607" s="83"/>
      <c r="DBO607" s="83"/>
      <c r="DBP607" s="83"/>
      <c r="DBQ607" s="83"/>
      <c r="DBR607" s="83"/>
      <c r="DBS607" s="83"/>
      <c r="DBT607" s="83"/>
      <c r="DBU607" s="83"/>
      <c r="DBV607" s="83"/>
      <c r="DBW607" s="83"/>
      <c r="DBX607" s="83"/>
      <c r="DBY607" s="83"/>
      <c r="DBZ607" s="83"/>
      <c r="DCA607" s="83"/>
      <c r="DCB607" s="83"/>
      <c r="DCC607" s="83"/>
      <c r="DCD607" s="83"/>
      <c r="DCE607" s="83"/>
      <c r="DCF607" s="83"/>
      <c r="DCG607" s="83"/>
      <c r="DCH607" s="83"/>
      <c r="DCI607" s="83"/>
      <c r="DCJ607" s="83"/>
      <c r="DCK607" s="83"/>
      <c r="DCL607" s="83"/>
      <c r="DCM607" s="83"/>
      <c r="DCN607" s="83"/>
      <c r="DCO607" s="83"/>
      <c r="DCP607" s="83"/>
      <c r="DCQ607" s="83"/>
      <c r="DCR607" s="83"/>
      <c r="DCS607" s="83"/>
      <c r="DCT607" s="83"/>
      <c r="DCU607" s="83"/>
      <c r="DCV607" s="83"/>
      <c r="DCW607" s="83"/>
      <c r="DCX607" s="83"/>
      <c r="DCY607" s="83"/>
      <c r="DCZ607" s="83"/>
      <c r="DDA607" s="83"/>
      <c r="DDB607" s="83"/>
      <c r="DDC607" s="83"/>
      <c r="DDD607" s="83"/>
      <c r="DDE607" s="83"/>
      <c r="DDF607" s="83"/>
      <c r="DDG607" s="83"/>
      <c r="DDH607" s="83"/>
      <c r="DDI607" s="83"/>
      <c r="DDJ607" s="83"/>
      <c r="DDK607" s="83"/>
      <c r="DDL607" s="83"/>
      <c r="DDM607" s="83"/>
      <c r="DDN607" s="83"/>
      <c r="DDO607" s="83"/>
      <c r="DDP607" s="83"/>
      <c r="DDQ607" s="83"/>
      <c r="DDR607" s="83"/>
      <c r="DDS607" s="83"/>
      <c r="DDT607" s="83"/>
      <c r="DDU607" s="83"/>
      <c r="DDV607" s="83"/>
      <c r="DDW607" s="83"/>
      <c r="DDX607" s="83"/>
      <c r="DDY607" s="83"/>
      <c r="DDZ607" s="83"/>
      <c r="DEA607" s="83"/>
      <c r="DEB607" s="83"/>
      <c r="DEC607" s="83"/>
      <c r="DED607" s="83"/>
      <c r="DEE607" s="83"/>
      <c r="DEF607" s="83"/>
      <c r="DEG607" s="83"/>
      <c r="DEH607" s="83"/>
      <c r="DEI607" s="83"/>
      <c r="DEJ607" s="83"/>
      <c r="DEK607" s="83"/>
      <c r="DEL607" s="83"/>
      <c r="DEM607" s="83"/>
      <c r="DEN607" s="83"/>
      <c r="DEO607" s="83"/>
      <c r="DEP607" s="83"/>
      <c r="DEQ607" s="83"/>
      <c r="DER607" s="83"/>
      <c r="DES607" s="83"/>
      <c r="DET607" s="83"/>
      <c r="DEU607" s="83"/>
      <c r="DEV607" s="83"/>
      <c r="DEW607" s="83"/>
      <c r="DEX607" s="83"/>
      <c r="DEY607" s="83"/>
      <c r="DEZ607" s="83"/>
      <c r="DFA607" s="83"/>
      <c r="DFB607" s="83"/>
      <c r="DFC607" s="83"/>
      <c r="DFD607" s="83"/>
      <c r="DFE607" s="83"/>
      <c r="DFF607" s="83"/>
      <c r="DFG607" s="83"/>
      <c r="DFH607" s="83"/>
      <c r="DFI607" s="83"/>
      <c r="DFJ607" s="83"/>
      <c r="DFK607" s="83"/>
      <c r="DFL607" s="83"/>
      <c r="DFM607" s="83"/>
      <c r="DFN607" s="83"/>
      <c r="DFO607" s="83"/>
      <c r="DFP607" s="83"/>
      <c r="DFQ607" s="83"/>
      <c r="DFR607" s="83"/>
      <c r="DFS607" s="83"/>
      <c r="DFT607" s="83"/>
      <c r="DFU607" s="83"/>
      <c r="DFV607" s="83"/>
      <c r="DFW607" s="83"/>
      <c r="DFX607" s="83"/>
      <c r="DFY607" s="83"/>
      <c r="DFZ607" s="83"/>
      <c r="DGA607" s="83"/>
      <c r="DGB607" s="83"/>
      <c r="DGC607" s="83"/>
      <c r="DGD607" s="83"/>
      <c r="DGE607" s="83"/>
      <c r="DGF607" s="83"/>
      <c r="DGG607" s="83"/>
      <c r="DGH607" s="83"/>
      <c r="DGI607" s="83"/>
      <c r="DGJ607" s="83"/>
      <c r="DGK607" s="83"/>
      <c r="DGL607" s="83"/>
      <c r="DGM607" s="83"/>
      <c r="DGN607" s="83"/>
      <c r="DGO607" s="83"/>
      <c r="DGP607" s="83"/>
      <c r="DGQ607" s="83"/>
      <c r="DGR607" s="83"/>
      <c r="DGS607" s="83"/>
      <c r="DGT607" s="83"/>
      <c r="DGU607" s="83"/>
      <c r="DGV607" s="83"/>
      <c r="DGW607" s="83"/>
      <c r="DGX607" s="83"/>
      <c r="DGY607" s="83"/>
      <c r="DGZ607" s="83"/>
      <c r="DHA607" s="83"/>
      <c r="DHB607" s="83"/>
      <c r="DHC607" s="83"/>
      <c r="DHD607" s="83"/>
      <c r="DHE607" s="83"/>
      <c r="DHF607" s="83"/>
      <c r="DHG607" s="83"/>
      <c r="DHH607" s="83"/>
      <c r="DHI607" s="83"/>
      <c r="DHJ607" s="83"/>
      <c r="DHK607" s="83"/>
      <c r="DHL607" s="83"/>
      <c r="DHM607" s="83"/>
      <c r="DHN607" s="83"/>
      <c r="DHO607" s="83"/>
      <c r="DHP607" s="83"/>
      <c r="DHQ607" s="83"/>
      <c r="DHR607" s="83"/>
      <c r="DHS607" s="83"/>
      <c r="DHT607" s="83"/>
      <c r="DHU607" s="83"/>
      <c r="DHV607" s="83"/>
      <c r="DHW607" s="83"/>
      <c r="DHX607" s="83"/>
      <c r="DHY607" s="83"/>
      <c r="DHZ607" s="83"/>
      <c r="DIA607" s="83"/>
      <c r="DIB607" s="83"/>
      <c r="DIC607" s="83"/>
      <c r="DID607" s="83"/>
      <c r="DIE607" s="83"/>
      <c r="DIF607" s="83"/>
      <c r="DIG607" s="83"/>
      <c r="DIH607" s="83"/>
      <c r="DII607" s="83"/>
      <c r="DIJ607" s="83"/>
      <c r="DIK607" s="83"/>
      <c r="DIL607" s="83"/>
      <c r="DIM607" s="83"/>
      <c r="DIN607" s="83"/>
      <c r="DIO607" s="83"/>
      <c r="DIP607" s="83"/>
      <c r="DIQ607" s="83"/>
      <c r="DIR607" s="83"/>
      <c r="DIS607" s="83"/>
      <c r="DIT607" s="83"/>
      <c r="DIU607" s="83"/>
      <c r="DIV607" s="83"/>
      <c r="DIW607" s="83"/>
      <c r="DIX607" s="83"/>
      <c r="DIY607" s="83"/>
      <c r="DIZ607" s="83"/>
      <c r="DJA607" s="83"/>
      <c r="DJB607" s="83"/>
      <c r="DJC607" s="83"/>
      <c r="DJD607" s="83"/>
      <c r="DJE607" s="83"/>
      <c r="DJF607" s="83"/>
      <c r="DJG607" s="83"/>
      <c r="DJH607" s="83"/>
      <c r="DJI607" s="83"/>
      <c r="DJJ607" s="83"/>
      <c r="DJK607" s="83"/>
      <c r="DJL607" s="83"/>
      <c r="DJM607" s="83"/>
      <c r="DJN607" s="83"/>
      <c r="DJO607" s="83"/>
      <c r="DJP607" s="83"/>
      <c r="DJQ607" s="83"/>
      <c r="DJR607" s="83"/>
      <c r="DJS607" s="83"/>
      <c r="DJT607" s="83"/>
      <c r="DJU607" s="83"/>
      <c r="DJV607" s="83"/>
      <c r="DJW607" s="83"/>
      <c r="DJX607" s="83"/>
      <c r="DJY607" s="83"/>
      <c r="DJZ607" s="83"/>
      <c r="DKA607" s="83"/>
      <c r="DKB607" s="83"/>
      <c r="DKC607" s="83"/>
      <c r="DKD607" s="83"/>
      <c r="DKE607" s="83"/>
      <c r="DKF607" s="83"/>
      <c r="DKG607" s="83"/>
      <c r="DKH607" s="83"/>
      <c r="DKI607" s="83"/>
      <c r="DKJ607" s="83"/>
      <c r="DKK607" s="83"/>
      <c r="DKL607" s="83"/>
      <c r="DKM607" s="83"/>
      <c r="DKN607" s="83"/>
      <c r="DKO607" s="83"/>
      <c r="DKP607" s="83"/>
      <c r="DKQ607" s="83"/>
      <c r="DKR607" s="83"/>
      <c r="DKS607" s="83"/>
      <c r="DKT607" s="83"/>
      <c r="DKU607" s="83"/>
      <c r="DKV607" s="83"/>
      <c r="DKW607" s="83"/>
      <c r="DKX607" s="83"/>
      <c r="DKY607" s="83"/>
      <c r="DKZ607" s="83"/>
      <c r="DLA607" s="83"/>
      <c r="DLB607" s="83"/>
      <c r="DLC607" s="83"/>
      <c r="DLD607" s="83"/>
      <c r="DLE607" s="83"/>
      <c r="DLF607" s="83"/>
      <c r="DLG607" s="83"/>
      <c r="DLH607" s="83"/>
      <c r="DLI607" s="83"/>
      <c r="DLJ607" s="83"/>
      <c r="DLK607" s="83"/>
      <c r="DLL607" s="83"/>
      <c r="DLM607" s="83"/>
      <c r="DLN607" s="83"/>
      <c r="DLO607" s="83"/>
      <c r="DLP607" s="83"/>
      <c r="DLQ607" s="83"/>
      <c r="DLR607" s="83"/>
      <c r="DLS607" s="83"/>
      <c r="DLT607" s="83"/>
      <c r="DLU607" s="83"/>
      <c r="DLV607" s="83"/>
      <c r="DLW607" s="83"/>
      <c r="DLX607" s="83"/>
      <c r="DLY607" s="83"/>
      <c r="DLZ607" s="83"/>
      <c r="DMA607" s="83"/>
      <c r="DMB607" s="83"/>
      <c r="DMC607" s="83"/>
      <c r="DMD607" s="83"/>
      <c r="DME607" s="83"/>
      <c r="DMF607" s="83"/>
      <c r="DMG607" s="83"/>
      <c r="DMH607" s="83"/>
      <c r="DMI607" s="83"/>
      <c r="DMJ607" s="83"/>
      <c r="DMK607" s="83"/>
      <c r="DML607" s="83"/>
      <c r="DMM607" s="83"/>
      <c r="DMN607" s="83"/>
      <c r="DMO607" s="83"/>
      <c r="DMP607" s="83"/>
      <c r="DMQ607" s="83"/>
      <c r="DMR607" s="83"/>
      <c r="DMS607" s="83"/>
      <c r="DMT607" s="83"/>
      <c r="DMU607" s="83"/>
      <c r="DMV607" s="83"/>
      <c r="DMW607" s="83"/>
      <c r="DMX607" s="83"/>
      <c r="DMY607" s="83"/>
      <c r="DMZ607" s="83"/>
      <c r="DNA607" s="83"/>
      <c r="DNB607" s="83"/>
      <c r="DNC607" s="83"/>
      <c r="DND607" s="83"/>
      <c r="DNE607" s="83"/>
      <c r="DNF607" s="83"/>
      <c r="DNG607" s="83"/>
      <c r="DNH607" s="83"/>
      <c r="DNI607" s="83"/>
      <c r="DNJ607" s="83"/>
      <c r="DNK607" s="83"/>
      <c r="DNL607" s="83"/>
      <c r="DNM607" s="83"/>
      <c r="DNN607" s="83"/>
      <c r="DNO607" s="83"/>
      <c r="DNP607" s="83"/>
      <c r="DNQ607" s="83"/>
      <c r="DNR607" s="83"/>
      <c r="DNS607" s="83"/>
      <c r="DNT607" s="83"/>
      <c r="DNU607" s="83"/>
      <c r="DNV607" s="83"/>
      <c r="DNW607" s="83"/>
      <c r="DNX607" s="83"/>
      <c r="DNY607" s="83"/>
      <c r="DNZ607" s="83"/>
      <c r="DOA607" s="83"/>
      <c r="DOB607" s="83"/>
      <c r="DOC607" s="83"/>
      <c r="DOD607" s="83"/>
      <c r="DOE607" s="83"/>
      <c r="DOF607" s="83"/>
      <c r="DOG607" s="83"/>
      <c r="DOH607" s="83"/>
      <c r="DOI607" s="83"/>
      <c r="DOJ607" s="83"/>
      <c r="DOK607" s="83"/>
      <c r="DOL607" s="83"/>
      <c r="DOM607" s="83"/>
      <c r="DON607" s="83"/>
      <c r="DOO607" s="83"/>
      <c r="DOP607" s="83"/>
      <c r="DOQ607" s="83"/>
      <c r="DOR607" s="83"/>
      <c r="DOS607" s="83"/>
      <c r="DOT607" s="83"/>
      <c r="DOU607" s="83"/>
      <c r="DOV607" s="83"/>
      <c r="DOW607" s="83"/>
      <c r="DOX607" s="83"/>
      <c r="DOY607" s="83"/>
      <c r="DOZ607" s="83"/>
      <c r="DPA607" s="83"/>
      <c r="DPB607" s="83"/>
      <c r="DPC607" s="83"/>
      <c r="DPD607" s="83"/>
      <c r="DPE607" s="83"/>
      <c r="DPF607" s="83"/>
      <c r="DPG607" s="83"/>
      <c r="DPH607" s="83"/>
      <c r="DPI607" s="83"/>
      <c r="DPJ607" s="83"/>
      <c r="DPK607" s="83"/>
      <c r="DPL607" s="83"/>
      <c r="DPM607" s="83"/>
      <c r="DPN607" s="83"/>
      <c r="DPO607" s="83"/>
      <c r="DPP607" s="83"/>
      <c r="DPQ607" s="83"/>
      <c r="DPR607" s="83"/>
      <c r="DPS607" s="83"/>
      <c r="DPT607" s="83"/>
      <c r="DPU607" s="83"/>
      <c r="DPV607" s="83"/>
      <c r="DPW607" s="83"/>
      <c r="DPX607" s="83"/>
      <c r="DPY607" s="83"/>
      <c r="DPZ607" s="83"/>
      <c r="DQA607" s="83"/>
      <c r="DQB607" s="83"/>
      <c r="DQC607" s="83"/>
      <c r="DQD607" s="83"/>
      <c r="DQE607" s="83"/>
      <c r="DQF607" s="83"/>
      <c r="DQG607" s="83"/>
      <c r="DQH607" s="83"/>
      <c r="DQI607" s="83"/>
      <c r="DQJ607" s="83"/>
      <c r="DQK607" s="83"/>
      <c r="DQL607" s="83"/>
      <c r="DQM607" s="83"/>
      <c r="DQN607" s="83"/>
      <c r="DQO607" s="83"/>
      <c r="DQP607" s="83"/>
      <c r="DQQ607" s="83"/>
      <c r="DQR607" s="83"/>
      <c r="DQS607" s="83"/>
      <c r="DQT607" s="83"/>
      <c r="DQU607" s="83"/>
      <c r="DQV607" s="83"/>
      <c r="DQW607" s="83"/>
      <c r="DQX607" s="83"/>
      <c r="DQY607" s="83"/>
      <c r="DQZ607" s="83"/>
      <c r="DRA607" s="83"/>
      <c r="DRB607" s="83"/>
      <c r="DRC607" s="83"/>
      <c r="DRD607" s="83"/>
      <c r="DRE607" s="83"/>
      <c r="DRF607" s="83"/>
      <c r="DRG607" s="83"/>
      <c r="DRH607" s="83"/>
      <c r="DRI607" s="83"/>
      <c r="DRJ607" s="83"/>
      <c r="DRK607" s="83"/>
      <c r="DRL607" s="83"/>
      <c r="DRM607" s="83"/>
      <c r="DRN607" s="83"/>
      <c r="DRO607" s="83"/>
      <c r="DRP607" s="83"/>
      <c r="DRQ607" s="83"/>
      <c r="DRR607" s="83"/>
      <c r="DRS607" s="83"/>
      <c r="DRT607" s="83"/>
      <c r="DRU607" s="83"/>
      <c r="DRV607" s="83"/>
      <c r="DRW607" s="83"/>
      <c r="DRX607" s="83"/>
      <c r="DRY607" s="83"/>
      <c r="DRZ607" s="83"/>
      <c r="DSA607" s="83"/>
      <c r="DSB607" s="83"/>
      <c r="DSC607" s="83"/>
      <c r="DSD607" s="83"/>
      <c r="DSE607" s="83"/>
      <c r="DSF607" s="83"/>
      <c r="DSG607" s="83"/>
      <c r="DSH607" s="83"/>
      <c r="DSI607" s="83"/>
      <c r="DSJ607" s="83"/>
      <c r="DSK607" s="83"/>
      <c r="DSL607" s="83"/>
      <c r="DSM607" s="83"/>
      <c r="DSN607" s="83"/>
      <c r="DSO607" s="83"/>
      <c r="DSP607" s="83"/>
      <c r="DSQ607" s="83"/>
      <c r="DSR607" s="83"/>
      <c r="DSS607" s="83"/>
      <c r="DST607" s="83"/>
      <c r="DSU607" s="83"/>
      <c r="DSV607" s="83"/>
      <c r="DSW607" s="83"/>
      <c r="DSX607" s="83"/>
      <c r="DSY607" s="83"/>
      <c r="DSZ607" s="83"/>
      <c r="DTA607" s="83"/>
      <c r="DTB607" s="83"/>
      <c r="DTC607" s="83"/>
      <c r="DTD607" s="83"/>
      <c r="DTE607" s="83"/>
      <c r="DTF607" s="83"/>
      <c r="DTG607" s="83"/>
      <c r="DTH607" s="83"/>
      <c r="DTI607" s="83"/>
      <c r="DTJ607" s="83"/>
      <c r="DTK607" s="83"/>
      <c r="DTL607" s="83"/>
      <c r="DTM607" s="83"/>
      <c r="DTN607" s="83"/>
      <c r="DTO607" s="83"/>
      <c r="DTP607" s="83"/>
      <c r="DTQ607" s="83"/>
      <c r="DTR607" s="83"/>
      <c r="DTS607" s="83"/>
      <c r="DTT607" s="83"/>
      <c r="DTU607" s="83"/>
      <c r="DTV607" s="83"/>
      <c r="DTW607" s="83"/>
      <c r="DTX607" s="83"/>
      <c r="DTY607" s="83"/>
      <c r="DTZ607" s="83"/>
      <c r="DUA607" s="83"/>
      <c r="DUB607" s="83"/>
      <c r="DUC607" s="83"/>
      <c r="DUD607" s="83"/>
      <c r="DUE607" s="83"/>
      <c r="DUF607" s="83"/>
      <c r="DUG607" s="83"/>
      <c r="DUH607" s="83"/>
      <c r="DUI607" s="83"/>
      <c r="DUJ607" s="83"/>
      <c r="DUK607" s="83"/>
      <c r="DUL607" s="83"/>
      <c r="DUM607" s="83"/>
      <c r="DUN607" s="83"/>
      <c r="DUO607" s="83"/>
      <c r="DUP607" s="83"/>
      <c r="DUQ607" s="83"/>
      <c r="DUR607" s="83"/>
      <c r="DUS607" s="83"/>
      <c r="DUT607" s="83"/>
      <c r="DUU607" s="83"/>
      <c r="DUV607" s="83"/>
      <c r="DUW607" s="83"/>
      <c r="DUX607" s="83"/>
      <c r="DUY607" s="83"/>
      <c r="DUZ607" s="83"/>
      <c r="DVA607" s="83"/>
      <c r="DVB607" s="83"/>
      <c r="DVC607" s="83"/>
      <c r="DVD607" s="83"/>
      <c r="DVE607" s="83"/>
      <c r="DVF607" s="83"/>
      <c r="DVG607" s="83"/>
      <c r="DVH607" s="83"/>
      <c r="DVI607" s="83"/>
      <c r="DVJ607" s="83"/>
      <c r="DVK607" s="83"/>
      <c r="DVL607" s="83"/>
      <c r="DVM607" s="83"/>
      <c r="DVN607" s="83"/>
      <c r="DVO607" s="83"/>
      <c r="DVP607" s="83"/>
      <c r="DVQ607" s="83"/>
      <c r="DVR607" s="83"/>
      <c r="DVS607" s="83"/>
      <c r="DVT607" s="83"/>
      <c r="DVU607" s="83"/>
      <c r="DVV607" s="83"/>
      <c r="DVW607" s="83"/>
      <c r="DVX607" s="83"/>
      <c r="DVY607" s="83"/>
      <c r="DVZ607" s="83"/>
      <c r="DWA607" s="83"/>
      <c r="DWB607" s="83"/>
      <c r="DWC607" s="83"/>
      <c r="DWD607" s="83"/>
      <c r="DWE607" s="83"/>
      <c r="DWF607" s="83"/>
      <c r="DWG607" s="83"/>
      <c r="DWH607" s="83"/>
      <c r="DWI607" s="83"/>
      <c r="DWJ607" s="83"/>
      <c r="DWK607" s="83"/>
      <c r="DWL607" s="83"/>
      <c r="DWM607" s="83"/>
      <c r="DWN607" s="83"/>
      <c r="DWO607" s="83"/>
      <c r="DWP607" s="83"/>
      <c r="DWQ607" s="83"/>
      <c r="DWR607" s="83"/>
      <c r="DWS607" s="83"/>
      <c r="DWT607" s="83"/>
      <c r="DWU607" s="83"/>
      <c r="DWV607" s="83"/>
      <c r="DWW607" s="83"/>
      <c r="DWX607" s="83"/>
      <c r="DWY607" s="83"/>
      <c r="DWZ607" s="83"/>
      <c r="DXA607" s="83"/>
      <c r="DXB607" s="83"/>
      <c r="DXC607" s="83"/>
      <c r="DXD607" s="83"/>
      <c r="DXE607" s="83"/>
      <c r="DXF607" s="83"/>
      <c r="DXG607" s="83"/>
      <c r="DXH607" s="83"/>
      <c r="DXI607" s="83"/>
      <c r="DXJ607" s="83"/>
      <c r="DXK607" s="83"/>
      <c r="DXL607" s="83"/>
      <c r="DXM607" s="83"/>
      <c r="DXN607" s="83"/>
      <c r="DXO607" s="83"/>
      <c r="DXP607" s="83"/>
      <c r="DXQ607" s="83"/>
      <c r="DXR607" s="83"/>
      <c r="DXS607" s="83"/>
      <c r="DXT607" s="83"/>
      <c r="DXU607" s="83"/>
      <c r="DXV607" s="83"/>
      <c r="DXW607" s="83"/>
      <c r="DXX607" s="83"/>
      <c r="DXY607" s="83"/>
      <c r="DXZ607" s="83"/>
      <c r="DYA607" s="83"/>
      <c r="DYB607" s="83"/>
      <c r="DYC607" s="83"/>
      <c r="DYD607" s="83"/>
      <c r="DYE607" s="83"/>
      <c r="DYF607" s="83"/>
      <c r="DYG607" s="83"/>
      <c r="DYH607" s="83"/>
      <c r="DYI607" s="83"/>
      <c r="DYJ607" s="83"/>
      <c r="DYK607" s="83"/>
      <c r="DYL607" s="83"/>
      <c r="DYM607" s="83"/>
      <c r="DYN607" s="83"/>
      <c r="DYO607" s="83"/>
      <c r="DYP607" s="83"/>
      <c r="DYQ607" s="83"/>
      <c r="DYR607" s="83"/>
      <c r="DYS607" s="83"/>
      <c r="DYT607" s="83"/>
      <c r="DYU607" s="83"/>
      <c r="DYV607" s="83"/>
      <c r="DYW607" s="83"/>
      <c r="DYX607" s="83"/>
      <c r="DYY607" s="83"/>
      <c r="DYZ607" s="83"/>
      <c r="DZA607" s="83"/>
      <c r="DZB607" s="83"/>
      <c r="DZC607" s="83"/>
      <c r="DZD607" s="83"/>
      <c r="DZE607" s="83"/>
      <c r="DZF607" s="83"/>
      <c r="DZG607" s="83"/>
      <c r="DZH607" s="83"/>
      <c r="DZI607" s="83"/>
      <c r="DZJ607" s="83"/>
      <c r="DZK607" s="83"/>
      <c r="DZL607" s="83"/>
      <c r="DZM607" s="83"/>
      <c r="DZN607" s="83"/>
      <c r="DZO607" s="83"/>
      <c r="DZP607" s="83"/>
      <c r="DZQ607" s="83"/>
      <c r="DZR607" s="83"/>
      <c r="DZS607" s="83"/>
      <c r="DZT607" s="83"/>
      <c r="DZU607" s="83"/>
      <c r="DZV607" s="83"/>
      <c r="DZW607" s="83"/>
      <c r="DZX607" s="83"/>
      <c r="DZY607" s="83"/>
      <c r="DZZ607" s="83"/>
      <c r="EAA607" s="83"/>
      <c r="EAB607" s="83"/>
      <c r="EAC607" s="83"/>
      <c r="EAD607" s="83"/>
      <c r="EAE607" s="83"/>
      <c r="EAF607" s="83"/>
      <c r="EAG607" s="83"/>
      <c r="EAH607" s="83"/>
      <c r="EAI607" s="83"/>
      <c r="EAJ607" s="83"/>
      <c r="EAK607" s="83"/>
      <c r="EAL607" s="83"/>
      <c r="EAM607" s="83"/>
      <c r="EAN607" s="83"/>
      <c r="EAO607" s="83"/>
      <c r="EAP607" s="83"/>
      <c r="EAQ607" s="83"/>
      <c r="EAR607" s="83"/>
      <c r="EAS607" s="83"/>
      <c r="EAT607" s="83"/>
      <c r="EAU607" s="83"/>
      <c r="EAV607" s="83"/>
      <c r="EAW607" s="83"/>
      <c r="EAX607" s="83"/>
      <c r="EAY607" s="83"/>
      <c r="EAZ607" s="83"/>
      <c r="EBA607" s="83"/>
      <c r="EBB607" s="83"/>
      <c r="EBC607" s="83"/>
      <c r="EBD607" s="83"/>
      <c r="EBE607" s="83"/>
      <c r="EBF607" s="83"/>
      <c r="EBG607" s="83"/>
      <c r="EBH607" s="83"/>
      <c r="EBI607" s="83"/>
      <c r="EBJ607" s="83"/>
      <c r="EBK607" s="83"/>
      <c r="EBL607" s="83"/>
      <c r="EBM607" s="83"/>
      <c r="EBN607" s="83"/>
      <c r="EBO607" s="83"/>
      <c r="EBP607" s="83"/>
      <c r="EBQ607" s="83"/>
      <c r="EBR607" s="83"/>
      <c r="EBS607" s="83"/>
      <c r="EBT607" s="83"/>
      <c r="EBU607" s="83"/>
      <c r="EBV607" s="83"/>
      <c r="EBW607" s="83"/>
      <c r="EBX607" s="83"/>
      <c r="EBY607" s="83"/>
      <c r="EBZ607" s="83"/>
      <c r="ECA607" s="83"/>
      <c r="ECB607" s="83"/>
      <c r="ECC607" s="83"/>
      <c r="ECD607" s="83"/>
      <c r="ECE607" s="83"/>
      <c r="ECF607" s="83"/>
      <c r="ECG607" s="83"/>
      <c r="ECH607" s="83"/>
      <c r="ECI607" s="83"/>
      <c r="ECJ607" s="83"/>
      <c r="ECK607" s="83"/>
      <c r="ECL607" s="83"/>
      <c r="ECM607" s="83"/>
      <c r="ECN607" s="83"/>
      <c r="ECO607" s="83"/>
      <c r="ECP607" s="83"/>
      <c r="ECQ607" s="83"/>
      <c r="ECR607" s="83"/>
      <c r="ECS607" s="83"/>
      <c r="ECT607" s="83"/>
      <c r="ECU607" s="83"/>
      <c r="ECV607" s="83"/>
      <c r="ECW607" s="83"/>
      <c r="ECX607" s="83"/>
      <c r="ECY607" s="83"/>
      <c r="ECZ607" s="83"/>
      <c r="EDA607" s="83"/>
      <c r="EDB607" s="83"/>
      <c r="EDC607" s="83"/>
      <c r="EDD607" s="83"/>
      <c r="EDE607" s="83"/>
      <c r="EDF607" s="83"/>
      <c r="EDG607" s="83"/>
      <c r="EDH607" s="83"/>
      <c r="EDI607" s="83"/>
      <c r="EDJ607" s="83"/>
      <c r="EDK607" s="83"/>
      <c r="EDL607" s="83"/>
      <c r="EDM607" s="83"/>
      <c r="EDN607" s="83"/>
      <c r="EDO607" s="83"/>
      <c r="EDP607" s="83"/>
      <c r="EDQ607" s="83"/>
      <c r="EDR607" s="83"/>
      <c r="EDS607" s="83"/>
      <c r="EDT607" s="83"/>
      <c r="EDU607" s="83"/>
      <c r="EDV607" s="83"/>
      <c r="EDW607" s="83"/>
      <c r="EDX607" s="83"/>
      <c r="EDY607" s="83"/>
      <c r="EDZ607" s="83"/>
      <c r="EEA607" s="83"/>
      <c r="EEB607" s="83"/>
      <c r="EEC607" s="83"/>
      <c r="EED607" s="83"/>
      <c r="EEE607" s="83"/>
      <c r="EEF607" s="83"/>
      <c r="EEG607" s="83"/>
      <c r="EEH607" s="83"/>
      <c r="EEI607" s="83"/>
      <c r="EEJ607" s="83"/>
      <c r="EEK607" s="83"/>
      <c r="EEL607" s="83"/>
      <c r="EEM607" s="83"/>
      <c r="EEN607" s="83"/>
      <c r="EEO607" s="83"/>
      <c r="EEP607" s="83"/>
      <c r="EEQ607" s="83"/>
      <c r="EER607" s="83"/>
      <c r="EES607" s="83"/>
      <c r="EET607" s="83"/>
      <c r="EEU607" s="83"/>
      <c r="EEV607" s="83"/>
      <c r="EEW607" s="83"/>
      <c r="EEX607" s="83"/>
      <c r="EEY607" s="83"/>
      <c r="EEZ607" s="83"/>
      <c r="EFA607" s="83"/>
      <c r="EFB607" s="83"/>
      <c r="EFC607" s="83"/>
      <c r="EFD607" s="83"/>
      <c r="EFE607" s="83"/>
      <c r="EFF607" s="83"/>
      <c r="EFG607" s="83"/>
      <c r="EFH607" s="83"/>
      <c r="EFI607" s="83"/>
      <c r="EFJ607" s="83"/>
      <c r="EFK607" s="83"/>
      <c r="EFL607" s="83"/>
      <c r="EFM607" s="83"/>
      <c r="EFN607" s="83"/>
      <c r="EFO607" s="83"/>
      <c r="EFP607" s="83"/>
      <c r="EFQ607" s="83"/>
      <c r="EFR607" s="83"/>
      <c r="EFS607" s="83"/>
      <c r="EFT607" s="83"/>
      <c r="EFU607" s="83"/>
      <c r="EFV607" s="83"/>
      <c r="EFW607" s="83"/>
      <c r="EFX607" s="83"/>
      <c r="EFY607" s="83"/>
      <c r="EFZ607" s="83"/>
      <c r="EGA607" s="83"/>
      <c r="EGB607" s="83"/>
      <c r="EGC607" s="83"/>
      <c r="EGD607" s="83"/>
      <c r="EGE607" s="83"/>
      <c r="EGF607" s="83"/>
      <c r="EGG607" s="83"/>
      <c r="EGH607" s="83"/>
      <c r="EGI607" s="83"/>
      <c r="EGJ607" s="83"/>
      <c r="EGK607" s="83"/>
      <c r="EGL607" s="83"/>
      <c r="EGM607" s="83"/>
      <c r="EGN607" s="83"/>
      <c r="EGO607" s="83"/>
      <c r="EGP607" s="83"/>
      <c r="EGQ607" s="83"/>
      <c r="EGR607" s="83"/>
      <c r="EGS607" s="83"/>
      <c r="EGT607" s="83"/>
      <c r="EGU607" s="83"/>
      <c r="EGV607" s="83"/>
      <c r="EGW607" s="83"/>
      <c r="EGX607" s="83"/>
      <c r="EGY607" s="83"/>
      <c r="EGZ607" s="83"/>
      <c r="EHA607" s="83"/>
      <c r="EHB607" s="83"/>
      <c r="EHC607" s="83"/>
      <c r="EHD607" s="83"/>
      <c r="EHE607" s="83"/>
      <c r="EHF607" s="83"/>
      <c r="EHG607" s="83"/>
      <c r="EHH607" s="83"/>
      <c r="EHI607" s="83"/>
      <c r="EHJ607" s="83"/>
      <c r="EHK607" s="83"/>
      <c r="EHL607" s="83"/>
      <c r="EHM607" s="83"/>
      <c r="EHN607" s="83"/>
      <c r="EHO607" s="83"/>
      <c r="EHP607" s="83"/>
      <c r="EHQ607" s="83"/>
      <c r="EHR607" s="83"/>
      <c r="EHS607" s="83"/>
      <c r="EHT607" s="83"/>
      <c r="EHU607" s="83"/>
      <c r="EHV607" s="83"/>
      <c r="EHW607" s="83"/>
      <c r="EHX607" s="83"/>
      <c r="EHY607" s="83"/>
      <c r="EHZ607" s="83"/>
      <c r="EIA607" s="83"/>
      <c r="EIB607" s="83"/>
      <c r="EIC607" s="83"/>
      <c r="EID607" s="83"/>
      <c r="EIE607" s="83"/>
      <c r="EIF607" s="83"/>
      <c r="EIG607" s="83"/>
      <c r="EIH607" s="83"/>
      <c r="EII607" s="83"/>
      <c r="EIJ607" s="83"/>
      <c r="EIK607" s="83"/>
      <c r="EIL607" s="83"/>
      <c r="EIM607" s="83"/>
      <c r="EIN607" s="83"/>
      <c r="EIO607" s="83"/>
      <c r="EIP607" s="83"/>
      <c r="EIQ607" s="83"/>
      <c r="EIR607" s="83"/>
      <c r="EIS607" s="83"/>
      <c r="EIT607" s="83"/>
      <c r="EIU607" s="83"/>
      <c r="EIV607" s="83"/>
      <c r="EIW607" s="83"/>
      <c r="EIX607" s="83"/>
      <c r="EIY607" s="83"/>
      <c r="EIZ607" s="83"/>
      <c r="EJA607" s="83"/>
      <c r="EJB607" s="83"/>
      <c r="EJC607" s="83"/>
      <c r="EJD607" s="83"/>
      <c r="EJE607" s="83"/>
      <c r="EJF607" s="83"/>
      <c r="EJG607" s="83"/>
      <c r="EJH607" s="83"/>
      <c r="EJI607" s="83"/>
      <c r="EJJ607" s="83"/>
      <c r="EJK607" s="83"/>
      <c r="EJL607" s="83"/>
      <c r="EJM607" s="83"/>
      <c r="EJN607" s="83"/>
      <c r="EJO607" s="83"/>
      <c r="EJP607" s="83"/>
      <c r="EJQ607" s="83"/>
      <c r="EJR607" s="83"/>
      <c r="EJS607" s="83"/>
      <c r="EJT607" s="83"/>
      <c r="EJU607" s="83"/>
      <c r="EJV607" s="83"/>
      <c r="EJW607" s="83"/>
      <c r="EJX607" s="83"/>
      <c r="EJY607" s="83"/>
      <c r="EJZ607" s="83"/>
      <c r="EKA607" s="83"/>
      <c r="EKB607" s="83"/>
      <c r="EKC607" s="83"/>
      <c r="EKD607" s="83"/>
      <c r="EKE607" s="83"/>
      <c r="EKF607" s="83"/>
      <c r="EKG607" s="83"/>
      <c r="EKH607" s="83"/>
      <c r="EKI607" s="83"/>
      <c r="EKJ607" s="83"/>
      <c r="EKK607" s="83"/>
      <c r="EKL607" s="83"/>
      <c r="EKM607" s="83"/>
      <c r="EKN607" s="83"/>
      <c r="EKO607" s="83"/>
      <c r="EKP607" s="83"/>
      <c r="EKQ607" s="83"/>
      <c r="EKR607" s="83"/>
      <c r="EKS607" s="83"/>
      <c r="EKT607" s="83"/>
      <c r="EKU607" s="83"/>
      <c r="EKV607" s="83"/>
      <c r="EKW607" s="83"/>
      <c r="EKX607" s="83"/>
      <c r="EKY607" s="83"/>
      <c r="EKZ607" s="83"/>
      <c r="ELA607" s="83"/>
      <c r="ELB607" s="83"/>
      <c r="ELC607" s="83"/>
      <c r="ELD607" s="83"/>
      <c r="ELE607" s="83"/>
      <c r="ELF607" s="83"/>
      <c r="ELG607" s="83"/>
      <c r="ELH607" s="83"/>
      <c r="ELI607" s="83"/>
      <c r="ELJ607" s="83"/>
      <c r="ELK607" s="83"/>
      <c r="ELL607" s="83"/>
      <c r="ELM607" s="83"/>
      <c r="ELN607" s="83"/>
      <c r="ELO607" s="83"/>
      <c r="ELP607" s="83"/>
      <c r="ELQ607" s="83"/>
      <c r="ELR607" s="83"/>
      <c r="ELS607" s="83"/>
      <c r="ELT607" s="83"/>
      <c r="ELU607" s="83"/>
      <c r="ELV607" s="83"/>
      <c r="ELW607" s="83"/>
      <c r="ELX607" s="83"/>
      <c r="ELY607" s="83"/>
      <c r="ELZ607" s="83"/>
      <c r="EMA607" s="83"/>
      <c r="EMB607" s="83"/>
      <c r="EMC607" s="83"/>
      <c r="EMD607" s="83"/>
      <c r="EME607" s="83"/>
      <c r="EMF607" s="83"/>
      <c r="EMG607" s="83"/>
      <c r="EMH607" s="83"/>
      <c r="EMI607" s="83"/>
      <c r="EMJ607" s="83"/>
      <c r="EMK607" s="83"/>
      <c r="EML607" s="83"/>
      <c r="EMM607" s="83"/>
      <c r="EMN607" s="83"/>
      <c r="EMO607" s="83"/>
      <c r="EMP607" s="83"/>
      <c r="EMQ607" s="83"/>
      <c r="EMR607" s="83"/>
      <c r="EMS607" s="83"/>
      <c r="EMT607" s="83"/>
      <c r="EMU607" s="83"/>
      <c r="EMV607" s="83"/>
      <c r="EMW607" s="83"/>
      <c r="EMX607" s="83"/>
      <c r="EMY607" s="83"/>
      <c r="EMZ607" s="83"/>
      <c r="ENA607" s="83"/>
      <c r="ENB607" s="83"/>
      <c r="ENC607" s="83"/>
      <c r="END607" s="83"/>
      <c r="ENE607" s="83"/>
      <c r="ENF607" s="83"/>
      <c r="ENG607" s="83"/>
      <c r="ENH607" s="83"/>
      <c r="ENI607" s="83"/>
      <c r="ENJ607" s="83"/>
      <c r="ENK607" s="83"/>
      <c r="ENL607" s="83"/>
      <c r="ENM607" s="83"/>
      <c r="ENN607" s="83"/>
      <c r="ENO607" s="83"/>
      <c r="ENP607" s="83"/>
      <c r="ENQ607" s="83"/>
      <c r="ENR607" s="83"/>
      <c r="ENS607" s="83"/>
      <c r="ENT607" s="83"/>
      <c r="ENU607" s="83"/>
      <c r="ENV607" s="83"/>
      <c r="ENW607" s="83"/>
      <c r="ENX607" s="83"/>
      <c r="ENY607" s="83"/>
      <c r="ENZ607" s="83"/>
      <c r="EOA607" s="83"/>
      <c r="EOB607" s="83"/>
      <c r="EOC607" s="83"/>
      <c r="EOD607" s="83"/>
      <c r="EOE607" s="83"/>
      <c r="EOF607" s="83"/>
      <c r="EOG607" s="83"/>
      <c r="EOH607" s="83"/>
      <c r="EOI607" s="83"/>
      <c r="EOJ607" s="83"/>
      <c r="EOK607" s="83"/>
      <c r="EOL607" s="83"/>
      <c r="EOM607" s="83"/>
      <c r="EON607" s="83"/>
      <c r="EOO607" s="83"/>
      <c r="EOP607" s="83"/>
      <c r="EOQ607" s="83"/>
      <c r="EOR607" s="83"/>
      <c r="EOS607" s="83"/>
      <c r="EOT607" s="83"/>
      <c r="EOU607" s="83"/>
      <c r="EOV607" s="83"/>
      <c r="EOW607" s="83"/>
      <c r="EOX607" s="83"/>
      <c r="EOY607" s="83"/>
      <c r="EOZ607" s="83"/>
      <c r="EPA607" s="83"/>
      <c r="EPB607" s="83"/>
      <c r="EPC607" s="83"/>
      <c r="EPD607" s="83"/>
      <c r="EPE607" s="83"/>
      <c r="EPF607" s="83"/>
      <c r="EPG607" s="83"/>
      <c r="EPH607" s="83"/>
      <c r="EPI607" s="83"/>
      <c r="EPJ607" s="83"/>
      <c r="EPK607" s="83"/>
      <c r="EPL607" s="83"/>
      <c r="EPM607" s="83"/>
      <c r="EPN607" s="83"/>
      <c r="EPO607" s="83"/>
      <c r="EPP607" s="83"/>
      <c r="EPQ607" s="83"/>
      <c r="EPR607" s="83"/>
      <c r="EPS607" s="83"/>
      <c r="EPT607" s="83"/>
      <c r="EPU607" s="83"/>
      <c r="EPV607" s="83"/>
      <c r="EPW607" s="83"/>
      <c r="EPX607" s="83"/>
      <c r="EPY607" s="83"/>
      <c r="EPZ607" s="83"/>
      <c r="EQA607" s="83"/>
      <c r="EQB607" s="83"/>
      <c r="EQC607" s="83"/>
      <c r="EQD607" s="83"/>
      <c r="EQE607" s="83"/>
      <c r="EQF607" s="83"/>
      <c r="EQG607" s="83"/>
      <c r="EQH607" s="83"/>
      <c r="EQI607" s="83"/>
      <c r="EQJ607" s="83"/>
      <c r="EQK607" s="83"/>
      <c r="EQL607" s="83"/>
      <c r="EQM607" s="83"/>
      <c r="EQN607" s="83"/>
      <c r="EQO607" s="83"/>
      <c r="EQP607" s="83"/>
      <c r="EQQ607" s="83"/>
      <c r="EQR607" s="83"/>
      <c r="EQS607" s="83"/>
      <c r="EQT607" s="83"/>
      <c r="EQU607" s="83"/>
      <c r="EQV607" s="83"/>
      <c r="EQW607" s="83"/>
      <c r="EQX607" s="83"/>
      <c r="EQY607" s="83"/>
      <c r="EQZ607" s="83"/>
      <c r="ERA607" s="83"/>
      <c r="ERB607" s="83"/>
      <c r="ERC607" s="83"/>
      <c r="ERD607" s="83"/>
      <c r="ERE607" s="83"/>
      <c r="ERF607" s="83"/>
      <c r="ERG607" s="83"/>
      <c r="ERH607" s="83"/>
      <c r="ERI607" s="83"/>
      <c r="ERJ607" s="83"/>
      <c r="ERK607" s="83"/>
      <c r="ERL607" s="83"/>
      <c r="ERM607" s="83"/>
      <c r="ERN607" s="83"/>
      <c r="ERO607" s="83"/>
      <c r="ERP607" s="83"/>
      <c r="ERQ607" s="83"/>
      <c r="ERR607" s="83"/>
      <c r="ERS607" s="83"/>
      <c r="ERT607" s="83"/>
      <c r="ERU607" s="83"/>
      <c r="ERV607" s="83"/>
      <c r="ERW607" s="83"/>
      <c r="ERX607" s="83"/>
      <c r="ERY607" s="83"/>
      <c r="ERZ607" s="83"/>
      <c r="ESA607" s="83"/>
      <c r="ESB607" s="83"/>
      <c r="ESC607" s="83"/>
      <c r="ESD607" s="83"/>
      <c r="ESE607" s="83"/>
      <c r="ESF607" s="83"/>
      <c r="ESG607" s="83"/>
      <c r="ESH607" s="83"/>
      <c r="ESI607" s="83"/>
      <c r="ESJ607" s="83"/>
      <c r="ESK607" s="83"/>
      <c r="ESL607" s="83"/>
      <c r="ESM607" s="83"/>
      <c r="ESN607" s="83"/>
      <c r="ESO607" s="83"/>
      <c r="ESP607" s="83"/>
      <c r="ESQ607" s="83"/>
      <c r="ESR607" s="83"/>
      <c r="ESS607" s="83"/>
      <c r="EST607" s="83"/>
      <c r="ESU607" s="83"/>
      <c r="ESV607" s="83"/>
      <c r="ESW607" s="83"/>
      <c r="ESX607" s="83"/>
      <c r="ESY607" s="83"/>
      <c r="ESZ607" s="83"/>
      <c r="ETA607" s="83"/>
      <c r="ETB607" s="83"/>
      <c r="ETC607" s="83"/>
      <c r="ETD607" s="83"/>
      <c r="ETE607" s="83"/>
      <c r="ETF607" s="83"/>
      <c r="ETG607" s="83"/>
      <c r="ETH607" s="83"/>
      <c r="ETI607" s="83"/>
      <c r="ETJ607" s="83"/>
      <c r="ETK607" s="83"/>
      <c r="ETL607" s="83"/>
      <c r="ETM607" s="83"/>
      <c r="ETN607" s="83"/>
      <c r="ETO607" s="83"/>
      <c r="ETP607" s="83"/>
      <c r="ETQ607" s="83"/>
      <c r="ETR607" s="83"/>
      <c r="ETS607" s="83"/>
      <c r="ETT607" s="83"/>
      <c r="ETU607" s="83"/>
      <c r="ETV607" s="83"/>
      <c r="ETW607" s="83"/>
      <c r="ETX607" s="83"/>
      <c r="ETY607" s="83"/>
      <c r="ETZ607" s="83"/>
      <c r="EUA607" s="83"/>
      <c r="EUB607" s="83"/>
      <c r="EUC607" s="83"/>
      <c r="EUD607" s="83"/>
      <c r="EUE607" s="83"/>
      <c r="EUF607" s="83"/>
      <c r="EUG607" s="83"/>
      <c r="EUH607" s="83"/>
      <c r="EUI607" s="83"/>
      <c r="EUJ607" s="83"/>
      <c r="EUK607" s="83"/>
      <c r="EUL607" s="83"/>
      <c r="EUM607" s="83"/>
      <c r="EUN607" s="83"/>
      <c r="EUO607" s="83"/>
      <c r="EUP607" s="83"/>
      <c r="EUQ607" s="83"/>
      <c r="EUR607" s="83"/>
      <c r="EUS607" s="83"/>
      <c r="EUT607" s="83"/>
      <c r="EUU607" s="83"/>
      <c r="EUV607" s="83"/>
      <c r="EUW607" s="83"/>
      <c r="EUX607" s="83"/>
      <c r="EUY607" s="83"/>
      <c r="EUZ607" s="83"/>
      <c r="EVA607" s="83"/>
      <c r="EVB607" s="83"/>
      <c r="EVC607" s="83"/>
      <c r="EVD607" s="83"/>
      <c r="EVE607" s="83"/>
      <c r="EVF607" s="83"/>
      <c r="EVG607" s="83"/>
      <c r="EVH607" s="83"/>
      <c r="EVI607" s="83"/>
      <c r="EVJ607" s="83"/>
      <c r="EVK607" s="83"/>
      <c r="EVL607" s="83"/>
      <c r="EVM607" s="83"/>
      <c r="EVN607" s="83"/>
      <c r="EVO607" s="83"/>
      <c r="EVP607" s="83"/>
      <c r="EVQ607" s="83"/>
      <c r="EVR607" s="83"/>
      <c r="EVS607" s="83"/>
      <c r="EVT607" s="83"/>
      <c r="EVU607" s="83"/>
      <c r="EVV607" s="83"/>
      <c r="EVW607" s="83"/>
      <c r="EVX607" s="83"/>
      <c r="EVY607" s="83"/>
      <c r="EVZ607" s="83"/>
      <c r="EWA607" s="83"/>
      <c r="EWB607" s="83"/>
      <c r="EWC607" s="83"/>
      <c r="EWD607" s="83"/>
      <c r="EWE607" s="83"/>
      <c r="EWF607" s="83"/>
      <c r="EWG607" s="83"/>
      <c r="EWH607" s="83"/>
      <c r="EWI607" s="83"/>
      <c r="EWJ607" s="83"/>
      <c r="EWK607" s="83"/>
      <c r="EWL607" s="83"/>
      <c r="EWM607" s="83"/>
      <c r="EWN607" s="83"/>
      <c r="EWO607" s="83"/>
      <c r="EWP607" s="83"/>
      <c r="EWQ607" s="83"/>
      <c r="EWR607" s="83"/>
      <c r="EWS607" s="83"/>
      <c r="EWT607" s="83"/>
      <c r="EWU607" s="83"/>
      <c r="EWV607" s="83"/>
      <c r="EWW607" s="83"/>
      <c r="EWX607" s="83"/>
      <c r="EWY607" s="83"/>
      <c r="EWZ607" s="83"/>
      <c r="EXA607" s="83"/>
      <c r="EXB607" s="83"/>
      <c r="EXC607" s="83"/>
      <c r="EXD607" s="83"/>
      <c r="EXE607" s="83"/>
      <c r="EXF607" s="83"/>
      <c r="EXG607" s="83"/>
      <c r="EXH607" s="83"/>
      <c r="EXI607" s="83"/>
      <c r="EXJ607" s="83"/>
      <c r="EXK607" s="83"/>
      <c r="EXL607" s="83"/>
      <c r="EXM607" s="83"/>
      <c r="EXN607" s="83"/>
      <c r="EXO607" s="83"/>
      <c r="EXP607" s="83"/>
      <c r="EXQ607" s="83"/>
      <c r="EXR607" s="83"/>
      <c r="EXS607" s="83"/>
      <c r="EXT607" s="83"/>
      <c r="EXU607" s="83"/>
      <c r="EXV607" s="83"/>
      <c r="EXW607" s="83"/>
      <c r="EXX607" s="83"/>
      <c r="EXY607" s="83"/>
      <c r="EXZ607" s="83"/>
      <c r="EYA607" s="83"/>
      <c r="EYB607" s="83"/>
      <c r="EYC607" s="83"/>
      <c r="EYD607" s="83"/>
      <c r="EYE607" s="83"/>
      <c r="EYF607" s="83"/>
      <c r="EYG607" s="83"/>
      <c r="EYH607" s="83"/>
      <c r="EYI607" s="83"/>
      <c r="EYJ607" s="83"/>
      <c r="EYK607" s="83"/>
      <c r="EYL607" s="83"/>
      <c r="EYM607" s="83"/>
      <c r="EYN607" s="83"/>
      <c r="EYO607" s="83"/>
      <c r="EYP607" s="83"/>
      <c r="EYQ607" s="83"/>
      <c r="EYR607" s="83"/>
      <c r="EYS607" s="83"/>
      <c r="EYT607" s="83"/>
      <c r="EYU607" s="83"/>
      <c r="EYV607" s="83"/>
      <c r="EYW607" s="83"/>
      <c r="EYX607" s="83"/>
      <c r="EYY607" s="83"/>
      <c r="EYZ607" s="83"/>
      <c r="EZA607" s="83"/>
      <c r="EZB607" s="83"/>
      <c r="EZC607" s="83"/>
      <c r="EZD607" s="83"/>
      <c r="EZE607" s="83"/>
      <c r="EZF607" s="83"/>
      <c r="EZG607" s="83"/>
      <c r="EZH607" s="83"/>
      <c r="EZI607" s="83"/>
      <c r="EZJ607" s="83"/>
      <c r="EZK607" s="83"/>
      <c r="EZL607" s="83"/>
      <c r="EZM607" s="83"/>
      <c r="EZN607" s="83"/>
      <c r="EZO607" s="83"/>
      <c r="EZP607" s="83"/>
      <c r="EZQ607" s="83"/>
      <c r="EZR607" s="83"/>
      <c r="EZS607" s="83"/>
      <c r="EZT607" s="83"/>
      <c r="EZU607" s="83"/>
      <c r="EZV607" s="83"/>
      <c r="EZW607" s="83"/>
      <c r="EZX607" s="83"/>
      <c r="EZY607" s="83"/>
      <c r="EZZ607" s="83"/>
      <c r="FAA607" s="83"/>
      <c r="FAB607" s="83"/>
      <c r="FAC607" s="83"/>
      <c r="FAD607" s="83"/>
      <c r="FAE607" s="83"/>
      <c r="FAF607" s="83"/>
      <c r="FAG607" s="83"/>
      <c r="FAH607" s="83"/>
      <c r="FAI607" s="83"/>
      <c r="FAJ607" s="83"/>
      <c r="FAK607" s="83"/>
      <c r="FAL607" s="83"/>
      <c r="FAM607" s="83"/>
      <c r="FAN607" s="83"/>
      <c r="FAO607" s="83"/>
      <c r="FAP607" s="83"/>
      <c r="FAQ607" s="83"/>
      <c r="FAR607" s="83"/>
      <c r="FAS607" s="83"/>
      <c r="FAT607" s="83"/>
      <c r="FAU607" s="83"/>
      <c r="FAV607" s="83"/>
      <c r="FAW607" s="83"/>
      <c r="FAX607" s="83"/>
      <c r="FAY607" s="83"/>
      <c r="FAZ607" s="83"/>
      <c r="FBA607" s="83"/>
      <c r="FBB607" s="83"/>
      <c r="FBC607" s="83"/>
      <c r="FBD607" s="83"/>
      <c r="FBE607" s="83"/>
      <c r="FBF607" s="83"/>
      <c r="FBG607" s="83"/>
      <c r="FBH607" s="83"/>
      <c r="FBI607" s="83"/>
      <c r="FBJ607" s="83"/>
      <c r="FBK607" s="83"/>
      <c r="FBL607" s="83"/>
      <c r="FBM607" s="83"/>
      <c r="FBN607" s="83"/>
      <c r="FBO607" s="83"/>
      <c r="FBP607" s="83"/>
      <c r="FBQ607" s="83"/>
      <c r="FBR607" s="83"/>
      <c r="FBS607" s="83"/>
      <c r="FBT607" s="83"/>
      <c r="FBU607" s="83"/>
      <c r="FBV607" s="83"/>
      <c r="FBW607" s="83"/>
      <c r="FBX607" s="83"/>
      <c r="FBY607" s="83"/>
      <c r="FBZ607" s="83"/>
      <c r="FCA607" s="83"/>
      <c r="FCB607" s="83"/>
      <c r="FCC607" s="83"/>
      <c r="FCD607" s="83"/>
      <c r="FCE607" s="83"/>
      <c r="FCF607" s="83"/>
      <c r="FCG607" s="83"/>
      <c r="FCH607" s="83"/>
      <c r="FCI607" s="83"/>
      <c r="FCJ607" s="83"/>
      <c r="FCK607" s="83"/>
      <c r="FCL607" s="83"/>
      <c r="FCM607" s="83"/>
      <c r="FCN607" s="83"/>
      <c r="FCO607" s="83"/>
      <c r="FCP607" s="83"/>
      <c r="FCQ607" s="83"/>
      <c r="FCR607" s="83"/>
      <c r="FCS607" s="83"/>
      <c r="FCT607" s="83"/>
      <c r="FCU607" s="83"/>
      <c r="FCV607" s="83"/>
      <c r="FCW607" s="83"/>
      <c r="FCX607" s="83"/>
      <c r="FCY607" s="83"/>
      <c r="FCZ607" s="83"/>
      <c r="FDA607" s="83"/>
      <c r="FDB607" s="83"/>
      <c r="FDC607" s="83"/>
      <c r="FDD607" s="83"/>
      <c r="FDE607" s="83"/>
      <c r="FDF607" s="83"/>
      <c r="FDG607" s="83"/>
      <c r="FDH607" s="83"/>
      <c r="FDI607" s="83"/>
      <c r="FDJ607" s="83"/>
      <c r="FDK607" s="83"/>
      <c r="FDL607" s="83"/>
      <c r="FDM607" s="83"/>
      <c r="FDN607" s="83"/>
      <c r="FDO607" s="83"/>
      <c r="FDP607" s="83"/>
      <c r="FDQ607" s="83"/>
      <c r="FDR607" s="83"/>
      <c r="FDS607" s="83"/>
      <c r="FDT607" s="83"/>
      <c r="FDU607" s="83"/>
      <c r="FDV607" s="83"/>
      <c r="FDW607" s="83"/>
      <c r="FDX607" s="83"/>
      <c r="FDY607" s="83"/>
      <c r="FDZ607" s="83"/>
      <c r="FEA607" s="83"/>
      <c r="FEB607" s="83"/>
      <c r="FEC607" s="83"/>
      <c r="FED607" s="83"/>
      <c r="FEE607" s="83"/>
      <c r="FEF607" s="83"/>
      <c r="FEG607" s="83"/>
      <c r="FEH607" s="83"/>
      <c r="FEI607" s="83"/>
      <c r="FEJ607" s="83"/>
      <c r="FEK607" s="83"/>
      <c r="FEL607" s="83"/>
      <c r="FEM607" s="83"/>
      <c r="FEN607" s="83"/>
      <c r="FEO607" s="83"/>
      <c r="FEP607" s="83"/>
      <c r="FEQ607" s="83"/>
      <c r="FER607" s="83"/>
      <c r="FES607" s="83"/>
      <c r="FET607" s="83"/>
      <c r="FEU607" s="83"/>
      <c r="FEV607" s="83"/>
      <c r="FEW607" s="83"/>
      <c r="FEX607" s="83"/>
      <c r="FEY607" s="83"/>
      <c r="FEZ607" s="83"/>
      <c r="FFA607" s="83"/>
      <c r="FFB607" s="83"/>
      <c r="FFC607" s="83"/>
      <c r="FFD607" s="83"/>
      <c r="FFE607" s="83"/>
      <c r="FFF607" s="83"/>
      <c r="FFG607" s="83"/>
      <c r="FFH607" s="83"/>
      <c r="FFI607" s="83"/>
      <c r="FFJ607" s="83"/>
      <c r="FFK607" s="83"/>
      <c r="FFL607" s="83"/>
      <c r="FFM607" s="83"/>
      <c r="FFN607" s="83"/>
      <c r="FFO607" s="83"/>
      <c r="FFP607" s="83"/>
      <c r="FFQ607" s="83"/>
      <c r="FFR607" s="83"/>
      <c r="FFS607" s="83"/>
      <c r="FFT607" s="83"/>
      <c r="FFU607" s="83"/>
      <c r="FFV607" s="83"/>
      <c r="FFW607" s="83"/>
      <c r="FFX607" s="83"/>
      <c r="FFY607" s="83"/>
      <c r="FFZ607" s="83"/>
      <c r="FGA607" s="83"/>
      <c r="FGB607" s="83"/>
      <c r="FGC607" s="83"/>
      <c r="FGD607" s="83"/>
      <c r="FGE607" s="83"/>
      <c r="FGF607" s="83"/>
      <c r="FGG607" s="83"/>
      <c r="FGH607" s="83"/>
      <c r="FGI607" s="83"/>
      <c r="FGJ607" s="83"/>
      <c r="FGK607" s="83"/>
      <c r="FGL607" s="83"/>
      <c r="FGM607" s="83"/>
      <c r="FGN607" s="83"/>
      <c r="FGO607" s="83"/>
      <c r="FGP607" s="83"/>
      <c r="FGQ607" s="83"/>
      <c r="FGR607" s="83"/>
      <c r="FGS607" s="83"/>
      <c r="FGT607" s="83"/>
      <c r="FGU607" s="83"/>
      <c r="FGV607" s="83"/>
      <c r="FGW607" s="83"/>
      <c r="FGX607" s="83"/>
      <c r="FGY607" s="83"/>
      <c r="FGZ607" s="83"/>
      <c r="FHA607" s="83"/>
      <c r="FHB607" s="83"/>
      <c r="FHC607" s="83"/>
      <c r="FHD607" s="83"/>
      <c r="FHE607" s="83"/>
      <c r="FHF607" s="83"/>
      <c r="FHG607" s="83"/>
      <c r="FHH607" s="83"/>
      <c r="FHI607" s="83"/>
      <c r="FHJ607" s="83"/>
      <c r="FHK607" s="83"/>
      <c r="FHL607" s="83"/>
      <c r="FHM607" s="83"/>
      <c r="FHN607" s="83"/>
      <c r="FHO607" s="83"/>
      <c r="FHP607" s="83"/>
      <c r="FHQ607" s="83"/>
      <c r="FHR607" s="83"/>
      <c r="FHS607" s="83"/>
      <c r="FHT607" s="83"/>
      <c r="FHU607" s="83"/>
      <c r="FHV607" s="83"/>
      <c r="FHW607" s="83"/>
      <c r="FHX607" s="83"/>
      <c r="FHY607" s="83"/>
      <c r="FHZ607" s="83"/>
      <c r="FIA607" s="83"/>
      <c r="FIB607" s="83"/>
      <c r="FIC607" s="83"/>
      <c r="FID607" s="83"/>
      <c r="FIE607" s="83"/>
      <c r="FIF607" s="83"/>
      <c r="FIG607" s="83"/>
      <c r="FIH607" s="83"/>
      <c r="FII607" s="83"/>
      <c r="FIJ607" s="83"/>
      <c r="FIK607" s="83"/>
      <c r="FIL607" s="83"/>
      <c r="FIM607" s="83"/>
      <c r="FIN607" s="83"/>
      <c r="FIO607" s="83"/>
      <c r="FIP607" s="83"/>
      <c r="FIQ607" s="83"/>
      <c r="FIR607" s="83"/>
      <c r="FIS607" s="83"/>
      <c r="FIT607" s="83"/>
      <c r="FIU607" s="83"/>
      <c r="FIV607" s="83"/>
      <c r="FIW607" s="83"/>
      <c r="FIX607" s="83"/>
      <c r="FIY607" s="83"/>
      <c r="FIZ607" s="83"/>
      <c r="FJA607" s="83"/>
      <c r="FJB607" s="83"/>
      <c r="FJC607" s="83"/>
      <c r="FJD607" s="83"/>
      <c r="FJE607" s="83"/>
      <c r="FJF607" s="83"/>
      <c r="FJG607" s="83"/>
      <c r="FJH607" s="83"/>
      <c r="FJI607" s="83"/>
      <c r="FJJ607" s="83"/>
      <c r="FJK607" s="83"/>
      <c r="FJL607" s="83"/>
      <c r="FJM607" s="83"/>
      <c r="FJN607" s="83"/>
      <c r="FJO607" s="83"/>
      <c r="FJP607" s="83"/>
      <c r="FJQ607" s="83"/>
      <c r="FJR607" s="83"/>
      <c r="FJS607" s="83"/>
      <c r="FJT607" s="83"/>
      <c r="FJU607" s="83"/>
      <c r="FJV607" s="83"/>
      <c r="FJW607" s="83"/>
      <c r="FJX607" s="83"/>
      <c r="FJY607" s="83"/>
      <c r="FJZ607" s="83"/>
      <c r="FKA607" s="83"/>
      <c r="FKB607" s="83"/>
      <c r="FKC607" s="83"/>
      <c r="FKD607" s="83"/>
      <c r="FKE607" s="83"/>
      <c r="FKF607" s="83"/>
      <c r="FKG607" s="83"/>
      <c r="FKH607" s="83"/>
      <c r="FKI607" s="83"/>
      <c r="FKJ607" s="83"/>
      <c r="FKK607" s="83"/>
      <c r="FKL607" s="83"/>
      <c r="FKM607" s="83"/>
      <c r="FKN607" s="83"/>
      <c r="FKO607" s="83"/>
      <c r="FKP607" s="83"/>
      <c r="FKQ607" s="83"/>
      <c r="FKR607" s="83"/>
      <c r="FKS607" s="83"/>
      <c r="FKT607" s="83"/>
      <c r="FKU607" s="83"/>
      <c r="FKV607" s="83"/>
      <c r="FKW607" s="83"/>
      <c r="FKX607" s="83"/>
      <c r="FKY607" s="83"/>
      <c r="FKZ607" s="83"/>
      <c r="FLA607" s="83"/>
      <c r="FLB607" s="83"/>
      <c r="FLC607" s="83"/>
      <c r="FLD607" s="83"/>
      <c r="FLE607" s="83"/>
      <c r="FLF607" s="83"/>
      <c r="FLG607" s="83"/>
      <c r="FLH607" s="83"/>
      <c r="FLI607" s="83"/>
      <c r="FLJ607" s="83"/>
      <c r="FLK607" s="83"/>
      <c r="FLL607" s="83"/>
      <c r="FLM607" s="83"/>
      <c r="FLN607" s="83"/>
      <c r="FLO607" s="83"/>
      <c r="FLP607" s="83"/>
      <c r="FLQ607" s="83"/>
      <c r="FLR607" s="83"/>
      <c r="FLS607" s="83"/>
      <c r="FLT607" s="83"/>
      <c r="FLU607" s="83"/>
      <c r="FLV607" s="83"/>
      <c r="FLW607" s="83"/>
      <c r="FLX607" s="83"/>
    </row>
    <row r="608" spans="1:4392" s="11" customFormat="1">
      <c r="A608" s="136"/>
      <c r="B608" s="17" t="s">
        <v>53</v>
      </c>
      <c r="C608" s="28"/>
      <c r="D608" s="28"/>
      <c r="E608" s="30" t="s">
        <v>138</v>
      </c>
      <c r="F608" s="24">
        <v>4753.67</v>
      </c>
      <c r="G608" s="184"/>
      <c r="H608" s="83"/>
      <c r="I608" s="83"/>
      <c r="J608" s="83"/>
      <c r="K608" s="83"/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83"/>
      <c r="Y608" s="83"/>
      <c r="Z608" s="83"/>
      <c r="AA608" s="83"/>
      <c r="AB608" s="83"/>
      <c r="AC608" s="83"/>
      <c r="AD608" s="83"/>
      <c r="AE608" s="83"/>
      <c r="AF608" s="83"/>
      <c r="AG608" s="83"/>
      <c r="AH608" s="83"/>
      <c r="AI608" s="83"/>
      <c r="AJ608" s="83"/>
      <c r="AK608" s="83"/>
      <c r="AL608" s="83"/>
      <c r="AM608" s="83"/>
      <c r="AN608" s="83"/>
      <c r="AO608" s="83"/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  <c r="BY608" s="83"/>
      <c r="BZ608" s="83"/>
      <c r="CA608" s="83"/>
      <c r="CB608" s="83"/>
      <c r="CC608" s="83"/>
      <c r="CD608" s="83"/>
      <c r="CE608" s="83"/>
      <c r="CF608" s="83"/>
      <c r="CG608" s="83"/>
      <c r="CH608" s="83"/>
      <c r="CI608" s="83"/>
      <c r="CJ608" s="83"/>
      <c r="CK608" s="83"/>
      <c r="CL608" s="83"/>
      <c r="CM608" s="83"/>
      <c r="CN608" s="83"/>
      <c r="CO608" s="83"/>
      <c r="CP608" s="83"/>
      <c r="CQ608" s="83"/>
      <c r="CR608" s="83"/>
      <c r="CS608" s="83"/>
      <c r="CT608" s="83"/>
      <c r="CU608" s="83"/>
      <c r="CV608" s="83"/>
      <c r="CW608" s="83"/>
      <c r="CX608" s="83"/>
      <c r="CY608" s="83"/>
      <c r="CZ608" s="83"/>
      <c r="DA608" s="83"/>
      <c r="DB608" s="83"/>
      <c r="DC608" s="83"/>
      <c r="DD608" s="83"/>
      <c r="DE608" s="83"/>
      <c r="DF608" s="83"/>
      <c r="DG608" s="83"/>
      <c r="DH608" s="83"/>
      <c r="DI608" s="83"/>
      <c r="DJ608" s="83"/>
      <c r="DK608" s="83"/>
      <c r="DL608" s="83"/>
      <c r="DM608" s="83"/>
      <c r="DN608" s="83"/>
      <c r="DO608" s="83"/>
      <c r="DP608" s="83"/>
      <c r="DQ608" s="83"/>
      <c r="DR608" s="83"/>
      <c r="DS608" s="83"/>
      <c r="DT608" s="83"/>
      <c r="DU608" s="83"/>
      <c r="DV608" s="83"/>
      <c r="DW608" s="83"/>
      <c r="DX608" s="83"/>
      <c r="DY608" s="83"/>
      <c r="DZ608" s="83"/>
      <c r="EA608" s="83"/>
      <c r="EB608" s="83"/>
      <c r="EC608" s="83"/>
      <c r="ED608" s="83"/>
      <c r="EE608" s="83"/>
      <c r="EF608" s="83"/>
      <c r="EG608" s="83"/>
      <c r="EH608" s="83"/>
      <c r="EI608" s="83"/>
      <c r="EJ608" s="83"/>
      <c r="EK608" s="83"/>
      <c r="EL608" s="83"/>
      <c r="EM608" s="83"/>
      <c r="EN608" s="83"/>
      <c r="EO608" s="83"/>
      <c r="EP608" s="83"/>
      <c r="EQ608" s="83"/>
      <c r="ER608" s="83"/>
      <c r="ES608" s="83"/>
      <c r="ET608" s="83"/>
      <c r="EU608" s="83"/>
      <c r="EV608" s="83"/>
      <c r="EW608" s="83"/>
      <c r="EX608" s="83"/>
      <c r="EY608" s="83"/>
      <c r="EZ608" s="83"/>
      <c r="FA608" s="83"/>
      <c r="FB608" s="83"/>
      <c r="FC608" s="83"/>
      <c r="FD608" s="83"/>
      <c r="FE608" s="83"/>
      <c r="FF608" s="83"/>
      <c r="FG608" s="83"/>
      <c r="FH608" s="83"/>
      <c r="FI608" s="83"/>
      <c r="FJ608" s="83"/>
      <c r="FK608" s="83"/>
      <c r="FL608" s="83"/>
      <c r="FM608" s="83"/>
      <c r="FN608" s="83"/>
      <c r="FO608" s="83"/>
      <c r="FP608" s="83"/>
      <c r="FQ608" s="83"/>
      <c r="FR608" s="83"/>
      <c r="FS608" s="83"/>
      <c r="FT608" s="83"/>
      <c r="FU608" s="83"/>
      <c r="FV608" s="83"/>
      <c r="FW608" s="83"/>
      <c r="FX608" s="83"/>
      <c r="FY608" s="83"/>
      <c r="FZ608" s="83"/>
      <c r="GA608" s="83"/>
      <c r="GB608" s="83"/>
      <c r="GC608" s="83"/>
      <c r="GD608" s="83"/>
      <c r="GE608" s="83"/>
      <c r="GF608" s="83"/>
      <c r="GG608" s="83"/>
      <c r="GH608" s="83"/>
      <c r="GI608" s="83"/>
      <c r="GJ608" s="83"/>
      <c r="GK608" s="83"/>
      <c r="GL608" s="83"/>
      <c r="GM608" s="83"/>
      <c r="GN608" s="83"/>
      <c r="GO608" s="83"/>
      <c r="GP608" s="83"/>
      <c r="GQ608" s="83"/>
      <c r="GR608" s="83"/>
      <c r="GS608" s="83"/>
      <c r="GT608" s="83"/>
      <c r="GU608" s="83"/>
      <c r="GV608" s="83"/>
      <c r="GW608" s="83"/>
      <c r="GX608" s="83"/>
      <c r="GY608" s="83"/>
      <c r="GZ608" s="83"/>
      <c r="HA608" s="83"/>
      <c r="HB608" s="83"/>
      <c r="HC608" s="83"/>
      <c r="HD608" s="83"/>
      <c r="HE608" s="83"/>
      <c r="HF608" s="83"/>
      <c r="HG608" s="83"/>
      <c r="HH608" s="83"/>
      <c r="HI608" s="83"/>
      <c r="HJ608" s="83"/>
      <c r="HK608" s="83"/>
      <c r="HL608" s="83"/>
      <c r="HM608" s="83"/>
      <c r="HN608" s="83"/>
      <c r="HO608" s="83"/>
      <c r="HP608" s="83"/>
      <c r="HQ608" s="83"/>
      <c r="HR608" s="83"/>
      <c r="HS608" s="83"/>
      <c r="HT608" s="83"/>
      <c r="HU608" s="83"/>
      <c r="HV608" s="83"/>
      <c r="HW608" s="83"/>
      <c r="HX608" s="83"/>
      <c r="HY608" s="83"/>
      <c r="HZ608" s="83"/>
      <c r="IA608" s="83"/>
      <c r="IB608" s="83"/>
      <c r="IC608" s="83"/>
      <c r="ID608" s="83"/>
      <c r="IE608" s="83"/>
      <c r="IF608" s="83"/>
      <c r="IG608" s="83"/>
      <c r="IH608" s="83"/>
      <c r="II608" s="83"/>
      <c r="IJ608" s="83"/>
      <c r="IK608" s="83"/>
      <c r="IL608" s="83"/>
      <c r="IM608" s="83"/>
      <c r="IN608" s="83"/>
      <c r="IO608" s="83"/>
      <c r="IP608" s="83"/>
      <c r="IQ608" s="83"/>
      <c r="IR608" s="83"/>
      <c r="IS608" s="83"/>
      <c r="IT608" s="83"/>
      <c r="IU608" s="83"/>
      <c r="IV608" s="83"/>
      <c r="IW608" s="83"/>
      <c r="IX608" s="83"/>
      <c r="IY608" s="83"/>
      <c r="IZ608" s="83"/>
      <c r="JA608" s="83"/>
      <c r="JB608" s="83"/>
      <c r="JC608" s="83"/>
      <c r="JD608" s="83"/>
      <c r="JE608" s="83"/>
      <c r="JF608" s="83"/>
      <c r="JG608" s="83"/>
      <c r="JH608" s="83"/>
      <c r="JI608" s="83"/>
      <c r="JJ608" s="83"/>
      <c r="JK608" s="83"/>
      <c r="JL608" s="83"/>
      <c r="JM608" s="83"/>
      <c r="JN608" s="83"/>
      <c r="JO608" s="83"/>
      <c r="JP608" s="83"/>
      <c r="JQ608" s="83"/>
      <c r="JR608" s="83"/>
      <c r="JS608" s="83"/>
      <c r="JT608" s="83"/>
      <c r="JU608" s="83"/>
      <c r="JV608" s="83"/>
      <c r="JW608" s="83"/>
      <c r="JX608" s="83"/>
      <c r="JY608" s="83"/>
      <c r="JZ608" s="83"/>
      <c r="KA608" s="83"/>
      <c r="KB608" s="83"/>
      <c r="KC608" s="83"/>
      <c r="KD608" s="83"/>
      <c r="KE608" s="83"/>
      <c r="KF608" s="83"/>
      <c r="KG608" s="83"/>
      <c r="KH608" s="83"/>
      <c r="KI608" s="83"/>
      <c r="KJ608" s="83"/>
      <c r="KK608" s="83"/>
      <c r="KL608" s="83"/>
      <c r="KM608" s="83"/>
      <c r="KN608" s="83"/>
      <c r="KO608" s="83"/>
      <c r="KP608" s="83"/>
      <c r="KQ608" s="83"/>
      <c r="KR608" s="83"/>
      <c r="KS608" s="83"/>
      <c r="KT608" s="83"/>
      <c r="KU608" s="83"/>
      <c r="KV608" s="83"/>
      <c r="KW608" s="83"/>
      <c r="KX608" s="83"/>
      <c r="KY608" s="83"/>
      <c r="KZ608" s="83"/>
      <c r="LA608" s="83"/>
      <c r="LB608" s="83"/>
      <c r="LC608" s="83"/>
      <c r="LD608" s="83"/>
      <c r="LE608" s="83"/>
      <c r="LF608" s="83"/>
      <c r="LG608" s="83"/>
      <c r="LH608" s="83"/>
      <c r="LI608" s="83"/>
      <c r="LJ608" s="83"/>
      <c r="LK608" s="83"/>
      <c r="LL608" s="83"/>
      <c r="LM608" s="83"/>
      <c r="LN608" s="83"/>
      <c r="LO608" s="83"/>
      <c r="LP608" s="83"/>
      <c r="LQ608" s="83"/>
      <c r="LR608" s="83"/>
      <c r="LS608" s="83"/>
      <c r="LT608" s="83"/>
      <c r="LU608" s="83"/>
      <c r="LV608" s="83"/>
      <c r="LW608" s="83"/>
      <c r="LX608" s="83"/>
      <c r="LY608" s="83"/>
      <c r="LZ608" s="83"/>
      <c r="MA608" s="83"/>
      <c r="MB608" s="83"/>
      <c r="MC608" s="83"/>
      <c r="MD608" s="83"/>
      <c r="ME608" s="83"/>
      <c r="MF608" s="83"/>
      <c r="MG608" s="83"/>
      <c r="MH608" s="83"/>
      <c r="MI608" s="83"/>
      <c r="MJ608" s="83"/>
      <c r="MK608" s="83"/>
      <c r="ML608" s="83"/>
      <c r="MM608" s="83"/>
      <c r="MN608" s="83"/>
      <c r="MO608" s="83"/>
      <c r="MP608" s="83"/>
      <c r="MQ608" s="83"/>
      <c r="MR608" s="83"/>
      <c r="MS608" s="83"/>
      <c r="MT608" s="83"/>
      <c r="MU608" s="83"/>
      <c r="MV608" s="83"/>
      <c r="MW608" s="83"/>
      <c r="MX608" s="83"/>
      <c r="MY608" s="83"/>
      <c r="MZ608" s="83"/>
      <c r="NA608" s="83"/>
      <c r="NB608" s="83"/>
      <c r="NC608" s="83"/>
      <c r="ND608" s="83"/>
      <c r="NE608" s="83"/>
      <c r="NF608" s="83"/>
      <c r="NG608" s="83"/>
      <c r="NH608" s="83"/>
      <c r="NI608" s="83"/>
      <c r="NJ608" s="83"/>
      <c r="NK608" s="83"/>
      <c r="NL608" s="83"/>
      <c r="NM608" s="83"/>
      <c r="NN608" s="83"/>
      <c r="NO608" s="83"/>
      <c r="NP608" s="83"/>
      <c r="NQ608" s="83"/>
      <c r="NR608" s="83"/>
      <c r="NS608" s="83"/>
      <c r="NT608" s="83"/>
      <c r="NU608" s="83"/>
      <c r="NV608" s="83"/>
      <c r="NW608" s="83"/>
      <c r="NX608" s="83"/>
      <c r="NY608" s="83"/>
      <c r="NZ608" s="83"/>
      <c r="OA608" s="83"/>
      <c r="OB608" s="83"/>
      <c r="OC608" s="83"/>
      <c r="OD608" s="83"/>
      <c r="OE608" s="83"/>
      <c r="OF608" s="83"/>
      <c r="OG608" s="83"/>
      <c r="OH608" s="83"/>
      <c r="OI608" s="83"/>
      <c r="OJ608" s="83"/>
      <c r="OK608" s="83"/>
      <c r="OL608" s="83"/>
      <c r="OM608" s="83"/>
      <c r="ON608" s="83"/>
      <c r="OO608" s="83"/>
      <c r="OP608" s="83"/>
      <c r="OQ608" s="83"/>
      <c r="OR608" s="83"/>
      <c r="OS608" s="83"/>
      <c r="OT608" s="83"/>
      <c r="OU608" s="83"/>
      <c r="OV608" s="83"/>
      <c r="OW608" s="83"/>
      <c r="OX608" s="83"/>
      <c r="OY608" s="83"/>
      <c r="OZ608" s="83"/>
      <c r="PA608" s="83"/>
      <c r="PB608" s="83"/>
      <c r="PC608" s="83"/>
      <c r="PD608" s="83"/>
      <c r="PE608" s="83"/>
      <c r="PF608" s="83"/>
      <c r="PG608" s="83"/>
      <c r="PH608" s="83"/>
      <c r="PI608" s="83"/>
      <c r="PJ608" s="83"/>
      <c r="PK608" s="83"/>
      <c r="PL608" s="83"/>
      <c r="PM608" s="83"/>
      <c r="PN608" s="83"/>
      <c r="PO608" s="83"/>
      <c r="PP608" s="83"/>
      <c r="PQ608" s="83"/>
      <c r="PR608" s="83"/>
      <c r="PS608" s="83"/>
      <c r="PT608" s="83"/>
      <c r="PU608" s="83"/>
      <c r="PV608" s="83"/>
      <c r="PW608" s="83"/>
      <c r="PX608" s="83"/>
      <c r="PY608" s="83"/>
      <c r="PZ608" s="83"/>
      <c r="QA608" s="83"/>
      <c r="QB608" s="83"/>
      <c r="QC608" s="83"/>
      <c r="QD608" s="83"/>
      <c r="QE608" s="83"/>
      <c r="QF608" s="83"/>
      <c r="QG608" s="83"/>
      <c r="QH608" s="83"/>
      <c r="QI608" s="83"/>
      <c r="QJ608" s="83"/>
      <c r="QK608" s="83"/>
      <c r="QL608" s="83"/>
      <c r="QM608" s="83"/>
      <c r="QN608" s="83"/>
      <c r="QO608" s="83"/>
      <c r="QP608" s="83"/>
      <c r="QQ608" s="83"/>
      <c r="QR608" s="83"/>
      <c r="QS608" s="83"/>
      <c r="QT608" s="83"/>
      <c r="QU608" s="83"/>
      <c r="QV608" s="83"/>
      <c r="QW608" s="83"/>
      <c r="QX608" s="83"/>
      <c r="QY608" s="83"/>
      <c r="QZ608" s="83"/>
      <c r="RA608" s="83"/>
      <c r="RB608" s="83"/>
      <c r="RC608" s="83"/>
      <c r="RD608" s="83"/>
      <c r="RE608" s="83"/>
      <c r="RF608" s="83"/>
      <c r="RG608" s="83"/>
      <c r="RH608" s="83"/>
      <c r="RI608" s="83"/>
      <c r="RJ608" s="83"/>
      <c r="RK608" s="83"/>
      <c r="RL608" s="83"/>
      <c r="RM608" s="83"/>
      <c r="RN608" s="83"/>
      <c r="RO608" s="83"/>
      <c r="RP608" s="83"/>
      <c r="RQ608" s="83"/>
      <c r="RR608" s="83"/>
      <c r="RS608" s="83"/>
      <c r="RT608" s="83"/>
      <c r="RU608" s="83"/>
      <c r="RV608" s="83"/>
      <c r="RW608" s="83"/>
      <c r="RX608" s="83"/>
      <c r="RY608" s="83"/>
      <c r="RZ608" s="83"/>
      <c r="SA608" s="83"/>
      <c r="SB608" s="83"/>
      <c r="SC608" s="83"/>
      <c r="SD608" s="83"/>
      <c r="SE608" s="83"/>
      <c r="SF608" s="83"/>
      <c r="SG608" s="83"/>
      <c r="SH608" s="83"/>
      <c r="SI608" s="83"/>
      <c r="SJ608" s="83"/>
      <c r="SK608" s="83"/>
      <c r="SL608" s="83"/>
      <c r="SM608" s="83"/>
      <c r="SN608" s="83"/>
      <c r="SO608" s="83"/>
      <c r="SP608" s="83"/>
      <c r="SQ608" s="83"/>
      <c r="SR608" s="83"/>
      <c r="SS608" s="83"/>
      <c r="ST608" s="83"/>
      <c r="SU608" s="83"/>
      <c r="SV608" s="83"/>
      <c r="SW608" s="83"/>
      <c r="SX608" s="83"/>
      <c r="SY608" s="83"/>
      <c r="SZ608" s="83"/>
      <c r="TA608" s="83"/>
      <c r="TB608" s="83"/>
      <c r="TC608" s="83"/>
      <c r="TD608" s="83"/>
      <c r="TE608" s="83"/>
      <c r="TF608" s="83"/>
      <c r="TG608" s="83"/>
      <c r="TH608" s="83"/>
      <c r="TI608" s="83"/>
      <c r="TJ608" s="83"/>
      <c r="TK608" s="83"/>
      <c r="TL608" s="83"/>
      <c r="TM608" s="83"/>
      <c r="TN608" s="83"/>
      <c r="TO608" s="83"/>
      <c r="TP608" s="83"/>
      <c r="TQ608" s="83"/>
      <c r="TR608" s="83"/>
      <c r="TS608" s="83"/>
      <c r="TT608" s="83"/>
      <c r="TU608" s="83"/>
      <c r="TV608" s="83"/>
      <c r="TW608" s="83"/>
      <c r="TX608" s="83"/>
      <c r="TY608" s="83"/>
      <c r="TZ608" s="83"/>
      <c r="UA608" s="83"/>
      <c r="UB608" s="83"/>
      <c r="UC608" s="83"/>
      <c r="UD608" s="83"/>
      <c r="UE608" s="83"/>
      <c r="UF608" s="83"/>
      <c r="UG608" s="83"/>
      <c r="UH608" s="83"/>
      <c r="UI608" s="83"/>
      <c r="UJ608" s="83"/>
      <c r="UK608" s="83"/>
      <c r="UL608" s="83"/>
      <c r="UM608" s="83"/>
      <c r="UN608" s="83"/>
      <c r="UO608" s="83"/>
      <c r="UP608" s="83"/>
      <c r="UQ608" s="83"/>
      <c r="UR608" s="83"/>
      <c r="US608" s="83"/>
      <c r="UT608" s="83"/>
      <c r="UU608" s="83"/>
      <c r="UV608" s="83"/>
      <c r="UW608" s="83"/>
      <c r="UX608" s="83"/>
      <c r="UY608" s="83"/>
      <c r="UZ608" s="83"/>
      <c r="VA608" s="83"/>
      <c r="VB608" s="83"/>
      <c r="VC608" s="83"/>
      <c r="VD608" s="83"/>
      <c r="VE608" s="83"/>
      <c r="VF608" s="83"/>
      <c r="VG608" s="83"/>
      <c r="VH608" s="83"/>
      <c r="VI608" s="83"/>
      <c r="VJ608" s="83"/>
      <c r="VK608" s="83"/>
      <c r="VL608" s="83"/>
      <c r="VM608" s="83"/>
      <c r="VN608" s="83"/>
      <c r="VO608" s="83"/>
      <c r="VP608" s="83"/>
      <c r="VQ608" s="83"/>
      <c r="VR608" s="83"/>
      <c r="VS608" s="83"/>
      <c r="VT608" s="83"/>
      <c r="VU608" s="83"/>
      <c r="VV608" s="83"/>
      <c r="VW608" s="83"/>
      <c r="VX608" s="83"/>
      <c r="VY608" s="83"/>
      <c r="VZ608" s="83"/>
      <c r="WA608" s="83"/>
      <c r="WB608" s="83"/>
      <c r="WC608" s="83"/>
      <c r="WD608" s="83"/>
      <c r="WE608" s="83"/>
      <c r="WF608" s="83"/>
      <c r="WG608" s="83"/>
      <c r="WH608" s="83"/>
      <c r="WI608" s="83"/>
      <c r="WJ608" s="83"/>
      <c r="WK608" s="83"/>
      <c r="WL608" s="83"/>
      <c r="WM608" s="83"/>
      <c r="WN608" s="83"/>
      <c r="WO608" s="83"/>
      <c r="WP608" s="83"/>
      <c r="WQ608" s="83"/>
      <c r="WR608" s="83"/>
      <c r="WS608" s="83"/>
      <c r="WT608" s="83"/>
      <c r="WU608" s="83"/>
      <c r="WV608" s="83"/>
      <c r="WW608" s="83"/>
      <c r="WX608" s="83"/>
      <c r="WY608" s="83"/>
      <c r="WZ608" s="83"/>
      <c r="XA608" s="83"/>
      <c r="XB608" s="83"/>
      <c r="XC608" s="83"/>
      <c r="XD608" s="83"/>
      <c r="XE608" s="83"/>
      <c r="XF608" s="83"/>
      <c r="XG608" s="83"/>
      <c r="XH608" s="83"/>
      <c r="XI608" s="83"/>
      <c r="XJ608" s="83"/>
      <c r="XK608" s="83"/>
      <c r="XL608" s="83"/>
      <c r="XM608" s="83"/>
      <c r="XN608" s="83"/>
      <c r="XO608" s="83"/>
      <c r="XP608" s="83"/>
      <c r="XQ608" s="83"/>
      <c r="XR608" s="83"/>
      <c r="XS608" s="83"/>
      <c r="XT608" s="83"/>
      <c r="XU608" s="83"/>
      <c r="XV608" s="83"/>
      <c r="XW608" s="83"/>
      <c r="XX608" s="83"/>
      <c r="XY608" s="83"/>
      <c r="XZ608" s="83"/>
      <c r="YA608" s="83"/>
      <c r="YB608" s="83"/>
      <c r="YC608" s="83"/>
      <c r="YD608" s="83"/>
      <c r="YE608" s="83"/>
      <c r="YF608" s="83"/>
      <c r="YG608" s="83"/>
      <c r="YH608" s="83"/>
      <c r="YI608" s="83"/>
      <c r="YJ608" s="83"/>
      <c r="YK608" s="83"/>
      <c r="YL608" s="83"/>
      <c r="YM608" s="83"/>
      <c r="YN608" s="83"/>
      <c r="YO608" s="83"/>
      <c r="YP608" s="83"/>
      <c r="YQ608" s="83"/>
      <c r="YR608" s="83"/>
      <c r="YS608" s="83"/>
      <c r="YT608" s="83"/>
      <c r="YU608" s="83"/>
      <c r="YV608" s="83"/>
      <c r="YW608" s="83"/>
      <c r="YX608" s="83"/>
      <c r="YY608" s="83"/>
      <c r="YZ608" s="83"/>
      <c r="ZA608" s="83"/>
      <c r="ZB608" s="83"/>
      <c r="ZC608" s="83"/>
      <c r="ZD608" s="83"/>
      <c r="ZE608" s="83"/>
      <c r="ZF608" s="83"/>
      <c r="ZG608" s="83"/>
      <c r="ZH608" s="83"/>
      <c r="ZI608" s="83"/>
      <c r="ZJ608" s="83"/>
      <c r="ZK608" s="83"/>
      <c r="ZL608" s="83"/>
      <c r="ZM608" s="83"/>
      <c r="ZN608" s="83"/>
      <c r="ZO608" s="83"/>
      <c r="ZP608" s="83"/>
      <c r="ZQ608" s="83"/>
      <c r="ZR608" s="83"/>
      <c r="ZS608" s="83"/>
      <c r="ZT608" s="83"/>
      <c r="ZU608" s="83"/>
      <c r="ZV608" s="83"/>
      <c r="ZW608" s="83"/>
      <c r="ZX608" s="83"/>
      <c r="ZY608" s="83"/>
      <c r="ZZ608" s="83"/>
      <c r="AAA608" s="83"/>
      <c r="AAB608" s="83"/>
      <c r="AAC608" s="83"/>
      <c r="AAD608" s="83"/>
      <c r="AAE608" s="83"/>
      <c r="AAF608" s="83"/>
      <c r="AAG608" s="83"/>
      <c r="AAH608" s="83"/>
      <c r="AAI608" s="83"/>
      <c r="AAJ608" s="83"/>
      <c r="AAK608" s="83"/>
      <c r="AAL608" s="83"/>
      <c r="AAM608" s="83"/>
      <c r="AAN608" s="83"/>
      <c r="AAO608" s="83"/>
      <c r="AAP608" s="83"/>
      <c r="AAQ608" s="83"/>
      <c r="AAR608" s="83"/>
      <c r="AAS608" s="83"/>
      <c r="AAT608" s="83"/>
      <c r="AAU608" s="83"/>
      <c r="AAV608" s="83"/>
      <c r="AAW608" s="83"/>
      <c r="AAX608" s="83"/>
      <c r="AAY608" s="83"/>
      <c r="AAZ608" s="83"/>
      <c r="ABA608" s="83"/>
      <c r="ABB608" s="83"/>
      <c r="ABC608" s="83"/>
      <c r="ABD608" s="83"/>
      <c r="ABE608" s="83"/>
      <c r="ABF608" s="83"/>
      <c r="ABG608" s="83"/>
      <c r="ABH608" s="83"/>
      <c r="ABI608" s="83"/>
      <c r="ABJ608" s="83"/>
      <c r="ABK608" s="83"/>
      <c r="ABL608" s="83"/>
      <c r="ABM608" s="83"/>
      <c r="ABN608" s="83"/>
      <c r="ABO608" s="83"/>
      <c r="ABP608" s="83"/>
      <c r="ABQ608" s="83"/>
      <c r="ABR608" s="83"/>
      <c r="ABS608" s="83"/>
      <c r="ABT608" s="83"/>
      <c r="ABU608" s="83"/>
      <c r="ABV608" s="83"/>
      <c r="ABW608" s="83"/>
      <c r="ABX608" s="83"/>
      <c r="ABY608" s="83"/>
      <c r="ABZ608" s="83"/>
      <c r="ACA608" s="83"/>
      <c r="ACB608" s="83"/>
      <c r="ACC608" s="83"/>
      <c r="ACD608" s="83"/>
      <c r="ACE608" s="83"/>
      <c r="ACF608" s="83"/>
      <c r="ACG608" s="83"/>
      <c r="ACH608" s="83"/>
      <c r="ACI608" s="83"/>
      <c r="ACJ608" s="83"/>
      <c r="ACK608" s="83"/>
      <c r="ACL608" s="83"/>
      <c r="ACM608" s="83"/>
      <c r="ACN608" s="83"/>
      <c r="ACO608" s="83"/>
      <c r="ACP608" s="83"/>
      <c r="ACQ608" s="83"/>
      <c r="ACR608" s="83"/>
      <c r="ACS608" s="83"/>
      <c r="ACT608" s="83"/>
      <c r="ACU608" s="83"/>
      <c r="ACV608" s="83"/>
      <c r="ACW608" s="83"/>
      <c r="ACX608" s="83"/>
      <c r="ACY608" s="83"/>
      <c r="ACZ608" s="83"/>
      <c r="ADA608" s="83"/>
      <c r="ADB608" s="83"/>
      <c r="ADC608" s="83"/>
      <c r="ADD608" s="83"/>
      <c r="ADE608" s="83"/>
      <c r="ADF608" s="83"/>
      <c r="ADG608" s="83"/>
      <c r="ADH608" s="83"/>
      <c r="ADI608" s="83"/>
      <c r="ADJ608" s="83"/>
      <c r="ADK608" s="83"/>
      <c r="ADL608" s="83"/>
      <c r="ADM608" s="83"/>
      <c r="ADN608" s="83"/>
      <c r="ADO608" s="83"/>
      <c r="ADP608" s="83"/>
      <c r="ADQ608" s="83"/>
      <c r="ADR608" s="83"/>
      <c r="ADS608" s="83"/>
      <c r="ADT608" s="83"/>
      <c r="ADU608" s="83"/>
      <c r="ADV608" s="83"/>
      <c r="ADW608" s="83"/>
      <c r="ADX608" s="83"/>
      <c r="ADY608" s="83"/>
      <c r="ADZ608" s="83"/>
      <c r="AEA608" s="83"/>
      <c r="AEB608" s="83"/>
      <c r="AEC608" s="83"/>
      <c r="AED608" s="83"/>
      <c r="AEE608" s="83"/>
      <c r="AEF608" s="83"/>
      <c r="AEG608" s="83"/>
      <c r="AEH608" s="83"/>
      <c r="AEI608" s="83"/>
      <c r="AEJ608" s="83"/>
      <c r="AEK608" s="83"/>
      <c r="AEL608" s="83"/>
      <c r="AEM608" s="83"/>
      <c r="AEN608" s="83"/>
      <c r="AEO608" s="83"/>
      <c r="AEP608" s="83"/>
      <c r="AEQ608" s="83"/>
      <c r="AER608" s="83"/>
      <c r="AES608" s="83"/>
      <c r="AET608" s="83"/>
      <c r="AEU608" s="83"/>
      <c r="AEV608" s="83"/>
      <c r="AEW608" s="83"/>
      <c r="AEX608" s="83"/>
      <c r="AEY608" s="83"/>
      <c r="AEZ608" s="83"/>
      <c r="AFA608" s="83"/>
      <c r="AFB608" s="83"/>
      <c r="AFC608" s="83"/>
      <c r="AFD608" s="83"/>
      <c r="AFE608" s="83"/>
      <c r="AFF608" s="83"/>
      <c r="AFG608" s="83"/>
      <c r="AFH608" s="83"/>
      <c r="AFI608" s="83"/>
      <c r="AFJ608" s="83"/>
      <c r="AFK608" s="83"/>
      <c r="AFL608" s="83"/>
      <c r="AFM608" s="83"/>
      <c r="AFN608" s="83"/>
      <c r="AFO608" s="83"/>
      <c r="AFP608" s="83"/>
      <c r="AFQ608" s="83"/>
      <c r="AFR608" s="83"/>
      <c r="AFS608" s="83"/>
      <c r="AFT608" s="83"/>
      <c r="AFU608" s="83"/>
      <c r="AFV608" s="83"/>
      <c r="AFW608" s="83"/>
      <c r="AFX608" s="83"/>
      <c r="AFY608" s="83"/>
      <c r="AFZ608" s="83"/>
      <c r="AGA608" s="83"/>
      <c r="AGB608" s="83"/>
      <c r="AGC608" s="83"/>
      <c r="AGD608" s="83"/>
      <c r="AGE608" s="83"/>
      <c r="AGF608" s="83"/>
      <c r="AGG608" s="83"/>
      <c r="AGH608" s="83"/>
      <c r="AGI608" s="83"/>
      <c r="AGJ608" s="83"/>
      <c r="AGK608" s="83"/>
      <c r="AGL608" s="83"/>
      <c r="AGM608" s="83"/>
      <c r="AGN608" s="83"/>
      <c r="AGO608" s="83"/>
      <c r="AGP608" s="83"/>
      <c r="AGQ608" s="83"/>
      <c r="AGR608" s="83"/>
      <c r="AGS608" s="83"/>
      <c r="AGT608" s="83"/>
      <c r="AGU608" s="83"/>
      <c r="AGV608" s="83"/>
      <c r="AGW608" s="83"/>
      <c r="AGX608" s="83"/>
      <c r="AGY608" s="83"/>
      <c r="AGZ608" s="83"/>
      <c r="AHA608" s="83"/>
      <c r="AHB608" s="83"/>
      <c r="AHC608" s="83"/>
      <c r="AHD608" s="83"/>
      <c r="AHE608" s="83"/>
      <c r="AHF608" s="83"/>
      <c r="AHG608" s="83"/>
      <c r="AHH608" s="83"/>
      <c r="AHI608" s="83"/>
      <c r="AHJ608" s="83"/>
      <c r="AHK608" s="83"/>
      <c r="AHL608" s="83"/>
      <c r="AHM608" s="83"/>
      <c r="AHN608" s="83"/>
      <c r="AHO608" s="83"/>
      <c r="AHP608" s="83"/>
      <c r="AHQ608" s="83"/>
      <c r="AHR608" s="83"/>
      <c r="AHS608" s="83"/>
      <c r="AHT608" s="83"/>
      <c r="AHU608" s="83"/>
      <c r="AHV608" s="83"/>
      <c r="AHW608" s="83"/>
      <c r="AHX608" s="83"/>
      <c r="AHY608" s="83"/>
      <c r="AHZ608" s="83"/>
      <c r="AIA608" s="83"/>
      <c r="AIB608" s="83"/>
      <c r="AIC608" s="83"/>
      <c r="AID608" s="83"/>
      <c r="AIE608" s="83"/>
      <c r="AIF608" s="83"/>
      <c r="AIG608" s="83"/>
      <c r="AIH608" s="83"/>
      <c r="AII608" s="83"/>
      <c r="AIJ608" s="83"/>
      <c r="AIK608" s="83"/>
      <c r="AIL608" s="83"/>
      <c r="AIM608" s="83"/>
      <c r="AIN608" s="83"/>
      <c r="AIO608" s="83"/>
      <c r="AIP608" s="83"/>
      <c r="AIQ608" s="83"/>
      <c r="AIR608" s="83"/>
      <c r="AIS608" s="83"/>
      <c r="AIT608" s="83"/>
      <c r="AIU608" s="83"/>
      <c r="AIV608" s="83"/>
      <c r="AIW608" s="83"/>
      <c r="AIX608" s="83"/>
      <c r="AIY608" s="83"/>
      <c r="AIZ608" s="83"/>
      <c r="AJA608" s="83"/>
      <c r="AJB608" s="83"/>
      <c r="AJC608" s="83"/>
      <c r="AJD608" s="83"/>
      <c r="AJE608" s="83"/>
      <c r="AJF608" s="83"/>
      <c r="AJG608" s="83"/>
      <c r="AJH608" s="83"/>
      <c r="AJI608" s="83"/>
      <c r="AJJ608" s="83"/>
      <c r="AJK608" s="83"/>
      <c r="AJL608" s="83"/>
      <c r="AJM608" s="83"/>
      <c r="AJN608" s="83"/>
      <c r="AJO608" s="83"/>
      <c r="AJP608" s="83"/>
      <c r="AJQ608" s="83"/>
      <c r="AJR608" s="83"/>
      <c r="AJS608" s="83"/>
      <c r="AJT608" s="83"/>
      <c r="AJU608" s="83"/>
      <c r="AJV608" s="83"/>
      <c r="AJW608" s="83"/>
      <c r="AJX608" s="83"/>
      <c r="AJY608" s="83"/>
      <c r="AJZ608" s="83"/>
      <c r="AKA608" s="83"/>
      <c r="AKB608" s="83"/>
      <c r="AKC608" s="83"/>
      <c r="AKD608" s="83"/>
      <c r="AKE608" s="83"/>
      <c r="AKF608" s="83"/>
      <c r="AKG608" s="83"/>
      <c r="AKH608" s="83"/>
      <c r="AKI608" s="83"/>
      <c r="AKJ608" s="83"/>
      <c r="AKK608" s="83"/>
      <c r="AKL608" s="83"/>
      <c r="AKM608" s="83"/>
      <c r="AKN608" s="83"/>
      <c r="AKO608" s="83"/>
      <c r="AKP608" s="83"/>
      <c r="AKQ608" s="83"/>
      <c r="AKR608" s="83"/>
      <c r="AKS608" s="83"/>
      <c r="AKT608" s="83"/>
      <c r="AKU608" s="83"/>
      <c r="AKV608" s="83"/>
      <c r="AKW608" s="83"/>
      <c r="AKX608" s="83"/>
      <c r="AKY608" s="83"/>
      <c r="AKZ608" s="83"/>
      <c r="ALA608" s="83"/>
      <c r="ALB608" s="83"/>
      <c r="ALC608" s="83"/>
      <c r="ALD608" s="83"/>
      <c r="ALE608" s="83"/>
      <c r="ALF608" s="83"/>
      <c r="ALG608" s="83"/>
      <c r="ALH608" s="83"/>
      <c r="ALI608" s="83"/>
      <c r="ALJ608" s="83"/>
      <c r="ALK608" s="83"/>
      <c r="ALL608" s="83"/>
      <c r="ALM608" s="83"/>
      <c r="ALN608" s="83"/>
      <c r="ALO608" s="83"/>
      <c r="ALP608" s="83"/>
      <c r="ALQ608" s="83"/>
      <c r="ALR608" s="83"/>
      <c r="ALS608" s="83"/>
      <c r="ALT608" s="83"/>
      <c r="ALU608" s="83"/>
      <c r="ALV608" s="83"/>
      <c r="ALW608" s="83"/>
      <c r="ALX608" s="83"/>
      <c r="ALY608" s="83"/>
      <c r="ALZ608" s="83"/>
      <c r="AMA608" s="83"/>
      <c r="AMB608" s="83"/>
      <c r="AMC608" s="83"/>
      <c r="AMD608" s="83"/>
      <c r="AME608" s="83"/>
      <c r="AMF608" s="83"/>
      <c r="AMG608" s="83"/>
      <c r="AMH608" s="83"/>
      <c r="AMI608" s="83"/>
      <c r="AMJ608" s="83"/>
      <c r="AMK608" s="83"/>
      <c r="AML608" s="83"/>
      <c r="AMM608" s="83"/>
      <c r="AMN608" s="83"/>
      <c r="AMO608" s="83"/>
      <c r="AMP608" s="83"/>
      <c r="AMQ608" s="83"/>
      <c r="AMR608" s="83"/>
      <c r="AMS608" s="83"/>
      <c r="AMT608" s="83"/>
      <c r="AMU608" s="83"/>
      <c r="AMV608" s="83"/>
      <c r="AMW608" s="83"/>
      <c r="AMX608" s="83"/>
      <c r="AMY608" s="83"/>
      <c r="AMZ608" s="83"/>
      <c r="ANA608" s="83"/>
      <c r="ANB608" s="83"/>
      <c r="ANC608" s="83"/>
      <c r="AND608" s="83"/>
      <c r="ANE608" s="83"/>
      <c r="ANF608" s="83"/>
      <c r="ANG608" s="83"/>
      <c r="ANH608" s="83"/>
      <c r="ANI608" s="83"/>
      <c r="ANJ608" s="83"/>
      <c r="ANK608" s="83"/>
      <c r="ANL608" s="83"/>
      <c r="ANM608" s="83"/>
      <c r="ANN608" s="83"/>
      <c r="ANO608" s="83"/>
      <c r="ANP608" s="83"/>
      <c r="ANQ608" s="83"/>
      <c r="ANR608" s="83"/>
      <c r="ANS608" s="83"/>
      <c r="ANT608" s="83"/>
      <c r="ANU608" s="83"/>
      <c r="ANV608" s="83"/>
      <c r="ANW608" s="83"/>
      <c r="ANX608" s="83"/>
      <c r="ANY608" s="83"/>
      <c r="ANZ608" s="83"/>
      <c r="AOA608" s="83"/>
      <c r="AOB608" s="83"/>
      <c r="AOC608" s="83"/>
      <c r="AOD608" s="83"/>
      <c r="AOE608" s="83"/>
      <c r="AOF608" s="83"/>
      <c r="AOG608" s="83"/>
      <c r="AOH608" s="83"/>
      <c r="AOI608" s="83"/>
      <c r="AOJ608" s="83"/>
      <c r="AOK608" s="83"/>
      <c r="AOL608" s="83"/>
      <c r="AOM608" s="83"/>
      <c r="AON608" s="83"/>
      <c r="AOO608" s="83"/>
      <c r="AOP608" s="83"/>
      <c r="AOQ608" s="83"/>
      <c r="AOR608" s="83"/>
      <c r="AOS608" s="83"/>
      <c r="AOT608" s="83"/>
      <c r="AOU608" s="83"/>
      <c r="AOV608" s="83"/>
      <c r="AOW608" s="83"/>
      <c r="AOX608" s="83"/>
      <c r="AOY608" s="83"/>
      <c r="AOZ608" s="83"/>
      <c r="APA608" s="83"/>
      <c r="APB608" s="83"/>
      <c r="APC608" s="83"/>
      <c r="APD608" s="83"/>
      <c r="APE608" s="83"/>
      <c r="APF608" s="83"/>
      <c r="APG608" s="83"/>
      <c r="APH608" s="83"/>
      <c r="API608" s="83"/>
      <c r="APJ608" s="83"/>
      <c r="APK608" s="83"/>
      <c r="APL608" s="83"/>
      <c r="APM608" s="83"/>
      <c r="APN608" s="83"/>
      <c r="APO608" s="83"/>
      <c r="APP608" s="83"/>
      <c r="APQ608" s="83"/>
      <c r="APR608" s="83"/>
      <c r="APS608" s="83"/>
      <c r="APT608" s="83"/>
      <c r="APU608" s="83"/>
      <c r="APV608" s="83"/>
      <c r="APW608" s="83"/>
      <c r="APX608" s="83"/>
      <c r="APY608" s="83"/>
      <c r="APZ608" s="83"/>
      <c r="AQA608" s="83"/>
      <c r="AQB608" s="83"/>
      <c r="AQC608" s="83"/>
      <c r="AQD608" s="83"/>
      <c r="AQE608" s="83"/>
      <c r="AQF608" s="83"/>
      <c r="AQG608" s="83"/>
      <c r="AQH608" s="83"/>
      <c r="AQI608" s="83"/>
      <c r="AQJ608" s="83"/>
      <c r="AQK608" s="83"/>
      <c r="AQL608" s="83"/>
      <c r="AQM608" s="83"/>
      <c r="AQN608" s="83"/>
      <c r="AQO608" s="83"/>
      <c r="AQP608" s="83"/>
      <c r="AQQ608" s="83"/>
      <c r="AQR608" s="83"/>
      <c r="AQS608" s="83"/>
      <c r="AQT608" s="83"/>
      <c r="AQU608" s="83"/>
      <c r="AQV608" s="83"/>
      <c r="AQW608" s="83"/>
      <c r="AQX608" s="83"/>
      <c r="AQY608" s="83"/>
      <c r="AQZ608" s="83"/>
      <c r="ARA608" s="83"/>
      <c r="ARB608" s="83"/>
      <c r="ARC608" s="83"/>
      <c r="ARD608" s="83"/>
      <c r="ARE608" s="83"/>
      <c r="ARF608" s="83"/>
      <c r="ARG608" s="83"/>
      <c r="ARH608" s="83"/>
      <c r="ARI608" s="83"/>
      <c r="ARJ608" s="83"/>
      <c r="ARK608" s="83"/>
      <c r="ARL608" s="83"/>
      <c r="ARM608" s="83"/>
      <c r="ARN608" s="83"/>
      <c r="ARO608" s="83"/>
      <c r="ARP608" s="83"/>
      <c r="ARQ608" s="83"/>
      <c r="ARR608" s="83"/>
      <c r="ARS608" s="83"/>
      <c r="ART608" s="83"/>
      <c r="ARU608" s="83"/>
      <c r="ARV608" s="83"/>
      <c r="ARW608" s="83"/>
      <c r="ARX608" s="83"/>
      <c r="ARY608" s="83"/>
      <c r="ARZ608" s="83"/>
      <c r="ASA608" s="83"/>
      <c r="ASB608" s="83"/>
      <c r="ASC608" s="83"/>
      <c r="ASD608" s="83"/>
      <c r="ASE608" s="83"/>
      <c r="ASF608" s="83"/>
      <c r="ASG608" s="83"/>
      <c r="ASH608" s="83"/>
      <c r="ASI608" s="83"/>
      <c r="ASJ608" s="83"/>
      <c r="ASK608" s="83"/>
      <c r="ASL608" s="83"/>
      <c r="ASM608" s="83"/>
      <c r="ASN608" s="83"/>
      <c r="ASO608" s="83"/>
      <c r="ASP608" s="83"/>
      <c r="ASQ608" s="83"/>
      <c r="ASR608" s="83"/>
      <c r="ASS608" s="83"/>
      <c r="AST608" s="83"/>
      <c r="ASU608" s="83"/>
      <c r="ASV608" s="83"/>
      <c r="ASW608" s="83"/>
      <c r="ASX608" s="83"/>
      <c r="ASY608" s="83"/>
      <c r="ASZ608" s="83"/>
      <c r="ATA608" s="83"/>
      <c r="ATB608" s="83"/>
      <c r="ATC608" s="83"/>
      <c r="ATD608" s="83"/>
      <c r="ATE608" s="83"/>
      <c r="ATF608" s="83"/>
      <c r="ATG608" s="83"/>
      <c r="ATH608" s="83"/>
      <c r="ATI608" s="83"/>
      <c r="ATJ608" s="83"/>
      <c r="ATK608" s="83"/>
      <c r="ATL608" s="83"/>
      <c r="ATM608" s="83"/>
      <c r="ATN608" s="83"/>
      <c r="ATO608" s="83"/>
      <c r="ATP608" s="83"/>
      <c r="ATQ608" s="83"/>
      <c r="ATR608" s="83"/>
      <c r="ATS608" s="83"/>
      <c r="ATT608" s="83"/>
      <c r="ATU608" s="83"/>
      <c r="ATV608" s="83"/>
      <c r="ATW608" s="83"/>
      <c r="ATX608" s="83"/>
      <c r="ATY608" s="83"/>
      <c r="ATZ608" s="83"/>
      <c r="AUA608" s="83"/>
      <c r="AUB608" s="83"/>
      <c r="AUC608" s="83"/>
      <c r="AUD608" s="83"/>
      <c r="AUE608" s="83"/>
      <c r="AUF608" s="83"/>
      <c r="AUG608" s="83"/>
      <c r="AUH608" s="83"/>
      <c r="AUI608" s="83"/>
      <c r="AUJ608" s="83"/>
      <c r="AUK608" s="83"/>
      <c r="AUL608" s="83"/>
      <c r="AUM608" s="83"/>
      <c r="AUN608" s="83"/>
      <c r="AUO608" s="83"/>
      <c r="AUP608" s="83"/>
      <c r="AUQ608" s="83"/>
      <c r="AUR608" s="83"/>
      <c r="AUS608" s="83"/>
      <c r="AUT608" s="83"/>
      <c r="AUU608" s="83"/>
      <c r="AUV608" s="83"/>
      <c r="AUW608" s="83"/>
      <c r="AUX608" s="83"/>
      <c r="AUY608" s="83"/>
      <c r="AUZ608" s="83"/>
      <c r="AVA608" s="83"/>
      <c r="AVB608" s="83"/>
      <c r="AVC608" s="83"/>
      <c r="AVD608" s="83"/>
      <c r="AVE608" s="83"/>
      <c r="AVF608" s="83"/>
      <c r="AVG608" s="83"/>
      <c r="AVH608" s="83"/>
      <c r="AVI608" s="83"/>
      <c r="AVJ608" s="83"/>
      <c r="AVK608" s="83"/>
      <c r="AVL608" s="83"/>
      <c r="AVM608" s="83"/>
      <c r="AVN608" s="83"/>
      <c r="AVO608" s="83"/>
      <c r="AVP608" s="83"/>
      <c r="AVQ608" s="83"/>
      <c r="AVR608" s="83"/>
      <c r="AVS608" s="83"/>
      <c r="AVT608" s="83"/>
      <c r="AVU608" s="83"/>
      <c r="AVV608" s="83"/>
      <c r="AVW608" s="83"/>
      <c r="AVX608" s="83"/>
      <c r="AVY608" s="83"/>
      <c r="AVZ608" s="83"/>
      <c r="AWA608" s="83"/>
      <c r="AWB608" s="83"/>
      <c r="AWC608" s="83"/>
      <c r="AWD608" s="83"/>
      <c r="AWE608" s="83"/>
      <c r="AWF608" s="83"/>
      <c r="AWG608" s="83"/>
      <c r="AWH608" s="83"/>
      <c r="AWI608" s="83"/>
      <c r="AWJ608" s="83"/>
      <c r="AWK608" s="83"/>
      <c r="AWL608" s="83"/>
      <c r="AWM608" s="83"/>
      <c r="AWN608" s="83"/>
      <c r="AWO608" s="83"/>
      <c r="AWP608" s="83"/>
      <c r="AWQ608" s="83"/>
      <c r="AWR608" s="83"/>
      <c r="AWS608" s="83"/>
      <c r="AWT608" s="83"/>
      <c r="AWU608" s="83"/>
      <c r="AWV608" s="83"/>
      <c r="AWW608" s="83"/>
      <c r="AWX608" s="83"/>
      <c r="AWY608" s="83"/>
      <c r="AWZ608" s="83"/>
      <c r="AXA608" s="83"/>
      <c r="AXB608" s="83"/>
      <c r="AXC608" s="83"/>
      <c r="AXD608" s="83"/>
      <c r="AXE608" s="83"/>
      <c r="AXF608" s="83"/>
      <c r="AXG608" s="83"/>
      <c r="AXH608" s="83"/>
      <c r="AXI608" s="83"/>
      <c r="AXJ608" s="83"/>
      <c r="AXK608" s="83"/>
      <c r="AXL608" s="83"/>
      <c r="AXM608" s="83"/>
      <c r="AXN608" s="83"/>
      <c r="AXO608" s="83"/>
      <c r="AXP608" s="83"/>
      <c r="AXQ608" s="83"/>
      <c r="AXR608" s="83"/>
      <c r="AXS608" s="83"/>
      <c r="AXT608" s="83"/>
      <c r="AXU608" s="83"/>
      <c r="AXV608" s="83"/>
      <c r="AXW608" s="83"/>
      <c r="AXX608" s="83"/>
      <c r="AXY608" s="83"/>
      <c r="AXZ608" s="83"/>
      <c r="AYA608" s="83"/>
      <c r="AYB608" s="83"/>
      <c r="AYC608" s="83"/>
      <c r="AYD608" s="83"/>
      <c r="AYE608" s="83"/>
      <c r="AYF608" s="83"/>
      <c r="AYG608" s="83"/>
      <c r="AYH608" s="83"/>
      <c r="AYI608" s="83"/>
      <c r="AYJ608" s="83"/>
      <c r="AYK608" s="83"/>
      <c r="AYL608" s="83"/>
      <c r="AYM608" s="83"/>
      <c r="AYN608" s="83"/>
      <c r="AYO608" s="83"/>
      <c r="AYP608" s="83"/>
      <c r="AYQ608" s="83"/>
      <c r="AYR608" s="83"/>
      <c r="AYS608" s="83"/>
      <c r="AYT608" s="83"/>
      <c r="AYU608" s="83"/>
      <c r="AYV608" s="83"/>
      <c r="AYW608" s="83"/>
      <c r="AYX608" s="83"/>
      <c r="AYY608" s="83"/>
      <c r="AYZ608" s="83"/>
      <c r="AZA608" s="83"/>
      <c r="AZB608" s="83"/>
      <c r="AZC608" s="83"/>
      <c r="AZD608" s="83"/>
      <c r="AZE608" s="83"/>
      <c r="AZF608" s="83"/>
      <c r="AZG608" s="83"/>
      <c r="AZH608" s="83"/>
      <c r="AZI608" s="83"/>
      <c r="AZJ608" s="83"/>
      <c r="AZK608" s="83"/>
      <c r="AZL608" s="83"/>
      <c r="AZM608" s="83"/>
      <c r="AZN608" s="83"/>
      <c r="AZO608" s="83"/>
      <c r="AZP608" s="83"/>
      <c r="AZQ608" s="83"/>
      <c r="AZR608" s="83"/>
      <c r="AZS608" s="83"/>
      <c r="AZT608" s="83"/>
      <c r="AZU608" s="83"/>
      <c r="AZV608" s="83"/>
      <c r="AZW608" s="83"/>
      <c r="AZX608" s="83"/>
      <c r="AZY608" s="83"/>
      <c r="AZZ608" s="83"/>
      <c r="BAA608" s="83"/>
      <c r="BAB608" s="83"/>
      <c r="BAC608" s="83"/>
      <c r="BAD608" s="83"/>
      <c r="BAE608" s="83"/>
      <c r="BAF608" s="83"/>
      <c r="BAG608" s="83"/>
      <c r="BAH608" s="83"/>
      <c r="BAI608" s="83"/>
      <c r="BAJ608" s="83"/>
      <c r="BAK608" s="83"/>
      <c r="BAL608" s="83"/>
      <c r="BAM608" s="83"/>
      <c r="BAN608" s="83"/>
      <c r="BAO608" s="83"/>
      <c r="BAP608" s="83"/>
      <c r="BAQ608" s="83"/>
      <c r="BAR608" s="83"/>
      <c r="BAS608" s="83"/>
      <c r="BAT608" s="83"/>
      <c r="BAU608" s="83"/>
      <c r="BAV608" s="83"/>
      <c r="BAW608" s="83"/>
      <c r="BAX608" s="83"/>
      <c r="BAY608" s="83"/>
      <c r="BAZ608" s="83"/>
      <c r="BBA608" s="83"/>
      <c r="BBB608" s="83"/>
      <c r="BBC608" s="83"/>
      <c r="BBD608" s="83"/>
      <c r="BBE608" s="83"/>
      <c r="BBF608" s="83"/>
      <c r="BBG608" s="83"/>
      <c r="BBH608" s="83"/>
      <c r="BBI608" s="83"/>
      <c r="BBJ608" s="83"/>
      <c r="BBK608" s="83"/>
      <c r="BBL608" s="83"/>
      <c r="BBM608" s="83"/>
      <c r="BBN608" s="83"/>
      <c r="BBO608" s="83"/>
      <c r="BBP608" s="83"/>
      <c r="BBQ608" s="83"/>
      <c r="BBR608" s="83"/>
      <c r="BBS608" s="83"/>
      <c r="BBT608" s="83"/>
      <c r="BBU608" s="83"/>
      <c r="BBV608" s="83"/>
      <c r="BBW608" s="83"/>
      <c r="BBX608" s="83"/>
      <c r="BBY608" s="83"/>
      <c r="BBZ608" s="83"/>
      <c r="BCA608" s="83"/>
      <c r="BCB608" s="83"/>
      <c r="BCC608" s="83"/>
      <c r="BCD608" s="83"/>
      <c r="BCE608" s="83"/>
      <c r="BCF608" s="83"/>
      <c r="BCG608" s="83"/>
      <c r="BCH608" s="83"/>
      <c r="BCI608" s="83"/>
      <c r="BCJ608" s="83"/>
      <c r="BCK608" s="83"/>
      <c r="BCL608" s="83"/>
      <c r="BCM608" s="83"/>
      <c r="BCN608" s="83"/>
      <c r="BCO608" s="83"/>
      <c r="BCP608" s="83"/>
      <c r="BCQ608" s="83"/>
      <c r="BCR608" s="83"/>
      <c r="BCS608" s="83"/>
      <c r="BCT608" s="83"/>
      <c r="BCU608" s="83"/>
      <c r="BCV608" s="83"/>
      <c r="BCW608" s="83"/>
      <c r="BCX608" s="83"/>
      <c r="BCY608" s="83"/>
      <c r="BCZ608" s="83"/>
      <c r="BDA608" s="83"/>
      <c r="BDB608" s="83"/>
      <c r="BDC608" s="83"/>
      <c r="BDD608" s="83"/>
      <c r="BDE608" s="83"/>
      <c r="BDF608" s="83"/>
      <c r="BDG608" s="83"/>
      <c r="BDH608" s="83"/>
      <c r="BDI608" s="83"/>
      <c r="BDJ608" s="83"/>
      <c r="BDK608" s="83"/>
      <c r="BDL608" s="83"/>
      <c r="BDM608" s="83"/>
      <c r="BDN608" s="83"/>
      <c r="BDO608" s="83"/>
      <c r="BDP608" s="83"/>
      <c r="BDQ608" s="83"/>
      <c r="BDR608" s="83"/>
      <c r="BDS608" s="83"/>
      <c r="BDT608" s="83"/>
      <c r="BDU608" s="83"/>
      <c r="BDV608" s="83"/>
      <c r="BDW608" s="83"/>
      <c r="BDX608" s="83"/>
      <c r="BDY608" s="83"/>
      <c r="BDZ608" s="83"/>
      <c r="BEA608" s="83"/>
      <c r="BEB608" s="83"/>
      <c r="BEC608" s="83"/>
      <c r="BED608" s="83"/>
      <c r="BEE608" s="83"/>
      <c r="BEF608" s="83"/>
      <c r="BEG608" s="83"/>
      <c r="BEH608" s="83"/>
      <c r="BEI608" s="83"/>
      <c r="BEJ608" s="83"/>
      <c r="BEK608" s="83"/>
      <c r="BEL608" s="83"/>
      <c r="BEM608" s="83"/>
      <c r="BEN608" s="83"/>
      <c r="BEO608" s="83"/>
      <c r="BEP608" s="83"/>
      <c r="BEQ608" s="83"/>
      <c r="BER608" s="83"/>
      <c r="BES608" s="83"/>
      <c r="BET608" s="83"/>
      <c r="BEU608" s="83"/>
      <c r="BEV608" s="83"/>
      <c r="BEW608" s="83"/>
      <c r="BEX608" s="83"/>
      <c r="BEY608" s="83"/>
      <c r="BEZ608" s="83"/>
      <c r="BFA608" s="83"/>
      <c r="BFB608" s="83"/>
      <c r="BFC608" s="83"/>
      <c r="BFD608" s="83"/>
      <c r="BFE608" s="83"/>
      <c r="BFF608" s="83"/>
      <c r="BFG608" s="83"/>
      <c r="BFH608" s="83"/>
      <c r="BFI608" s="83"/>
      <c r="BFJ608" s="83"/>
      <c r="BFK608" s="83"/>
      <c r="BFL608" s="83"/>
      <c r="BFM608" s="83"/>
      <c r="BFN608" s="83"/>
      <c r="BFO608" s="83"/>
      <c r="BFP608" s="83"/>
      <c r="BFQ608" s="83"/>
      <c r="BFR608" s="83"/>
      <c r="BFS608" s="83"/>
      <c r="BFT608" s="83"/>
      <c r="BFU608" s="83"/>
      <c r="BFV608" s="83"/>
      <c r="BFW608" s="83"/>
      <c r="BFX608" s="83"/>
      <c r="BFY608" s="83"/>
      <c r="BFZ608" s="83"/>
      <c r="BGA608" s="83"/>
      <c r="BGB608" s="83"/>
      <c r="BGC608" s="83"/>
      <c r="BGD608" s="83"/>
      <c r="BGE608" s="83"/>
      <c r="BGF608" s="83"/>
      <c r="BGG608" s="83"/>
      <c r="BGH608" s="83"/>
      <c r="BGI608" s="83"/>
      <c r="BGJ608" s="83"/>
      <c r="BGK608" s="83"/>
      <c r="BGL608" s="83"/>
      <c r="BGM608" s="83"/>
      <c r="BGN608" s="83"/>
      <c r="BGO608" s="83"/>
      <c r="BGP608" s="83"/>
      <c r="BGQ608" s="83"/>
      <c r="BGR608" s="83"/>
      <c r="BGS608" s="83"/>
      <c r="BGT608" s="83"/>
      <c r="BGU608" s="83"/>
      <c r="BGV608" s="83"/>
      <c r="BGW608" s="83"/>
      <c r="BGX608" s="83"/>
      <c r="BGY608" s="83"/>
      <c r="BGZ608" s="83"/>
      <c r="BHA608" s="83"/>
      <c r="BHB608" s="83"/>
      <c r="BHC608" s="83"/>
      <c r="BHD608" s="83"/>
      <c r="BHE608" s="83"/>
      <c r="BHF608" s="83"/>
      <c r="BHG608" s="83"/>
      <c r="BHH608" s="83"/>
      <c r="BHI608" s="83"/>
      <c r="BHJ608" s="83"/>
      <c r="BHK608" s="83"/>
      <c r="BHL608" s="83"/>
      <c r="BHM608" s="83"/>
      <c r="BHN608" s="83"/>
      <c r="BHO608" s="83"/>
      <c r="BHP608" s="83"/>
      <c r="BHQ608" s="83"/>
      <c r="BHR608" s="83"/>
      <c r="BHS608" s="83"/>
      <c r="BHT608" s="83"/>
      <c r="BHU608" s="83"/>
      <c r="BHV608" s="83"/>
      <c r="BHW608" s="83"/>
      <c r="BHX608" s="83"/>
      <c r="BHY608" s="83"/>
      <c r="BHZ608" s="83"/>
      <c r="BIA608" s="83"/>
      <c r="BIB608" s="83"/>
      <c r="BIC608" s="83"/>
      <c r="BID608" s="83"/>
      <c r="BIE608" s="83"/>
      <c r="BIF608" s="83"/>
      <c r="BIG608" s="83"/>
      <c r="BIH608" s="83"/>
      <c r="BII608" s="83"/>
      <c r="BIJ608" s="83"/>
      <c r="BIK608" s="83"/>
      <c r="BIL608" s="83"/>
      <c r="BIM608" s="83"/>
      <c r="BIN608" s="83"/>
      <c r="BIO608" s="83"/>
      <c r="BIP608" s="83"/>
      <c r="BIQ608" s="83"/>
      <c r="BIR608" s="83"/>
      <c r="BIS608" s="83"/>
      <c r="BIT608" s="83"/>
      <c r="BIU608" s="83"/>
      <c r="BIV608" s="83"/>
      <c r="BIW608" s="83"/>
      <c r="BIX608" s="83"/>
      <c r="BIY608" s="83"/>
      <c r="BIZ608" s="83"/>
      <c r="BJA608" s="83"/>
      <c r="BJB608" s="83"/>
      <c r="BJC608" s="83"/>
      <c r="BJD608" s="83"/>
      <c r="BJE608" s="83"/>
      <c r="BJF608" s="83"/>
      <c r="BJG608" s="83"/>
      <c r="BJH608" s="83"/>
      <c r="BJI608" s="83"/>
      <c r="BJJ608" s="83"/>
      <c r="BJK608" s="83"/>
      <c r="BJL608" s="83"/>
      <c r="BJM608" s="83"/>
      <c r="BJN608" s="83"/>
      <c r="BJO608" s="83"/>
      <c r="BJP608" s="83"/>
      <c r="BJQ608" s="83"/>
      <c r="BJR608" s="83"/>
      <c r="BJS608" s="83"/>
      <c r="BJT608" s="83"/>
      <c r="BJU608" s="83"/>
      <c r="BJV608" s="83"/>
      <c r="BJW608" s="83"/>
      <c r="BJX608" s="83"/>
      <c r="BJY608" s="83"/>
      <c r="BJZ608" s="83"/>
      <c r="BKA608" s="83"/>
      <c r="BKB608" s="83"/>
      <c r="BKC608" s="83"/>
      <c r="BKD608" s="83"/>
      <c r="BKE608" s="83"/>
      <c r="BKF608" s="83"/>
      <c r="BKG608" s="83"/>
      <c r="BKH608" s="83"/>
      <c r="BKI608" s="83"/>
      <c r="BKJ608" s="83"/>
      <c r="BKK608" s="83"/>
      <c r="BKL608" s="83"/>
      <c r="BKM608" s="83"/>
      <c r="BKN608" s="83"/>
      <c r="BKO608" s="83"/>
      <c r="BKP608" s="83"/>
      <c r="BKQ608" s="83"/>
      <c r="BKR608" s="83"/>
      <c r="BKS608" s="83"/>
      <c r="BKT608" s="83"/>
      <c r="BKU608" s="83"/>
      <c r="BKV608" s="83"/>
      <c r="BKW608" s="83"/>
      <c r="BKX608" s="83"/>
      <c r="BKY608" s="83"/>
      <c r="BKZ608" s="83"/>
      <c r="BLA608" s="83"/>
      <c r="BLB608" s="83"/>
      <c r="BLC608" s="83"/>
      <c r="BLD608" s="83"/>
      <c r="BLE608" s="83"/>
      <c r="BLF608" s="83"/>
      <c r="BLG608" s="83"/>
      <c r="BLH608" s="83"/>
      <c r="BLI608" s="83"/>
      <c r="BLJ608" s="83"/>
      <c r="BLK608" s="83"/>
      <c r="BLL608" s="83"/>
      <c r="BLM608" s="83"/>
      <c r="BLN608" s="83"/>
      <c r="BLO608" s="83"/>
      <c r="BLP608" s="83"/>
      <c r="BLQ608" s="83"/>
      <c r="BLR608" s="83"/>
      <c r="BLS608" s="83"/>
      <c r="BLT608" s="83"/>
      <c r="BLU608" s="83"/>
      <c r="BLV608" s="83"/>
      <c r="BLW608" s="83"/>
      <c r="BLX608" s="83"/>
      <c r="BLY608" s="83"/>
      <c r="BLZ608" s="83"/>
      <c r="BMA608" s="83"/>
      <c r="BMB608" s="83"/>
      <c r="BMC608" s="83"/>
      <c r="BMD608" s="83"/>
      <c r="BME608" s="83"/>
      <c r="BMF608" s="83"/>
      <c r="BMG608" s="83"/>
      <c r="BMH608" s="83"/>
      <c r="BMI608" s="83"/>
      <c r="BMJ608" s="83"/>
      <c r="BMK608" s="83"/>
      <c r="BML608" s="83"/>
      <c r="BMM608" s="83"/>
      <c r="BMN608" s="83"/>
      <c r="BMO608" s="83"/>
      <c r="BMP608" s="83"/>
      <c r="BMQ608" s="83"/>
      <c r="BMR608" s="83"/>
      <c r="BMS608" s="83"/>
      <c r="BMT608" s="83"/>
      <c r="BMU608" s="83"/>
      <c r="BMV608" s="83"/>
      <c r="BMW608" s="83"/>
      <c r="BMX608" s="83"/>
      <c r="BMY608" s="83"/>
      <c r="BMZ608" s="83"/>
      <c r="BNA608" s="83"/>
      <c r="BNB608" s="83"/>
      <c r="BNC608" s="83"/>
      <c r="BND608" s="83"/>
      <c r="BNE608" s="83"/>
      <c r="BNF608" s="83"/>
      <c r="BNG608" s="83"/>
      <c r="BNH608" s="83"/>
      <c r="BNI608" s="83"/>
      <c r="BNJ608" s="83"/>
      <c r="BNK608" s="83"/>
      <c r="BNL608" s="83"/>
      <c r="BNM608" s="83"/>
      <c r="BNN608" s="83"/>
      <c r="BNO608" s="83"/>
      <c r="BNP608" s="83"/>
      <c r="BNQ608" s="83"/>
      <c r="BNR608" s="83"/>
      <c r="BNS608" s="83"/>
      <c r="BNT608" s="83"/>
      <c r="BNU608" s="83"/>
      <c r="BNV608" s="83"/>
      <c r="BNW608" s="83"/>
      <c r="BNX608" s="83"/>
      <c r="BNY608" s="83"/>
      <c r="BNZ608" s="83"/>
      <c r="BOA608" s="83"/>
      <c r="BOB608" s="83"/>
      <c r="BOC608" s="83"/>
      <c r="BOD608" s="83"/>
      <c r="BOE608" s="83"/>
      <c r="BOF608" s="83"/>
      <c r="BOG608" s="83"/>
      <c r="BOH608" s="83"/>
      <c r="BOI608" s="83"/>
      <c r="BOJ608" s="83"/>
      <c r="BOK608" s="83"/>
      <c r="BOL608" s="83"/>
      <c r="BOM608" s="83"/>
      <c r="BON608" s="83"/>
      <c r="BOO608" s="83"/>
      <c r="BOP608" s="83"/>
      <c r="BOQ608" s="83"/>
      <c r="BOR608" s="83"/>
      <c r="BOS608" s="83"/>
      <c r="BOT608" s="83"/>
      <c r="BOU608" s="83"/>
      <c r="BOV608" s="83"/>
      <c r="BOW608" s="83"/>
      <c r="BOX608" s="83"/>
      <c r="BOY608" s="83"/>
      <c r="BOZ608" s="83"/>
      <c r="BPA608" s="83"/>
      <c r="BPB608" s="83"/>
      <c r="BPC608" s="83"/>
      <c r="BPD608" s="83"/>
      <c r="BPE608" s="83"/>
      <c r="BPF608" s="83"/>
      <c r="BPG608" s="83"/>
      <c r="BPH608" s="83"/>
      <c r="BPI608" s="83"/>
      <c r="BPJ608" s="83"/>
      <c r="BPK608" s="83"/>
      <c r="BPL608" s="83"/>
      <c r="BPM608" s="83"/>
      <c r="BPN608" s="83"/>
      <c r="BPO608" s="83"/>
      <c r="BPP608" s="83"/>
      <c r="BPQ608" s="83"/>
      <c r="BPR608" s="83"/>
      <c r="BPS608" s="83"/>
      <c r="BPT608" s="83"/>
      <c r="BPU608" s="83"/>
      <c r="BPV608" s="83"/>
      <c r="BPW608" s="83"/>
      <c r="BPX608" s="83"/>
      <c r="BPY608" s="83"/>
      <c r="BPZ608" s="83"/>
      <c r="BQA608" s="83"/>
      <c r="BQB608" s="83"/>
      <c r="BQC608" s="83"/>
      <c r="BQD608" s="83"/>
      <c r="BQE608" s="83"/>
      <c r="BQF608" s="83"/>
      <c r="BQG608" s="83"/>
      <c r="BQH608" s="83"/>
      <c r="BQI608" s="83"/>
      <c r="BQJ608" s="83"/>
      <c r="BQK608" s="83"/>
      <c r="BQL608" s="83"/>
      <c r="BQM608" s="83"/>
      <c r="BQN608" s="83"/>
      <c r="BQO608" s="83"/>
      <c r="BQP608" s="83"/>
      <c r="BQQ608" s="83"/>
      <c r="BQR608" s="83"/>
      <c r="BQS608" s="83"/>
      <c r="BQT608" s="83"/>
      <c r="BQU608" s="83"/>
      <c r="BQV608" s="83"/>
      <c r="BQW608" s="83"/>
      <c r="BQX608" s="83"/>
      <c r="BQY608" s="83"/>
      <c r="BQZ608" s="83"/>
      <c r="BRA608" s="83"/>
      <c r="BRB608" s="83"/>
      <c r="BRC608" s="83"/>
      <c r="BRD608" s="83"/>
      <c r="BRE608" s="83"/>
      <c r="BRF608" s="83"/>
      <c r="BRG608" s="83"/>
      <c r="BRH608" s="83"/>
      <c r="BRI608" s="83"/>
      <c r="BRJ608" s="83"/>
      <c r="BRK608" s="83"/>
      <c r="BRL608" s="83"/>
      <c r="BRM608" s="83"/>
      <c r="BRN608" s="83"/>
      <c r="BRO608" s="83"/>
      <c r="BRP608" s="83"/>
      <c r="BRQ608" s="83"/>
      <c r="BRR608" s="83"/>
      <c r="BRS608" s="83"/>
      <c r="BRT608" s="83"/>
      <c r="BRU608" s="83"/>
      <c r="BRV608" s="83"/>
      <c r="BRW608" s="83"/>
      <c r="BRX608" s="83"/>
      <c r="BRY608" s="83"/>
      <c r="BRZ608" s="83"/>
      <c r="BSA608" s="83"/>
      <c r="BSB608" s="83"/>
      <c r="BSC608" s="83"/>
      <c r="BSD608" s="83"/>
      <c r="BSE608" s="83"/>
      <c r="BSF608" s="83"/>
      <c r="BSG608" s="83"/>
      <c r="BSH608" s="83"/>
      <c r="BSI608" s="83"/>
      <c r="BSJ608" s="83"/>
      <c r="BSK608" s="83"/>
      <c r="BSL608" s="83"/>
      <c r="BSM608" s="83"/>
      <c r="BSN608" s="83"/>
      <c r="BSO608" s="83"/>
      <c r="BSP608" s="83"/>
      <c r="BSQ608" s="83"/>
      <c r="BSR608" s="83"/>
      <c r="BSS608" s="83"/>
      <c r="BST608" s="83"/>
      <c r="BSU608" s="83"/>
      <c r="BSV608" s="83"/>
      <c r="BSW608" s="83"/>
      <c r="BSX608" s="83"/>
      <c r="BSY608" s="83"/>
      <c r="BSZ608" s="83"/>
      <c r="BTA608" s="83"/>
      <c r="BTB608" s="83"/>
      <c r="BTC608" s="83"/>
      <c r="BTD608" s="83"/>
      <c r="BTE608" s="83"/>
      <c r="BTF608" s="83"/>
      <c r="BTG608" s="83"/>
      <c r="BTH608" s="83"/>
      <c r="BTI608" s="83"/>
      <c r="BTJ608" s="83"/>
      <c r="BTK608" s="83"/>
      <c r="BTL608" s="83"/>
      <c r="BTM608" s="83"/>
      <c r="BTN608" s="83"/>
      <c r="BTO608" s="83"/>
      <c r="BTP608" s="83"/>
      <c r="BTQ608" s="83"/>
      <c r="BTR608" s="83"/>
      <c r="BTS608" s="83"/>
      <c r="BTT608" s="83"/>
      <c r="BTU608" s="83"/>
      <c r="BTV608" s="83"/>
      <c r="BTW608" s="83"/>
      <c r="BTX608" s="83"/>
      <c r="BTY608" s="83"/>
      <c r="BTZ608" s="83"/>
      <c r="BUA608" s="83"/>
      <c r="BUB608" s="83"/>
      <c r="BUC608" s="83"/>
      <c r="BUD608" s="83"/>
      <c r="BUE608" s="83"/>
      <c r="BUF608" s="83"/>
      <c r="BUG608" s="83"/>
      <c r="BUH608" s="83"/>
      <c r="BUI608" s="83"/>
      <c r="BUJ608" s="83"/>
      <c r="BUK608" s="83"/>
      <c r="BUL608" s="83"/>
      <c r="BUM608" s="83"/>
      <c r="BUN608" s="83"/>
      <c r="BUO608" s="83"/>
      <c r="BUP608" s="83"/>
      <c r="BUQ608" s="83"/>
      <c r="BUR608" s="83"/>
      <c r="BUS608" s="83"/>
      <c r="BUT608" s="83"/>
      <c r="BUU608" s="83"/>
      <c r="BUV608" s="83"/>
      <c r="BUW608" s="83"/>
      <c r="BUX608" s="83"/>
      <c r="BUY608" s="83"/>
      <c r="BUZ608" s="83"/>
      <c r="BVA608" s="83"/>
      <c r="BVB608" s="83"/>
      <c r="BVC608" s="83"/>
      <c r="BVD608" s="83"/>
      <c r="BVE608" s="83"/>
      <c r="BVF608" s="83"/>
      <c r="BVG608" s="83"/>
      <c r="BVH608" s="83"/>
      <c r="BVI608" s="83"/>
      <c r="BVJ608" s="83"/>
      <c r="BVK608" s="83"/>
      <c r="BVL608" s="83"/>
      <c r="BVM608" s="83"/>
      <c r="BVN608" s="83"/>
      <c r="BVO608" s="83"/>
      <c r="BVP608" s="83"/>
      <c r="BVQ608" s="83"/>
      <c r="BVR608" s="83"/>
      <c r="BVS608" s="83"/>
      <c r="BVT608" s="83"/>
      <c r="BVU608" s="83"/>
      <c r="BVV608" s="83"/>
      <c r="BVW608" s="83"/>
      <c r="BVX608" s="83"/>
      <c r="BVY608" s="83"/>
      <c r="BVZ608" s="83"/>
      <c r="BWA608" s="83"/>
      <c r="BWB608" s="83"/>
      <c r="BWC608" s="83"/>
      <c r="BWD608" s="83"/>
      <c r="BWE608" s="83"/>
      <c r="BWF608" s="83"/>
      <c r="BWG608" s="83"/>
      <c r="BWH608" s="83"/>
      <c r="BWI608" s="83"/>
      <c r="BWJ608" s="83"/>
      <c r="BWK608" s="83"/>
      <c r="BWL608" s="83"/>
      <c r="BWM608" s="83"/>
      <c r="BWN608" s="83"/>
      <c r="BWO608" s="83"/>
      <c r="BWP608" s="83"/>
      <c r="BWQ608" s="83"/>
      <c r="BWR608" s="83"/>
      <c r="BWS608" s="83"/>
      <c r="BWT608" s="83"/>
      <c r="BWU608" s="83"/>
      <c r="BWV608" s="83"/>
      <c r="BWW608" s="83"/>
      <c r="BWX608" s="83"/>
      <c r="BWY608" s="83"/>
      <c r="BWZ608" s="83"/>
      <c r="BXA608" s="83"/>
      <c r="BXB608" s="83"/>
      <c r="BXC608" s="83"/>
      <c r="BXD608" s="83"/>
      <c r="BXE608" s="83"/>
      <c r="BXF608" s="83"/>
      <c r="BXG608" s="83"/>
      <c r="BXH608" s="83"/>
      <c r="BXI608" s="83"/>
      <c r="BXJ608" s="83"/>
      <c r="BXK608" s="83"/>
      <c r="BXL608" s="83"/>
      <c r="BXM608" s="83"/>
      <c r="BXN608" s="83"/>
      <c r="BXO608" s="83"/>
      <c r="BXP608" s="83"/>
      <c r="BXQ608" s="83"/>
      <c r="BXR608" s="83"/>
      <c r="BXS608" s="83"/>
      <c r="BXT608" s="83"/>
      <c r="BXU608" s="83"/>
      <c r="BXV608" s="83"/>
      <c r="BXW608" s="83"/>
      <c r="BXX608" s="83"/>
      <c r="BXY608" s="83"/>
      <c r="BXZ608" s="83"/>
      <c r="BYA608" s="83"/>
      <c r="BYB608" s="83"/>
      <c r="BYC608" s="83"/>
      <c r="BYD608" s="83"/>
      <c r="BYE608" s="83"/>
      <c r="BYF608" s="83"/>
      <c r="BYG608" s="83"/>
      <c r="BYH608" s="83"/>
      <c r="BYI608" s="83"/>
      <c r="BYJ608" s="83"/>
      <c r="BYK608" s="83"/>
      <c r="BYL608" s="83"/>
      <c r="BYM608" s="83"/>
      <c r="BYN608" s="83"/>
      <c r="BYO608" s="83"/>
      <c r="BYP608" s="83"/>
      <c r="BYQ608" s="83"/>
      <c r="BYR608" s="83"/>
      <c r="BYS608" s="83"/>
      <c r="BYT608" s="83"/>
      <c r="BYU608" s="83"/>
      <c r="BYV608" s="83"/>
      <c r="BYW608" s="83"/>
      <c r="BYX608" s="83"/>
      <c r="BYY608" s="83"/>
      <c r="BYZ608" s="83"/>
      <c r="BZA608" s="83"/>
      <c r="BZB608" s="83"/>
      <c r="BZC608" s="83"/>
      <c r="BZD608" s="83"/>
      <c r="BZE608" s="83"/>
      <c r="BZF608" s="83"/>
      <c r="BZG608" s="83"/>
      <c r="BZH608" s="83"/>
      <c r="BZI608" s="83"/>
      <c r="BZJ608" s="83"/>
      <c r="BZK608" s="83"/>
      <c r="BZL608" s="83"/>
      <c r="BZM608" s="83"/>
      <c r="BZN608" s="83"/>
      <c r="BZO608" s="83"/>
      <c r="BZP608" s="83"/>
      <c r="BZQ608" s="83"/>
      <c r="BZR608" s="83"/>
      <c r="BZS608" s="83"/>
      <c r="BZT608" s="83"/>
      <c r="BZU608" s="83"/>
      <c r="BZV608" s="83"/>
      <c r="BZW608" s="83"/>
      <c r="BZX608" s="83"/>
      <c r="BZY608" s="83"/>
      <c r="BZZ608" s="83"/>
      <c r="CAA608" s="83"/>
      <c r="CAB608" s="83"/>
      <c r="CAC608" s="83"/>
      <c r="CAD608" s="83"/>
      <c r="CAE608" s="83"/>
      <c r="CAF608" s="83"/>
      <c r="CAG608" s="83"/>
      <c r="CAH608" s="83"/>
      <c r="CAI608" s="83"/>
      <c r="CAJ608" s="83"/>
      <c r="CAK608" s="83"/>
      <c r="CAL608" s="83"/>
      <c r="CAM608" s="83"/>
      <c r="CAN608" s="83"/>
      <c r="CAO608" s="83"/>
      <c r="CAP608" s="83"/>
      <c r="CAQ608" s="83"/>
      <c r="CAR608" s="83"/>
      <c r="CAS608" s="83"/>
      <c r="CAT608" s="83"/>
      <c r="CAU608" s="83"/>
      <c r="CAV608" s="83"/>
      <c r="CAW608" s="83"/>
      <c r="CAX608" s="83"/>
      <c r="CAY608" s="83"/>
      <c r="CAZ608" s="83"/>
      <c r="CBA608" s="83"/>
      <c r="CBB608" s="83"/>
      <c r="CBC608" s="83"/>
      <c r="CBD608" s="83"/>
      <c r="CBE608" s="83"/>
      <c r="CBF608" s="83"/>
      <c r="CBG608" s="83"/>
      <c r="CBH608" s="83"/>
      <c r="CBI608" s="83"/>
      <c r="CBJ608" s="83"/>
      <c r="CBK608" s="83"/>
      <c r="CBL608" s="83"/>
      <c r="CBM608" s="83"/>
      <c r="CBN608" s="83"/>
      <c r="CBO608" s="83"/>
      <c r="CBP608" s="83"/>
      <c r="CBQ608" s="83"/>
      <c r="CBR608" s="83"/>
      <c r="CBS608" s="83"/>
      <c r="CBT608" s="83"/>
      <c r="CBU608" s="83"/>
      <c r="CBV608" s="83"/>
      <c r="CBW608" s="83"/>
      <c r="CBX608" s="83"/>
      <c r="CBY608" s="83"/>
      <c r="CBZ608" s="83"/>
      <c r="CCA608" s="83"/>
      <c r="CCB608" s="83"/>
      <c r="CCC608" s="83"/>
      <c r="CCD608" s="83"/>
      <c r="CCE608" s="83"/>
      <c r="CCF608" s="83"/>
      <c r="CCG608" s="83"/>
      <c r="CCH608" s="83"/>
      <c r="CCI608" s="83"/>
      <c r="CCJ608" s="83"/>
      <c r="CCK608" s="83"/>
      <c r="CCL608" s="83"/>
      <c r="CCM608" s="83"/>
      <c r="CCN608" s="83"/>
      <c r="CCO608" s="83"/>
      <c r="CCP608" s="83"/>
      <c r="CCQ608" s="83"/>
      <c r="CCR608" s="83"/>
      <c r="CCS608" s="83"/>
      <c r="CCT608" s="83"/>
      <c r="CCU608" s="83"/>
      <c r="CCV608" s="83"/>
      <c r="CCW608" s="83"/>
      <c r="CCX608" s="83"/>
      <c r="CCY608" s="83"/>
      <c r="CCZ608" s="83"/>
      <c r="CDA608" s="83"/>
      <c r="CDB608" s="83"/>
      <c r="CDC608" s="83"/>
      <c r="CDD608" s="83"/>
      <c r="CDE608" s="83"/>
      <c r="CDF608" s="83"/>
      <c r="CDG608" s="83"/>
      <c r="CDH608" s="83"/>
      <c r="CDI608" s="83"/>
      <c r="CDJ608" s="83"/>
      <c r="CDK608" s="83"/>
      <c r="CDL608" s="83"/>
      <c r="CDM608" s="83"/>
      <c r="CDN608" s="83"/>
      <c r="CDO608" s="83"/>
      <c r="CDP608" s="83"/>
      <c r="CDQ608" s="83"/>
      <c r="CDR608" s="83"/>
      <c r="CDS608" s="83"/>
      <c r="CDT608" s="83"/>
      <c r="CDU608" s="83"/>
      <c r="CDV608" s="83"/>
      <c r="CDW608" s="83"/>
      <c r="CDX608" s="83"/>
      <c r="CDY608" s="83"/>
      <c r="CDZ608" s="83"/>
      <c r="CEA608" s="83"/>
      <c r="CEB608" s="83"/>
      <c r="CEC608" s="83"/>
      <c r="CED608" s="83"/>
      <c r="CEE608" s="83"/>
      <c r="CEF608" s="83"/>
      <c r="CEG608" s="83"/>
      <c r="CEH608" s="83"/>
      <c r="CEI608" s="83"/>
      <c r="CEJ608" s="83"/>
      <c r="CEK608" s="83"/>
      <c r="CEL608" s="83"/>
      <c r="CEM608" s="83"/>
      <c r="CEN608" s="83"/>
      <c r="CEO608" s="83"/>
      <c r="CEP608" s="83"/>
      <c r="CEQ608" s="83"/>
      <c r="CER608" s="83"/>
      <c r="CES608" s="83"/>
      <c r="CET608" s="83"/>
      <c r="CEU608" s="83"/>
      <c r="CEV608" s="83"/>
      <c r="CEW608" s="83"/>
      <c r="CEX608" s="83"/>
      <c r="CEY608" s="83"/>
      <c r="CEZ608" s="83"/>
      <c r="CFA608" s="83"/>
      <c r="CFB608" s="83"/>
      <c r="CFC608" s="83"/>
      <c r="CFD608" s="83"/>
      <c r="CFE608" s="83"/>
      <c r="CFF608" s="83"/>
      <c r="CFG608" s="83"/>
      <c r="CFH608" s="83"/>
      <c r="CFI608" s="83"/>
      <c r="CFJ608" s="83"/>
      <c r="CFK608" s="83"/>
      <c r="CFL608" s="83"/>
      <c r="CFM608" s="83"/>
      <c r="CFN608" s="83"/>
      <c r="CFO608" s="83"/>
      <c r="CFP608" s="83"/>
      <c r="CFQ608" s="83"/>
      <c r="CFR608" s="83"/>
      <c r="CFS608" s="83"/>
      <c r="CFT608" s="83"/>
      <c r="CFU608" s="83"/>
      <c r="CFV608" s="83"/>
      <c r="CFW608" s="83"/>
      <c r="CFX608" s="83"/>
      <c r="CFY608" s="83"/>
      <c r="CFZ608" s="83"/>
      <c r="CGA608" s="83"/>
      <c r="CGB608" s="83"/>
      <c r="CGC608" s="83"/>
      <c r="CGD608" s="83"/>
      <c r="CGE608" s="83"/>
      <c r="CGF608" s="83"/>
      <c r="CGG608" s="83"/>
      <c r="CGH608" s="83"/>
      <c r="CGI608" s="83"/>
      <c r="CGJ608" s="83"/>
      <c r="CGK608" s="83"/>
      <c r="CGL608" s="83"/>
      <c r="CGM608" s="83"/>
      <c r="CGN608" s="83"/>
      <c r="CGO608" s="83"/>
      <c r="CGP608" s="83"/>
      <c r="CGQ608" s="83"/>
      <c r="CGR608" s="83"/>
      <c r="CGS608" s="83"/>
      <c r="CGT608" s="83"/>
      <c r="CGU608" s="83"/>
      <c r="CGV608" s="83"/>
      <c r="CGW608" s="83"/>
      <c r="CGX608" s="83"/>
      <c r="CGY608" s="83"/>
      <c r="CGZ608" s="83"/>
      <c r="CHA608" s="83"/>
      <c r="CHB608" s="83"/>
      <c r="CHC608" s="83"/>
      <c r="CHD608" s="83"/>
      <c r="CHE608" s="83"/>
      <c r="CHF608" s="83"/>
      <c r="CHG608" s="83"/>
      <c r="CHH608" s="83"/>
      <c r="CHI608" s="83"/>
      <c r="CHJ608" s="83"/>
      <c r="CHK608" s="83"/>
      <c r="CHL608" s="83"/>
      <c r="CHM608" s="83"/>
      <c r="CHN608" s="83"/>
      <c r="CHO608" s="83"/>
      <c r="CHP608" s="83"/>
      <c r="CHQ608" s="83"/>
      <c r="CHR608" s="83"/>
      <c r="CHS608" s="83"/>
      <c r="CHT608" s="83"/>
      <c r="CHU608" s="83"/>
      <c r="CHV608" s="83"/>
      <c r="CHW608" s="83"/>
      <c r="CHX608" s="83"/>
      <c r="CHY608" s="83"/>
      <c r="CHZ608" s="83"/>
      <c r="CIA608" s="83"/>
      <c r="CIB608" s="83"/>
      <c r="CIC608" s="83"/>
      <c r="CID608" s="83"/>
      <c r="CIE608" s="83"/>
      <c r="CIF608" s="83"/>
      <c r="CIG608" s="83"/>
      <c r="CIH608" s="83"/>
      <c r="CII608" s="83"/>
      <c r="CIJ608" s="83"/>
      <c r="CIK608" s="83"/>
      <c r="CIL608" s="83"/>
      <c r="CIM608" s="83"/>
      <c r="CIN608" s="83"/>
      <c r="CIO608" s="83"/>
      <c r="CIP608" s="83"/>
      <c r="CIQ608" s="83"/>
      <c r="CIR608" s="83"/>
      <c r="CIS608" s="83"/>
      <c r="CIT608" s="83"/>
      <c r="CIU608" s="83"/>
      <c r="CIV608" s="83"/>
      <c r="CIW608" s="83"/>
      <c r="CIX608" s="83"/>
      <c r="CIY608" s="83"/>
      <c r="CIZ608" s="83"/>
      <c r="CJA608" s="83"/>
      <c r="CJB608" s="83"/>
      <c r="CJC608" s="83"/>
      <c r="CJD608" s="83"/>
      <c r="CJE608" s="83"/>
      <c r="CJF608" s="83"/>
      <c r="CJG608" s="83"/>
      <c r="CJH608" s="83"/>
      <c r="CJI608" s="83"/>
      <c r="CJJ608" s="83"/>
      <c r="CJK608" s="83"/>
      <c r="CJL608" s="83"/>
      <c r="CJM608" s="83"/>
      <c r="CJN608" s="83"/>
      <c r="CJO608" s="83"/>
      <c r="CJP608" s="83"/>
      <c r="CJQ608" s="83"/>
      <c r="CJR608" s="83"/>
      <c r="CJS608" s="83"/>
      <c r="CJT608" s="83"/>
      <c r="CJU608" s="83"/>
      <c r="CJV608" s="83"/>
      <c r="CJW608" s="83"/>
      <c r="CJX608" s="83"/>
      <c r="CJY608" s="83"/>
      <c r="CJZ608" s="83"/>
      <c r="CKA608" s="83"/>
      <c r="CKB608" s="83"/>
      <c r="CKC608" s="83"/>
      <c r="CKD608" s="83"/>
      <c r="CKE608" s="83"/>
      <c r="CKF608" s="83"/>
      <c r="CKG608" s="83"/>
      <c r="CKH608" s="83"/>
      <c r="CKI608" s="83"/>
      <c r="CKJ608" s="83"/>
      <c r="CKK608" s="83"/>
      <c r="CKL608" s="83"/>
      <c r="CKM608" s="83"/>
      <c r="CKN608" s="83"/>
      <c r="CKO608" s="83"/>
      <c r="CKP608" s="83"/>
      <c r="CKQ608" s="83"/>
      <c r="CKR608" s="83"/>
      <c r="CKS608" s="83"/>
      <c r="CKT608" s="83"/>
      <c r="CKU608" s="83"/>
      <c r="CKV608" s="83"/>
      <c r="CKW608" s="83"/>
      <c r="CKX608" s="83"/>
      <c r="CKY608" s="83"/>
      <c r="CKZ608" s="83"/>
      <c r="CLA608" s="83"/>
      <c r="CLB608" s="83"/>
      <c r="CLC608" s="83"/>
      <c r="CLD608" s="83"/>
      <c r="CLE608" s="83"/>
      <c r="CLF608" s="83"/>
      <c r="CLG608" s="83"/>
      <c r="CLH608" s="83"/>
      <c r="CLI608" s="83"/>
      <c r="CLJ608" s="83"/>
      <c r="CLK608" s="83"/>
      <c r="CLL608" s="83"/>
      <c r="CLM608" s="83"/>
      <c r="CLN608" s="83"/>
      <c r="CLO608" s="83"/>
      <c r="CLP608" s="83"/>
      <c r="CLQ608" s="83"/>
      <c r="CLR608" s="83"/>
      <c r="CLS608" s="83"/>
      <c r="CLT608" s="83"/>
      <c r="CLU608" s="83"/>
      <c r="CLV608" s="83"/>
      <c r="CLW608" s="83"/>
      <c r="CLX608" s="83"/>
      <c r="CLY608" s="83"/>
      <c r="CLZ608" s="83"/>
      <c r="CMA608" s="83"/>
      <c r="CMB608" s="83"/>
      <c r="CMC608" s="83"/>
      <c r="CMD608" s="83"/>
      <c r="CME608" s="83"/>
      <c r="CMF608" s="83"/>
      <c r="CMG608" s="83"/>
      <c r="CMH608" s="83"/>
      <c r="CMI608" s="83"/>
      <c r="CMJ608" s="83"/>
      <c r="CMK608" s="83"/>
      <c r="CML608" s="83"/>
      <c r="CMM608" s="83"/>
      <c r="CMN608" s="83"/>
      <c r="CMO608" s="83"/>
      <c r="CMP608" s="83"/>
      <c r="CMQ608" s="83"/>
      <c r="CMR608" s="83"/>
      <c r="CMS608" s="83"/>
      <c r="CMT608" s="83"/>
      <c r="CMU608" s="83"/>
      <c r="CMV608" s="83"/>
      <c r="CMW608" s="83"/>
      <c r="CMX608" s="83"/>
      <c r="CMY608" s="83"/>
      <c r="CMZ608" s="83"/>
      <c r="CNA608" s="83"/>
      <c r="CNB608" s="83"/>
      <c r="CNC608" s="83"/>
      <c r="CND608" s="83"/>
      <c r="CNE608" s="83"/>
      <c r="CNF608" s="83"/>
      <c r="CNG608" s="83"/>
      <c r="CNH608" s="83"/>
      <c r="CNI608" s="83"/>
      <c r="CNJ608" s="83"/>
      <c r="CNK608" s="83"/>
      <c r="CNL608" s="83"/>
      <c r="CNM608" s="83"/>
      <c r="CNN608" s="83"/>
      <c r="CNO608" s="83"/>
      <c r="CNP608" s="83"/>
      <c r="CNQ608" s="83"/>
      <c r="CNR608" s="83"/>
      <c r="CNS608" s="83"/>
      <c r="CNT608" s="83"/>
      <c r="CNU608" s="83"/>
      <c r="CNV608" s="83"/>
      <c r="CNW608" s="83"/>
      <c r="CNX608" s="83"/>
      <c r="CNY608" s="83"/>
      <c r="CNZ608" s="83"/>
      <c r="COA608" s="83"/>
      <c r="COB608" s="83"/>
      <c r="COC608" s="83"/>
      <c r="COD608" s="83"/>
      <c r="COE608" s="83"/>
      <c r="COF608" s="83"/>
      <c r="COG608" s="83"/>
      <c r="COH608" s="83"/>
      <c r="COI608" s="83"/>
      <c r="COJ608" s="83"/>
      <c r="COK608" s="83"/>
      <c r="COL608" s="83"/>
      <c r="COM608" s="83"/>
      <c r="CON608" s="83"/>
      <c r="COO608" s="83"/>
      <c r="COP608" s="83"/>
      <c r="COQ608" s="83"/>
      <c r="COR608" s="83"/>
      <c r="COS608" s="83"/>
      <c r="COT608" s="83"/>
      <c r="COU608" s="83"/>
      <c r="COV608" s="83"/>
      <c r="COW608" s="83"/>
      <c r="COX608" s="83"/>
      <c r="COY608" s="83"/>
      <c r="COZ608" s="83"/>
      <c r="CPA608" s="83"/>
      <c r="CPB608" s="83"/>
      <c r="CPC608" s="83"/>
      <c r="CPD608" s="83"/>
      <c r="CPE608" s="83"/>
      <c r="CPF608" s="83"/>
      <c r="CPG608" s="83"/>
      <c r="CPH608" s="83"/>
      <c r="CPI608" s="83"/>
      <c r="CPJ608" s="83"/>
      <c r="CPK608" s="83"/>
      <c r="CPL608" s="83"/>
      <c r="CPM608" s="83"/>
      <c r="CPN608" s="83"/>
      <c r="CPO608" s="83"/>
      <c r="CPP608" s="83"/>
      <c r="CPQ608" s="83"/>
      <c r="CPR608" s="83"/>
      <c r="CPS608" s="83"/>
      <c r="CPT608" s="83"/>
      <c r="CPU608" s="83"/>
      <c r="CPV608" s="83"/>
      <c r="CPW608" s="83"/>
      <c r="CPX608" s="83"/>
      <c r="CPY608" s="83"/>
      <c r="CPZ608" s="83"/>
      <c r="CQA608" s="83"/>
      <c r="CQB608" s="83"/>
      <c r="CQC608" s="83"/>
      <c r="CQD608" s="83"/>
      <c r="CQE608" s="83"/>
      <c r="CQF608" s="83"/>
      <c r="CQG608" s="83"/>
      <c r="CQH608" s="83"/>
      <c r="CQI608" s="83"/>
      <c r="CQJ608" s="83"/>
      <c r="CQK608" s="83"/>
      <c r="CQL608" s="83"/>
      <c r="CQM608" s="83"/>
      <c r="CQN608" s="83"/>
      <c r="CQO608" s="83"/>
      <c r="CQP608" s="83"/>
      <c r="CQQ608" s="83"/>
      <c r="CQR608" s="83"/>
      <c r="CQS608" s="83"/>
      <c r="CQT608" s="83"/>
      <c r="CQU608" s="83"/>
      <c r="CQV608" s="83"/>
      <c r="CQW608" s="83"/>
      <c r="CQX608" s="83"/>
      <c r="CQY608" s="83"/>
      <c r="CQZ608" s="83"/>
      <c r="CRA608" s="83"/>
      <c r="CRB608" s="83"/>
      <c r="CRC608" s="83"/>
      <c r="CRD608" s="83"/>
      <c r="CRE608" s="83"/>
      <c r="CRF608" s="83"/>
      <c r="CRG608" s="83"/>
      <c r="CRH608" s="83"/>
      <c r="CRI608" s="83"/>
      <c r="CRJ608" s="83"/>
      <c r="CRK608" s="83"/>
      <c r="CRL608" s="83"/>
      <c r="CRM608" s="83"/>
      <c r="CRN608" s="83"/>
      <c r="CRO608" s="83"/>
      <c r="CRP608" s="83"/>
      <c r="CRQ608" s="83"/>
      <c r="CRR608" s="83"/>
      <c r="CRS608" s="83"/>
      <c r="CRT608" s="83"/>
      <c r="CRU608" s="83"/>
      <c r="CRV608" s="83"/>
      <c r="CRW608" s="83"/>
      <c r="CRX608" s="83"/>
      <c r="CRY608" s="83"/>
      <c r="CRZ608" s="83"/>
      <c r="CSA608" s="83"/>
      <c r="CSB608" s="83"/>
      <c r="CSC608" s="83"/>
      <c r="CSD608" s="83"/>
      <c r="CSE608" s="83"/>
      <c r="CSF608" s="83"/>
      <c r="CSG608" s="83"/>
      <c r="CSH608" s="83"/>
      <c r="CSI608" s="83"/>
      <c r="CSJ608" s="83"/>
      <c r="CSK608" s="83"/>
      <c r="CSL608" s="83"/>
      <c r="CSM608" s="83"/>
      <c r="CSN608" s="83"/>
      <c r="CSO608" s="83"/>
      <c r="CSP608" s="83"/>
      <c r="CSQ608" s="83"/>
      <c r="CSR608" s="83"/>
      <c r="CSS608" s="83"/>
      <c r="CST608" s="83"/>
      <c r="CSU608" s="83"/>
      <c r="CSV608" s="83"/>
      <c r="CSW608" s="83"/>
      <c r="CSX608" s="83"/>
      <c r="CSY608" s="83"/>
      <c r="CSZ608" s="83"/>
      <c r="CTA608" s="83"/>
      <c r="CTB608" s="83"/>
      <c r="CTC608" s="83"/>
      <c r="CTD608" s="83"/>
      <c r="CTE608" s="83"/>
      <c r="CTF608" s="83"/>
      <c r="CTG608" s="83"/>
      <c r="CTH608" s="83"/>
      <c r="CTI608" s="83"/>
      <c r="CTJ608" s="83"/>
      <c r="CTK608" s="83"/>
      <c r="CTL608" s="83"/>
      <c r="CTM608" s="83"/>
      <c r="CTN608" s="83"/>
      <c r="CTO608" s="83"/>
      <c r="CTP608" s="83"/>
      <c r="CTQ608" s="83"/>
      <c r="CTR608" s="83"/>
      <c r="CTS608" s="83"/>
      <c r="CTT608" s="83"/>
      <c r="CTU608" s="83"/>
      <c r="CTV608" s="83"/>
      <c r="CTW608" s="83"/>
      <c r="CTX608" s="83"/>
      <c r="CTY608" s="83"/>
      <c r="CTZ608" s="83"/>
      <c r="CUA608" s="83"/>
      <c r="CUB608" s="83"/>
      <c r="CUC608" s="83"/>
      <c r="CUD608" s="83"/>
      <c r="CUE608" s="83"/>
      <c r="CUF608" s="83"/>
      <c r="CUG608" s="83"/>
      <c r="CUH608" s="83"/>
      <c r="CUI608" s="83"/>
      <c r="CUJ608" s="83"/>
      <c r="CUK608" s="83"/>
      <c r="CUL608" s="83"/>
      <c r="CUM608" s="83"/>
      <c r="CUN608" s="83"/>
      <c r="CUO608" s="83"/>
      <c r="CUP608" s="83"/>
      <c r="CUQ608" s="83"/>
      <c r="CUR608" s="83"/>
      <c r="CUS608" s="83"/>
      <c r="CUT608" s="83"/>
      <c r="CUU608" s="83"/>
      <c r="CUV608" s="83"/>
      <c r="CUW608" s="83"/>
      <c r="CUX608" s="83"/>
      <c r="CUY608" s="83"/>
      <c r="CUZ608" s="83"/>
      <c r="CVA608" s="83"/>
      <c r="CVB608" s="83"/>
      <c r="CVC608" s="83"/>
      <c r="CVD608" s="83"/>
      <c r="CVE608" s="83"/>
      <c r="CVF608" s="83"/>
      <c r="CVG608" s="83"/>
      <c r="CVH608" s="83"/>
      <c r="CVI608" s="83"/>
      <c r="CVJ608" s="83"/>
      <c r="CVK608" s="83"/>
      <c r="CVL608" s="83"/>
      <c r="CVM608" s="83"/>
      <c r="CVN608" s="83"/>
      <c r="CVO608" s="83"/>
      <c r="CVP608" s="83"/>
      <c r="CVQ608" s="83"/>
      <c r="CVR608" s="83"/>
      <c r="CVS608" s="83"/>
      <c r="CVT608" s="83"/>
      <c r="CVU608" s="83"/>
      <c r="CVV608" s="83"/>
      <c r="CVW608" s="83"/>
      <c r="CVX608" s="83"/>
      <c r="CVY608" s="83"/>
      <c r="CVZ608" s="83"/>
      <c r="CWA608" s="83"/>
      <c r="CWB608" s="83"/>
      <c r="CWC608" s="83"/>
      <c r="CWD608" s="83"/>
      <c r="CWE608" s="83"/>
      <c r="CWF608" s="83"/>
      <c r="CWG608" s="83"/>
      <c r="CWH608" s="83"/>
      <c r="CWI608" s="83"/>
      <c r="CWJ608" s="83"/>
      <c r="CWK608" s="83"/>
      <c r="CWL608" s="83"/>
      <c r="CWM608" s="83"/>
      <c r="CWN608" s="83"/>
      <c r="CWO608" s="83"/>
      <c r="CWP608" s="83"/>
      <c r="CWQ608" s="83"/>
      <c r="CWR608" s="83"/>
      <c r="CWS608" s="83"/>
      <c r="CWT608" s="83"/>
      <c r="CWU608" s="83"/>
      <c r="CWV608" s="83"/>
      <c r="CWW608" s="83"/>
      <c r="CWX608" s="83"/>
      <c r="CWY608" s="83"/>
      <c r="CWZ608" s="83"/>
      <c r="CXA608" s="83"/>
      <c r="CXB608" s="83"/>
      <c r="CXC608" s="83"/>
      <c r="CXD608" s="83"/>
      <c r="CXE608" s="83"/>
      <c r="CXF608" s="83"/>
      <c r="CXG608" s="83"/>
      <c r="CXH608" s="83"/>
      <c r="CXI608" s="83"/>
      <c r="CXJ608" s="83"/>
      <c r="CXK608" s="83"/>
      <c r="CXL608" s="83"/>
      <c r="CXM608" s="83"/>
      <c r="CXN608" s="83"/>
      <c r="CXO608" s="83"/>
      <c r="CXP608" s="83"/>
      <c r="CXQ608" s="83"/>
      <c r="CXR608" s="83"/>
      <c r="CXS608" s="83"/>
      <c r="CXT608" s="83"/>
      <c r="CXU608" s="83"/>
      <c r="CXV608" s="83"/>
      <c r="CXW608" s="83"/>
      <c r="CXX608" s="83"/>
      <c r="CXY608" s="83"/>
      <c r="CXZ608" s="83"/>
      <c r="CYA608" s="83"/>
      <c r="CYB608" s="83"/>
      <c r="CYC608" s="83"/>
      <c r="CYD608" s="83"/>
      <c r="CYE608" s="83"/>
      <c r="CYF608" s="83"/>
      <c r="CYG608" s="83"/>
      <c r="CYH608" s="83"/>
      <c r="CYI608" s="83"/>
      <c r="CYJ608" s="83"/>
      <c r="CYK608" s="83"/>
      <c r="CYL608" s="83"/>
      <c r="CYM608" s="83"/>
      <c r="CYN608" s="83"/>
      <c r="CYO608" s="83"/>
      <c r="CYP608" s="83"/>
      <c r="CYQ608" s="83"/>
      <c r="CYR608" s="83"/>
      <c r="CYS608" s="83"/>
      <c r="CYT608" s="83"/>
      <c r="CYU608" s="83"/>
      <c r="CYV608" s="83"/>
      <c r="CYW608" s="83"/>
      <c r="CYX608" s="83"/>
      <c r="CYY608" s="83"/>
      <c r="CYZ608" s="83"/>
      <c r="CZA608" s="83"/>
      <c r="CZB608" s="83"/>
      <c r="CZC608" s="83"/>
      <c r="CZD608" s="83"/>
      <c r="CZE608" s="83"/>
      <c r="CZF608" s="83"/>
      <c r="CZG608" s="83"/>
      <c r="CZH608" s="83"/>
      <c r="CZI608" s="83"/>
      <c r="CZJ608" s="83"/>
      <c r="CZK608" s="83"/>
      <c r="CZL608" s="83"/>
      <c r="CZM608" s="83"/>
      <c r="CZN608" s="83"/>
      <c r="CZO608" s="83"/>
      <c r="CZP608" s="83"/>
      <c r="CZQ608" s="83"/>
      <c r="CZR608" s="83"/>
      <c r="CZS608" s="83"/>
      <c r="CZT608" s="83"/>
      <c r="CZU608" s="83"/>
      <c r="CZV608" s="83"/>
      <c r="CZW608" s="83"/>
      <c r="CZX608" s="83"/>
      <c r="CZY608" s="83"/>
      <c r="CZZ608" s="83"/>
      <c r="DAA608" s="83"/>
      <c r="DAB608" s="83"/>
      <c r="DAC608" s="83"/>
      <c r="DAD608" s="83"/>
      <c r="DAE608" s="83"/>
      <c r="DAF608" s="83"/>
      <c r="DAG608" s="83"/>
      <c r="DAH608" s="83"/>
      <c r="DAI608" s="83"/>
      <c r="DAJ608" s="83"/>
      <c r="DAK608" s="83"/>
      <c r="DAL608" s="83"/>
      <c r="DAM608" s="83"/>
      <c r="DAN608" s="83"/>
      <c r="DAO608" s="83"/>
      <c r="DAP608" s="83"/>
      <c r="DAQ608" s="83"/>
      <c r="DAR608" s="83"/>
      <c r="DAS608" s="83"/>
      <c r="DAT608" s="83"/>
      <c r="DAU608" s="83"/>
      <c r="DAV608" s="83"/>
      <c r="DAW608" s="83"/>
      <c r="DAX608" s="83"/>
      <c r="DAY608" s="83"/>
      <c r="DAZ608" s="83"/>
      <c r="DBA608" s="83"/>
      <c r="DBB608" s="83"/>
      <c r="DBC608" s="83"/>
      <c r="DBD608" s="83"/>
      <c r="DBE608" s="83"/>
      <c r="DBF608" s="83"/>
      <c r="DBG608" s="83"/>
      <c r="DBH608" s="83"/>
      <c r="DBI608" s="83"/>
      <c r="DBJ608" s="83"/>
      <c r="DBK608" s="83"/>
      <c r="DBL608" s="83"/>
      <c r="DBM608" s="83"/>
      <c r="DBN608" s="83"/>
      <c r="DBO608" s="83"/>
      <c r="DBP608" s="83"/>
      <c r="DBQ608" s="83"/>
      <c r="DBR608" s="83"/>
      <c r="DBS608" s="83"/>
      <c r="DBT608" s="83"/>
      <c r="DBU608" s="83"/>
      <c r="DBV608" s="83"/>
      <c r="DBW608" s="83"/>
      <c r="DBX608" s="83"/>
      <c r="DBY608" s="83"/>
      <c r="DBZ608" s="83"/>
      <c r="DCA608" s="83"/>
      <c r="DCB608" s="83"/>
      <c r="DCC608" s="83"/>
      <c r="DCD608" s="83"/>
      <c r="DCE608" s="83"/>
      <c r="DCF608" s="83"/>
      <c r="DCG608" s="83"/>
      <c r="DCH608" s="83"/>
      <c r="DCI608" s="83"/>
      <c r="DCJ608" s="83"/>
      <c r="DCK608" s="83"/>
      <c r="DCL608" s="83"/>
      <c r="DCM608" s="83"/>
      <c r="DCN608" s="83"/>
      <c r="DCO608" s="83"/>
      <c r="DCP608" s="83"/>
      <c r="DCQ608" s="83"/>
      <c r="DCR608" s="83"/>
      <c r="DCS608" s="83"/>
      <c r="DCT608" s="83"/>
      <c r="DCU608" s="83"/>
      <c r="DCV608" s="83"/>
      <c r="DCW608" s="83"/>
      <c r="DCX608" s="83"/>
      <c r="DCY608" s="83"/>
      <c r="DCZ608" s="83"/>
      <c r="DDA608" s="83"/>
      <c r="DDB608" s="83"/>
      <c r="DDC608" s="83"/>
      <c r="DDD608" s="83"/>
      <c r="DDE608" s="83"/>
      <c r="DDF608" s="83"/>
      <c r="DDG608" s="83"/>
      <c r="DDH608" s="83"/>
      <c r="DDI608" s="83"/>
      <c r="DDJ608" s="83"/>
      <c r="DDK608" s="83"/>
      <c r="DDL608" s="83"/>
      <c r="DDM608" s="83"/>
      <c r="DDN608" s="83"/>
      <c r="DDO608" s="83"/>
      <c r="DDP608" s="83"/>
      <c r="DDQ608" s="83"/>
      <c r="DDR608" s="83"/>
      <c r="DDS608" s="83"/>
      <c r="DDT608" s="83"/>
      <c r="DDU608" s="83"/>
      <c r="DDV608" s="83"/>
      <c r="DDW608" s="83"/>
      <c r="DDX608" s="83"/>
      <c r="DDY608" s="83"/>
      <c r="DDZ608" s="83"/>
      <c r="DEA608" s="83"/>
      <c r="DEB608" s="83"/>
      <c r="DEC608" s="83"/>
      <c r="DED608" s="83"/>
      <c r="DEE608" s="83"/>
      <c r="DEF608" s="83"/>
      <c r="DEG608" s="83"/>
      <c r="DEH608" s="83"/>
      <c r="DEI608" s="83"/>
      <c r="DEJ608" s="83"/>
      <c r="DEK608" s="83"/>
      <c r="DEL608" s="83"/>
      <c r="DEM608" s="83"/>
      <c r="DEN608" s="83"/>
      <c r="DEO608" s="83"/>
      <c r="DEP608" s="83"/>
      <c r="DEQ608" s="83"/>
      <c r="DER608" s="83"/>
      <c r="DES608" s="83"/>
      <c r="DET608" s="83"/>
      <c r="DEU608" s="83"/>
      <c r="DEV608" s="83"/>
      <c r="DEW608" s="83"/>
      <c r="DEX608" s="83"/>
      <c r="DEY608" s="83"/>
      <c r="DEZ608" s="83"/>
      <c r="DFA608" s="83"/>
      <c r="DFB608" s="83"/>
      <c r="DFC608" s="83"/>
      <c r="DFD608" s="83"/>
      <c r="DFE608" s="83"/>
      <c r="DFF608" s="83"/>
      <c r="DFG608" s="83"/>
      <c r="DFH608" s="83"/>
      <c r="DFI608" s="83"/>
      <c r="DFJ608" s="83"/>
      <c r="DFK608" s="83"/>
      <c r="DFL608" s="83"/>
      <c r="DFM608" s="83"/>
      <c r="DFN608" s="83"/>
      <c r="DFO608" s="83"/>
      <c r="DFP608" s="83"/>
      <c r="DFQ608" s="83"/>
      <c r="DFR608" s="83"/>
      <c r="DFS608" s="83"/>
      <c r="DFT608" s="83"/>
      <c r="DFU608" s="83"/>
      <c r="DFV608" s="83"/>
      <c r="DFW608" s="83"/>
      <c r="DFX608" s="83"/>
      <c r="DFY608" s="83"/>
      <c r="DFZ608" s="83"/>
      <c r="DGA608" s="83"/>
      <c r="DGB608" s="83"/>
      <c r="DGC608" s="83"/>
      <c r="DGD608" s="83"/>
      <c r="DGE608" s="83"/>
      <c r="DGF608" s="83"/>
      <c r="DGG608" s="83"/>
      <c r="DGH608" s="83"/>
      <c r="DGI608" s="83"/>
      <c r="DGJ608" s="83"/>
      <c r="DGK608" s="83"/>
      <c r="DGL608" s="83"/>
      <c r="DGM608" s="83"/>
      <c r="DGN608" s="83"/>
      <c r="DGO608" s="83"/>
      <c r="DGP608" s="83"/>
      <c r="DGQ608" s="83"/>
      <c r="DGR608" s="83"/>
      <c r="DGS608" s="83"/>
      <c r="DGT608" s="83"/>
      <c r="DGU608" s="83"/>
      <c r="DGV608" s="83"/>
      <c r="DGW608" s="83"/>
      <c r="DGX608" s="83"/>
      <c r="DGY608" s="83"/>
      <c r="DGZ608" s="83"/>
      <c r="DHA608" s="83"/>
      <c r="DHB608" s="83"/>
      <c r="DHC608" s="83"/>
      <c r="DHD608" s="83"/>
      <c r="DHE608" s="83"/>
      <c r="DHF608" s="83"/>
      <c r="DHG608" s="83"/>
      <c r="DHH608" s="83"/>
      <c r="DHI608" s="83"/>
      <c r="DHJ608" s="83"/>
      <c r="DHK608" s="83"/>
      <c r="DHL608" s="83"/>
      <c r="DHM608" s="83"/>
      <c r="DHN608" s="83"/>
      <c r="DHO608" s="83"/>
      <c r="DHP608" s="83"/>
      <c r="DHQ608" s="83"/>
      <c r="DHR608" s="83"/>
      <c r="DHS608" s="83"/>
      <c r="DHT608" s="83"/>
      <c r="DHU608" s="83"/>
      <c r="DHV608" s="83"/>
      <c r="DHW608" s="83"/>
      <c r="DHX608" s="83"/>
      <c r="DHY608" s="83"/>
      <c r="DHZ608" s="83"/>
      <c r="DIA608" s="83"/>
      <c r="DIB608" s="83"/>
      <c r="DIC608" s="83"/>
      <c r="DID608" s="83"/>
      <c r="DIE608" s="83"/>
      <c r="DIF608" s="83"/>
      <c r="DIG608" s="83"/>
      <c r="DIH608" s="83"/>
      <c r="DII608" s="83"/>
      <c r="DIJ608" s="83"/>
      <c r="DIK608" s="83"/>
      <c r="DIL608" s="83"/>
      <c r="DIM608" s="83"/>
      <c r="DIN608" s="83"/>
      <c r="DIO608" s="83"/>
      <c r="DIP608" s="83"/>
      <c r="DIQ608" s="83"/>
      <c r="DIR608" s="83"/>
      <c r="DIS608" s="83"/>
      <c r="DIT608" s="83"/>
      <c r="DIU608" s="83"/>
      <c r="DIV608" s="83"/>
      <c r="DIW608" s="83"/>
      <c r="DIX608" s="83"/>
      <c r="DIY608" s="83"/>
      <c r="DIZ608" s="83"/>
      <c r="DJA608" s="83"/>
      <c r="DJB608" s="83"/>
      <c r="DJC608" s="83"/>
      <c r="DJD608" s="83"/>
      <c r="DJE608" s="83"/>
      <c r="DJF608" s="83"/>
      <c r="DJG608" s="83"/>
      <c r="DJH608" s="83"/>
      <c r="DJI608" s="83"/>
      <c r="DJJ608" s="83"/>
      <c r="DJK608" s="83"/>
      <c r="DJL608" s="83"/>
      <c r="DJM608" s="83"/>
      <c r="DJN608" s="83"/>
      <c r="DJO608" s="83"/>
      <c r="DJP608" s="83"/>
      <c r="DJQ608" s="83"/>
      <c r="DJR608" s="83"/>
      <c r="DJS608" s="83"/>
      <c r="DJT608" s="83"/>
      <c r="DJU608" s="83"/>
      <c r="DJV608" s="83"/>
      <c r="DJW608" s="83"/>
      <c r="DJX608" s="83"/>
      <c r="DJY608" s="83"/>
      <c r="DJZ608" s="83"/>
      <c r="DKA608" s="83"/>
      <c r="DKB608" s="83"/>
      <c r="DKC608" s="83"/>
      <c r="DKD608" s="83"/>
      <c r="DKE608" s="83"/>
      <c r="DKF608" s="83"/>
      <c r="DKG608" s="83"/>
      <c r="DKH608" s="83"/>
      <c r="DKI608" s="83"/>
      <c r="DKJ608" s="83"/>
      <c r="DKK608" s="83"/>
      <c r="DKL608" s="83"/>
      <c r="DKM608" s="83"/>
      <c r="DKN608" s="83"/>
      <c r="DKO608" s="83"/>
      <c r="DKP608" s="83"/>
      <c r="DKQ608" s="83"/>
      <c r="DKR608" s="83"/>
      <c r="DKS608" s="83"/>
      <c r="DKT608" s="83"/>
      <c r="DKU608" s="83"/>
      <c r="DKV608" s="83"/>
      <c r="DKW608" s="83"/>
      <c r="DKX608" s="83"/>
      <c r="DKY608" s="83"/>
      <c r="DKZ608" s="83"/>
      <c r="DLA608" s="83"/>
      <c r="DLB608" s="83"/>
      <c r="DLC608" s="83"/>
      <c r="DLD608" s="83"/>
      <c r="DLE608" s="83"/>
      <c r="DLF608" s="83"/>
      <c r="DLG608" s="83"/>
      <c r="DLH608" s="83"/>
      <c r="DLI608" s="83"/>
      <c r="DLJ608" s="83"/>
      <c r="DLK608" s="83"/>
      <c r="DLL608" s="83"/>
      <c r="DLM608" s="83"/>
      <c r="DLN608" s="83"/>
      <c r="DLO608" s="83"/>
      <c r="DLP608" s="83"/>
      <c r="DLQ608" s="83"/>
      <c r="DLR608" s="83"/>
      <c r="DLS608" s="83"/>
      <c r="DLT608" s="83"/>
      <c r="DLU608" s="83"/>
      <c r="DLV608" s="83"/>
      <c r="DLW608" s="83"/>
      <c r="DLX608" s="83"/>
      <c r="DLY608" s="83"/>
      <c r="DLZ608" s="83"/>
      <c r="DMA608" s="83"/>
      <c r="DMB608" s="83"/>
      <c r="DMC608" s="83"/>
      <c r="DMD608" s="83"/>
      <c r="DME608" s="83"/>
      <c r="DMF608" s="83"/>
      <c r="DMG608" s="83"/>
      <c r="DMH608" s="83"/>
      <c r="DMI608" s="83"/>
      <c r="DMJ608" s="83"/>
      <c r="DMK608" s="83"/>
      <c r="DML608" s="83"/>
      <c r="DMM608" s="83"/>
      <c r="DMN608" s="83"/>
      <c r="DMO608" s="83"/>
      <c r="DMP608" s="83"/>
      <c r="DMQ608" s="83"/>
      <c r="DMR608" s="83"/>
      <c r="DMS608" s="83"/>
      <c r="DMT608" s="83"/>
      <c r="DMU608" s="83"/>
      <c r="DMV608" s="83"/>
      <c r="DMW608" s="83"/>
      <c r="DMX608" s="83"/>
      <c r="DMY608" s="83"/>
      <c r="DMZ608" s="83"/>
      <c r="DNA608" s="83"/>
      <c r="DNB608" s="83"/>
      <c r="DNC608" s="83"/>
      <c r="DND608" s="83"/>
      <c r="DNE608" s="83"/>
      <c r="DNF608" s="83"/>
      <c r="DNG608" s="83"/>
      <c r="DNH608" s="83"/>
      <c r="DNI608" s="83"/>
      <c r="DNJ608" s="83"/>
      <c r="DNK608" s="83"/>
      <c r="DNL608" s="83"/>
      <c r="DNM608" s="83"/>
      <c r="DNN608" s="83"/>
      <c r="DNO608" s="83"/>
      <c r="DNP608" s="83"/>
      <c r="DNQ608" s="83"/>
      <c r="DNR608" s="83"/>
      <c r="DNS608" s="83"/>
      <c r="DNT608" s="83"/>
      <c r="DNU608" s="83"/>
      <c r="DNV608" s="83"/>
      <c r="DNW608" s="83"/>
      <c r="DNX608" s="83"/>
      <c r="DNY608" s="83"/>
      <c r="DNZ608" s="83"/>
      <c r="DOA608" s="83"/>
      <c r="DOB608" s="83"/>
      <c r="DOC608" s="83"/>
      <c r="DOD608" s="83"/>
      <c r="DOE608" s="83"/>
      <c r="DOF608" s="83"/>
      <c r="DOG608" s="83"/>
      <c r="DOH608" s="83"/>
      <c r="DOI608" s="83"/>
      <c r="DOJ608" s="83"/>
      <c r="DOK608" s="83"/>
      <c r="DOL608" s="83"/>
      <c r="DOM608" s="83"/>
      <c r="DON608" s="83"/>
      <c r="DOO608" s="83"/>
      <c r="DOP608" s="83"/>
      <c r="DOQ608" s="83"/>
      <c r="DOR608" s="83"/>
      <c r="DOS608" s="83"/>
      <c r="DOT608" s="83"/>
      <c r="DOU608" s="83"/>
      <c r="DOV608" s="83"/>
      <c r="DOW608" s="83"/>
      <c r="DOX608" s="83"/>
      <c r="DOY608" s="83"/>
      <c r="DOZ608" s="83"/>
      <c r="DPA608" s="83"/>
      <c r="DPB608" s="83"/>
      <c r="DPC608" s="83"/>
      <c r="DPD608" s="83"/>
      <c r="DPE608" s="83"/>
      <c r="DPF608" s="83"/>
      <c r="DPG608" s="83"/>
      <c r="DPH608" s="83"/>
      <c r="DPI608" s="83"/>
      <c r="DPJ608" s="83"/>
      <c r="DPK608" s="83"/>
      <c r="DPL608" s="83"/>
      <c r="DPM608" s="83"/>
      <c r="DPN608" s="83"/>
      <c r="DPO608" s="83"/>
      <c r="DPP608" s="83"/>
      <c r="DPQ608" s="83"/>
      <c r="DPR608" s="83"/>
      <c r="DPS608" s="83"/>
      <c r="DPT608" s="83"/>
      <c r="DPU608" s="83"/>
      <c r="DPV608" s="83"/>
      <c r="DPW608" s="83"/>
      <c r="DPX608" s="83"/>
      <c r="DPY608" s="83"/>
      <c r="DPZ608" s="83"/>
      <c r="DQA608" s="83"/>
      <c r="DQB608" s="83"/>
      <c r="DQC608" s="83"/>
      <c r="DQD608" s="83"/>
      <c r="DQE608" s="83"/>
      <c r="DQF608" s="83"/>
      <c r="DQG608" s="83"/>
      <c r="DQH608" s="83"/>
      <c r="DQI608" s="83"/>
      <c r="DQJ608" s="83"/>
      <c r="DQK608" s="83"/>
      <c r="DQL608" s="83"/>
      <c r="DQM608" s="83"/>
      <c r="DQN608" s="83"/>
      <c r="DQO608" s="83"/>
      <c r="DQP608" s="83"/>
      <c r="DQQ608" s="83"/>
      <c r="DQR608" s="83"/>
      <c r="DQS608" s="83"/>
      <c r="DQT608" s="83"/>
      <c r="DQU608" s="83"/>
      <c r="DQV608" s="83"/>
      <c r="DQW608" s="83"/>
      <c r="DQX608" s="83"/>
      <c r="DQY608" s="83"/>
      <c r="DQZ608" s="83"/>
      <c r="DRA608" s="83"/>
      <c r="DRB608" s="83"/>
      <c r="DRC608" s="83"/>
      <c r="DRD608" s="83"/>
      <c r="DRE608" s="83"/>
      <c r="DRF608" s="83"/>
      <c r="DRG608" s="83"/>
      <c r="DRH608" s="83"/>
      <c r="DRI608" s="83"/>
      <c r="DRJ608" s="83"/>
      <c r="DRK608" s="83"/>
      <c r="DRL608" s="83"/>
      <c r="DRM608" s="83"/>
      <c r="DRN608" s="83"/>
      <c r="DRO608" s="83"/>
      <c r="DRP608" s="83"/>
      <c r="DRQ608" s="83"/>
      <c r="DRR608" s="83"/>
      <c r="DRS608" s="83"/>
      <c r="DRT608" s="83"/>
      <c r="DRU608" s="83"/>
      <c r="DRV608" s="83"/>
      <c r="DRW608" s="83"/>
      <c r="DRX608" s="83"/>
      <c r="DRY608" s="83"/>
      <c r="DRZ608" s="83"/>
      <c r="DSA608" s="83"/>
      <c r="DSB608" s="83"/>
      <c r="DSC608" s="83"/>
      <c r="DSD608" s="83"/>
      <c r="DSE608" s="83"/>
      <c r="DSF608" s="83"/>
      <c r="DSG608" s="83"/>
      <c r="DSH608" s="83"/>
      <c r="DSI608" s="83"/>
      <c r="DSJ608" s="83"/>
      <c r="DSK608" s="83"/>
      <c r="DSL608" s="83"/>
      <c r="DSM608" s="83"/>
      <c r="DSN608" s="83"/>
      <c r="DSO608" s="83"/>
      <c r="DSP608" s="83"/>
      <c r="DSQ608" s="83"/>
      <c r="DSR608" s="83"/>
      <c r="DSS608" s="83"/>
      <c r="DST608" s="83"/>
      <c r="DSU608" s="83"/>
      <c r="DSV608" s="83"/>
      <c r="DSW608" s="83"/>
      <c r="DSX608" s="83"/>
      <c r="DSY608" s="83"/>
      <c r="DSZ608" s="83"/>
      <c r="DTA608" s="83"/>
      <c r="DTB608" s="83"/>
      <c r="DTC608" s="83"/>
      <c r="DTD608" s="83"/>
      <c r="DTE608" s="83"/>
      <c r="DTF608" s="83"/>
      <c r="DTG608" s="83"/>
      <c r="DTH608" s="83"/>
      <c r="DTI608" s="83"/>
      <c r="DTJ608" s="83"/>
      <c r="DTK608" s="83"/>
      <c r="DTL608" s="83"/>
      <c r="DTM608" s="83"/>
      <c r="DTN608" s="83"/>
      <c r="DTO608" s="83"/>
      <c r="DTP608" s="83"/>
      <c r="DTQ608" s="83"/>
      <c r="DTR608" s="83"/>
      <c r="DTS608" s="83"/>
      <c r="DTT608" s="83"/>
      <c r="DTU608" s="83"/>
      <c r="DTV608" s="83"/>
      <c r="DTW608" s="83"/>
      <c r="DTX608" s="83"/>
      <c r="DTY608" s="83"/>
      <c r="DTZ608" s="83"/>
      <c r="DUA608" s="83"/>
      <c r="DUB608" s="83"/>
      <c r="DUC608" s="83"/>
      <c r="DUD608" s="83"/>
      <c r="DUE608" s="83"/>
      <c r="DUF608" s="83"/>
      <c r="DUG608" s="83"/>
      <c r="DUH608" s="83"/>
      <c r="DUI608" s="83"/>
      <c r="DUJ608" s="83"/>
      <c r="DUK608" s="83"/>
      <c r="DUL608" s="83"/>
      <c r="DUM608" s="83"/>
      <c r="DUN608" s="83"/>
      <c r="DUO608" s="83"/>
      <c r="DUP608" s="83"/>
      <c r="DUQ608" s="83"/>
      <c r="DUR608" s="83"/>
      <c r="DUS608" s="83"/>
      <c r="DUT608" s="83"/>
      <c r="DUU608" s="83"/>
      <c r="DUV608" s="83"/>
      <c r="DUW608" s="83"/>
      <c r="DUX608" s="83"/>
      <c r="DUY608" s="83"/>
      <c r="DUZ608" s="83"/>
      <c r="DVA608" s="83"/>
      <c r="DVB608" s="83"/>
      <c r="DVC608" s="83"/>
      <c r="DVD608" s="83"/>
      <c r="DVE608" s="83"/>
      <c r="DVF608" s="83"/>
      <c r="DVG608" s="83"/>
      <c r="DVH608" s="83"/>
      <c r="DVI608" s="83"/>
      <c r="DVJ608" s="83"/>
      <c r="DVK608" s="83"/>
      <c r="DVL608" s="83"/>
      <c r="DVM608" s="83"/>
      <c r="DVN608" s="83"/>
      <c r="DVO608" s="83"/>
      <c r="DVP608" s="83"/>
      <c r="DVQ608" s="83"/>
      <c r="DVR608" s="83"/>
      <c r="DVS608" s="83"/>
      <c r="DVT608" s="83"/>
      <c r="DVU608" s="83"/>
      <c r="DVV608" s="83"/>
      <c r="DVW608" s="83"/>
      <c r="DVX608" s="83"/>
      <c r="DVY608" s="83"/>
      <c r="DVZ608" s="83"/>
      <c r="DWA608" s="83"/>
      <c r="DWB608" s="83"/>
      <c r="DWC608" s="83"/>
      <c r="DWD608" s="83"/>
      <c r="DWE608" s="83"/>
      <c r="DWF608" s="83"/>
      <c r="DWG608" s="83"/>
      <c r="DWH608" s="83"/>
      <c r="DWI608" s="83"/>
      <c r="DWJ608" s="83"/>
      <c r="DWK608" s="83"/>
      <c r="DWL608" s="83"/>
      <c r="DWM608" s="83"/>
      <c r="DWN608" s="83"/>
      <c r="DWO608" s="83"/>
      <c r="DWP608" s="83"/>
      <c r="DWQ608" s="83"/>
      <c r="DWR608" s="83"/>
      <c r="DWS608" s="83"/>
      <c r="DWT608" s="83"/>
      <c r="DWU608" s="83"/>
      <c r="DWV608" s="83"/>
      <c r="DWW608" s="83"/>
      <c r="DWX608" s="83"/>
      <c r="DWY608" s="83"/>
      <c r="DWZ608" s="83"/>
      <c r="DXA608" s="83"/>
      <c r="DXB608" s="83"/>
      <c r="DXC608" s="83"/>
      <c r="DXD608" s="83"/>
      <c r="DXE608" s="83"/>
      <c r="DXF608" s="83"/>
      <c r="DXG608" s="83"/>
      <c r="DXH608" s="83"/>
      <c r="DXI608" s="83"/>
      <c r="DXJ608" s="83"/>
      <c r="DXK608" s="83"/>
      <c r="DXL608" s="83"/>
      <c r="DXM608" s="83"/>
      <c r="DXN608" s="83"/>
      <c r="DXO608" s="83"/>
      <c r="DXP608" s="83"/>
      <c r="DXQ608" s="83"/>
      <c r="DXR608" s="83"/>
      <c r="DXS608" s="83"/>
      <c r="DXT608" s="83"/>
      <c r="DXU608" s="83"/>
      <c r="DXV608" s="83"/>
      <c r="DXW608" s="83"/>
      <c r="DXX608" s="83"/>
      <c r="DXY608" s="83"/>
      <c r="DXZ608" s="83"/>
      <c r="DYA608" s="83"/>
      <c r="DYB608" s="83"/>
      <c r="DYC608" s="83"/>
      <c r="DYD608" s="83"/>
      <c r="DYE608" s="83"/>
      <c r="DYF608" s="83"/>
      <c r="DYG608" s="83"/>
      <c r="DYH608" s="83"/>
      <c r="DYI608" s="83"/>
      <c r="DYJ608" s="83"/>
      <c r="DYK608" s="83"/>
      <c r="DYL608" s="83"/>
      <c r="DYM608" s="83"/>
      <c r="DYN608" s="83"/>
      <c r="DYO608" s="83"/>
      <c r="DYP608" s="83"/>
      <c r="DYQ608" s="83"/>
      <c r="DYR608" s="83"/>
      <c r="DYS608" s="83"/>
      <c r="DYT608" s="83"/>
      <c r="DYU608" s="83"/>
      <c r="DYV608" s="83"/>
      <c r="DYW608" s="83"/>
      <c r="DYX608" s="83"/>
      <c r="DYY608" s="83"/>
      <c r="DYZ608" s="83"/>
      <c r="DZA608" s="83"/>
      <c r="DZB608" s="83"/>
      <c r="DZC608" s="83"/>
      <c r="DZD608" s="83"/>
      <c r="DZE608" s="83"/>
      <c r="DZF608" s="83"/>
      <c r="DZG608" s="83"/>
      <c r="DZH608" s="83"/>
      <c r="DZI608" s="83"/>
      <c r="DZJ608" s="83"/>
      <c r="DZK608" s="83"/>
      <c r="DZL608" s="83"/>
      <c r="DZM608" s="83"/>
      <c r="DZN608" s="83"/>
      <c r="DZO608" s="83"/>
      <c r="DZP608" s="83"/>
      <c r="DZQ608" s="83"/>
      <c r="DZR608" s="83"/>
      <c r="DZS608" s="83"/>
      <c r="DZT608" s="83"/>
      <c r="DZU608" s="83"/>
      <c r="DZV608" s="83"/>
      <c r="DZW608" s="83"/>
      <c r="DZX608" s="83"/>
      <c r="DZY608" s="83"/>
      <c r="DZZ608" s="83"/>
      <c r="EAA608" s="83"/>
      <c r="EAB608" s="83"/>
      <c r="EAC608" s="83"/>
      <c r="EAD608" s="83"/>
      <c r="EAE608" s="83"/>
      <c r="EAF608" s="83"/>
      <c r="EAG608" s="83"/>
      <c r="EAH608" s="83"/>
      <c r="EAI608" s="83"/>
      <c r="EAJ608" s="83"/>
      <c r="EAK608" s="83"/>
      <c r="EAL608" s="83"/>
      <c r="EAM608" s="83"/>
      <c r="EAN608" s="83"/>
      <c r="EAO608" s="83"/>
      <c r="EAP608" s="83"/>
      <c r="EAQ608" s="83"/>
      <c r="EAR608" s="83"/>
      <c r="EAS608" s="83"/>
      <c r="EAT608" s="83"/>
      <c r="EAU608" s="83"/>
      <c r="EAV608" s="83"/>
      <c r="EAW608" s="83"/>
      <c r="EAX608" s="83"/>
      <c r="EAY608" s="83"/>
      <c r="EAZ608" s="83"/>
      <c r="EBA608" s="83"/>
      <c r="EBB608" s="83"/>
      <c r="EBC608" s="83"/>
      <c r="EBD608" s="83"/>
      <c r="EBE608" s="83"/>
      <c r="EBF608" s="83"/>
      <c r="EBG608" s="83"/>
      <c r="EBH608" s="83"/>
      <c r="EBI608" s="83"/>
      <c r="EBJ608" s="83"/>
      <c r="EBK608" s="83"/>
      <c r="EBL608" s="83"/>
      <c r="EBM608" s="83"/>
      <c r="EBN608" s="83"/>
      <c r="EBO608" s="83"/>
      <c r="EBP608" s="83"/>
      <c r="EBQ608" s="83"/>
      <c r="EBR608" s="83"/>
      <c r="EBS608" s="83"/>
      <c r="EBT608" s="83"/>
      <c r="EBU608" s="83"/>
      <c r="EBV608" s="83"/>
      <c r="EBW608" s="83"/>
      <c r="EBX608" s="83"/>
      <c r="EBY608" s="83"/>
      <c r="EBZ608" s="83"/>
      <c r="ECA608" s="83"/>
      <c r="ECB608" s="83"/>
      <c r="ECC608" s="83"/>
      <c r="ECD608" s="83"/>
      <c r="ECE608" s="83"/>
      <c r="ECF608" s="83"/>
      <c r="ECG608" s="83"/>
      <c r="ECH608" s="83"/>
      <c r="ECI608" s="83"/>
      <c r="ECJ608" s="83"/>
      <c r="ECK608" s="83"/>
      <c r="ECL608" s="83"/>
      <c r="ECM608" s="83"/>
      <c r="ECN608" s="83"/>
      <c r="ECO608" s="83"/>
      <c r="ECP608" s="83"/>
      <c r="ECQ608" s="83"/>
      <c r="ECR608" s="83"/>
      <c r="ECS608" s="83"/>
      <c r="ECT608" s="83"/>
      <c r="ECU608" s="83"/>
      <c r="ECV608" s="83"/>
      <c r="ECW608" s="83"/>
      <c r="ECX608" s="83"/>
      <c r="ECY608" s="83"/>
      <c r="ECZ608" s="83"/>
      <c r="EDA608" s="83"/>
      <c r="EDB608" s="83"/>
      <c r="EDC608" s="83"/>
      <c r="EDD608" s="83"/>
      <c r="EDE608" s="83"/>
      <c r="EDF608" s="83"/>
      <c r="EDG608" s="83"/>
      <c r="EDH608" s="83"/>
      <c r="EDI608" s="83"/>
      <c r="EDJ608" s="83"/>
      <c r="EDK608" s="83"/>
      <c r="EDL608" s="83"/>
      <c r="EDM608" s="83"/>
      <c r="EDN608" s="83"/>
      <c r="EDO608" s="83"/>
      <c r="EDP608" s="83"/>
      <c r="EDQ608" s="83"/>
      <c r="EDR608" s="83"/>
      <c r="EDS608" s="83"/>
      <c r="EDT608" s="83"/>
      <c r="EDU608" s="83"/>
      <c r="EDV608" s="83"/>
      <c r="EDW608" s="83"/>
      <c r="EDX608" s="83"/>
      <c r="EDY608" s="83"/>
      <c r="EDZ608" s="83"/>
      <c r="EEA608" s="83"/>
      <c r="EEB608" s="83"/>
      <c r="EEC608" s="83"/>
      <c r="EED608" s="83"/>
      <c r="EEE608" s="83"/>
      <c r="EEF608" s="83"/>
      <c r="EEG608" s="83"/>
      <c r="EEH608" s="83"/>
      <c r="EEI608" s="83"/>
      <c r="EEJ608" s="83"/>
      <c r="EEK608" s="83"/>
      <c r="EEL608" s="83"/>
      <c r="EEM608" s="83"/>
      <c r="EEN608" s="83"/>
      <c r="EEO608" s="83"/>
      <c r="EEP608" s="83"/>
      <c r="EEQ608" s="83"/>
      <c r="EER608" s="83"/>
      <c r="EES608" s="83"/>
      <c r="EET608" s="83"/>
      <c r="EEU608" s="83"/>
      <c r="EEV608" s="83"/>
      <c r="EEW608" s="83"/>
      <c r="EEX608" s="83"/>
      <c r="EEY608" s="83"/>
      <c r="EEZ608" s="83"/>
      <c r="EFA608" s="83"/>
      <c r="EFB608" s="83"/>
      <c r="EFC608" s="83"/>
      <c r="EFD608" s="83"/>
      <c r="EFE608" s="83"/>
      <c r="EFF608" s="83"/>
      <c r="EFG608" s="83"/>
      <c r="EFH608" s="83"/>
      <c r="EFI608" s="83"/>
      <c r="EFJ608" s="83"/>
      <c r="EFK608" s="83"/>
      <c r="EFL608" s="83"/>
      <c r="EFM608" s="83"/>
      <c r="EFN608" s="83"/>
      <c r="EFO608" s="83"/>
      <c r="EFP608" s="83"/>
      <c r="EFQ608" s="83"/>
      <c r="EFR608" s="83"/>
      <c r="EFS608" s="83"/>
      <c r="EFT608" s="83"/>
      <c r="EFU608" s="83"/>
      <c r="EFV608" s="83"/>
      <c r="EFW608" s="83"/>
      <c r="EFX608" s="83"/>
      <c r="EFY608" s="83"/>
      <c r="EFZ608" s="83"/>
      <c r="EGA608" s="83"/>
      <c r="EGB608" s="83"/>
      <c r="EGC608" s="83"/>
      <c r="EGD608" s="83"/>
      <c r="EGE608" s="83"/>
      <c r="EGF608" s="83"/>
      <c r="EGG608" s="83"/>
      <c r="EGH608" s="83"/>
      <c r="EGI608" s="83"/>
      <c r="EGJ608" s="83"/>
      <c r="EGK608" s="83"/>
      <c r="EGL608" s="83"/>
      <c r="EGM608" s="83"/>
      <c r="EGN608" s="83"/>
      <c r="EGO608" s="83"/>
      <c r="EGP608" s="83"/>
      <c r="EGQ608" s="83"/>
      <c r="EGR608" s="83"/>
      <c r="EGS608" s="83"/>
      <c r="EGT608" s="83"/>
      <c r="EGU608" s="83"/>
      <c r="EGV608" s="83"/>
      <c r="EGW608" s="83"/>
      <c r="EGX608" s="83"/>
      <c r="EGY608" s="83"/>
      <c r="EGZ608" s="83"/>
      <c r="EHA608" s="83"/>
      <c r="EHB608" s="83"/>
      <c r="EHC608" s="83"/>
      <c r="EHD608" s="83"/>
      <c r="EHE608" s="83"/>
      <c r="EHF608" s="83"/>
      <c r="EHG608" s="83"/>
      <c r="EHH608" s="83"/>
      <c r="EHI608" s="83"/>
      <c r="EHJ608" s="83"/>
      <c r="EHK608" s="83"/>
      <c r="EHL608" s="83"/>
      <c r="EHM608" s="83"/>
      <c r="EHN608" s="83"/>
      <c r="EHO608" s="83"/>
      <c r="EHP608" s="83"/>
      <c r="EHQ608" s="83"/>
      <c r="EHR608" s="83"/>
      <c r="EHS608" s="83"/>
      <c r="EHT608" s="83"/>
      <c r="EHU608" s="83"/>
      <c r="EHV608" s="83"/>
      <c r="EHW608" s="83"/>
      <c r="EHX608" s="83"/>
      <c r="EHY608" s="83"/>
      <c r="EHZ608" s="83"/>
      <c r="EIA608" s="83"/>
      <c r="EIB608" s="83"/>
      <c r="EIC608" s="83"/>
      <c r="EID608" s="83"/>
      <c r="EIE608" s="83"/>
      <c r="EIF608" s="83"/>
      <c r="EIG608" s="83"/>
      <c r="EIH608" s="83"/>
      <c r="EII608" s="83"/>
      <c r="EIJ608" s="83"/>
      <c r="EIK608" s="83"/>
      <c r="EIL608" s="83"/>
      <c r="EIM608" s="83"/>
      <c r="EIN608" s="83"/>
      <c r="EIO608" s="83"/>
      <c r="EIP608" s="83"/>
      <c r="EIQ608" s="83"/>
      <c r="EIR608" s="83"/>
      <c r="EIS608" s="83"/>
      <c r="EIT608" s="83"/>
      <c r="EIU608" s="83"/>
      <c r="EIV608" s="83"/>
      <c r="EIW608" s="83"/>
      <c r="EIX608" s="83"/>
      <c r="EIY608" s="83"/>
      <c r="EIZ608" s="83"/>
      <c r="EJA608" s="83"/>
      <c r="EJB608" s="83"/>
      <c r="EJC608" s="83"/>
      <c r="EJD608" s="83"/>
      <c r="EJE608" s="83"/>
      <c r="EJF608" s="83"/>
      <c r="EJG608" s="83"/>
      <c r="EJH608" s="83"/>
      <c r="EJI608" s="83"/>
      <c r="EJJ608" s="83"/>
      <c r="EJK608" s="83"/>
      <c r="EJL608" s="83"/>
      <c r="EJM608" s="83"/>
      <c r="EJN608" s="83"/>
      <c r="EJO608" s="83"/>
      <c r="EJP608" s="83"/>
      <c r="EJQ608" s="83"/>
      <c r="EJR608" s="83"/>
      <c r="EJS608" s="83"/>
      <c r="EJT608" s="83"/>
      <c r="EJU608" s="83"/>
      <c r="EJV608" s="83"/>
      <c r="EJW608" s="83"/>
      <c r="EJX608" s="83"/>
      <c r="EJY608" s="83"/>
      <c r="EJZ608" s="83"/>
      <c r="EKA608" s="83"/>
      <c r="EKB608" s="83"/>
      <c r="EKC608" s="83"/>
      <c r="EKD608" s="83"/>
      <c r="EKE608" s="83"/>
      <c r="EKF608" s="83"/>
      <c r="EKG608" s="83"/>
      <c r="EKH608" s="83"/>
      <c r="EKI608" s="83"/>
      <c r="EKJ608" s="83"/>
      <c r="EKK608" s="83"/>
      <c r="EKL608" s="83"/>
      <c r="EKM608" s="83"/>
      <c r="EKN608" s="83"/>
      <c r="EKO608" s="83"/>
      <c r="EKP608" s="83"/>
      <c r="EKQ608" s="83"/>
      <c r="EKR608" s="83"/>
      <c r="EKS608" s="83"/>
      <c r="EKT608" s="83"/>
      <c r="EKU608" s="83"/>
      <c r="EKV608" s="83"/>
      <c r="EKW608" s="83"/>
      <c r="EKX608" s="83"/>
      <c r="EKY608" s="83"/>
      <c r="EKZ608" s="83"/>
      <c r="ELA608" s="83"/>
      <c r="ELB608" s="83"/>
      <c r="ELC608" s="83"/>
      <c r="ELD608" s="83"/>
      <c r="ELE608" s="83"/>
      <c r="ELF608" s="83"/>
      <c r="ELG608" s="83"/>
      <c r="ELH608" s="83"/>
      <c r="ELI608" s="83"/>
      <c r="ELJ608" s="83"/>
      <c r="ELK608" s="83"/>
      <c r="ELL608" s="83"/>
      <c r="ELM608" s="83"/>
      <c r="ELN608" s="83"/>
      <c r="ELO608" s="83"/>
      <c r="ELP608" s="83"/>
      <c r="ELQ608" s="83"/>
      <c r="ELR608" s="83"/>
      <c r="ELS608" s="83"/>
      <c r="ELT608" s="83"/>
      <c r="ELU608" s="83"/>
      <c r="ELV608" s="83"/>
      <c r="ELW608" s="83"/>
      <c r="ELX608" s="83"/>
      <c r="ELY608" s="83"/>
      <c r="ELZ608" s="83"/>
      <c r="EMA608" s="83"/>
      <c r="EMB608" s="83"/>
      <c r="EMC608" s="83"/>
      <c r="EMD608" s="83"/>
      <c r="EME608" s="83"/>
      <c r="EMF608" s="83"/>
      <c r="EMG608" s="83"/>
      <c r="EMH608" s="83"/>
      <c r="EMI608" s="83"/>
      <c r="EMJ608" s="83"/>
      <c r="EMK608" s="83"/>
      <c r="EML608" s="83"/>
      <c r="EMM608" s="83"/>
      <c r="EMN608" s="83"/>
      <c r="EMO608" s="83"/>
      <c r="EMP608" s="83"/>
      <c r="EMQ608" s="83"/>
      <c r="EMR608" s="83"/>
      <c r="EMS608" s="83"/>
      <c r="EMT608" s="83"/>
      <c r="EMU608" s="83"/>
      <c r="EMV608" s="83"/>
      <c r="EMW608" s="83"/>
      <c r="EMX608" s="83"/>
      <c r="EMY608" s="83"/>
      <c r="EMZ608" s="83"/>
      <c r="ENA608" s="83"/>
      <c r="ENB608" s="83"/>
      <c r="ENC608" s="83"/>
      <c r="END608" s="83"/>
      <c r="ENE608" s="83"/>
      <c r="ENF608" s="83"/>
      <c r="ENG608" s="83"/>
      <c r="ENH608" s="83"/>
      <c r="ENI608" s="83"/>
      <c r="ENJ608" s="83"/>
      <c r="ENK608" s="83"/>
      <c r="ENL608" s="83"/>
      <c r="ENM608" s="83"/>
      <c r="ENN608" s="83"/>
      <c r="ENO608" s="83"/>
      <c r="ENP608" s="83"/>
      <c r="ENQ608" s="83"/>
      <c r="ENR608" s="83"/>
      <c r="ENS608" s="83"/>
      <c r="ENT608" s="83"/>
      <c r="ENU608" s="83"/>
      <c r="ENV608" s="83"/>
      <c r="ENW608" s="83"/>
      <c r="ENX608" s="83"/>
      <c r="ENY608" s="83"/>
      <c r="ENZ608" s="83"/>
      <c r="EOA608" s="83"/>
      <c r="EOB608" s="83"/>
      <c r="EOC608" s="83"/>
      <c r="EOD608" s="83"/>
      <c r="EOE608" s="83"/>
      <c r="EOF608" s="83"/>
      <c r="EOG608" s="83"/>
      <c r="EOH608" s="83"/>
      <c r="EOI608" s="83"/>
      <c r="EOJ608" s="83"/>
      <c r="EOK608" s="83"/>
      <c r="EOL608" s="83"/>
      <c r="EOM608" s="83"/>
      <c r="EON608" s="83"/>
      <c r="EOO608" s="83"/>
      <c r="EOP608" s="83"/>
      <c r="EOQ608" s="83"/>
      <c r="EOR608" s="83"/>
      <c r="EOS608" s="83"/>
      <c r="EOT608" s="83"/>
      <c r="EOU608" s="83"/>
      <c r="EOV608" s="83"/>
      <c r="EOW608" s="83"/>
      <c r="EOX608" s="83"/>
      <c r="EOY608" s="83"/>
      <c r="EOZ608" s="83"/>
      <c r="EPA608" s="83"/>
      <c r="EPB608" s="83"/>
      <c r="EPC608" s="83"/>
      <c r="EPD608" s="83"/>
      <c r="EPE608" s="83"/>
      <c r="EPF608" s="83"/>
      <c r="EPG608" s="83"/>
      <c r="EPH608" s="83"/>
      <c r="EPI608" s="83"/>
      <c r="EPJ608" s="83"/>
      <c r="EPK608" s="83"/>
      <c r="EPL608" s="83"/>
      <c r="EPM608" s="83"/>
      <c r="EPN608" s="83"/>
      <c r="EPO608" s="83"/>
      <c r="EPP608" s="83"/>
      <c r="EPQ608" s="83"/>
      <c r="EPR608" s="83"/>
      <c r="EPS608" s="83"/>
      <c r="EPT608" s="83"/>
      <c r="EPU608" s="83"/>
      <c r="EPV608" s="83"/>
      <c r="EPW608" s="83"/>
      <c r="EPX608" s="83"/>
      <c r="EPY608" s="83"/>
      <c r="EPZ608" s="83"/>
      <c r="EQA608" s="83"/>
      <c r="EQB608" s="83"/>
      <c r="EQC608" s="83"/>
      <c r="EQD608" s="83"/>
      <c r="EQE608" s="83"/>
      <c r="EQF608" s="83"/>
      <c r="EQG608" s="83"/>
      <c r="EQH608" s="83"/>
      <c r="EQI608" s="83"/>
      <c r="EQJ608" s="83"/>
      <c r="EQK608" s="83"/>
      <c r="EQL608" s="83"/>
      <c r="EQM608" s="83"/>
      <c r="EQN608" s="83"/>
      <c r="EQO608" s="83"/>
      <c r="EQP608" s="83"/>
      <c r="EQQ608" s="83"/>
      <c r="EQR608" s="83"/>
      <c r="EQS608" s="83"/>
      <c r="EQT608" s="83"/>
      <c r="EQU608" s="83"/>
      <c r="EQV608" s="83"/>
      <c r="EQW608" s="83"/>
      <c r="EQX608" s="83"/>
      <c r="EQY608" s="83"/>
      <c r="EQZ608" s="83"/>
      <c r="ERA608" s="83"/>
      <c r="ERB608" s="83"/>
      <c r="ERC608" s="83"/>
      <c r="ERD608" s="83"/>
      <c r="ERE608" s="83"/>
      <c r="ERF608" s="83"/>
      <c r="ERG608" s="83"/>
      <c r="ERH608" s="83"/>
      <c r="ERI608" s="83"/>
      <c r="ERJ608" s="83"/>
      <c r="ERK608" s="83"/>
      <c r="ERL608" s="83"/>
      <c r="ERM608" s="83"/>
      <c r="ERN608" s="83"/>
      <c r="ERO608" s="83"/>
      <c r="ERP608" s="83"/>
      <c r="ERQ608" s="83"/>
      <c r="ERR608" s="83"/>
      <c r="ERS608" s="83"/>
      <c r="ERT608" s="83"/>
      <c r="ERU608" s="83"/>
      <c r="ERV608" s="83"/>
      <c r="ERW608" s="83"/>
      <c r="ERX608" s="83"/>
      <c r="ERY608" s="83"/>
      <c r="ERZ608" s="83"/>
      <c r="ESA608" s="83"/>
      <c r="ESB608" s="83"/>
      <c r="ESC608" s="83"/>
      <c r="ESD608" s="83"/>
      <c r="ESE608" s="83"/>
      <c r="ESF608" s="83"/>
      <c r="ESG608" s="83"/>
      <c r="ESH608" s="83"/>
      <c r="ESI608" s="83"/>
      <c r="ESJ608" s="83"/>
      <c r="ESK608" s="83"/>
      <c r="ESL608" s="83"/>
      <c r="ESM608" s="83"/>
      <c r="ESN608" s="83"/>
      <c r="ESO608" s="83"/>
      <c r="ESP608" s="83"/>
      <c r="ESQ608" s="83"/>
      <c r="ESR608" s="83"/>
      <c r="ESS608" s="83"/>
      <c r="EST608" s="83"/>
      <c r="ESU608" s="83"/>
      <c r="ESV608" s="83"/>
      <c r="ESW608" s="83"/>
      <c r="ESX608" s="83"/>
      <c r="ESY608" s="83"/>
      <c r="ESZ608" s="83"/>
      <c r="ETA608" s="83"/>
      <c r="ETB608" s="83"/>
      <c r="ETC608" s="83"/>
      <c r="ETD608" s="83"/>
      <c r="ETE608" s="83"/>
      <c r="ETF608" s="83"/>
      <c r="ETG608" s="83"/>
      <c r="ETH608" s="83"/>
      <c r="ETI608" s="83"/>
      <c r="ETJ608" s="83"/>
      <c r="ETK608" s="83"/>
      <c r="ETL608" s="83"/>
      <c r="ETM608" s="83"/>
      <c r="ETN608" s="83"/>
      <c r="ETO608" s="83"/>
      <c r="ETP608" s="83"/>
      <c r="ETQ608" s="83"/>
      <c r="ETR608" s="83"/>
      <c r="ETS608" s="83"/>
      <c r="ETT608" s="83"/>
      <c r="ETU608" s="83"/>
      <c r="ETV608" s="83"/>
      <c r="ETW608" s="83"/>
      <c r="ETX608" s="83"/>
      <c r="ETY608" s="83"/>
      <c r="ETZ608" s="83"/>
      <c r="EUA608" s="83"/>
      <c r="EUB608" s="83"/>
      <c r="EUC608" s="83"/>
      <c r="EUD608" s="83"/>
      <c r="EUE608" s="83"/>
      <c r="EUF608" s="83"/>
      <c r="EUG608" s="83"/>
      <c r="EUH608" s="83"/>
      <c r="EUI608" s="83"/>
      <c r="EUJ608" s="83"/>
      <c r="EUK608" s="83"/>
      <c r="EUL608" s="83"/>
      <c r="EUM608" s="83"/>
      <c r="EUN608" s="83"/>
      <c r="EUO608" s="83"/>
      <c r="EUP608" s="83"/>
      <c r="EUQ608" s="83"/>
      <c r="EUR608" s="83"/>
      <c r="EUS608" s="83"/>
      <c r="EUT608" s="83"/>
      <c r="EUU608" s="83"/>
      <c r="EUV608" s="83"/>
      <c r="EUW608" s="83"/>
      <c r="EUX608" s="83"/>
      <c r="EUY608" s="83"/>
      <c r="EUZ608" s="83"/>
      <c r="EVA608" s="83"/>
      <c r="EVB608" s="83"/>
      <c r="EVC608" s="83"/>
      <c r="EVD608" s="83"/>
      <c r="EVE608" s="83"/>
      <c r="EVF608" s="83"/>
      <c r="EVG608" s="83"/>
      <c r="EVH608" s="83"/>
      <c r="EVI608" s="83"/>
      <c r="EVJ608" s="83"/>
      <c r="EVK608" s="83"/>
      <c r="EVL608" s="83"/>
      <c r="EVM608" s="83"/>
      <c r="EVN608" s="83"/>
      <c r="EVO608" s="83"/>
      <c r="EVP608" s="83"/>
      <c r="EVQ608" s="83"/>
      <c r="EVR608" s="83"/>
      <c r="EVS608" s="83"/>
      <c r="EVT608" s="83"/>
      <c r="EVU608" s="83"/>
      <c r="EVV608" s="83"/>
      <c r="EVW608" s="83"/>
      <c r="EVX608" s="83"/>
      <c r="EVY608" s="83"/>
      <c r="EVZ608" s="83"/>
      <c r="EWA608" s="83"/>
      <c r="EWB608" s="83"/>
      <c r="EWC608" s="83"/>
      <c r="EWD608" s="83"/>
      <c r="EWE608" s="83"/>
      <c r="EWF608" s="83"/>
      <c r="EWG608" s="83"/>
      <c r="EWH608" s="83"/>
      <c r="EWI608" s="83"/>
      <c r="EWJ608" s="83"/>
      <c r="EWK608" s="83"/>
      <c r="EWL608" s="83"/>
      <c r="EWM608" s="83"/>
      <c r="EWN608" s="83"/>
      <c r="EWO608" s="83"/>
      <c r="EWP608" s="83"/>
      <c r="EWQ608" s="83"/>
      <c r="EWR608" s="83"/>
      <c r="EWS608" s="83"/>
      <c r="EWT608" s="83"/>
      <c r="EWU608" s="83"/>
      <c r="EWV608" s="83"/>
      <c r="EWW608" s="83"/>
      <c r="EWX608" s="83"/>
      <c r="EWY608" s="83"/>
      <c r="EWZ608" s="83"/>
      <c r="EXA608" s="83"/>
      <c r="EXB608" s="83"/>
      <c r="EXC608" s="83"/>
      <c r="EXD608" s="83"/>
      <c r="EXE608" s="83"/>
      <c r="EXF608" s="83"/>
      <c r="EXG608" s="83"/>
      <c r="EXH608" s="83"/>
      <c r="EXI608" s="83"/>
      <c r="EXJ608" s="83"/>
      <c r="EXK608" s="83"/>
      <c r="EXL608" s="83"/>
      <c r="EXM608" s="83"/>
      <c r="EXN608" s="83"/>
      <c r="EXO608" s="83"/>
      <c r="EXP608" s="83"/>
      <c r="EXQ608" s="83"/>
      <c r="EXR608" s="83"/>
      <c r="EXS608" s="83"/>
      <c r="EXT608" s="83"/>
      <c r="EXU608" s="83"/>
      <c r="EXV608" s="83"/>
      <c r="EXW608" s="83"/>
      <c r="EXX608" s="83"/>
      <c r="EXY608" s="83"/>
      <c r="EXZ608" s="83"/>
      <c r="EYA608" s="83"/>
      <c r="EYB608" s="83"/>
      <c r="EYC608" s="83"/>
      <c r="EYD608" s="83"/>
      <c r="EYE608" s="83"/>
      <c r="EYF608" s="83"/>
      <c r="EYG608" s="83"/>
      <c r="EYH608" s="83"/>
      <c r="EYI608" s="83"/>
      <c r="EYJ608" s="83"/>
      <c r="EYK608" s="83"/>
      <c r="EYL608" s="83"/>
      <c r="EYM608" s="83"/>
      <c r="EYN608" s="83"/>
      <c r="EYO608" s="83"/>
      <c r="EYP608" s="83"/>
      <c r="EYQ608" s="83"/>
      <c r="EYR608" s="83"/>
      <c r="EYS608" s="83"/>
      <c r="EYT608" s="83"/>
      <c r="EYU608" s="83"/>
      <c r="EYV608" s="83"/>
      <c r="EYW608" s="83"/>
      <c r="EYX608" s="83"/>
      <c r="EYY608" s="83"/>
      <c r="EYZ608" s="83"/>
      <c r="EZA608" s="83"/>
      <c r="EZB608" s="83"/>
      <c r="EZC608" s="83"/>
      <c r="EZD608" s="83"/>
      <c r="EZE608" s="83"/>
      <c r="EZF608" s="83"/>
      <c r="EZG608" s="83"/>
      <c r="EZH608" s="83"/>
      <c r="EZI608" s="83"/>
      <c r="EZJ608" s="83"/>
      <c r="EZK608" s="83"/>
      <c r="EZL608" s="83"/>
      <c r="EZM608" s="83"/>
      <c r="EZN608" s="83"/>
      <c r="EZO608" s="83"/>
      <c r="EZP608" s="83"/>
      <c r="EZQ608" s="83"/>
      <c r="EZR608" s="83"/>
      <c r="EZS608" s="83"/>
      <c r="EZT608" s="83"/>
      <c r="EZU608" s="83"/>
      <c r="EZV608" s="83"/>
      <c r="EZW608" s="83"/>
      <c r="EZX608" s="83"/>
      <c r="EZY608" s="83"/>
      <c r="EZZ608" s="83"/>
      <c r="FAA608" s="83"/>
      <c r="FAB608" s="83"/>
      <c r="FAC608" s="83"/>
      <c r="FAD608" s="83"/>
      <c r="FAE608" s="83"/>
      <c r="FAF608" s="83"/>
      <c r="FAG608" s="83"/>
      <c r="FAH608" s="83"/>
      <c r="FAI608" s="83"/>
      <c r="FAJ608" s="83"/>
      <c r="FAK608" s="83"/>
      <c r="FAL608" s="83"/>
      <c r="FAM608" s="83"/>
      <c r="FAN608" s="83"/>
      <c r="FAO608" s="83"/>
      <c r="FAP608" s="83"/>
      <c r="FAQ608" s="83"/>
      <c r="FAR608" s="83"/>
      <c r="FAS608" s="83"/>
      <c r="FAT608" s="83"/>
      <c r="FAU608" s="83"/>
      <c r="FAV608" s="83"/>
      <c r="FAW608" s="83"/>
      <c r="FAX608" s="83"/>
      <c r="FAY608" s="83"/>
      <c r="FAZ608" s="83"/>
      <c r="FBA608" s="83"/>
      <c r="FBB608" s="83"/>
      <c r="FBC608" s="83"/>
      <c r="FBD608" s="83"/>
      <c r="FBE608" s="83"/>
      <c r="FBF608" s="83"/>
      <c r="FBG608" s="83"/>
      <c r="FBH608" s="83"/>
      <c r="FBI608" s="83"/>
      <c r="FBJ608" s="83"/>
      <c r="FBK608" s="83"/>
      <c r="FBL608" s="83"/>
      <c r="FBM608" s="83"/>
      <c r="FBN608" s="83"/>
      <c r="FBO608" s="83"/>
      <c r="FBP608" s="83"/>
      <c r="FBQ608" s="83"/>
      <c r="FBR608" s="83"/>
      <c r="FBS608" s="83"/>
      <c r="FBT608" s="83"/>
      <c r="FBU608" s="83"/>
      <c r="FBV608" s="83"/>
      <c r="FBW608" s="83"/>
      <c r="FBX608" s="83"/>
      <c r="FBY608" s="83"/>
      <c r="FBZ608" s="83"/>
      <c r="FCA608" s="83"/>
      <c r="FCB608" s="83"/>
      <c r="FCC608" s="83"/>
      <c r="FCD608" s="83"/>
      <c r="FCE608" s="83"/>
      <c r="FCF608" s="83"/>
      <c r="FCG608" s="83"/>
      <c r="FCH608" s="83"/>
      <c r="FCI608" s="83"/>
      <c r="FCJ608" s="83"/>
      <c r="FCK608" s="83"/>
      <c r="FCL608" s="83"/>
      <c r="FCM608" s="83"/>
      <c r="FCN608" s="83"/>
      <c r="FCO608" s="83"/>
      <c r="FCP608" s="83"/>
      <c r="FCQ608" s="83"/>
      <c r="FCR608" s="83"/>
      <c r="FCS608" s="83"/>
      <c r="FCT608" s="83"/>
      <c r="FCU608" s="83"/>
      <c r="FCV608" s="83"/>
      <c r="FCW608" s="83"/>
      <c r="FCX608" s="83"/>
      <c r="FCY608" s="83"/>
      <c r="FCZ608" s="83"/>
      <c r="FDA608" s="83"/>
      <c r="FDB608" s="83"/>
      <c r="FDC608" s="83"/>
      <c r="FDD608" s="83"/>
      <c r="FDE608" s="83"/>
      <c r="FDF608" s="83"/>
      <c r="FDG608" s="83"/>
      <c r="FDH608" s="83"/>
      <c r="FDI608" s="83"/>
      <c r="FDJ608" s="83"/>
      <c r="FDK608" s="83"/>
      <c r="FDL608" s="83"/>
      <c r="FDM608" s="83"/>
      <c r="FDN608" s="83"/>
      <c r="FDO608" s="83"/>
      <c r="FDP608" s="83"/>
      <c r="FDQ608" s="83"/>
      <c r="FDR608" s="83"/>
      <c r="FDS608" s="83"/>
      <c r="FDT608" s="83"/>
      <c r="FDU608" s="83"/>
      <c r="FDV608" s="83"/>
      <c r="FDW608" s="83"/>
      <c r="FDX608" s="83"/>
      <c r="FDY608" s="83"/>
      <c r="FDZ608" s="83"/>
      <c r="FEA608" s="83"/>
      <c r="FEB608" s="83"/>
      <c r="FEC608" s="83"/>
      <c r="FED608" s="83"/>
      <c r="FEE608" s="83"/>
      <c r="FEF608" s="83"/>
      <c r="FEG608" s="83"/>
      <c r="FEH608" s="83"/>
      <c r="FEI608" s="83"/>
      <c r="FEJ608" s="83"/>
      <c r="FEK608" s="83"/>
      <c r="FEL608" s="83"/>
      <c r="FEM608" s="83"/>
      <c r="FEN608" s="83"/>
      <c r="FEO608" s="83"/>
      <c r="FEP608" s="83"/>
      <c r="FEQ608" s="83"/>
      <c r="FER608" s="83"/>
      <c r="FES608" s="83"/>
      <c r="FET608" s="83"/>
      <c r="FEU608" s="83"/>
      <c r="FEV608" s="83"/>
      <c r="FEW608" s="83"/>
      <c r="FEX608" s="83"/>
      <c r="FEY608" s="83"/>
      <c r="FEZ608" s="83"/>
      <c r="FFA608" s="83"/>
      <c r="FFB608" s="83"/>
      <c r="FFC608" s="83"/>
      <c r="FFD608" s="83"/>
      <c r="FFE608" s="83"/>
      <c r="FFF608" s="83"/>
      <c r="FFG608" s="83"/>
      <c r="FFH608" s="83"/>
      <c r="FFI608" s="83"/>
      <c r="FFJ608" s="83"/>
      <c r="FFK608" s="83"/>
      <c r="FFL608" s="83"/>
      <c r="FFM608" s="83"/>
      <c r="FFN608" s="83"/>
      <c r="FFO608" s="83"/>
      <c r="FFP608" s="83"/>
      <c r="FFQ608" s="83"/>
      <c r="FFR608" s="83"/>
      <c r="FFS608" s="83"/>
      <c r="FFT608" s="83"/>
      <c r="FFU608" s="83"/>
      <c r="FFV608" s="83"/>
      <c r="FFW608" s="83"/>
      <c r="FFX608" s="83"/>
      <c r="FFY608" s="83"/>
      <c r="FFZ608" s="83"/>
      <c r="FGA608" s="83"/>
      <c r="FGB608" s="83"/>
      <c r="FGC608" s="83"/>
      <c r="FGD608" s="83"/>
      <c r="FGE608" s="83"/>
      <c r="FGF608" s="83"/>
      <c r="FGG608" s="83"/>
      <c r="FGH608" s="83"/>
      <c r="FGI608" s="83"/>
      <c r="FGJ608" s="83"/>
      <c r="FGK608" s="83"/>
      <c r="FGL608" s="83"/>
      <c r="FGM608" s="83"/>
      <c r="FGN608" s="83"/>
      <c r="FGO608" s="83"/>
      <c r="FGP608" s="83"/>
      <c r="FGQ608" s="83"/>
      <c r="FGR608" s="83"/>
      <c r="FGS608" s="83"/>
      <c r="FGT608" s="83"/>
      <c r="FGU608" s="83"/>
      <c r="FGV608" s="83"/>
      <c r="FGW608" s="83"/>
      <c r="FGX608" s="83"/>
      <c r="FGY608" s="83"/>
      <c r="FGZ608" s="83"/>
      <c r="FHA608" s="83"/>
      <c r="FHB608" s="83"/>
      <c r="FHC608" s="83"/>
      <c r="FHD608" s="83"/>
      <c r="FHE608" s="83"/>
      <c r="FHF608" s="83"/>
      <c r="FHG608" s="83"/>
      <c r="FHH608" s="83"/>
      <c r="FHI608" s="83"/>
      <c r="FHJ608" s="83"/>
      <c r="FHK608" s="83"/>
      <c r="FHL608" s="83"/>
      <c r="FHM608" s="83"/>
      <c r="FHN608" s="83"/>
      <c r="FHO608" s="83"/>
      <c r="FHP608" s="83"/>
      <c r="FHQ608" s="83"/>
      <c r="FHR608" s="83"/>
      <c r="FHS608" s="83"/>
      <c r="FHT608" s="83"/>
      <c r="FHU608" s="83"/>
      <c r="FHV608" s="83"/>
      <c r="FHW608" s="83"/>
      <c r="FHX608" s="83"/>
      <c r="FHY608" s="83"/>
      <c r="FHZ608" s="83"/>
      <c r="FIA608" s="83"/>
      <c r="FIB608" s="83"/>
      <c r="FIC608" s="83"/>
      <c r="FID608" s="83"/>
      <c r="FIE608" s="83"/>
      <c r="FIF608" s="83"/>
      <c r="FIG608" s="83"/>
      <c r="FIH608" s="83"/>
      <c r="FII608" s="83"/>
      <c r="FIJ608" s="83"/>
      <c r="FIK608" s="83"/>
      <c r="FIL608" s="83"/>
      <c r="FIM608" s="83"/>
      <c r="FIN608" s="83"/>
      <c r="FIO608" s="83"/>
      <c r="FIP608" s="83"/>
      <c r="FIQ608" s="83"/>
      <c r="FIR608" s="83"/>
      <c r="FIS608" s="83"/>
      <c r="FIT608" s="83"/>
      <c r="FIU608" s="83"/>
      <c r="FIV608" s="83"/>
      <c r="FIW608" s="83"/>
      <c r="FIX608" s="83"/>
      <c r="FIY608" s="83"/>
      <c r="FIZ608" s="83"/>
      <c r="FJA608" s="83"/>
      <c r="FJB608" s="83"/>
      <c r="FJC608" s="83"/>
      <c r="FJD608" s="83"/>
      <c r="FJE608" s="83"/>
      <c r="FJF608" s="83"/>
      <c r="FJG608" s="83"/>
      <c r="FJH608" s="83"/>
      <c r="FJI608" s="83"/>
      <c r="FJJ608" s="83"/>
      <c r="FJK608" s="83"/>
      <c r="FJL608" s="83"/>
      <c r="FJM608" s="83"/>
      <c r="FJN608" s="83"/>
      <c r="FJO608" s="83"/>
      <c r="FJP608" s="83"/>
      <c r="FJQ608" s="83"/>
      <c r="FJR608" s="83"/>
      <c r="FJS608" s="83"/>
      <c r="FJT608" s="83"/>
      <c r="FJU608" s="83"/>
      <c r="FJV608" s="83"/>
      <c r="FJW608" s="83"/>
      <c r="FJX608" s="83"/>
      <c r="FJY608" s="83"/>
      <c r="FJZ608" s="83"/>
      <c r="FKA608" s="83"/>
      <c r="FKB608" s="83"/>
      <c r="FKC608" s="83"/>
      <c r="FKD608" s="83"/>
      <c r="FKE608" s="83"/>
      <c r="FKF608" s="83"/>
      <c r="FKG608" s="83"/>
      <c r="FKH608" s="83"/>
      <c r="FKI608" s="83"/>
      <c r="FKJ608" s="83"/>
      <c r="FKK608" s="83"/>
      <c r="FKL608" s="83"/>
      <c r="FKM608" s="83"/>
      <c r="FKN608" s="83"/>
      <c r="FKO608" s="83"/>
      <c r="FKP608" s="83"/>
      <c r="FKQ608" s="83"/>
      <c r="FKR608" s="83"/>
      <c r="FKS608" s="83"/>
      <c r="FKT608" s="83"/>
      <c r="FKU608" s="83"/>
      <c r="FKV608" s="83"/>
      <c r="FKW608" s="83"/>
      <c r="FKX608" s="83"/>
      <c r="FKY608" s="83"/>
      <c r="FKZ608" s="83"/>
      <c r="FLA608" s="83"/>
      <c r="FLB608" s="83"/>
      <c r="FLC608" s="83"/>
      <c r="FLD608" s="83"/>
      <c r="FLE608" s="83"/>
      <c r="FLF608" s="83"/>
      <c r="FLG608" s="83"/>
      <c r="FLH608" s="83"/>
      <c r="FLI608" s="83"/>
      <c r="FLJ608" s="83"/>
      <c r="FLK608" s="83"/>
      <c r="FLL608" s="83"/>
      <c r="FLM608" s="83"/>
      <c r="FLN608" s="83"/>
      <c r="FLO608" s="83"/>
      <c r="FLP608" s="83"/>
      <c r="FLQ608" s="83"/>
      <c r="FLR608" s="83"/>
      <c r="FLS608" s="83"/>
      <c r="FLT608" s="83"/>
      <c r="FLU608" s="83"/>
      <c r="FLV608" s="83"/>
      <c r="FLW608" s="83"/>
      <c r="FLX608" s="83"/>
    </row>
    <row r="609" spans="1:6" ht="25.5">
      <c r="A609" s="23"/>
      <c r="B609" s="17"/>
      <c r="C609" s="17" t="s">
        <v>455</v>
      </c>
      <c r="D609" s="17"/>
      <c r="E609" s="406" t="s">
        <v>1232</v>
      </c>
      <c r="F609" s="24">
        <v>4753.67</v>
      </c>
    </row>
    <row r="610" spans="1:6">
      <c r="A610" s="23"/>
      <c r="B610" s="17"/>
      <c r="C610" s="17" t="s">
        <v>456</v>
      </c>
      <c r="D610" s="17"/>
      <c r="E610" s="407" t="s">
        <v>1233</v>
      </c>
      <c r="F610" s="24">
        <v>1048.3699999999999</v>
      </c>
    </row>
    <row r="611" spans="1:6" ht="42" customHeight="1">
      <c r="A611" s="23"/>
      <c r="B611" s="17"/>
      <c r="C611" s="17" t="s">
        <v>457</v>
      </c>
      <c r="D611" s="17"/>
      <c r="E611" s="406" t="s">
        <v>1234</v>
      </c>
      <c r="F611" s="24">
        <v>1048.3699999999999</v>
      </c>
    </row>
    <row r="612" spans="1:6" ht="25.5">
      <c r="A612" s="23"/>
      <c r="B612" s="17"/>
      <c r="C612" s="17" t="s">
        <v>530</v>
      </c>
      <c r="D612" s="17"/>
      <c r="E612" s="80" t="s">
        <v>55</v>
      </c>
      <c r="F612" s="24">
        <v>648.37</v>
      </c>
    </row>
    <row r="613" spans="1:6">
      <c r="A613" s="23"/>
      <c r="B613" s="17"/>
      <c r="C613" s="17"/>
      <c r="D613" s="17" t="s">
        <v>27</v>
      </c>
      <c r="E613" s="26" t="s">
        <v>28</v>
      </c>
      <c r="F613" s="24">
        <v>648.37</v>
      </c>
    </row>
    <row r="614" spans="1:6" ht="25.5">
      <c r="A614" s="23"/>
      <c r="B614" s="17"/>
      <c r="C614" s="17" t="s">
        <v>531</v>
      </c>
      <c r="D614" s="17"/>
      <c r="E614" s="125" t="s">
        <v>56</v>
      </c>
      <c r="F614" s="24">
        <v>400</v>
      </c>
    </row>
    <row r="615" spans="1:6">
      <c r="A615" s="23"/>
      <c r="B615" s="17"/>
      <c r="C615" s="17"/>
      <c r="D615" s="17" t="s">
        <v>27</v>
      </c>
      <c r="E615" s="26" t="s">
        <v>28</v>
      </c>
      <c r="F615" s="24">
        <v>400</v>
      </c>
    </row>
    <row r="616" spans="1:6">
      <c r="A616" s="23"/>
      <c r="B616" s="17"/>
      <c r="C616" s="17" t="s">
        <v>534</v>
      </c>
      <c r="D616" s="17"/>
      <c r="E616" s="407" t="s">
        <v>1235</v>
      </c>
      <c r="F616" s="24">
        <v>2672</v>
      </c>
    </row>
    <row r="617" spans="1:6" ht="38.25">
      <c r="A617" s="23"/>
      <c r="B617" s="17"/>
      <c r="C617" s="17" t="s">
        <v>535</v>
      </c>
      <c r="D617" s="17"/>
      <c r="E617" s="176" t="s">
        <v>1310</v>
      </c>
      <c r="F617" s="24">
        <v>2580</v>
      </c>
    </row>
    <row r="618" spans="1:6">
      <c r="A618" s="23"/>
      <c r="B618" s="17"/>
      <c r="C618" s="17" t="s">
        <v>984</v>
      </c>
      <c r="D618" s="17"/>
      <c r="E618" s="80" t="s">
        <v>536</v>
      </c>
      <c r="F618" s="24">
        <v>580</v>
      </c>
    </row>
    <row r="619" spans="1:6">
      <c r="A619" s="23"/>
      <c r="B619" s="17"/>
      <c r="C619" s="17"/>
      <c r="D619" s="17" t="s">
        <v>27</v>
      </c>
      <c r="E619" s="26" t="s">
        <v>28</v>
      </c>
      <c r="F619" s="24">
        <v>580</v>
      </c>
    </row>
    <row r="620" spans="1:6">
      <c r="A620" s="23"/>
      <c r="B620" s="17"/>
      <c r="C620" s="17" t="s">
        <v>983</v>
      </c>
      <c r="D620" s="17"/>
      <c r="E620" s="130" t="s">
        <v>985</v>
      </c>
      <c r="F620" s="24">
        <v>2000</v>
      </c>
    </row>
    <row r="621" spans="1:6">
      <c r="A621" s="23"/>
      <c r="B621" s="17"/>
      <c r="C621" s="17"/>
      <c r="D621" s="17" t="s">
        <v>27</v>
      </c>
      <c r="E621" s="26" t="s">
        <v>28</v>
      </c>
      <c r="F621" s="24">
        <v>2000</v>
      </c>
    </row>
    <row r="622" spans="1:6" ht="38.25">
      <c r="A622" s="23"/>
      <c r="B622" s="17"/>
      <c r="C622" s="17" t="s">
        <v>627</v>
      </c>
      <c r="D622" s="17"/>
      <c r="E622" s="176" t="s">
        <v>273</v>
      </c>
      <c r="F622" s="24">
        <v>92</v>
      </c>
    </row>
    <row r="623" spans="1:6">
      <c r="A623" s="23"/>
      <c r="B623" s="17"/>
      <c r="C623" s="17"/>
      <c r="D623" s="17" t="s">
        <v>27</v>
      </c>
      <c r="E623" s="26" t="s">
        <v>28</v>
      </c>
      <c r="F623" s="24">
        <v>92</v>
      </c>
    </row>
    <row r="624" spans="1:6">
      <c r="A624" s="23"/>
      <c r="B624" s="17"/>
      <c r="C624" s="17" t="s">
        <v>537</v>
      </c>
      <c r="D624" s="17"/>
      <c r="E624" s="407" t="s">
        <v>1236</v>
      </c>
      <c r="F624" s="24">
        <v>120</v>
      </c>
    </row>
    <row r="625" spans="1:6" ht="25.5">
      <c r="A625" s="23"/>
      <c r="B625" s="17"/>
      <c r="C625" s="17" t="s">
        <v>538</v>
      </c>
      <c r="D625" s="17"/>
      <c r="E625" s="406" t="s">
        <v>1237</v>
      </c>
      <c r="F625" s="24">
        <v>120</v>
      </c>
    </row>
    <row r="626" spans="1:6">
      <c r="A626" s="23"/>
      <c r="B626" s="17"/>
      <c r="C626" s="17" t="s">
        <v>539</v>
      </c>
      <c r="D626" s="17"/>
      <c r="E626" s="177" t="s">
        <v>57</v>
      </c>
      <c r="F626" s="24">
        <v>70</v>
      </c>
    </row>
    <row r="627" spans="1:6" ht="25.5">
      <c r="A627" s="23"/>
      <c r="B627" s="17"/>
      <c r="C627" s="17"/>
      <c r="D627" s="17" t="s">
        <v>25</v>
      </c>
      <c r="E627" s="26" t="s">
        <v>966</v>
      </c>
      <c r="F627" s="24">
        <v>70</v>
      </c>
    </row>
    <row r="628" spans="1:6">
      <c r="A628" s="23"/>
      <c r="B628" s="17"/>
      <c r="C628" s="17" t="s">
        <v>540</v>
      </c>
      <c r="D628" s="17"/>
      <c r="E628" s="142" t="s">
        <v>58</v>
      </c>
      <c r="F628" s="24">
        <v>50</v>
      </c>
    </row>
    <row r="629" spans="1:6" ht="25.5">
      <c r="A629" s="23"/>
      <c r="B629" s="17"/>
      <c r="C629" s="17"/>
      <c r="D629" s="17" t="s">
        <v>25</v>
      </c>
      <c r="E629" s="26" t="s">
        <v>966</v>
      </c>
      <c r="F629" s="24">
        <v>50</v>
      </c>
    </row>
    <row r="630" spans="1:6" ht="39" customHeight="1">
      <c r="A630" s="23"/>
      <c r="B630" s="17"/>
      <c r="C630" s="17" t="s">
        <v>541</v>
      </c>
      <c r="D630" s="17"/>
      <c r="E630" s="30" t="s">
        <v>542</v>
      </c>
      <c r="F630" s="24">
        <v>110</v>
      </c>
    </row>
    <row r="631" spans="1:6" ht="39" customHeight="1">
      <c r="A631" s="23"/>
      <c r="B631" s="17"/>
      <c r="C631" s="17" t="s">
        <v>543</v>
      </c>
      <c r="D631" s="17"/>
      <c r="E631" s="406" t="s">
        <v>1238</v>
      </c>
      <c r="F631" s="24">
        <v>110</v>
      </c>
    </row>
    <row r="632" spans="1:6" ht="12.75" customHeight="1">
      <c r="A632" s="23"/>
      <c r="B632" s="17"/>
      <c r="C632" s="17" t="s">
        <v>544</v>
      </c>
      <c r="D632" s="17"/>
      <c r="E632" s="26" t="s">
        <v>200</v>
      </c>
      <c r="F632" s="24">
        <v>110</v>
      </c>
    </row>
    <row r="633" spans="1:6" ht="25.5" customHeight="1">
      <c r="A633" s="23"/>
      <c r="B633" s="17"/>
      <c r="C633" s="17"/>
      <c r="D633" s="17" t="s">
        <v>25</v>
      </c>
      <c r="E633" s="26" t="s">
        <v>966</v>
      </c>
      <c r="F633" s="24">
        <v>110</v>
      </c>
    </row>
    <row r="634" spans="1:6" ht="25.5" customHeight="1">
      <c r="A634" s="23"/>
      <c r="B634" s="17"/>
      <c r="C634" s="17" t="s">
        <v>599</v>
      </c>
      <c r="D634" s="17"/>
      <c r="E634" s="407" t="s">
        <v>345</v>
      </c>
      <c r="F634" s="24">
        <v>803.30000000000007</v>
      </c>
    </row>
    <row r="635" spans="1:6" ht="52.5" customHeight="1">
      <c r="A635" s="23"/>
      <c r="B635" s="17"/>
      <c r="C635" s="17" t="s">
        <v>600</v>
      </c>
      <c r="D635" s="17"/>
      <c r="E635" s="406" t="s">
        <v>1239</v>
      </c>
      <c r="F635" s="24">
        <v>803.30000000000007</v>
      </c>
    </row>
    <row r="636" spans="1:6" ht="25.5" customHeight="1">
      <c r="A636" s="23"/>
      <c r="B636" s="17"/>
      <c r="C636" s="17" t="s">
        <v>601</v>
      </c>
      <c r="D636" s="17"/>
      <c r="E636" s="176" t="s">
        <v>59</v>
      </c>
      <c r="F636" s="24">
        <v>803.30000000000007</v>
      </c>
    </row>
    <row r="637" spans="1:6" ht="25.5" customHeight="1">
      <c r="A637" s="23"/>
      <c r="B637" s="17"/>
      <c r="C637" s="17"/>
      <c r="D637" s="17" t="s">
        <v>20</v>
      </c>
      <c r="E637" s="26" t="s">
        <v>141</v>
      </c>
      <c r="F637" s="24">
        <v>778.12300000000005</v>
      </c>
    </row>
    <row r="638" spans="1:6" ht="25.5" customHeight="1">
      <c r="A638" s="23"/>
      <c r="B638" s="17"/>
      <c r="C638" s="17"/>
      <c r="D638" s="17" t="s">
        <v>25</v>
      </c>
      <c r="E638" s="26" t="s">
        <v>966</v>
      </c>
      <c r="F638" s="24">
        <v>25.177</v>
      </c>
    </row>
    <row r="639" spans="1:6" ht="15" customHeight="1">
      <c r="A639" s="23"/>
      <c r="B639" s="17" t="s">
        <v>66</v>
      </c>
      <c r="C639" s="17"/>
      <c r="D639" s="17"/>
      <c r="E639" s="30" t="s">
        <v>139</v>
      </c>
      <c r="F639" s="24">
        <v>887.81</v>
      </c>
    </row>
    <row r="640" spans="1:6" ht="27.75" customHeight="1">
      <c r="A640" s="23"/>
      <c r="B640" s="17"/>
      <c r="C640" s="17" t="s">
        <v>524</v>
      </c>
      <c r="D640" s="17"/>
      <c r="E640" s="406" t="s">
        <v>1219</v>
      </c>
      <c r="F640" s="24">
        <v>887.81</v>
      </c>
    </row>
    <row r="641" spans="1:6" ht="27" customHeight="1">
      <c r="A641" s="23"/>
      <c r="B641" s="17"/>
      <c r="C641" s="17" t="s">
        <v>545</v>
      </c>
      <c r="D641" s="17"/>
      <c r="E641" s="407" t="s">
        <v>1220</v>
      </c>
      <c r="F641" s="24">
        <v>312.5</v>
      </c>
    </row>
    <row r="642" spans="1:6" ht="25.5">
      <c r="A642" s="23"/>
      <c r="B642" s="17"/>
      <c r="C642" s="17" t="s">
        <v>546</v>
      </c>
      <c r="D642" s="17"/>
      <c r="E642" s="406" t="s">
        <v>1221</v>
      </c>
      <c r="F642" s="24">
        <v>15</v>
      </c>
    </row>
    <row r="643" spans="1:6" ht="25.5">
      <c r="A643" s="23"/>
      <c r="B643" s="17"/>
      <c r="C643" s="17" t="s">
        <v>988</v>
      </c>
      <c r="D643" s="17"/>
      <c r="E643" s="7" t="s">
        <v>68</v>
      </c>
      <c r="F643" s="24">
        <v>15</v>
      </c>
    </row>
    <row r="644" spans="1:6" ht="25.5">
      <c r="A644" s="23"/>
      <c r="B644" s="17"/>
      <c r="C644" s="17"/>
      <c r="D644" s="17" t="s">
        <v>25</v>
      </c>
      <c r="E644" s="26" t="s">
        <v>966</v>
      </c>
      <c r="F644" s="24">
        <v>15</v>
      </c>
    </row>
    <row r="645" spans="1:6" ht="27.75" customHeight="1">
      <c r="A645" s="23"/>
      <c r="B645" s="17"/>
      <c r="C645" s="17" t="s">
        <v>547</v>
      </c>
      <c r="D645" s="17"/>
      <c r="E645" s="406" t="s">
        <v>1222</v>
      </c>
      <c r="F645" s="24">
        <v>239.5</v>
      </c>
    </row>
    <row r="646" spans="1:6" ht="25.5">
      <c r="A646" s="23"/>
      <c r="B646" s="17"/>
      <c r="C646" s="17" t="s">
        <v>989</v>
      </c>
      <c r="D646" s="17"/>
      <c r="E646" s="80" t="s">
        <v>1076</v>
      </c>
      <c r="F646" s="24">
        <v>100</v>
      </c>
    </row>
    <row r="647" spans="1:6" ht="25.5">
      <c r="A647" s="23"/>
      <c r="B647" s="17"/>
      <c r="C647" s="17"/>
      <c r="D647" s="17" t="s">
        <v>25</v>
      </c>
      <c r="E647" s="26" t="s">
        <v>966</v>
      </c>
      <c r="F647" s="24">
        <v>100</v>
      </c>
    </row>
    <row r="648" spans="1:6" ht="25.5">
      <c r="A648" s="23"/>
      <c r="B648" s="17"/>
      <c r="C648" s="17" t="s">
        <v>548</v>
      </c>
      <c r="D648" s="17"/>
      <c r="E648" s="176" t="s">
        <v>69</v>
      </c>
      <c r="F648" s="24">
        <v>17.5</v>
      </c>
    </row>
    <row r="649" spans="1:6" ht="25.5">
      <c r="A649" s="23"/>
      <c r="B649" s="17"/>
      <c r="C649" s="17"/>
      <c r="D649" s="17" t="s">
        <v>25</v>
      </c>
      <c r="E649" s="26" t="s">
        <v>966</v>
      </c>
      <c r="F649" s="24">
        <v>17.5</v>
      </c>
    </row>
    <row r="650" spans="1:6">
      <c r="A650" s="23"/>
      <c r="B650" s="17"/>
      <c r="C650" s="17" t="s">
        <v>990</v>
      </c>
      <c r="D650" s="17"/>
      <c r="E650" s="176" t="s">
        <v>70</v>
      </c>
      <c r="F650" s="24">
        <v>72</v>
      </c>
    </row>
    <row r="651" spans="1:6" ht="25.5">
      <c r="A651" s="23"/>
      <c r="B651" s="17"/>
      <c r="C651" s="17"/>
      <c r="D651" s="17" t="s">
        <v>25</v>
      </c>
      <c r="E651" s="26" t="s">
        <v>966</v>
      </c>
      <c r="F651" s="24">
        <v>72</v>
      </c>
    </row>
    <row r="652" spans="1:6">
      <c r="A652" s="23"/>
      <c r="B652" s="17"/>
      <c r="C652" s="17" t="s">
        <v>991</v>
      </c>
      <c r="D652" s="17"/>
      <c r="E652" s="176" t="s">
        <v>71</v>
      </c>
      <c r="F652" s="24">
        <v>40</v>
      </c>
    </row>
    <row r="653" spans="1:6" ht="25.5">
      <c r="A653" s="23"/>
      <c r="B653" s="17"/>
      <c r="C653" s="17"/>
      <c r="D653" s="17" t="s">
        <v>25</v>
      </c>
      <c r="E653" s="26" t="s">
        <v>966</v>
      </c>
      <c r="F653" s="24">
        <v>40</v>
      </c>
    </row>
    <row r="654" spans="1:6" ht="38.25">
      <c r="A654" s="23"/>
      <c r="B654" s="17"/>
      <c r="C654" s="17" t="s">
        <v>549</v>
      </c>
      <c r="D654" s="17"/>
      <c r="E654" s="176" t="s">
        <v>550</v>
      </c>
      <c r="F654" s="24">
        <v>10</v>
      </c>
    </row>
    <row r="655" spans="1:6" ht="25.5">
      <c r="A655" s="23"/>
      <c r="B655" s="17"/>
      <c r="C655" s="17"/>
      <c r="D655" s="17" t="s">
        <v>25</v>
      </c>
      <c r="E655" s="26" t="s">
        <v>966</v>
      </c>
      <c r="F655" s="24">
        <v>10</v>
      </c>
    </row>
    <row r="656" spans="1:6" ht="25.5">
      <c r="A656" s="23"/>
      <c r="B656" s="17"/>
      <c r="C656" s="17" t="s">
        <v>551</v>
      </c>
      <c r="D656" s="17"/>
      <c r="E656" s="406" t="s">
        <v>1223</v>
      </c>
      <c r="F656" s="24">
        <v>8</v>
      </c>
    </row>
    <row r="657" spans="1:6">
      <c r="A657" s="23"/>
      <c r="B657" s="17"/>
      <c r="C657" s="17" t="s">
        <v>552</v>
      </c>
      <c r="D657" s="17"/>
      <c r="E657" s="177" t="s">
        <v>72</v>
      </c>
      <c r="F657" s="24">
        <v>8</v>
      </c>
    </row>
    <row r="658" spans="1:6" ht="25.5">
      <c r="A658" s="23"/>
      <c r="B658" s="17"/>
      <c r="C658" s="17"/>
      <c r="D658" s="17" t="s">
        <v>25</v>
      </c>
      <c r="E658" s="26" t="s">
        <v>26</v>
      </c>
      <c r="F658" s="24">
        <v>8</v>
      </c>
    </row>
    <row r="659" spans="1:6" ht="25.5">
      <c r="A659" s="23"/>
      <c r="B659" s="17"/>
      <c r="C659" s="17" t="s">
        <v>553</v>
      </c>
      <c r="D659" s="17"/>
      <c r="E659" s="406" t="s">
        <v>1224</v>
      </c>
      <c r="F659" s="24">
        <v>50</v>
      </c>
    </row>
    <row r="660" spans="1:6" ht="25.5">
      <c r="A660" s="23"/>
      <c r="B660" s="17"/>
      <c r="C660" s="17" t="s">
        <v>992</v>
      </c>
      <c r="D660" s="17"/>
      <c r="E660" s="80" t="s">
        <v>73</v>
      </c>
      <c r="F660" s="24">
        <v>35</v>
      </c>
    </row>
    <row r="661" spans="1:6" ht="25.5">
      <c r="A661" s="23"/>
      <c r="B661" s="17"/>
      <c r="C661" s="17"/>
      <c r="D661" s="17" t="s">
        <v>25</v>
      </c>
      <c r="E661" s="26" t="s">
        <v>966</v>
      </c>
      <c r="F661" s="24">
        <v>35</v>
      </c>
    </row>
    <row r="662" spans="1:6">
      <c r="A662" s="23"/>
      <c r="B662" s="17"/>
      <c r="C662" s="17" t="s">
        <v>554</v>
      </c>
      <c r="D662" s="17"/>
      <c r="E662" s="178" t="s">
        <v>993</v>
      </c>
      <c r="F662" s="24">
        <v>15</v>
      </c>
    </row>
    <row r="663" spans="1:6" ht="25.5">
      <c r="A663" s="23"/>
      <c r="B663" s="17"/>
      <c r="C663" s="17"/>
      <c r="D663" s="17" t="s">
        <v>25</v>
      </c>
      <c r="E663" s="26" t="s">
        <v>26</v>
      </c>
      <c r="F663" s="24">
        <v>15</v>
      </c>
    </row>
    <row r="664" spans="1:6" ht="30" customHeight="1">
      <c r="A664" s="23"/>
      <c r="B664" s="17"/>
      <c r="C664" s="17" t="s">
        <v>555</v>
      </c>
      <c r="D664" s="17"/>
      <c r="E664" s="407" t="s">
        <v>1225</v>
      </c>
      <c r="F664" s="24">
        <v>561.01</v>
      </c>
    </row>
    <row r="665" spans="1:6" ht="25.5">
      <c r="A665" s="23"/>
      <c r="B665" s="17"/>
      <c r="C665" s="166" t="s">
        <v>558</v>
      </c>
      <c r="D665" s="138"/>
      <c r="E665" s="406" t="s">
        <v>1226</v>
      </c>
      <c r="F665" s="24">
        <v>396.01</v>
      </c>
    </row>
    <row r="666" spans="1:6" ht="76.5">
      <c r="A666" s="23"/>
      <c r="B666" s="17"/>
      <c r="C666" s="17" t="s">
        <v>994</v>
      </c>
      <c r="D666" s="17"/>
      <c r="E666" s="7" t="s">
        <v>995</v>
      </c>
      <c r="F666" s="24">
        <v>165.7</v>
      </c>
    </row>
    <row r="667" spans="1:6">
      <c r="A667" s="23"/>
      <c r="B667" s="17"/>
      <c r="C667" s="17"/>
      <c r="D667" s="17" t="s">
        <v>27</v>
      </c>
      <c r="E667" s="26" t="s">
        <v>28</v>
      </c>
      <c r="F667" s="24">
        <v>165.7</v>
      </c>
    </row>
    <row r="668" spans="1:6" ht="76.5">
      <c r="A668" s="23"/>
      <c r="B668" s="17"/>
      <c r="C668" s="17" t="s">
        <v>996</v>
      </c>
      <c r="D668" s="138"/>
      <c r="E668" s="7" t="s">
        <v>997</v>
      </c>
      <c r="F668" s="24">
        <v>195.31</v>
      </c>
    </row>
    <row r="669" spans="1:6">
      <c r="A669" s="23"/>
      <c r="B669" s="17"/>
      <c r="C669" s="166"/>
      <c r="D669" s="138" t="s">
        <v>27</v>
      </c>
      <c r="E669" s="26" t="s">
        <v>28</v>
      </c>
      <c r="F669" s="24">
        <v>195.31</v>
      </c>
    </row>
    <row r="670" spans="1:6" ht="51">
      <c r="A670" s="23"/>
      <c r="B670" s="17"/>
      <c r="C670" s="166" t="s">
        <v>998</v>
      </c>
      <c r="D670" s="138"/>
      <c r="E670" s="7" t="s">
        <v>559</v>
      </c>
      <c r="F670" s="24">
        <v>35</v>
      </c>
    </row>
    <row r="671" spans="1:6" ht="25.5">
      <c r="A671" s="23"/>
      <c r="B671" s="17"/>
      <c r="C671" s="166"/>
      <c r="D671" s="138" t="s">
        <v>25</v>
      </c>
      <c r="E671" s="26" t="s">
        <v>966</v>
      </c>
      <c r="F671" s="24">
        <v>35</v>
      </c>
    </row>
    <row r="672" spans="1:6" ht="25.5">
      <c r="A672" s="23"/>
      <c r="B672" s="17"/>
      <c r="C672" s="17" t="s">
        <v>560</v>
      </c>
      <c r="D672" s="17"/>
      <c r="E672" s="406" t="s">
        <v>1227</v>
      </c>
      <c r="F672" s="24">
        <v>165</v>
      </c>
    </row>
    <row r="673" spans="1:4392" ht="25.5">
      <c r="A673" s="23"/>
      <c r="B673" s="17"/>
      <c r="C673" s="17" t="s">
        <v>561</v>
      </c>
      <c r="D673" s="17"/>
      <c r="E673" s="80" t="s">
        <v>1077</v>
      </c>
      <c r="F673" s="24">
        <v>105</v>
      </c>
    </row>
    <row r="674" spans="1:4392" ht="25.5">
      <c r="A674" s="23"/>
      <c r="B674" s="17"/>
      <c r="C674" s="17"/>
      <c r="D674" s="17" t="s">
        <v>25</v>
      </c>
      <c r="E674" s="26" t="s">
        <v>966</v>
      </c>
      <c r="F674" s="24">
        <v>105</v>
      </c>
    </row>
    <row r="675" spans="1:4392" ht="25.5">
      <c r="A675" s="23"/>
      <c r="B675" s="17"/>
      <c r="C675" s="17" t="s">
        <v>562</v>
      </c>
      <c r="D675" s="17"/>
      <c r="E675" s="125" t="s">
        <v>74</v>
      </c>
      <c r="F675" s="24">
        <v>60</v>
      </c>
    </row>
    <row r="676" spans="1:4392" ht="25.5">
      <c r="A676" s="23"/>
      <c r="B676" s="17"/>
      <c r="C676" s="17"/>
      <c r="D676" s="17" t="s">
        <v>25</v>
      </c>
      <c r="E676" s="26" t="s">
        <v>966</v>
      </c>
      <c r="F676" s="24">
        <v>60</v>
      </c>
    </row>
    <row r="677" spans="1:4392" ht="51">
      <c r="A677" s="23"/>
      <c r="B677" s="17"/>
      <c r="C677" s="17" t="s">
        <v>525</v>
      </c>
      <c r="D677" s="17"/>
      <c r="E677" s="407" t="s">
        <v>1228</v>
      </c>
      <c r="F677" s="24">
        <v>14.3</v>
      </c>
    </row>
    <row r="678" spans="1:4392" ht="25.5">
      <c r="A678" s="23"/>
      <c r="B678" s="17"/>
      <c r="C678" s="17" t="s">
        <v>526</v>
      </c>
      <c r="D678" s="23"/>
      <c r="E678" s="406" t="s">
        <v>1229</v>
      </c>
      <c r="F678" s="24">
        <v>14.3</v>
      </c>
    </row>
    <row r="679" spans="1:4392" ht="51">
      <c r="A679" s="23"/>
      <c r="B679" s="17"/>
      <c r="C679" s="17" t="s">
        <v>527</v>
      </c>
      <c r="D679" s="23"/>
      <c r="E679" s="7" t="s">
        <v>971</v>
      </c>
      <c r="F679" s="24">
        <v>14.3</v>
      </c>
    </row>
    <row r="680" spans="1:4392" ht="51">
      <c r="A680" s="23"/>
      <c r="B680" s="17"/>
      <c r="C680" s="17"/>
      <c r="D680" s="17" t="s">
        <v>20</v>
      </c>
      <c r="E680" s="26" t="s">
        <v>141</v>
      </c>
      <c r="F680" s="24">
        <v>14.3</v>
      </c>
    </row>
    <row r="681" spans="1:4392" s="11" customFormat="1" ht="25.5">
      <c r="A681" s="136">
        <v>991</v>
      </c>
      <c r="B681" s="28"/>
      <c r="C681" s="28"/>
      <c r="D681" s="28"/>
      <c r="E681" s="29" t="s">
        <v>231</v>
      </c>
      <c r="F681" s="85">
        <v>4335.3960000000006</v>
      </c>
      <c r="G681" s="184"/>
      <c r="H681" s="83"/>
      <c r="I681" s="83"/>
      <c r="J681" s="83"/>
      <c r="K681" s="83"/>
      <c r="L681" s="83"/>
      <c r="M681" s="83"/>
      <c r="N681" s="83"/>
      <c r="O681" s="83"/>
      <c r="P681" s="83"/>
      <c r="Q681" s="83"/>
      <c r="R681" s="83"/>
      <c r="S681" s="83"/>
      <c r="T681" s="83"/>
      <c r="U681" s="83"/>
      <c r="V681" s="83"/>
      <c r="W681" s="83"/>
      <c r="X681" s="83"/>
      <c r="Y681" s="83"/>
      <c r="Z681" s="83"/>
      <c r="AA681" s="83"/>
      <c r="AB681" s="83"/>
      <c r="AC681" s="83"/>
      <c r="AD681" s="83"/>
      <c r="AE681" s="83"/>
      <c r="AF681" s="83"/>
      <c r="AG681" s="83"/>
      <c r="AH681" s="83"/>
      <c r="AI681" s="83"/>
      <c r="AJ681" s="83"/>
      <c r="AK681" s="83"/>
      <c r="AL681" s="83"/>
      <c r="AM681" s="83"/>
      <c r="AN681" s="83"/>
      <c r="AO681" s="83"/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  <c r="BY681" s="83"/>
      <c r="BZ681" s="83"/>
      <c r="CA681" s="83"/>
      <c r="CB681" s="83"/>
      <c r="CC681" s="83"/>
      <c r="CD681" s="83"/>
      <c r="CE681" s="83"/>
      <c r="CF681" s="83"/>
      <c r="CG681" s="83"/>
      <c r="CH681" s="83"/>
      <c r="CI681" s="83"/>
      <c r="CJ681" s="83"/>
      <c r="CK681" s="83"/>
      <c r="CL681" s="83"/>
      <c r="CM681" s="83"/>
      <c r="CN681" s="83"/>
      <c r="CO681" s="83"/>
      <c r="CP681" s="83"/>
      <c r="CQ681" s="83"/>
      <c r="CR681" s="83"/>
      <c r="CS681" s="83"/>
      <c r="CT681" s="83"/>
      <c r="CU681" s="83"/>
      <c r="CV681" s="83"/>
      <c r="CW681" s="83"/>
      <c r="CX681" s="83"/>
      <c r="CY681" s="83"/>
      <c r="CZ681" s="83"/>
      <c r="DA681" s="83"/>
      <c r="DB681" s="83"/>
      <c r="DC681" s="83"/>
      <c r="DD681" s="83"/>
      <c r="DE681" s="83"/>
      <c r="DF681" s="83"/>
      <c r="DG681" s="83"/>
      <c r="DH681" s="83"/>
      <c r="DI681" s="83"/>
      <c r="DJ681" s="83"/>
      <c r="DK681" s="83"/>
      <c r="DL681" s="83"/>
      <c r="DM681" s="83"/>
      <c r="DN681" s="83"/>
      <c r="DO681" s="83"/>
      <c r="DP681" s="83"/>
      <c r="DQ681" s="83"/>
      <c r="DR681" s="83"/>
      <c r="DS681" s="83"/>
      <c r="DT681" s="83"/>
      <c r="DU681" s="83"/>
      <c r="DV681" s="83"/>
      <c r="DW681" s="83"/>
      <c r="DX681" s="83"/>
      <c r="DY681" s="83"/>
      <c r="DZ681" s="83"/>
      <c r="EA681" s="83"/>
      <c r="EB681" s="83"/>
      <c r="EC681" s="83"/>
      <c r="ED681" s="83"/>
      <c r="EE681" s="83"/>
      <c r="EF681" s="83"/>
      <c r="EG681" s="83"/>
      <c r="EH681" s="83"/>
      <c r="EI681" s="83"/>
      <c r="EJ681" s="83"/>
      <c r="EK681" s="83"/>
      <c r="EL681" s="83"/>
      <c r="EM681" s="83"/>
      <c r="EN681" s="83"/>
      <c r="EO681" s="83"/>
      <c r="EP681" s="83"/>
      <c r="EQ681" s="83"/>
      <c r="ER681" s="83"/>
      <c r="ES681" s="83"/>
      <c r="ET681" s="83"/>
      <c r="EU681" s="83"/>
      <c r="EV681" s="83"/>
      <c r="EW681" s="83"/>
      <c r="EX681" s="83"/>
      <c r="EY681" s="83"/>
      <c r="EZ681" s="83"/>
      <c r="FA681" s="83"/>
      <c r="FB681" s="83"/>
      <c r="FC681" s="83"/>
      <c r="FD681" s="83"/>
      <c r="FE681" s="83"/>
      <c r="FF681" s="83"/>
      <c r="FG681" s="83"/>
      <c r="FH681" s="83"/>
      <c r="FI681" s="83"/>
      <c r="FJ681" s="83"/>
      <c r="FK681" s="83"/>
      <c r="FL681" s="83"/>
      <c r="FM681" s="83"/>
      <c r="FN681" s="83"/>
      <c r="FO681" s="83"/>
      <c r="FP681" s="83"/>
      <c r="FQ681" s="83"/>
      <c r="FR681" s="83"/>
      <c r="FS681" s="83"/>
      <c r="FT681" s="83"/>
      <c r="FU681" s="83"/>
      <c r="FV681" s="83"/>
      <c r="FW681" s="83"/>
      <c r="FX681" s="83"/>
      <c r="FY681" s="83"/>
      <c r="FZ681" s="83"/>
      <c r="GA681" s="83"/>
      <c r="GB681" s="83"/>
      <c r="GC681" s="83"/>
      <c r="GD681" s="83"/>
      <c r="GE681" s="83"/>
      <c r="GF681" s="83"/>
      <c r="GG681" s="83"/>
      <c r="GH681" s="83"/>
      <c r="GI681" s="83"/>
      <c r="GJ681" s="83"/>
      <c r="GK681" s="83"/>
      <c r="GL681" s="83"/>
      <c r="GM681" s="83"/>
      <c r="GN681" s="83"/>
      <c r="GO681" s="83"/>
      <c r="GP681" s="83"/>
      <c r="GQ681" s="83"/>
      <c r="GR681" s="83"/>
      <c r="GS681" s="83"/>
      <c r="GT681" s="83"/>
      <c r="GU681" s="83"/>
      <c r="GV681" s="83"/>
      <c r="GW681" s="83"/>
      <c r="GX681" s="83"/>
      <c r="GY681" s="83"/>
      <c r="GZ681" s="83"/>
      <c r="HA681" s="83"/>
      <c r="HB681" s="83"/>
      <c r="HC681" s="83"/>
      <c r="HD681" s="83"/>
      <c r="HE681" s="83"/>
      <c r="HF681" s="83"/>
      <c r="HG681" s="83"/>
      <c r="HH681" s="83"/>
      <c r="HI681" s="83"/>
      <c r="HJ681" s="83"/>
      <c r="HK681" s="83"/>
      <c r="HL681" s="83"/>
      <c r="HM681" s="83"/>
      <c r="HN681" s="83"/>
      <c r="HO681" s="83"/>
      <c r="HP681" s="83"/>
      <c r="HQ681" s="83"/>
      <c r="HR681" s="83"/>
      <c r="HS681" s="83"/>
      <c r="HT681" s="83"/>
      <c r="HU681" s="83"/>
      <c r="HV681" s="83"/>
      <c r="HW681" s="83"/>
      <c r="HX681" s="83"/>
      <c r="HY681" s="83"/>
      <c r="HZ681" s="83"/>
      <c r="IA681" s="83"/>
      <c r="IB681" s="83"/>
      <c r="IC681" s="83"/>
      <c r="ID681" s="83"/>
      <c r="IE681" s="83"/>
      <c r="IF681" s="83"/>
      <c r="IG681" s="83"/>
      <c r="IH681" s="83"/>
      <c r="II681" s="83"/>
      <c r="IJ681" s="83"/>
      <c r="IK681" s="83"/>
      <c r="IL681" s="83"/>
      <c r="IM681" s="83"/>
      <c r="IN681" s="83"/>
      <c r="IO681" s="83"/>
      <c r="IP681" s="83"/>
      <c r="IQ681" s="83"/>
      <c r="IR681" s="83"/>
      <c r="IS681" s="83"/>
      <c r="IT681" s="83"/>
      <c r="IU681" s="83"/>
      <c r="IV681" s="83"/>
      <c r="IW681" s="83"/>
      <c r="IX681" s="83"/>
      <c r="IY681" s="83"/>
      <c r="IZ681" s="83"/>
      <c r="JA681" s="83"/>
      <c r="JB681" s="83"/>
      <c r="JC681" s="83"/>
      <c r="JD681" s="83"/>
      <c r="JE681" s="83"/>
      <c r="JF681" s="83"/>
      <c r="JG681" s="83"/>
      <c r="JH681" s="83"/>
      <c r="JI681" s="83"/>
      <c r="JJ681" s="83"/>
      <c r="JK681" s="83"/>
      <c r="JL681" s="83"/>
      <c r="JM681" s="83"/>
      <c r="JN681" s="83"/>
      <c r="JO681" s="83"/>
      <c r="JP681" s="83"/>
      <c r="JQ681" s="83"/>
      <c r="JR681" s="83"/>
      <c r="JS681" s="83"/>
      <c r="JT681" s="83"/>
      <c r="JU681" s="83"/>
      <c r="JV681" s="83"/>
      <c r="JW681" s="83"/>
      <c r="JX681" s="83"/>
      <c r="JY681" s="83"/>
      <c r="JZ681" s="83"/>
      <c r="KA681" s="83"/>
      <c r="KB681" s="83"/>
      <c r="KC681" s="83"/>
      <c r="KD681" s="83"/>
      <c r="KE681" s="83"/>
      <c r="KF681" s="83"/>
      <c r="KG681" s="83"/>
      <c r="KH681" s="83"/>
      <c r="KI681" s="83"/>
      <c r="KJ681" s="83"/>
      <c r="KK681" s="83"/>
      <c r="KL681" s="83"/>
      <c r="KM681" s="83"/>
      <c r="KN681" s="83"/>
      <c r="KO681" s="83"/>
      <c r="KP681" s="83"/>
      <c r="KQ681" s="83"/>
      <c r="KR681" s="83"/>
      <c r="KS681" s="83"/>
      <c r="KT681" s="83"/>
      <c r="KU681" s="83"/>
      <c r="KV681" s="83"/>
      <c r="KW681" s="83"/>
      <c r="KX681" s="83"/>
      <c r="KY681" s="83"/>
      <c r="KZ681" s="83"/>
      <c r="LA681" s="83"/>
      <c r="LB681" s="83"/>
      <c r="LC681" s="83"/>
      <c r="LD681" s="83"/>
      <c r="LE681" s="83"/>
      <c r="LF681" s="83"/>
      <c r="LG681" s="83"/>
      <c r="LH681" s="83"/>
      <c r="LI681" s="83"/>
      <c r="LJ681" s="83"/>
      <c r="LK681" s="83"/>
      <c r="LL681" s="83"/>
      <c r="LM681" s="83"/>
      <c r="LN681" s="83"/>
      <c r="LO681" s="83"/>
      <c r="LP681" s="83"/>
      <c r="LQ681" s="83"/>
      <c r="LR681" s="83"/>
      <c r="LS681" s="83"/>
      <c r="LT681" s="83"/>
      <c r="LU681" s="83"/>
      <c r="LV681" s="83"/>
      <c r="LW681" s="83"/>
      <c r="LX681" s="83"/>
      <c r="LY681" s="83"/>
      <c r="LZ681" s="83"/>
      <c r="MA681" s="83"/>
      <c r="MB681" s="83"/>
      <c r="MC681" s="83"/>
      <c r="MD681" s="83"/>
      <c r="ME681" s="83"/>
      <c r="MF681" s="83"/>
      <c r="MG681" s="83"/>
      <c r="MH681" s="83"/>
      <c r="MI681" s="83"/>
      <c r="MJ681" s="83"/>
      <c r="MK681" s="83"/>
      <c r="ML681" s="83"/>
      <c r="MM681" s="83"/>
      <c r="MN681" s="83"/>
      <c r="MO681" s="83"/>
      <c r="MP681" s="83"/>
      <c r="MQ681" s="83"/>
      <c r="MR681" s="83"/>
      <c r="MS681" s="83"/>
      <c r="MT681" s="83"/>
      <c r="MU681" s="83"/>
      <c r="MV681" s="83"/>
      <c r="MW681" s="83"/>
      <c r="MX681" s="83"/>
      <c r="MY681" s="83"/>
      <c r="MZ681" s="83"/>
      <c r="NA681" s="83"/>
      <c r="NB681" s="83"/>
      <c r="NC681" s="83"/>
      <c r="ND681" s="83"/>
      <c r="NE681" s="83"/>
      <c r="NF681" s="83"/>
      <c r="NG681" s="83"/>
      <c r="NH681" s="83"/>
      <c r="NI681" s="83"/>
      <c r="NJ681" s="83"/>
      <c r="NK681" s="83"/>
      <c r="NL681" s="83"/>
      <c r="NM681" s="83"/>
      <c r="NN681" s="83"/>
      <c r="NO681" s="83"/>
      <c r="NP681" s="83"/>
      <c r="NQ681" s="83"/>
      <c r="NR681" s="83"/>
      <c r="NS681" s="83"/>
      <c r="NT681" s="83"/>
      <c r="NU681" s="83"/>
      <c r="NV681" s="83"/>
      <c r="NW681" s="83"/>
      <c r="NX681" s="83"/>
      <c r="NY681" s="83"/>
      <c r="NZ681" s="83"/>
      <c r="OA681" s="83"/>
      <c r="OB681" s="83"/>
      <c r="OC681" s="83"/>
      <c r="OD681" s="83"/>
      <c r="OE681" s="83"/>
      <c r="OF681" s="83"/>
      <c r="OG681" s="83"/>
      <c r="OH681" s="83"/>
      <c r="OI681" s="83"/>
      <c r="OJ681" s="83"/>
      <c r="OK681" s="83"/>
      <c r="OL681" s="83"/>
      <c r="OM681" s="83"/>
      <c r="ON681" s="83"/>
      <c r="OO681" s="83"/>
      <c r="OP681" s="83"/>
      <c r="OQ681" s="83"/>
      <c r="OR681" s="83"/>
      <c r="OS681" s="83"/>
      <c r="OT681" s="83"/>
      <c r="OU681" s="83"/>
      <c r="OV681" s="83"/>
      <c r="OW681" s="83"/>
      <c r="OX681" s="83"/>
      <c r="OY681" s="83"/>
      <c r="OZ681" s="83"/>
      <c r="PA681" s="83"/>
      <c r="PB681" s="83"/>
      <c r="PC681" s="83"/>
      <c r="PD681" s="83"/>
      <c r="PE681" s="83"/>
      <c r="PF681" s="83"/>
      <c r="PG681" s="83"/>
      <c r="PH681" s="83"/>
      <c r="PI681" s="83"/>
      <c r="PJ681" s="83"/>
      <c r="PK681" s="83"/>
      <c r="PL681" s="83"/>
      <c r="PM681" s="83"/>
      <c r="PN681" s="83"/>
      <c r="PO681" s="83"/>
      <c r="PP681" s="83"/>
      <c r="PQ681" s="83"/>
      <c r="PR681" s="83"/>
      <c r="PS681" s="83"/>
      <c r="PT681" s="83"/>
      <c r="PU681" s="83"/>
      <c r="PV681" s="83"/>
      <c r="PW681" s="83"/>
      <c r="PX681" s="83"/>
      <c r="PY681" s="83"/>
      <c r="PZ681" s="83"/>
      <c r="QA681" s="83"/>
      <c r="QB681" s="83"/>
      <c r="QC681" s="83"/>
      <c r="QD681" s="83"/>
      <c r="QE681" s="83"/>
      <c r="QF681" s="83"/>
      <c r="QG681" s="83"/>
      <c r="QH681" s="83"/>
      <c r="QI681" s="83"/>
      <c r="QJ681" s="83"/>
      <c r="QK681" s="83"/>
      <c r="QL681" s="83"/>
      <c r="QM681" s="83"/>
      <c r="QN681" s="83"/>
      <c r="QO681" s="83"/>
      <c r="QP681" s="83"/>
      <c r="QQ681" s="83"/>
      <c r="QR681" s="83"/>
      <c r="QS681" s="83"/>
      <c r="QT681" s="83"/>
      <c r="QU681" s="83"/>
      <c r="QV681" s="83"/>
      <c r="QW681" s="83"/>
      <c r="QX681" s="83"/>
      <c r="QY681" s="83"/>
      <c r="QZ681" s="83"/>
      <c r="RA681" s="83"/>
      <c r="RB681" s="83"/>
      <c r="RC681" s="83"/>
      <c r="RD681" s="83"/>
      <c r="RE681" s="83"/>
      <c r="RF681" s="83"/>
      <c r="RG681" s="83"/>
      <c r="RH681" s="83"/>
      <c r="RI681" s="83"/>
      <c r="RJ681" s="83"/>
      <c r="RK681" s="83"/>
      <c r="RL681" s="83"/>
      <c r="RM681" s="83"/>
      <c r="RN681" s="83"/>
      <c r="RO681" s="83"/>
      <c r="RP681" s="83"/>
      <c r="RQ681" s="83"/>
      <c r="RR681" s="83"/>
      <c r="RS681" s="83"/>
      <c r="RT681" s="83"/>
      <c r="RU681" s="83"/>
      <c r="RV681" s="83"/>
      <c r="RW681" s="83"/>
      <c r="RX681" s="83"/>
      <c r="RY681" s="83"/>
      <c r="RZ681" s="83"/>
      <c r="SA681" s="83"/>
      <c r="SB681" s="83"/>
      <c r="SC681" s="83"/>
      <c r="SD681" s="83"/>
      <c r="SE681" s="83"/>
      <c r="SF681" s="83"/>
      <c r="SG681" s="83"/>
      <c r="SH681" s="83"/>
      <c r="SI681" s="83"/>
      <c r="SJ681" s="83"/>
      <c r="SK681" s="83"/>
      <c r="SL681" s="83"/>
      <c r="SM681" s="83"/>
      <c r="SN681" s="83"/>
      <c r="SO681" s="83"/>
      <c r="SP681" s="83"/>
      <c r="SQ681" s="83"/>
      <c r="SR681" s="83"/>
      <c r="SS681" s="83"/>
      <c r="ST681" s="83"/>
      <c r="SU681" s="83"/>
      <c r="SV681" s="83"/>
      <c r="SW681" s="83"/>
      <c r="SX681" s="83"/>
      <c r="SY681" s="83"/>
      <c r="SZ681" s="83"/>
      <c r="TA681" s="83"/>
      <c r="TB681" s="83"/>
      <c r="TC681" s="83"/>
      <c r="TD681" s="83"/>
      <c r="TE681" s="83"/>
      <c r="TF681" s="83"/>
      <c r="TG681" s="83"/>
      <c r="TH681" s="83"/>
      <c r="TI681" s="83"/>
      <c r="TJ681" s="83"/>
      <c r="TK681" s="83"/>
      <c r="TL681" s="83"/>
      <c r="TM681" s="83"/>
      <c r="TN681" s="83"/>
      <c r="TO681" s="83"/>
      <c r="TP681" s="83"/>
      <c r="TQ681" s="83"/>
      <c r="TR681" s="83"/>
      <c r="TS681" s="83"/>
      <c r="TT681" s="83"/>
      <c r="TU681" s="83"/>
      <c r="TV681" s="83"/>
      <c r="TW681" s="83"/>
      <c r="TX681" s="83"/>
      <c r="TY681" s="83"/>
      <c r="TZ681" s="83"/>
      <c r="UA681" s="83"/>
      <c r="UB681" s="83"/>
      <c r="UC681" s="83"/>
      <c r="UD681" s="83"/>
      <c r="UE681" s="83"/>
      <c r="UF681" s="83"/>
      <c r="UG681" s="83"/>
      <c r="UH681" s="83"/>
      <c r="UI681" s="83"/>
      <c r="UJ681" s="83"/>
      <c r="UK681" s="83"/>
      <c r="UL681" s="83"/>
      <c r="UM681" s="83"/>
      <c r="UN681" s="83"/>
      <c r="UO681" s="83"/>
      <c r="UP681" s="83"/>
      <c r="UQ681" s="83"/>
      <c r="UR681" s="83"/>
      <c r="US681" s="83"/>
      <c r="UT681" s="83"/>
      <c r="UU681" s="83"/>
      <c r="UV681" s="83"/>
      <c r="UW681" s="83"/>
      <c r="UX681" s="83"/>
      <c r="UY681" s="83"/>
      <c r="UZ681" s="83"/>
      <c r="VA681" s="83"/>
      <c r="VB681" s="83"/>
      <c r="VC681" s="83"/>
      <c r="VD681" s="83"/>
      <c r="VE681" s="83"/>
      <c r="VF681" s="83"/>
      <c r="VG681" s="83"/>
      <c r="VH681" s="83"/>
      <c r="VI681" s="83"/>
      <c r="VJ681" s="83"/>
      <c r="VK681" s="83"/>
      <c r="VL681" s="83"/>
      <c r="VM681" s="83"/>
      <c r="VN681" s="83"/>
      <c r="VO681" s="83"/>
      <c r="VP681" s="83"/>
      <c r="VQ681" s="83"/>
      <c r="VR681" s="83"/>
      <c r="VS681" s="83"/>
      <c r="VT681" s="83"/>
      <c r="VU681" s="83"/>
      <c r="VV681" s="83"/>
      <c r="VW681" s="83"/>
      <c r="VX681" s="83"/>
      <c r="VY681" s="83"/>
      <c r="VZ681" s="83"/>
      <c r="WA681" s="83"/>
      <c r="WB681" s="83"/>
      <c r="WC681" s="83"/>
      <c r="WD681" s="83"/>
      <c r="WE681" s="83"/>
      <c r="WF681" s="83"/>
      <c r="WG681" s="83"/>
      <c r="WH681" s="83"/>
      <c r="WI681" s="83"/>
      <c r="WJ681" s="83"/>
      <c r="WK681" s="83"/>
      <c r="WL681" s="83"/>
      <c r="WM681" s="83"/>
      <c r="WN681" s="83"/>
      <c r="WO681" s="83"/>
      <c r="WP681" s="83"/>
      <c r="WQ681" s="83"/>
      <c r="WR681" s="83"/>
      <c r="WS681" s="83"/>
      <c r="WT681" s="83"/>
      <c r="WU681" s="83"/>
      <c r="WV681" s="83"/>
      <c r="WW681" s="83"/>
      <c r="WX681" s="83"/>
      <c r="WY681" s="83"/>
      <c r="WZ681" s="83"/>
      <c r="XA681" s="83"/>
      <c r="XB681" s="83"/>
      <c r="XC681" s="83"/>
      <c r="XD681" s="83"/>
      <c r="XE681" s="83"/>
      <c r="XF681" s="83"/>
      <c r="XG681" s="83"/>
      <c r="XH681" s="83"/>
      <c r="XI681" s="83"/>
      <c r="XJ681" s="83"/>
      <c r="XK681" s="83"/>
      <c r="XL681" s="83"/>
      <c r="XM681" s="83"/>
      <c r="XN681" s="83"/>
      <c r="XO681" s="83"/>
      <c r="XP681" s="83"/>
      <c r="XQ681" s="83"/>
      <c r="XR681" s="83"/>
      <c r="XS681" s="83"/>
      <c r="XT681" s="83"/>
      <c r="XU681" s="83"/>
      <c r="XV681" s="83"/>
      <c r="XW681" s="83"/>
      <c r="XX681" s="83"/>
      <c r="XY681" s="83"/>
      <c r="XZ681" s="83"/>
      <c r="YA681" s="83"/>
      <c r="YB681" s="83"/>
      <c r="YC681" s="83"/>
      <c r="YD681" s="83"/>
      <c r="YE681" s="83"/>
      <c r="YF681" s="83"/>
      <c r="YG681" s="83"/>
      <c r="YH681" s="83"/>
      <c r="YI681" s="83"/>
      <c r="YJ681" s="83"/>
      <c r="YK681" s="83"/>
      <c r="YL681" s="83"/>
      <c r="YM681" s="83"/>
      <c r="YN681" s="83"/>
      <c r="YO681" s="83"/>
      <c r="YP681" s="83"/>
      <c r="YQ681" s="83"/>
      <c r="YR681" s="83"/>
      <c r="YS681" s="83"/>
      <c r="YT681" s="83"/>
      <c r="YU681" s="83"/>
      <c r="YV681" s="83"/>
      <c r="YW681" s="83"/>
      <c r="YX681" s="83"/>
      <c r="YY681" s="83"/>
      <c r="YZ681" s="83"/>
      <c r="ZA681" s="83"/>
      <c r="ZB681" s="83"/>
      <c r="ZC681" s="83"/>
      <c r="ZD681" s="83"/>
      <c r="ZE681" s="83"/>
      <c r="ZF681" s="83"/>
      <c r="ZG681" s="83"/>
      <c r="ZH681" s="83"/>
      <c r="ZI681" s="83"/>
      <c r="ZJ681" s="83"/>
      <c r="ZK681" s="83"/>
      <c r="ZL681" s="83"/>
      <c r="ZM681" s="83"/>
      <c r="ZN681" s="83"/>
      <c r="ZO681" s="83"/>
      <c r="ZP681" s="83"/>
      <c r="ZQ681" s="83"/>
      <c r="ZR681" s="83"/>
      <c r="ZS681" s="83"/>
      <c r="ZT681" s="83"/>
      <c r="ZU681" s="83"/>
      <c r="ZV681" s="83"/>
      <c r="ZW681" s="83"/>
      <c r="ZX681" s="83"/>
      <c r="ZY681" s="83"/>
      <c r="ZZ681" s="83"/>
      <c r="AAA681" s="83"/>
      <c r="AAB681" s="83"/>
      <c r="AAC681" s="83"/>
      <c r="AAD681" s="83"/>
      <c r="AAE681" s="83"/>
      <c r="AAF681" s="83"/>
      <c r="AAG681" s="83"/>
      <c r="AAH681" s="83"/>
      <c r="AAI681" s="83"/>
      <c r="AAJ681" s="83"/>
      <c r="AAK681" s="83"/>
      <c r="AAL681" s="83"/>
      <c r="AAM681" s="83"/>
      <c r="AAN681" s="83"/>
      <c r="AAO681" s="83"/>
      <c r="AAP681" s="83"/>
      <c r="AAQ681" s="83"/>
      <c r="AAR681" s="83"/>
      <c r="AAS681" s="83"/>
      <c r="AAT681" s="83"/>
      <c r="AAU681" s="83"/>
      <c r="AAV681" s="83"/>
      <c r="AAW681" s="83"/>
      <c r="AAX681" s="83"/>
      <c r="AAY681" s="83"/>
      <c r="AAZ681" s="83"/>
      <c r="ABA681" s="83"/>
      <c r="ABB681" s="83"/>
      <c r="ABC681" s="83"/>
      <c r="ABD681" s="83"/>
      <c r="ABE681" s="83"/>
      <c r="ABF681" s="83"/>
      <c r="ABG681" s="83"/>
      <c r="ABH681" s="83"/>
      <c r="ABI681" s="83"/>
      <c r="ABJ681" s="83"/>
      <c r="ABK681" s="83"/>
      <c r="ABL681" s="83"/>
      <c r="ABM681" s="83"/>
      <c r="ABN681" s="83"/>
      <c r="ABO681" s="83"/>
      <c r="ABP681" s="83"/>
      <c r="ABQ681" s="83"/>
      <c r="ABR681" s="83"/>
      <c r="ABS681" s="83"/>
      <c r="ABT681" s="83"/>
      <c r="ABU681" s="83"/>
      <c r="ABV681" s="83"/>
      <c r="ABW681" s="83"/>
      <c r="ABX681" s="83"/>
      <c r="ABY681" s="83"/>
      <c r="ABZ681" s="83"/>
      <c r="ACA681" s="83"/>
      <c r="ACB681" s="83"/>
      <c r="ACC681" s="83"/>
      <c r="ACD681" s="83"/>
      <c r="ACE681" s="83"/>
      <c r="ACF681" s="83"/>
      <c r="ACG681" s="83"/>
      <c r="ACH681" s="83"/>
      <c r="ACI681" s="83"/>
      <c r="ACJ681" s="83"/>
      <c r="ACK681" s="83"/>
      <c r="ACL681" s="83"/>
      <c r="ACM681" s="83"/>
      <c r="ACN681" s="83"/>
      <c r="ACO681" s="83"/>
      <c r="ACP681" s="83"/>
      <c r="ACQ681" s="83"/>
      <c r="ACR681" s="83"/>
      <c r="ACS681" s="83"/>
      <c r="ACT681" s="83"/>
      <c r="ACU681" s="83"/>
      <c r="ACV681" s="83"/>
      <c r="ACW681" s="83"/>
      <c r="ACX681" s="83"/>
      <c r="ACY681" s="83"/>
      <c r="ACZ681" s="83"/>
      <c r="ADA681" s="83"/>
      <c r="ADB681" s="83"/>
      <c r="ADC681" s="83"/>
      <c r="ADD681" s="83"/>
      <c r="ADE681" s="83"/>
      <c r="ADF681" s="83"/>
      <c r="ADG681" s="83"/>
      <c r="ADH681" s="83"/>
      <c r="ADI681" s="83"/>
      <c r="ADJ681" s="83"/>
      <c r="ADK681" s="83"/>
      <c r="ADL681" s="83"/>
      <c r="ADM681" s="83"/>
      <c r="ADN681" s="83"/>
      <c r="ADO681" s="83"/>
      <c r="ADP681" s="83"/>
      <c r="ADQ681" s="83"/>
      <c r="ADR681" s="83"/>
      <c r="ADS681" s="83"/>
      <c r="ADT681" s="83"/>
      <c r="ADU681" s="83"/>
      <c r="ADV681" s="83"/>
      <c r="ADW681" s="83"/>
      <c r="ADX681" s="83"/>
      <c r="ADY681" s="83"/>
      <c r="ADZ681" s="83"/>
      <c r="AEA681" s="83"/>
      <c r="AEB681" s="83"/>
      <c r="AEC681" s="83"/>
      <c r="AED681" s="83"/>
      <c r="AEE681" s="83"/>
      <c r="AEF681" s="83"/>
      <c r="AEG681" s="83"/>
      <c r="AEH681" s="83"/>
      <c r="AEI681" s="83"/>
      <c r="AEJ681" s="83"/>
      <c r="AEK681" s="83"/>
      <c r="AEL681" s="83"/>
      <c r="AEM681" s="83"/>
      <c r="AEN681" s="83"/>
      <c r="AEO681" s="83"/>
      <c r="AEP681" s="83"/>
      <c r="AEQ681" s="83"/>
      <c r="AER681" s="83"/>
      <c r="AES681" s="83"/>
      <c r="AET681" s="83"/>
      <c r="AEU681" s="83"/>
      <c r="AEV681" s="83"/>
      <c r="AEW681" s="83"/>
      <c r="AEX681" s="83"/>
      <c r="AEY681" s="83"/>
      <c r="AEZ681" s="83"/>
      <c r="AFA681" s="83"/>
      <c r="AFB681" s="83"/>
      <c r="AFC681" s="83"/>
      <c r="AFD681" s="83"/>
      <c r="AFE681" s="83"/>
      <c r="AFF681" s="83"/>
      <c r="AFG681" s="83"/>
      <c r="AFH681" s="83"/>
      <c r="AFI681" s="83"/>
      <c r="AFJ681" s="83"/>
      <c r="AFK681" s="83"/>
      <c r="AFL681" s="83"/>
      <c r="AFM681" s="83"/>
      <c r="AFN681" s="83"/>
      <c r="AFO681" s="83"/>
      <c r="AFP681" s="83"/>
      <c r="AFQ681" s="83"/>
      <c r="AFR681" s="83"/>
      <c r="AFS681" s="83"/>
      <c r="AFT681" s="83"/>
      <c r="AFU681" s="83"/>
      <c r="AFV681" s="83"/>
      <c r="AFW681" s="83"/>
      <c r="AFX681" s="83"/>
      <c r="AFY681" s="83"/>
      <c r="AFZ681" s="83"/>
      <c r="AGA681" s="83"/>
      <c r="AGB681" s="83"/>
      <c r="AGC681" s="83"/>
      <c r="AGD681" s="83"/>
      <c r="AGE681" s="83"/>
      <c r="AGF681" s="83"/>
      <c r="AGG681" s="83"/>
      <c r="AGH681" s="83"/>
      <c r="AGI681" s="83"/>
      <c r="AGJ681" s="83"/>
      <c r="AGK681" s="83"/>
      <c r="AGL681" s="83"/>
      <c r="AGM681" s="83"/>
      <c r="AGN681" s="83"/>
      <c r="AGO681" s="83"/>
      <c r="AGP681" s="83"/>
      <c r="AGQ681" s="83"/>
      <c r="AGR681" s="83"/>
      <c r="AGS681" s="83"/>
      <c r="AGT681" s="83"/>
      <c r="AGU681" s="83"/>
      <c r="AGV681" s="83"/>
      <c r="AGW681" s="83"/>
      <c r="AGX681" s="83"/>
      <c r="AGY681" s="83"/>
      <c r="AGZ681" s="83"/>
      <c r="AHA681" s="83"/>
      <c r="AHB681" s="83"/>
      <c r="AHC681" s="83"/>
      <c r="AHD681" s="83"/>
      <c r="AHE681" s="83"/>
      <c r="AHF681" s="83"/>
      <c r="AHG681" s="83"/>
      <c r="AHH681" s="83"/>
      <c r="AHI681" s="83"/>
      <c r="AHJ681" s="83"/>
      <c r="AHK681" s="83"/>
      <c r="AHL681" s="83"/>
      <c r="AHM681" s="83"/>
      <c r="AHN681" s="83"/>
      <c r="AHO681" s="83"/>
      <c r="AHP681" s="83"/>
      <c r="AHQ681" s="83"/>
      <c r="AHR681" s="83"/>
      <c r="AHS681" s="83"/>
      <c r="AHT681" s="83"/>
      <c r="AHU681" s="83"/>
      <c r="AHV681" s="83"/>
      <c r="AHW681" s="83"/>
      <c r="AHX681" s="83"/>
      <c r="AHY681" s="83"/>
      <c r="AHZ681" s="83"/>
      <c r="AIA681" s="83"/>
      <c r="AIB681" s="83"/>
      <c r="AIC681" s="83"/>
      <c r="AID681" s="83"/>
      <c r="AIE681" s="83"/>
      <c r="AIF681" s="83"/>
      <c r="AIG681" s="83"/>
      <c r="AIH681" s="83"/>
      <c r="AII681" s="83"/>
      <c r="AIJ681" s="83"/>
      <c r="AIK681" s="83"/>
      <c r="AIL681" s="83"/>
      <c r="AIM681" s="83"/>
      <c r="AIN681" s="83"/>
      <c r="AIO681" s="83"/>
      <c r="AIP681" s="83"/>
      <c r="AIQ681" s="83"/>
      <c r="AIR681" s="83"/>
      <c r="AIS681" s="83"/>
      <c r="AIT681" s="83"/>
      <c r="AIU681" s="83"/>
      <c r="AIV681" s="83"/>
      <c r="AIW681" s="83"/>
      <c r="AIX681" s="83"/>
      <c r="AIY681" s="83"/>
      <c r="AIZ681" s="83"/>
      <c r="AJA681" s="83"/>
      <c r="AJB681" s="83"/>
      <c r="AJC681" s="83"/>
      <c r="AJD681" s="83"/>
      <c r="AJE681" s="83"/>
      <c r="AJF681" s="83"/>
      <c r="AJG681" s="83"/>
      <c r="AJH681" s="83"/>
      <c r="AJI681" s="83"/>
      <c r="AJJ681" s="83"/>
      <c r="AJK681" s="83"/>
      <c r="AJL681" s="83"/>
      <c r="AJM681" s="83"/>
      <c r="AJN681" s="83"/>
      <c r="AJO681" s="83"/>
      <c r="AJP681" s="83"/>
      <c r="AJQ681" s="83"/>
      <c r="AJR681" s="83"/>
      <c r="AJS681" s="83"/>
      <c r="AJT681" s="83"/>
      <c r="AJU681" s="83"/>
      <c r="AJV681" s="83"/>
      <c r="AJW681" s="83"/>
      <c r="AJX681" s="83"/>
      <c r="AJY681" s="83"/>
      <c r="AJZ681" s="83"/>
      <c r="AKA681" s="83"/>
      <c r="AKB681" s="83"/>
      <c r="AKC681" s="83"/>
      <c r="AKD681" s="83"/>
      <c r="AKE681" s="83"/>
      <c r="AKF681" s="83"/>
      <c r="AKG681" s="83"/>
      <c r="AKH681" s="83"/>
      <c r="AKI681" s="83"/>
      <c r="AKJ681" s="83"/>
      <c r="AKK681" s="83"/>
      <c r="AKL681" s="83"/>
      <c r="AKM681" s="83"/>
      <c r="AKN681" s="83"/>
      <c r="AKO681" s="83"/>
      <c r="AKP681" s="83"/>
      <c r="AKQ681" s="83"/>
      <c r="AKR681" s="83"/>
      <c r="AKS681" s="83"/>
      <c r="AKT681" s="83"/>
      <c r="AKU681" s="83"/>
      <c r="AKV681" s="83"/>
      <c r="AKW681" s="83"/>
      <c r="AKX681" s="83"/>
      <c r="AKY681" s="83"/>
      <c r="AKZ681" s="83"/>
      <c r="ALA681" s="83"/>
      <c r="ALB681" s="83"/>
      <c r="ALC681" s="83"/>
      <c r="ALD681" s="83"/>
      <c r="ALE681" s="83"/>
      <c r="ALF681" s="83"/>
      <c r="ALG681" s="83"/>
      <c r="ALH681" s="83"/>
      <c r="ALI681" s="83"/>
      <c r="ALJ681" s="83"/>
      <c r="ALK681" s="83"/>
      <c r="ALL681" s="83"/>
      <c r="ALM681" s="83"/>
      <c r="ALN681" s="83"/>
      <c r="ALO681" s="83"/>
      <c r="ALP681" s="83"/>
      <c r="ALQ681" s="83"/>
      <c r="ALR681" s="83"/>
      <c r="ALS681" s="83"/>
      <c r="ALT681" s="83"/>
      <c r="ALU681" s="83"/>
      <c r="ALV681" s="83"/>
      <c r="ALW681" s="83"/>
      <c r="ALX681" s="83"/>
      <c r="ALY681" s="83"/>
      <c r="ALZ681" s="83"/>
      <c r="AMA681" s="83"/>
      <c r="AMB681" s="83"/>
      <c r="AMC681" s="83"/>
      <c r="AMD681" s="83"/>
      <c r="AME681" s="83"/>
      <c r="AMF681" s="83"/>
      <c r="AMG681" s="83"/>
      <c r="AMH681" s="83"/>
      <c r="AMI681" s="83"/>
      <c r="AMJ681" s="83"/>
      <c r="AMK681" s="83"/>
      <c r="AML681" s="83"/>
      <c r="AMM681" s="83"/>
      <c r="AMN681" s="83"/>
      <c r="AMO681" s="83"/>
      <c r="AMP681" s="83"/>
      <c r="AMQ681" s="83"/>
      <c r="AMR681" s="83"/>
      <c r="AMS681" s="83"/>
      <c r="AMT681" s="83"/>
      <c r="AMU681" s="83"/>
      <c r="AMV681" s="83"/>
      <c r="AMW681" s="83"/>
      <c r="AMX681" s="83"/>
      <c r="AMY681" s="83"/>
      <c r="AMZ681" s="83"/>
      <c r="ANA681" s="83"/>
      <c r="ANB681" s="83"/>
      <c r="ANC681" s="83"/>
      <c r="AND681" s="83"/>
      <c r="ANE681" s="83"/>
      <c r="ANF681" s="83"/>
      <c r="ANG681" s="83"/>
      <c r="ANH681" s="83"/>
      <c r="ANI681" s="83"/>
      <c r="ANJ681" s="83"/>
      <c r="ANK681" s="83"/>
      <c r="ANL681" s="83"/>
      <c r="ANM681" s="83"/>
      <c r="ANN681" s="83"/>
      <c r="ANO681" s="83"/>
      <c r="ANP681" s="83"/>
      <c r="ANQ681" s="83"/>
      <c r="ANR681" s="83"/>
      <c r="ANS681" s="83"/>
      <c r="ANT681" s="83"/>
      <c r="ANU681" s="83"/>
      <c r="ANV681" s="83"/>
      <c r="ANW681" s="83"/>
      <c r="ANX681" s="83"/>
      <c r="ANY681" s="83"/>
      <c r="ANZ681" s="83"/>
      <c r="AOA681" s="83"/>
      <c r="AOB681" s="83"/>
      <c r="AOC681" s="83"/>
      <c r="AOD681" s="83"/>
      <c r="AOE681" s="83"/>
      <c r="AOF681" s="83"/>
      <c r="AOG681" s="83"/>
      <c r="AOH681" s="83"/>
      <c r="AOI681" s="83"/>
      <c r="AOJ681" s="83"/>
      <c r="AOK681" s="83"/>
      <c r="AOL681" s="83"/>
      <c r="AOM681" s="83"/>
      <c r="AON681" s="83"/>
      <c r="AOO681" s="83"/>
      <c r="AOP681" s="83"/>
      <c r="AOQ681" s="83"/>
      <c r="AOR681" s="83"/>
      <c r="AOS681" s="83"/>
      <c r="AOT681" s="83"/>
      <c r="AOU681" s="83"/>
      <c r="AOV681" s="83"/>
      <c r="AOW681" s="83"/>
      <c r="AOX681" s="83"/>
      <c r="AOY681" s="83"/>
      <c r="AOZ681" s="83"/>
      <c r="APA681" s="83"/>
      <c r="APB681" s="83"/>
      <c r="APC681" s="83"/>
      <c r="APD681" s="83"/>
      <c r="APE681" s="83"/>
      <c r="APF681" s="83"/>
      <c r="APG681" s="83"/>
      <c r="APH681" s="83"/>
      <c r="API681" s="83"/>
      <c r="APJ681" s="83"/>
      <c r="APK681" s="83"/>
      <c r="APL681" s="83"/>
      <c r="APM681" s="83"/>
      <c r="APN681" s="83"/>
      <c r="APO681" s="83"/>
      <c r="APP681" s="83"/>
      <c r="APQ681" s="83"/>
      <c r="APR681" s="83"/>
      <c r="APS681" s="83"/>
      <c r="APT681" s="83"/>
      <c r="APU681" s="83"/>
      <c r="APV681" s="83"/>
      <c r="APW681" s="83"/>
      <c r="APX681" s="83"/>
      <c r="APY681" s="83"/>
      <c r="APZ681" s="83"/>
      <c r="AQA681" s="83"/>
      <c r="AQB681" s="83"/>
      <c r="AQC681" s="83"/>
      <c r="AQD681" s="83"/>
      <c r="AQE681" s="83"/>
      <c r="AQF681" s="83"/>
      <c r="AQG681" s="83"/>
      <c r="AQH681" s="83"/>
      <c r="AQI681" s="83"/>
      <c r="AQJ681" s="83"/>
      <c r="AQK681" s="83"/>
      <c r="AQL681" s="83"/>
      <c r="AQM681" s="83"/>
      <c r="AQN681" s="83"/>
      <c r="AQO681" s="83"/>
      <c r="AQP681" s="83"/>
      <c r="AQQ681" s="83"/>
      <c r="AQR681" s="83"/>
      <c r="AQS681" s="83"/>
      <c r="AQT681" s="83"/>
      <c r="AQU681" s="83"/>
      <c r="AQV681" s="83"/>
      <c r="AQW681" s="83"/>
      <c r="AQX681" s="83"/>
      <c r="AQY681" s="83"/>
      <c r="AQZ681" s="83"/>
      <c r="ARA681" s="83"/>
      <c r="ARB681" s="83"/>
      <c r="ARC681" s="83"/>
      <c r="ARD681" s="83"/>
      <c r="ARE681" s="83"/>
      <c r="ARF681" s="83"/>
      <c r="ARG681" s="83"/>
      <c r="ARH681" s="83"/>
      <c r="ARI681" s="83"/>
      <c r="ARJ681" s="83"/>
      <c r="ARK681" s="83"/>
      <c r="ARL681" s="83"/>
      <c r="ARM681" s="83"/>
      <c r="ARN681" s="83"/>
      <c r="ARO681" s="83"/>
      <c r="ARP681" s="83"/>
      <c r="ARQ681" s="83"/>
      <c r="ARR681" s="83"/>
      <c r="ARS681" s="83"/>
      <c r="ART681" s="83"/>
      <c r="ARU681" s="83"/>
      <c r="ARV681" s="83"/>
      <c r="ARW681" s="83"/>
      <c r="ARX681" s="83"/>
      <c r="ARY681" s="83"/>
      <c r="ARZ681" s="83"/>
      <c r="ASA681" s="83"/>
      <c r="ASB681" s="83"/>
      <c r="ASC681" s="83"/>
      <c r="ASD681" s="83"/>
      <c r="ASE681" s="83"/>
      <c r="ASF681" s="83"/>
      <c r="ASG681" s="83"/>
      <c r="ASH681" s="83"/>
      <c r="ASI681" s="83"/>
      <c r="ASJ681" s="83"/>
      <c r="ASK681" s="83"/>
      <c r="ASL681" s="83"/>
      <c r="ASM681" s="83"/>
      <c r="ASN681" s="83"/>
      <c r="ASO681" s="83"/>
      <c r="ASP681" s="83"/>
      <c r="ASQ681" s="83"/>
      <c r="ASR681" s="83"/>
      <c r="ASS681" s="83"/>
      <c r="AST681" s="83"/>
      <c r="ASU681" s="83"/>
      <c r="ASV681" s="83"/>
      <c r="ASW681" s="83"/>
      <c r="ASX681" s="83"/>
      <c r="ASY681" s="83"/>
      <c r="ASZ681" s="83"/>
      <c r="ATA681" s="83"/>
      <c r="ATB681" s="83"/>
      <c r="ATC681" s="83"/>
      <c r="ATD681" s="83"/>
      <c r="ATE681" s="83"/>
      <c r="ATF681" s="83"/>
      <c r="ATG681" s="83"/>
      <c r="ATH681" s="83"/>
      <c r="ATI681" s="83"/>
      <c r="ATJ681" s="83"/>
      <c r="ATK681" s="83"/>
      <c r="ATL681" s="83"/>
      <c r="ATM681" s="83"/>
      <c r="ATN681" s="83"/>
      <c r="ATO681" s="83"/>
      <c r="ATP681" s="83"/>
      <c r="ATQ681" s="83"/>
      <c r="ATR681" s="83"/>
      <c r="ATS681" s="83"/>
      <c r="ATT681" s="83"/>
      <c r="ATU681" s="83"/>
      <c r="ATV681" s="83"/>
      <c r="ATW681" s="83"/>
      <c r="ATX681" s="83"/>
      <c r="ATY681" s="83"/>
      <c r="ATZ681" s="83"/>
      <c r="AUA681" s="83"/>
      <c r="AUB681" s="83"/>
      <c r="AUC681" s="83"/>
      <c r="AUD681" s="83"/>
      <c r="AUE681" s="83"/>
      <c r="AUF681" s="83"/>
      <c r="AUG681" s="83"/>
      <c r="AUH681" s="83"/>
      <c r="AUI681" s="83"/>
      <c r="AUJ681" s="83"/>
      <c r="AUK681" s="83"/>
      <c r="AUL681" s="83"/>
      <c r="AUM681" s="83"/>
      <c r="AUN681" s="83"/>
      <c r="AUO681" s="83"/>
      <c r="AUP681" s="83"/>
      <c r="AUQ681" s="83"/>
      <c r="AUR681" s="83"/>
      <c r="AUS681" s="83"/>
      <c r="AUT681" s="83"/>
      <c r="AUU681" s="83"/>
      <c r="AUV681" s="83"/>
      <c r="AUW681" s="83"/>
      <c r="AUX681" s="83"/>
      <c r="AUY681" s="83"/>
      <c r="AUZ681" s="83"/>
      <c r="AVA681" s="83"/>
      <c r="AVB681" s="83"/>
      <c r="AVC681" s="83"/>
      <c r="AVD681" s="83"/>
      <c r="AVE681" s="83"/>
      <c r="AVF681" s="83"/>
      <c r="AVG681" s="83"/>
      <c r="AVH681" s="83"/>
      <c r="AVI681" s="83"/>
      <c r="AVJ681" s="83"/>
      <c r="AVK681" s="83"/>
      <c r="AVL681" s="83"/>
      <c r="AVM681" s="83"/>
      <c r="AVN681" s="83"/>
      <c r="AVO681" s="83"/>
      <c r="AVP681" s="83"/>
      <c r="AVQ681" s="83"/>
      <c r="AVR681" s="83"/>
      <c r="AVS681" s="83"/>
      <c r="AVT681" s="83"/>
      <c r="AVU681" s="83"/>
      <c r="AVV681" s="83"/>
      <c r="AVW681" s="83"/>
      <c r="AVX681" s="83"/>
      <c r="AVY681" s="83"/>
      <c r="AVZ681" s="83"/>
      <c r="AWA681" s="83"/>
      <c r="AWB681" s="83"/>
      <c r="AWC681" s="83"/>
      <c r="AWD681" s="83"/>
      <c r="AWE681" s="83"/>
      <c r="AWF681" s="83"/>
      <c r="AWG681" s="83"/>
      <c r="AWH681" s="83"/>
      <c r="AWI681" s="83"/>
      <c r="AWJ681" s="83"/>
      <c r="AWK681" s="83"/>
      <c r="AWL681" s="83"/>
      <c r="AWM681" s="83"/>
      <c r="AWN681" s="83"/>
      <c r="AWO681" s="83"/>
      <c r="AWP681" s="83"/>
      <c r="AWQ681" s="83"/>
      <c r="AWR681" s="83"/>
      <c r="AWS681" s="83"/>
      <c r="AWT681" s="83"/>
      <c r="AWU681" s="83"/>
      <c r="AWV681" s="83"/>
      <c r="AWW681" s="83"/>
      <c r="AWX681" s="83"/>
      <c r="AWY681" s="83"/>
      <c r="AWZ681" s="83"/>
      <c r="AXA681" s="83"/>
      <c r="AXB681" s="83"/>
      <c r="AXC681" s="83"/>
      <c r="AXD681" s="83"/>
      <c r="AXE681" s="83"/>
      <c r="AXF681" s="83"/>
      <c r="AXG681" s="83"/>
      <c r="AXH681" s="83"/>
      <c r="AXI681" s="83"/>
      <c r="AXJ681" s="83"/>
      <c r="AXK681" s="83"/>
      <c r="AXL681" s="83"/>
      <c r="AXM681" s="83"/>
      <c r="AXN681" s="83"/>
      <c r="AXO681" s="83"/>
      <c r="AXP681" s="83"/>
      <c r="AXQ681" s="83"/>
      <c r="AXR681" s="83"/>
      <c r="AXS681" s="83"/>
      <c r="AXT681" s="83"/>
      <c r="AXU681" s="83"/>
      <c r="AXV681" s="83"/>
      <c r="AXW681" s="83"/>
      <c r="AXX681" s="83"/>
      <c r="AXY681" s="83"/>
      <c r="AXZ681" s="83"/>
      <c r="AYA681" s="83"/>
      <c r="AYB681" s="83"/>
      <c r="AYC681" s="83"/>
      <c r="AYD681" s="83"/>
      <c r="AYE681" s="83"/>
      <c r="AYF681" s="83"/>
      <c r="AYG681" s="83"/>
      <c r="AYH681" s="83"/>
      <c r="AYI681" s="83"/>
      <c r="AYJ681" s="83"/>
      <c r="AYK681" s="83"/>
      <c r="AYL681" s="83"/>
      <c r="AYM681" s="83"/>
      <c r="AYN681" s="83"/>
      <c r="AYO681" s="83"/>
      <c r="AYP681" s="83"/>
      <c r="AYQ681" s="83"/>
      <c r="AYR681" s="83"/>
      <c r="AYS681" s="83"/>
      <c r="AYT681" s="83"/>
      <c r="AYU681" s="83"/>
      <c r="AYV681" s="83"/>
      <c r="AYW681" s="83"/>
      <c r="AYX681" s="83"/>
      <c r="AYY681" s="83"/>
      <c r="AYZ681" s="83"/>
      <c r="AZA681" s="83"/>
      <c r="AZB681" s="83"/>
      <c r="AZC681" s="83"/>
      <c r="AZD681" s="83"/>
      <c r="AZE681" s="83"/>
      <c r="AZF681" s="83"/>
      <c r="AZG681" s="83"/>
      <c r="AZH681" s="83"/>
      <c r="AZI681" s="83"/>
      <c r="AZJ681" s="83"/>
      <c r="AZK681" s="83"/>
      <c r="AZL681" s="83"/>
      <c r="AZM681" s="83"/>
      <c r="AZN681" s="83"/>
      <c r="AZO681" s="83"/>
      <c r="AZP681" s="83"/>
      <c r="AZQ681" s="83"/>
      <c r="AZR681" s="83"/>
      <c r="AZS681" s="83"/>
      <c r="AZT681" s="83"/>
      <c r="AZU681" s="83"/>
      <c r="AZV681" s="83"/>
      <c r="AZW681" s="83"/>
      <c r="AZX681" s="83"/>
      <c r="AZY681" s="83"/>
      <c r="AZZ681" s="83"/>
      <c r="BAA681" s="83"/>
      <c r="BAB681" s="83"/>
      <c r="BAC681" s="83"/>
      <c r="BAD681" s="83"/>
      <c r="BAE681" s="83"/>
      <c r="BAF681" s="83"/>
      <c r="BAG681" s="83"/>
      <c r="BAH681" s="83"/>
      <c r="BAI681" s="83"/>
      <c r="BAJ681" s="83"/>
      <c r="BAK681" s="83"/>
      <c r="BAL681" s="83"/>
      <c r="BAM681" s="83"/>
      <c r="BAN681" s="83"/>
      <c r="BAO681" s="83"/>
      <c r="BAP681" s="83"/>
      <c r="BAQ681" s="83"/>
      <c r="BAR681" s="83"/>
      <c r="BAS681" s="83"/>
      <c r="BAT681" s="83"/>
      <c r="BAU681" s="83"/>
      <c r="BAV681" s="83"/>
      <c r="BAW681" s="83"/>
      <c r="BAX681" s="83"/>
      <c r="BAY681" s="83"/>
      <c r="BAZ681" s="83"/>
      <c r="BBA681" s="83"/>
      <c r="BBB681" s="83"/>
      <c r="BBC681" s="83"/>
      <c r="BBD681" s="83"/>
      <c r="BBE681" s="83"/>
      <c r="BBF681" s="83"/>
      <c r="BBG681" s="83"/>
      <c r="BBH681" s="83"/>
      <c r="BBI681" s="83"/>
      <c r="BBJ681" s="83"/>
      <c r="BBK681" s="83"/>
      <c r="BBL681" s="83"/>
      <c r="BBM681" s="83"/>
      <c r="BBN681" s="83"/>
      <c r="BBO681" s="83"/>
      <c r="BBP681" s="83"/>
      <c r="BBQ681" s="83"/>
      <c r="BBR681" s="83"/>
      <c r="BBS681" s="83"/>
      <c r="BBT681" s="83"/>
      <c r="BBU681" s="83"/>
      <c r="BBV681" s="83"/>
      <c r="BBW681" s="83"/>
      <c r="BBX681" s="83"/>
      <c r="BBY681" s="83"/>
      <c r="BBZ681" s="83"/>
      <c r="BCA681" s="83"/>
      <c r="BCB681" s="83"/>
      <c r="BCC681" s="83"/>
      <c r="BCD681" s="83"/>
      <c r="BCE681" s="83"/>
      <c r="BCF681" s="83"/>
      <c r="BCG681" s="83"/>
      <c r="BCH681" s="83"/>
      <c r="BCI681" s="83"/>
      <c r="BCJ681" s="83"/>
      <c r="BCK681" s="83"/>
      <c r="BCL681" s="83"/>
      <c r="BCM681" s="83"/>
      <c r="BCN681" s="83"/>
      <c r="BCO681" s="83"/>
      <c r="BCP681" s="83"/>
      <c r="BCQ681" s="83"/>
      <c r="BCR681" s="83"/>
      <c r="BCS681" s="83"/>
      <c r="BCT681" s="83"/>
      <c r="BCU681" s="83"/>
      <c r="BCV681" s="83"/>
      <c r="BCW681" s="83"/>
      <c r="BCX681" s="83"/>
      <c r="BCY681" s="83"/>
      <c r="BCZ681" s="83"/>
      <c r="BDA681" s="83"/>
      <c r="BDB681" s="83"/>
      <c r="BDC681" s="83"/>
      <c r="BDD681" s="83"/>
      <c r="BDE681" s="83"/>
      <c r="BDF681" s="83"/>
      <c r="BDG681" s="83"/>
      <c r="BDH681" s="83"/>
      <c r="BDI681" s="83"/>
      <c r="BDJ681" s="83"/>
      <c r="BDK681" s="83"/>
      <c r="BDL681" s="83"/>
      <c r="BDM681" s="83"/>
      <c r="BDN681" s="83"/>
      <c r="BDO681" s="83"/>
      <c r="BDP681" s="83"/>
      <c r="BDQ681" s="83"/>
      <c r="BDR681" s="83"/>
      <c r="BDS681" s="83"/>
      <c r="BDT681" s="83"/>
      <c r="BDU681" s="83"/>
      <c r="BDV681" s="83"/>
      <c r="BDW681" s="83"/>
      <c r="BDX681" s="83"/>
      <c r="BDY681" s="83"/>
      <c r="BDZ681" s="83"/>
      <c r="BEA681" s="83"/>
      <c r="BEB681" s="83"/>
      <c r="BEC681" s="83"/>
      <c r="BED681" s="83"/>
      <c r="BEE681" s="83"/>
      <c r="BEF681" s="83"/>
      <c r="BEG681" s="83"/>
      <c r="BEH681" s="83"/>
      <c r="BEI681" s="83"/>
      <c r="BEJ681" s="83"/>
      <c r="BEK681" s="83"/>
      <c r="BEL681" s="83"/>
      <c r="BEM681" s="83"/>
      <c r="BEN681" s="83"/>
      <c r="BEO681" s="83"/>
      <c r="BEP681" s="83"/>
      <c r="BEQ681" s="83"/>
      <c r="BER681" s="83"/>
      <c r="BES681" s="83"/>
      <c r="BET681" s="83"/>
      <c r="BEU681" s="83"/>
      <c r="BEV681" s="83"/>
      <c r="BEW681" s="83"/>
      <c r="BEX681" s="83"/>
      <c r="BEY681" s="83"/>
      <c r="BEZ681" s="83"/>
      <c r="BFA681" s="83"/>
      <c r="BFB681" s="83"/>
      <c r="BFC681" s="83"/>
      <c r="BFD681" s="83"/>
      <c r="BFE681" s="83"/>
      <c r="BFF681" s="83"/>
      <c r="BFG681" s="83"/>
      <c r="BFH681" s="83"/>
      <c r="BFI681" s="83"/>
      <c r="BFJ681" s="83"/>
      <c r="BFK681" s="83"/>
      <c r="BFL681" s="83"/>
      <c r="BFM681" s="83"/>
      <c r="BFN681" s="83"/>
      <c r="BFO681" s="83"/>
      <c r="BFP681" s="83"/>
      <c r="BFQ681" s="83"/>
      <c r="BFR681" s="83"/>
      <c r="BFS681" s="83"/>
      <c r="BFT681" s="83"/>
      <c r="BFU681" s="83"/>
      <c r="BFV681" s="83"/>
      <c r="BFW681" s="83"/>
      <c r="BFX681" s="83"/>
      <c r="BFY681" s="83"/>
      <c r="BFZ681" s="83"/>
      <c r="BGA681" s="83"/>
      <c r="BGB681" s="83"/>
      <c r="BGC681" s="83"/>
      <c r="BGD681" s="83"/>
      <c r="BGE681" s="83"/>
      <c r="BGF681" s="83"/>
      <c r="BGG681" s="83"/>
      <c r="BGH681" s="83"/>
      <c r="BGI681" s="83"/>
      <c r="BGJ681" s="83"/>
      <c r="BGK681" s="83"/>
      <c r="BGL681" s="83"/>
      <c r="BGM681" s="83"/>
      <c r="BGN681" s="83"/>
      <c r="BGO681" s="83"/>
      <c r="BGP681" s="83"/>
      <c r="BGQ681" s="83"/>
      <c r="BGR681" s="83"/>
      <c r="BGS681" s="83"/>
      <c r="BGT681" s="83"/>
      <c r="BGU681" s="83"/>
      <c r="BGV681" s="83"/>
      <c r="BGW681" s="83"/>
      <c r="BGX681" s="83"/>
      <c r="BGY681" s="83"/>
      <c r="BGZ681" s="83"/>
      <c r="BHA681" s="83"/>
      <c r="BHB681" s="83"/>
      <c r="BHC681" s="83"/>
      <c r="BHD681" s="83"/>
      <c r="BHE681" s="83"/>
      <c r="BHF681" s="83"/>
      <c r="BHG681" s="83"/>
      <c r="BHH681" s="83"/>
      <c r="BHI681" s="83"/>
      <c r="BHJ681" s="83"/>
      <c r="BHK681" s="83"/>
      <c r="BHL681" s="83"/>
      <c r="BHM681" s="83"/>
      <c r="BHN681" s="83"/>
      <c r="BHO681" s="83"/>
      <c r="BHP681" s="83"/>
      <c r="BHQ681" s="83"/>
      <c r="BHR681" s="83"/>
      <c r="BHS681" s="83"/>
      <c r="BHT681" s="83"/>
      <c r="BHU681" s="83"/>
      <c r="BHV681" s="83"/>
      <c r="BHW681" s="83"/>
      <c r="BHX681" s="83"/>
      <c r="BHY681" s="83"/>
      <c r="BHZ681" s="83"/>
      <c r="BIA681" s="83"/>
      <c r="BIB681" s="83"/>
      <c r="BIC681" s="83"/>
      <c r="BID681" s="83"/>
      <c r="BIE681" s="83"/>
      <c r="BIF681" s="83"/>
      <c r="BIG681" s="83"/>
      <c r="BIH681" s="83"/>
      <c r="BII681" s="83"/>
      <c r="BIJ681" s="83"/>
      <c r="BIK681" s="83"/>
      <c r="BIL681" s="83"/>
      <c r="BIM681" s="83"/>
      <c r="BIN681" s="83"/>
      <c r="BIO681" s="83"/>
      <c r="BIP681" s="83"/>
      <c r="BIQ681" s="83"/>
      <c r="BIR681" s="83"/>
      <c r="BIS681" s="83"/>
      <c r="BIT681" s="83"/>
      <c r="BIU681" s="83"/>
      <c r="BIV681" s="83"/>
      <c r="BIW681" s="83"/>
      <c r="BIX681" s="83"/>
      <c r="BIY681" s="83"/>
      <c r="BIZ681" s="83"/>
      <c r="BJA681" s="83"/>
      <c r="BJB681" s="83"/>
      <c r="BJC681" s="83"/>
      <c r="BJD681" s="83"/>
      <c r="BJE681" s="83"/>
      <c r="BJF681" s="83"/>
      <c r="BJG681" s="83"/>
      <c r="BJH681" s="83"/>
      <c r="BJI681" s="83"/>
      <c r="BJJ681" s="83"/>
      <c r="BJK681" s="83"/>
      <c r="BJL681" s="83"/>
      <c r="BJM681" s="83"/>
      <c r="BJN681" s="83"/>
      <c r="BJO681" s="83"/>
      <c r="BJP681" s="83"/>
      <c r="BJQ681" s="83"/>
      <c r="BJR681" s="83"/>
      <c r="BJS681" s="83"/>
      <c r="BJT681" s="83"/>
      <c r="BJU681" s="83"/>
      <c r="BJV681" s="83"/>
      <c r="BJW681" s="83"/>
      <c r="BJX681" s="83"/>
      <c r="BJY681" s="83"/>
      <c r="BJZ681" s="83"/>
      <c r="BKA681" s="83"/>
      <c r="BKB681" s="83"/>
      <c r="BKC681" s="83"/>
      <c r="BKD681" s="83"/>
      <c r="BKE681" s="83"/>
      <c r="BKF681" s="83"/>
      <c r="BKG681" s="83"/>
      <c r="BKH681" s="83"/>
      <c r="BKI681" s="83"/>
      <c r="BKJ681" s="83"/>
      <c r="BKK681" s="83"/>
      <c r="BKL681" s="83"/>
      <c r="BKM681" s="83"/>
      <c r="BKN681" s="83"/>
      <c r="BKO681" s="83"/>
      <c r="BKP681" s="83"/>
      <c r="BKQ681" s="83"/>
      <c r="BKR681" s="83"/>
      <c r="BKS681" s="83"/>
      <c r="BKT681" s="83"/>
      <c r="BKU681" s="83"/>
      <c r="BKV681" s="83"/>
      <c r="BKW681" s="83"/>
      <c r="BKX681" s="83"/>
      <c r="BKY681" s="83"/>
      <c r="BKZ681" s="83"/>
      <c r="BLA681" s="83"/>
      <c r="BLB681" s="83"/>
      <c r="BLC681" s="83"/>
      <c r="BLD681" s="83"/>
      <c r="BLE681" s="83"/>
      <c r="BLF681" s="83"/>
      <c r="BLG681" s="83"/>
      <c r="BLH681" s="83"/>
      <c r="BLI681" s="83"/>
      <c r="BLJ681" s="83"/>
      <c r="BLK681" s="83"/>
      <c r="BLL681" s="83"/>
      <c r="BLM681" s="83"/>
      <c r="BLN681" s="83"/>
      <c r="BLO681" s="83"/>
      <c r="BLP681" s="83"/>
      <c r="BLQ681" s="83"/>
      <c r="BLR681" s="83"/>
      <c r="BLS681" s="83"/>
      <c r="BLT681" s="83"/>
      <c r="BLU681" s="83"/>
      <c r="BLV681" s="83"/>
      <c r="BLW681" s="83"/>
      <c r="BLX681" s="83"/>
      <c r="BLY681" s="83"/>
      <c r="BLZ681" s="83"/>
      <c r="BMA681" s="83"/>
      <c r="BMB681" s="83"/>
      <c r="BMC681" s="83"/>
      <c r="BMD681" s="83"/>
      <c r="BME681" s="83"/>
      <c r="BMF681" s="83"/>
      <c r="BMG681" s="83"/>
      <c r="BMH681" s="83"/>
      <c r="BMI681" s="83"/>
      <c r="BMJ681" s="83"/>
      <c r="BMK681" s="83"/>
      <c r="BML681" s="83"/>
      <c r="BMM681" s="83"/>
      <c r="BMN681" s="83"/>
      <c r="BMO681" s="83"/>
      <c r="BMP681" s="83"/>
      <c r="BMQ681" s="83"/>
      <c r="BMR681" s="83"/>
      <c r="BMS681" s="83"/>
      <c r="BMT681" s="83"/>
      <c r="BMU681" s="83"/>
      <c r="BMV681" s="83"/>
      <c r="BMW681" s="83"/>
      <c r="BMX681" s="83"/>
      <c r="BMY681" s="83"/>
      <c r="BMZ681" s="83"/>
      <c r="BNA681" s="83"/>
      <c r="BNB681" s="83"/>
      <c r="BNC681" s="83"/>
      <c r="BND681" s="83"/>
      <c r="BNE681" s="83"/>
      <c r="BNF681" s="83"/>
      <c r="BNG681" s="83"/>
      <c r="BNH681" s="83"/>
      <c r="BNI681" s="83"/>
      <c r="BNJ681" s="83"/>
      <c r="BNK681" s="83"/>
      <c r="BNL681" s="83"/>
      <c r="BNM681" s="83"/>
      <c r="BNN681" s="83"/>
      <c r="BNO681" s="83"/>
      <c r="BNP681" s="83"/>
      <c r="BNQ681" s="83"/>
      <c r="BNR681" s="83"/>
      <c r="BNS681" s="83"/>
      <c r="BNT681" s="83"/>
      <c r="BNU681" s="83"/>
      <c r="BNV681" s="83"/>
      <c r="BNW681" s="83"/>
      <c r="BNX681" s="83"/>
      <c r="BNY681" s="83"/>
      <c r="BNZ681" s="83"/>
      <c r="BOA681" s="83"/>
      <c r="BOB681" s="83"/>
      <c r="BOC681" s="83"/>
      <c r="BOD681" s="83"/>
      <c r="BOE681" s="83"/>
      <c r="BOF681" s="83"/>
      <c r="BOG681" s="83"/>
      <c r="BOH681" s="83"/>
      <c r="BOI681" s="83"/>
      <c r="BOJ681" s="83"/>
      <c r="BOK681" s="83"/>
      <c r="BOL681" s="83"/>
      <c r="BOM681" s="83"/>
      <c r="BON681" s="83"/>
      <c r="BOO681" s="83"/>
      <c r="BOP681" s="83"/>
      <c r="BOQ681" s="83"/>
      <c r="BOR681" s="83"/>
      <c r="BOS681" s="83"/>
      <c r="BOT681" s="83"/>
      <c r="BOU681" s="83"/>
      <c r="BOV681" s="83"/>
      <c r="BOW681" s="83"/>
      <c r="BOX681" s="83"/>
      <c r="BOY681" s="83"/>
      <c r="BOZ681" s="83"/>
      <c r="BPA681" s="83"/>
      <c r="BPB681" s="83"/>
      <c r="BPC681" s="83"/>
      <c r="BPD681" s="83"/>
      <c r="BPE681" s="83"/>
      <c r="BPF681" s="83"/>
      <c r="BPG681" s="83"/>
      <c r="BPH681" s="83"/>
      <c r="BPI681" s="83"/>
      <c r="BPJ681" s="83"/>
      <c r="BPK681" s="83"/>
      <c r="BPL681" s="83"/>
      <c r="BPM681" s="83"/>
      <c r="BPN681" s="83"/>
      <c r="BPO681" s="83"/>
      <c r="BPP681" s="83"/>
      <c r="BPQ681" s="83"/>
      <c r="BPR681" s="83"/>
      <c r="BPS681" s="83"/>
      <c r="BPT681" s="83"/>
      <c r="BPU681" s="83"/>
      <c r="BPV681" s="83"/>
      <c r="BPW681" s="83"/>
      <c r="BPX681" s="83"/>
      <c r="BPY681" s="83"/>
      <c r="BPZ681" s="83"/>
      <c r="BQA681" s="83"/>
      <c r="BQB681" s="83"/>
      <c r="BQC681" s="83"/>
      <c r="BQD681" s="83"/>
      <c r="BQE681" s="83"/>
      <c r="BQF681" s="83"/>
      <c r="BQG681" s="83"/>
      <c r="BQH681" s="83"/>
      <c r="BQI681" s="83"/>
      <c r="BQJ681" s="83"/>
      <c r="BQK681" s="83"/>
      <c r="BQL681" s="83"/>
      <c r="BQM681" s="83"/>
      <c r="BQN681" s="83"/>
      <c r="BQO681" s="83"/>
      <c r="BQP681" s="83"/>
      <c r="BQQ681" s="83"/>
      <c r="BQR681" s="83"/>
      <c r="BQS681" s="83"/>
      <c r="BQT681" s="83"/>
      <c r="BQU681" s="83"/>
      <c r="BQV681" s="83"/>
      <c r="BQW681" s="83"/>
      <c r="BQX681" s="83"/>
      <c r="BQY681" s="83"/>
      <c r="BQZ681" s="83"/>
      <c r="BRA681" s="83"/>
      <c r="BRB681" s="83"/>
      <c r="BRC681" s="83"/>
      <c r="BRD681" s="83"/>
      <c r="BRE681" s="83"/>
      <c r="BRF681" s="83"/>
      <c r="BRG681" s="83"/>
      <c r="BRH681" s="83"/>
      <c r="BRI681" s="83"/>
      <c r="BRJ681" s="83"/>
      <c r="BRK681" s="83"/>
      <c r="BRL681" s="83"/>
      <c r="BRM681" s="83"/>
      <c r="BRN681" s="83"/>
      <c r="BRO681" s="83"/>
      <c r="BRP681" s="83"/>
      <c r="BRQ681" s="83"/>
      <c r="BRR681" s="83"/>
      <c r="BRS681" s="83"/>
      <c r="BRT681" s="83"/>
      <c r="BRU681" s="83"/>
      <c r="BRV681" s="83"/>
      <c r="BRW681" s="83"/>
      <c r="BRX681" s="83"/>
      <c r="BRY681" s="83"/>
      <c r="BRZ681" s="83"/>
      <c r="BSA681" s="83"/>
      <c r="BSB681" s="83"/>
      <c r="BSC681" s="83"/>
      <c r="BSD681" s="83"/>
      <c r="BSE681" s="83"/>
      <c r="BSF681" s="83"/>
      <c r="BSG681" s="83"/>
      <c r="BSH681" s="83"/>
      <c r="BSI681" s="83"/>
      <c r="BSJ681" s="83"/>
      <c r="BSK681" s="83"/>
      <c r="BSL681" s="83"/>
      <c r="BSM681" s="83"/>
      <c r="BSN681" s="83"/>
      <c r="BSO681" s="83"/>
      <c r="BSP681" s="83"/>
      <c r="BSQ681" s="83"/>
      <c r="BSR681" s="83"/>
      <c r="BSS681" s="83"/>
      <c r="BST681" s="83"/>
      <c r="BSU681" s="83"/>
      <c r="BSV681" s="83"/>
      <c r="BSW681" s="83"/>
      <c r="BSX681" s="83"/>
      <c r="BSY681" s="83"/>
      <c r="BSZ681" s="83"/>
      <c r="BTA681" s="83"/>
      <c r="BTB681" s="83"/>
      <c r="BTC681" s="83"/>
      <c r="BTD681" s="83"/>
      <c r="BTE681" s="83"/>
      <c r="BTF681" s="83"/>
      <c r="BTG681" s="83"/>
      <c r="BTH681" s="83"/>
      <c r="BTI681" s="83"/>
      <c r="BTJ681" s="83"/>
      <c r="BTK681" s="83"/>
      <c r="BTL681" s="83"/>
      <c r="BTM681" s="83"/>
      <c r="BTN681" s="83"/>
      <c r="BTO681" s="83"/>
      <c r="BTP681" s="83"/>
      <c r="BTQ681" s="83"/>
      <c r="BTR681" s="83"/>
      <c r="BTS681" s="83"/>
      <c r="BTT681" s="83"/>
      <c r="BTU681" s="83"/>
      <c r="BTV681" s="83"/>
      <c r="BTW681" s="83"/>
      <c r="BTX681" s="83"/>
      <c r="BTY681" s="83"/>
      <c r="BTZ681" s="83"/>
      <c r="BUA681" s="83"/>
      <c r="BUB681" s="83"/>
      <c r="BUC681" s="83"/>
      <c r="BUD681" s="83"/>
      <c r="BUE681" s="83"/>
      <c r="BUF681" s="83"/>
      <c r="BUG681" s="83"/>
      <c r="BUH681" s="83"/>
      <c r="BUI681" s="83"/>
      <c r="BUJ681" s="83"/>
      <c r="BUK681" s="83"/>
      <c r="BUL681" s="83"/>
      <c r="BUM681" s="83"/>
      <c r="BUN681" s="83"/>
      <c r="BUO681" s="83"/>
      <c r="BUP681" s="83"/>
      <c r="BUQ681" s="83"/>
      <c r="BUR681" s="83"/>
      <c r="BUS681" s="83"/>
      <c r="BUT681" s="83"/>
      <c r="BUU681" s="83"/>
      <c r="BUV681" s="83"/>
      <c r="BUW681" s="83"/>
      <c r="BUX681" s="83"/>
      <c r="BUY681" s="83"/>
      <c r="BUZ681" s="83"/>
      <c r="BVA681" s="83"/>
      <c r="BVB681" s="83"/>
      <c r="BVC681" s="83"/>
      <c r="BVD681" s="83"/>
      <c r="BVE681" s="83"/>
      <c r="BVF681" s="83"/>
      <c r="BVG681" s="83"/>
      <c r="BVH681" s="83"/>
      <c r="BVI681" s="83"/>
      <c r="BVJ681" s="83"/>
      <c r="BVK681" s="83"/>
      <c r="BVL681" s="83"/>
      <c r="BVM681" s="83"/>
      <c r="BVN681" s="83"/>
      <c r="BVO681" s="83"/>
      <c r="BVP681" s="83"/>
      <c r="BVQ681" s="83"/>
      <c r="BVR681" s="83"/>
      <c r="BVS681" s="83"/>
      <c r="BVT681" s="83"/>
      <c r="BVU681" s="83"/>
      <c r="BVV681" s="83"/>
      <c r="BVW681" s="83"/>
      <c r="BVX681" s="83"/>
      <c r="BVY681" s="83"/>
      <c r="BVZ681" s="83"/>
      <c r="BWA681" s="83"/>
      <c r="BWB681" s="83"/>
      <c r="BWC681" s="83"/>
      <c r="BWD681" s="83"/>
      <c r="BWE681" s="83"/>
      <c r="BWF681" s="83"/>
      <c r="BWG681" s="83"/>
      <c r="BWH681" s="83"/>
      <c r="BWI681" s="83"/>
      <c r="BWJ681" s="83"/>
      <c r="BWK681" s="83"/>
      <c r="BWL681" s="83"/>
      <c r="BWM681" s="83"/>
      <c r="BWN681" s="83"/>
      <c r="BWO681" s="83"/>
      <c r="BWP681" s="83"/>
      <c r="BWQ681" s="83"/>
      <c r="BWR681" s="83"/>
      <c r="BWS681" s="83"/>
      <c r="BWT681" s="83"/>
      <c r="BWU681" s="83"/>
      <c r="BWV681" s="83"/>
      <c r="BWW681" s="83"/>
      <c r="BWX681" s="83"/>
      <c r="BWY681" s="83"/>
      <c r="BWZ681" s="83"/>
      <c r="BXA681" s="83"/>
      <c r="BXB681" s="83"/>
      <c r="BXC681" s="83"/>
      <c r="BXD681" s="83"/>
      <c r="BXE681" s="83"/>
      <c r="BXF681" s="83"/>
      <c r="BXG681" s="83"/>
      <c r="BXH681" s="83"/>
      <c r="BXI681" s="83"/>
      <c r="BXJ681" s="83"/>
      <c r="BXK681" s="83"/>
      <c r="BXL681" s="83"/>
      <c r="BXM681" s="83"/>
      <c r="BXN681" s="83"/>
      <c r="BXO681" s="83"/>
      <c r="BXP681" s="83"/>
      <c r="BXQ681" s="83"/>
      <c r="BXR681" s="83"/>
      <c r="BXS681" s="83"/>
      <c r="BXT681" s="83"/>
      <c r="BXU681" s="83"/>
      <c r="BXV681" s="83"/>
      <c r="BXW681" s="83"/>
      <c r="BXX681" s="83"/>
      <c r="BXY681" s="83"/>
      <c r="BXZ681" s="83"/>
      <c r="BYA681" s="83"/>
      <c r="BYB681" s="83"/>
      <c r="BYC681" s="83"/>
      <c r="BYD681" s="83"/>
      <c r="BYE681" s="83"/>
      <c r="BYF681" s="83"/>
      <c r="BYG681" s="83"/>
      <c r="BYH681" s="83"/>
      <c r="BYI681" s="83"/>
      <c r="BYJ681" s="83"/>
      <c r="BYK681" s="83"/>
      <c r="BYL681" s="83"/>
      <c r="BYM681" s="83"/>
      <c r="BYN681" s="83"/>
      <c r="BYO681" s="83"/>
      <c r="BYP681" s="83"/>
      <c r="BYQ681" s="83"/>
      <c r="BYR681" s="83"/>
      <c r="BYS681" s="83"/>
      <c r="BYT681" s="83"/>
      <c r="BYU681" s="83"/>
      <c r="BYV681" s="83"/>
      <c r="BYW681" s="83"/>
      <c r="BYX681" s="83"/>
      <c r="BYY681" s="83"/>
      <c r="BYZ681" s="83"/>
      <c r="BZA681" s="83"/>
      <c r="BZB681" s="83"/>
      <c r="BZC681" s="83"/>
      <c r="BZD681" s="83"/>
      <c r="BZE681" s="83"/>
      <c r="BZF681" s="83"/>
      <c r="BZG681" s="83"/>
      <c r="BZH681" s="83"/>
      <c r="BZI681" s="83"/>
      <c r="BZJ681" s="83"/>
      <c r="BZK681" s="83"/>
      <c r="BZL681" s="83"/>
      <c r="BZM681" s="83"/>
      <c r="BZN681" s="83"/>
      <c r="BZO681" s="83"/>
      <c r="BZP681" s="83"/>
      <c r="BZQ681" s="83"/>
      <c r="BZR681" s="83"/>
      <c r="BZS681" s="83"/>
      <c r="BZT681" s="83"/>
      <c r="BZU681" s="83"/>
      <c r="BZV681" s="83"/>
      <c r="BZW681" s="83"/>
      <c r="BZX681" s="83"/>
      <c r="BZY681" s="83"/>
      <c r="BZZ681" s="83"/>
      <c r="CAA681" s="83"/>
      <c r="CAB681" s="83"/>
      <c r="CAC681" s="83"/>
      <c r="CAD681" s="83"/>
      <c r="CAE681" s="83"/>
      <c r="CAF681" s="83"/>
      <c r="CAG681" s="83"/>
      <c r="CAH681" s="83"/>
      <c r="CAI681" s="83"/>
      <c r="CAJ681" s="83"/>
      <c r="CAK681" s="83"/>
      <c r="CAL681" s="83"/>
      <c r="CAM681" s="83"/>
      <c r="CAN681" s="83"/>
      <c r="CAO681" s="83"/>
      <c r="CAP681" s="83"/>
      <c r="CAQ681" s="83"/>
      <c r="CAR681" s="83"/>
      <c r="CAS681" s="83"/>
      <c r="CAT681" s="83"/>
      <c r="CAU681" s="83"/>
      <c r="CAV681" s="83"/>
      <c r="CAW681" s="83"/>
      <c r="CAX681" s="83"/>
      <c r="CAY681" s="83"/>
      <c r="CAZ681" s="83"/>
      <c r="CBA681" s="83"/>
      <c r="CBB681" s="83"/>
      <c r="CBC681" s="83"/>
      <c r="CBD681" s="83"/>
      <c r="CBE681" s="83"/>
      <c r="CBF681" s="83"/>
      <c r="CBG681" s="83"/>
      <c r="CBH681" s="83"/>
      <c r="CBI681" s="83"/>
      <c r="CBJ681" s="83"/>
      <c r="CBK681" s="83"/>
      <c r="CBL681" s="83"/>
      <c r="CBM681" s="83"/>
      <c r="CBN681" s="83"/>
      <c r="CBO681" s="83"/>
      <c r="CBP681" s="83"/>
      <c r="CBQ681" s="83"/>
      <c r="CBR681" s="83"/>
      <c r="CBS681" s="83"/>
      <c r="CBT681" s="83"/>
      <c r="CBU681" s="83"/>
      <c r="CBV681" s="83"/>
      <c r="CBW681" s="83"/>
      <c r="CBX681" s="83"/>
      <c r="CBY681" s="83"/>
      <c r="CBZ681" s="83"/>
      <c r="CCA681" s="83"/>
      <c r="CCB681" s="83"/>
      <c r="CCC681" s="83"/>
      <c r="CCD681" s="83"/>
      <c r="CCE681" s="83"/>
      <c r="CCF681" s="83"/>
      <c r="CCG681" s="83"/>
      <c r="CCH681" s="83"/>
      <c r="CCI681" s="83"/>
      <c r="CCJ681" s="83"/>
      <c r="CCK681" s="83"/>
      <c r="CCL681" s="83"/>
      <c r="CCM681" s="83"/>
      <c r="CCN681" s="83"/>
      <c r="CCO681" s="83"/>
      <c r="CCP681" s="83"/>
      <c r="CCQ681" s="83"/>
      <c r="CCR681" s="83"/>
      <c r="CCS681" s="83"/>
      <c r="CCT681" s="83"/>
      <c r="CCU681" s="83"/>
      <c r="CCV681" s="83"/>
      <c r="CCW681" s="83"/>
      <c r="CCX681" s="83"/>
      <c r="CCY681" s="83"/>
      <c r="CCZ681" s="83"/>
      <c r="CDA681" s="83"/>
      <c r="CDB681" s="83"/>
      <c r="CDC681" s="83"/>
      <c r="CDD681" s="83"/>
      <c r="CDE681" s="83"/>
      <c r="CDF681" s="83"/>
      <c r="CDG681" s="83"/>
      <c r="CDH681" s="83"/>
      <c r="CDI681" s="83"/>
      <c r="CDJ681" s="83"/>
      <c r="CDK681" s="83"/>
      <c r="CDL681" s="83"/>
      <c r="CDM681" s="83"/>
      <c r="CDN681" s="83"/>
      <c r="CDO681" s="83"/>
      <c r="CDP681" s="83"/>
      <c r="CDQ681" s="83"/>
      <c r="CDR681" s="83"/>
      <c r="CDS681" s="83"/>
      <c r="CDT681" s="83"/>
      <c r="CDU681" s="83"/>
      <c r="CDV681" s="83"/>
      <c r="CDW681" s="83"/>
      <c r="CDX681" s="83"/>
      <c r="CDY681" s="83"/>
      <c r="CDZ681" s="83"/>
      <c r="CEA681" s="83"/>
      <c r="CEB681" s="83"/>
      <c r="CEC681" s="83"/>
      <c r="CED681" s="83"/>
      <c r="CEE681" s="83"/>
      <c r="CEF681" s="83"/>
      <c r="CEG681" s="83"/>
      <c r="CEH681" s="83"/>
      <c r="CEI681" s="83"/>
      <c r="CEJ681" s="83"/>
      <c r="CEK681" s="83"/>
      <c r="CEL681" s="83"/>
      <c r="CEM681" s="83"/>
      <c r="CEN681" s="83"/>
      <c r="CEO681" s="83"/>
      <c r="CEP681" s="83"/>
      <c r="CEQ681" s="83"/>
      <c r="CER681" s="83"/>
      <c r="CES681" s="83"/>
      <c r="CET681" s="83"/>
      <c r="CEU681" s="83"/>
      <c r="CEV681" s="83"/>
      <c r="CEW681" s="83"/>
      <c r="CEX681" s="83"/>
      <c r="CEY681" s="83"/>
      <c r="CEZ681" s="83"/>
      <c r="CFA681" s="83"/>
      <c r="CFB681" s="83"/>
      <c r="CFC681" s="83"/>
      <c r="CFD681" s="83"/>
      <c r="CFE681" s="83"/>
      <c r="CFF681" s="83"/>
      <c r="CFG681" s="83"/>
      <c r="CFH681" s="83"/>
      <c r="CFI681" s="83"/>
      <c r="CFJ681" s="83"/>
      <c r="CFK681" s="83"/>
      <c r="CFL681" s="83"/>
      <c r="CFM681" s="83"/>
      <c r="CFN681" s="83"/>
      <c r="CFO681" s="83"/>
      <c r="CFP681" s="83"/>
      <c r="CFQ681" s="83"/>
      <c r="CFR681" s="83"/>
      <c r="CFS681" s="83"/>
      <c r="CFT681" s="83"/>
      <c r="CFU681" s="83"/>
      <c r="CFV681" s="83"/>
      <c r="CFW681" s="83"/>
      <c r="CFX681" s="83"/>
      <c r="CFY681" s="83"/>
      <c r="CFZ681" s="83"/>
      <c r="CGA681" s="83"/>
      <c r="CGB681" s="83"/>
      <c r="CGC681" s="83"/>
      <c r="CGD681" s="83"/>
      <c r="CGE681" s="83"/>
      <c r="CGF681" s="83"/>
      <c r="CGG681" s="83"/>
      <c r="CGH681" s="83"/>
      <c r="CGI681" s="83"/>
      <c r="CGJ681" s="83"/>
      <c r="CGK681" s="83"/>
      <c r="CGL681" s="83"/>
      <c r="CGM681" s="83"/>
      <c r="CGN681" s="83"/>
      <c r="CGO681" s="83"/>
      <c r="CGP681" s="83"/>
      <c r="CGQ681" s="83"/>
      <c r="CGR681" s="83"/>
      <c r="CGS681" s="83"/>
      <c r="CGT681" s="83"/>
      <c r="CGU681" s="83"/>
      <c r="CGV681" s="83"/>
      <c r="CGW681" s="83"/>
      <c r="CGX681" s="83"/>
      <c r="CGY681" s="83"/>
      <c r="CGZ681" s="83"/>
      <c r="CHA681" s="83"/>
      <c r="CHB681" s="83"/>
      <c r="CHC681" s="83"/>
      <c r="CHD681" s="83"/>
      <c r="CHE681" s="83"/>
      <c r="CHF681" s="83"/>
      <c r="CHG681" s="83"/>
      <c r="CHH681" s="83"/>
      <c r="CHI681" s="83"/>
      <c r="CHJ681" s="83"/>
      <c r="CHK681" s="83"/>
      <c r="CHL681" s="83"/>
      <c r="CHM681" s="83"/>
      <c r="CHN681" s="83"/>
      <c r="CHO681" s="83"/>
      <c r="CHP681" s="83"/>
      <c r="CHQ681" s="83"/>
      <c r="CHR681" s="83"/>
      <c r="CHS681" s="83"/>
      <c r="CHT681" s="83"/>
      <c r="CHU681" s="83"/>
      <c r="CHV681" s="83"/>
      <c r="CHW681" s="83"/>
      <c r="CHX681" s="83"/>
      <c r="CHY681" s="83"/>
      <c r="CHZ681" s="83"/>
      <c r="CIA681" s="83"/>
      <c r="CIB681" s="83"/>
      <c r="CIC681" s="83"/>
      <c r="CID681" s="83"/>
      <c r="CIE681" s="83"/>
      <c r="CIF681" s="83"/>
      <c r="CIG681" s="83"/>
      <c r="CIH681" s="83"/>
      <c r="CII681" s="83"/>
      <c r="CIJ681" s="83"/>
      <c r="CIK681" s="83"/>
      <c r="CIL681" s="83"/>
      <c r="CIM681" s="83"/>
      <c r="CIN681" s="83"/>
      <c r="CIO681" s="83"/>
      <c r="CIP681" s="83"/>
      <c r="CIQ681" s="83"/>
      <c r="CIR681" s="83"/>
      <c r="CIS681" s="83"/>
      <c r="CIT681" s="83"/>
      <c r="CIU681" s="83"/>
      <c r="CIV681" s="83"/>
      <c r="CIW681" s="83"/>
      <c r="CIX681" s="83"/>
      <c r="CIY681" s="83"/>
      <c r="CIZ681" s="83"/>
      <c r="CJA681" s="83"/>
      <c r="CJB681" s="83"/>
      <c r="CJC681" s="83"/>
      <c r="CJD681" s="83"/>
      <c r="CJE681" s="83"/>
      <c r="CJF681" s="83"/>
      <c r="CJG681" s="83"/>
      <c r="CJH681" s="83"/>
      <c r="CJI681" s="83"/>
      <c r="CJJ681" s="83"/>
      <c r="CJK681" s="83"/>
      <c r="CJL681" s="83"/>
      <c r="CJM681" s="83"/>
      <c r="CJN681" s="83"/>
      <c r="CJO681" s="83"/>
      <c r="CJP681" s="83"/>
      <c r="CJQ681" s="83"/>
      <c r="CJR681" s="83"/>
      <c r="CJS681" s="83"/>
      <c r="CJT681" s="83"/>
      <c r="CJU681" s="83"/>
      <c r="CJV681" s="83"/>
      <c r="CJW681" s="83"/>
      <c r="CJX681" s="83"/>
      <c r="CJY681" s="83"/>
      <c r="CJZ681" s="83"/>
      <c r="CKA681" s="83"/>
      <c r="CKB681" s="83"/>
      <c r="CKC681" s="83"/>
      <c r="CKD681" s="83"/>
      <c r="CKE681" s="83"/>
      <c r="CKF681" s="83"/>
      <c r="CKG681" s="83"/>
      <c r="CKH681" s="83"/>
      <c r="CKI681" s="83"/>
      <c r="CKJ681" s="83"/>
      <c r="CKK681" s="83"/>
      <c r="CKL681" s="83"/>
      <c r="CKM681" s="83"/>
      <c r="CKN681" s="83"/>
      <c r="CKO681" s="83"/>
      <c r="CKP681" s="83"/>
      <c r="CKQ681" s="83"/>
      <c r="CKR681" s="83"/>
      <c r="CKS681" s="83"/>
      <c r="CKT681" s="83"/>
      <c r="CKU681" s="83"/>
      <c r="CKV681" s="83"/>
      <c r="CKW681" s="83"/>
      <c r="CKX681" s="83"/>
      <c r="CKY681" s="83"/>
      <c r="CKZ681" s="83"/>
      <c r="CLA681" s="83"/>
      <c r="CLB681" s="83"/>
      <c r="CLC681" s="83"/>
      <c r="CLD681" s="83"/>
      <c r="CLE681" s="83"/>
      <c r="CLF681" s="83"/>
      <c r="CLG681" s="83"/>
      <c r="CLH681" s="83"/>
      <c r="CLI681" s="83"/>
      <c r="CLJ681" s="83"/>
      <c r="CLK681" s="83"/>
      <c r="CLL681" s="83"/>
      <c r="CLM681" s="83"/>
      <c r="CLN681" s="83"/>
      <c r="CLO681" s="83"/>
      <c r="CLP681" s="83"/>
      <c r="CLQ681" s="83"/>
      <c r="CLR681" s="83"/>
      <c r="CLS681" s="83"/>
      <c r="CLT681" s="83"/>
      <c r="CLU681" s="83"/>
      <c r="CLV681" s="83"/>
      <c r="CLW681" s="83"/>
      <c r="CLX681" s="83"/>
      <c r="CLY681" s="83"/>
      <c r="CLZ681" s="83"/>
      <c r="CMA681" s="83"/>
      <c r="CMB681" s="83"/>
      <c r="CMC681" s="83"/>
      <c r="CMD681" s="83"/>
      <c r="CME681" s="83"/>
      <c r="CMF681" s="83"/>
      <c r="CMG681" s="83"/>
      <c r="CMH681" s="83"/>
      <c r="CMI681" s="83"/>
      <c r="CMJ681" s="83"/>
      <c r="CMK681" s="83"/>
      <c r="CML681" s="83"/>
      <c r="CMM681" s="83"/>
      <c r="CMN681" s="83"/>
      <c r="CMO681" s="83"/>
      <c r="CMP681" s="83"/>
      <c r="CMQ681" s="83"/>
      <c r="CMR681" s="83"/>
      <c r="CMS681" s="83"/>
      <c r="CMT681" s="83"/>
      <c r="CMU681" s="83"/>
      <c r="CMV681" s="83"/>
      <c r="CMW681" s="83"/>
      <c r="CMX681" s="83"/>
      <c r="CMY681" s="83"/>
      <c r="CMZ681" s="83"/>
      <c r="CNA681" s="83"/>
      <c r="CNB681" s="83"/>
      <c r="CNC681" s="83"/>
      <c r="CND681" s="83"/>
      <c r="CNE681" s="83"/>
      <c r="CNF681" s="83"/>
      <c r="CNG681" s="83"/>
      <c r="CNH681" s="83"/>
      <c r="CNI681" s="83"/>
      <c r="CNJ681" s="83"/>
      <c r="CNK681" s="83"/>
      <c r="CNL681" s="83"/>
      <c r="CNM681" s="83"/>
      <c r="CNN681" s="83"/>
      <c r="CNO681" s="83"/>
      <c r="CNP681" s="83"/>
      <c r="CNQ681" s="83"/>
      <c r="CNR681" s="83"/>
      <c r="CNS681" s="83"/>
      <c r="CNT681" s="83"/>
      <c r="CNU681" s="83"/>
      <c r="CNV681" s="83"/>
      <c r="CNW681" s="83"/>
      <c r="CNX681" s="83"/>
      <c r="CNY681" s="83"/>
      <c r="CNZ681" s="83"/>
      <c r="COA681" s="83"/>
      <c r="COB681" s="83"/>
      <c r="COC681" s="83"/>
      <c r="COD681" s="83"/>
      <c r="COE681" s="83"/>
      <c r="COF681" s="83"/>
      <c r="COG681" s="83"/>
      <c r="COH681" s="83"/>
      <c r="COI681" s="83"/>
      <c r="COJ681" s="83"/>
      <c r="COK681" s="83"/>
      <c r="COL681" s="83"/>
      <c r="COM681" s="83"/>
      <c r="CON681" s="83"/>
      <c r="COO681" s="83"/>
      <c r="COP681" s="83"/>
      <c r="COQ681" s="83"/>
      <c r="COR681" s="83"/>
      <c r="COS681" s="83"/>
      <c r="COT681" s="83"/>
      <c r="COU681" s="83"/>
      <c r="COV681" s="83"/>
      <c r="COW681" s="83"/>
      <c r="COX681" s="83"/>
      <c r="COY681" s="83"/>
      <c r="COZ681" s="83"/>
      <c r="CPA681" s="83"/>
      <c r="CPB681" s="83"/>
      <c r="CPC681" s="83"/>
      <c r="CPD681" s="83"/>
      <c r="CPE681" s="83"/>
      <c r="CPF681" s="83"/>
      <c r="CPG681" s="83"/>
      <c r="CPH681" s="83"/>
      <c r="CPI681" s="83"/>
      <c r="CPJ681" s="83"/>
      <c r="CPK681" s="83"/>
      <c r="CPL681" s="83"/>
      <c r="CPM681" s="83"/>
      <c r="CPN681" s="83"/>
      <c r="CPO681" s="83"/>
      <c r="CPP681" s="83"/>
      <c r="CPQ681" s="83"/>
      <c r="CPR681" s="83"/>
      <c r="CPS681" s="83"/>
      <c r="CPT681" s="83"/>
      <c r="CPU681" s="83"/>
      <c r="CPV681" s="83"/>
      <c r="CPW681" s="83"/>
      <c r="CPX681" s="83"/>
      <c r="CPY681" s="83"/>
      <c r="CPZ681" s="83"/>
      <c r="CQA681" s="83"/>
      <c r="CQB681" s="83"/>
      <c r="CQC681" s="83"/>
      <c r="CQD681" s="83"/>
      <c r="CQE681" s="83"/>
      <c r="CQF681" s="83"/>
      <c r="CQG681" s="83"/>
      <c r="CQH681" s="83"/>
      <c r="CQI681" s="83"/>
      <c r="CQJ681" s="83"/>
      <c r="CQK681" s="83"/>
      <c r="CQL681" s="83"/>
      <c r="CQM681" s="83"/>
      <c r="CQN681" s="83"/>
      <c r="CQO681" s="83"/>
      <c r="CQP681" s="83"/>
      <c r="CQQ681" s="83"/>
      <c r="CQR681" s="83"/>
      <c r="CQS681" s="83"/>
      <c r="CQT681" s="83"/>
      <c r="CQU681" s="83"/>
      <c r="CQV681" s="83"/>
      <c r="CQW681" s="83"/>
      <c r="CQX681" s="83"/>
      <c r="CQY681" s="83"/>
      <c r="CQZ681" s="83"/>
      <c r="CRA681" s="83"/>
      <c r="CRB681" s="83"/>
      <c r="CRC681" s="83"/>
      <c r="CRD681" s="83"/>
      <c r="CRE681" s="83"/>
      <c r="CRF681" s="83"/>
      <c r="CRG681" s="83"/>
      <c r="CRH681" s="83"/>
      <c r="CRI681" s="83"/>
      <c r="CRJ681" s="83"/>
      <c r="CRK681" s="83"/>
      <c r="CRL681" s="83"/>
      <c r="CRM681" s="83"/>
      <c r="CRN681" s="83"/>
      <c r="CRO681" s="83"/>
      <c r="CRP681" s="83"/>
      <c r="CRQ681" s="83"/>
      <c r="CRR681" s="83"/>
      <c r="CRS681" s="83"/>
      <c r="CRT681" s="83"/>
      <c r="CRU681" s="83"/>
      <c r="CRV681" s="83"/>
      <c r="CRW681" s="83"/>
      <c r="CRX681" s="83"/>
      <c r="CRY681" s="83"/>
      <c r="CRZ681" s="83"/>
      <c r="CSA681" s="83"/>
      <c r="CSB681" s="83"/>
      <c r="CSC681" s="83"/>
      <c r="CSD681" s="83"/>
      <c r="CSE681" s="83"/>
      <c r="CSF681" s="83"/>
      <c r="CSG681" s="83"/>
      <c r="CSH681" s="83"/>
      <c r="CSI681" s="83"/>
      <c r="CSJ681" s="83"/>
      <c r="CSK681" s="83"/>
      <c r="CSL681" s="83"/>
      <c r="CSM681" s="83"/>
      <c r="CSN681" s="83"/>
      <c r="CSO681" s="83"/>
      <c r="CSP681" s="83"/>
      <c r="CSQ681" s="83"/>
      <c r="CSR681" s="83"/>
      <c r="CSS681" s="83"/>
      <c r="CST681" s="83"/>
      <c r="CSU681" s="83"/>
      <c r="CSV681" s="83"/>
      <c r="CSW681" s="83"/>
      <c r="CSX681" s="83"/>
      <c r="CSY681" s="83"/>
      <c r="CSZ681" s="83"/>
      <c r="CTA681" s="83"/>
      <c r="CTB681" s="83"/>
      <c r="CTC681" s="83"/>
      <c r="CTD681" s="83"/>
      <c r="CTE681" s="83"/>
      <c r="CTF681" s="83"/>
      <c r="CTG681" s="83"/>
      <c r="CTH681" s="83"/>
      <c r="CTI681" s="83"/>
      <c r="CTJ681" s="83"/>
      <c r="CTK681" s="83"/>
      <c r="CTL681" s="83"/>
      <c r="CTM681" s="83"/>
      <c r="CTN681" s="83"/>
      <c r="CTO681" s="83"/>
      <c r="CTP681" s="83"/>
      <c r="CTQ681" s="83"/>
      <c r="CTR681" s="83"/>
      <c r="CTS681" s="83"/>
      <c r="CTT681" s="83"/>
      <c r="CTU681" s="83"/>
      <c r="CTV681" s="83"/>
      <c r="CTW681" s="83"/>
      <c r="CTX681" s="83"/>
      <c r="CTY681" s="83"/>
      <c r="CTZ681" s="83"/>
      <c r="CUA681" s="83"/>
      <c r="CUB681" s="83"/>
      <c r="CUC681" s="83"/>
      <c r="CUD681" s="83"/>
      <c r="CUE681" s="83"/>
      <c r="CUF681" s="83"/>
      <c r="CUG681" s="83"/>
      <c r="CUH681" s="83"/>
      <c r="CUI681" s="83"/>
      <c r="CUJ681" s="83"/>
      <c r="CUK681" s="83"/>
      <c r="CUL681" s="83"/>
      <c r="CUM681" s="83"/>
      <c r="CUN681" s="83"/>
      <c r="CUO681" s="83"/>
      <c r="CUP681" s="83"/>
      <c r="CUQ681" s="83"/>
      <c r="CUR681" s="83"/>
      <c r="CUS681" s="83"/>
      <c r="CUT681" s="83"/>
      <c r="CUU681" s="83"/>
      <c r="CUV681" s="83"/>
      <c r="CUW681" s="83"/>
      <c r="CUX681" s="83"/>
      <c r="CUY681" s="83"/>
      <c r="CUZ681" s="83"/>
      <c r="CVA681" s="83"/>
      <c r="CVB681" s="83"/>
      <c r="CVC681" s="83"/>
      <c r="CVD681" s="83"/>
      <c r="CVE681" s="83"/>
      <c r="CVF681" s="83"/>
      <c r="CVG681" s="83"/>
      <c r="CVH681" s="83"/>
      <c r="CVI681" s="83"/>
      <c r="CVJ681" s="83"/>
      <c r="CVK681" s="83"/>
      <c r="CVL681" s="83"/>
      <c r="CVM681" s="83"/>
      <c r="CVN681" s="83"/>
      <c r="CVO681" s="83"/>
      <c r="CVP681" s="83"/>
      <c r="CVQ681" s="83"/>
      <c r="CVR681" s="83"/>
      <c r="CVS681" s="83"/>
      <c r="CVT681" s="83"/>
      <c r="CVU681" s="83"/>
      <c r="CVV681" s="83"/>
      <c r="CVW681" s="83"/>
      <c r="CVX681" s="83"/>
      <c r="CVY681" s="83"/>
      <c r="CVZ681" s="83"/>
      <c r="CWA681" s="83"/>
      <c r="CWB681" s="83"/>
      <c r="CWC681" s="83"/>
      <c r="CWD681" s="83"/>
      <c r="CWE681" s="83"/>
      <c r="CWF681" s="83"/>
      <c r="CWG681" s="83"/>
      <c r="CWH681" s="83"/>
      <c r="CWI681" s="83"/>
      <c r="CWJ681" s="83"/>
      <c r="CWK681" s="83"/>
      <c r="CWL681" s="83"/>
      <c r="CWM681" s="83"/>
      <c r="CWN681" s="83"/>
      <c r="CWO681" s="83"/>
      <c r="CWP681" s="83"/>
      <c r="CWQ681" s="83"/>
      <c r="CWR681" s="83"/>
      <c r="CWS681" s="83"/>
      <c r="CWT681" s="83"/>
      <c r="CWU681" s="83"/>
      <c r="CWV681" s="83"/>
      <c r="CWW681" s="83"/>
      <c r="CWX681" s="83"/>
      <c r="CWY681" s="83"/>
      <c r="CWZ681" s="83"/>
      <c r="CXA681" s="83"/>
      <c r="CXB681" s="83"/>
      <c r="CXC681" s="83"/>
      <c r="CXD681" s="83"/>
      <c r="CXE681" s="83"/>
      <c r="CXF681" s="83"/>
      <c r="CXG681" s="83"/>
      <c r="CXH681" s="83"/>
      <c r="CXI681" s="83"/>
      <c r="CXJ681" s="83"/>
      <c r="CXK681" s="83"/>
      <c r="CXL681" s="83"/>
      <c r="CXM681" s="83"/>
      <c r="CXN681" s="83"/>
      <c r="CXO681" s="83"/>
      <c r="CXP681" s="83"/>
      <c r="CXQ681" s="83"/>
      <c r="CXR681" s="83"/>
      <c r="CXS681" s="83"/>
      <c r="CXT681" s="83"/>
      <c r="CXU681" s="83"/>
      <c r="CXV681" s="83"/>
      <c r="CXW681" s="83"/>
      <c r="CXX681" s="83"/>
      <c r="CXY681" s="83"/>
      <c r="CXZ681" s="83"/>
      <c r="CYA681" s="83"/>
      <c r="CYB681" s="83"/>
      <c r="CYC681" s="83"/>
      <c r="CYD681" s="83"/>
      <c r="CYE681" s="83"/>
      <c r="CYF681" s="83"/>
      <c r="CYG681" s="83"/>
      <c r="CYH681" s="83"/>
      <c r="CYI681" s="83"/>
      <c r="CYJ681" s="83"/>
      <c r="CYK681" s="83"/>
      <c r="CYL681" s="83"/>
      <c r="CYM681" s="83"/>
      <c r="CYN681" s="83"/>
      <c r="CYO681" s="83"/>
      <c r="CYP681" s="83"/>
      <c r="CYQ681" s="83"/>
      <c r="CYR681" s="83"/>
      <c r="CYS681" s="83"/>
      <c r="CYT681" s="83"/>
      <c r="CYU681" s="83"/>
      <c r="CYV681" s="83"/>
      <c r="CYW681" s="83"/>
      <c r="CYX681" s="83"/>
      <c r="CYY681" s="83"/>
      <c r="CYZ681" s="83"/>
      <c r="CZA681" s="83"/>
      <c r="CZB681" s="83"/>
      <c r="CZC681" s="83"/>
      <c r="CZD681" s="83"/>
      <c r="CZE681" s="83"/>
      <c r="CZF681" s="83"/>
      <c r="CZG681" s="83"/>
      <c r="CZH681" s="83"/>
      <c r="CZI681" s="83"/>
      <c r="CZJ681" s="83"/>
      <c r="CZK681" s="83"/>
      <c r="CZL681" s="83"/>
      <c r="CZM681" s="83"/>
      <c r="CZN681" s="83"/>
      <c r="CZO681" s="83"/>
      <c r="CZP681" s="83"/>
      <c r="CZQ681" s="83"/>
      <c r="CZR681" s="83"/>
      <c r="CZS681" s="83"/>
      <c r="CZT681" s="83"/>
      <c r="CZU681" s="83"/>
      <c r="CZV681" s="83"/>
      <c r="CZW681" s="83"/>
      <c r="CZX681" s="83"/>
      <c r="CZY681" s="83"/>
      <c r="CZZ681" s="83"/>
      <c r="DAA681" s="83"/>
      <c r="DAB681" s="83"/>
      <c r="DAC681" s="83"/>
      <c r="DAD681" s="83"/>
      <c r="DAE681" s="83"/>
      <c r="DAF681" s="83"/>
      <c r="DAG681" s="83"/>
      <c r="DAH681" s="83"/>
      <c r="DAI681" s="83"/>
      <c r="DAJ681" s="83"/>
      <c r="DAK681" s="83"/>
      <c r="DAL681" s="83"/>
      <c r="DAM681" s="83"/>
      <c r="DAN681" s="83"/>
      <c r="DAO681" s="83"/>
      <c r="DAP681" s="83"/>
      <c r="DAQ681" s="83"/>
      <c r="DAR681" s="83"/>
      <c r="DAS681" s="83"/>
      <c r="DAT681" s="83"/>
      <c r="DAU681" s="83"/>
      <c r="DAV681" s="83"/>
      <c r="DAW681" s="83"/>
      <c r="DAX681" s="83"/>
      <c r="DAY681" s="83"/>
      <c r="DAZ681" s="83"/>
      <c r="DBA681" s="83"/>
      <c r="DBB681" s="83"/>
      <c r="DBC681" s="83"/>
      <c r="DBD681" s="83"/>
      <c r="DBE681" s="83"/>
      <c r="DBF681" s="83"/>
      <c r="DBG681" s="83"/>
      <c r="DBH681" s="83"/>
      <c r="DBI681" s="83"/>
      <c r="DBJ681" s="83"/>
      <c r="DBK681" s="83"/>
      <c r="DBL681" s="83"/>
      <c r="DBM681" s="83"/>
      <c r="DBN681" s="83"/>
      <c r="DBO681" s="83"/>
      <c r="DBP681" s="83"/>
      <c r="DBQ681" s="83"/>
      <c r="DBR681" s="83"/>
      <c r="DBS681" s="83"/>
      <c r="DBT681" s="83"/>
      <c r="DBU681" s="83"/>
      <c r="DBV681" s="83"/>
      <c r="DBW681" s="83"/>
      <c r="DBX681" s="83"/>
      <c r="DBY681" s="83"/>
      <c r="DBZ681" s="83"/>
      <c r="DCA681" s="83"/>
      <c r="DCB681" s="83"/>
      <c r="DCC681" s="83"/>
      <c r="DCD681" s="83"/>
      <c r="DCE681" s="83"/>
      <c r="DCF681" s="83"/>
      <c r="DCG681" s="83"/>
      <c r="DCH681" s="83"/>
      <c r="DCI681" s="83"/>
      <c r="DCJ681" s="83"/>
      <c r="DCK681" s="83"/>
      <c r="DCL681" s="83"/>
      <c r="DCM681" s="83"/>
      <c r="DCN681" s="83"/>
      <c r="DCO681" s="83"/>
      <c r="DCP681" s="83"/>
      <c r="DCQ681" s="83"/>
      <c r="DCR681" s="83"/>
      <c r="DCS681" s="83"/>
      <c r="DCT681" s="83"/>
      <c r="DCU681" s="83"/>
      <c r="DCV681" s="83"/>
      <c r="DCW681" s="83"/>
      <c r="DCX681" s="83"/>
      <c r="DCY681" s="83"/>
      <c r="DCZ681" s="83"/>
      <c r="DDA681" s="83"/>
      <c r="DDB681" s="83"/>
      <c r="DDC681" s="83"/>
      <c r="DDD681" s="83"/>
      <c r="DDE681" s="83"/>
      <c r="DDF681" s="83"/>
      <c r="DDG681" s="83"/>
      <c r="DDH681" s="83"/>
      <c r="DDI681" s="83"/>
      <c r="DDJ681" s="83"/>
      <c r="DDK681" s="83"/>
      <c r="DDL681" s="83"/>
      <c r="DDM681" s="83"/>
      <c r="DDN681" s="83"/>
      <c r="DDO681" s="83"/>
      <c r="DDP681" s="83"/>
      <c r="DDQ681" s="83"/>
      <c r="DDR681" s="83"/>
      <c r="DDS681" s="83"/>
      <c r="DDT681" s="83"/>
      <c r="DDU681" s="83"/>
      <c r="DDV681" s="83"/>
      <c r="DDW681" s="83"/>
      <c r="DDX681" s="83"/>
      <c r="DDY681" s="83"/>
      <c r="DDZ681" s="83"/>
      <c r="DEA681" s="83"/>
      <c r="DEB681" s="83"/>
      <c r="DEC681" s="83"/>
      <c r="DED681" s="83"/>
      <c r="DEE681" s="83"/>
      <c r="DEF681" s="83"/>
      <c r="DEG681" s="83"/>
      <c r="DEH681" s="83"/>
      <c r="DEI681" s="83"/>
      <c r="DEJ681" s="83"/>
      <c r="DEK681" s="83"/>
      <c r="DEL681" s="83"/>
      <c r="DEM681" s="83"/>
      <c r="DEN681" s="83"/>
      <c r="DEO681" s="83"/>
      <c r="DEP681" s="83"/>
      <c r="DEQ681" s="83"/>
      <c r="DER681" s="83"/>
      <c r="DES681" s="83"/>
      <c r="DET681" s="83"/>
      <c r="DEU681" s="83"/>
      <c r="DEV681" s="83"/>
      <c r="DEW681" s="83"/>
      <c r="DEX681" s="83"/>
      <c r="DEY681" s="83"/>
      <c r="DEZ681" s="83"/>
      <c r="DFA681" s="83"/>
      <c r="DFB681" s="83"/>
      <c r="DFC681" s="83"/>
      <c r="DFD681" s="83"/>
      <c r="DFE681" s="83"/>
      <c r="DFF681" s="83"/>
      <c r="DFG681" s="83"/>
      <c r="DFH681" s="83"/>
      <c r="DFI681" s="83"/>
      <c r="DFJ681" s="83"/>
      <c r="DFK681" s="83"/>
      <c r="DFL681" s="83"/>
      <c r="DFM681" s="83"/>
      <c r="DFN681" s="83"/>
      <c r="DFO681" s="83"/>
      <c r="DFP681" s="83"/>
      <c r="DFQ681" s="83"/>
      <c r="DFR681" s="83"/>
      <c r="DFS681" s="83"/>
      <c r="DFT681" s="83"/>
      <c r="DFU681" s="83"/>
      <c r="DFV681" s="83"/>
      <c r="DFW681" s="83"/>
      <c r="DFX681" s="83"/>
      <c r="DFY681" s="83"/>
      <c r="DFZ681" s="83"/>
      <c r="DGA681" s="83"/>
      <c r="DGB681" s="83"/>
      <c r="DGC681" s="83"/>
      <c r="DGD681" s="83"/>
      <c r="DGE681" s="83"/>
      <c r="DGF681" s="83"/>
      <c r="DGG681" s="83"/>
      <c r="DGH681" s="83"/>
      <c r="DGI681" s="83"/>
      <c r="DGJ681" s="83"/>
      <c r="DGK681" s="83"/>
      <c r="DGL681" s="83"/>
      <c r="DGM681" s="83"/>
      <c r="DGN681" s="83"/>
      <c r="DGO681" s="83"/>
      <c r="DGP681" s="83"/>
      <c r="DGQ681" s="83"/>
      <c r="DGR681" s="83"/>
      <c r="DGS681" s="83"/>
      <c r="DGT681" s="83"/>
      <c r="DGU681" s="83"/>
      <c r="DGV681" s="83"/>
      <c r="DGW681" s="83"/>
      <c r="DGX681" s="83"/>
      <c r="DGY681" s="83"/>
      <c r="DGZ681" s="83"/>
      <c r="DHA681" s="83"/>
      <c r="DHB681" s="83"/>
      <c r="DHC681" s="83"/>
      <c r="DHD681" s="83"/>
      <c r="DHE681" s="83"/>
      <c r="DHF681" s="83"/>
      <c r="DHG681" s="83"/>
      <c r="DHH681" s="83"/>
      <c r="DHI681" s="83"/>
      <c r="DHJ681" s="83"/>
      <c r="DHK681" s="83"/>
      <c r="DHL681" s="83"/>
      <c r="DHM681" s="83"/>
      <c r="DHN681" s="83"/>
      <c r="DHO681" s="83"/>
      <c r="DHP681" s="83"/>
      <c r="DHQ681" s="83"/>
      <c r="DHR681" s="83"/>
      <c r="DHS681" s="83"/>
      <c r="DHT681" s="83"/>
      <c r="DHU681" s="83"/>
      <c r="DHV681" s="83"/>
      <c r="DHW681" s="83"/>
      <c r="DHX681" s="83"/>
      <c r="DHY681" s="83"/>
      <c r="DHZ681" s="83"/>
      <c r="DIA681" s="83"/>
      <c r="DIB681" s="83"/>
      <c r="DIC681" s="83"/>
      <c r="DID681" s="83"/>
      <c r="DIE681" s="83"/>
      <c r="DIF681" s="83"/>
      <c r="DIG681" s="83"/>
      <c r="DIH681" s="83"/>
      <c r="DII681" s="83"/>
      <c r="DIJ681" s="83"/>
      <c r="DIK681" s="83"/>
      <c r="DIL681" s="83"/>
      <c r="DIM681" s="83"/>
      <c r="DIN681" s="83"/>
      <c r="DIO681" s="83"/>
      <c r="DIP681" s="83"/>
      <c r="DIQ681" s="83"/>
      <c r="DIR681" s="83"/>
      <c r="DIS681" s="83"/>
      <c r="DIT681" s="83"/>
      <c r="DIU681" s="83"/>
      <c r="DIV681" s="83"/>
      <c r="DIW681" s="83"/>
      <c r="DIX681" s="83"/>
      <c r="DIY681" s="83"/>
      <c r="DIZ681" s="83"/>
      <c r="DJA681" s="83"/>
      <c r="DJB681" s="83"/>
      <c r="DJC681" s="83"/>
      <c r="DJD681" s="83"/>
      <c r="DJE681" s="83"/>
      <c r="DJF681" s="83"/>
      <c r="DJG681" s="83"/>
      <c r="DJH681" s="83"/>
      <c r="DJI681" s="83"/>
      <c r="DJJ681" s="83"/>
      <c r="DJK681" s="83"/>
      <c r="DJL681" s="83"/>
      <c r="DJM681" s="83"/>
      <c r="DJN681" s="83"/>
      <c r="DJO681" s="83"/>
      <c r="DJP681" s="83"/>
      <c r="DJQ681" s="83"/>
      <c r="DJR681" s="83"/>
      <c r="DJS681" s="83"/>
      <c r="DJT681" s="83"/>
      <c r="DJU681" s="83"/>
      <c r="DJV681" s="83"/>
      <c r="DJW681" s="83"/>
      <c r="DJX681" s="83"/>
      <c r="DJY681" s="83"/>
      <c r="DJZ681" s="83"/>
      <c r="DKA681" s="83"/>
      <c r="DKB681" s="83"/>
      <c r="DKC681" s="83"/>
      <c r="DKD681" s="83"/>
      <c r="DKE681" s="83"/>
      <c r="DKF681" s="83"/>
      <c r="DKG681" s="83"/>
      <c r="DKH681" s="83"/>
      <c r="DKI681" s="83"/>
      <c r="DKJ681" s="83"/>
      <c r="DKK681" s="83"/>
      <c r="DKL681" s="83"/>
      <c r="DKM681" s="83"/>
      <c r="DKN681" s="83"/>
      <c r="DKO681" s="83"/>
      <c r="DKP681" s="83"/>
      <c r="DKQ681" s="83"/>
      <c r="DKR681" s="83"/>
      <c r="DKS681" s="83"/>
      <c r="DKT681" s="83"/>
      <c r="DKU681" s="83"/>
      <c r="DKV681" s="83"/>
      <c r="DKW681" s="83"/>
      <c r="DKX681" s="83"/>
      <c r="DKY681" s="83"/>
      <c r="DKZ681" s="83"/>
      <c r="DLA681" s="83"/>
      <c r="DLB681" s="83"/>
      <c r="DLC681" s="83"/>
      <c r="DLD681" s="83"/>
      <c r="DLE681" s="83"/>
      <c r="DLF681" s="83"/>
      <c r="DLG681" s="83"/>
      <c r="DLH681" s="83"/>
      <c r="DLI681" s="83"/>
      <c r="DLJ681" s="83"/>
      <c r="DLK681" s="83"/>
      <c r="DLL681" s="83"/>
      <c r="DLM681" s="83"/>
      <c r="DLN681" s="83"/>
      <c r="DLO681" s="83"/>
      <c r="DLP681" s="83"/>
      <c r="DLQ681" s="83"/>
      <c r="DLR681" s="83"/>
      <c r="DLS681" s="83"/>
      <c r="DLT681" s="83"/>
      <c r="DLU681" s="83"/>
      <c r="DLV681" s="83"/>
      <c r="DLW681" s="83"/>
      <c r="DLX681" s="83"/>
      <c r="DLY681" s="83"/>
      <c r="DLZ681" s="83"/>
      <c r="DMA681" s="83"/>
      <c r="DMB681" s="83"/>
      <c r="DMC681" s="83"/>
      <c r="DMD681" s="83"/>
      <c r="DME681" s="83"/>
      <c r="DMF681" s="83"/>
      <c r="DMG681" s="83"/>
      <c r="DMH681" s="83"/>
      <c r="DMI681" s="83"/>
      <c r="DMJ681" s="83"/>
      <c r="DMK681" s="83"/>
      <c r="DML681" s="83"/>
      <c r="DMM681" s="83"/>
      <c r="DMN681" s="83"/>
      <c r="DMO681" s="83"/>
      <c r="DMP681" s="83"/>
      <c r="DMQ681" s="83"/>
      <c r="DMR681" s="83"/>
      <c r="DMS681" s="83"/>
      <c r="DMT681" s="83"/>
      <c r="DMU681" s="83"/>
      <c r="DMV681" s="83"/>
      <c r="DMW681" s="83"/>
      <c r="DMX681" s="83"/>
      <c r="DMY681" s="83"/>
      <c r="DMZ681" s="83"/>
      <c r="DNA681" s="83"/>
      <c r="DNB681" s="83"/>
      <c r="DNC681" s="83"/>
      <c r="DND681" s="83"/>
      <c r="DNE681" s="83"/>
      <c r="DNF681" s="83"/>
      <c r="DNG681" s="83"/>
      <c r="DNH681" s="83"/>
      <c r="DNI681" s="83"/>
      <c r="DNJ681" s="83"/>
      <c r="DNK681" s="83"/>
      <c r="DNL681" s="83"/>
      <c r="DNM681" s="83"/>
      <c r="DNN681" s="83"/>
      <c r="DNO681" s="83"/>
      <c r="DNP681" s="83"/>
      <c r="DNQ681" s="83"/>
      <c r="DNR681" s="83"/>
      <c r="DNS681" s="83"/>
      <c r="DNT681" s="83"/>
      <c r="DNU681" s="83"/>
      <c r="DNV681" s="83"/>
      <c r="DNW681" s="83"/>
      <c r="DNX681" s="83"/>
      <c r="DNY681" s="83"/>
      <c r="DNZ681" s="83"/>
      <c r="DOA681" s="83"/>
      <c r="DOB681" s="83"/>
      <c r="DOC681" s="83"/>
      <c r="DOD681" s="83"/>
      <c r="DOE681" s="83"/>
      <c r="DOF681" s="83"/>
      <c r="DOG681" s="83"/>
      <c r="DOH681" s="83"/>
      <c r="DOI681" s="83"/>
      <c r="DOJ681" s="83"/>
      <c r="DOK681" s="83"/>
      <c r="DOL681" s="83"/>
      <c r="DOM681" s="83"/>
      <c r="DON681" s="83"/>
      <c r="DOO681" s="83"/>
      <c r="DOP681" s="83"/>
      <c r="DOQ681" s="83"/>
      <c r="DOR681" s="83"/>
      <c r="DOS681" s="83"/>
      <c r="DOT681" s="83"/>
      <c r="DOU681" s="83"/>
      <c r="DOV681" s="83"/>
      <c r="DOW681" s="83"/>
      <c r="DOX681" s="83"/>
      <c r="DOY681" s="83"/>
      <c r="DOZ681" s="83"/>
      <c r="DPA681" s="83"/>
      <c r="DPB681" s="83"/>
      <c r="DPC681" s="83"/>
      <c r="DPD681" s="83"/>
      <c r="DPE681" s="83"/>
      <c r="DPF681" s="83"/>
      <c r="DPG681" s="83"/>
      <c r="DPH681" s="83"/>
      <c r="DPI681" s="83"/>
      <c r="DPJ681" s="83"/>
      <c r="DPK681" s="83"/>
      <c r="DPL681" s="83"/>
      <c r="DPM681" s="83"/>
      <c r="DPN681" s="83"/>
      <c r="DPO681" s="83"/>
      <c r="DPP681" s="83"/>
      <c r="DPQ681" s="83"/>
      <c r="DPR681" s="83"/>
      <c r="DPS681" s="83"/>
      <c r="DPT681" s="83"/>
      <c r="DPU681" s="83"/>
      <c r="DPV681" s="83"/>
      <c r="DPW681" s="83"/>
      <c r="DPX681" s="83"/>
      <c r="DPY681" s="83"/>
      <c r="DPZ681" s="83"/>
      <c r="DQA681" s="83"/>
      <c r="DQB681" s="83"/>
      <c r="DQC681" s="83"/>
      <c r="DQD681" s="83"/>
      <c r="DQE681" s="83"/>
      <c r="DQF681" s="83"/>
      <c r="DQG681" s="83"/>
      <c r="DQH681" s="83"/>
      <c r="DQI681" s="83"/>
      <c r="DQJ681" s="83"/>
      <c r="DQK681" s="83"/>
      <c r="DQL681" s="83"/>
      <c r="DQM681" s="83"/>
      <c r="DQN681" s="83"/>
      <c r="DQO681" s="83"/>
      <c r="DQP681" s="83"/>
      <c r="DQQ681" s="83"/>
      <c r="DQR681" s="83"/>
      <c r="DQS681" s="83"/>
      <c r="DQT681" s="83"/>
      <c r="DQU681" s="83"/>
      <c r="DQV681" s="83"/>
      <c r="DQW681" s="83"/>
      <c r="DQX681" s="83"/>
      <c r="DQY681" s="83"/>
      <c r="DQZ681" s="83"/>
      <c r="DRA681" s="83"/>
      <c r="DRB681" s="83"/>
      <c r="DRC681" s="83"/>
      <c r="DRD681" s="83"/>
      <c r="DRE681" s="83"/>
      <c r="DRF681" s="83"/>
      <c r="DRG681" s="83"/>
      <c r="DRH681" s="83"/>
      <c r="DRI681" s="83"/>
      <c r="DRJ681" s="83"/>
      <c r="DRK681" s="83"/>
      <c r="DRL681" s="83"/>
      <c r="DRM681" s="83"/>
      <c r="DRN681" s="83"/>
      <c r="DRO681" s="83"/>
      <c r="DRP681" s="83"/>
      <c r="DRQ681" s="83"/>
      <c r="DRR681" s="83"/>
      <c r="DRS681" s="83"/>
      <c r="DRT681" s="83"/>
      <c r="DRU681" s="83"/>
      <c r="DRV681" s="83"/>
      <c r="DRW681" s="83"/>
      <c r="DRX681" s="83"/>
      <c r="DRY681" s="83"/>
      <c r="DRZ681" s="83"/>
      <c r="DSA681" s="83"/>
      <c r="DSB681" s="83"/>
      <c r="DSC681" s="83"/>
      <c r="DSD681" s="83"/>
      <c r="DSE681" s="83"/>
      <c r="DSF681" s="83"/>
      <c r="DSG681" s="83"/>
      <c r="DSH681" s="83"/>
      <c r="DSI681" s="83"/>
      <c r="DSJ681" s="83"/>
      <c r="DSK681" s="83"/>
      <c r="DSL681" s="83"/>
      <c r="DSM681" s="83"/>
      <c r="DSN681" s="83"/>
      <c r="DSO681" s="83"/>
      <c r="DSP681" s="83"/>
      <c r="DSQ681" s="83"/>
      <c r="DSR681" s="83"/>
      <c r="DSS681" s="83"/>
      <c r="DST681" s="83"/>
      <c r="DSU681" s="83"/>
      <c r="DSV681" s="83"/>
      <c r="DSW681" s="83"/>
      <c r="DSX681" s="83"/>
      <c r="DSY681" s="83"/>
      <c r="DSZ681" s="83"/>
      <c r="DTA681" s="83"/>
      <c r="DTB681" s="83"/>
      <c r="DTC681" s="83"/>
      <c r="DTD681" s="83"/>
      <c r="DTE681" s="83"/>
      <c r="DTF681" s="83"/>
      <c r="DTG681" s="83"/>
      <c r="DTH681" s="83"/>
      <c r="DTI681" s="83"/>
      <c r="DTJ681" s="83"/>
      <c r="DTK681" s="83"/>
      <c r="DTL681" s="83"/>
      <c r="DTM681" s="83"/>
      <c r="DTN681" s="83"/>
      <c r="DTO681" s="83"/>
      <c r="DTP681" s="83"/>
      <c r="DTQ681" s="83"/>
      <c r="DTR681" s="83"/>
      <c r="DTS681" s="83"/>
      <c r="DTT681" s="83"/>
      <c r="DTU681" s="83"/>
      <c r="DTV681" s="83"/>
      <c r="DTW681" s="83"/>
      <c r="DTX681" s="83"/>
      <c r="DTY681" s="83"/>
      <c r="DTZ681" s="83"/>
      <c r="DUA681" s="83"/>
      <c r="DUB681" s="83"/>
      <c r="DUC681" s="83"/>
      <c r="DUD681" s="83"/>
      <c r="DUE681" s="83"/>
      <c r="DUF681" s="83"/>
      <c r="DUG681" s="83"/>
      <c r="DUH681" s="83"/>
      <c r="DUI681" s="83"/>
      <c r="DUJ681" s="83"/>
      <c r="DUK681" s="83"/>
      <c r="DUL681" s="83"/>
      <c r="DUM681" s="83"/>
      <c r="DUN681" s="83"/>
      <c r="DUO681" s="83"/>
      <c r="DUP681" s="83"/>
      <c r="DUQ681" s="83"/>
      <c r="DUR681" s="83"/>
      <c r="DUS681" s="83"/>
      <c r="DUT681" s="83"/>
      <c r="DUU681" s="83"/>
      <c r="DUV681" s="83"/>
      <c r="DUW681" s="83"/>
      <c r="DUX681" s="83"/>
      <c r="DUY681" s="83"/>
      <c r="DUZ681" s="83"/>
      <c r="DVA681" s="83"/>
      <c r="DVB681" s="83"/>
      <c r="DVC681" s="83"/>
      <c r="DVD681" s="83"/>
      <c r="DVE681" s="83"/>
      <c r="DVF681" s="83"/>
      <c r="DVG681" s="83"/>
      <c r="DVH681" s="83"/>
      <c r="DVI681" s="83"/>
      <c r="DVJ681" s="83"/>
      <c r="DVK681" s="83"/>
      <c r="DVL681" s="83"/>
      <c r="DVM681" s="83"/>
      <c r="DVN681" s="83"/>
      <c r="DVO681" s="83"/>
      <c r="DVP681" s="83"/>
      <c r="DVQ681" s="83"/>
      <c r="DVR681" s="83"/>
      <c r="DVS681" s="83"/>
      <c r="DVT681" s="83"/>
      <c r="DVU681" s="83"/>
      <c r="DVV681" s="83"/>
      <c r="DVW681" s="83"/>
      <c r="DVX681" s="83"/>
      <c r="DVY681" s="83"/>
      <c r="DVZ681" s="83"/>
      <c r="DWA681" s="83"/>
      <c r="DWB681" s="83"/>
      <c r="DWC681" s="83"/>
      <c r="DWD681" s="83"/>
      <c r="DWE681" s="83"/>
      <c r="DWF681" s="83"/>
      <c r="DWG681" s="83"/>
      <c r="DWH681" s="83"/>
      <c r="DWI681" s="83"/>
      <c r="DWJ681" s="83"/>
      <c r="DWK681" s="83"/>
      <c r="DWL681" s="83"/>
      <c r="DWM681" s="83"/>
      <c r="DWN681" s="83"/>
      <c r="DWO681" s="83"/>
      <c r="DWP681" s="83"/>
      <c r="DWQ681" s="83"/>
      <c r="DWR681" s="83"/>
      <c r="DWS681" s="83"/>
      <c r="DWT681" s="83"/>
      <c r="DWU681" s="83"/>
      <c r="DWV681" s="83"/>
      <c r="DWW681" s="83"/>
      <c r="DWX681" s="83"/>
      <c r="DWY681" s="83"/>
      <c r="DWZ681" s="83"/>
      <c r="DXA681" s="83"/>
      <c r="DXB681" s="83"/>
      <c r="DXC681" s="83"/>
      <c r="DXD681" s="83"/>
      <c r="DXE681" s="83"/>
      <c r="DXF681" s="83"/>
      <c r="DXG681" s="83"/>
      <c r="DXH681" s="83"/>
      <c r="DXI681" s="83"/>
      <c r="DXJ681" s="83"/>
      <c r="DXK681" s="83"/>
      <c r="DXL681" s="83"/>
      <c r="DXM681" s="83"/>
      <c r="DXN681" s="83"/>
      <c r="DXO681" s="83"/>
      <c r="DXP681" s="83"/>
      <c r="DXQ681" s="83"/>
      <c r="DXR681" s="83"/>
      <c r="DXS681" s="83"/>
      <c r="DXT681" s="83"/>
      <c r="DXU681" s="83"/>
      <c r="DXV681" s="83"/>
      <c r="DXW681" s="83"/>
      <c r="DXX681" s="83"/>
      <c r="DXY681" s="83"/>
      <c r="DXZ681" s="83"/>
      <c r="DYA681" s="83"/>
      <c r="DYB681" s="83"/>
      <c r="DYC681" s="83"/>
      <c r="DYD681" s="83"/>
      <c r="DYE681" s="83"/>
      <c r="DYF681" s="83"/>
      <c r="DYG681" s="83"/>
      <c r="DYH681" s="83"/>
      <c r="DYI681" s="83"/>
      <c r="DYJ681" s="83"/>
      <c r="DYK681" s="83"/>
      <c r="DYL681" s="83"/>
      <c r="DYM681" s="83"/>
      <c r="DYN681" s="83"/>
      <c r="DYO681" s="83"/>
      <c r="DYP681" s="83"/>
      <c r="DYQ681" s="83"/>
      <c r="DYR681" s="83"/>
      <c r="DYS681" s="83"/>
      <c r="DYT681" s="83"/>
      <c r="DYU681" s="83"/>
      <c r="DYV681" s="83"/>
      <c r="DYW681" s="83"/>
      <c r="DYX681" s="83"/>
      <c r="DYY681" s="83"/>
      <c r="DYZ681" s="83"/>
      <c r="DZA681" s="83"/>
      <c r="DZB681" s="83"/>
      <c r="DZC681" s="83"/>
      <c r="DZD681" s="83"/>
      <c r="DZE681" s="83"/>
      <c r="DZF681" s="83"/>
      <c r="DZG681" s="83"/>
      <c r="DZH681" s="83"/>
      <c r="DZI681" s="83"/>
      <c r="DZJ681" s="83"/>
      <c r="DZK681" s="83"/>
      <c r="DZL681" s="83"/>
      <c r="DZM681" s="83"/>
      <c r="DZN681" s="83"/>
      <c r="DZO681" s="83"/>
      <c r="DZP681" s="83"/>
      <c r="DZQ681" s="83"/>
      <c r="DZR681" s="83"/>
      <c r="DZS681" s="83"/>
      <c r="DZT681" s="83"/>
      <c r="DZU681" s="83"/>
      <c r="DZV681" s="83"/>
      <c r="DZW681" s="83"/>
      <c r="DZX681" s="83"/>
      <c r="DZY681" s="83"/>
      <c r="DZZ681" s="83"/>
      <c r="EAA681" s="83"/>
      <c r="EAB681" s="83"/>
      <c r="EAC681" s="83"/>
      <c r="EAD681" s="83"/>
      <c r="EAE681" s="83"/>
      <c r="EAF681" s="83"/>
      <c r="EAG681" s="83"/>
      <c r="EAH681" s="83"/>
      <c r="EAI681" s="83"/>
      <c r="EAJ681" s="83"/>
      <c r="EAK681" s="83"/>
      <c r="EAL681" s="83"/>
      <c r="EAM681" s="83"/>
      <c r="EAN681" s="83"/>
      <c r="EAO681" s="83"/>
      <c r="EAP681" s="83"/>
      <c r="EAQ681" s="83"/>
      <c r="EAR681" s="83"/>
      <c r="EAS681" s="83"/>
      <c r="EAT681" s="83"/>
      <c r="EAU681" s="83"/>
      <c r="EAV681" s="83"/>
      <c r="EAW681" s="83"/>
      <c r="EAX681" s="83"/>
      <c r="EAY681" s="83"/>
      <c r="EAZ681" s="83"/>
      <c r="EBA681" s="83"/>
      <c r="EBB681" s="83"/>
      <c r="EBC681" s="83"/>
      <c r="EBD681" s="83"/>
      <c r="EBE681" s="83"/>
      <c r="EBF681" s="83"/>
      <c r="EBG681" s="83"/>
      <c r="EBH681" s="83"/>
      <c r="EBI681" s="83"/>
      <c r="EBJ681" s="83"/>
      <c r="EBK681" s="83"/>
      <c r="EBL681" s="83"/>
      <c r="EBM681" s="83"/>
      <c r="EBN681" s="83"/>
      <c r="EBO681" s="83"/>
      <c r="EBP681" s="83"/>
      <c r="EBQ681" s="83"/>
      <c r="EBR681" s="83"/>
      <c r="EBS681" s="83"/>
      <c r="EBT681" s="83"/>
      <c r="EBU681" s="83"/>
      <c r="EBV681" s="83"/>
      <c r="EBW681" s="83"/>
      <c r="EBX681" s="83"/>
      <c r="EBY681" s="83"/>
      <c r="EBZ681" s="83"/>
      <c r="ECA681" s="83"/>
      <c r="ECB681" s="83"/>
      <c r="ECC681" s="83"/>
      <c r="ECD681" s="83"/>
      <c r="ECE681" s="83"/>
      <c r="ECF681" s="83"/>
      <c r="ECG681" s="83"/>
      <c r="ECH681" s="83"/>
      <c r="ECI681" s="83"/>
      <c r="ECJ681" s="83"/>
      <c r="ECK681" s="83"/>
      <c r="ECL681" s="83"/>
      <c r="ECM681" s="83"/>
      <c r="ECN681" s="83"/>
      <c r="ECO681" s="83"/>
      <c r="ECP681" s="83"/>
      <c r="ECQ681" s="83"/>
      <c r="ECR681" s="83"/>
      <c r="ECS681" s="83"/>
      <c r="ECT681" s="83"/>
      <c r="ECU681" s="83"/>
      <c r="ECV681" s="83"/>
      <c r="ECW681" s="83"/>
      <c r="ECX681" s="83"/>
      <c r="ECY681" s="83"/>
      <c r="ECZ681" s="83"/>
      <c r="EDA681" s="83"/>
      <c r="EDB681" s="83"/>
      <c r="EDC681" s="83"/>
      <c r="EDD681" s="83"/>
      <c r="EDE681" s="83"/>
      <c r="EDF681" s="83"/>
      <c r="EDG681" s="83"/>
      <c r="EDH681" s="83"/>
      <c r="EDI681" s="83"/>
      <c r="EDJ681" s="83"/>
      <c r="EDK681" s="83"/>
      <c r="EDL681" s="83"/>
      <c r="EDM681" s="83"/>
      <c r="EDN681" s="83"/>
      <c r="EDO681" s="83"/>
      <c r="EDP681" s="83"/>
      <c r="EDQ681" s="83"/>
      <c r="EDR681" s="83"/>
      <c r="EDS681" s="83"/>
      <c r="EDT681" s="83"/>
      <c r="EDU681" s="83"/>
      <c r="EDV681" s="83"/>
      <c r="EDW681" s="83"/>
      <c r="EDX681" s="83"/>
      <c r="EDY681" s="83"/>
      <c r="EDZ681" s="83"/>
      <c r="EEA681" s="83"/>
      <c r="EEB681" s="83"/>
      <c r="EEC681" s="83"/>
      <c r="EED681" s="83"/>
      <c r="EEE681" s="83"/>
      <c r="EEF681" s="83"/>
      <c r="EEG681" s="83"/>
      <c r="EEH681" s="83"/>
      <c r="EEI681" s="83"/>
      <c r="EEJ681" s="83"/>
      <c r="EEK681" s="83"/>
      <c r="EEL681" s="83"/>
      <c r="EEM681" s="83"/>
      <c r="EEN681" s="83"/>
      <c r="EEO681" s="83"/>
      <c r="EEP681" s="83"/>
      <c r="EEQ681" s="83"/>
      <c r="EER681" s="83"/>
      <c r="EES681" s="83"/>
      <c r="EET681" s="83"/>
      <c r="EEU681" s="83"/>
      <c r="EEV681" s="83"/>
      <c r="EEW681" s="83"/>
      <c r="EEX681" s="83"/>
      <c r="EEY681" s="83"/>
      <c r="EEZ681" s="83"/>
      <c r="EFA681" s="83"/>
      <c r="EFB681" s="83"/>
      <c r="EFC681" s="83"/>
      <c r="EFD681" s="83"/>
      <c r="EFE681" s="83"/>
      <c r="EFF681" s="83"/>
      <c r="EFG681" s="83"/>
      <c r="EFH681" s="83"/>
      <c r="EFI681" s="83"/>
      <c r="EFJ681" s="83"/>
      <c r="EFK681" s="83"/>
      <c r="EFL681" s="83"/>
      <c r="EFM681" s="83"/>
      <c r="EFN681" s="83"/>
      <c r="EFO681" s="83"/>
      <c r="EFP681" s="83"/>
      <c r="EFQ681" s="83"/>
      <c r="EFR681" s="83"/>
      <c r="EFS681" s="83"/>
      <c r="EFT681" s="83"/>
      <c r="EFU681" s="83"/>
      <c r="EFV681" s="83"/>
      <c r="EFW681" s="83"/>
      <c r="EFX681" s="83"/>
      <c r="EFY681" s="83"/>
      <c r="EFZ681" s="83"/>
      <c r="EGA681" s="83"/>
      <c r="EGB681" s="83"/>
      <c r="EGC681" s="83"/>
      <c r="EGD681" s="83"/>
      <c r="EGE681" s="83"/>
      <c r="EGF681" s="83"/>
      <c r="EGG681" s="83"/>
      <c r="EGH681" s="83"/>
      <c r="EGI681" s="83"/>
      <c r="EGJ681" s="83"/>
      <c r="EGK681" s="83"/>
      <c r="EGL681" s="83"/>
      <c r="EGM681" s="83"/>
      <c r="EGN681" s="83"/>
      <c r="EGO681" s="83"/>
      <c r="EGP681" s="83"/>
      <c r="EGQ681" s="83"/>
      <c r="EGR681" s="83"/>
      <c r="EGS681" s="83"/>
      <c r="EGT681" s="83"/>
      <c r="EGU681" s="83"/>
      <c r="EGV681" s="83"/>
      <c r="EGW681" s="83"/>
      <c r="EGX681" s="83"/>
      <c r="EGY681" s="83"/>
      <c r="EGZ681" s="83"/>
      <c r="EHA681" s="83"/>
      <c r="EHB681" s="83"/>
      <c r="EHC681" s="83"/>
      <c r="EHD681" s="83"/>
      <c r="EHE681" s="83"/>
      <c r="EHF681" s="83"/>
      <c r="EHG681" s="83"/>
      <c r="EHH681" s="83"/>
      <c r="EHI681" s="83"/>
      <c r="EHJ681" s="83"/>
      <c r="EHK681" s="83"/>
      <c r="EHL681" s="83"/>
      <c r="EHM681" s="83"/>
      <c r="EHN681" s="83"/>
      <c r="EHO681" s="83"/>
      <c r="EHP681" s="83"/>
      <c r="EHQ681" s="83"/>
      <c r="EHR681" s="83"/>
      <c r="EHS681" s="83"/>
      <c r="EHT681" s="83"/>
      <c r="EHU681" s="83"/>
      <c r="EHV681" s="83"/>
      <c r="EHW681" s="83"/>
      <c r="EHX681" s="83"/>
      <c r="EHY681" s="83"/>
      <c r="EHZ681" s="83"/>
      <c r="EIA681" s="83"/>
      <c r="EIB681" s="83"/>
      <c r="EIC681" s="83"/>
      <c r="EID681" s="83"/>
      <c r="EIE681" s="83"/>
      <c r="EIF681" s="83"/>
      <c r="EIG681" s="83"/>
      <c r="EIH681" s="83"/>
      <c r="EII681" s="83"/>
      <c r="EIJ681" s="83"/>
      <c r="EIK681" s="83"/>
      <c r="EIL681" s="83"/>
      <c r="EIM681" s="83"/>
      <c r="EIN681" s="83"/>
      <c r="EIO681" s="83"/>
      <c r="EIP681" s="83"/>
      <c r="EIQ681" s="83"/>
      <c r="EIR681" s="83"/>
      <c r="EIS681" s="83"/>
      <c r="EIT681" s="83"/>
      <c r="EIU681" s="83"/>
      <c r="EIV681" s="83"/>
      <c r="EIW681" s="83"/>
      <c r="EIX681" s="83"/>
      <c r="EIY681" s="83"/>
      <c r="EIZ681" s="83"/>
      <c r="EJA681" s="83"/>
      <c r="EJB681" s="83"/>
      <c r="EJC681" s="83"/>
      <c r="EJD681" s="83"/>
      <c r="EJE681" s="83"/>
      <c r="EJF681" s="83"/>
      <c r="EJG681" s="83"/>
      <c r="EJH681" s="83"/>
      <c r="EJI681" s="83"/>
      <c r="EJJ681" s="83"/>
      <c r="EJK681" s="83"/>
      <c r="EJL681" s="83"/>
      <c r="EJM681" s="83"/>
      <c r="EJN681" s="83"/>
      <c r="EJO681" s="83"/>
      <c r="EJP681" s="83"/>
      <c r="EJQ681" s="83"/>
      <c r="EJR681" s="83"/>
      <c r="EJS681" s="83"/>
      <c r="EJT681" s="83"/>
      <c r="EJU681" s="83"/>
      <c r="EJV681" s="83"/>
      <c r="EJW681" s="83"/>
      <c r="EJX681" s="83"/>
      <c r="EJY681" s="83"/>
      <c r="EJZ681" s="83"/>
      <c r="EKA681" s="83"/>
      <c r="EKB681" s="83"/>
      <c r="EKC681" s="83"/>
      <c r="EKD681" s="83"/>
      <c r="EKE681" s="83"/>
      <c r="EKF681" s="83"/>
      <c r="EKG681" s="83"/>
      <c r="EKH681" s="83"/>
      <c r="EKI681" s="83"/>
      <c r="EKJ681" s="83"/>
      <c r="EKK681" s="83"/>
      <c r="EKL681" s="83"/>
      <c r="EKM681" s="83"/>
      <c r="EKN681" s="83"/>
      <c r="EKO681" s="83"/>
      <c r="EKP681" s="83"/>
      <c r="EKQ681" s="83"/>
      <c r="EKR681" s="83"/>
      <c r="EKS681" s="83"/>
      <c r="EKT681" s="83"/>
      <c r="EKU681" s="83"/>
      <c r="EKV681" s="83"/>
      <c r="EKW681" s="83"/>
      <c r="EKX681" s="83"/>
      <c r="EKY681" s="83"/>
      <c r="EKZ681" s="83"/>
      <c r="ELA681" s="83"/>
      <c r="ELB681" s="83"/>
      <c r="ELC681" s="83"/>
      <c r="ELD681" s="83"/>
      <c r="ELE681" s="83"/>
      <c r="ELF681" s="83"/>
      <c r="ELG681" s="83"/>
      <c r="ELH681" s="83"/>
      <c r="ELI681" s="83"/>
      <c r="ELJ681" s="83"/>
      <c r="ELK681" s="83"/>
      <c r="ELL681" s="83"/>
      <c r="ELM681" s="83"/>
      <c r="ELN681" s="83"/>
      <c r="ELO681" s="83"/>
      <c r="ELP681" s="83"/>
      <c r="ELQ681" s="83"/>
      <c r="ELR681" s="83"/>
      <c r="ELS681" s="83"/>
      <c r="ELT681" s="83"/>
      <c r="ELU681" s="83"/>
      <c r="ELV681" s="83"/>
      <c r="ELW681" s="83"/>
      <c r="ELX681" s="83"/>
      <c r="ELY681" s="83"/>
      <c r="ELZ681" s="83"/>
      <c r="EMA681" s="83"/>
      <c r="EMB681" s="83"/>
      <c r="EMC681" s="83"/>
      <c r="EMD681" s="83"/>
      <c r="EME681" s="83"/>
      <c r="EMF681" s="83"/>
      <c r="EMG681" s="83"/>
      <c r="EMH681" s="83"/>
      <c r="EMI681" s="83"/>
      <c r="EMJ681" s="83"/>
      <c r="EMK681" s="83"/>
      <c r="EML681" s="83"/>
      <c r="EMM681" s="83"/>
      <c r="EMN681" s="83"/>
      <c r="EMO681" s="83"/>
      <c r="EMP681" s="83"/>
      <c r="EMQ681" s="83"/>
      <c r="EMR681" s="83"/>
      <c r="EMS681" s="83"/>
      <c r="EMT681" s="83"/>
      <c r="EMU681" s="83"/>
      <c r="EMV681" s="83"/>
      <c r="EMW681" s="83"/>
      <c r="EMX681" s="83"/>
      <c r="EMY681" s="83"/>
      <c r="EMZ681" s="83"/>
      <c r="ENA681" s="83"/>
      <c r="ENB681" s="83"/>
      <c r="ENC681" s="83"/>
      <c r="END681" s="83"/>
      <c r="ENE681" s="83"/>
      <c r="ENF681" s="83"/>
      <c r="ENG681" s="83"/>
      <c r="ENH681" s="83"/>
      <c r="ENI681" s="83"/>
      <c r="ENJ681" s="83"/>
      <c r="ENK681" s="83"/>
      <c r="ENL681" s="83"/>
      <c r="ENM681" s="83"/>
      <c r="ENN681" s="83"/>
      <c r="ENO681" s="83"/>
      <c r="ENP681" s="83"/>
      <c r="ENQ681" s="83"/>
      <c r="ENR681" s="83"/>
      <c r="ENS681" s="83"/>
      <c r="ENT681" s="83"/>
      <c r="ENU681" s="83"/>
      <c r="ENV681" s="83"/>
      <c r="ENW681" s="83"/>
      <c r="ENX681" s="83"/>
      <c r="ENY681" s="83"/>
      <c r="ENZ681" s="83"/>
      <c r="EOA681" s="83"/>
      <c r="EOB681" s="83"/>
      <c r="EOC681" s="83"/>
      <c r="EOD681" s="83"/>
      <c r="EOE681" s="83"/>
      <c r="EOF681" s="83"/>
      <c r="EOG681" s="83"/>
      <c r="EOH681" s="83"/>
      <c r="EOI681" s="83"/>
      <c r="EOJ681" s="83"/>
      <c r="EOK681" s="83"/>
      <c r="EOL681" s="83"/>
      <c r="EOM681" s="83"/>
      <c r="EON681" s="83"/>
      <c r="EOO681" s="83"/>
      <c r="EOP681" s="83"/>
      <c r="EOQ681" s="83"/>
      <c r="EOR681" s="83"/>
      <c r="EOS681" s="83"/>
      <c r="EOT681" s="83"/>
      <c r="EOU681" s="83"/>
      <c r="EOV681" s="83"/>
      <c r="EOW681" s="83"/>
      <c r="EOX681" s="83"/>
      <c r="EOY681" s="83"/>
      <c r="EOZ681" s="83"/>
      <c r="EPA681" s="83"/>
      <c r="EPB681" s="83"/>
      <c r="EPC681" s="83"/>
      <c r="EPD681" s="83"/>
      <c r="EPE681" s="83"/>
      <c r="EPF681" s="83"/>
      <c r="EPG681" s="83"/>
      <c r="EPH681" s="83"/>
      <c r="EPI681" s="83"/>
      <c r="EPJ681" s="83"/>
      <c r="EPK681" s="83"/>
      <c r="EPL681" s="83"/>
      <c r="EPM681" s="83"/>
      <c r="EPN681" s="83"/>
      <c r="EPO681" s="83"/>
      <c r="EPP681" s="83"/>
      <c r="EPQ681" s="83"/>
      <c r="EPR681" s="83"/>
      <c r="EPS681" s="83"/>
      <c r="EPT681" s="83"/>
      <c r="EPU681" s="83"/>
      <c r="EPV681" s="83"/>
      <c r="EPW681" s="83"/>
      <c r="EPX681" s="83"/>
      <c r="EPY681" s="83"/>
      <c r="EPZ681" s="83"/>
      <c r="EQA681" s="83"/>
      <c r="EQB681" s="83"/>
      <c r="EQC681" s="83"/>
      <c r="EQD681" s="83"/>
      <c r="EQE681" s="83"/>
      <c r="EQF681" s="83"/>
      <c r="EQG681" s="83"/>
      <c r="EQH681" s="83"/>
      <c r="EQI681" s="83"/>
      <c r="EQJ681" s="83"/>
      <c r="EQK681" s="83"/>
      <c r="EQL681" s="83"/>
      <c r="EQM681" s="83"/>
      <c r="EQN681" s="83"/>
      <c r="EQO681" s="83"/>
      <c r="EQP681" s="83"/>
      <c r="EQQ681" s="83"/>
      <c r="EQR681" s="83"/>
      <c r="EQS681" s="83"/>
      <c r="EQT681" s="83"/>
      <c r="EQU681" s="83"/>
      <c r="EQV681" s="83"/>
      <c r="EQW681" s="83"/>
      <c r="EQX681" s="83"/>
      <c r="EQY681" s="83"/>
      <c r="EQZ681" s="83"/>
      <c r="ERA681" s="83"/>
      <c r="ERB681" s="83"/>
      <c r="ERC681" s="83"/>
      <c r="ERD681" s="83"/>
      <c r="ERE681" s="83"/>
      <c r="ERF681" s="83"/>
      <c r="ERG681" s="83"/>
      <c r="ERH681" s="83"/>
      <c r="ERI681" s="83"/>
      <c r="ERJ681" s="83"/>
      <c r="ERK681" s="83"/>
      <c r="ERL681" s="83"/>
      <c r="ERM681" s="83"/>
      <c r="ERN681" s="83"/>
      <c r="ERO681" s="83"/>
      <c r="ERP681" s="83"/>
      <c r="ERQ681" s="83"/>
      <c r="ERR681" s="83"/>
      <c r="ERS681" s="83"/>
      <c r="ERT681" s="83"/>
      <c r="ERU681" s="83"/>
      <c r="ERV681" s="83"/>
      <c r="ERW681" s="83"/>
      <c r="ERX681" s="83"/>
      <c r="ERY681" s="83"/>
      <c r="ERZ681" s="83"/>
      <c r="ESA681" s="83"/>
      <c r="ESB681" s="83"/>
      <c r="ESC681" s="83"/>
      <c r="ESD681" s="83"/>
      <c r="ESE681" s="83"/>
      <c r="ESF681" s="83"/>
      <c r="ESG681" s="83"/>
      <c r="ESH681" s="83"/>
      <c r="ESI681" s="83"/>
      <c r="ESJ681" s="83"/>
      <c r="ESK681" s="83"/>
      <c r="ESL681" s="83"/>
      <c r="ESM681" s="83"/>
      <c r="ESN681" s="83"/>
      <c r="ESO681" s="83"/>
      <c r="ESP681" s="83"/>
      <c r="ESQ681" s="83"/>
      <c r="ESR681" s="83"/>
      <c r="ESS681" s="83"/>
      <c r="EST681" s="83"/>
      <c r="ESU681" s="83"/>
      <c r="ESV681" s="83"/>
      <c r="ESW681" s="83"/>
      <c r="ESX681" s="83"/>
      <c r="ESY681" s="83"/>
      <c r="ESZ681" s="83"/>
      <c r="ETA681" s="83"/>
      <c r="ETB681" s="83"/>
      <c r="ETC681" s="83"/>
      <c r="ETD681" s="83"/>
      <c r="ETE681" s="83"/>
      <c r="ETF681" s="83"/>
      <c r="ETG681" s="83"/>
      <c r="ETH681" s="83"/>
      <c r="ETI681" s="83"/>
      <c r="ETJ681" s="83"/>
      <c r="ETK681" s="83"/>
      <c r="ETL681" s="83"/>
      <c r="ETM681" s="83"/>
      <c r="ETN681" s="83"/>
      <c r="ETO681" s="83"/>
      <c r="ETP681" s="83"/>
      <c r="ETQ681" s="83"/>
      <c r="ETR681" s="83"/>
      <c r="ETS681" s="83"/>
      <c r="ETT681" s="83"/>
      <c r="ETU681" s="83"/>
      <c r="ETV681" s="83"/>
      <c r="ETW681" s="83"/>
      <c r="ETX681" s="83"/>
      <c r="ETY681" s="83"/>
      <c r="ETZ681" s="83"/>
      <c r="EUA681" s="83"/>
      <c r="EUB681" s="83"/>
      <c r="EUC681" s="83"/>
      <c r="EUD681" s="83"/>
      <c r="EUE681" s="83"/>
      <c r="EUF681" s="83"/>
      <c r="EUG681" s="83"/>
      <c r="EUH681" s="83"/>
      <c r="EUI681" s="83"/>
      <c r="EUJ681" s="83"/>
      <c r="EUK681" s="83"/>
      <c r="EUL681" s="83"/>
      <c r="EUM681" s="83"/>
      <c r="EUN681" s="83"/>
      <c r="EUO681" s="83"/>
      <c r="EUP681" s="83"/>
      <c r="EUQ681" s="83"/>
      <c r="EUR681" s="83"/>
      <c r="EUS681" s="83"/>
      <c r="EUT681" s="83"/>
      <c r="EUU681" s="83"/>
      <c r="EUV681" s="83"/>
      <c r="EUW681" s="83"/>
      <c r="EUX681" s="83"/>
      <c r="EUY681" s="83"/>
      <c r="EUZ681" s="83"/>
      <c r="EVA681" s="83"/>
      <c r="EVB681" s="83"/>
      <c r="EVC681" s="83"/>
      <c r="EVD681" s="83"/>
      <c r="EVE681" s="83"/>
      <c r="EVF681" s="83"/>
      <c r="EVG681" s="83"/>
      <c r="EVH681" s="83"/>
      <c r="EVI681" s="83"/>
      <c r="EVJ681" s="83"/>
      <c r="EVK681" s="83"/>
      <c r="EVL681" s="83"/>
      <c r="EVM681" s="83"/>
      <c r="EVN681" s="83"/>
      <c r="EVO681" s="83"/>
      <c r="EVP681" s="83"/>
      <c r="EVQ681" s="83"/>
      <c r="EVR681" s="83"/>
      <c r="EVS681" s="83"/>
      <c r="EVT681" s="83"/>
      <c r="EVU681" s="83"/>
      <c r="EVV681" s="83"/>
      <c r="EVW681" s="83"/>
      <c r="EVX681" s="83"/>
      <c r="EVY681" s="83"/>
      <c r="EVZ681" s="83"/>
      <c r="EWA681" s="83"/>
      <c r="EWB681" s="83"/>
      <c r="EWC681" s="83"/>
      <c r="EWD681" s="83"/>
      <c r="EWE681" s="83"/>
      <c r="EWF681" s="83"/>
      <c r="EWG681" s="83"/>
      <c r="EWH681" s="83"/>
      <c r="EWI681" s="83"/>
      <c r="EWJ681" s="83"/>
      <c r="EWK681" s="83"/>
      <c r="EWL681" s="83"/>
      <c r="EWM681" s="83"/>
      <c r="EWN681" s="83"/>
      <c r="EWO681" s="83"/>
      <c r="EWP681" s="83"/>
      <c r="EWQ681" s="83"/>
      <c r="EWR681" s="83"/>
      <c r="EWS681" s="83"/>
      <c r="EWT681" s="83"/>
      <c r="EWU681" s="83"/>
      <c r="EWV681" s="83"/>
      <c r="EWW681" s="83"/>
      <c r="EWX681" s="83"/>
      <c r="EWY681" s="83"/>
      <c r="EWZ681" s="83"/>
      <c r="EXA681" s="83"/>
      <c r="EXB681" s="83"/>
      <c r="EXC681" s="83"/>
      <c r="EXD681" s="83"/>
      <c r="EXE681" s="83"/>
      <c r="EXF681" s="83"/>
      <c r="EXG681" s="83"/>
      <c r="EXH681" s="83"/>
      <c r="EXI681" s="83"/>
      <c r="EXJ681" s="83"/>
      <c r="EXK681" s="83"/>
      <c r="EXL681" s="83"/>
      <c r="EXM681" s="83"/>
      <c r="EXN681" s="83"/>
      <c r="EXO681" s="83"/>
      <c r="EXP681" s="83"/>
      <c r="EXQ681" s="83"/>
      <c r="EXR681" s="83"/>
      <c r="EXS681" s="83"/>
      <c r="EXT681" s="83"/>
      <c r="EXU681" s="83"/>
      <c r="EXV681" s="83"/>
      <c r="EXW681" s="83"/>
      <c r="EXX681" s="83"/>
      <c r="EXY681" s="83"/>
      <c r="EXZ681" s="83"/>
      <c r="EYA681" s="83"/>
      <c r="EYB681" s="83"/>
      <c r="EYC681" s="83"/>
      <c r="EYD681" s="83"/>
      <c r="EYE681" s="83"/>
      <c r="EYF681" s="83"/>
      <c r="EYG681" s="83"/>
      <c r="EYH681" s="83"/>
      <c r="EYI681" s="83"/>
      <c r="EYJ681" s="83"/>
      <c r="EYK681" s="83"/>
      <c r="EYL681" s="83"/>
      <c r="EYM681" s="83"/>
      <c r="EYN681" s="83"/>
      <c r="EYO681" s="83"/>
      <c r="EYP681" s="83"/>
      <c r="EYQ681" s="83"/>
      <c r="EYR681" s="83"/>
      <c r="EYS681" s="83"/>
      <c r="EYT681" s="83"/>
      <c r="EYU681" s="83"/>
      <c r="EYV681" s="83"/>
      <c r="EYW681" s="83"/>
      <c r="EYX681" s="83"/>
      <c r="EYY681" s="83"/>
      <c r="EYZ681" s="83"/>
      <c r="EZA681" s="83"/>
      <c r="EZB681" s="83"/>
      <c r="EZC681" s="83"/>
      <c r="EZD681" s="83"/>
      <c r="EZE681" s="83"/>
      <c r="EZF681" s="83"/>
      <c r="EZG681" s="83"/>
      <c r="EZH681" s="83"/>
      <c r="EZI681" s="83"/>
      <c r="EZJ681" s="83"/>
      <c r="EZK681" s="83"/>
      <c r="EZL681" s="83"/>
      <c r="EZM681" s="83"/>
      <c r="EZN681" s="83"/>
      <c r="EZO681" s="83"/>
      <c r="EZP681" s="83"/>
      <c r="EZQ681" s="83"/>
      <c r="EZR681" s="83"/>
      <c r="EZS681" s="83"/>
      <c r="EZT681" s="83"/>
      <c r="EZU681" s="83"/>
      <c r="EZV681" s="83"/>
      <c r="EZW681" s="83"/>
      <c r="EZX681" s="83"/>
      <c r="EZY681" s="83"/>
      <c r="EZZ681" s="83"/>
      <c r="FAA681" s="83"/>
      <c r="FAB681" s="83"/>
      <c r="FAC681" s="83"/>
      <c r="FAD681" s="83"/>
      <c r="FAE681" s="83"/>
      <c r="FAF681" s="83"/>
      <c r="FAG681" s="83"/>
      <c r="FAH681" s="83"/>
      <c r="FAI681" s="83"/>
      <c r="FAJ681" s="83"/>
      <c r="FAK681" s="83"/>
      <c r="FAL681" s="83"/>
      <c r="FAM681" s="83"/>
      <c r="FAN681" s="83"/>
      <c r="FAO681" s="83"/>
      <c r="FAP681" s="83"/>
      <c r="FAQ681" s="83"/>
      <c r="FAR681" s="83"/>
      <c r="FAS681" s="83"/>
      <c r="FAT681" s="83"/>
      <c r="FAU681" s="83"/>
      <c r="FAV681" s="83"/>
      <c r="FAW681" s="83"/>
      <c r="FAX681" s="83"/>
      <c r="FAY681" s="83"/>
      <c r="FAZ681" s="83"/>
      <c r="FBA681" s="83"/>
      <c r="FBB681" s="83"/>
      <c r="FBC681" s="83"/>
      <c r="FBD681" s="83"/>
      <c r="FBE681" s="83"/>
      <c r="FBF681" s="83"/>
      <c r="FBG681" s="83"/>
      <c r="FBH681" s="83"/>
      <c r="FBI681" s="83"/>
      <c r="FBJ681" s="83"/>
      <c r="FBK681" s="83"/>
      <c r="FBL681" s="83"/>
      <c r="FBM681" s="83"/>
      <c r="FBN681" s="83"/>
      <c r="FBO681" s="83"/>
      <c r="FBP681" s="83"/>
      <c r="FBQ681" s="83"/>
      <c r="FBR681" s="83"/>
      <c r="FBS681" s="83"/>
      <c r="FBT681" s="83"/>
      <c r="FBU681" s="83"/>
      <c r="FBV681" s="83"/>
      <c r="FBW681" s="83"/>
      <c r="FBX681" s="83"/>
      <c r="FBY681" s="83"/>
      <c r="FBZ681" s="83"/>
      <c r="FCA681" s="83"/>
      <c r="FCB681" s="83"/>
      <c r="FCC681" s="83"/>
      <c r="FCD681" s="83"/>
      <c r="FCE681" s="83"/>
      <c r="FCF681" s="83"/>
      <c r="FCG681" s="83"/>
      <c r="FCH681" s="83"/>
      <c r="FCI681" s="83"/>
      <c r="FCJ681" s="83"/>
      <c r="FCK681" s="83"/>
      <c r="FCL681" s="83"/>
      <c r="FCM681" s="83"/>
      <c r="FCN681" s="83"/>
      <c r="FCO681" s="83"/>
      <c r="FCP681" s="83"/>
      <c r="FCQ681" s="83"/>
      <c r="FCR681" s="83"/>
      <c r="FCS681" s="83"/>
      <c r="FCT681" s="83"/>
      <c r="FCU681" s="83"/>
      <c r="FCV681" s="83"/>
      <c r="FCW681" s="83"/>
      <c r="FCX681" s="83"/>
      <c r="FCY681" s="83"/>
      <c r="FCZ681" s="83"/>
      <c r="FDA681" s="83"/>
      <c r="FDB681" s="83"/>
      <c r="FDC681" s="83"/>
      <c r="FDD681" s="83"/>
      <c r="FDE681" s="83"/>
      <c r="FDF681" s="83"/>
      <c r="FDG681" s="83"/>
      <c r="FDH681" s="83"/>
      <c r="FDI681" s="83"/>
      <c r="FDJ681" s="83"/>
      <c r="FDK681" s="83"/>
      <c r="FDL681" s="83"/>
      <c r="FDM681" s="83"/>
      <c r="FDN681" s="83"/>
      <c r="FDO681" s="83"/>
      <c r="FDP681" s="83"/>
      <c r="FDQ681" s="83"/>
      <c r="FDR681" s="83"/>
      <c r="FDS681" s="83"/>
      <c r="FDT681" s="83"/>
      <c r="FDU681" s="83"/>
      <c r="FDV681" s="83"/>
      <c r="FDW681" s="83"/>
      <c r="FDX681" s="83"/>
      <c r="FDY681" s="83"/>
      <c r="FDZ681" s="83"/>
      <c r="FEA681" s="83"/>
      <c r="FEB681" s="83"/>
      <c r="FEC681" s="83"/>
      <c r="FED681" s="83"/>
      <c r="FEE681" s="83"/>
      <c r="FEF681" s="83"/>
      <c r="FEG681" s="83"/>
      <c r="FEH681" s="83"/>
      <c r="FEI681" s="83"/>
      <c r="FEJ681" s="83"/>
      <c r="FEK681" s="83"/>
      <c r="FEL681" s="83"/>
      <c r="FEM681" s="83"/>
      <c r="FEN681" s="83"/>
      <c r="FEO681" s="83"/>
      <c r="FEP681" s="83"/>
      <c r="FEQ681" s="83"/>
      <c r="FER681" s="83"/>
      <c r="FES681" s="83"/>
      <c r="FET681" s="83"/>
      <c r="FEU681" s="83"/>
      <c r="FEV681" s="83"/>
      <c r="FEW681" s="83"/>
      <c r="FEX681" s="83"/>
      <c r="FEY681" s="83"/>
      <c r="FEZ681" s="83"/>
      <c r="FFA681" s="83"/>
      <c r="FFB681" s="83"/>
      <c r="FFC681" s="83"/>
      <c r="FFD681" s="83"/>
      <c r="FFE681" s="83"/>
      <c r="FFF681" s="83"/>
      <c r="FFG681" s="83"/>
      <c r="FFH681" s="83"/>
      <c r="FFI681" s="83"/>
      <c r="FFJ681" s="83"/>
      <c r="FFK681" s="83"/>
      <c r="FFL681" s="83"/>
      <c r="FFM681" s="83"/>
      <c r="FFN681" s="83"/>
      <c r="FFO681" s="83"/>
      <c r="FFP681" s="83"/>
      <c r="FFQ681" s="83"/>
      <c r="FFR681" s="83"/>
      <c r="FFS681" s="83"/>
      <c r="FFT681" s="83"/>
      <c r="FFU681" s="83"/>
      <c r="FFV681" s="83"/>
      <c r="FFW681" s="83"/>
      <c r="FFX681" s="83"/>
      <c r="FFY681" s="83"/>
      <c r="FFZ681" s="83"/>
      <c r="FGA681" s="83"/>
      <c r="FGB681" s="83"/>
      <c r="FGC681" s="83"/>
      <c r="FGD681" s="83"/>
      <c r="FGE681" s="83"/>
      <c r="FGF681" s="83"/>
      <c r="FGG681" s="83"/>
      <c r="FGH681" s="83"/>
      <c r="FGI681" s="83"/>
      <c r="FGJ681" s="83"/>
      <c r="FGK681" s="83"/>
      <c r="FGL681" s="83"/>
      <c r="FGM681" s="83"/>
      <c r="FGN681" s="83"/>
      <c r="FGO681" s="83"/>
      <c r="FGP681" s="83"/>
      <c r="FGQ681" s="83"/>
      <c r="FGR681" s="83"/>
      <c r="FGS681" s="83"/>
      <c r="FGT681" s="83"/>
      <c r="FGU681" s="83"/>
      <c r="FGV681" s="83"/>
      <c r="FGW681" s="83"/>
      <c r="FGX681" s="83"/>
      <c r="FGY681" s="83"/>
      <c r="FGZ681" s="83"/>
      <c r="FHA681" s="83"/>
      <c r="FHB681" s="83"/>
      <c r="FHC681" s="83"/>
      <c r="FHD681" s="83"/>
      <c r="FHE681" s="83"/>
      <c r="FHF681" s="83"/>
      <c r="FHG681" s="83"/>
      <c r="FHH681" s="83"/>
      <c r="FHI681" s="83"/>
      <c r="FHJ681" s="83"/>
      <c r="FHK681" s="83"/>
      <c r="FHL681" s="83"/>
      <c r="FHM681" s="83"/>
      <c r="FHN681" s="83"/>
      <c r="FHO681" s="83"/>
      <c r="FHP681" s="83"/>
      <c r="FHQ681" s="83"/>
      <c r="FHR681" s="83"/>
      <c r="FHS681" s="83"/>
      <c r="FHT681" s="83"/>
      <c r="FHU681" s="83"/>
      <c r="FHV681" s="83"/>
      <c r="FHW681" s="83"/>
      <c r="FHX681" s="83"/>
      <c r="FHY681" s="83"/>
      <c r="FHZ681" s="83"/>
      <c r="FIA681" s="83"/>
      <c r="FIB681" s="83"/>
      <c r="FIC681" s="83"/>
      <c r="FID681" s="83"/>
      <c r="FIE681" s="83"/>
      <c r="FIF681" s="83"/>
      <c r="FIG681" s="83"/>
      <c r="FIH681" s="83"/>
      <c r="FII681" s="83"/>
      <c r="FIJ681" s="83"/>
      <c r="FIK681" s="83"/>
      <c r="FIL681" s="83"/>
      <c r="FIM681" s="83"/>
      <c r="FIN681" s="83"/>
      <c r="FIO681" s="83"/>
      <c r="FIP681" s="83"/>
      <c r="FIQ681" s="83"/>
      <c r="FIR681" s="83"/>
      <c r="FIS681" s="83"/>
      <c r="FIT681" s="83"/>
      <c r="FIU681" s="83"/>
      <c r="FIV681" s="83"/>
      <c r="FIW681" s="83"/>
      <c r="FIX681" s="83"/>
      <c r="FIY681" s="83"/>
      <c r="FIZ681" s="83"/>
      <c r="FJA681" s="83"/>
      <c r="FJB681" s="83"/>
      <c r="FJC681" s="83"/>
      <c r="FJD681" s="83"/>
      <c r="FJE681" s="83"/>
      <c r="FJF681" s="83"/>
      <c r="FJG681" s="83"/>
      <c r="FJH681" s="83"/>
      <c r="FJI681" s="83"/>
      <c r="FJJ681" s="83"/>
      <c r="FJK681" s="83"/>
      <c r="FJL681" s="83"/>
      <c r="FJM681" s="83"/>
      <c r="FJN681" s="83"/>
      <c r="FJO681" s="83"/>
      <c r="FJP681" s="83"/>
      <c r="FJQ681" s="83"/>
      <c r="FJR681" s="83"/>
      <c r="FJS681" s="83"/>
      <c r="FJT681" s="83"/>
      <c r="FJU681" s="83"/>
      <c r="FJV681" s="83"/>
      <c r="FJW681" s="83"/>
      <c r="FJX681" s="83"/>
      <c r="FJY681" s="83"/>
      <c r="FJZ681" s="83"/>
      <c r="FKA681" s="83"/>
      <c r="FKB681" s="83"/>
      <c r="FKC681" s="83"/>
      <c r="FKD681" s="83"/>
      <c r="FKE681" s="83"/>
      <c r="FKF681" s="83"/>
      <c r="FKG681" s="83"/>
      <c r="FKH681" s="83"/>
      <c r="FKI681" s="83"/>
      <c r="FKJ681" s="83"/>
      <c r="FKK681" s="83"/>
      <c r="FKL681" s="83"/>
      <c r="FKM681" s="83"/>
      <c r="FKN681" s="83"/>
      <c r="FKO681" s="83"/>
      <c r="FKP681" s="83"/>
      <c r="FKQ681" s="83"/>
      <c r="FKR681" s="83"/>
      <c r="FKS681" s="83"/>
      <c r="FKT681" s="83"/>
      <c r="FKU681" s="83"/>
      <c r="FKV681" s="83"/>
      <c r="FKW681" s="83"/>
      <c r="FKX681" s="83"/>
      <c r="FKY681" s="83"/>
      <c r="FKZ681" s="83"/>
      <c r="FLA681" s="83"/>
      <c r="FLB681" s="83"/>
      <c r="FLC681" s="83"/>
      <c r="FLD681" s="83"/>
      <c r="FLE681" s="83"/>
      <c r="FLF681" s="83"/>
      <c r="FLG681" s="83"/>
      <c r="FLH681" s="83"/>
      <c r="FLI681" s="83"/>
      <c r="FLJ681" s="83"/>
      <c r="FLK681" s="83"/>
      <c r="FLL681" s="83"/>
      <c r="FLM681" s="83"/>
      <c r="FLN681" s="83"/>
      <c r="FLO681" s="83"/>
      <c r="FLP681" s="83"/>
      <c r="FLQ681" s="83"/>
      <c r="FLR681" s="83"/>
      <c r="FLS681" s="83"/>
      <c r="FLT681" s="83"/>
      <c r="FLU681" s="83"/>
      <c r="FLV681" s="83"/>
      <c r="FLW681" s="83"/>
      <c r="FLX681" s="83"/>
    </row>
    <row r="682" spans="1:4392">
      <c r="A682" s="23"/>
      <c r="B682" s="17" t="s">
        <v>15</v>
      </c>
      <c r="C682" s="17"/>
      <c r="D682" s="17"/>
      <c r="E682" s="26" t="s">
        <v>16</v>
      </c>
      <c r="F682" s="24">
        <v>4335.3960000000006</v>
      </c>
    </row>
    <row r="683" spans="1:4392" ht="38.25">
      <c r="A683" s="23"/>
      <c r="B683" s="17" t="s">
        <v>33</v>
      </c>
      <c r="C683" s="17"/>
      <c r="D683" s="17"/>
      <c r="E683" s="30" t="s">
        <v>34</v>
      </c>
      <c r="F683" s="24">
        <v>4335.3960000000006</v>
      </c>
    </row>
    <row r="684" spans="1:4392" ht="14.25" customHeight="1">
      <c r="A684" s="23"/>
      <c r="B684" s="17"/>
      <c r="C684" s="17" t="s">
        <v>418</v>
      </c>
      <c r="D684" s="17"/>
      <c r="E684" s="30" t="s">
        <v>18</v>
      </c>
      <c r="F684" s="24">
        <v>4335.3960000000006</v>
      </c>
    </row>
    <row r="685" spans="1:4392">
      <c r="A685" s="23"/>
      <c r="B685" s="17"/>
      <c r="C685" s="17" t="s">
        <v>568</v>
      </c>
      <c r="D685" s="17"/>
      <c r="E685" s="26" t="s">
        <v>37</v>
      </c>
      <c r="F685" s="24">
        <v>1410.2</v>
      </c>
    </row>
    <row r="686" spans="1:4392" ht="51">
      <c r="A686" s="23"/>
      <c r="B686" s="17"/>
      <c r="C686" s="17"/>
      <c r="D686" s="17" t="s">
        <v>20</v>
      </c>
      <c r="E686" s="26" t="s">
        <v>141</v>
      </c>
      <c r="F686" s="24">
        <v>1410.2</v>
      </c>
    </row>
    <row r="687" spans="1:4392">
      <c r="A687" s="23"/>
      <c r="B687" s="17"/>
      <c r="C687" s="17" t="s">
        <v>588</v>
      </c>
      <c r="D687" s="17"/>
      <c r="E687" s="26" t="s">
        <v>5</v>
      </c>
      <c r="F687" s="24">
        <v>570.81600000000003</v>
      </c>
    </row>
    <row r="688" spans="1:4392" ht="51">
      <c r="A688" s="23"/>
      <c r="B688" s="17"/>
      <c r="C688" s="17"/>
      <c r="D688" s="17" t="s">
        <v>20</v>
      </c>
      <c r="E688" s="26" t="s">
        <v>141</v>
      </c>
      <c r="F688" s="24">
        <v>570.81600000000003</v>
      </c>
    </row>
    <row r="689" spans="1:6" ht="12.75" customHeight="1">
      <c r="A689" s="23"/>
      <c r="B689" s="17"/>
      <c r="C689" s="17" t="s">
        <v>569</v>
      </c>
      <c r="D689" s="17"/>
      <c r="E689" s="26" t="s">
        <v>348</v>
      </c>
      <c r="F689" s="24">
        <v>2354.38</v>
      </c>
    </row>
    <row r="690" spans="1:6" ht="51">
      <c r="A690" s="23"/>
      <c r="B690" s="17"/>
      <c r="C690" s="17"/>
      <c r="D690" s="17" t="s">
        <v>20</v>
      </c>
      <c r="E690" s="26" t="s">
        <v>21</v>
      </c>
      <c r="F690" s="24">
        <v>2063.5700000000002</v>
      </c>
    </row>
    <row r="691" spans="1:6" ht="25.5">
      <c r="A691" s="23"/>
      <c r="B691" s="17"/>
      <c r="C691" s="17"/>
      <c r="D691" s="17" t="s">
        <v>25</v>
      </c>
      <c r="E691" s="26" t="s">
        <v>966</v>
      </c>
      <c r="F691" s="24">
        <v>290.81</v>
      </c>
    </row>
    <row r="692" spans="1:6" ht="25.5">
      <c r="A692" s="136">
        <v>995</v>
      </c>
      <c r="B692" s="17"/>
      <c r="C692" s="17"/>
      <c r="D692" s="23"/>
      <c r="E692" s="412" t="s">
        <v>271</v>
      </c>
      <c r="F692" s="85">
        <v>102378.78599999999</v>
      </c>
    </row>
    <row r="693" spans="1:6">
      <c r="A693" s="136"/>
      <c r="B693" s="17" t="s">
        <v>15</v>
      </c>
      <c r="C693" s="17"/>
      <c r="D693" s="17"/>
      <c r="E693" s="26" t="s">
        <v>16</v>
      </c>
      <c r="F693" s="24">
        <v>20305.28</v>
      </c>
    </row>
    <row r="694" spans="1:6">
      <c r="A694" s="136"/>
      <c r="B694" s="17" t="s">
        <v>41</v>
      </c>
      <c r="C694" s="17"/>
      <c r="D694" s="17"/>
      <c r="E694" s="30" t="s">
        <v>42</v>
      </c>
      <c r="F694" s="24">
        <v>20305.28</v>
      </c>
    </row>
    <row r="695" spans="1:6" ht="38.25">
      <c r="A695" s="136"/>
      <c r="B695" s="17"/>
      <c r="C695" s="17" t="s">
        <v>350</v>
      </c>
      <c r="D695" s="23"/>
      <c r="E695" s="406" t="s">
        <v>35</v>
      </c>
      <c r="F695" s="24">
        <v>63</v>
      </c>
    </row>
    <row r="696" spans="1:6" ht="25.5">
      <c r="A696" s="136"/>
      <c r="B696" s="17"/>
      <c r="C696" s="17" t="s">
        <v>351</v>
      </c>
      <c r="D696" s="17"/>
      <c r="E696" s="407" t="s">
        <v>1246</v>
      </c>
      <c r="F696" s="24">
        <v>63</v>
      </c>
    </row>
    <row r="697" spans="1:6" ht="38.25" customHeight="1">
      <c r="A697" s="136"/>
      <c r="B697" s="17"/>
      <c r="C697" s="17" t="s">
        <v>352</v>
      </c>
      <c r="D697" s="17"/>
      <c r="E697" s="406" t="s">
        <v>1247</v>
      </c>
      <c r="F697" s="24">
        <v>63</v>
      </c>
    </row>
    <row r="698" spans="1:6" ht="25.5">
      <c r="A698" s="136"/>
      <c r="B698" s="17"/>
      <c r="C698" s="17" t="s">
        <v>353</v>
      </c>
      <c r="D698" s="17"/>
      <c r="E698" s="15" t="s">
        <v>1105</v>
      </c>
      <c r="F698" s="24">
        <v>63</v>
      </c>
    </row>
    <row r="699" spans="1:6" ht="51">
      <c r="A699" s="136"/>
      <c r="B699" s="17"/>
      <c r="C699" s="17"/>
      <c r="D699" s="17" t="s">
        <v>20</v>
      </c>
      <c r="E699" s="26" t="s">
        <v>141</v>
      </c>
      <c r="F699" s="24">
        <v>21</v>
      </c>
    </row>
    <row r="700" spans="1:6" ht="25.5">
      <c r="A700" s="136"/>
      <c r="B700" s="17"/>
      <c r="C700" s="17"/>
      <c r="D700" s="17" t="s">
        <v>25</v>
      </c>
      <c r="E700" s="26" t="s">
        <v>966</v>
      </c>
      <c r="F700" s="24">
        <v>42</v>
      </c>
    </row>
    <row r="701" spans="1:6" ht="25.5">
      <c r="A701" s="136"/>
      <c r="B701" s="17"/>
      <c r="C701" s="17" t="s">
        <v>570</v>
      </c>
      <c r="D701" s="17"/>
      <c r="E701" s="406" t="s">
        <v>1274</v>
      </c>
      <c r="F701" s="24">
        <v>8003.8499999999995</v>
      </c>
    </row>
    <row r="702" spans="1:6" ht="25.5">
      <c r="A702" s="136"/>
      <c r="B702" s="17"/>
      <c r="C702" s="17" t="s">
        <v>571</v>
      </c>
      <c r="D702" s="17"/>
      <c r="E702" s="407" t="s">
        <v>1230</v>
      </c>
      <c r="F702" s="86">
        <v>8003.8499999999995</v>
      </c>
    </row>
    <row r="703" spans="1:6" ht="38.25">
      <c r="A703" s="136"/>
      <c r="B703" s="17"/>
      <c r="C703" s="17" t="s">
        <v>572</v>
      </c>
      <c r="D703" s="17"/>
      <c r="E703" s="406" t="s">
        <v>1278</v>
      </c>
      <c r="F703" s="86">
        <v>8003.8499999999995</v>
      </c>
    </row>
    <row r="704" spans="1:6">
      <c r="A704" s="136"/>
      <c r="B704" s="17"/>
      <c r="C704" s="17" t="s">
        <v>573</v>
      </c>
      <c r="D704" s="17"/>
      <c r="E704" s="170" t="s">
        <v>348</v>
      </c>
      <c r="F704" s="86">
        <v>8003.8499999999995</v>
      </c>
    </row>
    <row r="705" spans="1:6" ht="51">
      <c r="A705" s="136"/>
      <c r="B705" s="17"/>
      <c r="C705" s="17"/>
      <c r="D705" s="17" t="s">
        <v>20</v>
      </c>
      <c r="E705" s="26" t="s">
        <v>141</v>
      </c>
      <c r="F705" s="86">
        <v>7030.8159999999998</v>
      </c>
    </row>
    <row r="706" spans="1:6" ht="25.5">
      <c r="A706" s="136"/>
      <c r="B706" s="17"/>
      <c r="C706" s="17"/>
      <c r="D706" s="17" t="s">
        <v>25</v>
      </c>
      <c r="E706" s="26" t="s">
        <v>26</v>
      </c>
      <c r="F706" s="86">
        <v>971.40899999999999</v>
      </c>
    </row>
    <row r="707" spans="1:6">
      <c r="A707" s="136"/>
      <c r="B707" s="17"/>
      <c r="C707" s="17"/>
      <c r="D707" s="17" t="s">
        <v>27</v>
      </c>
      <c r="E707" s="26" t="s">
        <v>28</v>
      </c>
      <c r="F707" s="86">
        <v>1.625</v>
      </c>
    </row>
    <row r="708" spans="1:6" ht="38.25">
      <c r="A708" s="136"/>
      <c r="B708" s="17"/>
      <c r="C708" s="14" t="s">
        <v>1000</v>
      </c>
      <c r="D708" s="14"/>
      <c r="E708" s="406" t="s">
        <v>1279</v>
      </c>
      <c r="F708" s="86">
        <v>33.33</v>
      </c>
    </row>
    <row r="709" spans="1:6" ht="25.5">
      <c r="A709" s="136"/>
      <c r="B709" s="17"/>
      <c r="C709" s="17" t="s">
        <v>1001</v>
      </c>
      <c r="D709" s="14"/>
      <c r="E709" s="407" t="s">
        <v>1280</v>
      </c>
      <c r="F709" s="86">
        <v>33.33</v>
      </c>
    </row>
    <row r="710" spans="1:6" ht="38.25">
      <c r="A710" s="136"/>
      <c r="B710" s="17"/>
      <c r="C710" s="17" t="s">
        <v>1002</v>
      </c>
      <c r="D710" s="14"/>
      <c r="E710" s="15" t="s">
        <v>1004</v>
      </c>
      <c r="F710" s="86">
        <v>33.33</v>
      </c>
    </row>
    <row r="711" spans="1:6" ht="25.5">
      <c r="A711" s="136"/>
      <c r="B711" s="17"/>
      <c r="C711" s="17" t="s">
        <v>1003</v>
      </c>
      <c r="D711" s="14"/>
      <c r="E711" s="15" t="s">
        <v>999</v>
      </c>
      <c r="F711" s="86">
        <v>33.33</v>
      </c>
    </row>
    <row r="712" spans="1:6" ht="25.5">
      <c r="A712" s="136"/>
      <c r="B712" s="17"/>
      <c r="C712" s="17"/>
      <c r="D712" s="17" t="s">
        <v>25</v>
      </c>
      <c r="E712" s="26" t="s">
        <v>966</v>
      </c>
      <c r="F712" s="24">
        <v>33.33</v>
      </c>
    </row>
    <row r="713" spans="1:6" ht="38.25">
      <c r="A713" s="136"/>
      <c r="B713" s="17"/>
      <c r="C713" s="17" t="s">
        <v>451</v>
      </c>
      <c r="D713" s="17"/>
      <c r="E713" s="336" t="s">
        <v>452</v>
      </c>
      <c r="F713" s="24">
        <v>12205.1</v>
      </c>
    </row>
    <row r="714" spans="1:6">
      <c r="A714" s="136"/>
      <c r="B714" s="17"/>
      <c r="C714" s="17" t="s">
        <v>1025</v>
      </c>
      <c r="D714" s="17"/>
      <c r="E714" s="178" t="s">
        <v>650</v>
      </c>
      <c r="F714" s="24">
        <v>12205.1</v>
      </c>
    </row>
    <row r="715" spans="1:6" ht="25.5">
      <c r="A715" s="136"/>
      <c r="B715" s="17"/>
      <c r="C715" s="17"/>
      <c r="D715" s="17" t="s">
        <v>25</v>
      </c>
      <c r="E715" s="26" t="s">
        <v>966</v>
      </c>
      <c r="F715" s="24">
        <v>12205.1</v>
      </c>
    </row>
    <row r="716" spans="1:6">
      <c r="A716" s="23"/>
      <c r="B716" s="17" t="s">
        <v>49</v>
      </c>
      <c r="C716" s="17"/>
      <c r="D716" s="23"/>
      <c r="E716" s="80" t="s">
        <v>50</v>
      </c>
      <c r="F716" s="24">
        <v>69003.989999999991</v>
      </c>
    </row>
    <row r="717" spans="1:6">
      <c r="A717" s="23"/>
      <c r="B717" s="17" t="s">
        <v>51</v>
      </c>
      <c r="C717" s="17"/>
      <c r="D717" s="23"/>
      <c r="E717" s="80" t="s">
        <v>52</v>
      </c>
      <c r="F717" s="24">
        <v>6507.35</v>
      </c>
    </row>
    <row r="718" spans="1:6" ht="25.5">
      <c r="A718" s="23"/>
      <c r="B718" s="17"/>
      <c r="C718" s="17" t="s">
        <v>570</v>
      </c>
      <c r="D718" s="17"/>
      <c r="E718" s="406" t="s">
        <v>1274</v>
      </c>
      <c r="F718" s="24">
        <v>6507.35</v>
      </c>
    </row>
    <row r="719" spans="1:6" ht="23.25" customHeight="1">
      <c r="A719" s="23"/>
      <c r="B719" s="17"/>
      <c r="C719" s="17" t="s">
        <v>571</v>
      </c>
      <c r="D719" s="17"/>
      <c r="E719" s="407" t="s">
        <v>1230</v>
      </c>
      <c r="F719" s="24">
        <v>6507.35</v>
      </c>
    </row>
    <row r="720" spans="1:6" ht="40.5" customHeight="1">
      <c r="A720" s="23"/>
      <c r="B720" s="17"/>
      <c r="C720" s="17" t="s">
        <v>572</v>
      </c>
      <c r="D720" s="17"/>
      <c r="E720" s="406" t="s">
        <v>1278</v>
      </c>
      <c r="F720" s="24">
        <v>6507.35</v>
      </c>
    </row>
    <row r="721" spans="1:6" ht="23.25" customHeight="1">
      <c r="A721" s="23"/>
      <c r="B721" s="17"/>
      <c r="C721" s="17" t="s">
        <v>574</v>
      </c>
      <c r="D721" s="23"/>
      <c r="E721" s="177" t="s">
        <v>349</v>
      </c>
      <c r="F721" s="24">
        <v>6507.35</v>
      </c>
    </row>
    <row r="722" spans="1:6" ht="51">
      <c r="A722" s="23"/>
      <c r="B722" s="17"/>
      <c r="C722" s="17"/>
      <c r="D722" s="17" t="s">
        <v>20</v>
      </c>
      <c r="E722" s="26" t="s">
        <v>141</v>
      </c>
      <c r="F722" s="24">
        <v>6063.06</v>
      </c>
    </row>
    <row r="723" spans="1:6" ht="25.5">
      <c r="A723" s="23"/>
      <c r="B723" s="17"/>
      <c r="C723" s="17"/>
      <c r="D723" s="17" t="s">
        <v>25</v>
      </c>
      <c r="E723" s="26" t="s">
        <v>966</v>
      </c>
      <c r="F723" s="24">
        <v>378.29</v>
      </c>
    </row>
    <row r="724" spans="1:6">
      <c r="A724" s="23"/>
      <c r="B724" s="17"/>
      <c r="C724" s="17"/>
      <c r="D724" s="17" t="s">
        <v>27</v>
      </c>
      <c r="E724" s="26" t="s">
        <v>28</v>
      </c>
      <c r="F724" s="24">
        <v>66</v>
      </c>
    </row>
    <row r="725" spans="1:6">
      <c r="A725" s="23"/>
      <c r="B725" s="17" t="s">
        <v>60</v>
      </c>
      <c r="C725" s="17"/>
      <c r="D725" s="23"/>
      <c r="E725" s="171" t="s">
        <v>61</v>
      </c>
      <c r="F725" s="24">
        <v>55970.7</v>
      </c>
    </row>
    <row r="726" spans="1:6" ht="25.5">
      <c r="A726" s="23"/>
      <c r="B726" s="17"/>
      <c r="C726" s="17" t="s">
        <v>485</v>
      </c>
      <c r="D726" s="17"/>
      <c r="E726" s="406" t="s">
        <v>243</v>
      </c>
      <c r="F726" s="24">
        <v>55970.7</v>
      </c>
    </row>
    <row r="727" spans="1:6" ht="38.25">
      <c r="A727" s="23"/>
      <c r="B727" s="17"/>
      <c r="C727" s="17" t="s">
        <v>486</v>
      </c>
      <c r="D727" s="17"/>
      <c r="E727" s="407" t="s">
        <v>1183</v>
      </c>
      <c r="F727" s="24">
        <v>55970.7</v>
      </c>
    </row>
    <row r="728" spans="1:6" ht="51">
      <c r="A728" s="23"/>
      <c r="B728" s="17"/>
      <c r="C728" s="17" t="s">
        <v>487</v>
      </c>
      <c r="D728" s="17"/>
      <c r="E728" s="406" t="s">
        <v>1240</v>
      </c>
      <c r="F728" s="24">
        <v>55970.7</v>
      </c>
    </row>
    <row r="729" spans="1:6" ht="25.5">
      <c r="A729" s="23"/>
      <c r="B729" s="17"/>
      <c r="C729" s="17" t="s">
        <v>488</v>
      </c>
      <c r="D729" s="17"/>
      <c r="E729" s="176" t="s">
        <v>62</v>
      </c>
      <c r="F729" s="24">
        <v>36861.311999999998</v>
      </c>
    </row>
    <row r="730" spans="1:6" ht="25.5">
      <c r="A730" s="23"/>
      <c r="B730" s="17"/>
      <c r="C730" s="17"/>
      <c r="D730" s="17" t="s">
        <v>25</v>
      </c>
      <c r="E730" s="26" t="s">
        <v>966</v>
      </c>
      <c r="F730" s="24">
        <v>36861.311999999998</v>
      </c>
    </row>
    <row r="731" spans="1:6" ht="25.5">
      <c r="A731" s="23"/>
      <c r="B731" s="17"/>
      <c r="C731" s="17" t="s">
        <v>489</v>
      </c>
      <c r="D731" s="17"/>
      <c r="E731" s="176" t="s">
        <v>63</v>
      </c>
      <c r="F731" s="24">
        <v>19109.387999999999</v>
      </c>
    </row>
    <row r="732" spans="1:6" ht="25.5">
      <c r="A732" s="23"/>
      <c r="B732" s="17"/>
      <c r="C732" s="17"/>
      <c r="D732" s="17" t="s">
        <v>25</v>
      </c>
      <c r="E732" s="26" t="s">
        <v>966</v>
      </c>
      <c r="F732" s="24">
        <v>19109.387999999999</v>
      </c>
    </row>
    <row r="733" spans="1:6">
      <c r="A733" s="23"/>
      <c r="B733" s="17" t="s">
        <v>66</v>
      </c>
      <c r="C733" s="17"/>
      <c r="D733" s="17"/>
      <c r="E733" s="30" t="s">
        <v>139</v>
      </c>
      <c r="F733" s="24">
        <v>6525.94</v>
      </c>
    </row>
    <row r="734" spans="1:6" ht="25.5">
      <c r="A734" s="23"/>
      <c r="B734" s="17"/>
      <c r="C734" s="17" t="s">
        <v>570</v>
      </c>
      <c r="D734" s="17"/>
      <c r="E734" s="406" t="s">
        <v>1274</v>
      </c>
      <c r="F734" s="86">
        <v>6525.94</v>
      </c>
    </row>
    <row r="735" spans="1:6" ht="25.5">
      <c r="A735" s="23"/>
      <c r="B735" s="17"/>
      <c r="C735" s="17" t="s">
        <v>575</v>
      </c>
      <c r="D735" s="339"/>
      <c r="E735" s="407" t="s">
        <v>1275</v>
      </c>
      <c r="F735" s="86">
        <v>6525.94</v>
      </c>
    </row>
    <row r="736" spans="1:6" ht="38.25">
      <c r="A736" s="23"/>
      <c r="B736" s="17"/>
      <c r="C736" s="17" t="s">
        <v>576</v>
      </c>
      <c r="D736" s="17"/>
      <c r="E736" s="406" t="s">
        <v>1276</v>
      </c>
      <c r="F736" s="86">
        <v>852.7</v>
      </c>
    </row>
    <row r="737" spans="1:6">
      <c r="A737" s="23"/>
      <c r="B737" s="17"/>
      <c r="C737" s="17" t="s">
        <v>578</v>
      </c>
      <c r="D737" s="23"/>
      <c r="E737" s="179" t="s">
        <v>577</v>
      </c>
      <c r="F737" s="86">
        <v>852.7</v>
      </c>
    </row>
    <row r="738" spans="1:6" ht="25.5">
      <c r="A738" s="23"/>
      <c r="B738" s="17"/>
      <c r="C738" s="17"/>
      <c r="D738" s="17" t="s">
        <v>25</v>
      </c>
      <c r="E738" s="26" t="s">
        <v>26</v>
      </c>
      <c r="F738" s="86">
        <v>852.7</v>
      </c>
    </row>
    <row r="739" spans="1:6" ht="25.5">
      <c r="A739" s="23"/>
      <c r="B739" s="17"/>
      <c r="C739" s="17" t="s">
        <v>580</v>
      </c>
      <c r="D739" s="17"/>
      <c r="E739" s="406" t="s">
        <v>1277</v>
      </c>
      <c r="F739" s="86">
        <v>5673.24</v>
      </c>
    </row>
    <row r="740" spans="1:6" ht="18.75" customHeight="1">
      <c r="A740" s="23"/>
      <c r="B740" s="17"/>
      <c r="C740" s="17" t="s">
        <v>1020</v>
      </c>
      <c r="D740" s="23"/>
      <c r="E740" s="177" t="s">
        <v>1021</v>
      </c>
      <c r="F740" s="86">
        <v>4861.9399999999996</v>
      </c>
    </row>
    <row r="741" spans="1:6" ht="25.5">
      <c r="A741" s="23"/>
      <c r="B741" s="17"/>
      <c r="C741" s="17"/>
      <c r="D741" s="17" t="s">
        <v>25</v>
      </c>
      <c r="E741" s="26" t="s">
        <v>26</v>
      </c>
      <c r="F741" s="86">
        <v>4861.9399999999996</v>
      </c>
    </row>
    <row r="742" spans="1:6" ht="25.5">
      <c r="A742" s="23"/>
      <c r="B742" s="17"/>
      <c r="C742" s="17" t="s">
        <v>1018</v>
      </c>
      <c r="D742" s="17"/>
      <c r="E742" s="7" t="s">
        <v>581</v>
      </c>
      <c r="F742" s="24">
        <v>668.25</v>
      </c>
    </row>
    <row r="743" spans="1:6" ht="25.5">
      <c r="A743" s="23"/>
      <c r="B743" s="17"/>
      <c r="C743" s="17"/>
      <c r="D743" s="17" t="s">
        <v>25</v>
      </c>
      <c r="E743" s="26" t="s">
        <v>26</v>
      </c>
      <c r="F743" s="24">
        <v>668.25</v>
      </c>
    </row>
    <row r="744" spans="1:6" ht="38.25">
      <c r="A744" s="23"/>
      <c r="B744" s="17"/>
      <c r="C744" s="17" t="s">
        <v>579</v>
      </c>
      <c r="D744" s="17"/>
      <c r="E744" s="7" t="s">
        <v>1022</v>
      </c>
      <c r="F744" s="24">
        <v>143.05000000000001</v>
      </c>
    </row>
    <row r="745" spans="1:6" ht="25.5">
      <c r="A745" s="23"/>
      <c r="B745" s="17"/>
      <c r="C745" s="17"/>
      <c r="D745" s="17" t="s">
        <v>25</v>
      </c>
      <c r="E745" s="26" t="s">
        <v>26</v>
      </c>
      <c r="F745" s="24">
        <v>143.05000000000001</v>
      </c>
    </row>
    <row r="746" spans="1:6">
      <c r="A746" s="23"/>
      <c r="B746" s="17" t="s">
        <v>76</v>
      </c>
      <c r="C746" s="17"/>
      <c r="D746" s="17"/>
      <c r="E746" s="26" t="s">
        <v>77</v>
      </c>
      <c r="F746" s="24">
        <v>7116.4860000000008</v>
      </c>
    </row>
    <row r="747" spans="1:6">
      <c r="A747" s="23"/>
      <c r="B747" s="17" t="s">
        <v>78</v>
      </c>
      <c r="C747" s="17"/>
      <c r="D747" s="17"/>
      <c r="E747" s="30" t="s">
        <v>79</v>
      </c>
      <c r="F747" s="24">
        <v>5149.5600000000004</v>
      </c>
    </row>
    <row r="748" spans="1:6" ht="25.5">
      <c r="A748" s="23"/>
      <c r="B748" s="17"/>
      <c r="C748" s="17" t="s">
        <v>491</v>
      </c>
      <c r="D748" s="17"/>
      <c r="E748" s="26" t="s">
        <v>224</v>
      </c>
      <c r="F748" s="24">
        <v>5149.5600000000004</v>
      </c>
    </row>
    <row r="749" spans="1:6" ht="38.25">
      <c r="A749" s="23"/>
      <c r="B749" s="17"/>
      <c r="C749" s="17" t="s">
        <v>492</v>
      </c>
      <c r="D749" s="17"/>
      <c r="E749" s="30" t="s">
        <v>493</v>
      </c>
      <c r="F749" s="24">
        <v>5149.5600000000004</v>
      </c>
    </row>
    <row r="750" spans="1:6" ht="38.25">
      <c r="A750" s="23"/>
      <c r="B750" s="17"/>
      <c r="C750" s="17" t="s">
        <v>494</v>
      </c>
      <c r="D750" s="17"/>
      <c r="E750" s="406" t="s">
        <v>1255</v>
      </c>
      <c r="F750" s="24">
        <v>5149.5600000000004</v>
      </c>
    </row>
    <row r="751" spans="1:6" ht="51">
      <c r="A751" s="23"/>
      <c r="B751" s="17"/>
      <c r="C751" s="17" t="s">
        <v>495</v>
      </c>
      <c r="D751" s="17"/>
      <c r="E751" s="177" t="s">
        <v>263</v>
      </c>
      <c r="F751" s="24">
        <v>5149.5600000000004</v>
      </c>
    </row>
    <row r="752" spans="1:6">
      <c r="A752" s="23"/>
      <c r="B752" s="17"/>
      <c r="C752" s="17"/>
      <c r="D752" s="17" t="s">
        <v>80</v>
      </c>
      <c r="E752" s="26" t="s">
        <v>31</v>
      </c>
      <c r="F752" s="24">
        <v>5149.5600000000004</v>
      </c>
    </row>
    <row r="753" spans="1:6">
      <c r="A753" s="23"/>
      <c r="B753" s="17" t="s">
        <v>1026</v>
      </c>
      <c r="C753" s="17"/>
      <c r="D753" s="17"/>
      <c r="E753" s="30" t="s">
        <v>1027</v>
      </c>
      <c r="F753" s="24">
        <v>1966.9259999999999</v>
      </c>
    </row>
    <row r="754" spans="1:6" ht="38.25">
      <c r="A754" s="23"/>
      <c r="B754" s="17"/>
      <c r="C754" s="17" t="s">
        <v>628</v>
      </c>
      <c r="D754" s="17"/>
      <c r="E754" s="30" t="s">
        <v>1296</v>
      </c>
      <c r="F754" s="24">
        <v>1966.9259999999999</v>
      </c>
    </row>
    <row r="755" spans="1:6" ht="51">
      <c r="A755" s="23"/>
      <c r="B755" s="17"/>
      <c r="C755" s="17" t="s">
        <v>1028</v>
      </c>
      <c r="D755" s="17"/>
      <c r="E755" s="15" t="s">
        <v>263</v>
      </c>
      <c r="F755" s="24">
        <v>1966.9259999999999</v>
      </c>
    </row>
    <row r="756" spans="1:6">
      <c r="A756" s="23"/>
      <c r="B756" s="17"/>
      <c r="C756" s="17"/>
      <c r="D756" s="144" t="s">
        <v>80</v>
      </c>
      <c r="E756" s="185" t="s">
        <v>31</v>
      </c>
      <c r="F756" s="24">
        <v>1966.9259999999999</v>
      </c>
    </row>
    <row r="757" spans="1:6">
      <c r="A757" s="23"/>
      <c r="B757" s="17" t="s">
        <v>216</v>
      </c>
      <c r="C757" s="17"/>
      <c r="D757" s="17"/>
      <c r="E757" s="26" t="s">
        <v>217</v>
      </c>
      <c r="F757" s="24">
        <v>107.63</v>
      </c>
    </row>
    <row r="758" spans="1:6">
      <c r="A758" s="23"/>
      <c r="B758" s="17" t="s">
        <v>218</v>
      </c>
      <c r="C758" s="17"/>
      <c r="D758" s="17"/>
      <c r="E758" s="30" t="s">
        <v>219</v>
      </c>
      <c r="F758" s="24">
        <v>107.63</v>
      </c>
    </row>
    <row r="759" spans="1:6" ht="38.25">
      <c r="A759" s="23"/>
      <c r="B759" s="17"/>
      <c r="C759" s="17" t="s">
        <v>582</v>
      </c>
      <c r="D759" s="23"/>
      <c r="E759" s="130" t="s">
        <v>202</v>
      </c>
      <c r="F759" s="24">
        <v>107.63</v>
      </c>
    </row>
    <row r="760" spans="1:6" ht="38.25" customHeight="1">
      <c r="A760" s="23"/>
      <c r="B760" s="17"/>
      <c r="C760" s="17" t="s">
        <v>584</v>
      </c>
      <c r="D760" s="23"/>
      <c r="E760" s="335" t="s">
        <v>583</v>
      </c>
      <c r="F760" s="24">
        <v>107.63</v>
      </c>
    </row>
    <row r="761" spans="1:6" ht="38.25" customHeight="1">
      <c r="A761" s="23"/>
      <c r="B761" s="17"/>
      <c r="C761" s="17" t="s">
        <v>585</v>
      </c>
      <c r="D761" s="23"/>
      <c r="E761" s="406" t="s">
        <v>1256</v>
      </c>
      <c r="F761" s="24">
        <v>107.63</v>
      </c>
    </row>
    <row r="762" spans="1:6">
      <c r="A762" s="23"/>
      <c r="B762" s="17"/>
      <c r="C762" s="17" t="s">
        <v>592</v>
      </c>
      <c r="D762" s="23"/>
      <c r="E762" s="363" t="s">
        <v>1075</v>
      </c>
      <c r="F762" s="24">
        <v>62.93</v>
      </c>
    </row>
    <row r="763" spans="1:6" ht="25.5">
      <c r="A763" s="23"/>
      <c r="B763" s="17"/>
      <c r="C763" s="17"/>
      <c r="D763" s="17" t="s">
        <v>25</v>
      </c>
      <c r="E763" s="26" t="s">
        <v>966</v>
      </c>
      <c r="F763" s="24">
        <v>62.93</v>
      </c>
    </row>
    <row r="764" spans="1:6" ht="25.5">
      <c r="A764" s="23"/>
      <c r="B764" s="17"/>
      <c r="C764" s="17" t="s">
        <v>1023</v>
      </c>
      <c r="D764" s="17"/>
      <c r="E764" s="7" t="s">
        <v>1024</v>
      </c>
      <c r="F764" s="24">
        <v>44.7</v>
      </c>
    </row>
    <row r="765" spans="1:6" ht="25.5">
      <c r="A765" s="23"/>
      <c r="B765" s="17"/>
      <c r="C765" s="17"/>
      <c r="D765" s="17" t="s">
        <v>25</v>
      </c>
      <c r="E765" s="26" t="s">
        <v>966</v>
      </c>
      <c r="F765" s="24">
        <v>44.7</v>
      </c>
    </row>
    <row r="766" spans="1:6">
      <c r="A766" s="23"/>
      <c r="B766" s="17" t="s">
        <v>81</v>
      </c>
      <c r="C766" s="17"/>
      <c r="D766" s="17"/>
      <c r="E766" s="26" t="s">
        <v>82</v>
      </c>
      <c r="F766" s="24">
        <v>5845.4</v>
      </c>
    </row>
    <row r="767" spans="1:6">
      <c r="A767" s="23"/>
      <c r="B767" s="17" t="s">
        <v>87</v>
      </c>
      <c r="C767" s="17"/>
      <c r="D767" s="17"/>
      <c r="E767" s="30" t="s">
        <v>88</v>
      </c>
      <c r="F767" s="24">
        <v>5845.4</v>
      </c>
    </row>
    <row r="768" spans="1:6" ht="38.25">
      <c r="A768" s="23"/>
      <c r="B768" s="17"/>
      <c r="C768" s="17" t="s">
        <v>502</v>
      </c>
      <c r="D768" s="23"/>
      <c r="E768" s="406" t="s">
        <v>1178</v>
      </c>
      <c r="F768" s="24">
        <v>5845.4</v>
      </c>
    </row>
    <row r="769" spans="1:6">
      <c r="A769" s="23"/>
      <c r="B769" s="17"/>
      <c r="C769" s="17" t="s">
        <v>1029</v>
      </c>
      <c r="D769" s="17"/>
      <c r="E769" s="407" t="s">
        <v>1190</v>
      </c>
      <c r="F769" s="24">
        <v>5845.4</v>
      </c>
    </row>
    <row r="770" spans="1:6" ht="36" customHeight="1">
      <c r="A770" s="23"/>
      <c r="B770" s="17"/>
      <c r="C770" s="17" t="s">
        <v>1030</v>
      </c>
      <c r="D770" s="17"/>
      <c r="E770" s="406" t="s">
        <v>1191</v>
      </c>
      <c r="F770" s="24">
        <v>5845.4</v>
      </c>
    </row>
    <row r="771" spans="1:6" ht="38.25">
      <c r="A771" s="23"/>
      <c r="B771" s="17"/>
      <c r="C771" s="17" t="s">
        <v>1031</v>
      </c>
      <c r="D771" s="17"/>
      <c r="E771" s="7" t="s">
        <v>1032</v>
      </c>
      <c r="F771" s="24">
        <v>5845.4</v>
      </c>
    </row>
    <row r="772" spans="1:6" ht="25.5">
      <c r="A772" s="23"/>
      <c r="B772" s="17"/>
      <c r="C772" s="17"/>
      <c r="D772" s="23">
        <v>400</v>
      </c>
      <c r="E772" s="80" t="s">
        <v>260</v>
      </c>
      <c r="F772" s="24">
        <v>5845.4</v>
      </c>
    </row>
    <row r="773" spans="1:6">
      <c r="A773" s="382" t="s">
        <v>135</v>
      </c>
      <c r="B773" s="383"/>
      <c r="C773" s="383"/>
      <c r="D773" s="383"/>
      <c r="E773" s="383"/>
      <c r="F773" s="85">
        <v>1894212.8859999999</v>
      </c>
    </row>
    <row r="774" spans="1:6">
      <c r="B774" s="162"/>
      <c r="C774" s="162"/>
      <c r="D774" s="162"/>
      <c r="E774" s="162"/>
    </row>
    <row r="775" spans="1:6" ht="26.25" customHeight="1">
      <c r="B775" s="162"/>
      <c r="C775" s="162"/>
      <c r="D775" s="162"/>
      <c r="E775" s="162"/>
      <c r="F775" s="167"/>
    </row>
    <row r="776" spans="1:6" ht="12.75" customHeight="1">
      <c r="B776" s="162"/>
      <c r="C776" s="162"/>
      <c r="D776" s="162"/>
      <c r="E776" s="162"/>
      <c r="F776" s="167"/>
    </row>
    <row r="777" spans="1:6" ht="12.75" customHeight="1">
      <c r="B777" s="162"/>
      <c r="C777" s="162"/>
      <c r="D777" s="162"/>
      <c r="E777" s="162"/>
      <c r="F777" s="167"/>
    </row>
    <row r="778" spans="1:6" ht="12.75" customHeight="1">
      <c r="B778" s="162"/>
      <c r="C778" s="162"/>
      <c r="D778" s="162"/>
      <c r="E778" s="162"/>
      <c r="F778" s="167"/>
    </row>
    <row r="779" spans="1:6" ht="12.75" customHeight="1">
      <c r="B779" s="162"/>
      <c r="C779" s="162"/>
      <c r="D779" s="162"/>
      <c r="E779" s="162"/>
      <c r="F779" s="167"/>
    </row>
    <row r="780" spans="1:6" ht="12.75" customHeight="1">
      <c r="B780" s="162"/>
      <c r="C780" s="162"/>
      <c r="D780" s="162"/>
      <c r="E780" s="162"/>
      <c r="F780" s="167"/>
    </row>
    <row r="781" spans="1:6" ht="12.75" customHeight="1">
      <c r="B781" s="162"/>
      <c r="C781" s="162"/>
      <c r="D781" s="162"/>
      <c r="E781" s="162"/>
      <c r="F781" s="167"/>
    </row>
    <row r="782" spans="1:6" ht="12.75" customHeight="1">
      <c r="B782" s="162"/>
      <c r="C782" s="162"/>
      <c r="D782" s="162"/>
      <c r="E782" s="162"/>
    </row>
    <row r="783" spans="1:6" ht="12.75" customHeight="1">
      <c r="B783" s="162"/>
      <c r="C783" s="162"/>
      <c r="D783" s="162"/>
      <c r="E783" s="162"/>
      <c r="F783" s="167"/>
    </row>
    <row r="784" spans="1:6" ht="12.75" customHeight="1">
      <c r="B784" s="162"/>
      <c r="C784" s="162"/>
      <c r="D784" s="162"/>
      <c r="E784" s="162"/>
    </row>
    <row r="785" spans="2:6" ht="12.75" customHeight="1">
      <c r="B785" s="162"/>
      <c r="C785" s="162"/>
      <c r="D785" s="162"/>
      <c r="E785" s="162"/>
      <c r="F785" s="167"/>
    </row>
    <row r="786" spans="2:6" ht="12.75" customHeight="1">
      <c r="B786" s="162"/>
      <c r="C786" s="162"/>
      <c r="D786" s="162"/>
      <c r="E786" s="162"/>
    </row>
    <row r="787" spans="2:6" ht="12.75" customHeight="1">
      <c r="B787" s="162"/>
      <c r="C787" s="162"/>
      <c r="D787" s="162"/>
      <c r="E787" s="162"/>
      <c r="F787" s="169"/>
    </row>
    <row r="788" spans="2:6" ht="12.75" customHeight="1">
      <c r="B788" s="162"/>
      <c r="C788" s="162"/>
      <c r="D788" s="162"/>
      <c r="E788" s="162"/>
    </row>
    <row r="789" spans="2:6" ht="12.75" customHeight="1">
      <c r="B789" s="162"/>
      <c r="C789" s="162"/>
      <c r="D789" s="162"/>
      <c r="E789" s="162"/>
      <c r="F789" s="168"/>
    </row>
    <row r="790" spans="2:6" ht="12.75" customHeight="1">
      <c r="B790" s="162"/>
      <c r="C790" s="162"/>
      <c r="D790" s="162"/>
      <c r="E790" s="162"/>
    </row>
    <row r="791" spans="2:6">
      <c r="B791" s="162"/>
      <c r="C791" s="162"/>
      <c r="D791" s="162"/>
      <c r="E791" s="162"/>
    </row>
    <row r="792" spans="2:6">
      <c r="B792" s="162"/>
      <c r="C792" s="162"/>
      <c r="D792" s="162"/>
      <c r="E792" s="162"/>
    </row>
    <row r="793" spans="2:6">
      <c r="B793" s="162"/>
      <c r="C793" s="162"/>
      <c r="D793" s="162"/>
      <c r="E793" s="162"/>
    </row>
    <row r="794" spans="2:6">
      <c r="B794" s="162"/>
      <c r="C794" s="162"/>
      <c r="D794" s="162"/>
      <c r="E794" s="162"/>
    </row>
    <row r="795" spans="2:6">
      <c r="B795" s="162"/>
      <c r="C795" s="162"/>
      <c r="D795" s="162"/>
      <c r="E795" s="162"/>
    </row>
    <row r="796" spans="2:6">
      <c r="B796" s="162"/>
      <c r="C796" s="162"/>
      <c r="D796" s="162"/>
      <c r="E796" s="162"/>
    </row>
    <row r="797" spans="2:6">
      <c r="B797" s="162"/>
      <c r="C797" s="162"/>
      <c r="D797" s="162"/>
      <c r="E797" s="162"/>
    </row>
    <row r="798" spans="2:6">
      <c r="B798" s="162"/>
      <c r="C798" s="162"/>
      <c r="D798" s="162"/>
      <c r="E798" s="162"/>
    </row>
    <row r="799" spans="2:6">
      <c r="B799" s="162"/>
      <c r="C799" s="162"/>
      <c r="D799" s="162"/>
      <c r="E799" s="162"/>
    </row>
    <row r="800" spans="2:6">
      <c r="B800" s="162"/>
      <c r="C800" s="162"/>
      <c r="D800" s="162"/>
      <c r="E800" s="162"/>
    </row>
    <row r="801" spans="2:5">
      <c r="B801" s="162"/>
      <c r="C801" s="162"/>
      <c r="D801" s="162"/>
      <c r="E801" s="162"/>
    </row>
    <row r="802" spans="2:5">
      <c r="B802" s="162"/>
      <c r="C802" s="162"/>
      <c r="D802" s="162"/>
      <c r="E802" s="162"/>
    </row>
    <row r="803" spans="2:5">
      <c r="B803" s="162"/>
      <c r="C803" s="162"/>
      <c r="D803" s="162"/>
      <c r="E803" s="162"/>
    </row>
    <row r="804" spans="2:5">
      <c r="B804" s="162"/>
      <c r="C804" s="162"/>
      <c r="D804" s="162"/>
      <c r="E804" s="162"/>
    </row>
    <row r="805" spans="2:5">
      <c r="B805" s="162"/>
      <c r="C805" s="162"/>
      <c r="D805" s="162"/>
      <c r="E805" s="162"/>
    </row>
    <row r="806" spans="2:5">
      <c r="B806" s="162"/>
      <c r="C806" s="162"/>
      <c r="D806" s="162"/>
      <c r="E806" s="162"/>
    </row>
    <row r="807" spans="2:5">
      <c r="B807" s="162"/>
      <c r="C807" s="162"/>
      <c r="D807" s="162"/>
      <c r="E807" s="162"/>
    </row>
    <row r="808" spans="2:5">
      <c r="B808" s="162"/>
      <c r="C808" s="162"/>
      <c r="D808" s="162"/>
      <c r="E808" s="162"/>
    </row>
    <row r="809" spans="2:5">
      <c r="B809" s="162"/>
      <c r="C809" s="162"/>
      <c r="D809" s="162"/>
      <c r="E809" s="162"/>
    </row>
    <row r="810" spans="2:5">
      <c r="B810" s="162"/>
      <c r="C810" s="162"/>
      <c r="D810" s="162"/>
      <c r="E810" s="162"/>
    </row>
    <row r="811" spans="2:5">
      <c r="B811" s="162"/>
      <c r="C811" s="162"/>
      <c r="D811" s="162"/>
      <c r="E811" s="162"/>
    </row>
    <row r="812" spans="2:5">
      <c r="B812" s="162"/>
      <c r="C812" s="162"/>
      <c r="D812" s="162"/>
      <c r="E812" s="162"/>
    </row>
    <row r="813" spans="2:5">
      <c r="B813" s="162"/>
      <c r="C813" s="162"/>
      <c r="D813" s="162"/>
      <c r="E813" s="162"/>
    </row>
    <row r="814" spans="2:5">
      <c r="B814" s="162"/>
      <c r="C814" s="162"/>
      <c r="D814" s="162"/>
      <c r="E814" s="162"/>
    </row>
    <row r="815" spans="2:5">
      <c r="B815" s="162"/>
      <c r="C815" s="162"/>
      <c r="D815" s="162"/>
      <c r="E815" s="162"/>
    </row>
    <row r="816" spans="2:5">
      <c r="B816" s="162"/>
      <c r="C816" s="162"/>
      <c r="D816" s="162"/>
      <c r="E816" s="162"/>
    </row>
    <row r="817" spans="2:5">
      <c r="B817" s="162"/>
      <c r="C817" s="162"/>
      <c r="D817" s="162"/>
      <c r="E817" s="162"/>
    </row>
    <row r="818" spans="2:5">
      <c r="B818" s="162"/>
      <c r="C818" s="162"/>
      <c r="D818" s="162"/>
      <c r="E818" s="162"/>
    </row>
    <row r="819" spans="2:5">
      <c r="B819" s="162"/>
      <c r="C819" s="162"/>
      <c r="D819" s="162"/>
      <c r="E819" s="162"/>
    </row>
    <row r="820" spans="2:5">
      <c r="B820" s="162"/>
      <c r="C820" s="162"/>
      <c r="D820" s="162"/>
      <c r="E820" s="162"/>
    </row>
    <row r="821" spans="2:5">
      <c r="B821" s="162"/>
      <c r="C821" s="162"/>
      <c r="D821" s="162"/>
      <c r="E821" s="162"/>
    </row>
    <row r="822" spans="2:5">
      <c r="B822" s="162"/>
      <c r="C822" s="162"/>
      <c r="D822" s="162"/>
      <c r="E822" s="162"/>
    </row>
    <row r="823" spans="2:5">
      <c r="B823" s="162"/>
      <c r="C823" s="162"/>
      <c r="D823" s="162"/>
      <c r="E823" s="162"/>
    </row>
    <row r="824" spans="2:5">
      <c r="B824" s="162"/>
      <c r="C824" s="162"/>
      <c r="D824" s="162"/>
      <c r="E824" s="162"/>
    </row>
    <row r="825" spans="2:5">
      <c r="B825" s="162"/>
      <c r="C825" s="162"/>
      <c r="D825" s="162"/>
      <c r="E825" s="162"/>
    </row>
    <row r="826" spans="2:5">
      <c r="B826" s="162"/>
      <c r="C826" s="162"/>
      <c r="D826" s="162"/>
      <c r="E826" s="162"/>
    </row>
    <row r="827" spans="2:5">
      <c r="B827" s="162"/>
      <c r="C827" s="162"/>
      <c r="D827" s="162"/>
      <c r="E827" s="162"/>
    </row>
    <row r="828" spans="2:5">
      <c r="B828" s="162"/>
      <c r="C828" s="162"/>
      <c r="D828" s="162"/>
      <c r="E828" s="162"/>
    </row>
    <row r="829" spans="2:5">
      <c r="B829" s="162"/>
      <c r="C829" s="162"/>
      <c r="D829" s="162"/>
      <c r="E829" s="162"/>
    </row>
    <row r="830" spans="2:5">
      <c r="B830" s="162"/>
      <c r="C830" s="162"/>
      <c r="D830" s="162"/>
      <c r="E830" s="162"/>
    </row>
    <row r="831" spans="2:5">
      <c r="B831" s="162"/>
      <c r="C831" s="162"/>
      <c r="D831" s="162"/>
      <c r="E831" s="162"/>
    </row>
    <row r="832" spans="2:5">
      <c r="B832" s="162"/>
      <c r="C832" s="162"/>
      <c r="D832" s="162"/>
      <c r="E832" s="162"/>
    </row>
    <row r="833" spans="2:5">
      <c r="B833" s="162"/>
      <c r="C833" s="162"/>
      <c r="D833" s="162"/>
      <c r="E833" s="162"/>
    </row>
    <row r="834" spans="2:5">
      <c r="B834" s="162"/>
      <c r="C834" s="162"/>
      <c r="D834" s="162"/>
      <c r="E834" s="162"/>
    </row>
    <row r="835" spans="2:5">
      <c r="B835" s="162"/>
      <c r="C835" s="162"/>
      <c r="D835" s="162"/>
      <c r="E835" s="162"/>
    </row>
    <row r="836" spans="2:5">
      <c r="B836" s="162"/>
      <c r="C836" s="162"/>
      <c r="D836" s="162"/>
      <c r="E836" s="162"/>
    </row>
    <row r="837" spans="2:5">
      <c r="B837" s="162"/>
      <c r="C837" s="162"/>
      <c r="D837" s="162"/>
      <c r="E837" s="162"/>
    </row>
    <row r="838" spans="2:5">
      <c r="B838" s="162"/>
      <c r="C838" s="162"/>
      <c r="D838" s="162"/>
      <c r="E838" s="162"/>
    </row>
    <row r="839" spans="2:5">
      <c r="B839" s="162"/>
      <c r="C839" s="162"/>
      <c r="D839" s="162"/>
      <c r="E839" s="162"/>
    </row>
    <row r="840" spans="2:5">
      <c r="B840" s="162"/>
      <c r="C840" s="162"/>
      <c r="D840" s="162"/>
      <c r="E840" s="162"/>
    </row>
    <row r="841" spans="2:5">
      <c r="B841" s="162"/>
      <c r="C841" s="162"/>
      <c r="D841" s="162"/>
      <c r="E841" s="162"/>
    </row>
    <row r="842" spans="2:5">
      <c r="B842" s="162"/>
      <c r="C842" s="162"/>
      <c r="D842" s="162"/>
      <c r="E842" s="162"/>
    </row>
    <row r="843" spans="2:5">
      <c r="B843" s="162"/>
      <c r="C843" s="162"/>
      <c r="D843" s="162"/>
      <c r="E843" s="162"/>
    </row>
    <row r="844" spans="2:5">
      <c r="B844" s="162"/>
      <c r="C844" s="162"/>
      <c r="D844" s="162"/>
      <c r="E844" s="162"/>
    </row>
    <row r="845" spans="2:5">
      <c r="B845" s="162"/>
      <c r="C845" s="162"/>
      <c r="D845" s="162"/>
      <c r="E845" s="162"/>
    </row>
    <row r="846" spans="2:5">
      <c r="B846" s="162"/>
      <c r="C846" s="162"/>
      <c r="D846" s="162"/>
      <c r="E846" s="162"/>
    </row>
    <row r="847" spans="2:5">
      <c r="B847" s="162"/>
      <c r="C847" s="162"/>
      <c r="D847" s="162"/>
      <c r="E847" s="162"/>
    </row>
    <row r="848" spans="2:5">
      <c r="B848" s="162"/>
      <c r="C848" s="162"/>
      <c r="D848" s="162"/>
      <c r="E848" s="162"/>
    </row>
    <row r="849" spans="2:5">
      <c r="B849" s="162"/>
      <c r="C849" s="162"/>
      <c r="D849" s="162"/>
      <c r="E849" s="162"/>
    </row>
    <row r="850" spans="2:5">
      <c r="B850" s="162"/>
      <c r="C850" s="162"/>
      <c r="D850" s="162"/>
      <c r="E850" s="162"/>
    </row>
    <row r="851" spans="2:5">
      <c r="B851" s="162"/>
      <c r="C851" s="162"/>
      <c r="D851" s="162"/>
      <c r="E851" s="162"/>
    </row>
    <row r="852" spans="2:5">
      <c r="B852" s="162"/>
      <c r="C852" s="162"/>
      <c r="D852" s="162"/>
      <c r="E852" s="162"/>
    </row>
    <row r="853" spans="2:5">
      <c r="B853" s="162"/>
      <c r="C853" s="162"/>
      <c r="D853" s="162"/>
      <c r="E853" s="162"/>
    </row>
    <row r="854" spans="2:5">
      <c r="B854" s="162"/>
      <c r="C854" s="162"/>
      <c r="D854" s="162"/>
      <c r="E854" s="162"/>
    </row>
    <row r="855" spans="2:5">
      <c r="B855" s="162"/>
      <c r="C855" s="162"/>
      <c r="D855" s="162"/>
      <c r="E855" s="162"/>
    </row>
    <row r="856" spans="2:5">
      <c r="B856" s="162"/>
      <c r="C856" s="162"/>
      <c r="D856" s="162"/>
      <c r="E856" s="162"/>
    </row>
    <row r="857" spans="2:5">
      <c r="B857" s="162"/>
      <c r="C857" s="162"/>
      <c r="D857" s="162"/>
      <c r="E857" s="162"/>
    </row>
    <row r="858" spans="2:5">
      <c r="B858" s="162"/>
      <c r="C858" s="162"/>
      <c r="D858" s="162"/>
      <c r="E858" s="162"/>
    </row>
    <row r="859" spans="2:5">
      <c r="B859" s="162"/>
      <c r="C859" s="162"/>
      <c r="D859" s="162"/>
      <c r="E859" s="162"/>
    </row>
    <row r="860" spans="2:5">
      <c r="B860" s="162"/>
      <c r="C860" s="162"/>
      <c r="D860" s="162"/>
      <c r="E860" s="162"/>
    </row>
    <row r="861" spans="2:5">
      <c r="B861" s="162"/>
      <c r="C861" s="162"/>
      <c r="D861" s="162"/>
      <c r="E861" s="162"/>
    </row>
    <row r="862" spans="2:5">
      <c r="B862" s="162"/>
      <c r="C862" s="162"/>
      <c r="D862" s="162"/>
      <c r="E862" s="162"/>
    </row>
    <row r="863" spans="2:5">
      <c r="B863" s="162"/>
      <c r="C863" s="162"/>
      <c r="D863" s="162"/>
      <c r="E863" s="162"/>
    </row>
    <row r="864" spans="2:5">
      <c r="B864" s="162"/>
      <c r="C864" s="162"/>
      <c r="D864" s="162"/>
      <c r="E864" s="162"/>
    </row>
    <row r="865" spans="2:5">
      <c r="B865" s="162"/>
      <c r="C865" s="162"/>
      <c r="D865" s="162"/>
      <c r="E865" s="162"/>
    </row>
    <row r="866" spans="2:5">
      <c r="B866" s="162"/>
      <c r="C866" s="162"/>
      <c r="D866" s="162"/>
      <c r="E866" s="162"/>
    </row>
    <row r="867" spans="2:5">
      <c r="B867" s="162"/>
      <c r="C867" s="162"/>
      <c r="D867" s="162"/>
      <c r="E867" s="162"/>
    </row>
    <row r="868" spans="2:5">
      <c r="B868" s="162"/>
      <c r="C868" s="162"/>
      <c r="D868" s="162"/>
      <c r="E868" s="162"/>
    </row>
    <row r="869" spans="2:5">
      <c r="B869" s="162"/>
      <c r="C869" s="162"/>
      <c r="D869" s="162"/>
      <c r="E869" s="162"/>
    </row>
    <row r="870" spans="2:5">
      <c r="B870" s="162"/>
      <c r="C870" s="162"/>
      <c r="D870" s="162"/>
      <c r="E870" s="162"/>
    </row>
    <row r="871" spans="2:5">
      <c r="B871" s="162"/>
      <c r="C871" s="162"/>
      <c r="D871" s="162"/>
      <c r="E871" s="162"/>
    </row>
    <row r="872" spans="2:5">
      <c r="B872" s="162"/>
      <c r="C872" s="162"/>
      <c r="D872" s="162"/>
      <c r="E872" s="162"/>
    </row>
    <row r="873" spans="2:5">
      <c r="B873" s="162"/>
      <c r="C873" s="162"/>
      <c r="D873" s="162"/>
      <c r="E873" s="162"/>
    </row>
    <row r="874" spans="2:5">
      <c r="B874" s="162"/>
      <c r="C874" s="162"/>
      <c r="D874" s="162"/>
      <c r="E874" s="162"/>
    </row>
    <row r="875" spans="2:5">
      <c r="B875" s="162"/>
      <c r="C875" s="162"/>
      <c r="D875" s="162"/>
      <c r="E875" s="162"/>
    </row>
    <row r="876" spans="2:5">
      <c r="B876" s="162"/>
      <c r="C876" s="162"/>
      <c r="D876" s="162"/>
      <c r="E876" s="162"/>
    </row>
    <row r="877" spans="2:5">
      <c r="B877" s="162"/>
      <c r="C877" s="162"/>
      <c r="D877" s="162"/>
      <c r="E877" s="162"/>
    </row>
    <row r="878" spans="2:5">
      <c r="B878" s="162"/>
      <c r="C878" s="162"/>
      <c r="D878" s="162"/>
      <c r="E878" s="162"/>
    </row>
    <row r="879" spans="2:5">
      <c r="B879" s="162"/>
      <c r="C879" s="162"/>
      <c r="D879" s="162"/>
      <c r="E879" s="162"/>
    </row>
    <row r="880" spans="2:5">
      <c r="B880" s="162"/>
      <c r="C880" s="162"/>
      <c r="D880" s="162"/>
      <c r="E880" s="162"/>
    </row>
    <row r="881" spans="2:5">
      <c r="B881" s="162"/>
      <c r="C881" s="162"/>
      <c r="D881" s="162"/>
      <c r="E881" s="162"/>
    </row>
    <row r="882" spans="2:5">
      <c r="B882" s="162"/>
      <c r="C882" s="162"/>
      <c r="D882" s="162"/>
      <c r="E882" s="162"/>
    </row>
    <row r="883" spans="2:5">
      <c r="B883" s="162"/>
      <c r="C883" s="162"/>
      <c r="D883" s="162"/>
      <c r="E883" s="162"/>
    </row>
    <row r="884" spans="2:5">
      <c r="B884" s="162"/>
      <c r="C884" s="162"/>
      <c r="D884" s="162"/>
      <c r="E884" s="162"/>
    </row>
    <row r="885" spans="2:5">
      <c r="B885" s="162"/>
      <c r="C885" s="162"/>
      <c r="D885" s="162"/>
      <c r="E885" s="162"/>
    </row>
    <row r="886" spans="2:5">
      <c r="B886" s="162"/>
      <c r="C886" s="162"/>
      <c r="D886" s="162"/>
      <c r="E886" s="162"/>
    </row>
    <row r="887" spans="2:5">
      <c r="B887" s="162"/>
      <c r="C887" s="162"/>
      <c r="D887" s="162"/>
      <c r="E887" s="162"/>
    </row>
    <row r="888" spans="2:5">
      <c r="B888" s="162"/>
      <c r="C888" s="162"/>
      <c r="D888" s="162"/>
      <c r="E888" s="162"/>
    </row>
    <row r="889" spans="2:5">
      <c r="B889" s="162"/>
      <c r="C889" s="162"/>
      <c r="D889" s="162"/>
      <c r="E889" s="162"/>
    </row>
    <row r="890" spans="2:5">
      <c r="B890" s="162"/>
      <c r="C890" s="162"/>
      <c r="D890" s="162"/>
      <c r="E890" s="162"/>
    </row>
    <row r="891" spans="2:5">
      <c r="B891" s="162"/>
      <c r="C891" s="162"/>
      <c r="D891" s="162"/>
      <c r="E891" s="162"/>
    </row>
    <row r="892" spans="2:5">
      <c r="B892" s="162"/>
      <c r="C892" s="162"/>
      <c r="D892" s="162"/>
      <c r="E892" s="162"/>
    </row>
    <row r="893" spans="2:5">
      <c r="B893" s="162"/>
      <c r="C893" s="162"/>
      <c r="D893" s="162"/>
      <c r="E893" s="162"/>
    </row>
    <row r="894" spans="2:5">
      <c r="B894" s="162"/>
      <c r="C894" s="162"/>
      <c r="D894" s="162"/>
      <c r="E894" s="162"/>
    </row>
    <row r="895" spans="2:5">
      <c r="B895" s="162"/>
      <c r="C895" s="162"/>
      <c r="D895" s="162"/>
      <c r="E895" s="162"/>
    </row>
    <row r="896" spans="2:5">
      <c r="B896" s="162"/>
      <c r="C896" s="162"/>
      <c r="D896" s="162"/>
      <c r="E896" s="162"/>
    </row>
    <row r="897" spans="2:5">
      <c r="B897" s="162"/>
      <c r="C897" s="162"/>
      <c r="D897" s="162"/>
      <c r="E897" s="162"/>
    </row>
    <row r="898" spans="2:5">
      <c r="B898" s="162"/>
      <c r="C898" s="162"/>
      <c r="D898" s="162"/>
      <c r="E898" s="162"/>
    </row>
    <row r="899" spans="2:5">
      <c r="B899" s="162"/>
      <c r="C899" s="162"/>
      <c r="D899" s="162"/>
      <c r="E899" s="162"/>
    </row>
    <row r="900" spans="2:5">
      <c r="B900" s="162"/>
      <c r="C900" s="162"/>
      <c r="D900" s="162"/>
      <c r="E900" s="162"/>
    </row>
    <row r="901" spans="2:5">
      <c r="B901" s="162"/>
      <c r="C901" s="162"/>
      <c r="D901" s="162"/>
      <c r="E901" s="162"/>
    </row>
    <row r="902" spans="2:5">
      <c r="B902" s="162"/>
      <c r="C902" s="162"/>
      <c r="D902" s="162"/>
      <c r="E902" s="162"/>
    </row>
    <row r="903" spans="2:5">
      <c r="B903" s="162"/>
      <c r="C903" s="162"/>
      <c r="D903" s="162"/>
      <c r="E903" s="162"/>
    </row>
    <row r="904" spans="2:5">
      <c r="B904" s="162"/>
      <c r="C904" s="162"/>
      <c r="D904" s="162"/>
      <c r="E904" s="162"/>
    </row>
    <row r="905" spans="2:5">
      <c r="B905" s="162"/>
      <c r="C905" s="162"/>
      <c r="D905" s="162"/>
      <c r="E905" s="162"/>
    </row>
    <row r="906" spans="2:5">
      <c r="B906" s="162"/>
      <c r="C906" s="162"/>
      <c r="D906" s="162"/>
      <c r="E906" s="162"/>
    </row>
    <row r="907" spans="2:5">
      <c r="B907" s="162"/>
      <c r="C907" s="162"/>
      <c r="D907" s="162"/>
      <c r="E907" s="162"/>
    </row>
    <row r="908" spans="2:5">
      <c r="B908" s="162"/>
      <c r="C908" s="162"/>
      <c r="D908" s="162"/>
      <c r="E908" s="162"/>
    </row>
    <row r="909" spans="2:5">
      <c r="B909" s="162"/>
      <c r="C909" s="162"/>
      <c r="D909" s="162"/>
      <c r="E909" s="162"/>
    </row>
    <row r="910" spans="2:5">
      <c r="B910" s="162"/>
      <c r="C910" s="162"/>
      <c r="D910" s="162"/>
      <c r="E910" s="162"/>
    </row>
    <row r="911" spans="2:5">
      <c r="B911" s="162"/>
      <c r="C911" s="162"/>
      <c r="D911" s="162"/>
      <c r="E911" s="162"/>
    </row>
    <row r="912" spans="2:5">
      <c r="B912" s="162"/>
      <c r="C912" s="162"/>
      <c r="D912" s="162"/>
      <c r="E912" s="162"/>
    </row>
    <row r="913" spans="2:5">
      <c r="B913" s="162"/>
      <c r="C913" s="162"/>
      <c r="D913" s="162"/>
      <c r="E913" s="162"/>
    </row>
    <row r="914" spans="2:5">
      <c r="B914" s="162"/>
      <c r="C914" s="162"/>
      <c r="D914" s="162"/>
      <c r="E914" s="162"/>
    </row>
    <row r="915" spans="2:5">
      <c r="B915" s="162"/>
      <c r="C915" s="162"/>
      <c r="D915" s="162"/>
      <c r="E915" s="162"/>
    </row>
    <row r="916" spans="2:5">
      <c r="B916" s="162"/>
      <c r="C916" s="162"/>
      <c r="D916" s="162"/>
      <c r="E916" s="162"/>
    </row>
    <row r="917" spans="2:5">
      <c r="B917" s="162"/>
      <c r="C917" s="162"/>
      <c r="D917" s="162"/>
      <c r="E917" s="162"/>
    </row>
    <row r="918" spans="2:5">
      <c r="B918" s="162"/>
      <c r="C918" s="162"/>
      <c r="D918" s="162"/>
      <c r="E918" s="162"/>
    </row>
    <row r="919" spans="2:5">
      <c r="B919" s="162"/>
      <c r="C919" s="162"/>
      <c r="D919" s="162"/>
      <c r="E919" s="162"/>
    </row>
    <row r="920" spans="2:5">
      <c r="B920" s="162"/>
      <c r="C920" s="162"/>
      <c r="D920" s="162"/>
      <c r="E920" s="162"/>
    </row>
    <row r="921" spans="2:5">
      <c r="B921" s="162"/>
      <c r="C921" s="162"/>
      <c r="D921" s="162"/>
      <c r="E921" s="162"/>
    </row>
    <row r="922" spans="2:5">
      <c r="B922" s="162"/>
      <c r="C922" s="162"/>
      <c r="D922" s="162"/>
      <c r="E922" s="162"/>
    </row>
    <row r="923" spans="2:5">
      <c r="B923" s="162"/>
      <c r="C923" s="162"/>
      <c r="D923" s="162"/>
      <c r="E923" s="162"/>
    </row>
    <row r="924" spans="2:5">
      <c r="B924" s="162"/>
      <c r="C924" s="162"/>
      <c r="D924" s="162"/>
      <c r="E924" s="162"/>
    </row>
    <row r="925" spans="2:5">
      <c r="B925" s="162"/>
      <c r="C925" s="162"/>
      <c r="D925" s="162"/>
      <c r="E925" s="162"/>
    </row>
    <row r="926" spans="2:5">
      <c r="B926" s="162"/>
      <c r="C926" s="162"/>
      <c r="D926" s="162"/>
      <c r="E926" s="162"/>
    </row>
    <row r="927" spans="2:5">
      <c r="B927" s="162"/>
      <c r="C927" s="162"/>
      <c r="D927" s="162"/>
      <c r="E927" s="162"/>
    </row>
    <row r="928" spans="2:5">
      <c r="B928" s="162"/>
      <c r="C928" s="162"/>
      <c r="D928" s="162"/>
      <c r="E928" s="162"/>
    </row>
    <row r="929" spans="2:5">
      <c r="B929" s="162"/>
      <c r="C929" s="162"/>
      <c r="D929" s="162"/>
      <c r="E929" s="162"/>
    </row>
    <row r="930" spans="2:5">
      <c r="B930" s="162"/>
      <c r="C930" s="162"/>
      <c r="D930" s="162"/>
      <c r="E930" s="162"/>
    </row>
    <row r="931" spans="2:5">
      <c r="B931" s="162"/>
      <c r="C931" s="162"/>
      <c r="D931" s="162"/>
      <c r="E931" s="162"/>
    </row>
    <row r="932" spans="2:5">
      <c r="B932" s="162"/>
      <c r="C932" s="162"/>
      <c r="D932" s="162"/>
      <c r="E932" s="162"/>
    </row>
    <row r="933" spans="2:5">
      <c r="B933" s="162"/>
      <c r="C933" s="162"/>
      <c r="D933" s="162"/>
      <c r="E933" s="162"/>
    </row>
    <row r="934" spans="2:5">
      <c r="B934" s="162"/>
      <c r="C934" s="162"/>
      <c r="D934" s="162"/>
      <c r="E934" s="162"/>
    </row>
    <row r="935" spans="2:5">
      <c r="B935" s="162"/>
      <c r="C935" s="162"/>
      <c r="D935" s="162"/>
      <c r="E935" s="162"/>
    </row>
    <row r="936" spans="2:5">
      <c r="B936" s="162"/>
      <c r="C936" s="162"/>
      <c r="D936" s="162"/>
      <c r="E936" s="162"/>
    </row>
    <row r="937" spans="2:5">
      <c r="B937" s="162"/>
      <c r="C937" s="162"/>
      <c r="D937" s="162"/>
      <c r="E937" s="162"/>
    </row>
    <row r="938" spans="2:5">
      <c r="B938" s="162"/>
      <c r="C938" s="162"/>
      <c r="D938" s="162"/>
      <c r="E938" s="162"/>
    </row>
    <row r="939" spans="2:5">
      <c r="B939" s="162"/>
      <c r="C939" s="162"/>
      <c r="D939" s="162"/>
      <c r="E939" s="162"/>
    </row>
    <row r="940" spans="2:5">
      <c r="B940" s="162"/>
      <c r="C940" s="162"/>
      <c r="D940" s="162"/>
      <c r="E940" s="162"/>
    </row>
    <row r="941" spans="2:5">
      <c r="B941" s="162"/>
      <c r="C941" s="162"/>
      <c r="D941" s="162"/>
      <c r="E941" s="162"/>
    </row>
    <row r="942" spans="2:5">
      <c r="B942" s="162"/>
      <c r="C942" s="162"/>
      <c r="D942" s="162"/>
      <c r="E942" s="162"/>
    </row>
    <row r="943" spans="2:5">
      <c r="B943" s="162"/>
      <c r="C943" s="162"/>
      <c r="D943" s="162"/>
      <c r="E943" s="162"/>
    </row>
    <row r="944" spans="2:5">
      <c r="B944" s="162"/>
      <c r="C944" s="162"/>
      <c r="D944" s="162"/>
      <c r="E944" s="162"/>
    </row>
    <row r="945" spans="2:5">
      <c r="B945" s="162"/>
      <c r="C945" s="162"/>
      <c r="D945" s="162"/>
      <c r="E945" s="162"/>
    </row>
    <row r="946" spans="2:5">
      <c r="B946" s="162"/>
      <c r="C946" s="162"/>
      <c r="D946" s="162"/>
      <c r="E946" s="162"/>
    </row>
    <row r="947" spans="2:5">
      <c r="B947" s="162"/>
      <c r="C947" s="162"/>
      <c r="D947" s="162"/>
      <c r="E947" s="162"/>
    </row>
    <row r="948" spans="2:5">
      <c r="B948" s="162"/>
      <c r="C948" s="162"/>
      <c r="D948" s="162"/>
      <c r="E948" s="162"/>
    </row>
    <row r="949" spans="2:5">
      <c r="B949" s="162"/>
      <c r="C949" s="162"/>
      <c r="D949" s="162"/>
      <c r="E949" s="162"/>
    </row>
    <row r="950" spans="2:5">
      <c r="B950" s="162"/>
      <c r="C950" s="162"/>
      <c r="D950" s="162"/>
      <c r="E950" s="162"/>
    </row>
    <row r="951" spans="2:5">
      <c r="B951" s="162"/>
      <c r="C951" s="162"/>
      <c r="D951" s="162"/>
      <c r="E951" s="162"/>
    </row>
    <row r="952" spans="2:5">
      <c r="B952" s="162"/>
      <c r="C952" s="162"/>
      <c r="D952" s="162"/>
      <c r="E952" s="162"/>
    </row>
    <row r="953" spans="2:5">
      <c r="B953" s="162"/>
      <c r="C953" s="162"/>
      <c r="D953" s="162"/>
      <c r="E953" s="162"/>
    </row>
    <row r="954" spans="2:5">
      <c r="B954" s="162"/>
      <c r="C954" s="162"/>
      <c r="D954" s="162"/>
      <c r="E954" s="162"/>
    </row>
    <row r="955" spans="2:5">
      <c r="B955" s="162"/>
      <c r="C955" s="162"/>
      <c r="D955" s="162"/>
      <c r="E955" s="162"/>
    </row>
    <row r="956" spans="2:5">
      <c r="B956" s="162"/>
      <c r="C956" s="162"/>
      <c r="D956" s="162"/>
      <c r="E956" s="162"/>
    </row>
    <row r="957" spans="2:5">
      <c r="B957" s="162"/>
      <c r="C957" s="162"/>
      <c r="D957" s="162"/>
      <c r="E957" s="162"/>
    </row>
    <row r="958" spans="2:5">
      <c r="B958" s="162"/>
      <c r="C958" s="162"/>
      <c r="D958" s="162"/>
      <c r="E958" s="162"/>
    </row>
    <row r="959" spans="2:5">
      <c r="B959" s="162"/>
      <c r="C959" s="162"/>
      <c r="D959" s="162"/>
      <c r="E959" s="162"/>
    </row>
    <row r="960" spans="2:5">
      <c r="B960" s="162"/>
      <c r="C960" s="162"/>
      <c r="D960" s="162"/>
      <c r="E960" s="162"/>
    </row>
    <row r="961" spans="2:5">
      <c r="B961" s="162"/>
      <c r="C961" s="162"/>
      <c r="D961" s="162"/>
      <c r="E961" s="162"/>
    </row>
    <row r="962" spans="2:5">
      <c r="B962" s="162"/>
      <c r="C962" s="162"/>
      <c r="D962" s="162"/>
      <c r="E962" s="162"/>
    </row>
    <row r="963" spans="2:5">
      <c r="B963" s="162"/>
      <c r="C963" s="162"/>
      <c r="D963" s="162"/>
      <c r="E963" s="162"/>
    </row>
    <row r="964" spans="2:5">
      <c r="B964" s="162"/>
      <c r="C964" s="162"/>
      <c r="D964" s="162"/>
      <c r="E964" s="162"/>
    </row>
    <row r="965" spans="2:5">
      <c r="B965" s="162"/>
      <c r="C965" s="162"/>
      <c r="D965" s="162"/>
      <c r="E965" s="162"/>
    </row>
    <row r="966" spans="2:5">
      <c r="B966" s="162"/>
      <c r="C966" s="162"/>
      <c r="D966" s="162"/>
      <c r="E966" s="162"/>
    </row>
    <row r="967" spans="2:5">
      <c r="B967" s="162"/>
      <c r="C967" s="162"/>
      <c r="D967" s="162"/>
      <c r="E967" s="162"/>
    </row>
    <row r="968" spans="2:5">
      <c r="B968" s="162"/>
      <c r="C968" s="162"/>
      <c r="D968" s="162"/>
      <c r="E968" s="162"/>
    </row>
    <row r="969" spans="2:5">
      <c r="B969" s="162"/>
      <c r="C969" s="162"/>
      <c r="D969" s="162"/>
      <c r="E969" s="162"/>
    </row>
    <row r="970" spans="2:5">
      <c r="B970" s="162"/>
      <c r="C970" s="162"/>
      <c r="D970" s="162"/>
      <c r="E970" s="162"/>
    </row>
    <row r="971" spans="2:5">
      <c r="B971" s="162"/>
      <c r="C971" s="162"/>
      <c r="D971" s="162"/>
      <c r="E971" s="162"/>
    </row>
    <row r="972" spans="2:5">
      <c r="B972" s="162"/>
      <c r="C972" s="162"/>
      <c r="D972" s="162"/>
      <c r="E972" s="162"/>
    </row>
    <row r="973" spans="2:5">
      <c r="B973" s="162"/>
      <c r="C973" s="162"/>
      <c r="D973" s="162"/>
      <c r="E973" s="162"/>
    </row>
    <row r="974" spans="2:5">
      <c r="B974" s="162"/>
      <c r="C974" s="162"/>
      <c r="D974" s="162"/>
      <c r="E974" s="162"/>
    </row>
    <row r="975" spans="2:5">
      <c r="B975" s="162"/>
      <c r="C975" s="162"/>
      <c r="D975" s="162"/>
      <c r="E975" s="162"/>
    </row>
    <row r="976" spans="2:5">
      <c r="B976" s="162"/>
      <c r="C976" s="162"/>
      <c r="D976" s="162"/>
      <c r="E976" s="162"/>
    </row>
    <row r="977" spans="2:5">
      <c r="B977" s="162"/>
      <c r="C977" s="162"/>
      <c r="D977" s="162"/>
      <c r="E977" s="162"/>
    </row>
    <row r="978" spans="2:5">
      <c r="B978" s="162"/>
      <c r="C978" s="162"/>
      <c r="D978" s="162"/>
      <c r="E978" s="162"/>
    </row>
    <row r="979" spans="2:5">
      <c r="B979" s="162"/>
      <c r="C979" s="162"/>
      <c r="D979" s="162"/>
      <c r="E979" s="162"/>
    </row>
    <row r="980" spans="2:5">
      <c r="B980" s="162"/>
      <c r="C980" s="162"/>
      <c r="D980" s="162"/>
      <c r="E980" s="162"/>
    </row>
    <row r="981" spans="2:5">
      <c r="B981" s="162"/>
      <c r="C981" s="162"/>
      <c r="D981" s="162"/>
      <c r="E981" s="162"/>
    </row>
    <row r="982" spans="2:5">
      <c r="B982" s="162"/>
      <c r="C982" s="162"/>
      <c r="D982" s="162"/>
      <c r="E982" s="162"/>
    </row>
    <row r="983" spans="2:5">
      <c r="B983" s="162"/>
      <c r="C983" s="162"/>
      <c r="D983" s="162"/>
      <c r="E983" s="162"/>
    </row>
    <row r="984" spans="2:5">
      <c r="B984" s="162"/>
      <c r="C984" s="162"/>
      <c r="D984" s="162"/>
      <c r="E984" s="162"/>
    </row>
    <row r="985" spans="2:5">
      <c r="B985" s="162"/>
      <c r="C985" s="162"/>
      <c r="D985" s="162"/>
      <c r="E985" s="162"/>
    </row>
    <row r="986" spans="2:5">
      <c r="B986" s="162"/>
      <c r="C986" s="162"/>
      <c r="D986" s="162"/>
      <c r="E986" s="162"/>
    </row>
    <row r="987" spans="2:5">
      <c r="B987" s="162"/>
      <c r="C987" s="162"/>
      <c r="D987" s="162"/>
      <c r="E987" s="162"/>
    </row>
    <row r="988" spans="2:5">
      <c r="B988" s="162"/>
      <c r="C988" s="162"/>
      <c r="D988" s="162"/>
      <c r="E988" s="162"/>
    </row>
    <row r="989" spans="2:5">
      <c r="B989" s="162"/>
      <c r="C989" s="162"/>
      <c r="D989" s="162"/>
      <c r="E989" s="162"/>
    </row>
    <row r="990" spans="2:5">
      <c r="B990" s="162"/>
      <c r="C990" s="162"/>
      <c r="D990" s="162"/>
      <c r="E990" s="162"/>
    </row>
    <row r="991" spans="2:5">
      <c r="B991" s="162"/>
      <c r="C991" s="162"/>
      <c r="D991" s="162"/>
      <c r="E991" s="162"/>
    </row>
    <row r="992" spans="2:5">
      <c r="B992" s="162"/>
      <c r="C992" s="162"/>
      <c r="D992" s="162"/>
      <c r="E992" s="162"/>
    </row>
    <row r="993" spans="2:5">
      <c r="B993" s="162"/>
      <c r="C993" s="162"/>
      <c r="D993" s="162"/>
      <c r="E993" s="162"/>
    </row>
    <row r="994" spans="2:5">
      <c r="B994" s="162"/>
      <c r="C994" s="162"/>
      <c r="D994" s="162"/>
      <c r="E994" s="162"/>
    </row>
    <row r="995" spans="2:5">
      <c r="B995" s="162"/>
      <c r="C995" s="162"/>
      <c r="D995" s="162"/>
      <c r="E995" s="162"/>
    </row>
    <row r="996" spans="2:5">
      <c r="B996" s="162"/>
      <c r="C996" s="162"/>
      <c r="D996" s="162"/>
      <c r="E996" s="162"/>
    </row>
    <row r="997" spans="2:5">
      <c r="B997" s="162"/>
      <c r="C997" s="162"/>
      <c r="D997" s="162"/>
      <c r="E997" s="162"/>
    </row>
    <row r="998" spans="2:5">
      <c r="B998" s="162"/>
      <c r="C998" s="162"/>
      <c r="D998" s="162"/>
      <c r="E998" s="162"/>
    </row>
    <row r="999" spans="2:5">
      <c r="B999" s="162"/>
      <c r="C999" s="162"/>
      <c r="D999" s="162"/>
      <c r="E999" s="162"/>
    </row>
    <row r="1000" spans="2:5">
      <c r="B1000" s="162"/>
      <c r="C1000" s="162"/>
      <c r="D1000" s="162"/>
      <c r="E1000" s="162"/>
    </row>
    <row r="1001" spans="2:5">
      <c r="B1001" s="162"/>
      <c r="C1001" s="162"/>
      <c r="D1001" s="162"/>
      <c r="E1001" s="162"/>
    </row>
    <row r="1002" spans="2:5">
      <c r="B1002" s="162"/>
      <c r="C1002" s="162"/>
      <c r="D1002" s="162"/>
      <c r="E1002" s="162"/>
    </row>
    <row r="1003" spans="2:5">
      <c r="B1003" s="162"/>
      <c r="C1003" s="162"/>
      <c r="D1003" s="162"/>
      <c r="E1003" s="162"/>
    </row>
    <row r="1004" spans="2:5">
      <c r="B1004" s="162"/>
      <c r="C1004" s="162"/>
      <c r="D1004" s="162"/>
      <c r="E1004" s="162"/>
    </row>
    <row r="1005" spans="2:5">
      <c r="B1005" s="162"/>
      <c r="C1005" s="162"/>
      <c r="D1005" s="162"/>
      <c r="E1005" s="162"/>
    </row>
    <row r="1006" spans="2:5">
      <c r="B1006" s="162"/>
      <c r="C1006" s="162"/>
      <c r="D1006" s="162"/>
      <c r="E1006" s="162"/>
    </row>
    <row r="1007" spans="2:5">
      <c r="B1007" s="162"/>
      <c r="C1007" s="162"/>
      <c r="D1007" s="162"/>
      <c r="E1007" s="162"/>
    </row>
    <row r="1008" spans="2:5">
      <c r="B1008" s="162"/>
      <c r="C1008" s="162"/>
      <c r="D1008" s="162"/>
      <c r="E1008" s="162"/>
    </row>
    <row r="1009" spans="2:5">
      <c r="B1009" s="162"/>
      <c r="C1009" s="162"/>
      <c r="D1009" s="162"/>
      <c r="E1009" s="162"/>
    </row>
    <row r="1010" spans="2:5">
      <c r="B1010" s="162"/>
      <c r="C1010" s="162"/>
      <c r="D1010" s="162"/>
      <c r="E1010" s="162"/>
    </row>
    <row r="1011" spans="2:5">
      <c r="B1011" s="162"/>
      <c r="C1011" s="162"/>
      <c r="D1011" s="162"/>
      <c r="E1011" s="162"/>
    </row>
    <row r="1012" spans="2:5">
      <c r="B1012" s="162"/>
      <c r="C1012" s="162"/>
      <c r="D1012" s="162"/>
      <c r="E1012" s="162"/>
    </row>
    <row r="1013" spans="2:5">
      <c r="B1013" s="162"/>
      <c r="C1013" s="162"/>
      <c r="D1013" s="162"/>
      <c r="E1013" s="162"/>
    </row>
    <row r="1014" spans="2:5">
      <c r="B1014" s="162"/>
      <c r="C1014" s="162"/>
      <c r="D1014" s="162"/>
      <c r="E1014" s="162"/>
    </row>
    <row r="1015" spans="2:5">
      <c r="B1015" s="162"/>
      <c r="C1015" s="162"/>
      <c r="D1015" s="162"/>
      <c r="E1015" s="162"/>
    </row>
    <row r="1016" spans="2:5">
      <c r="B1016" s="162"/>
      <c r="C1016" s="162"/>
      <c r="D1016" s="162"/>
      <c r="E1016" s="162"/>
    </row>
    <row r="1017" spans="2:5">
      <c r="B1017" s="162"/>
      <c r="C1017" s="162"/>
      <c r="D1017" s="162"/>
      <c r="E1017" s="162"/>
    </row>
    <row r="1018" spans="2:5">
      <c r="B1018" s="162"/>
      <c r="C1018" s="162"/>
      <c r="D1018" s="162"/>
      <c r="E1018" s="162"/>
    </row>
    <row r="1019" spans="2:5">
      <c r="B1019" s="162"/>
      <c r="C1019" s="162"/>
      <c r="D1019" s="162"/>
      <c r="E1019" s="162"/>
    </row>
    <row r="1020" spans="2:5">
      <c r="B1020" s="162"/>
      <c r="C1020" s="162"/>
      <c r="D1020" s="162"/>
      <c r="E1020" s="162"/>
    </row>
    <row r="1021" spans="2:5">
      <c r="B1021" s="162"/>
      <c r="C1021" s="162"/>
      <c r="D1021" s="162"/>
      <c r="E1021" s="162"/>
    </row>
    <row r="1022" spans="2:5">
      <c r="B1022" s="162"/>
      <c r="C1022" s="162"/>
      <c r="D1022" s="162"/>
      <c r="E1022" s="162"/>
    </row>
    <row r="1023" spans="2:5">
      <c r="B1023" s="162"/>
      <c r="C1023" s="162"/>
      <c r="D1023" s="162"/>
      <c r="E1023" s="162"/>
    </row>
    <row r="1024" spans="2:5">
      <c r="B1024" s="162"/>
      <c r="C1024" s="162"/>
      <c r="D1024" s="162"/>
      <c r="E1024" s="162"/>
    </row>
    <row r="1025" spans="2:5">
      <c r="B1025" s="162"/>
      <c r="C1025" s="162"/>
      <c r="D1025" s="162"/>
      <c r="E1025" s="162"/>
    </row>
    <row r="1026" spans="2:5">
      <c r="B1026" s="162"/>
      <c r="C1026" s="162"/>
      <c r="D1026" s="162"/>
      <c r="E1026" s="162"/>
    </row>
    <row r="1027" spans="2:5">
      <c r="B1027" s="162"/>
      <c r="C1027" s="162"/>
      <c r="D1027" s="162"/>
      <c r="E1027" s="162"/>
    </row>
    <row r="1028" spans="2:5">
      <c r="B1028" s="162"/>
      <c r="C1028" s="162"/>
      <c r="D1028" s="162"/>
      <c r="E1028" s="162"/>
    </row>
    <row r="1029" spans="2:5">
      <c r="B1029" s="162"/>
      <c r="C1029" s="162"/>
      <c r="D1029" s="162"/>
      <c r="E1029" s="162"/>
    </row>
    <row r="1030" spans="2:5">
      <c r="B1030" s="162"/>
      <c r="C1030" s="162"/>
      <c r="D1030" s="162"/>
      <c r="E1030" s="162"/>
    </row>
    <row r="1031" spans="2:5">
      <c r="B1031" s="162"/>
      <c r="C1031" s="162"/>
      <c r="D1031" s="162"/>
      <c r="E1031" s="162"/>
    </row>
    <row r="1032" spans="2:5">
      <c r="B1032" s="162"/>
      <c r="C1032" s="162"/>
      <c r="D1032" s="162"/>
      <c r="E1032" s="162"/>
    </row>
    <row r="1033" spans="2:5">
      <c r="B1033" s="162"/>
      <c r="C1033" s="162"/>
      <c r="D1033" s="162"/>
      <c r="E1033" s="162"/>
    </row>
    <row r="1034" spans="2:5">
      <c r="B1034" s="162"/>
      <c r="C1034" s="162"/>
      <c r="D1034" s="162"/>
      <c r="E1034" s="162"/>
    </row>
    <row r="1035" spans="2:5">
      <c r="B1035" s="162"/>
      <c r="C1035" s="162"/>
      <c r="D1035" s="162"/>
      <c r="E1035" s="162"/>
    </row>
    <row r="1036" spans="2:5">
      <c r="B1036" s="162"/>
      <c r="C1036" s="162"/>
      <c r="D1036" s="162"/>
      <c r="E1036" s="162"/>
    </row>
    <row r="1037" spans="2:5">
      <c r="B1037" s="162"/>
      <c r="C1037" s="162"/>
      <c r="D1037" s="162"/>
      <c r="E1037" s="162"/>
    </row>
    <row r="1038" spans="2:5">
      <c r="B1038" s="162"/>
      <c r="C1038" s="162"/>
      <c r="D1038" s="162"/>
      <c r="E1038" s="162"/>
    </row>
    <row r="1039" spans="2:5">
      <c r="B1039" s="162"/>
      <c r="C1039" s="162"/>
      <c r="D1039" s="162"/>
      <c r="E1039" s="162"/>
    </row>
    <row r="1040" spans="2:5">
      <c r="B1040" s="162"/>
      <c r="C1040" s="162"/>
      <c r="D1040" s="162"/>
      <c r="E1040" s="162"/>
    </row>
    <row r="1041" spans="2:5">
      <c r="B1041" s="162"/>
      <c r="C1041" s="162"/>
      <c r="D1041" s="162"/>
      <c r="E1041" s="162"/>
    </row>
    <row r="1042" spans="2:5">
      <c r="B1042" s="162"/>
      <c r="C1042" s="162"/>
      <c r="D1042" s="162"/>
      <c r="E1042" s="162"/>
    </row>
    <row r="1043" spans="2:5">
      <c r="B1043" s="162"/>
      <c r="C1043" s="162"/>
      <c r="D1043" s="162"/>
      <c r="E1043" s="162"/>
    </row>
    <row r="1044" spans="2:5">
      <c r="B1044" s="162"/>
      <c r="C1044" s="162"/>
      <c r="D1044" s="162"/>
      <c r="E1044" s="162"/>
    </row>
    <row r="1045" spans="2:5">
      <c r="B1045" s="162"/>
      <c r="C1045" s="162"/>
      <c r="D1045" s="162"/>
      <c r="E1045" s="162"/>
    </row>
    <row r="1046" spans="2:5">
      <c r="B1046" s="162"/>
      <c r="C1046" s="162"/>
      <c r="D1046" s="162"/>
      <c r="E1046" s="162"/>
    </row>
    <row r="1047" spans="2:5">
      <c r="B1047" s="162"/>
      <c r="C1047" s="162"/>
      <c r="D1047" s="162"/>
      <c r="E1047" s="162"/>
    </row>
    <row r="1048" spans="2:5">
      <c r="B1048" s="162"/>
      <c r="C1048" s="162"/>
      <c r="D1048" s="162"/>
      <c r="E1048" s="162"/>
    </row>
    <row r="1049" spans="2:5">
      <c r="B1049" s="162"/>
      <c r="C1049" s="162"/>
      <c r="D1049" s="162"/>
      <c r="E1049" s="162"/>
    </row>
    <row r="1050" spans="2:5">
      <c r="B1050" s="162"/>
      <c r="C1050" s="162"/>
      <c r="D1050" s="162"/>
      <c r="E1050" s="162"/>
    </row>
    <row r="1051" spans="2:5">
      <c r="B1051" s="162"/>
      <c r="C1051" s="162"/>
      <c r="D1051" s="162"/>
      <c r="E1051" s="162"/>
    </row>
    <row r="1052" spans="2:5">
      <c r="B1052" s="162"/>
      <c r="C1052" s="162"/>
      <c r="D1052" s="162"/>
      <c r="E1052" s="162"/>
    </row>
    <row r="1053" spans="2:5">
      <c r="B1053" s="162"/>
      <c r="C1053" s="162"/>
      <c r="D1053" s="162"/>
      <c r="E1053" s="162"/>
    </row>
    <row r="1054" spans="2:5">
      <c r="B1054" s="162"/>
      <c r="C1054" s="162"/>
      <c r="D1054" s="162"/>
      <c r="E1054" s="162"/>
    </row>
    <row r="1055" spans="2:5">
      <c r="B1055" s="162"/>
      <c r="C1055" s="162"/>
      <c r="D1055" s="162"/>
      <c r="E1055" s="162"/>
    </row>
    <row r="1056" spans="2:5">
      <c r="B1056" s="162"/>
      <c r="C1056" s="162"/>
      <c r="D1056" s="162"/>
      <c r="E1056" s="162"/>
    </row>
    <row r="1057" spans="2:5">
      <c r="B1057" s="162"/>
      <c r="C1057" s="162"/>
      <c r="D1057" s="162"/>
      <c r="E1057" s="162"/>
    </row>
    <row r="1058" spans="2:5">
      <c r="B1058" s="162"/>
      <c r="C1058" s="162"/>
      <c r="D1058" s="162"/>
      <c r="E1058" s="162"/>
    </row>
    <row r="1059" spans="2:5">
      <c r="B1059" s="162"/>
      <c r="C1059" s="162"/>
      <c r="D1059" s="162"/>
      <c r="E1059" s="162"/>
    </row>
    <row r="1060" spans="2:5">
      <c r="B1060" s="162"/>
      <c r="C1060" s="162"/>
      <c r="D1060" s="162"/>
      <c r="E1060" s="162"/>
    </row>
    <row r="1061" spans="2:5">
      <c r="B1061" s="162"/>
      <c r="C1061" s="162"/>
      <c r="D1061" s="162"/>
      <c r="E1061" s="162"/>
    </row>
    <row r="1062" spans="2:5">
      <c r="B1062" s="162"/>
      <c r="C1062" s="162"/>
      <c r="D1062" s="162"/>
      <c r="E1062" s="162"/>
    </row>
    <row r="1063" spans="2:5">
      <c r="B1063" s="162"/>
      <c r="C1063" s="162"/>
      <c r="D1063" s="162"/>
      <c r="E1063" s="162"/>
    </row>
    <row r="1064" spans="2:5">
      <c r="B1064" s="162"/>
      <c r="C1064" s="162"/>
      <c r="D1064" s="162"/>
      <c r="E1064" s="162"/>
    </row>
    <row r="1065" spans="2:5">
      <c r="B1065" s="162"/>
      <c r="C1065" s="162"/>
      <c r="D1065" s="162"/>
      <c r="E1065" s="162"/>
    </row>
    <row r="1066" spans="2:5">
      <c r="B1066" s="162"/>
      <c r="C1066" s="162"/>
      <c r="D1066" s="162"/>
      <c r="E1066" s="162"/>
    </row>
    <row r="1067" spans="2:5">
      <c r="B1067" s="162"/>
      <c r="C1067" s="162"/>
      <c r="D1067" s="162"/>
      <c r="E1067" s="162"/>
    </row>
    <row r="1068" spans="2:5">
      <c r="B1068" s="162"/>
      <c r="C1068" s="162"/>
      <c r="D1068" s="162"/>
      <c r="E1068" s="162"/>
    </row>
    <row r="1069" spans="2:5">
      <c r="B1069" s="162"/>
      <c r="C1069" s="162"/>
      <c r="D1069" s="162"/>
      <c r="E1069" s="162"/>
    </row>
    <row r="1070" spans="2:5">
      <c r="B1070" s="162"/>
      <c r="C1070" s="162"/>
      <c r="D1070" s="162"/>
      <c r="E1070" s="162"/>
    </row>
    <row r="1071" spans="2:5">
      <c r="B1071" s="162"/>
      <c r="C1071" s="162"/>
      <c r="D1071" s="162"/>
      <c r="E1071" s="162"/>
    </row>
    <row r="1072" spans="2:5">
      <c r="B1072" s="162"/>
      <c r="C1072" s="162"/>
      <c r="D1072" s="162"/>
      <c r="E1072" s="162"/>
    </row>
    <row r="1073" spans="2:5">
      <c r="B1073" s="162"/>
      <c r="C1073" s="162"/>
      <c r="D1073" s="162"/>
      <c r="E1073" s="162"/>
    </row>
    <row r="1074" spans="2:5">
      <c r="B1074" s="162"/>
      <c r="C1074" s="162"/>
      <c r="D1074" s="162"/>
      <c r="E1074" s="162"/>
    </row>
    <row r="1075" spans="2:5">
      <c r="B1075" s="162"/>
      <c r="C1075" s="162"/>
      <c r="D1075" s="162"/>
      <c r="E1075" s="162"/>
    </row>
    <row r="1076" spans="2:5">
      <c r="B1076" s="162"/>
      <c r="C1076" s="162"/>
      <c r="D1076" s="162"/>
      <c r="E1076" s="162"/>
    </row>
    <row r="1077" spans="2:5">
      <c r="B1077" s="162"/>
      <c r="C1077" s="162"/>
      <c r="D1077" s="162"/>
      <c r="E1077" s="162"/>
    </row>
    <row r="1078" spans="2:5">
      <c r="B1078" s="162"/>
      <c r="C1078" s="162"/>
      <c r="D1078" s="162"/>
      <c r="E1078" s="162"/>
    </row>
    <row r="1079" spans="2:5">
      <c r="B1079" s="162"/>
      <c r="C1079" s="162"/>
      <c r="D1079" s="162"/>
      <c r="E1079" s="162"/>
    </row>
    <row r="1080" spans="2:5">
      <c r="B1080" s="162"/>
      <c r="C1080" s="162"/>
      <c r="D1080" s="162"/>
      <c r="E1080" s="162"/>
    </row>
    <row r="1081" spans="2:5">
      <c r="B1081" s="162"/>
      <c r="C1081" s="162"/>
      <c r="D1081" s="162"/>
      <c r="E1081" s="162"/>
    </row>
  </sheetData>
  <mergeCells count="11">
    <mergeCell ref="F6:F7"/>
    <mergeCell ref="A1:F1"/>
    <mergeCell ref="A2:F2"/>
    <mergeCell ref="A3:F3"/>
    <mergeCell ref="A4:F4"/>
    <mergeCell ref="A5:F5"/>
    <mergeCell ref="A6:A7"/>
    <mergeCell ref="B6:B7"/>
    <mergeCell ref="C6:C7"/>
    <mergeCell ref="D6:D7"/>
    <mergeCell ref="E6:E7"/>
  </mergeCells>
  <pageMargins left="0.70866141732283472" right="0.42" top="0.74803149606299213" bottom="0.74803149606299213" header="0.31496062992125984" footer="0.31496062992125984"/>
  <pageSetup paperSize="9" scale="9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1069"/>
  <sheetViews>
    <sheetView zoomScaleNormal="100" workbookViewId="0">
      <selection sqref="A1:G761"/>
    </sheetView>
  </sheetViews>
  <sheetFormatPr defaultRowHeight="12.75"/>
  <cols>
    <col min="1" max="1" width="4.7109375" style="25" customWidth="1"/>
    <col min="2" max="2" width="7.42578125" style="25" customWidth="1"/>
    <col min="3" max="3" width="12.5703125" style="25" customWidth="1"/>
    <col min="4" max="4" width="4.5703125" style="25" customWidth="1"/>
    <col min="5" max="5" width="52.42578125" style="25" customWidth="1"/>
    <col min="6" max="7" width="12.85546875" style="25" customWidth="1"/>
    <col min="8" max="4392" width="9.140625" style="82"/>
    <col min="4393" max="16384" width="9.140625" style="6"/>
  </cols>
  <sheetData>
    <row r="1" spans="1:4392" ht="15.75" customHeight="1">
      <c r="A1" s="453" t="s">
        <v>636</v>
      </c>
      <c r="B1" s="453"/>
      <c r="C1" s="453"/>
      <c r="D1" s="453"/>
      <c r="E1" s="453"/>
      <c r="F1" s="453"/>
      <c r="G1" s="453"/>
    </row>
    <row r="2" spans="1:4392" ht="15.75" customHeight="1">
      <c r="A2" s="453" t="s">
        <v>232</v>
      </c>
      <c r="B2" s="453"/>
      <c r="C2" s="453"/>
      <c r="D2" s="453"/>
      <c r="E2" s="453"/>
      <c r="F2" s="453"/>
      <c r="G2" s="453"/>
    </row>
    <row r="3" spans="1:4392" ht="15.75" customHeight="1">
      <c r="A3" s="453" t="s">
        <v>0</v>
      </c>
      <c r="B3" s="453"/>
      <c r="C3" s="453"/>
      <c r="D3" s="453"/>
      <c r="E3" s="453"/>
      <c r="F3" s="453"/>
      <c r="G3" s="453"/>
    </row>
    <row r="4" spans="1:4392" ht="20.25" customHeight="1">
      <c r="A4" s="453" t="s">
        <v>279</v>
      </c>
      <c r="B4" s="453"/>
      <c r="C4" s="453"/>
      <c r="D4" s="453"/>
      <c r="E4" s="453"/>
      <c r="F4" s="453"/>
      <c r="G4" s="453"/>
    </row>
    <row r="5" spans="1:4392" ht="22.5" customHeight="1">
      <c r="A5" s="454" t="s">
        <v>969</v>
      </c>
      <c r="B5" s="454"/>
      <c r="C5" s="454"/>
      <c r="D5" s="454"/>
      <c r="E5" s="454"/>
      <c r="F5" s="454"/>
      <c r="G5" s="454"/>
    </row>
    <row r="6" spans="1:4392" ht="22.5" customHeight="1">
      <c r="A6" s="455" t="s">
        <v>136</v>
      </c>
      <c r="B6" s="456" t="s">
        <v>11</v>
      </c>
      <c r="C6" s="449" t="s">
        <v>12</v>
      </c>
      <c r="D6" s="449" t="s">
        <v>13</v>
      </c>
      <c r="E6" s="450" t="s">
        <v>189</v>
      </c>
      <c r="F6" s="457" t="s">
        <v>241</v>
      </c>
      <c r="G6" s="457"/>
    </row>
    <row r="7" spans="1:4392" ht="12.75" customHeight="1">
      <c r="A7" s="455"/>
      <c r="B7" s="456"/>
      <c r="C7" s="449"/>
      <c r="D7" s="449"/>
      <c r="E7" s="450"/>
      <c r="F7" s="450" t="s">
        <v>619</v>
      </c>
      <c r="G7" s="450" t="s">
        <v>1084</v>
      </c>
    </row>
    <row r="8" spans="1:4392" ht="6.75" customHeight="1">
      <c r="A8" s="455"/>
      <c r="B8" s="456"/>
      <c r="C8" s="449"/>
      <c r="D8" s="449"/>
      <c r="E8" s="450"/>
      <c r="F8" s="450"/>
      <c r="G8" s="450"/>
    </row>
    <row r="9" spans="1:4392" s="11" customFormat="1" ht="25.5">
      <c r="A9" s="195">
        <v>902</v>
      </c>
      <c r="B9" s="192"/>
      <c r="C9" s="192"/>
      <c r="D9" s="192"/>
      <c r="E9" s="193" t="s">
        <v>272</v>
      </c>
      <c r="F9" s="196">
        <v>150866.42000000001</v>
      </c>
      <c r="G9" s="196">
        <v>150866.42000000001</v>
      </c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3"/>
      <c r="DC9" s="83"/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3"/>
      <c r="DP9" s="83"/>
      <c r="DQ9" s="83"/>
      <c r="DR9" s="83"/>
      <c r="DS9" s="83"/>
      <c r="DT9" s="83"/>
      <c r="DU9" s="83"/>
      <c r="DV9" s="83"/>
      <c r="DW9" s="83"/>
      <c r="DX9" s="83"/>
      <c r="DY9" s="83"/>
      <c r="DZ9" s="83"/>
      <c r="EA9" s="83"/>
      <c r="EB9" s="83"/>
      <c r="EC9" s="83"/>
      <c r="ED9" s="83"/>
      <c r="EE9" s="83"/>
      <c r="EF9" s="83"/>
      <c r="EG9" s="83"/>
      <c r="EH9" s="83"/>
      <c r="EI9" s="83"/>
      <c r="EJ9" s="83"/>
      <c r="EK9" s="83"/>
      <c r="EL9" s="83"/>
      <c r="EM9" s="83"/>
      <c r="EN9" s="83"/>
      <c r="EO9" s="83"/>
      <c r="EP9" s="83"/>
      <c r="EQ9" s="83"/>
      <c r="ER9" s="83"/>
      <c r="ES9" s="83"/>
      <c r="ET9" s="83"/>
      <c r="EU9" s="83"/>
      <c r="EV9" s="83"/>
      <c r="EW9" s="83"/>
      <c r="EX9" s="83"/>
      <c r="EY9" s="83"/>
      <c r="EZ9" s="83"/>
      <c r="FA9" s="83"/>
      <c r="FB9" s="83"/>
      <c r="FC9" s="83"/>
      <c r="FD9" s="83"/>
      <c r="FE9" s="83"/>
      <c r="FF9" s="83"/>
      <c r="FG9" s="83"/>
      <c r="FH9" s="83"/>
      <c r="FI9" s="83"/>
      <c r="FJ9" s="83"/>
      <c r="FK9" s="83"/>
      <c r="FL9" s="83"/>
      <c r="FM9" s="83"/>
      <c r="FN9" s="83"/>
      <c r="FO9" s="83"/>
      <c r="FP9" s="83"/>
      <c r="FQ9" s="83"/>
      <c r="FR9" s="83"/>
      <c r="FS9" s="83"/>
      <c r="FT9" s="83"/>
      <c r="FU9" s="83"/>
      <c r="FV9" s="83"/>
      <c r="FW9" s="83"/>
      <c r="FX9" s="83"/>
      <c r="FY9" s="83"/>
      <c r="FZ9" s="83"/>
      <c r="GA9" s="83"/>
      <c r="GB9" s="83"/>
      <c r="GC9" s="83"/>
      <c r="GD9" s="83"/>
      <c r="GE9" s="83"/>
      <c r="GF9" s="83"/>
      <c r="GG9" s="83"/>
      <c r="GH9" s="83"/>
      <c r="GI9" s="83"/>
      <c r="GJ9" s="83"/>
      <c r="GK9" s="83"/>
      <c r="GL9" s="83"/>
      <c r="GM9" s="83"/>
      <c r="GN9" s="83"/>
      <c r="GO9" s="83"/>
      <c r="GP9" s="83"/>
      <c r="GQ9" s="83"/>
      <c r="GR9" s="83"/>
      <c r="GS9" s="83"/>
      <c r="GT9" s="83"/>
      <c r="GU9" s="83"/>
      <c r="GV9" s="83"/>
      <c r="GW9" s="83"/>
      <c r="GX9" s="83"/>
      <c r="GY9" s="83"/>
      <c r="GZ9" s="83"/>
      <c r="HA9" s="83"/>
      <c r="HB9" s="83"/>
      <c r="HC9" s="83"/>
      <c r="HD9" s="83"/>
      <c r="HE9" s="83"/>
      <c r="HF9" s="83"/>
      <c r="HG9" s="83"/>
      <c r="HH9" s="83"/>
      <c r="HI9" s="83"/>
      <c r="HJ9" s="83"/>
      <c r="HK9" s="83"/>
      <c r="HL9" s="83"/>
      <c r="HM9" s="83"/>
      <c r="HN9" s="83"/>
      <c r="HO9" s="83"/>
      <c r="HP9" s="83"/>
      <c r="HQ9" s="83"/>
      <c r="HR9" s="83"/>
      <c r="HS9" s="83"/>
      <c r="HT9" s="83"/>
      <c r="HU9" s="83"/>
      <c r="HV9" s="83"/>
      <c r="HW9" s="83"/>
      <c r="HX9" s="83"/>
      <c r="HY9" s="83"/>
      <c r="HZ9" s="83"/>
      <c r="IA9" s="83"/>
      <c r="IB9" s="83"/>
      <c r="IC9" s="83"/>
      <c r="ID9" s="83"/>
      <c r="IE9" s="83"/>
      <c r="IF9" s="83"/>
      <c r="IG9" s="83"/>
      <c r="IH9" s="83"/>
      <c r="II9" s="83"/>
      <c r="IJ9" s="83"/>
      <c r="IK9" s="83"/>
      <c r="IL9" s="83"/>
      <c r="IM9" s="83"/>
      <c r="IN9" s="83"/>
      <c r="IO9" s="83"/>
      <c r="IP9" s="83"/>
      <c r="IQ9" s="83"/>
      <c r="IR9" s="83"/>
      <c r="IS9" s="83"/>
      <c r="IT9" s="83"/>
      <c r="IU9" s="83"/>
      <c r="IV9" s="83"/>
      <c r="IW9" s="83"/>
      <c r="IX9" s="83"/>
      <c r="IY9" s="83"/>
      <c r="IZ9" s="83"/>
      <c r="JA9" s="83"/>
      <c r="JB9" s="83"/>
      <c r="JC9" s="83"/>
      <c r="JD9" s="83"/>
      <c r="JE9" s="83"/>
      <c r="JF9" s="83"/>
      <c r="JG9" s="83"/>
      <c r="JH9" s="83"/>
      <c r="JI9" s="83"/>
      <c r="JJ9" s="83"/>
      <c r="JK9" s="83"/>
      <c r="JL9" s="83"/>
      <c r="JM9" s="83"/>
      <c r="JN9" s="83"/>
      <c r="JO9" s="83"/>
      <c r="JP9" s="83"/>
      <c r="JQ9" s="83"/>
      <c r="JR9" s="83"/>
      <c r="JS9" s="83"/>
      <c r="JT9" s="83"/>
      <c r="JU9" s="83"/>
      <c r="JV9" s="83"/>
      <c r="JW9" s="83"/>
      <c r="JX9" s="83"/>
      <c r="JY9" s="83"/>
      <c r="JZ9" s="83"/>
      <c r="KA9" s="83"/>
      <c r="KB9" s="83"/>
      <c r="KC9" s="83"/>
      <c r="KD9" s="83"/>
      <c r="KE9" s="83"/>
      <c r="KF9" s="83"/>
      <c r="KG9" s="83"/>
      <c r="KH9" s="83"/>
      <c r="KI9" s="83"/>
      <c r="KJ9" s="83"/>
      <c r="KK9" s="83"/>
      <c r="KL9" s="83"/>
      <c r="KM9" s="83"/>
      <c r="KN9" s="83"/>
      <c r="KO9" s="83"/>
      <c r="KP9" s="83"/>
      <c r="KQ9" s="83"/>
      <c r="KR9" s="83"/>
      <c r="KS9" s="83"/>
      <c r="KT9" s="83"/>
      <c r="KU9" s="83"/>
      <c r="KV9" s="83"/>
      <c r="KW9" s="83"/>
      <c r="KX9" s="83"/>
      <c r="KY9" s="83"/>
      <c r="KZ9" s="83"/>
      <c r="LA9" s="83"/>
      <c r="LB9" s="83"/>
      <c r="LC9" s="83"/>
      <c r="LD9" s="83"/>
      <c r="LE9" s="83"/>
      <c r="LF9" s="83"/>
      <c r="LG9" s="83"/>
      <c r="LH9" s="83"/>
      <c r="LI9" s="83"/>
      <c r="LJ9" s="83"/>
      <c r="LK9" s="83"/>
      <c r="LL9" s="83"/>
      <c r="LM9" s="83"/>
      <c r="LN9" s="83"/>
      <c r="LO9" s="83"/>
      <c r="LP9" s="83"/>
      <c r="LQ9" s="83"/>
      <c r="LR9" s="83"/>
      <c r="LS9" s="83"/>
      <c r="LT9" s="83"/>
      <c r="LU9" s="83"/>
      <c r="LV9" s="83"/>
      <c r="LW9" s="83"/>
      <c r="LX9" s="83"/>
      <c r="LY9" s="83"/>
      <c r="LZ9" s="83"/>
      <c r="MA9" s="83"/>
      <c r="MB9" s="83"/>
      <c r="MC9" s="83"/>
      <c r="MD9" s="83"/>
      <c r="ME9" s="83"/>
      <c r="MF9" s="83"/>
      <c r="MG9" s="83"/>
      <c r="MH9" s="83"/>
      <c r="MI9" s="83"/>
      <c r="MJ9" s="83"/>
      <c r="MK9" s="83"/>
      <c r="ML9" s="83"/>
      <c r="MM9" s="83"/>
      <c r="MN9" s="83"/>
      <c r="MO9" s="83"/>
      <c r="MP9" s="83"/>
      <c r="MQ9" s="83"/>
      <c r="MR9" s="83"/>
      <c r="MS9" s="83"/>
      <c r="MT9" s="83"/>
      <c r="MU9" s="83"/>
      <c r="MV9" s="83"/>
      <c r="MW9" s="83"/>
      <c r="MX9" s="83"/>
      <c r="MY9" s="83"/>
      <c r="MZ9" s="83"/>
      <c r="NA9" s="83"/>
      <c r="NB9" s="83"/>
      <c r="NC9" s="83"/>
      <c r="ND9" s="83"/>
      <c r="NE9" s="83"/>
      <c r="NF9" s="83"/>
      <c r="NG9" s="83"/>
      <c r="NH9" s="83"/>
      <c r="NI9" s="83"/>
      <c r="NJ9" s="83"/>
      <c r="NK9" s="83"/>
      <c r="NL9" s="83"/>
      <c r="NM9" s="83"/>
      <c r="NN9" s="83"/>
      <c r="NO9" s="83"/>
      <c r="NP9" s="83"/>
      <c r="NQ9" s="83"/>
      <c r="NR9" s="83"/>
      <c r="NS9" s="83"/>
      <c r="NT9" s="83"/>
      <c r="NU9" s="83"/>
      <c r="NV9" s="83"/>
      <c r="NW9" s="83"/>
      <c r="NX9" s="83"/>
      <c r="NY9" s="83"/>
      <c r="NZ9" s="83"/>
      <c r="OA9" s="83"/>
      <c r="OB9" s="83"/>
      <c r="OC9" s="83"/>
      <c r="OD9" s="83"/>
      <c r="OE9" s="83"/>
      <c r="OF9" s="83"/>
      <c r="OG9" s="83"/>
      <c r="OH9" s="83"/>
      <c r="OI9" s="83"/>
      <c r="OJ9" s="83"/>
      <c r="OK9" s="83"/>
      <c r="OL9" s="83"/>
      <c r="OM9" s="83"/>
      <c r="ON9" s="83"/>
      <c r="OO9" s="83"/>
      <c r="OP9" s="83"/>
      <c r="OQ9" s="83"/>
      <c r="OR9" s="83"/>
      <c r="OS9" s="83"/>
      <c r="OT9" s="83"/>
      <c r="OU9" s="83"/>
      <c r="OV9" s="83"/>
      <c r="OW9" s="83"/>
      <c r="OX9" s="83"/>
      <c r="OY9" s="83"/>
      <c r="OZ9" s="83"/>
      <c r="PA9" s="83"/>
      <c r="PB9" s="83"/>
      <c r="PC9" s="83"/>
      <c r="PD9" s="83"/>
      <c r="PE9" s="83"/>
      <c r="PF9" s="83"/>
      <c r="PG9" s="83"/>
      <c r="PH9" s="83"/>
      <c r="PI9" s="83"/>
      <c r="PJ9" s="83"/>
      <c r="PK9" s="83"/>
      <c r="PL9" s="83"/>
      <c r="PM9" s="83"/>
      <c r="PN9" s="83"/>
      <c r="PO9" s="83"/>
      <c r="PP9" s="83"/>
      <c r="PQ9" s="83"/>
      <c r="PR9" s="83"/>
      <c r="PS9" s="83"/>
      <c r="PT9" s="83"/>
      <c r="PU9" s="83"/>
      <c r="PV9" s="83"/>
      <c r="PW9" s="83"/>
      <c r="PX9" s="83"/>
      <c r="PY9" s="83"/>
      <c r="PZ9" s="83"/>
      <c r="QA9" s="83"/>
      <c r="QB9" s="83"/>
      <c r="QC9" s="83"/>
      <c r="QD9" s="83"/>
      <c r="QE9" s="83"/>
      <c r="QF9" s="83"/>
      <c r="QG9" s="83"/>
      <c r="QH9" s="83"/>
      <c r="QI9" s="83"/>
      <c r="QJ9" s="83"/>
      <c r="QK9" s="83"/>
      <c r="QL9" s="83"/>
      <c r="QM9" s="83"/>
      <c r="QN9" s="83"/>
      <c r="QO9" s="83"/>
      <c r="QP9" s="83"/>
      <c r="QQ9" s="83"/>
      <c r="QR9" s="83"/>
      <c r="QS9" s="83"/>
      <c r="QT9" s="83"/>
      <c r="QU9" s="83"/>
      <c r="QV9" s="83"/>
      <c r="QW9" s="83"/>
      <c r="QX9" s="83"/>
      <c r="QY9" s="83"/>
      <c r="QZ9" s="83"/>
      <c r="RA9" s="83"/>
      <c r="RB9" s="83"/>
      <c r="RC9" s="83"/>
      <c r="RD9" s="83"/>
      <c r="RE9" s="83"/>
      <c r="RF9" s="83"/>
      <c r="RG9" s="83"/>
      <c r="RH9" s="83"/>
      <c r="RI9" s="83"/>
      <c r="RJ9" s="83"/>
      <c r="RK9" s="83"/>
      <c r="RL9" s="83"/>
      <c r="RM9" s="83"/>
      <c r="RN9" s="83"/>
      <c r="RO9" s="83"/>
      <c r="RP9" s="83"/>
      <c r="RQ9" s="83"/>
      <c r="RR9" s="83"/>
      <c r="RS9" s="83"/>
      <c r="RT9" s="83"/>
      <c r="RU9" s="83"/>
      <c r="RV9" s="83"/>
      <c r="RW9" s="83"/>
      <c r="RX9" s="83"/>
      <c r="RY9" s="83"/>
      <c r="RZ9" s="83"/>
      <c r="SA9" s="83"/>
      <c r="SB9" s="83"/>
      <c r="SC9" s="83"/>
      <c r="SD9" s="83"/>
      <c r="SE9" s="83"/>
      <c r="SF9" s="83"/>
      <c r="SG9" s="83"/>
      <c r="SH9" s="83"/>
      <c r="SI9" s="83"/>
      <c r="SJ9" s="83"/>
      <c r="SK9" s="83"/>
      <c r="SL9" s="83"/>
      <c r="SM9" s="83"/>
      <c r="SN9" s="83"/>
      <c r="SO9" s="83"/>
      <c r="SP9" s="83"/>
      <c r="SQ9" s="83"/>
      <c r="SR9" s="83"/>
      <c r="SS9" s="83"/>
      <c r="ST9" s="83"/>
      <c r="SU9" s="83"/>
      <c r="SV9" s="83"/>
      <c r="SW9" s="83"/>
      <c r="SX9" s="83"/>
      <c r="SY9" s="83"/>
      <c r="SZ9" s="83"/>
      <c r="TA9" s="83"/>
      <c r="TB9" s="83"/>
      <c r="TC9" s="83"/>
      <c r="TD9" s="83"/>
      <c r="TE9" s="83"/>
      <c r="TF9" s="83"/>
      <c r="TG9" s="83"/>
      <c r="TH9" s="83"/>
      <c r="TI9" s="83"/>
      <c r="TJ9" s="83"/>
      <c r="TK9" s="83"/>
      <c r="TL9" s="83"/>
      <c r="TM9" s="83"/>
      <c r="TN9" s="83"/>
      <c r="TO9" s="83"/>
      <c r="TP9" s="83"/>
      <c r="TQ9" s="83"/>
      <c r="TR9" s="83"/>
      <c r="TS9" s="83"/>
      <c r="TT9" s="83"/>
      <c r="TU9" s="83"/>
      <c r="TV9" s="83"/>
      <c r="TW9" s="83"/>
      <c r="TX9" s="83"/>
      <c r="TY9" s="83"/>
      <c r="TZ9" s="83"/>
      <c r="UA9" s="83"/>
      <c r="UB9" s="83"/>
      <c r="UC9" s="83"/>
      <c r="UD9" s="83"/>
      <c r="UE9" s="83"/>
      <c r="UF9" s="83"/>
      <c r="UG9" s="83"/>
      <c r="UH9" s="83"/>
      <c r="UI9" s="83"/>
      <c r="UJ9" s="83"/>
      <c r="UK9" s="83"/>
      <c r="UL9" s="83"/>
      <c r="UM9" s="83"/>
      <c r="UN9" s="83"/>
      <c r="UO9" s="83"/>
      <c r="UP9" s="83"/>
      <c r="UQ9" s="83"/>
      <c r="UR9" s="83"/>
      <c r="US9" s="83"/>
      <c r="UT9" s="83"/>
      <c r="UU9" s="83"/>
      <c r="UV9" s="83"/>
      <c r="UW9" s="83"/>
      <c r="UX9" s="83"/>
      <c r="UY9" s="83"/>
      <c r="UZ9" s="83"/>
      <c r="VA9" s="83"/>
      <c r="VB9" s="83"/>
      <c r="VC9" s="83"/>
      <c r="VD9" s="83"/>
      <c r="VE9" s="83"/>
      <c r="VF9" s="83"/>
      <c r="VG9" s="83"/>
      <c r="VH9" s="83"/>
      <c r="VI9" s="83"/>
      <c r="VJ9" s="83"/>
      <c r="VK9" s="83"/>
      <c r="VL9" s="83"/>
      <c r="VM9" s="83"/>
      <c r="VN9" s="83"/>
      <c r="VO9" s="83"/>
      <c r="VP9" s="83"/>
      <c r="VQ9" s="83"/>
      <c r="VR9" s="83"/>
      <c r="VS9" s="83"/>
      <c r="VT9" s="83"/>
      <c r="VU9" s="83"/>
      <c r="VV9" s="83"/>
      <c r="VW9" s="83"/>
      <c r="VX9" s="83"/>
      <c r="VY9" s="83"/>
      <c r="VZ9" s="83"/>
      <c r="WA9" s="83"/>
      <c r="WB9" s="83"/>
      <c r="WC9" s="83"/>
      <c r="WD9" s="83"/>
      <c r="WE9" s="83"/>
      <c r="WF9" s="83"/>
      <c r="WG9" s="83"/>
      <c r="WH9" s="83"/>
      <c r="WI9" s="83"/>
      <c r="WJ9" s="83"/>
      <c r="WK9" s="83"/>
      <c r="WL9" s="83"/>
      <c r="WM9" s="83"/>
      <c r="WN9" s="83"/>
      <c r="WO9" s="83"/>
      <c r="WP9" s="83"/>
      <c r="WQ9" s="83"/>
      <c r="WR9" s="83"/>
      <c r="WS9" s="83"/>
      <c r="WT9" s="83"/>
      <c r="WU9" s="83"/>
      <c r="WV9" s="83"/>
      <c r="WW9" s="83"/>
      <c r="WX9" s="83"/>
      <c r="WY9" s="83"/>
      <c r="WZ9" s="83"/>
      <c r="XA9" s="83"/>
      <c r="XB9" s="83"/>
      <c r="XC9" s="83"/>
      <c r="XD9" s="83"/>
      <c r="XE9" s="83"/>
      <c r="XF9" s="83"/>
      <c r="XG9" s="83"/>
      <c r="XH9" s="83"/>
      <c r="XI9" s="83"/>
      <c r="XJ9" s="83"/>
      <c r="XK9" s="83"/>
      <c r="XL9" s="83"/>
      <c r="XM9" s="83"/>
      <c r="XN9" s="83"/>
      <c r="XO9" s="83"/>
      <c r="XP9" s="83"/>
      <c r="XQ9" s="83"/>
      <c r="XR9" s="83"/>
      <c r="XS9" s="83"/>
      <c r="XT9" s="83"/>
      <c r="XU9" s="83"/>
      <c r="XV9" s="83"/>
      <c r="XW9" s="83"/>
      <c r="XX9" s="83"/>
      <c r="XY9" s="83"/>
      <c r="XZ9" s="83"/>
      <c r="YA9" s="83"/>
      <c r="YB9" s="83"/>
      <c r="YC9" s="83"/>
      <c r="YD9" s="83"/>
      <c r="YE9" s="83"/>
      <c r="YF9" s="83"/>
      <c r="YG9" s="83"/>
      <c r="YH9" s="83"/>
      <c r="YI9" s="83"/>
      <c r="YJ9" s="83"/>
      <c r="YK9" s="83"/>
      <c r="YL9" s="83"/>
      <c r="YM9" s="83"/>
      <c r="YN9" s="83"/>
      <c r="YO9" s="83"/>
      <c r="YP9" s="83"/>
      <c r="YQ9" s="83"/>
      <c r="YR9" s="83"/>
      <c r="YS9" s="83"/>
      <c r="YT9" s="83"/>
      <c r="YU9" s="83"/>
      <c r="YV9" s="83"/>
      <c r="YW9" s="83"/>
      <c r="YX9" s="83"/>
      <c r="YY9" s="83"/>
      <c r="YZ9" s="83"/>
      <c r="ZA9" s="83"/>
      <c r="ZB9" s="83"/>
      <c r="ZC9" s="83"/>
      <c r="ZD9" s="83"/>
      <c r="ZE9" s="83"/>
      <c r="ZF9" s="83"/>
      <c r="ZG9" s="83"/>
      <c r="ZH9" s="83"/>
      <c r="ZI9" s="83"/>
      <c r="ZJ9" s="83"/>
      <c r="ZK9" s="83"/>
      <c r="ZL9" s="83"/>
      <c r="ZM9" s="83"/>
      <c r="ZN9" s="83"/>
      <c r="ZO9" s="83"/>
      <c r="ZP9" s="83"/>
      <c r="ZQ9" s="83"/>
      <c r="ZR9" s="83"/>
      <c r="ZS9" s="83"/>
      <c r="ZT9" s="83"/>
      <c r="ZU9" s="83"/>
      <c r="ZV9" s="83"/>
      <c r="ZW9" s="83"/>
      <c r="ZX9" s="83"/>
      <c r="ZY9" s="83"/>
      <c r="ZZ9" s="83"/>
      <c r="AAA9" s="83"/>
      <c r="AAB9" s="83"/>
      <c r="AAC9" s="83"/>
      <c r="AAD9" s="83"/>
      <c r="AAE9" s="83"/>
      <c r="AAF9" s="83"/>
      <c r="AAG9" s="83"/>
      <c r="AAH9" s="83"/>
      <c r="AAI9" s="83"/>
      <c r="AAJ9" s="83"/>
      <c r="AAK9" s="83"/>
      <c r="AAL9" s="83"/>
      <c r="AAM9" s="83"/>
      <c r="AAN9" s="83"/>
      <c r="AAO9" s="83"/>
      <c r="AAP9" s="83"/>
      <c r="AAQ9" s="83"/>
      <c r="AAR9" s="83"/>
      <c r="AAS9" s="83"/>
      <c r="AAT9" s="83"/>
      <c r="AAU9" s="83"/>
      <c r="AAV9" s="83"/>
      <c r="AAW9" s="83"/>
      <c r="AAX9" s="83"/>
      <c r="AAY9" s="83"/>
      <c r="AAZ9" s="83"/>
      <c r="ABA9" s="83"/>
      <c r="ABB9" s="83"/>
      <c r="ABC9" s="83"/>
      <c r="ABD9" s="83"/>
      <c r="ABE9" s="83"/>
      <c r="ABF9" s="83"/>
      <c r="ABG9" s="83"/>
      <c r="ABH9" s="83"/>
      <c r="ABI9" s="83"/>
      <c r="ABJ9" s="83"/>
      <c r="ABK9" s="83"/>
      <c r="ABL9" s="83"/>
      <c r="ABM9" s="83"/>
      <c r="ABN9" s="83"/>
      <c r="ABO9" s="83"/>
      <c r="ABP9" s="83"/>
      <c r="ABQ9" s="83"/>
      <c r="ABR9" s="83"/>
      <c r="ABS9" s="83"/>
      <c r="ABT9" s="83"/>
      <c r="ABU9" s="83"/>
      <c r="ABV9" s="83"/>
      <c r="ABW9" s="83"/>
      <c r="ABX9" s="83"/>
      <c r="ABY9" s="83"/>
      <c r="ABZ9" s="83"/>
      <c r="ACA9" s="83"/>
      <c r="ACB9" s="83"/>
      <c r="ACC9" s="83"/>
      <c r="ACD9" s="83"/>
      <c r="ACE9" s="83"/>
      <c r="ACF9" s="83"/>
      <c r="ACG9" s="83"/>
      <c r="ACH9" s="83"/>
      <c r="ACI9" s="83"/>
      <c r="ACJ9" s="83"/>
      <c r="ACK9" s="83"/>
      <c r="ACL9" s="83"/>
      <c r="ACM9" s="83"/>
      <c r="ACN9" s="83"/>
      <c r="ACO9" s="83"/>
      <c r="ACP9" s="83"/>
      <c r="ACQ9" s="83"/>
      <c r="ACR9" s="83"/>
      <c r="ACS9" s="83"/>
      <c r="ACT9" s="83"/>
      <c r="ACU9" s="83"/>
      <c r="ACV9" s="83"/>
      <c r="ACW9" s="83"/>
      <c r="ACX9" s="83"/>
      <c r="ACY9" s="83"/>
      <c r="ACZ9" s="83"/>
      <c r="ADA9" s="83"/>
      <c r="ADB9" s="83"/>
      <c r="ADC9" s="83"/>
      <c r="ADD9" s="83"/>
      <c r="ADE9" s="83"/>
      <c r="ADF9" s="83"/>
      <c r="ADG9" s="83"/>
      <c r="ADH9" s="83"/>
      <c r="ADI9" s="83"/>
      <c r="ADJ9" s="83"/>
      <c r="ADK9" s="83"/>
      <c r="ADL9" s="83"/>
      <c r="ADM9" s="83"/>
      <c r="ADN9" s="83"/>
      <c r="ADO9" s="83"/>
      <c r="ADP9" s="83"/>
      <c r="ADQ9" s="83"/>
      <c r="ADR9" s="83"/>
      <c r="ADS9" s="83"/>
      <c r="ADT9" s="83"/>
      <c r="ADU9" s="83"/>
      <c r="ADV9" s="83"/>
      <c r="ADW9" s="83"/>
      <c r="ADX9" s="83"/>
      <c r="ADY9" s="83"/>
      <c r="ADZ9" s="83"/>
      <c r="AEA9" s="83"/>
      <c r="AEB9" s="83"/>
      <c r="AEC9" s="83"/>
      <c r="AED9" s="83"/>
      <c r="AEE9" s="83"/>
      <c r="AEF9" s="83"/>
      <c r="AEG9" s="83"/>
      <c r="AEH9" s="83"/>
      <c r="AEI9" s="83"/>
      <c r="AEJ9" s="83"/>
      <c r="AEK9" s="83"/>
      <c r="AEL9" s="83"/>
      <c r="AEM9" s="83"/>
      <c r="AEN9" s="83"/>
      <c r="AEO9" s="83"/>
      <c r="AEP9" s="83"/>
      <c r="AEQ9" s="83"/>
      <c r="AER9" s="83"/>
      <c r="AES9" s="83"/>
      <c r="AET9" s="83"/>
      <c r="AEU9" s="83"/>
      <c r="AEV9" s="83"/>
      <c r="AEW9" s="83"/>
      <c r="AEX9" s="83"/>
      <c r="AEY9" s="83"/>
      <c r="AEZ9" s="83"/>
      <c r="AFA9" s="83"/>
      <c r="AFB9" s="83"/>
      <c r="AFC9" s="83"/>
      <c r="AFD9" s="83"/>
      <c r="AFE9" s="83"/>
      <c r="AFF9" s="83"/>
      <c r="AFG9" s="83"/>
      <c r="AFH9" s="83"/>
      <c r="AFI9" s="83"/>
      <c r="AFJ9" s="83"/>
      <c r="AFK9" s="83"/>
      <c r="AFL9" s="83"/>
      <c r="AFM9" s="83"/>
      <c r="AFN9" s="83"/>
      <c r="AFO9" s="83"/>
      <c r="AFP9" s="83"/>
      <c r="AFQ9" s="83"/>
      <c r="AFR9" s="83"/>
      <c r="AFS9" s="83"/>
      <c r="AFT9" s="83"/>
      <c r="AFU9" s="83"/>
      <c r="AFV9" s="83"/>
      <c r="AFW9" s="83"/>
      <c r="AFX9" s="83"/>
      <c r="AFY9" s="83"/>
      <c r="AFZ9" s="83"/>
      <c r="AGA9" s="83"/>
      <c r="AGB9" s="83"/>
      <c r="AGC9" s="83"/>
      <c r="AGD9" s="83"/>
      <c r="AGE9" s="83"/>
      <c r="AGF9" s="83"/>
      <c r="AGG9" s="83"/>
      <c r="AGH9" s="83"/>
      <c r="AGI9" s="83"/>
      <c r="AGJ9" s="83"/>
      <c r="AGK9" s="83"/>
      <c r="AGL9" s="83"/>
      <c r="AGM9" s="83"/>
      <c r="AGN9" s="83"/>
      <c r="AGO9" s="83"/>
      <c r="AGP9" s="83"/>
      <c r="AGQ9" s="83"/>
      <c r="AGR9" s="83"/>
      <c r="AGS9" s="83"/>
      <c r="AGT9" s="83"/>
      <c r="AGU9" s="83"/>
      <c r="AGV9" s="83"/>
      <c r="AGW9" s="83"/>
      <c r="AGX9" s="83"/>
      <c r="AGY9" s="83"/>
      <c r="AGZ9" s="83"/>
      <c r="AHA9" s="83"/>
      <c r="AHB9" s="83"/>
      <c r="AHC9" s="83"/>
      <c r="AHD9" s="83"/>
      <c r="AHE9" s="83"/>
      <c r="AHF9" s="83"/>
      <c r="AHG9" s="83"/>
      <c r="AHH9" s="83"/>
      <c r="AHI9" s="83"/>
      <c r="AHJ9" s="83"/>
      <c r="AHK9" s="83"/>
      <c r="AHL9" s="83"/>
      <c r="AHM9" s="83"/>
      <c r="AHN9" s="83"/>
      <c r="AHO9" s="83"/>
      <c r="AHP9" s="83"/>
      <c r="AHQ9" s="83"/>
      <c r="AHR9" s="83"/>
      <c r="AHS9" s="83"/>
      <c r="AHT9" s="83"/>
      <c r="AHU9" s="83"/>
      <c r="AHV9" s="83"/>
      <c r="AHW9" s="83"/>
      <c r="AHX9" s="83"/>
      <c r="AHY9" s="83"/>
      <c r="AHZ9" s="83"/>
      <c r="AIA9" s="83"/>
      <c r="AIB9" s="83"/>
      <c r="AIC9" s="83"/>
      <c r="AID9" s="83"/>
      <c r="AIE9" s="83"/>
      <c r="AIF9" s="83"/>
      <c r="AIG9" s="83"/>
      <c r="AIH9" s="83"/>
      <c r="AII9" s="83"/>
      <c r="AIJ9" s="83"/>
      <c r="AIK9" s="83"/>
      <c r="AIL9" s="83"/>
      <c r="AIM9" s="83"/>
      <c r="AIN9" s="83"/>
      <c r="AIO9" s="83"/>
      <c r="AIP9" s="83"/>
      <c r="AIQ9" s="83"/>
      <c r="AIR9" s="83"/>
      <c r="AIS9" s="83"/>
      <c r="AIT9" s="83"/>
      <c r="AIU9" s="83"/>
      <c r="AIV9" s="83"/>
      <c r="AIW9" s="83"/>
      <c r="AIX9" s="83"/>
      <c r="AIY9" s="83"/>
      <c r="AIZ9" s="83"/>
      <c r="AJA9" s="83"/>
      <c r="AJB9" s="83"/>
      <c r="AJC9" s="83"/>
      <c r="AJD9" s="83"/>
      <c r="AJE9" s="83"/>
      <c r="AJF9" s="83"/>
      <c r="AJG9" s="83"/>
      <c r="AJH9" s="83"/>
      <c r="AJI9" s="83"/>
      <c r="AJJ9" s="83"/>
      <c r="AJK9" s="83"/>
      <c r="AJL9" s="83"/>
      <c r="AJM9" s="83"/>
      <c r="AJN9" s="83"/>
      <c r="AJO9" s="83"/>
      <c r="AJP9" s="83"/>
      <c r="AJQ9" s="83"/>
      <c r="AJR9" s="83"/>
      <c r="AJS9" s="83"/>
      <c r="AJT9" s="83"/>
      <c r="AJU9" s="83"/>
      <c r="AJV9" s="83"/>
      <c r="AJW9" s="83"/>
      <c r="AJX9" s="83"/>
      <c r="AJY9" s="83"/>
      <c r="AJZ9" s="83"/>
      <c r="AKA9" s="83"/>
      <c r="AKB9" s="83"/>
      <c r="AKC9" s="83"/>
      <c r="AKD9" s="83"/>
      <c r="AKE9" s="83"/>
      <c r="AKF9" s="83"/>
      <c r="AKG9" s="83"/>
      <c r="AKH9" s="83"/>
      <c r="AKI9" s="83"/>
      <c r="AKJ9" s="83"/>
      <c r="AKK9" s="83"/>
      <c r="AKL9" s="83"/>
      <c r="AKM9" s="83"/>
      <c r="AKN9" s="83"/>
      <c r="AKO9" s="83"/>
      <c r="AKP9" s="83"/>
      <c r="AKQ9" s="83"/>
      <c r="AKR9" s="83"/>
      <c r="AKS9" s="83"/>
      <c r="AKT9" s="83"/>
      <c r="AKU9" s="83"/>
      <c r="AKV9" s="83"/>
      <c r="AKW9" s="83"/>
      <c r="AKX9" s="83"/>
      <c r="AKY9" s="83"/>
      <c r="AKZ9" s="83"/>
      <c r="ALA9" s="83"/>
      <c r="ALB9" s="83"/>
      <c r="ALC9" s="83"/>
      <c r="ALD9" s="83"/>
      <c r="ALE9" s="83"/>
      <c r="ALF9" s="83"/>
      <c r="ALG9" s="83"/>
      <c r="ALH9" s="83"/>
      <c r="ALI9" s="83"/>
      <c r="ALJ9" s="83"/>
      <c r="ALK9" s="83"/>
      <c r="ALL9" s="83"/>
      <c r="ALM9" s="83"/>
      <c r="ALN9" s="83"/>
      <c r="ALO9" s="83"/>
      <c r="ALP9" s="83"/>
      <c r="ALQ9" s="83"/>
      <c r="ALR9" s="83"/>
      <c r="ALS9" s="83"/>
      <c r="ALT9" s="83"/>
      <c r="ALU9" s="83"/>
      <c r="ALV9" s="83"/>
      <c r="ALW9" s="83"/>
      <c r="ALX9" s="83"/>
      <c r="ALY9" s="83"/>
      <c r="ALZ9" s="83"/>
      <c r="AMA9" s="83"/>
      <c r="AMB9" s="83"/>
      <c r="AMC9" s="83"/>
      <c r="AMD9" s="83"/>
      <c r="AME9" s="83"/>
      <c r="AMF9" s="83"/>
      <c r="AMG9" s="83"/>
      <c r="AMH9" s="83"/>
      <c r="AMI9" s="83"/>
      <c r="AMJ9" s="83"/>
      <c r="AMK9" s="83"/>
      <c r="AML9" s="83"/>
      <c r="AMM9" s="83"/>
      <c r="AMN9" s="83"/>
      <c r="AMO9" s="83"/>
      <c r="AMP9" s="83"/>
      <c r="AMQ9" s="83"/>
      <c r="AMR9" s="83"/>
      <c r="AMS9" s="83"/>
      <c r="AMT9" s="83"/>
      <c r="AMU9" s="83"/>
      <c r="AMV9" s="83"/>
      <c r="AMW9" s="83"/>
      <c r="AMX9" s="83"/>
      <c r="AMY9" s="83"/>
      <c r="AMZ9" s="83"/>
      <c r="ANA9" s="83"/>
      <c r="ANB9" s="83"/>
      <c r="ANC9" s="83"/>
      <c r="AND9" s="83"/>
      <c r="ANE9" s="83"/>
      <c r="ANF9" s="83"/>
      <c r="ANG9" s="83"/>
      <c r="ANH9" s="83"/>
      <c r="ANI9" s="83"/>
      <c r="ANJ9" s="83"/>
      <c r="ANK9" s="83"/>
      <c r="ANL9" s="83"/>
      <c r="ANM9" s="83"/>
      <c r="ANN9" s="83"/>
      <c r="ANO9" s="83"/>
      <c r="ANP9" s="83"/>
      <c r="ANQ9" s="83"/>
      <c r="ANR9" s="83"/>
      <c r="ANS9" s="83"/>
      <c r="ANT9" s="83"/>
      <c r="ANU9" s="83"/>
      <c r="ANV9" s="83"/>
      <c r="ANW9" s="83"/>
      <c r="ANX9" s="83"/>
      <c r="ANY9" s="83"/>
      <c r="ANZ9" s="83"/>
      <c r="AOA9" s="83"/>
      <c r="AOB9" s="83"/>
      <c r="AOC9" s="83"/>
      <c r="AOD9" s="83"/>
      <c r="AOE9" s="83"/>
      <c r="AOF9" s="83"/>
      <c r="AOG9" s="83"/>
      <c r="AOH9" s="83"/>
      <c r="AOI9" s="83"/>
      <c r="AOJ9" s="83"/>
      <c r="AOK9" s="83"/>
      <c r="AOL9" s="83"/>
      <c r="AOM9" s="83"/>
      <c r="AON9" s="83"/>
      <c r="AOO9" s="83"/>
      <c r="AOP9" s="83"/>
      <c r="AOQ9" s="83"/>
      <c r="AOR9" s="83"/>
      <c r="AOS9" s="83"/>
      <c r="AOT9" s="83"/>
      <c r="AOU9" s="83"/>
      <c r="AOV9" s="83"/>
      <c r="AOW9" s="83"/>
      <c r="AOX9" s="83"/>
      <c r="AOY9" s="83"/>
      <c r="AOZ9" s="83"/>
      <c r="APA9" s="83"/>
      <c r="APB9" s="83"/>
      <c r="APC9" s="83"/>
      <c r="APD9" s="83"/>
      <c r="APE9" s="83"/>
      <c r="APF9" s="83"/>
      <c r="APG9" s="83"/>
      <c r="APH9" s="83"/>
      <c r="API9" s="83"/>
      <c r="APJ9" s="83"/>
      <c r="APK9" s="83"/>
      <c r="APL9" s="83"/>
      <c r="APM9" s="83"/>
      <c r="APN9" s="83"/>
      <c r="APO9" s="83"/>
      <c r="APP9" s="83"/>
      <c r="APQ9" s="83"/>
      <c r="APR9" s="83"/>
      <c r="APS9" s="83"/>
      <c r="APT9" s="83"/>
      <c r="APU9" s="83"/>
      <c r="APV9" s="83"/>
      <c r="APW9" s="83"/>
      <c r="APX9" s="83"/>
      <c r="APY9" s="83"/>
      <c r="APZ9" s="83"/>
      <c r="AQA9" s="83"/>
      <c r="AQB9" s="83"/>
      <c r="AQC9" s="83"/>
      <c r="AQD9" s="83"/>
      <c r="AQE9" s="83"/>
      <c r="AQF9" s="83"/>
      <c r="AQG9" s="83"/>
      <c r="AQH9" s="83"/>
      <c r="AQI9" s="83"/>
      <c r="AQJ9" s="83"/>
      <c r="AQK9" s="83"/>
      <c r="AQL9" s="83"/>
      <c r="AQM9" s="83"/>
      <c r="AQN9" s="83"/>
      <c r="AQO9" s="83"/>
      <c r="AQP9" s="83"/>
      <c r="AQQ9" s="83"/>
      <c r="AQR9" s="83"/>
      <c r="AQS9" s="83"/>
      <c r="AQT9" s="83"/>
      <c r="AQU9" s="83"/>
      <c r="AQV9" s="83"/>
      <c r="AQW9" s="83"/>
      <c r="AQX9" s="83"/>
      <c r="AQY9" s="83"/>
      <c r="AQZ9" s="83"/>
      <c r="ARA9" s="83"/>
      <c r="ARB9" s="83"/>
      <c r="ARC9" s="83"/>
      <c r="ARD9" s="83"/>
      <c r="ARE9" s="83"/>
      <c r="ARF9" s="83"/>
      <c r="ARG9" s="83"/>
      <c r="ARH9" s="83"/>
      <c r="ARI9" s="83"/>
      <c r="ARJ9" s="83"/>
      <c r="ARK9" s="83"/>
      <c r="ARL9" s="83"/>
      <c r="ARM9" s="83"/>
      <c r="ARN9" s="83"/>
      <c r="ARO9" s="83"/>
      <c r="ARP9" s="83"/>
      <c r="ARQ9" s="83"/>
      <c r="ARR9" s="83"/>
      <c r="ARS9" s="83"/>
      <c r="ART9" s="83"/>
      <c r="ARU9" s="83"/>
      <c r="ARV9" s="83"/>
      <c r="ARW9" s="83"/>
      <c r="ARX9" s="83"/>
      <c r="ARY9" s="83"/>
      <c r="ARZ9" s="83"/>
      <c r="ASA9" s="83"/>
      <c r="ASB9" s="83"/>
      <c r="ASC9" s="83"/>
      <c r="ASD9" s="83"/>
      <c r="ASE9" s="83"/>
      <c r="ASF9" s="83"/>
      <c r="ASG9" s="83"/>
      <c r="ASH9" s="83"/>
      <c r="ASI9" s="83"/>
      <c r="ASJ9" s="83"/>
      <c r="ASK9" s="83"/>
      <c r="ASL9" s="83"/>
      <c r="ASM9" s="83"/>
      <c r="ASN9" s="83"/>
      <c r="ASO9" s="83"/>
      <c r="ASP9" s="83"/>
      <c r="ASQ9" s="83"/>
      <c r="ASR9" s="83"/>
      <c r="ASS9" s="83"/>
      <c r="AST9" s="83"/>
      <c r="ASU9" s="83"/>
      <c r="ASV9" s="83"/>
      <c r="ASW9" s="83"/>
      <c r="ASX9" s="83"/>
      <c r="ASY9" s="83"/>
      <c r="ASZ9" s="83"/>
      <c r="ATA9" s="83"/>
      <c r="ATB9" s="83"/>
      <c r="ATC9" s="83"/>
      <c r="ATD9" s="83"/>
      <c r="ATE9" s="83"/>
      <c r="ATF9" s="83"/>
      <c r="ATG9" s="83"/>
      <c r="ATH9" s="83"/>
      <c r="ATI9" s="83"/>
      <c r="ATJ9" s="83"/>
      <c r="ATK9" s="83"/>
      <c r="ATL9" s="83"/>
      <c r="ATM9" s="83"/>
      <c r="ATN9" s="83"/>
      <c r="ATO9" s="83"/>
      <c r="ATP9" s="83"/>
      <c r="ATQ9" s="83"/>
      <c r="ATR9" s="83"/>
      <c r="ATS9" s="83"/>
      <c r="ATT9" s="83"/>
      <c r="ATU9" s="83"/>
      <c r="ATV9" s="83"/>
      <c r="ATW9" s="83"/>
      <c r="ATX9" s="83"/>
      <c r="ATY9" s="83"/>
      <c r="ATZ9" s="83"/>
      <c r="AUA9" s="83"/>
      <c r="AUB9" s="83"/>
      <c r="AUC9" s="83"/>
      <c r="AUD9" s="83"/>
      <c r="AUE9" s="83"/>
      <c r="AUF9" s="83"/>
      <c r="AUG9" s="83"/>
      <c r="AUH9" s="83"/>
      <c r="AUI9" s="83"/>
      <c r="AUJ9" s="83"/>
      <c r="AUK9" s="83"/>
      <c r="AUL9" s="83"/>
      <c r="AUM9" s="83"/>
      <c r="AUN9" s="83"/>
      <c r="AUO9" s="83"/>
      <c r="AUP9" s="83"/>
      <c r="AUQ9" s="83"/>
      <c r="AUR9" s="83"/>
      <c r="AUS9" s="83"/>
      <c r="AUT9" s="83"/>
      <c r="AUU9" s="83"/>
      <c r="AUV9" s="83"/>
      <c r="AUW9" s="83"/>
      <c r="AUX9" s="83"/>
      <c r="AUY9" s="83"/>
      <c r="AUZ9" s="83"/>
      <c r="AVA9" s="83"/>
      <c r="AVB9" s="83"/>
      <c r="AVC9" s="83"/>
      <c r="AVD9" s="83"/>
      <c r="AVE9" s="83"/>
      <c r="AVF9" s="83"/>
      <c r="AVG9" s="83"/>
      <c r="AVH9" s="83"/>
      <c r="AVI9" s="83"/>
      <c r="AVJ9" s="83"/>
      <c r="AVK9" s="83"/>
      <c r="AVL9" s="83"/>
      <c r="AVM9" s="83"/>
      <c r="AVN9" s="83"/>
      <c r="AVO9" s="83"/>
      <c r="AVP9" s="83"/>
      <c r="AVQ9" s="83"/>
      <c r="AVR9" s="83"/>
      <c r="AVS9" s="83"/>
      <c r="AVT9" s="83"/>
      <c r="AVU9" s="83"/>
      <c r="AVV9" s="83"/>
      <c r="AVW9" s="83"/>
      <c r="AVX9" s="83"/>
      <c r="AVY9" s="83"/>
      <c r="AVZ9" s="83"/>
      <c r="AWA9" s="83"/>
      <c r="AWB9" s="83"/>
      <c r="AWC9" s="83"/>
      <c r="AWD9" s="83"/>
      <c r="AWE9" s="83"/>
      <c r="AWF9" s="83"/>
      <c r="AWG9" s="83"/>
      <c r="AWH9" s="83"/>
      <c r="AWI9" s="83"/>
      <c r="AWJ9" s="83"/>
      <c r="AWK9" s="83"/>
      <c r="AWL9" s="83"/>
      <c r="AWM9" s="83"/>
      <c r="AWN9" s="83"/>
      <c r="AWO9" s="83"/>
      <c r="AWP9" s="83"/>
      <c r="AWQ9" s="83"/>
      <c r="AWR9" s="83"/>
      <c r="AWS9" s="83"/>
      <c r="AWT9" s="83"/>
      <c r="AWU9" s="83"/>
      <c r="AWV9" s="83"/>
      <c r="AWW9" s="83"/>
      <c r="AWX9" s="83"/>
      <c r="AWY9" s="83"/>
      <c r="AWZ9" s="83"/>
      <c r="AXA9" s="83"/>
      <c r="AXB9" s="83"/>
      <c r="AXC9" s="83"/>
      <c r="AXD9" s="83"/>
      <c r="AXE9" s="83"/>
      <c r="AXF9" s="83"/>
      <c r="AXG9" s="83"/>
      <c r="AXH9" s="83"/>
      <c r="AXI9" s="83"/>
      <c r="AXJ9" s="83"/>
      <c r="AXK9" s="83"/>
      <c r="AXL9" s="83"/>
      <c r="AXM9" s="83"/>
      <c r="AXN9" s="83"/>
      <c r="AXO9" s="83"/>
      <c r="AXP9" s="83"/>
      <c r="AXQ9" s="83"/>
      <c r="AXR9" s="83"/>
      <c r="AXS9" s="83"/>
      <c r="AXT9" s="83"/>
      <c r="AXU9" s="83"/>
      <c r="AXV9" s="83"/>
      <c r="AXW9" s="83"/>
      <c r="AXX9" s="83"/>
      <c r="AXY9" s="83"/>
      <c r="AXZ9" s="83"/>
      <c r="AYA9" s="83"/>
      <c r="AYB9" s="83"/>
      <c r="AYC9" s="83"/>
      <c r="AYD9" s="83"/>
      <c r="AYE9" s="83"/>
      <c r="AYF9" s="83"/>
      <c r="AYG9" s="83"/>
      <c r="AYH9" s="83"/>
      <c r="AYI9" s="83"/>
      <c r="AYJ9" s="83"/>
      <c r="AYK9" s="83"/>
      <c r="AYL9" s="83"/>
      <c r="AYM9" s="83"/>
      <c r="AYN9" s="83"/>
      <c r="AYO9" s="83"/>
      <c r="AYP9" s="83"/>
      <c r="AYQ9" s="83"/>
      <c r="AYR9" s="83"/>
      <c r="AYS9" s="83"/>
      <c r="AYT9" s="83"/>
      <c r="AYU9" s="83"/>
      <c r="AYV9" s="83"/>
      <c r="AYW9" s="83"/>
      <c r="AYX9" s="83"/>
      <c r="AYY9" s="83"/>
      <c r="AYZ9" s="83"/>
      <c r="AZA9" s="83"/>
      <c r="AZB9" s="83"/>
      <c r="AZC9" s="83"/>
      <c r="AZD9" s="83"/>
      <c r="AZE9" s="83"/>
      <c r="AZF9" s="83"/>
      <c r="AZG9" s="83"/>
      <c r="AZH9" s="83"/>
      <c r="AZI9" s="83"/>
      <c r="AZJ9" s="83"/>
      <c r="AZK9" s="83"/>
      <c r="AZL9" s="83"/>
      <c r="AZM9" s="83"/>
      <c r="AZN9" s="83"/>
      <c r="AZO9" s="83"/>
      <c r="AZP9" s="83"/>
      <c r="AZQ9" s="83"/>
      <c r="AZR9" s="83"/>
      <c r="AZS9" s="83"/>
      <c r="AZT9" s="83"/>
      <c r="AZU9" s="83"/>
      <c r="AZV9" s="83"/>
      <c r="AZW9" s="83"/>
      <c r="AZX9" s="83"/>
      <c r="AZY9" s="83"/>
      <c r="AZZ9" s="83"/>
      <c r="BAA9" s="83"/>
      <c r="BAB9" s="83"/>
      <c r="BAC9" s="83"/>
      <c r="BAD9" s="83"/>
      <c r="BAE9" s="83"/>
      <c r="BAF9" s="83"/>
      <c r="BAG9" s="83"/>
      <c r="BAH9" s="83"/>
      <c r="BAI9" s="83"/>
      <c r="BAJ9" s="83"/>
      <c r="BAK9" s="83"/>
      <c r="BAL9" s="83"/>
      <c r="BAM9" s="83"/>
      <c r="BAN9" s="83"/>
      <c r="BAO9" s="83"/>
      <c r="BAP9" s="83"/>
      <c r="BAQ9" s="83"/>
      <c r="BAR9" s="83"/>
      <c r="BAS9" s="83"/>
      <c r="BAT9" s="83"/>
      <c r="BAU9" s="83"/>
      <c r="BAV9" s="83"/>
      <c r="BAW9" s="83"/>
      <c r="BAX9" s="83"/>
      <c r="BAY9" s="83"/>
      <c r="BAZ9" s="83"/>
      <c r="BBA9" s="83"/>
      <c r="BBB9" s="83"/>
      <c r="BBC9" s="83"/>
      <c r="BBD9" s="83"/>
      <c r="BBE9" s="83"/>
      <c r="BBF9" s="83"/>
      <c r="BBG9" s="83"/>
      <c r="BBH9" s="83"/>
      <c r="BBI9" s="83"/>
      <c r="BBJ9" s="83"/>
      <c r="BBK9" s="83"/>
      <c r="BBL9" s="83"/>
      <c r="BBM9" s="83"/>
      <c r="BBN9" s="83"/>
      <c r="BBO9" s="83"/>
      <c r="BBP9" s="83"/>
      <c r="BBQ9" s="83"/>
      <c r="BBR9" s="83"/>
      <c r="BBS9" s="83"/>
      <c r="BBT9" s="83"/>
      <c r="BBU9" s="83"/>
      <c r="BBV9" s="83"/>
      <c r="BBW9" s="83"/>
      <c r="BBX9" s="83"/>
      <c r="BBY9" s="83"/>
      <c r="BBZ9" s="83"/>
      <c r="BCA9" s="83"/>
      <c r="BCB9" s="83"/>
      <c r="BCC9" s="83"/>
      <c r="BCD9" s="83"/>
      <c r="BCE9" s="83"/>
      <c r="BCF9" s="83"/>
      <c r="BCG9" s="83"/>
      <c r="BCH9" s="83"/>
      <c r="BCI9" s="83"/>
      <c r="BCJ9" s="83"/>
      <c r="BCK9" s="83"/>
      <c r="BCL9" s="83"/>
      <c r="BCM9" s="83"/>
      <c r="BCN9" s="83"/>
      <c r="BCO9" s="83"/>
      <c r="BCP9" s="83"/>
      <c r="BCQ9" s="83"/>
      <c r="BCR9" s="83"/>
      <c r="BCS9" s="83"/>
      <c r="BCT9" s="83"/>
      <c r="BCU9" s="83"/>
      <c r="BCV9" s="83"/>
      <c r="BCW9" s="83"/>
      <c r="BCX9" s="83"/>
      <c r="BCY9" s="83"/>
      <c r="BCZ9" s="83"/>
      <c r="BDA9" s="83"/>
      <c r="BDB9" s="83"/>
      <c r="BDC9" s="83"/>
      <c r="BDD9" s="83"/>
      <c r="BDE9" s="83"/>
      <c r="BDF9" s="83"/>
      <c r="BDG9" s="83"/>
      <c r="BDH9" s="83"/>
      <c r="BDI9" s="83"/>
      <c r="BDJ9" s="83"/>
      <c r="BDK9" s="83"/>
      <c r="BDL9" s="83"/>
      <c r="BDM9" s="83"/>
      <c r="BDN9" s="83"/>
      <c r="BDO9" s="83"/>
      <c r="BDP9" s="83"/>
      <c r="BDQ9" s="83"/>
      <c r="BDR9" s="83"/>
      <c r="BDS9" s="83"/>
      <c r="BDT9" s="83"/>
      <c r="BDU9" s="83"/>
      <c r="BDV9" s="83"/>
      <c r="BDW9" s="83"/>
      <c r="BDX9" s="83"/>
      <c r="BDY9" s="83"/>
      <c r="BDZ9" s="83"/>
      <c r="BEA9" s="83"/>
      <c r="BEB9" s="83"/>
      <c r="BEC9" s="83"/>
      <c r="BED9" s="83"/>
      <c r="BEE9" s="83"/>
      <c r="BEF9" s="83"/>
      <c r="BEG9" s="83"/>
      <c r="BEH9" s="83"/>
      <c r="BEI9" s="83"/>
      <c r="BEJ9" s="83"/>
      <c r="BEK9" s="83"/>
      <c r="BEL9" s="83"/>
      <c r="BEM9" s="83"/>
      <c r="BEN9" s="83"/>
      <c r="BEO9" s="83"/>
      <c r="BEP9" s="83"/>
      <c r="BEQ9" s="83"/>
      <c r="BER9" s="83"/>
      <c r="BES9" s="83"/>
      <c r="BET9" s="83"/>
      <c r="BEU9" s="83"/>
      <c r="BEV9" s="83"/>
      <c r="BEW9" s="83"/>
      <c r="BEX9" s="83"/>
      <c r="BEY9" s="83"/>
      <c r="BEZ9" s="83"/>
      <c r="BFA9" s="83"/>
      <c r="BFB9" s="83"/>
      <c r="BFC9" s="83"/>
      <c r="BFD9" s="83"/>
      <c r="BFE9" s="83"/>
      <c r="BFF9" s="83"/>
      <c r="BFG9" s="83"/>
      <c r="BFH9" s="83"/>
      <c r="BFI9" s="83"/>
      <c r="BFJ9" s="83"/>
      <c r="BFK9" s="83"/>
      <c r="BFL9" s="83"/>
      <c r="BFM9" s="83"/>
      <c r="BFN9" s="83"/>
      <c r="BFO9" s="83"/>
      <c r="BFP9" s="83"/>
      <c r="BFQ9" s="83"/>
      <c r="BFR9" s="83"/>
      <c r="BFS9" s="83"/>
      <c r="BFT9" s="83"/>
      <c r="BFU9" s="83"/>
      <c r="BFV9" s="83"/>
      <c r="BFW9" s="83"/>
      <c r="BFX9" s="83"/>
      <c r="BFY9" s="83"/>
      <c r="BFZ9" s="83"/>
      <c r="BGA9" s="83"/>
      <c r="BGB9" s="83"/>
      <c r="BGC9" s="83"/>
      <c r="BGD9" s="83"/>
      <c r="BGE9" s="83"/>
      <c r="BGF9" s="83"/>
      <c r="BGG9" s="83"/>
      <c r="BGH9" s="83"/>
      <c r="BGI9" s="83"/>
      <c r="BGJ9" s="83"/>
      <c r="BGK9" s="83"/>
      <c r="BGL9" s="83"/>
      <c r="BGM9" s="83"/>
      <c r="BGN9" s="83"/>
      <c r="BGO9" s="83"/>
      <c r="BGP9" s="83"/>
      <c r="BGQ9" s="83"/>
      <c r="BGR9" s="83"/>
      <c r="BGS9" s="83"/>
      <c r="BGT9" s="83"/>
      <c r="BGU9" s="83"/>
      <c r="BGV9" s="83"/>
      <c r="BGW9" s="83"/>
      <c r="BGX9" s="83"/>
      <c r="BGY9" s="83"/>
      <c r="BGZ9" s="83"/>
      <c r="BHA9" s="83"/>
      <c r="BHB9" s="83"/>
      <c r="BHC9" s="83"/>
      <c r="BHD9" s="83"/>
      <c r="BHE9" s="83"/>
      <c r="BHF9" s="83"/>
      <c r="BHG9" s="83"/>
      <c r="BHH9" s="83"/>
      <c r="BHI9" s="83"/>
      <c r="BHJ9" s="83"/>
      <c r="BHK9" s="83"/>
      <c r="BHL9" s="83"/>
      <c r="BHM9" s="83"/>
      <c r="BHN9" s="83"/>
      <c r="BHO9" s="83"/>
      <c r="BHP9" s="83"/>
      <c r="BHQ9" s="83"/>
      <c r="BHR9" s="83"/>
      <c r="BHS9" s="83"/>
      <c r="BHT9" s="83"/>
      <c r="BHU9" s="83"/>
      <c r="BHV9" s="83"/>
      <c r="BHW9" s="83"/>
      <c r="BHX9" s="83"/>
      <c r="BHY9" s="83"/>
      <c r="BHZ9" s="83"/>
      <c r="BIA9" s="83"/>
      <c r="BIB9" s="83"/>
      <c r="BIC9" s="83"/>
      <c r="BID9" s="83"/>
      <c r="BIE9" s="83"/>
      <c r="BIF9" s="83"/>
      <c r="BIG9" s="83"/>
      <c r="BIH9" s="83"/>
      <c r="BII9" s="83"/>
      <c r="BIJ9" s="83"/>
      <c r="BIK9" s="83"/>
      <c r="BIL9" s="83"/>
      <c r="BIM9" s="83"/>
      <c r="BIN9" s="83"/>
      <c r="BIO9" s="83"/>
      <c r="BIP9" s="83"/>
      <c r="BIQ9" s="83"/>
      <c r="BIR9" s="83"/>
      <c r="BIS9" s="83"/>
      <c r="BIT9" s="83"/>
      <c r="BIU9" s="83"/>
      <c r="BIV9" s="83"/>
      <c r="BIW9" s="83"/>
      <c r="BIX9" s="83"/>
      <c r="BIY9" s="83"/>
      <c r="BIZ9" s="83"/>
      <c r="BJA9" s="83"/>
      <c r="BJB9" s="83"/>
      <c r="BJC9" s="83"/>
      <c r="BJD9" s="83"/>
      <c r="BJE9" s="83"/>
      <c r="BJF9" s="83"/>
      <c r="BJG9" s="83"/>
      <c r="BJH9" s="83"/>
      <c r="BJI9" s="83"/>
      <c r="BJJ9" s="83"/>
      <c r="BJK9" s="83"/>
      <c r="BJL9" s="83"/>
      <c r="BJM9" s="83"/>
      <c r="BJN9" s="83"/>
      <c r="BJO9" s="83"/>
      <c r="BJP9" s="83"/>
      <c r="BJQ9" s="83"/>
      <c r="BJR9" s="83"/>
      <c r="BJS9" s="83"/>
      <c r="BJT9" s="83"/>
      <c r="BJU9" s="83"/>
      <c r="BJV9" s="83"/>
      <c r="BJW9" s="83"/>
      <c r="BJX9" s="83"/>
      <c r="BJY9" s="83"/>
      <c r="BJZ9" s="83"/>
      <c r="BKA9" s="83"/>
      <c r="BKB9" s="83"/>
      <c r="BKC9" s="83"/>
      <c r="BKD9" s="83"/>
      <c r="BKE9" s="83"/>
      <c r="BKF9" s="83"/>
      <c r="BKG9" s="83"/>
      <c r="BKH9" s="83"/>
      <c r="BKI9" s="83"/>
      <c r="BKJ9" s="83"/>
      <c r="BKK9" s="83"/>
      <c r="BKL9" s="83"/>
      <c r="BKM9" s="83"/>
      <c r="BKN9" s="83"/>
      <c r="BKO9" s="83"/>
      <c r="BKP9" s="83"/>
      <c r="BKQ9" s="83"/>
      <c r="BKR9" s="83"/>
      <c r="BKS9" s="83"/>
      <c r="BKT9" s="83"/>
      <c r="BKU9" s="83"/>
      <c r="BKV9" s="83"/>
      <c r="BKW9" s="83"/>
      <c r="BKX9" s="83"/>
      <c r="BKY9" s="83"/>
      <c r="BKZ9" s="83"/>
      <c r="BLA9" s="83"/>
      <c r="BLB9" s="83"/>
      <c r="BLC9" s="83"/>
      <c r="BLD9" s="83"/>
      <c r="BLE9" s="83"/>
      <c r="BLF9" s="83"/>
      <c r="BLG9" s="83"/>
      <c r="BLH9" s="83"/>
      <c r="BLI9" s="83"/>
      <c r="BLJ9" s="83"/>
      <c r="BLK9" s="83"/>
      <c r="BLL9" s="83"/>
      <c r="BLM9" s="83"/>
      <c r="BLN9" s="83"/>
      <c r="BLO9" s="83"/>
      <c r="BLP9" s="83"/>
      <c r="BLQ9" s="83"/>
      <c r="BLR9" s="83"/>
      <c r="BLS9" s="83"/>
      <c r="BLT9" s="83"/>
      <c r="BLU9" s="83"/>
      <c r="BLV9" s="83"/>
      <c r="BLW9" s="83"/>
      <c r="BLX9" s="83"/>
      <c r="BLY9" s="83"/>
      <c r="BLZ9" s="83"/>
      <c r="BMA9" s="83"/>
      <c r="BMB9" s="83"/>
      <c r="BMC9" s="83"/>
      <c r="BMD9" s="83"/>
      <c r="BME9" s="83"/>
      <c r="BMF9" s="83"/>
      <c r="BMG9" s="83"/>
      <c r="BMH9" s="83"/>
      <c r="BMI9" s="83"/>
      <c r="BMJ9" s="83"/>
      <c r="BMK9" s="83"/>
      <c r="BML9" s="83"/>
      <c r="BMM9" s="83"/>
      <c r="BMN9" s="83"/>
      <c r="BMO9" s="83"/>
      <c r="BMP9" s="83"/>
      <c r="BMQ9" s="83"/>
      <c r="BMR9" s="83"/>
      <c r="BMS9" s="83"/>
      <c r="BMT9" s="83"/>
      <c r="BMU9" s="83"/>
      <c r="BMV9" s="83"/>
      <c r="BMW9" s="83"/>
      <c r="BMX9" s="83"/>
      <c r="BMY9" s="83"/>
      <c r="BMZ9" s="83"/>
      <c r="BNA9" s="83"/>
      <c r="BNB9" s="83"/>
      <c r="BNC9" s="83"/>
      <c r="BND9" s="83"/>
      <c r="BNE9" s="83"/>
      <c r="BNF9" s="83"/>
      <c r="BNG9" s="83"/>
      <c r="BNH9" s="83"/>
      <c r="BNI9" s="83"/>
      <c r="BNJ9" s="83"/>
      <c r="BNK9" s="83"/>
      <c r="BNL9" s="83"/>
      <c r="BNM9" s="83"/>
      <c r="BNN9" s="83"/>
      <c r="BNO9" s="83"/>
      <c r="BNP9" s="83"/>
      <c r="BNQ9" s="83"/>
      <c r="BNR9" s="83"/>
      <c r="BNS9" s="83"/>
      <c r="BNT9" s="83"/>
      <c r="BNU9" s="83"/>
      <c r="BNV9" s="83"/>
      <c r="BNW9" s="83"/>
      <c r="BNX9" s="83"/>
      <c r="BNY9" s="83"/>
      <c r="BNZ9" s="83"/>
      <c r="BOA9" s="83"/>
      <c r="BOB9" s="83"/>
      <c r="BOC9" s="83"/>
      <c r="BOD9" s="83"/>
      <c r="BOE9" s="83"/>
      <c r="BOF9" s="83"/>
      <c r="BOG9" s="83"/>
      <c r="BOH9" s="83"/>
      <c r="BOI9" s="83"/>
      <c r="BOJ9" s="83"/>
      <c r="BOK9" s="83"/>
      <c r="BOL9" s="83"/>
      <c r="BOM9" s="83"/>
      <c r="BON9" s="83"/>
      <c r="BOO9" s="83"/>
      <c r="BOP9" s="83"/>
      <c r="BOQ9" s="83"/>
      <c r="BOR9" s="83"/>
      <c r="BOS9" s="83"/>
      <c r="BOT9" s="83"/>
      <c r="BOU9" s="83"/>
      <c r="BOV9" s="83"/>
      <c r="BOW9" s="83"/>
      <c r="BOX9" s="83"/>
      <c r="BOY9" s="83"/>
      <c r="BOZ9" s="83"/>
      <c r="BPA9" s="83"/>
      <c r="BPB9" s="83"/>
      <c r="BPC9" s="83"/>
      <c r="BPD9" s="83"/>
      <c r="BPE9" s="83"/>
      <c r="BPF9" s="83"/>
      <c r="BPG9" s="83"/>
      <c r="BPH9" s="83"/>
      <c r="BPI9" s="83"/>
      <c r="BPJ9" s="83"/>
      <c r="BPK9" s="83"/>
      <c r="BPL9" s="83"/>
      <c r="BPM9" s="83"/>
      <c r="BPN9" s="83"/>
      <c r="BPO9" s="83"/>
      <c r="BPP9" s="83"/>
      <c r="BPQ9" s="83"/>
      <c r="BPR9" s="83"/>
      <c r="BPS9" s="83"/>
      <c r="BPT9" s="83"/>
      <c r="BPU9" s="83"/>
      <c r="BPV9" s="83"/>
      <c r="BPW9" s="83"/>
      <c r="BPX9" s="83"/>
      <c r="BPY9" s="83"/>
      <c r="BPZ9" s="83"/>
      <c r="BQA9" s="83"/>
      <c r="BQB9" s="83"/>
      <c r="BQC9" s="83"/>
      <c r="BQD9" s="83"/>
      <c r="BQE9" s="83"/>
      <c r="BQF9" s="83"/>
      <c r="BQG9" s="83"/>
      <c r="BQH9" s="83"/>
      <c r="BQI9" s="83"/>
      <c r="BQJ9" s="83"/>
      <c r="BQK9" s="83"/>
      <c r="BQL9" s="83"/>
      <c r="BQM9" s="83"/>
      <c r="BQN9" s="83"/>
      <c r="BQO9" s="83"/>
      <c r="BQP9" s="83"/>
      <c r="BQQ9" s="83"/>
      <c r="BQR9" s="83"/>
      <c r="BQS9" s="83"/>
      <c r="BQT9" s="83"/>
      <c r="BQU9" s="83"/>
      <c r="BQV9" s="83"/>
      <c r="BQW9" s="83"/>
      <c r="BQX9" s="83"/>
      <c r="BQY9" s="83"/>
      <c r="BQZ9" s="83"/>
      <c r="BRA9" s="83"/>
      <c r="BRB9" s="83"/>
      <c r="BRC9" s="83"/>
      <c r="BRD9" s="83"/>
      <c r="BRE9" s="83"/>
      <c r="BRF9" s="83"/>
      <c r="BRG9" s="83"/>
      <c r="BRH9" s="83"/>
      <c r="BRI9" s="83"/>
      <c r="BRJ9" s="83"/>
      <c r="BRK9" s="83"/>
      <c r="BRL9" s="83"/>
      <c r="BRM9" s="83"/>
      <c r="BRN9" s="83"/>
      <c r="BRO9" s="83"/>
      <c r="BRP9" s="83"/>
      <c r="BRQ9" s="83"/>
      <c r="BRR9" s="83"/>
      <c r="BRS9" s="83"/>
      <c r="BRT9" s="83"/>
      <c r="BRU9" s="83"/>
      <c r="BRV9" s="83"/>
      <c r="BRW9" s="83"/>
      <c r="BRX9" s="83"/>
      <c r="BRY9" s="83"/>
      <c r="BRZ9" s="83"/>
      <c r="BSA9" s="83"/>
      <c r="BSB9" s="83"/>
      <c r="BSC9" s="83"/>
      <c r="BSD9" s="83"/>
      <c r="BSE9" s="83"/>
      <c r="BSF9" s="83"/>
      <c r="BSG9" s="83"/>
      <c r="BSH9" s="83"/>
      <c r="BSI9" s="83"/>
      <c r="BSJ9" s="83"/>
      <c r="BSK9" s="83"/>
      <c r="BSL9" s="83"/>
      <c r="BSM9" s="83"/>
      <c r="BSN9" s="83"/>
      <c r="BSO9" s="83"/>
      <c r="BSP9" s="83"/>
      <c r="BSQ9" s="83"/>
      <c r="BSR9" s="83"/>
      <c r="BSS9" s="83"/>
      <c r="BST9" s="83"/>
      <c r="BSU9" s="83"/>
      <c r="BSV9" s="83"/>
      <c r="BSW9" s="83"/>
      <c r="BSX9" s="83"/>
      <c r="BSY9" s="83"/>
      <c r="BSZ9" s="83"/>
      <c r="BTA9" s="83"/>
      <c r="BTB9" s="83"/>
      <c r="BTC9" s="83"/>
      <c r="BTD9" s="83"/>
      <c r="BTE9" s="83"/>
      <c r="BTF9" s="83"/>
      <c r="BTG9" s="83"/>
      <c r="BTH9" s="83"/>
      <c r="BTI9" s="83"/>
      <c r="BTJ9" s="83"/>
      <c r="BTK9" s="83"/>
      <c r="BTL9" s="83"/>
      <c r="BTM9" s="83"/>
      <c r="BTN9" s="83"/>
      <c r="BTO9" s="83"/>
      <c r="BTP9" s="83"/>
      <c r="BTQ9" s="83"/>
      <c r="BTR9" s="83"/>
      <c r="BTS9" s="83"/>
      <c r="BTT9" s="83"/>
      <c r="BTU9" s="83"/>
      <c r="BTV9" s="83"/>
      <c r="BTW9" s="83"/>
      <c r="BTX9" s="83"/>
      <c r="BTY9" s="83"/>
      <c r="BTZ9" s="83"/>
      <c r="BUA9" s="83"/>
      <c r="BUB9" s="83"/>
      <c r="BUC9" s="83"/>
      <c r="BUD9" s="83"/>
      <c r="BUE9" s="83"/>
      <c r="BUF9" s="83"/>
      <c r="BUG9" s="83"/>
      <c r="BUH9" s="83"/>
      <c r="BUI9" s="83"/>
      <c r="BUJ9" s="83"/>
      <c r="BUK9" s="83"/>
      <c r="BUL9" s="83"/>
      <c r="BUM9" s="83"/>
      <c r="BUN9" s="83"/>
      <c r="BUO9" s="83"/>
      <c r="BUP9" s="83"/>
      <c r="BUQ9" s="83"/>
      <c r="BUR9" s="83"/>
      <c r="BUS9" s="83"/>
      <c r="BUT9" s="83"/>
      <c r="BUU9" s="83"/>
      <c r="BUV9" s="83"/>
      <c r="BUW9" s="83"/>
      <c r="BUX9" s="83"/>
      <c r="BUY9" s="83"/>
      <c r="BUZ9" s="83"/>
      <c r="BVA9" s="83"/>
      <c r="BVB9" s="83"/>
      <c r="BVC9" s="83"/>
      <c r="BVD9" s="83"/>
      <c r="BVE9" s="83"/>
      <c r="BVF9" s="83"/>
      <c r="BVG9" s="83"/>
      <c r="BVH9" s="83"/>
      <c r="BVI9" s="83"/>
      <c r="BVJ9" s="83"/>
      <c r="BVK9" s="83"/>
      <c r="BVL9" s="83"/>
      <c r="BVM9" s="83"/>
      <c r="BVN9" s="83"/>
      <c r="BVO9" s="83"/>
      <c r="BVP9" s="83"/>
      <c r="BVQ9" s="83"/>
      <c r="BVR9" s="83"/>
      <c r="BVS9" s="83"/>
      <c r="BVT9" s="83"/>
      <c r="BVU9" s="83"/>
      <c r="BVV9" s="83"/>
      <c r="BVW9" s="83"/>
      <c r="BVX9" s="83"/>
      <c r="BVY9" s="83"/>
      <c r="BVZ9" s="83"/>
      <c r="BWA9" s="83"/>
      <c r="BWB9" s="83"/>
      <c r="BWC9" s="83"/>
      <c r="BWD9" s="83"/>
      <c r="BWE9" s="83"/>
      <c r="BWF9" s="83"/>
      <c r="BWG9" s="83"/>
      <c r="BWH9" s="83"/>
      <c r="BWI9" s="83"/>
      <c r="BWJ9" s="83"/>
      <c r="BWK9" s="83"/>
      <c r="BWL9" s="83"/>
      <c r="BWM9" s="83"/>
      <c r="BWN9" s="83"/>
      <c r="BWO9" s="83"/>
      <c r="BWP9" s="83"/>
      <c r="BWQ9" s="83"/>
      <c r="BWR9" s="83"/>
      <c r="BWS9" s="83"/>
      <c r="BWT9" s="83"/>
      <c r="BWU9" s="83"/>
      <c r="BWV9" s="83"/>
      <c r="BWW9" s="83"/>
      <c r="BWX9" s="83"/>
      <c r="BWY9" s="83"/>
      <c r="BWZ9" s="83"/>
      <c r="BXA9" s="83"/>
      <c r="BXB9" s="83"/>
      <c r="BXC9" s="83"/>
      <c r="BXD9" s="83"/>
      <c r="BXE9" s="83"/>
      <c r="BXF9" s="83"/>
      <c r="BXG9" s="83"/>
      <c r="BXH9" s="83"/>
      <c r="BXI9" s="83"/>
      <c r="BXJ9" s="83"/>
      <c r="BXK9" s="83"/>
      <c r="BXL9" s="83"/>
      <c r="BXM9" s="83"/>
      <c r="BXN9" s="83"/>
      <c r="BXO9" s="83"/>
      <c r="BXP9" s="83"/>
      <c r="BXQ9" s="83"/>
      <c r="BXR9" s="83"/>
      <c r="BXS9" s="83"/>
      <c r="BXT9" s="83"/>
      <c r="BXU9" s="83"/>
      <c r="BXV9" s="83"/>
      <c r="BXW9" s="83"/>
      <c r="BXX9" s="83"/>
      <c r="BXY9" s="83"/>
      <c r="BXZ9" s="83"/>
      <c r="BYA9" s="83"/>
      <c r="BYB9" s="83"/>
      <c r="BYC9" s="83"/>
      <c r="BYD9" s="83"/>
      <c r="BYE9" s="83"/>
      <c r="BYF9" s="83"/>
      <c r="BYG9" s="83"/>
      <c r="BYH9" s="83"/>
      <c r="BYI9" s="83"/>
      <c r="BYJ9" s="83"/>
      <c r="BYK9" s="83"/>
      <c r="BYL9" s="83"/>
      <c r="BYM9" s="83"/>
      <c r="BYN9" s="83"/>
      <c r="BYO9" s="83"/>
      <c r="BYP9" s="83"/>
      <c r="BYQ9" s="83"/>
      <c r="BYR9" s="83"/>
      <c r="BYS9" s="83"/>
      <c r="BYT9" s="83"/>
      <c r="BYU9" s="83"/>
      <c r="BYV9" s="83"/>
      <c r="BYW9" s="83"/>
      <c r="BYX9" s="83"/>
      <c r="BYY9" s="83"/>
      <c r="BYZ9" s="83"/>
      <c r="BZA9" s="83"/>
      <c r="BZB9" s="83"/>
      <c r="BZC9" s="83"/>
      <c r="BZD9" s="83"/>
      <c r="BZE9" s="83"/>
      <c r="BZF9" s="83"/>
      <c r="BZG9" s="83"/>
      <c r="BZH9" s="83"/>
      <c r="BZI9" s="83"/>
      <c r="BZJ9" s="83"/>
      <c r="BZK9" s="83"/>
      <c r="BZL9" s="83"/>
      <c r="BZM9" s="83"/>
      <c r="BZN9" s="83"/>
      <c r="BZO9" s="83"/>
      <c r="BZP9" s="83"/>
      <c r="BZQ9" s="83"/>
      <c r="BZR9" s="83"/>
      <c r="BZS9" s="83"/>
      <c r="BZT9" s="83"/>
      <c r="BZU9" s="83"/>
      <c r="BZV9" s="83"/>
      <c r="BZW9" s="83"/>
      <c r="BZX9" s="83"/>
      <c r="BZY9" s="83"/>
      <c r="BZZ9" s="83"/>
      <c r="CAA9" s="83"/>
      <c r="CAB9" s="83"/>
      <c r="CAC9" s="83"/>
      <c r="CAD9" s="83"/>
      <c r="CAE9" s="83"/>
      <c r="CAF9" s="83"/>
      <c r="CAG9" s="83"/>
      <c r="CAH9" s="83"/>
      <c r="CAI9" s="83"/>
      <c r="CAJ9" s="83"/>
      <c r="CAK9" s="83"/>
      <c r="CAL9" s="83"/>
      <c r="CAM9" s="83"/>
      <c r="CAN9" s="83"/>
      <c r="CAO9" s="83"/>
      <c r="CAP9" s="83"/>
      <c r="CAQ9" s="83"/>
      <c r="CAR9" s="83"/>
      <c r="CAS9" s="83"/>
      <c r="CAT9" s="83"/>
      <c r="CAU9" s="83"/>
      <c r="CAV9" s="83"/>
      <c r="CAW9" s="83"/>
      <c r="CAX9" s="83"/>
      <c r="CAY9" s="83"/>
      <c r="CAZ9" s="83"/>
      <c r="CBA9" s="83"/>
      <c r="CBB9" s="83"/>
      <c r="CBC9" s="83"/>
      <c r="CBD9" s="83"/>
      <c r="CBE9" s="83"/>
      <c r="CBF9" s="83"/>
      <c r="CBG9" s="83"/>
      <c r="CBH9" s="83"/>
      <c r="CBI9" s="83"/>
      <c r="CBJ9" s="83"/>
      <c r="CBK9" s="83"/>
      <c r="CBL9" s="83"/>
      <c r="CBM9" s="83"/>
      <c r="CBN9" s="83"/>
      <c r="CBO9" s="83"/>
      <c r="CBP9" s="83"/>
      <c r="CBQ9" s="83"/>
      <c r="CBR9" s="83"/>
      <c r="CBS9" s="83"/>
      <c r="CBT9" s="83"/>
      <c r="CBU9" s="83"/>
      <c r="CBV9" s="83"/>
      <c r="CBW9" s="83"/>
      <c r="CBX9" s="83"/>
      <c r="CBY9" s="83"/>
      <c r="CBZ9" s="83"/>
      <c r="CCA9" s="83"/>
      <c r="CCB9" s="83"/>
      <c r="CCC9" s="83"/>
      <c r="CCD9" s="83"/>
      <c r="CCE9" s="83"/>
      <c r="CCF9" s="83"/>
      <c r="CCG9" s="83"/>
      <c r="CCH9" s="83"/>
      <c r="CCI9" s="83"/>
      <c r="CCJ9" s="83"/>
      <c r="CCK9" s="83"/>
      <c r="CCL9" s="83"/>
      <c r="CCM9" s="83"/>
      <c r="CCN9" s="83"/>
      <c r="CCO9" s="83"/>
      <c r="CCP9" s="83"/>
      <c r="CCQ9" s="83"/>
      <c r="CCR9" s="83"/>
      <c r="CCS9" s="83"/>
      <c r="CCT9" s="83"/>
      <c r="CCU9" s="83"/>
      <c r="CCV9" s="83"/>
      <c r="CCW9" s="83"/>
      <c r="CCX9" s="83"/>
      <c r="CCY9" s="83"/>
      <c r="CCZ9" s="83"/>
      <c r="CDA9" s="83"/>
      <c r="CDB9" s="83"/>
      <c r="CDC9" s="83"/>
      <c r="CDD9" s="83"/>
      <c r="CDE9" s="83"/>
      <c r="CDF9" s="83"/>
      <c r="CDG9" s="83"/>
      <c r="CDH9" s="83"/>
      <c r="CDI9" s="83"/>
      <c r="CDJ9" s="83"/>
      <c r="CDK9" s="83"/>
      <c r="CDL9" s="83"/>
      <c r="CDM9" s="83"/>
      <c r="CDN9" s="83"/>
      <c r="CDO9" s="83"/>
      <c r="CDP9" s="83"/>
      <c r="CDQ9" s="83"/>
      <c r="CDR9" s="83"/>
      <c r="CDS9" s="83"/>
      <c r="CDT9" s="83"/>
      <c r="CDU9" s="83"/>
      <c r="CDV9" s="83"/>
      <c r="CDW9" s="83"/>
      <c r="CDX9" s="83"/>
      <c r="CDY9" s="83"/>
      <c r="CDZ9" s="83"/>
      <c r="CEA9" s="83"/>
      <c r="CEB9" s="83"/>
      <c r="CEC9" s="83"/>
      <c r="CED9" s="83"/>
      <c r="CEE9" s="83"/>
      <c r="CEF9" s="83"/>
      <c r="CEG9" s="83"/>
      <c r="CEH9" s="83"/>
      <c r="CEI9" s="83"/>
      <c r="CEJ9" s="83"/>
      <c r="CEK9" s="83"/>
      <c r="CEL9" s="83"/>
      <c r="CEM9" s="83"/>
      <c r="CEN9" s="83"/>
      <c r="CEO9" s="83"/>
      <c r="CEP9" s="83"/>
      <c r="CEQ9" s="83"/>
      <c r="CER9" s="83"/>
      <c r="CES9" s="83"/>
      <c r="CET9" s="83"/>
      <c r="CEU9" s="83"/>
      <c r="CEV9" s="83"/>
      <c r="CEW9" s="83"/>
      <c r="CEX9" s="83"/>
      <c r="CEY9" s="83"/>
      <c r="CEZ9" s="83"/>
      <c r="CFA9" s="83"/>
      <c r="CFB9" s="83"/>
      <c r="CFC9" s="83"/>
      <c r="CFD9" s="83"/>
      <c r="CFE9" s="83"/>
      <c r="CFF9" s="83"/>
      <c r="CFG9" s="83"/>
      <c r="CFH9" s="83"/>
      <c r="CFI9" s="83"/>
      <c r="CFJ9" s="83"/>
      <c r="CFK9" s="83"/>
      <c r="CFL9" s="83"/>
      <c r="CFM9" s="83"/>
      <c r="CFN9" s="83"/>
      <c r="CFO9" s="83"/>
      <c r="CFP9" s="83"/>
      <c r="CFQ9" s="83"/>
      <c r="CFR9" s="83"/>
      <c r="CFS9" s="83"/>
      <c r="CFT9" s="83"/>
      <c r="CFU9" s="83"/>
      <c r="CFV9" s="83"/>
      <c r="CFW9" s="83"/>
      <c r="CFX9" s="83"/>
      <c r="CFY9" s="83"/>
      <c r="CFZ9" s="83"/>
      <c r="CGA9" s="83"/>
      <c r="CGB9" s="83"/>
      <c r="CGC9" s="83"/>
      <c r="CGD9" s="83"/>
      <c r="CGE9" s="83"/>
      <c r="CGF9" s="83"/>
      <c r="CGG9" s="83"/>
      <c r="CGH9" s="83"/>
      <c r="CGI9" s="83"/>
      <c r="CGJ9" s="83"/>
      <c r="CGK9" s="83"/>
      <c r="CGL9" s="83"/>
      <c r="CGM9" s="83"/>
      <c r="CGN9" s="83"/>
      <c r="CGO9" s="83"/>
      <c r="CGP9" s="83"/>
      <c r="CGQ9" s="83"/>
      <c r="CGR9" s="83"/>
      <c r="CGS9" s="83"/>
      <c r="CGT9" s="83"/>
      <c r="CGU9" s="83"/>
      <c r="CGV9" s="83"/>
      <c r="CGW9" s="83"/>
      <c r="CGX9" s="83"/>
      <c r="CGY9" s="83"/>
      <c r="CGZ9" s="83"/>
      <c r="CHA9" s="83"/>
      <c r="CHB9" s="83"/>
      <c r="CHC9" s="83"/>
      <c r="CHD9" s="83"/>
      <c r="CHE9" s="83"/>
      <c r="CHF9" s="83"/>
      <c r="CHG9" s="83"/>
      <c r="CHH9" s="83"/>
      <c r="CHI9" s="83"/>
      <c r="CHJ9" s="83"/>
      <c r="CHK9" s="83"/>
      <c r="CHL9" s="83"/>
      <c r="CHM9" s="83"/>
      <c r="CHN9" s="83"/>
      <c r="CHO9" s="83"/>
      <c r="CHP9" s="83"/>
      <c r="CHQ9" s="83"/>
      <c r="CHR9" s="83"/>
      <c r="CHS9" s="83"/>
      <c r="CHT9" s="83"/>
      <c r="CHU9" s="83"/>
      <c r="CHV9" s="83"/>
      <c r="CHW9" s="83"/>
      <c r="CHX9" s="83"/>
      <c r="CHY9" s="83"/>
      <c r="CHZ9" s="83"/>
      <c r="CIA9" s="83"/>
      <c r="CIB9" s="83"/>
      <c r="CIC9" s="83"/>
      <c r="CID9" s="83"/>
      <c r="CIE9" s="83"/>
      <c r="CIF9" s="83"/>
      <c r="CIG9" s="83"/>
      <c r="CIH9" s="83"/>
      <c r="CII9" s="83"/>
      <c r="CIJ9" s="83"/>
      <c r="CIK9" s="83"/>
      <c r="CIL9" s="83"/>
      <c r="CIM9" s="83"/>
      <c r="CIN9" s="83"/>
      <c r="CIO9" s="83"/>
      <c r="CIP9" s="83"/>
      <c r="CIQ9" s="83"/>
      <c r="CIR9" s="83"/>
      <c r="CIS9" s="83"/>
      <c r="CIT9" s="83"/>
      <c r="CIU9" s="83"/>
      <c r="CIV9" s="83"/>
      <c r="CIW9" s="83"/>
      <c r="CIX9" s="83"/>
      <c r="CIY9" s="83"/>
      <c r="CIZ9" s="83"/>
      <c r="CJA9" s="83"/>
      <c r="CJB9" s="83"/>
      <c r="CJC9" s="83"/>
      <c r="CJD9" s="83"/>
      <c r="CJE9" s="83"/>
      <c r="CJF9" s="83"/>
      <c r="CJG9" s="83"/>
      <c r="CJH9" s="83"/>
      <c r="CJI9" s="83"/>
      <c r="CJJ9" s="83"/>
      <c r="CJK9" s="83"/>
      <c r="CJL9" s="83"/>
      <c r="CJM9" s="83"/>
      <c r="CJN9" s="83"/>
      <c r="CJO9" s="83"/>
      <c r="CJP9" s="83"/>
      <c r="CJQ9" s="83"/>
      <c r="CJR9" s="83"/>
      <c r="CJS9" s="83"/>
      <c r="CJT9" s="83"/>
      <c r="CJU9" s="83"/>
      <c r="CJV9" s="83"/>
      <c r="CJW9" s="83"/>
      <c r="CJX9" s="83"/>
      <c r="CJY9" s="83"/>
      <c r="CJZ9" s="83"/>
      <c r="CKA9" s="83"/>
      <c r="CKB9" s="83"/>
      <c r="CKC9" s="83"/>
      <c r="CKD9" s="83"/>
      <c r="CKE9" s="83"/>
      <c r="CKF9" s="83"/>
      <c r="CKG9" s="83"/>
      <c r="CKH9" s="83"/>
      <c r="CKI9" s="83"/>
      <c r="CKJ9" s="83"/>
      <c r="CKK9" s="83"/>
      <c r="CKL9" s="83"/>
      <c r="CKM9" s="83"/>
      <c r="CKN9" s="83"/>
      <c r="CKO9" s="83"/>
      <c r="CKP9" s="83"/>
      <c r="CKQ9" s="83"/>
      <c r="CKR9" s="83"/>
      <c r="CKS9" s="83"/>
      <c r="CKT9" s="83"/>
      <c r="CKU9" s="83"/>
      <c r="CKV9" s="83"/>
      <c r="CKW9" s="83"/>
      <c r="CKX9" s="83"/>
      <c r="CKY9" s="83"/>
      <c r="CKZ9" s="83"/>
      <c r="CLA9" s="83"/>
      <c r="CLB9" s="83"/>
      <c r="CLC9" s="83"/>
      <c r="CLD9" s="83"/>
      <c r="CLE9" s="83"/>
      <c r="CLF9" s="83"/>
      <c r="CLG9" s="83"/>
      <c r="CLH9" s="83"/>
      <c r="CLI9" s="83"/>
      <c r="CLJ9" s="83"/>
      <c r="CLK9" s="83"/>
      <c r="CLL9" s="83"/>
      <c r="CLM9" s="83"/>
      <c r="CLN9" s="83"/>
      <c r="CLO9" s="83"/>
      <c r="CLP9" s="83"/>
      <c r="CLQ9" s="83"/>
      <c r="CLR9" s="83"/>
      <c r="CLS9" s="83"/>
      <c r="CLT9" s="83"/>
      <c r="CLU9" s="83"/>
      <c r="CLV9" s="83"/>
      <c r="CLW9" s="83"/>
      <c r="CLX9" s="83"/>
      <c r="CLY9" s="83"/>
      <c r="CLZ9" s="83"/>
      <c r="CMA9" s="83"/>
      <c r="CMB9" s="83"/>
      <c r="CMC9" s="83"/>
      <c r="CMD9" s="83"/>
      <c r="CME9" s="83"/>
      <c r="CMF9" s="83"/>
      <c r="CMG9" s="83"/>
      <c r="CMH9" s="83"/>
      <c r="CMI9" s="83"/>
      <c r="CMJ9" s="83"/>
      <c r="CMK9" s="83"/>
      <c r="CML9" s="83"/>
      <c r="CMM9" s="83"/>
      <c r="CMN9" s="83"/>
      <c r="CMO9" s="83"/>
      <c r="CMP9" s="83"/>
      <c r="CMQ9" s="83"/>
      <c r="CMR9" s="83"/>
      <c r="CMS9" s="83"/>
      <c r="CMT9" s="83"/>
      <c r="CMU9" s="83"/>
      <c r="CMV9" s="83"/>
      <c r="CMW9" s="83"/>
      <c r="CMX9" s="83"/>
      <c r="CMY9" s="83"/>
      <c r="CMZ9" s="83"/>
      <c r="CNA9" s="83"/>
      <c r="CNB9" s="83"/>
      <c r="CNC9" s="83"/>
      <c r="CND9" s="83"/>
      <c r="CNE9" s="83"/>
      <c r="CNF9" s="83"/>
      <c r="CNG9" s="83"/>
      <c r="CNH9" s="83"/>
      <c r="CNI9" s="83"/>
      <c r="CNJ9" s="83"/>
      <c r="CNK9" s="83"/>
      <c r="CNL9" s="83"/>
      <c r="CNM9" s="83"/>
      <c r="CNN9" s="83"/>
      <c r="CNO9" s="83"/>
      <c r="CNP9" s="83"/>
      <c r="CNQ9" s="83"/>
      <c r="CNR9" s="83"/>
      <c r="CNS9" s="83"/>
      <c r="CNT9" s="83"/>
      <c r="CNU9" s="83"/>
      <c r="CNV9" s="83"/>
      <c r="CNW9" s="83"/>
      <c r="CNX9" s="83"/>
      <c r="CNY9" s="83"/>
      <c r="CNZ9" s="83"/>
      <c r="COA9" s="83"/>
      <c r="COB9" s="83"/>
      <c r="COC9" s="83"/>
      <c r="COD9" s="83"/>
      <c r="COE9" s="83"/>
      <c r="COF9" s="83"/>
      <c r="COG9" s="83"/>
      <c r="COH9" s="83"/>
      <c r="COI9" s="83"/>
      <c r="COJ9" s="83"/>
      <c r="COK9" s="83"/>
      <c r="COL9" s="83"/>
      <c r="COM9" s="83"/>
      <c r="CON9" s="83"/>
      <c r="COO9" s="83"/>
      <c r="COP9" s="83"/>
      <c r="COQ9" s="83"/>
      <c r="COR9" s="83"/>
      <c r="COS9" s="83"/>
      <c r="COT9" s="83"/>
      <c r="COU9" s="83"/>
      <c r="COV9" s="83"/>
      <c r="COW9" s="83"/>
      <c r="COX9" s="83"/>
      <c r="COY9" s="83"/>
      <c r="COZ9" s="83"/>
      <c r="CPA9" s="83"/>
      <c r="CPB9" s="83"/>
      <c r="CPC9" s="83"/>
      <c r="CPD9" s="83"/>
      <c r="CPE9" s="83"/>
      <c r="CPF9" s="83"/>
      <c r="CPG9" s="83"/>
      <c r="CPH9" s="83"/>
      <c r="CPI9" s="83"/>
      <c r="CPJ9" s="83"/>
      <c r="CPK9" s="83"/>
      <c r="CPL9" s="83"/>
      <c r="CPM9" s="83"/>
      <c r="CPN9" s="83"/>
      <c r="CPO9" s="83"/>
      <c r="CPP9" s="83"/>
      <c r="CPQ9" s="83"/>
      <c r="CPR9" s="83"/>
      <c r="CPS9" s="83"/>
      <c r="CPT9" s="83"/>
      <c r="CPU9" s="83"/>
      <c r="CPV9" s="83"/>
      <c r="CPW9" s="83"/>
      <c r="CPX9" s="83"/>
      <c r="CPY9" s="83"/>
      <c r="CPZ9" s="83"/>
      <c r="CQA9" s="83"/>
      <c r="CQB9" s="83"/>
      <c r="CQC9" s="83"/>
      <c r="CQD9" s="83"/>
      <c r="CQE9" s="83"/>
      <c r="CQF9" s="83"/>
      <c r="CQG9" s="83"/>
      <c r="CQH9" s="83"/>
      <c r="CQI9" s="83"/>
      <c r="CQJ9" s="83"/>
      <c r="CQK9" s="83"/>
      <c r="CQL9" s="83"/>
      <c r="CQM9" s="83"/>
      <c r="CQN9" s="83"/>
      <c r="CQO9" s="83"/>
      <c r="CQP9" s="83"/>
      <c r="CQQ9" s="83"/>
      <c r="CQR9" s="83"/>
      <c r="CQS9" s="83"/>
      <c r="CQT9" s="83"/>
      <c r="CQU9" s="83"/>
      <c r="CQV9" s="83"/>
      <c r="CQW9" s="83"/>
      <c r="CQX9" s="83"/>
      <c r="CQY9" s="83"/>
      <c r="CQZ9" s="83"/>
      <c r="CRA9" s="83"/>
      <c r="CRB9" s="83"/>
      <c r="CRC9" s="83"/>
      <c r="CRD9" s="83"/>
      <c r="CRE9" s="83"/>
      <c r="CRF9" s="83"/>
      <c r="CRG9" s="83"/>
      <c r="CRH9" s="83"/>
      <c r="CRI9" s="83"/>
      <c r="CRJ9" s="83"/>
      <c r="CRK9" s="83"/>
      <c r="CRL9" s="83"/>
      <c r="CRM9" s="83"/>
      <c r="CRN9" s="83"/>
      <c r="CRO9" s="83"/>
      <c r="CRP9" s="83"/>
      <c r="CRQ9" s="83"/>
      <c r="CRR9" s="83"/>
      <c r="CRS9" s="83"/>
      <c r="CRT9" s="83"/>
      <c r="CRU9" s="83"/>
      <c r="CRV9" s="83"/>
      <c r="CRW9" s="83"/>
      <c r="CRX9" s="83"/>
      <c r="CRY9" s="83"/>
      <c r="CRZ9" s="83"/>
      <c r="CSA9" s="83"/>
      <c r="CSB9" s="83"/>
      <c r="CSC9" s="83"/>
      <c r="CSD9" s="83"/>
      <c r="CSE9" s="83"/>
      <c r="CSF9" s="83"/>
      <c r="CSG9" s="83"/>
      <c r="CSH9" s="83"/>
      <c r="CSI9" s="83"/>
      <c r="CSJ9" s="83"/>
      <c r="CSK9" s="83"/>
      <c r="CSL9" s="83"/>
      <c r="CSM9" s="83"/>
      <c r="CSN9" s="83"/>
      <c r="CSO9" s="83"/>
      <c r="CSP9" s="83"/>
      <c r="CSQ9" s="83"/>
      <c r="CSR9" s="83"/>
      <c r="CSS9" s="83"/>
      <c r="CST9" s="83"/>
      <c r="CSU9" s="83"/>
      <c r="CSV9" s="83"/>
      <c r="CSW9" s="83"/>
      <c r="CSX9" s="83"/>
      <c r="CSY9" s="83"/>
      <c r="CSZ9" s="83"/>
      <c r="CTA9" s="83"/>
      <c r="CTB9" s="83"/>
      <c r="CTC9" s="83"/>
      <c r="CTD9" s="83"/>
      <c r="CTE9" s="83"/>
      <c r="CTF9" s="83"/>
      <c r="CTG9" s="83"/>
      <c r="CTH9" s="83"/>
      <c r="CTI9" s="83"/>
      <c r="CTJ9" s="83"/>
      <c r="CTK9" s="83"/>
      <c r="CTL9" s="83"/>
      <c r="CTM9" s="83"/>
      <c r="CTN9" s="83"/>
      <c r="CTO9" s="83"/>
      <c r="CTP9" s="83"/>
      <c r="CTQ9" s="83"/>
      <c r="CTR9" s="83"/>
      <c r="CTS9" s="83"/>
      <c r="CTT9" s="83"/>
      <c r="CTU9" s="83"/>
      <c r="CTV9" s="83"/>
      <c r="CTW9" s="83"/>
      <c r="CTX9" s="83"/>
      <c r="CTY9" s="83"/>
      <c r="CTZ9" s="83"/>
      <c r="CUA9" s="83"/>
      <c r="CUB9" s="83"/>
      <c r="CUC9" s="83"/>
      <c r="CUD9" s="83"/>
      <c r="CUE9" s="83"/>
      <c r="CUF9" s="83"/>
      <c r="CUG9" s="83"/>
      <c r="CUH9" s="83"/>
      <c r="CUI9" s="83"/>
      <c r="CUJ9" s="83"/>
      <c r="CUK9" s="83"/>
      <c r="CUL9" s="83"/>
      <c r="CUM9" s="83"/>
      <c r="CUN9" s="83"/>
      <c r="CUO9" s="83"/>
      <c r="CUP9" s="83"/>
      <c r="CUQ9" s="83"/>
      <c r="CUR9" s="83"/>
      <c r="CUS9" s="83"/>
      <c r="CUT9" s="83"/>
      <c r="CUU9" s="83"/>
      <c r="CUV9" s="83"/>
      <c r="CUW9" s="83"/>
      <c r="CUX9" s="83"/>
      <c r="CUY9" s="83"/>
      <c r="CUZ9" s="83"/>
      <c r="CVA9" s="83"/>
      <c r="CVB9" s="83"/>
      <c r="CVC9" s="83"/>
      <c r="CVD9" s="83"/>
      <c r="CVE9" s="83"/>
      <c r="CVF9" s="83"/>
      <c r="CVG9" s="83"/>
      <c r="CVH9" s="83"/>
      <c r="CVI9" s="83"/>
      <c r="CVJ9" s="83"/>
      <c r="CVK9" s="83"/>
      <c r="CVL9" s="83"/>
      <c r="CVM9" s="83"/>
      <c r="CVN9" s="83"/>
      <c r="CVO9" s="83"/>
      <c r="CVP9" s="83"/>
      <c r="CVQ9" s="83"/>
      <c r="CVR9" s="83"/>
      <c r="CVS9" s="83"/>
      <c r="CVT9" s="83"/>
      <c r="CVU9" s="83"/>
      <c r="CVV9" s="83"/>
      <c r="CVW9" s="83"/>
      <c r="CVX9" s="83"/>
      <c r="CVY9" s="83"/>
      <c r="CVZ9" s="83"/>
      <c r="CWA9" s="83"/>
      <c r="CWB9" s="83"/>
      <c r="CWC9" s="83"/>
      <c r="CWD9" s="83"/>
      <c r="CWE9" s="83"/>
      <c r="CWF9" s="83"/>
      <c r="CWG9" s="83"/>
      <c r="CWH9" s="83"/>
      <c r="CWI9" s="83"/>
      <c r="CWJ9" s="83"/>
      <c r="CWK9" s="83"/>
      <c r="CWL9" s="83"/>
      <c r="CWM9" s="83"/>
      <c r="CWN9" s="83"/>
      <c r="CWO9" s="83"/>
      <c r="CWP9" s="83"/>
      <c r="CWQ9" s="83"/>
      <c r="CWR9" s="83"/>
      <c r="CWS9" s="83"/>
      <c r="CWT9" s="83"/>
      <c r="CWU9" s="83"/>
      <c r="CWV9" s="83"/>
      <c r="CWW9" s="83"/>
      <c r="CWX9" s="83"/>
      <c r="CWY9" s="83"/>
      <c r="CWZ9" s="83"/>
      <c r="CXA9" s="83"/>
      <c r="CXB9" s="83"/>
      <c r="CXC9" s="83"/>
      <c r="CXD9" s="83"/>
      <c r="CXE9" s="83"/>
      <c r="CXF9" s="83"/>
      <c r="CXG9" s="83"/>
      <c r="CXH9" s="83"/>
      <c r="CXI9" s="83"/>
      <c r="CXJ9" s="83"/>
      <c r="CXK9" s="83"/>
      <c r="CXL9" s="83"/>
      <c r="CXM9" s="83"/>
      <c r="CXN9" s="83"/>
      <c r="CXO9" s="83"/>
      <c r="CXP9" s="83"/>
      <c r="CXQ9" s="83"/>
      <c r="CXR9" s="83"/>
      <c r="CXS9" s="83"/>
      <c r="CXT9" s="83"/>
      <c r="CXU9" s="83"/>
      <c r="CXV9" s="83"/>
      <c r="CXW9" s="83"/>
      <c r="CXX9" s="83"/>
      <c r="CXY9" s="83"/>
      <c r="CXZ9" s="83"/>
      <c r="CYA9" s="83"/>
      <c r="CYB9" s="83"/>
      <c r="CYC9" s="83"/>
      <c r="CYD9" s="83"/>
      <c r="CYE9" s="83"/>
      <c r="CYF9" s="83"/>
      <c r="CYG9" s="83"/>
      <c r="CYH9" s="83"/>
      <c r="CYI9" s="83"/>
      <c r="CYJ9" s="83"/>
      <c r="CYK9" s="83"/>
      <c r="CYL9" s="83"/>
      <c r="CYM9" s="83"/>
      <c r="CYN9" s="83"/>
      <c r="CYO9" s="83"/>
      <c r="CYP9" s="83"/>
      <c r="CYQ9" s="83"/>
      <c r="CYR9" s="83"/>
      <c r="CYS9" s="83"/>
      <c r="CYT9" s="83"/>
      <c r="CYU9" s="83"/>
      <c r="CYV9" s="83"/>
      <c r="CYW9" s="83"/>
      <c r="CYX9" s="83"/>
      <c r="CYY9" s="83"/>
      <c r="CYZ9" s="83"/>
      <c r="CZA9" s="83"/>
      <c r="CZB9" s="83"/>
      <c r="CZC9" s="83"/>
      <c r="CZD9" s="83"/>
      <c r="CZE9" s="83"/>
      <c r="CZF9" s="83"/>
      <c r="CZG9" s="83"/>
      <c r="CZH9" s="83"/>
      <c r="CZI9" s="83"/>
      <c r="CZJ9" s="83"/>
      <c r="CZK9" s="83"/>
      <c r="CZL9" s="83"/>
      <c r="CZM9" s="83"/>
      <c r="CZN9" s="83"/>
      <c r="CZO9" s="83"/>
      <c r="CZP9" s="83"/>
      <c r="CZQ9" s="83"/>
      <c r="CZR9" s="83"/>
      <c r="CZS9" s="83"/>
      <c r="CZT9" s="83"/>
      <c r="CZU9" s="83"/>
      <c r="CZV9" s="83"/>
      <c r="CZW9" s="83"/>
      <c r="CZX9" s="83"/>
      <c r="CZY9" s="83"/>
      <c r="CZZ9" s="83"/>
      <c r="DAA9" s="83"/>
      <c r="DAB9" s="83"/>
      <c r="DAC9" s="83"/>
      <c r="DAD9" s="83"/>
      <c r="DAE9" s="83"/>
      <c r="DAF9" s="83"/>
      <c r="DAG9" s="83"/>
      <c r="DAH9" s="83"/>
      <c r="DAI9" s="83"/>
      <c r="DAJ9" s="83"/>
      <c r="DAK9" s="83"/>
      <c r="DAL9" s="83"/>
      <c r="DAM9" s="83"/>
      <c r="DAN9" s="83"/>
      <c r="DAO9" s="83"/>
      <c r="DAP9" s="83"/>
      <c r="DAQ9" s="83"/>
      <c r="DAR9" s="83"/>
      <c r="DAS9" s="83"/>
      <c r="DAT9" s="83"/>
      <c r="DAU9" s="83"/>
      <c r="DAV9" s="83"/>
      <c r="DAW9" s="83"/>
      <c r="DAX9" s="83"/>
      <c r="DAY9" s="83"/>
      <c r="DAZ9" s="83"/>
      <c r="DBA9" s="83"/>
      <c r="DBB9" s="83"/>
      <c r="DBC9" s="83"/>
      <c r="DBD9" s="83"/>
      <c r="DBE9" s="83"/>
      <c r="DBF9" s="83"/>
      <c r="DBG9" s="83"/>
      <c r="DBH9" s="83"/>
      <c r="DBI9" s="83"/>
      <c r="DBJ9" s="83"/>
      <c r="DBK9" s="83"/>
      <c r="DBL9" s="83"/>
      <c r="DBM9" s="83"/>
      <c r="DBN9" s="83"/>
      <c r="DBO9" s="83"/>
      <c r="DBP9" s="83"/>
      <c r="DBQ9" s="83"/>
      <c r="DBR9" s="83"/>
      <c r="DBS9" s="83"/>
      <c r="DBT9" s="83"/>
      <c r="DBU9" s="83"/>
      <c r="DBV9" s="83"/>
      <c r="DBW9" s="83"/>
      <c r="DBX9" s="83"/>
      <c r="DBY9" s="83"/>
      <c r="DBZ9" s="83"/>
      <c r="DCA9" s="83"/>
      <c r="DCB9" s="83"/>
      <c r="DCC9" s="83"/>
      <c r="DCD9" s="83"/>
      <c r="DCE9" s="83"/>
      <c r="DCF9" s="83"/>
      <c r="DCG9" s="83"/>
      <c r="DCH9" s="83"/>
      <c r="DCI9" s="83"/>
      <c r="DCJ9" s="83"/>
      <c r="DCK9" s="83"/>
      <c r="DCL9" s="83"/>
      <c r="DCM9" s="83"/>
      <c r="DCN9" s="83"/>
      <c r="DCO9" s="83"/>
      <c r="DCP9" s="83"/>
      <c r="DCQ9" s="83"/>
      <c r="DCR9" s="83"/>
      <c r="DCS9" s="83"/>
      <c r="DCT9" s="83"/>
      <c r="DCU9" s="83"/>
      <c r="DCV9" s="83"/>
      <c r="DCW9" s="83"/>
      <c r="DCX9" s="83"/>
      <c r="DCY9" s="83"/>
      <c r="DCZ9" s="83"/>
      <c r="DDA9" s="83"/>
      <c r="DDB9" s="83"/>
      <c r="DDC9" s="83"/>
      <c r="DDD9" s="83"/>
      <c r="DDE9" s="83"/>
      <c r="DDF9" s="83"/>
      <c r="DDG9" s="83"/>
      <c r="DDH9" s="83"/>
      <c r="DDI9" s="83"/>
      <c r="DDJ9" s="83"/>
      <c r="DDK9" s="83"/>
      <c r="DDL9" s="83"/>
      <c r="DDM9" s="83"/>
      <c r="DDN9" s="83"/>
      <c r="DDO9" s="83"/>
      <c r="DDP9" s="83"/>
      <c r="DDQ9" s="83"/>
      <c r="DDR9" s="83"/>
      <c r="DDS9" s="83"/>
      <c r="DDT9" s="83"/>
      <c r="DDU9" s="83"/>
      <c r="DDV9" s="83"/>
      <c r="DDW9" s="83"/>
      <c r="DDX9" s="83"/>
      <c r="DDY9" s="83"/>
      <c r="DDZ9" s="83"/>
      <c r="DEA9" s="83"/>
      <c r="DEB9" s="83"/>
      <c r="DEC9" s="83"/>
      <c r="DED9" s="83"/>
      <c r="DEE9" s="83"/>
      <c r="DEF9" s="83"/>
      <c r="DEG9" s="83"/>
      <c r="DEH9" s="83"/>
      <c r="DEI9" s="83"/>
      <c r="DEJ9" s="83"/>
      <c r="DEK9" s="83"/>
      <c r="DEL9" s="83"/>
      <c r="DEM9" s="83"/>
      <c r="DEN9" s="83"/>
      <c r="DEO9" s="83"/>
      <c r="DEP9" s="83"/>
      <c r="DEQ9" s="83"/>
      <c r="DER9" s="83"/>
      <c r="DES9" s="83"/>
      <c r="DET9" s="83"/>
      <c r="DEU9" s="83"/>
      <c r="DEV9" s="83"/>
      <c r="DEW9" s="83"/>
      <c r="DEX9" s="83"/>
      <c r="DEY9" s="83"/>
      <c r="DEZ9" s="83"/>
      <c r="DFA9" s="83"/>
      <c r="DFB9" s="83"/>
      <c r="DFC9" s="83"/>
      <c r="DFD9" s="83"/>
      <c r="DFE9" s="83"/>
      <c r="DFF9" s="83"/>
      <c r="DFG9" s="83"/>
      <c r="DFH9" s="83"/>
      <c r="DFI9" s="83"/>
      <c r="DFJ9" s="83"/>
      <c r="DFK9" s="83"/>
      <c r="DFL9" s="83"/>
      <c r="DFM9" s="83"/>
      <c r="DFN9" s="83"/>
      <c r="DFO9" s="83"/>
      <c r="DFP9" s="83"/>
      <c r="DFQ9" s="83"/>
      <c r="DFR9" s="83"/>
      <c r="DFS9" s="83"/>
      <c r="DFT9" s="83"/>
      <c r="DFU9" s="83"/>
      <c r="DFV9" s="83"/>
      <c r="DFW9" s="83"/>
      <c r="DFX9" s="83"/>
      <c r="DFY9" s="83"/>
      <c r="DFZ9" s="83"/>
      <c r="DGA9" s="83"/>
      <c r="DGB9" s="83"/>
      <c r="DGC9" s="83"/>
      <c r="DGD9" s="83"/>
      <c r="DGE9" s="83"/>
      <c r="DGF9" s="83"/>
      <c r="DGG9" s="83"/>
      <c r="DGH9" s="83"/>
      <c r="DGI9" s="83"/>
      <c r="DGJ9" s="83"/>
      <c r="DGK9" s="83"/>
      <c r="DGL9" s="83"/>
      <c r="DGM9" s="83"/>
      <c r="DGN9" s="83"/>
      <c r="DGO9" s="83"/>
      <c r="DGP9" s="83"/>
      <c r="DGQ9" s="83"/>
      <c r="DGR9" s="83"/>
      <c r="DGS9" s="83"/>
      <c r="DGT9" s="83"/>
      <c r="DGU9" s="83"/>
      <c r="DGV9" s="83"/>
      <c r="DGW9" s="83"/>
      <c r="DGX9" s="83"/>
      <c r="DGY9" s="83"/>
      <c r="DGZ9" s="83"/>
      <c r="DHA9" s="83"/>
      <c r="DHB9" s="83"/>
      <c r="DHC9" s="83"/>
      <c r="DHD9" s="83"/>
      <c r="DHE9" s="83"/>
      <c r="DHF9" s="83"/>
      <c r="DHG9" s="83"/>
      <c r="DHH9" s="83"/>
      <c r="DHI9" s="83"/>
      <c r="DHJ9" s="83"/>
      <c r="DHK9" s="83"/>
      <c r="DHL9" s="83"/>
      <c r="DHM9" s="83"/>
      <c r="DHN9" s="83"/>
      <c r="DHO9" s="83"/>
      <c r="DHP9" s="83"/>
      <c r="DHQ9" s="83"/>
      <c r="DHR9" s="83"/>
      <c r="DHS9" s="83"/>
      <c r="DHT9" s="83"/>
      <c r="DHU9" s="83"/>
      <c r="DHV9" s="83"/>
      <c r="DHW9" s="83"/>
      <c r="DHX9" s="83"/>
      <c r="DHY9" s="83"/>
      <c r="DHZ9" s="83"/>
      <c r="DIA9" s="83"/>
      <c r="DIB9" s="83"/>
      <c r="DIC9" s="83"/>
      <c r="DID9" s="83"/>
      <c r="DIE9" s="83"/>
      <c r="DIF9" s="83"/>
      <c r="DIG9" s="83"/>
      <c r="DIH9" s="83"/>
      <c r="DII9" s="83"/>
      <c r="DIJ9" s="83"/>
      <c r="DIK9" s="83"/>
      <c r="DIL9" s="83"/>
      <c r="DIM9" s="83"/>
      <c r="DIN9" s="83"/>
      <c r="DIO9" s="83"/>
      <c r="DIP9" s="83"/>
      <c r="DIQ9" s="83"/>
      <c r="DIR9" s="83"/>
      <c r="DIS9" s="83"/>
      <c r="DIT9" s="83"/>
      <c r="DIU9" s="83"/>
      <c r="DIV9" s="83"/>
      <c r="DIW9" s="83"/>
      <c r="DIX9" s="83"/>
      <c r="DIY9" s="83"/>
      <c r="DIZ9" s="83"/>
      <c r="DJA9" s="83"/>
      <c r="DJB9" s="83"/>
      <c r="DJC9" s="83"/>
      <c r="DJD9" s="83"/>
      <c r="DJE9" s="83"/>
      <c r="DJF9" s="83"/>
      <c r="DJG9" s="83"/>
      <c r="DJH9" s="83"/>
      <c r="DJI9" s="83"/>
      <c r="DJJ9" s="83"/>
      <c r="DJK9" s="83"/>
      <c r="DJL9" s="83"/>
      <c r="DJM9" s="83"/>
      <c r="DJN9" s="83"/>
      <c r="DJO9" s="83"/>
      <c r="DJP9" s="83"/>
      <c r="DJQ9" s="83"/>
      <c r="DJR9" s="83"/>
      <c r="DJS9" s="83"/>
      <c r="DJT9" s="83"/>
      <c r="DJU9" s="83"/>
      <c r="DJV9" s="83"/>
      <c r="DJW9" s="83"/>
      <c r="DJX9" s="83"/>
      <c r="DJY9" s="83"/>
      <c r="DJZ9" s="83"/>
      <c r="DKA9" s="83"/>
      <c r="DKB9" s="83"/>
      <c r="DKC9" s="83"/>
      <c r="DKD9" s="83"/>
      <c r="DKE9" s="83"/>
      <c r="DKF9" s="83"/>
      <c r="DKG9" s="83"/>
      <c r="DKH9" s="83"/>
      <c r="DKI9" s="83"/>
      <c r="DKJ9" s="83"/>
      <c r="DKK9" s="83"/>
      <c r="DKL9" s="83"/>
      <c r="DKM9" s="83"/>
      <c r="DKN9" s="83"/>
      <c r="DKO9" s="83"/>
      <c r="DKP9" s="83"/>
      <c r="DKQ9" s="83"/>
      <c r="DKR9" s="83"/>
      <c r="DKS9" s="83"/>
      <c r="DKT9" s="83"/>
      <c r="DKU9" s="83"/>
      <c r="DKV9" s="83"/>
      <c r="DKW9" s="83"/>
      <c r="DKX9" s="83"/>
      <c r="DKY9" s="83"/>
      <c r="DKZ9" s="83"/>
      <c r="DLA9" s="83"/>
      <c r="DLB9" s="83"/>
      <c r="DLC9" s="83"/>
      <c r="DLD9" s="83"/>
      <c r="DLE9" s="83"/>
      <c r="DLF9" s="83"/>
      <c r="DLG9" s="83"/>
      <c r="DLH9" s="83"/>
      <c r="DLI9" s="83"/>
      <c r="DLJ9" s="83"/>
      <c r="DLK9" s="83"/>
      <c r="DLL9" s="83"/>
      <c r="DLM9" s="83"/>
      <c r="DLN9" s="83"/>
      <c r="DLO9" s="83"/>
      <c r="DLP9" s="83"/>
      <c r="DLQ9" s="83"/>
      <c r="DLR9" s="83"/>
      <c r="DLS9" s="83"/>
      <c r="DLT9" s="83"/>
      <c r="DLU9" s="83"/>
      <c r="DLV9" s="83"/>
      <c r="DLW9" s="83"/>
      <c r="DLX9" s="83"/>
      <c r="DLY9" s="83"/>
      <c r="DLZ9" s="83"/>
      <c r="DMA9" s="83"/>
      <c r="DMB9" s="83"/>
      <c r="DMC9" s="83"/>
      <c r="DMD9" s="83"/>
      <c r="DME9" s="83"/>
      <c r="DMF9" s="83"/>
      <c r="DMG9" s="83"/>
      <c r="DMH9" s="83"/>
      <c r="DMI9" s="83"/>
      <c r="DMJ9" s="83"/>
      <c r="DMK9" s="83"/>
      <c r="DML9" s="83"/>
      <c r="DMM9" s="83"/>
      <c r="DMN9" s="83"/>
      <c r="DMO9" s="83"/>
      <c r="DMP9" s="83"/>
      <c r="DMQ9" s="83"/>
      <c r="DMR9" s="83"/>
      <c r="DMS9" s="83"/>
      <c r="DMT9" s="83"/>
      <c r="DMU9" s="83"/>
      <c r="DMV9" s="83"/>
      <c r="DMW9" s="83"/>
      <c r="DMX9" s="83"/>
      <c r="DMY9" s="83"/>
      <c r="DMZ9" s="83"/>
      <c r="DNA9" s="83"/>
      <c r="DNB9" s="83"/>
      <c r="DNC9" s="83"/>
      <c r="DND9" s="83"/>
      <c r="DNE9" s="83"/>
      <c r="DNF9" s="83"/>
      <c r="DNG9" s="83"/>
      <c r="DNH9" s="83"/>
      <c r="DNI9" s="83"/>
      <c r="DNJ9" s="83"/>
      <c r="DNK9" s="83"/>
      <c r="DNL9" s="83"/>
      <c r="DNM9" s="83"/>
      <c r="DNN9" s="83"/>
      <c r="DNO9" s="83"/>
      <c r="DNP9" s="83"/>
      <c r="DNQ9" s="83"/>
      <c r="DNR9" s="83"/>
      <c r="DNS9" s="83"/>
      <c r="DNT9" s="83"/>
      <c r="DNU9" s="83"/>
      <c r="DNV9" s="83"/>
      <c r="DNW9" s="83"/>
      <c r="DNX9" s="83"/>
      <c r="DNY9" s="83"/>
      <c r="DNZ9" s="83"/>
      <c r="DOA9" s="83"/>
      <c r="DOB9" s="83"/>
      <c r="DOC9" s="83"/>
      <c r="DOD9" s="83"/>
      <c r="DOE9" s="83"/>
      <c r="DOF9" s="83"/>
      <c r="DOG9" s="83"/>
      <c r="DOH9" s="83"/>
      <c r="DOI9" s="83"/>
      <c r="DOJ9" s="83"/>
      <c r="DOK9" s="83"/>
      <c r="DOL9" s="83"/>
      <c r="DOM9" s="83"/>
      <c r="DON9" s="83"/>
      <c r="DOO9" s="83"/>
      <c r="DOP9" s="83"/>
      <c r="DOQ9" s="83"/>
      <c r="DOR9" s="83"/>
      <c r="DOS9" s="83"/>
      <c r="DOT9" s="83"/>
      <c r="DOU9" s="83"/>
      <c r="DOV9" s="83"/>
      <c r="DOW9" s="83"/>
      <c r="DOX9" s="83"/>
      <c r="DOY9" s="83"/>
      <c r="DOZ9" s="83"/>
      <c r="DPA9" s="83"/>
      <c r="DPB9" s="83"/>
      <c r="DPC9" s="83"/>
      <c r="DPD9" s="83"/>
      <c r="DPE9" s="83"/>
      <c r="DPF9" s="83"/>
      <c r="DPG9" s="83"/>
      <c r="DPH9" s="83"/>
      <c r="DPI9" s="83"/>
      <c r="DPJ9" s="83"/>
      <c r="DPK9" s="83"/>
      <c r="DPL9" s="83"/>
      <c r="DPM9" s="83"/>
      <c r="DPN9" s="83"/>
      <c r="DPO9" s="83"/>
      <c r="DPP9" s="83"/>
      <c r="DPQ9" s="83"/>
      <c r="DPR9" s="83"/>
      <c r="DPS9" s="83"/>
      <c r="DPT9" s="83"/>
      <c r="DPU9" s="83"/>
      <c r="DPV9" s="83"/>
      <c r="DPW9" s="83"/>
      <c r="DPX9" s="83"/>
      <c r="DPY9" s="83"/>
      <c r="DPZ9" s="83"/>
      <c r="DQA9" s="83"/>
      <c r="DQB9" s="83"/>
      <c r="DQC9" s="83"/>
      <c r="DQD9" s="83"/>
      <c r="DQE9" s="83"/>
      <c r="DQF9" s="83"/>
      <c r="DQG9" s="83"/>
      <c r="DQH9" s="83"/>
      <c r="DQI9" s="83"/>
      <c r="DQJ9" s="83"/>
      <c r="DQK9" s="83"/>
      <c r="DQL9" s="83"/>
      <c r="DQM9" s="83"/>
      <c r="DQN9" s="83"/>
      <c r="DQO9" s="83"/>
      <c r="DQP9" s="83"/>
      <c r="DQQ9" s="83"/>
      <c r="DQR9" s="83"/>
      <c r="DQS9" s="83"/>
      <c r="DQT9" s="83"/>
      <c r="DQU9" s="83"/>
      <c r="DQV9" s="83"/>
      <c r="DQW9" s="83"/>
      <c r="DQX9" s="83"/>
      <c r="DQY9" s="83"/>
      <c r="DQZ9" s="83"/>
      <c r="DRA9" s="83"/>
      <c r="DRB9" s="83"/>
      <c r="DRC9" s="83"/>
      <c r="DRD9" s="83"/>
      <c r="DRE9" s="83"/>
      <c r="DRF9" s="83"/>
      <c r="DRG9" s="83"/>
      <c r="DRH9" s="83"/>
      <c r="DRI9" s="83"/>
      <c r="DRJ9" s="83"/>
      <c r="DRK9" s="83"/>
      <c r="DRL9" s="83"/>
      <c r="DRM9" s="83"/>
      <c r="DRN9" s="83"/>
      <c r="DRO9" s="83"/>
      <c r="DRP9" s="83"/>
      <c r="DRQ9" s="83"/>
      <c r="DRR9" s="83"/>
      <c r="DRS9" s="83"/>
      <c r="DRT9" s="83"/>
      <c r="DRU9" s="83"/>
      <c r="DRV9" s="83"/>
      <c r="DRW9" s="83"/>
      <c r="DRX9" s="83"/>
      <c r="DRY9" s="83"/>
      <c r="DRZ9" s="83"/>
      <c r="DSA9" s="83"/>
      <c r="DSB9" s="83"/>
      <c r="DSC9" s="83"/>
      <c r="DSD9" s="83"/>
      <c r="DSE9" s="83"/>
      <c r="DSF9" s="83"/>
      <c r="DSG9" s="83"/>
      <c r="DSH9" s="83"/>
      <c r="DSI9" s="83"/>
      <c r="DSJ9" s="83"/>
      <c r="DSK9" s="83"/>
      <c r="DSL9" s="83"/>
      <c r="DSM9" s="83"/>
      <c r="DSN9" s="83"/>
      <c r="DSO9" s="83"/>
      <c r="DSP9" s="83"/>
      <c r="DSQ9" s="83"/>
      <c r="DSR9" s="83"/>
      <c r="DSS9" s="83"/>
      <c r="DST9" s="83"/>
      <c r="DSU9" s="83"/>
      <c r="DSV9" s="83"/>
      <c r="DSW9" s="83"/>
      <c r="DSX9" s="83"/>
      <c r="DSY9" s="83"/>
      <c r="DSZ9" s="83"/>
      <c r="DTA9" s="83"/>
      <c r="DTB9" s="83"/>
      <c r="DTC9" s="83"/>
      <c r="DTD9" s="83"/>
      <c r="DTE9" s="83"/>
      <c r="DTF9" s="83"/>
      <c r="DTG9" s="83"/>
      <c r="DTH9" s="83"/>
      <c r="DTI9" s="83"/>
      <c r="DTJ9" s="83"/>
      <c r="DTK9" s="83"/>
      <c r="DTL9" s="83"/>
      <c r="DTM9" s="83"/>
      <c r="DTN9" s="83"/>
      <c r="DTO9" s="83"/>
      <c r="DTP9" s="83"/>
      <c r="DTQ9" s="83"/>
      <c r="DTR9" s="83"/>
      <c r="DTS9" s="83"/>
      <c r="DTT9" s="83"/>
      <c r="DTU9" s="83"/>
      <c r="DTV9" s="83"/>
      <c r="DTW9" s="83"/>
      <c r="DTX9" s="83"/>
      <c r="DTY9" s="83"/>
      <c r="DTZ9" s="83"/>
      <c r="DUA9" s="83"/>
      <c r="DUB9" s="83"/>
      <c r="DUC9" s="83"/>
      <c r="DUD9" s="83"/>
      <c r="DUE9" s="83"/>
      <c r="DUF9" s="83"/>
      <c r="DUG9" s="83"/>
      <c r="DUH9" s="83"/>
      <c r="DUI9" s="83"/>
      <c r="DUJ9" s="83"/>
      <c r="DUK9" s="83"/>
      <c r="DUL9" s="83"/>
      <c r="DUM9" s="83"/>
      <c r="DUN9" s="83"/>
      <c r="DUO9" s="83"/>
      <c r="DUP9" s="83"/>
      <c r="DUQ9" s="83"/>
      <c r="DUR9" s="83"/>
      <c r="DUS9" s="83"/>
      <c r="DUT9" s="83"/>
      <c r="DUU9" s="83"/>
      <c r="DUV9" s="83"/>
      <c r="DUW9" s="83"/>
      <c r="DUX9" s="83"/>
      <c r="DUY9" s="83"/>
      <c r="DUZ9" s="83"/>
      <c r="DVA9" s="83"/>
      <c r="DVB9" s="83"/>
      <c r="DVC9" s="83"/>
      <c r="DVD9" s="83"/>
      <c r="DVE9" s="83"/>
      <c r="DVF9" s="83"/>
      <c r="DVG9" s="83"/>
      <c r="DVH9" s="83"/>
      <c r="DVI9" s="83"/>
      <c r="DVJ9" s="83"/>
      <c r="DVK9" s="83"/>
      <c r="DVL9" s="83"/>
      <c r="DVM9" s="83"/>
      <c r="DVN9" s="83"/>
      <c r="DVO9" s="83"/>
      <c r="DVP9" s="83"/>
      <c r="DVQ9" s="83"/>
      <c r="DVR9" s="83"/>
      <c r="DVS9" s="83"/>
      <c r="DVT9" s="83"/>
      <c r="DVU9" s="83"/>
      <c r="DVV9" s="83"/>
      <c r="DVW9" s="83"/>
      <c r="DVX9" s="83"/>
      <c r="DVY9" s="83"/>
      <c r="DVZ9" s="83"/>
      <c r="DWA9" s="83"/>
      <c r="DWB9" s="83"/>
      <c r="DWC9" s="83"/>
      <c r="DWD9" s="83"/>
      <c r="DWE9" s="83"/>
      <c r="DWF9" s="83"/>
      <c r="DWG9" s="83"/>
      <c r="DWH9" s="83"/>
      <c r="DWI9" s="83"/>
      <c r="DWJ9" s="83"/>
      <c r="DWK9" s="83"/>
      <c r="DWL9" s="83"/>
      <c r="DWM9" s="83"/>
      <c r="DWN9" s="83"/>
      <c r="DWO9" s="83"/>
      <c r="DWP9" s="83"/>
      <c r="DWQ9" s="83"/>
      <c r="DWR9" s="83"/>
      <c r="DWS9" s="83"/>
      <c r="DWT9" s="83"/>
      <c r="DWU9" s="83"/>
      <c r="DWV9" s="83"/>
      <c r="DWW9" s="83"/>
      <c r="DWX9" s="83"/>
      <c r="DWY9" s="83"/>
      <c r="DWZ9" s="83"/>
      <c r="DXA9" s="83"/>
      <c r="DXB9" s="83"/>
      <c r="DXC9" s="83"/>
      <c r="DXD9" s="83"/>
      <c r="DXE9" s="83"/>
      <c r="DXF9" s="83"/>
      <c r="DXG9" s="83"/>
      <c r="DXH9" s="83"/>
      <c r="DXI9" s="83"/>
      <c r="DXJ9" s="83"/>
      <c r="DXK9" s="83"/>
      <c r="DXL9" s="83"/>
      <c r="DXM9" s="83"/>
      <c r="DXN9" s="83"/>
      <c r="DXO9" s="83"/>
      <c r="DXP9" s="83"/>
      <c r="DXQ9" s="83"/>
      <c r="DXR9" s="83"/>
      <c r="DXS9" s="83"/>
      <c r="DXT9" s="83"/>
      <c r="DXU9" s="83"/>
      <c r="DXV9" s="83"/>
      <c r="DXW9" s="83"/>
      <c r="DXX9" s="83"/>
      <c r="DXY9" s="83"/>
      <c r="DXZ9" s="83"/>
      <c r="DYA9" s="83"/>
      <c r="DYB9" s="83"/>
      <c r="DYC9" s="83"/>
      <c r="DYD9" s="83"/>
      <c r="DYE9" s="83"/>
      <c r="DYF9" s="83"/>
      <c r="DYG9" s="83"/>
      <c r="DYH9" s="83"/>
      <c r="DYI9" s="83"/>
      <c r="DYJ9" s="83"/>
      <c r="DYK9" s="83"/>
      <c r="DYL9" s="83"/>
      <c r="DYM9" s="83"/>
      <c r="DYN9" s="83"/>
      <c r="DYO9" s="83"/>
      <c r="DYP9" s="83"/>
      <c r="DYQ9" s="83"/>
      <c r="DYR9" s="83"/>
      <c r="DYS9" s="83"/>
      <c r="DYT9" s="83"/>
      <c r="DYU9" s="83"/>
      <c r="DYV9" s="83"/>
      <c r="DYW9" s="83"/>
      <c r="DYX9" s="83"/>
      <c r="DYY9" s="83"/>
      <c r="DYZ9" s="83"/>
      <c r="DZA9" s="83"/>
      <c r="DZB9" s="83"/>
      <c r="DZC9" s="83"/>
      <c r="DZD9" s="83"/>
      <c r="DZE9" s="83"/>
      <c r="DZF9" s="83"/>
      <c r="DZG9" s="83"/>
      <c r="DZH9" s="83"/>
      <c r="DZI9" s="83"/>
      <c r="DZJ9" s="83"/>
      <c r="DZK9" s="83"/>
      <c r="DZL9" s="83"/>
      <c r="DZM9" s="83"/>
      <c r="DZN9" s="83"/>
      <c r="DZO9" s="83"/>
      <c r="DZP9" s="83"/>
      <c r="DZQ9" s="83"/>
      <c r="DZR9" s="83"/>
      <c r="DZS9" s="83"/>
      <c r="DZT9" s="83"/>
      <c r="DZU9" s="83"/>
      <c r="DZV9" s="83"/>
      <c r="DZW9" s="83"/>
      <c r="DZX9" s="83"/>
      <c r="DZY9" s="83"/>
      <c r="DZZ9" s="83"/>
      <c r="EAA9" s="83"/>
      <c r="EAB9" s="83"/>
      <c r="EAC9" s="83"/>
      <c r="EAD9" s="83"/>
      <c r="EAE9" s="83"/>
      <c r="EAF9" s="83"/>
      <c r="EAG9" s="83"/>
      <c r="EAH9" s="83"/>
      <c r="EAI9" s="83"/>
      <c r="EAJ9" s="83"/>
      <c r="EAK9" s="83"/>
      <c r="EAL9" s="83"/>
      <c r="EAM9" s="83"/>
      <c r="EAN9" s="83"/>
      <c r="EAO9" s="83"/>
      <c r="EAP9" s="83"/>
      <c r="EAQ9" s="83"/>
      <c r="EAR9" s="83"/>
      <c r="EAS9" s="83"/>
      <c r="EAT9" s="83"/>
      <c r="EAU9" s="83"/>
      <c r="EAV9" s="83"/>
      <c r="EAW9" s="83"/>
      <c r="EAX9" s="83"/>
      <c r="EAY9" s="83"/>
      <c r="EAZ9" s="83"/>
      <c r="EBA9" s="83"/>
      <c r="EBB9" s="83"/>
      <c r="EBC9" s="83"/>
      <c r="EBD9" s="83"/>
      <c r="EBE9" s="83"/>
      <c r="EBF9" s="83"/>
      <c r="EBG9" s="83"/>
      <c r="EBH9" s="83"/>
      <c r="EBI9" s="83"/>
      <c r="EBJ9" s="83"/>
      <c r="EBK9" s="83"/>
      <c r="EBL9" s="83"/>
      <c r="EBM9" s="83"/>
      <c r="EBN9" s="83"/>
      <c r="EBO9" s="83"/>
      <c r="EBP9" s="83"/>
      <c r="EBQ9" s="83"/>
      <c r="EBR9" s="83"/>
      <c r="EBS9" s="83"/>
      <c r="EBT9" s="83"/>
      <c r="EBU9" s="83"/>
      <c r="EBV9" s="83"/>
      <c r="EBW9" s="83"/>
      <c r="EBX9" s="83"/>
      <c r="EBY9" s="83"/>
      <c r="EBZ9" s="83"/>
      <c r="ECA9" s="83"/>
      <c r="ECB9" s="83"/>
      <c r="ECC9" s="83"/>
      <c r="ECD9" s="83"/>
      <c r="ECE9" s="83"/>
      <c r="ECF9" s="83"/>
      <c r="ECG9" s="83"/>
      <c r="ECH9" s="83"/>
      <c r="ECI9" s="83"/>
      <c r="ECJ9" s="83"/>
      <c r="ECK9" s="83"/>
      <c r="ECL9" s="83"/>
      <c r="ECM9" s="83"/>
      <c r="ECN9" s="83"/>
      <c r="ECO9" s="83"/>
      <c r="ECP9" s="83"/>
      <c r="ECQ9" s="83"/>
      <c r="ECR9" s="83"/>
      <c r="ECS9" s="83"/>
      <c r="ECT9" s="83"/>
      <c r="ECU9" s="83"/>
      <c r="ECV9" s="83"/>
      <c r="ECW9" s="83"/>
      <c r="ECX9" s="83"/>
      <c r="ECY9" s="83"/>
      <c r="ECZ9" s="83"/>
      <c r="EDA9" s="83"/>
      <c r="EDB9" s="83"/>
      <c r="EDC9" s="83"/>
      <c r="EDD9" s="83"/>
      <c r="EDE9" s="83"/>
      <c r="EDF9" s="83"/>
      <c r="EDG9" s="83"/>
      <c r="EDH9" s="83"/>
      <c r="EDI9" s="83"/>
      <c r="EDJ9" s="83"/>
      <c r="EDK9" s="83"/>
      <c r="EDL9" s="83"/>
      <c r="EDM9" s="83"/>
      <c r="EDN9" s="83"/>
      <c r="EDO9" s="83"/>
      <c r="EDP9" s="83"/>
      <c r="EDQ9" s="83"/>
      <c r="EDR9" s="83"/>
      <c r="EDS9" s="83"/>
      <c r="EDT9" s="83"/>
      <c r="EDU9" s="83"/>
      <c r="EDV9" s="83"/>
      <c r="EDW9" s="83"/>
      <c r="EDX9" s="83"/>
      <c r="EDY9" s="83"/>
      <c r="EDZ9" s="83"/>
      <c r="EEA9" s="83"/>
      <c r="EEB9" s="83"/>
      <c r="EEC9" s="83"/>
      <c r="EED9" s="83"/>
      <c r="EEE9" s="83"/>
      <c r="EEF9" s="83"/>
      <c r="EEG9" s="83"/>
      <c r="EEH9" s="83"/>
      <c r="EEI9" s="83"/>
      <c r="EEJ9" s="83"/>
      <c r="EEK9" s="83"/>
      <c r="EEL9" s="83"/>
      <c r="EEM9" s="83"/>
      <c r="EEN9" s="83"/>
      <c r="EEO9" s="83"/>
      <c r="EEP9" s="83"/>
      <c r="EEQ9" s="83"/>
      <c r="EER9" s="83"/>
      <c r="EES9" s="83"/>
      <c r="EET9" s="83"/>
      <c r="EEU9" s="83"/>
      <c r="EEV9" s="83"/>
      <c r="EEW9" s="83"/>
      <c r="EEX9" s="83"/>
      <c r="EEY9" s="83"/>
      <c r="EEZ9" s="83"/>
      <c r="EFA9" s="83"/>
      <c r="EFB9" s="83"/>
      <c r="EFC9" s="83"/>
      <c r="EFD9" s="83"/>
      <c r="EFE9" s="83"/>
      <c r="EFF9" s="83"/>
      <c r="EFG9" s="83"/>
      <c r="EFH9" s="83"/>
      <c r="EFI9" s="83"/>
      <c r="EFJ9" s="83"/>
      <c r="EFK9" s="83"/>
      <c r="EFL9" s="83"/>
      <c r="EFM9" s="83"/>
      <c r="EFN9" s="83"/>
      <c r="EFO9" s="83"/>
      <c r="EFP9" s="83"/>
      <c r="EFQ9" s="83"/>
      <c r="EFR9" s="83"/>
      <c r="EFS9" s="83"/>
      <c r="EFT9" s="83"/>
      <c r="EFU9" s="83"/>
      <c r="EFV9" s="83"/>
      <c r="EFW9" s="83"/>
      <c r="EFX9" s="83"/>
      <c r="EFY9" s="83"/>
      <c r="EFZ9" s="83"/>
      <c r="EGA9" s="83"/>
      <c r="EGB9" s="83"/>
      <c r="EGC9" s="83"/>
      <c r="EGD9" s="83"/>
      <c r="EGE9" s="83"/>
      <c r="EGF9" s="83"/>
      <c r="EGG9" s="83"/>
      <c r="EGH9" s="83"/>
      <c r="EGI9" s="83"/>
      <c r="EGJ9" s="83"/>
      <c r="EGK9" s="83"/>
      <c r="EGL9" s="83"/>
      <c r="EGM9" s="83"/>
      <c r="EGN9" s="83"/>
      <c r="EGO9" s="83"/>
      <c r="EGP9" s="83"/>
      <c r="EGQ9" s="83"/>
      <c r="EGR9" s="83"/>
      <c r="EGS9" s="83"/>
      <c r="EGT9" s="83"/>
      <c r="EGU9" s="83"/>
      <c r="EGV9" s="83"/>
      <c r="EGW9" s="83"/>
      <c r="EGX9" s="83"/>
      <c r="EGY9" s="83"/>
      <c r="EGZ9" s="83"/>
      <c r="EHA9" s="83"/>
      <c r="EHB9" s="83"/>
      <c r="EHC9" s="83"/>
      <c r="EHD9" s="83"/>
      <c r="EHE9" s="83"/>
      <c r="EHF9" s="83"/>
      <c r="EHG9" s="83"/>
      <c r="EHH9" s="83"/>
      <c r="EHI9" s="83"/>
      <c r="EHJ9" s="83"/>
      <c r="EHK9" s="83"/>
      <c r="EHL9" s="83"/>
      <c r="EHM9" s="83"/>
      <c r="EHN9" s="83"/>
      <c r="EHO9" s="83"/>
      <c r="EHP9" s="83"/>
      <c r="EHQ9" s="83"/>
      <c r="EHR9" s="83"/>
      <c r="EHS9" s="83"/>
      <c r="EHT9" s="83"/>
      <c r="EHU9" s="83"/>
      <c r="EHV9" s="83"/>
      <c r="EHW9" s="83"/>
      <c r="EHX9" s="83"/>
      <c r="EHY9" s="83"/>
      <c r="EHZ9" s="83"/>
      <c r="EIA9" s="83"/>
      <c r="EIB9" s="83"/>
      <c r="EIC9" s="83"/>
      <c r="EID9" s="83"/>
      <c r="EIE9" s="83"/>
      <c r="EIF9" s="83"/>
      <c r="EIG9" s="83"/>
      <c r="EIH9" s="83"/>
      <c r="EII9" s="83"/>
      <c r="EIJ9" s="83"/>
      <c r="EIK9" s="83"/>
      <c r="EIL9" s="83"/>
      <c r="EIM9" s="83"/>
      <c r="EIN9" s="83"/>
      <c r="EIO9" s="83"/>
      <c r="EIP9" s="83"/>
      <c r="EIQ9" s="83"/>
      <c r="EIR9" s="83"/>
      <c r="EIS9" s="83"/>
      <c r="EIT9" s="83"/>
      <c r="EIU9" s="83"/>
      <c r="EIV9" s="83"/>
      <c r="EIW9" s="83"/>
      <c r="EIX9" s="83"/>
      <c r="EIY9" s="83"/>
      <c r="EIZ9" s="83"/>
      <c r="EJA9" s="83"/>
      <c r="EJB9" s="83"/>
      <c r="EJC9" s="83"/>
      <c r="EJD9" s="83"/>
      <c r="EJE9" s="83"/>
      <c r="EJF9" s="83"/>
      <c r="EJG9" s="83"/>
      <c r="EJH9" s="83"/>
      <c r="EJI9" s="83"/>
      <c r="EJJ9" s="83"/>
      <c r="EJK9" s="83"/>
      <c r="EJL9" s="83"/>
      <c r="EJM9" s="83"/>
      <c r="EJN9" s="83"/>
      <c r="EJO9" s="83"/>
      <c r="EJP9" s="83"/>
      <c r="EJQ9" s="83"/>
      <c r="EJR9" s="83"/>
      <c r="EJS9" s="83"/>
      <c r="EJT9" s="83"/>
      <c r="EJU9" s="83"/>
      <c r="EJV9" s="83"/>
      <c r="EJW9" s="83"/>
      <c r="EJX9" s="83"/>
      <c r="EJY9" s="83"/>
      <c r="EJZ9" s="83"/>
      <c r="EKA9" s="83"/>
      <c r="EKB9" s="83"/>
      <c r="EKC9" s="83"/>
      <c r="EKD9" s="83"/>
      <c r="EKE9" s="83"/>
      <c r="EKF9" s="83"/>
      <c r="EKG9" s="83"/>
      <c r="EKH9" s="83"/>
      <c r="EKI9" s="83"/>
      <c r="EKJ9" s="83"/>
      <c r="EKK9" s="83"/>
      <c r="EKL9" s="83"/>
      <c r="EKM9" s="83"/>
      <c r="EKN9" s="83"/>
      <c r="EKO9" s="83"/>
      <c r="EKP9" s="83"/>
      <c r="EKQ9" s="83"/>
      <c r="EKR9" s="83"/>
      <c r="EKS9" s="83"/>
      <c r="EKT9" s="83"/>
      <c r="EKU9" s="83"/>
      <c r="EKV9" s="83"/>
      <c r="EKW9" s="83"/>
      <c r="EKX9" s="83"/>
      <c r="EKY9" s="83"/>
      <c r="EKZ9" s="83"/>
      <c r="ELA9" s="83"/>
      <c r="ELB9" s="83"/>
      <c r="ELC9" s="83"/>
      <c r="ELD9" s="83"/>
      <c r="ELE9" s="83"/>
      <c r="ELF9" s="83"/>
      <c r="ELG9" s="83"/>
      <c r="ELH9" s="83"/>
      <c r="ELI9" s="83"/>
      <c r="ELJ9" s="83"/>
      <c r="ELK9" s="83"/>
      <c r="ELL9" s="83"/>
      <c r="ELM9" s="83"/>
      <c r="ELN9" s="83"/>
      <c r="ELO9" s="83"/>
      <c r="ELP9" s="83"/>
      <c r="ELQ9" s="83"/>
      <c r="ELR9" s="83"/>
      <c r="ELS9" s="83"/>
      <c r="ELT9" s="83"/>
      <c r="ELU9" s="83"/>
      <c r="ELV9" s="83"/>
      <c r="ELW9" s="83"/>
      <c r="ELX9" s="83"/>
      <c r="ELY9" s="83"/>
      <c r="ELZ9" s="83"/>
      <c r="EMA9" s="83"/>
      <c r="EMB9" s="83"/>
      <c r="EMC9" s="83"/>
      <c r="EMD9" s="83"/>
      <c r="EME9" s="83"/>
      <c r="EMF9" s="83"/>
      <c r="EMG9" s="83"/>
      <c r="EMH9" s="83"/>
      <c r="EMI9" s="83"/>
      <c r="EMJ9" s="83"/>
      <c r="EMK9" s="83"/>
      <c r="EML9" s="83"/>
      <c r="EMM9" s="83"/>
      <c r="EMN9" s="83"/>
      <c r="EMO9" s="83"/>
      <c r="EMP9" s="83"/>
      <c r="EMQ9" s="83"/>
      <c r="EMR9" s="83"/>
      <c r="EMS9" s="83"/>
      <c r="EMT9" s="83"/>
      <c r="EMU9" s="83"/>
      <c r="EMV9" s="83"/>
      <c r="EMW9" s="83"/>
      <c r="EMX9" s="83"/>
      <c r="EMY9" s="83"/>
      <c r="EMZ9" s="83"/>
      <c r="ENA9" s="83"/>
      <c r="ENB9" s="83"/>
      <c r="ENC9" s="83"/>
      <c r="END9" s="83"/>
      <c r="ENE9" s="83"/>
      <c r="ENF9" s="83"/>
      <c r="ENG9" s="83"/>
      <c r="ENH9" s="83"/>
      <c r="ENI9" s="83"/>
      <c r="ENJ9" s="83"/>
      <c r="ENK9" s="83"/>
      <c r="ENL9" s="83"/>
      <c r="ENM9" s="83"/>
      <c r="ENN9" s="83"/>
      <c r="ENO9" s="83"/>
      <c r="ENP9" s="83"/>
      <c r="ENQ9" s="83"/>
      <c r="ENR9" s="83"/>
      <c r="ENS9" s="83"/>
      <c r="ENT9" s="83"/>
      <c r="ENU9" s="83"/>
      <c r="ENV9" s="83"/>
      <c r="ENW9" s="83"/>
      <c r="ENX9" s="83"/>
      <c r="ENY9" s="83"/>
      <c r="ENZ9" s="83"/>
      <c r="EOA9" s="83"/>
      <c r="EOB9" s="83"/>
      <c r="EOC9" s="83"/>
      <c r="EOD9" s="83"/>
      <c r="EOE9" s="83"/>
      <c r="EOF9" s="83"/>
      <c r="EOG9" s="83"/>
      <c r="EOH9" s="83"/>
      <c r="EOI9" s="83"/>
      <c r="EOJ9" s="83"/>
      <c r="EOK9" s="83"/>
      <c r="EOL9" s="83"/>
      <c r="EOM9" s="83"/>
      <c r="EON9" s="83"/>
      <c r="EOO9" s="83"/>
      <c r="EOP9" s="83"/>
      <c r="EOQ9" s="83"/>
      <c r="EOR9" s="83"/>
      <c r="EOS9" s="83"/>
      <c r="EOT9" s="83"/>
      <c r="EOU9" s="83"/>
      <c r="EOV9" s="83"/>
      <c r="EOW9" s="83"/>
      <c r="EOX9" s="83"/>
      <c r="EOY9" s="83"/>
      <c r="EOZ9" s="83"/>
      <c r="EPA9" s="83"/>
      <c r="EPB9" s="83"/>
      <c r="EPC9" s="83"/>
      <c r="EPD9" s="83"/>
      <c r="EPE9" s="83"/>
      <c r="EPF9" s="83"/>
      <c r="EPG9" s="83"/>
      <c r="EPH9" s="83"/>
      <c r="EPI9" s="83"/>
      <c r="EPJ9" s="83"/>
      <c r="EPK9" s="83"/>
      <c r="EPL9" s="83"/>
      <c r="EPM9" s="83"/>
      <c r="EPN9" s="83"/>
      <c r="EPO9" s="83"/>
      <c r="EPP9" s="83"/>
      <c r="EPQ9" s="83"/>
      <c r="EPR9" s="83"/>
      <c r="EPS9" s="83"/>
      <c r="EPT9" s="83"/>
      <c r="EPU9" s="83"/>
      <c r="EPV9" s="83"/>
      <c r="EPW9" s="83"/>
      <c r="EPX9" s="83"/>
      <c r="EPY9" s="83"/>
      <c r="EPZ9" s="83"/>
      <c r="EQA9" s="83"/>
      <c r="EQB9" s="83"/>
      <c r="EQC9" s="83"/>
      <c r="EQD9" s="83"/>
      <c r="EQE9" s="83"/>
      <c r="EQF9" s="83"/>
      <c r="EQG9" s="83"/>
      <c r="EQH9" s="83"/>
      <c r="EQI9" s="83"/>
      <c r="EQJ9" s="83"/>
      <c r="EQK9" s="83"/>
      <c r="EQL9" s="83"/>
      <c r="EQM9" s="83"/>
      <c r="EQN9" s="83"/>
      <c r="EQO9" s="83"/>
      <c r="EQP9" s="83"/>
      <c r="EQQ9" s="83"/>
      <c r="EQR9" s="83"/>
      <c r="EQS9" s="83"/>
      <c r="EQT9" s="83"/>
      <c r="EQU9" s="83"/>
      <c r="EQV9" s="83"/>
      <c r="EQW9" s="83"/>
      <c r="EQX9" s="83"/>
      <c r="EQY9" s="83"/>
      <c r="EQZ9" s="83"/>
      <c r="ERA9" s="83"/>
      <c r="ERB9" s="83"/>
      <c r="ERC9" s="83"/>
      <c r="ERD9" s="83"/>
      <c r="ERE9" s="83"/>
      <c r="ERF9" s="83"/>
      <c r="ERG9" s="83"/>
      <c r="ERH9" s="83"/>
      <c r="ERI9" s="83"/>
      <c r="ERJ9" s="83"/>
      <c r="ERK9" s="83"/>
      <c r="ERL9" s="83"/>
      <c r="ERM9" s="83"/>
      <c r="ERN9" s="83"/>
      <c r="ERO9" s="83"/>
      <c r="ERP9" s="83"/>
      <c r="ERQ9" s="83"/>
      <c r="ERR9" s="83"/>
      <c r="ERS9" s="83"/>
      <c r="ERT9" s="83"/>
      <c r="ERU9" s="83"/>
      <c r="ERV9" s="83"/>
      <c r="ERW9" s="83"/>
      <c r="ERX9" s="83"/>
      <c r="ERY9" s="83"/>
      <c r="ERZ9" s="83"/>
      <c r="ESA9" s="83"/>
      <c r="ESB9" s="83"/>
      <c r="ESC9" s="83"/>
      <c r="ESD9" s="83"/>
      <c r="ESE9" s="83"/>
      <c r="ESF9" s="83"/>
      <c r="ESG9" s="83"/>
      <c r="ESH9" s="83"/>
      <c r="ESI9" s="83"/>
      <c r="ESJ9" s="83"/>
      <c r="ESK9" s="83"/>
      <c r="ESL9" s="83"/>
      <c r="ESM9" s="83"/>
      <c r="ESN9" s="83"/>
      <c r="ESO9" s="83"/>
      <c r="ESP9" s="83"/>
      <c r="ESQ9" s="83"/>
      <c r="ESR9" s="83"/>
      <c r="ESS9" s="83"/>
      <c r="EST9" s="83"/>
      <c r="ESU9" s="83"/>
      <c r="ESV9" s="83"/>
      <c r="ESW9" s="83"/>
      <c r="ESX9" s="83"/>
      <c r="ESY9" s="83"/>
      <c r="ESZ9" s="83"/>
      <c r="ETA9" s="83"/>
      <c r="ETB9" s="83"/>
      <c r="ETC9" s="83"/>
      <c r="ETD9" s="83"/>
      <c r="ETE9" s="83"/>
      <c r="ETF9" s="83"/>
      <c r="ETG9" s="83"/>
      <c r="ETH9" s="83"/>
      <c r="ETI9" s="83"/>
      <c r="ETJ9" s="83"/>
      <c r="ETK9" s="83"/>
      <c r="ETL9" s="83"/>
      <c r="ETM9" s="83"/>
      <c r="ETN9" s="83"/>
      <c r="ETO9" s="83"/>
      <c r="ETP9" s="83"/>
      <c r="ETQ9" s="83"/>
      <c r="ETR9" s="83"/>
      <c r="ETS9" s="83"/>
      <c r="ETT9" s="83"/>
      <c r="ETU9" s="83"/>
      <c r="ETV9" s="83"/>
      <c r="ETW9" s="83"/>
      <c r="ETX9" s="83"/>
      <c r="ETY9" s="83"/>
      <c r="ETZ9" s="83"/>
      <c r="EUA9" s="83"/>
      <c r="EUB9" s="83"/>
      <c r="EUC9" s="83"/>
      <c r="EUD9" s="83"/>
      <c r="EUE9" s="83"/>
      <c r="EUF9" s="83"/>
      <c r="EUG9" s="83"/>
      <c r="EUH9" s="83"/>
      <c r="EUI9" s="83"/>
      <c r="EUJ9" s="83"/>
      <c r="EUK9" s="83"/>
      <c r="EUL9" s="83"/>
      <c r="EUM9" s="83"/>
      <c r="EUN9" s="83"/>
      <c r="EUO9" s="83"/>
      <c r="EUP9" s="83"/>
      <c r="EUQ9" s="83"/>
      <c r="EUR9" s="83"/>
      <c r="EUS9" s="83"/>
      <c r="EUT9" s="83"/>
      <c r="EUU9" s="83"/>
      <c r="EUV9" s="83"/>
      <c r="EUW9" s="83"/>
      <c r="EUX9" s="83"/>
      <c r="EUY9" s="83"/>
      <c r="EUZ9" s="83"/>
      <c r="EVA9" s="83"/>
      <c r="EVB9" s="83"/>
      <c r="EVC9" s="83"/>
      <c r="EVD9" s="83"/>
      <c r="EVE9" s="83"/>
      <c r="EVF9" s="83"/>
      <c r="EVG9" s="83"/>
      <c r="EVH9" s="83"/>
      <c r="EVI9" s="83"/>
      <c r="EVJ9" s="83"/>
      <c r="EVK9" s="83"/>
      <c r="EVL9" s="83"/>
      <c r="EVM9" s="83"/>
      <c r="EVN9" s="83"/>
      <c r="EVO9" s="83"/>
      <c r="EVP9" s="83"/>
      <c r="EVQ9" s="83"/>
      <c r="EVR9" s="83"/>
      <c r="EVS9" s="83"/>
      <c r="EVT9" s="83"/>
      <c r="EVU9" s="83"/>
      <c r="EVV9" s="83"/>
      <c r="EVW9" s="83"/>
      <c r="EVX9" s="83"/>
      <c r="EVY9" s="83"/>
      <c r="EVZ9" s="83"/>
      <c r="EWA9" s="83"/>
      <c r="EWB9" s="83"/>
      <c r="EWC9" s="83"/>
      <c r="EWD9" s="83"/>
      <c r="EWE9" s="83"/>
      <c r="EWF9" s="83"/>
      <c r="EWG9" s="83"/>
      <c r="EWH9" s="83"/>
      <c r="EWI9" s="83"/>
      <c r="EWJ9" s="83"/>
      <c r="EWK9" s="83"/>
      <c r="EWL9" s="83"/>
      <c r="EWM9" s="83"/>
      <c r="EWN9" s="83"/>
      <c r="EWO9" s="83"/>
      <c r="EWP9" s="83"/>
      <c r="EWQ9" s="83"/>
      <c r="EWR9" s="83"/>
      <c r="EWS9" s="83"/>
      <c r="EWT9" s="83"/>
      <c r="EWU9" s="83"/>
      <c r="EWV9" s="83"/>
      <c r="EWW9" s="83"/>
      <c r="EWX9" s="83"/>
      <c r="EWY9" s="83"/>
      <c r="EWZ9" s="83"/>
      <c r="EXA9" s="83"/>
      <c r="EXB9" s="83"/>
      <c r="EXC9" s="83"/>
      <c r="EXD9" s="83"/>
      <c r="EXE9" s="83"/>
      <c r="EXF9" s="83"/>
      <c r="EXG9" s="83"/>
      <c r="EXH9" s="83"/>
      <c r="EXI9" s="83"/>
      <c r="EXJ9" s="83"/>
      <c r="EXK9" s="83"/>
      <c r="EXL9" s="83"/>
      <c r="EXM9" s="83"/>
      <c r="EXN9" s="83"/>
      <c r="EXO9" s="83"/>
      <c r="EXP9" s="83"/>
      <c r="EXQ9" s="83"/>
      <c r="EXR9" s="83"/>
      <c r="EXS9" s="83"/>
      <c r="EXT9" s="83"/>
      <c r="EXU9" s="83"/>
      <c r="EXV9" s="83"/>
      <c r="EXW9" s="83"/>
      <c r="EXX9" s="83"/>
      <c r="EXY9" s="83"/>
      <c r="EXZ9" s="83"/>
      <c r="EYA9" s="83"/>
      <c r="EYB9" s="83"/>
      <c r="EYC9" s="83"/>
      <c r="EYD9" s="83"/>
      <c r="EYE9" s="83"/>
      <c r="EYF9" s="83"/>
      <c r="EYG9" s="83"/>
      <c r="EYH9" s="83"/>
      <c r="EYI9" s="83"/>
      <c r="EYJ9" s="83"/>
      <c r="EYK9" s="83"/>
      <c r="EYL9" s="83"/>
      <c r="EYM9" s="83"/>
      <c r="EYN9" s="83"/>
      <c r="EYO9" s="83"/>
      <c r="EYP9" s="83"/>
      <c r="EYQ9" s="83"/>
      <c r="EYR9" s="83"/>
      <c r="EYS9" s="83"/>
      <c r="EYT9" s="83"/>
      <c r="EYU9" s="83"/>
      <c r="EYV9" s="83"/>
      <c r="EYW9" s="83"/>
      <c r="EYX9" s="83"/>
      <c r="EYY9" s="83"/>
      <c r="EYZ9" s="83"/>
      <c r="EZA9" s="83"/>
      <c r="EZB9" s="83"/>
      <c r="EZC9" s="83"/>
      <c r="EZD9" s="83"/>
      <c r="EZE9" s="83"/>
      <c r="EZF9" s="83"/>
      <c r="EZG9" s="83"/>
      <c r="EZH9" s="83"/>
      <c r="EZI9" s="83"/>
      <c r="EZJ9" s="83"/>
      <c r="EZK9" s="83"/>
      <c r="EZL9" s="83"/>
      <c r="EZM9" s="83"/>
      <c r="EZN9" s="83"/>
      <c r="EZO9" s="83"/>
      <c r="EZP9" s="83"/>
      <c r="EZQ9" s="83"/>
      <c r="EZR9" s="83"/>
      <c r="EZS9" s="83"/>
      <c r="EZT9" s="83"/>
      <c r="EZU9" s="83"/>
      <c r="EZV9" s="83"/>
      <c r="EZW9" s="83"/>
      <c r="EZX9" s="83"/>
      <c r="EZY9" s="83"/>
      <c r="EZZ9" s="83"/>
      <c r="FAA9" s="83"/>
      <c r="FAB9" s="83"/>
      <c r="FAC9" s="83"/>
      <c r="FAD9" s="83"/>
      <c r="FAE9" s="83"/>
      <c r="FAF9" s="83"/>
      <c r="FAG9" s="83"/>
      <c r="FAH9" s="83"/>
      <c r="FAI9" s="83"/>
      <c r="FAJ9" s="83"/>
      <c r="FAK9" s="83"/>
      <c r="FAL9" s="83"/>
      <c r="FAM9" s="83"/>
      <c r="FAN9" s="83"/>
      <c r="FAO9" s="83"/>
      <c r="FAP9" s="83"/>
      <c r="FAQ9" s="83"/>
      <c r="FAR9" s="83"/>
      <c r="FAS9" s="83"/>
      <c r="FAT9" s="83"/>
      <c r="FAU9" s="83"/>
      <c r="FAV9" s="83"/>
      <c r="FAW9" s="83"/>
      <c r="FAX9" s="83"/>
      <c r="FAY9" s="83"/>
      <c r="FAZ9" s="83"/>
      <c r="FBA9" s="83"/>
      <c r="FBB9" s="83"/>
      <c r="FBC9" s="83"/>
      <c r="FBD9" s="83"/>
      <c r="FBE9" s="83"/>
      <c r="FBF9" s="83"/>
      <c r="FBG9" s="83"/>
      <c r="FBH9" s="83"/>
      <c r="FBI9" s="83"/>
      <c r="FBJ9" s="83"/>
      <c r="FBK9" s="83"/>
      <c r="FBL9" s="83"/>
      <c r="FBM9" s="83"/>
      <c r="FBN9" s="83"/>
      <c r="FBO9" s="83"/>
      <c r="FBP9" s="83"/>
      <c r="FBQ9" s="83"/>
      <c r="FBR9" s="83"/>
      <c r="FBS9" s="83"/>
      <c r="FBT9" s="83"/>
      <c r="FBU9" s="83"/>
      <c r="FBV9" s="83"/>
      <c r="FBW9" s="83"/>
      <c r="FBX9" s="83"/>
      <c r="FBY9" s="83"/>
      <c r="FBZ9" s="83"/>
      <c r="FCA9" s="83"/>
      <c r="FCB9" s="83"/>
      <c r="FCC9" s="83"/>
      <c r="FCD9" s="83"/>
      <c r="FCE9" s="83"/>
      <c r="FCF9" s="83"/>
      <c r="FCG9" s="83"/>
      <c r="FCH9" s="83"/>
      <c r="FCI9" s="83"/>
      <c r="FCJ9" s="83"/>
      <c r="FCK9" s="83"/>
      <c r="FCL9" s="83"/>
      <c r="FCM9" s="83"/>
      <c r="FCN9" s="83"/>
      <c r="FCO9" s="83"/>
      <c r="FCP9" s="83"/>
      <c r="FCQ9" s="83"/>
      <c r="FCR9" s="83"/>
      <c r="FCS9" s="83"/>
      <c r="FCT9" s="83"/>
      <c r="FCU9" s="83"/>
      <c r="FCV9" s="83"/>
      <c r="FCW9" s="83"/>
      <c r="FCX9" s="83"/>
      <c r="FCY9" s="83"/>
      <c r="FCZ9" s="83"/>
      <c r="FDA9" s="83"/>
      <c r="FDB9" s="83"/>
      <c r="FDC9" s="83"/>
      <c r="FDD9" s="83"/>
      <c r="FDE9" s="83"/>
      <c r="FDF9" s="83"/>
      <c r="FDG9" s="83"/>
      <c r="FDH9" s="83"/>
      <c r="FDI9" s="83"/>
      <c r="FDJ9" s="83"/>
      <c r="FDK9" s="83"/>
      <c r="FDL9" s="83"/>
      <c r="FDM9" s="83"/>
      <c r="FDN9" s="83"/>
      <c r="FDO9" s="83"/>
      <c r="FDP9" s="83"/>
      <c r="FDQ9" s="83"/>
      <c r="FDR9" s="83"/>
      <c r="FDS9" s="83"/>
      <c r="FDT9" s="83"/>
      <c r="FDU9" s="83"/>
      <c r="FDV9" s="83"/>
      <c r="FDW9" s="83"/>
      <c r="FDX9" s="83"/>
      <c r="FDY9" s="83"/>
      <c r="FDZ9" s="83"/>
      <c r="FEA9" s="83"/>
      <c r="FEB9" s="83"/>
      <c r="FEC9" s="83"/>
      <c r="FED9" s="83"/>
      <c r="FEE9" s="83"/>
      <c r="FEF9" s="83"/>
      <c r="FEG9" s="83"/>
      <c r="FEH9" s="83"/>
      <c r="FEI9" s="83"/>
      <c r="FEJ9" s="83"/>
      <c r="FEK9" s="83"/>
      <c r="FEL9" s="83"/>
      <c r="FEM9" s="83"/>
      <c r="FEN9" s="83"/>
      <c r="FEO9" s="83"/>
      <c r="FEP9" s="83"/>
      <c r="FEQ9" s="83"/>
      <c r="FER9" s="83"/>
      <c r="FES9" s="83"/>
      <c r="FET9" s="83"/>
      <c r="FEU9" s="83"/>
      <c r="FEV9" s="83"/>
      <c r="FEW9" s="83"/>
      <c r="FEX9" s="83"/>
      <c r="FEY9" s="83"/>
      <c r="FEZ9" s="83"/>
      <c r="FFA9" s="83"/>
      <c r="FFB9" s="83"/>
      <c r="FFC9" s="83"/>
      <c r="FFD9" s="83"/>
      <c r="FFE9" s="83"/>
      <c r="FFF9" s="83"/>
      <c r="FFG9" s="83"/>
      <c r="FFH9" s="83"/>
      <c r="FFI9" s="83"/>
      <c r="FFJ9" s="83"/>
      <c r="FFK9" s="83"/>
      <c r="FFL9" s="83"/>
      <c r="FFM9" s="83"/>
      <c r="FFN9" s="83"/>
      <c r="FFO9" s="83"/>
      <c r="FFP9" s="83"/>
      <c r="FFQ9" s="83"/>
      <c r="FFR9" s="83"/>
      <c r="FFS9" s="83"/>
      <c r="FFT9" s="83"/>
      <c r="FFU9" s="83"/>
      <c r="FFV9" s="83"/>
      <c r="FFW9" s="83"/>
      <c r="FFX9" s="83"/>
      <c r="FFY9" s="83"/>
      <c r="FFZ9" s="83"/>
      <c r="FGA9" s="83"/>
      <c r="FGB9" s="83"/>
      <c r="FGC9" s="83"/>
      <c r="FGD9" s="83"/>
      <c r="FGE9" s="83"/>
      <c r="FGF9" s="83"/>
      <c r="FGG9" s="83"/>
      <c r="FGH9" s="83"/>
      <c r="FGI9" s="83"/>
      <c r="FGJ9" s="83"/>
      <c r="FGK9" s="83"/>
      <c r="FGL9" s="83"/>
      <c r="FGM9" s="83"/>
      <c r="FGN9" s="83"/>
      <c r="FGO9" s="83"/>
      <c r="FGP9" s="83"/>
      <c r="FGQ9" s="83"/>
      <c r="FGR9" s="83"/>
      <c r="FGS9" s="83"/>
      <c r="FGT9" s="83"/>
      <c r="FGU9" s="83"/>
      <c r="FGV9" s="83"/>
      <c r="FGW9" s="83"/>
      <c r="FGX9" s="83"/>
      <c r="FGY9" s="83"/>
      <c r="FGZ9" s="83"/>
      <c r="FHA9" s="83"/>
      <c r="FHB9" s="83"/>
      <c r="FHC9" s="83"/>
      <c r="FHD9" s="83"/>
      <c r="FHE9" s="83"/>
      <c r="FHF9" s="83"/>
      <c r="FHG9" s="83"/>
      <c r="FHH9" s="83"/>
      <c r="FHI9" s="83"/>
      <c r="FHJ9" s="83"/>
      <c r="FHK9" s="83"/>
      <c r="FHL9" s="83"/>
      <c r="FHM9" s="83"/>
      <c r="FHN9" s="83"/>
      <c r="FHO9" s="83"/>
      <c r="FHP9" s="83"/>
      <c r="FHQ9" s="83"/>
      <c r="FHR9" s="83"/>
      <c r="FHS9" s="83"/>
      <c r="FHT9" s="83"/>
      <c r="FHU9" s="83"/>
      <c r="FHV9" s="83"/>
      <c r="FHW9" s="83"/>
      <c r="FHX9" s="83"/>
      <c r="FHY9" s="83"/>
      <c r="FHZ9" s="83"/>
      <c r="FIA9" s="83"/>
      <c r="FIB9" s="83"/>
      <c r="FIC9" s="83"/>
      <c r="FID9" s="83"/>
      <c r="FIE9" s="83"/>
      <c r="FIF9" s="83"/>
      <c r="FIG9" s="83"/>
      <c r="FIH9" s="83"/>
      <c r="FII9" s="83"/>
      <c r="FIJ9" s="83"/>
      <c r="FIK9" s="83"/>
      <c r="FIL9" s="83"/>
      <c r="FIM9" s="83"/>
      <c r="FIN9" s="83"/>
      <c r="FIO9" s="83"/>
      <c r="FIP9" s="83"/>
      <c r="FIQ9" s="83"/>
      <c r="FIR9" s="83"/>
      <c r="FIS9" s="83"/>
      <c r="FIT9" s="83"/>
      <c r="FIU9" s="83"/>
      <c r="FIV9" s="83"/>
      <c r="FIW9" s="83"/>
      <c r="FIX9" s="83"/>
      <c r="FIY9" s="83"/>
      <c r="FIZ9" s="83"/>
      <c r="FJA9" s="83"/>
      <c r="FJB9" s="83"/>
      <c r="FJC9" s="83"/>
      <c r="FJD9" s="83"/>
      <c r="FJE9" s="83"/>
      <c r="FJF9" s="83"/>
      <c r="FJG9" s="83"/>
      <c r="FJH9" s="83"/>
      <c r="FJI9" s="83"/>
      <c r="FJJ9" s="83"/>
      <c r="FJK9" s="83"/>
      <c r="FJL9" s="83"/>
      <c r="FJM9" s="83"/>
      <c r="FJN9" s="83"/>
      <c r="FJO9" s="83"/>
      <c r="FJP9" s="83"/>
      <c r="FJQ9" s="83"/>
      <c r="FJR9" s="83"/>
      <c r="FJS9" s="83"/>
      <c r="FJT9" s="83"/>
      <c r="FJU9" s="83"/>
      <c r="FJV9" s="83"/>
      <c r="FJW9" s="83"/>
      <c r="FJX9" s="83"/>
      <c r="FJY9" s="83"/>
      <c r="FJZ9" s="83"/>
      <c r="FKA9" s="83"/>
      <c r="FKB9" s="83"/>
      <c r="FKC9" s="83"/>
      <c r="FKD9" s="83"/>
      <c r="FKE9" s="83"/>
      <c r="FKF9" s="83"/>
      <c r="FKG9" s="83"/>
      <c r="FKH9" s="83"/>
      <c r="FKI9" s="83"/>
      <c r="FKJ9" s="83"/>
      <c r="FKK9" s="83"/>
      <c r="FKL9" s="83"/>
      <c r="FKM9" s="83"/>
      <c r="FKN9" s="83"/>
      <c r="FKO9" s="83"/>
      <c r="FKP9" s="83"/>
      <c r="FKQ9" s="83"/>
      <c r="FKR9" s="83"/>
      <c r="FKS9" s="83"/>
      <c r="FKT9" s="83"/>
      <c r="FKU9" s="83"/>
      <c r="FKV9" s="83"/>
      <c r="FKW9" s="83"/>
      <c r="FKX9" s="83"/>
      <c r="FKY9" s="83"/>
      <c r="FKZ9" s="83"/>
      <c r="FLA9" s="83"/>
      <c r="FLB9" s="83"/>
      <c r="FLC9" s="83"/>
      <c r="FLD9" s="83"/>
      <c r="FLE9" s="83"/>
      <c r="FLF9" s="83"/>
      <c r="FLG9" s="83"/>
      <c r="FLH9" s="83"/>
      <c r="FLI9" s="83"/>
      <c r="FLJ9" s="83"/>
      <c r="FLK9" s="83"/>
      <c r="FLL9" s="83"/>
      <c r="FLM9" s="83"/>
      <c r="FLN9" s="83"/>
      <c r="FLO9" s="83"/>
      <c r="FLP9" s="83"/>
      <c r="FLQ9" s="83"/>
      <c r="FLR9" s="83"/>
      <c r="FLS9" s="83"/>
      <c r="FLT9" s="83"/>
      <c r="FLU9" s="83"/>
      <c r="FLV9" s="83"/>
      <c r="FLW9" s="83"/>
      <c r="FLX9" s="83"/>
    </row>
    <row r="10" spans="1:4392">
      <c r="A10" s="23"/>
      <c r="B10" s="17" t="s">
        <v>81</v>
      </c>
      <c r="C10" s="17"/>
      <c r="D10" s="17"/>
      <c r="E10" s="26" t="s">
        <v>82</v>
      </c>
      <c r="F10" s="24">
        <v>101604.37</v>
      </c>
      <c r="G10" s="24">
        <v>101656.06</v>
      </c>
    </row>
    <row r="11" spans="1:4392">
      <c r="A11" s="23"/>
      <c r="B11" s="17" t="s">
        <v>1034</v>
      </c>
      <c r="C11" s="17"/>
      <c r="D11" s="17"/>
      <c r="E11" s="30" t="s">
        <v>1035</v>
      </c>
      <c r="F11" s="24">
        <v>62237.59</v>
      </c>
      <c r="G11" s="24">
        <v>62289.279999999999</v>
      </c>
    </row>
    <row r="12" spans="1:4392" ht="25.5">
      <c r="A12" s="23"/>
      <c r="B12" s="17"/>
      <c r="C12" s="17" t="s">
        <v>280</v>
      </c>
      <c r="D12" s="17"/>
      <c r="E12" s="406" t="s">
        <v>1168</v>
      </c>
      <c r="F12" s="24">
        <v>62237.59</v>
      </c>
      <c r="G12" s="24">
        <v>62289.279999999999</v>
      </c>
    </row>
    <row r="13" spans="1:4392" ht="28.5" customHeight="1">
      <c r="A13" s="23"/>
      <c r="B13" s="17"/>
      <c r="C13" s="17" t="s">
        <v>281</v>
      </c>
      <c r="D13" s="17"/>
      <c r="E13" s="407" t="s">
        <v>1169</v>
      </c>
      <c r="F13" s="24">
        <v>59712.6</v>
      </c>
      <c r="G13" s="24">
        <v>59764.29</v>
      </c>
    </row>
    <row r="14" spans="1:4392" ht="39.75" customHeight="1">
      <c r="A14" s="23"/>
      <c r="B14" s="17"/>
      <c r="C14" s="17" t="s">
        <v>282</v>
      </c>
      <c r="D14" s="17"/>
      <c r="E14" s="406" t="s">
        <v>1175</v>
      </c>
      <c r="F14" s="24">
        <v>59712.6</v>
      </c>
      <c r="G14" s="24">
        <v>59764.29</v>
      </c>
    </row>
    <row r="15" spans="1:4392" ht="26.25" customHeight="1">
      <c r="A15" s="172"/>
      <c r="B15" s="140"/>
      <c r="C15" s="140" t="s">
        <v>283</v>
      </c>
      <c r="D15" s="140"/>
      <c r="E15" s="177" t="s">
        <v>284</v>
      </c>
      <c r="F15" s="174">
        <v>59712.6</v>
      </c>
      <c r="G15" s="174">
        <v>59764.29</v>
      </c>
    </row>
    <row r="16" spans="1:4392" ht="25.5">
      <c r="A16" s="23"/>
      <c r="B16" s="17"/>
      <c r="C16" s="17"/>
      <c r="D16" s="23">
        <v>600</v>
      </c>
      <c r="E16" s="80" t="s">
        <v>44</v>
      </c>
      <c r="F16" s="24">
        <v>59712.6</v>
      </c>
      <c r="G16" s="24">
        <v>59764.29</v>
      </c>
    </row>
    <row r="17" spans="1:7" ht="25.5">
      <c r="A17" s="23"/>
      <c r="B17" s="17"/>
      <c r="C17" s="17" t="s">
        <v>285</v>
      </c>
      <c r="D17" s="17"/>
      <c r="E17" s="131" t="s">
        <v>286</v>
      </c>
      <c r="F17" s="24">
        <v>2524.9899999999998</v>
      </c>
      <c r="G17" s="24">
        <v>2524.9899999999998</v>
      </c>
    </row>
    <row r="18" spans="1:7" ht="38.25">
      <c r="A18" s="23"/>
      <c r="B18" s="17"/>
      <c r="C18" s="17" t="s">
        <v>287</v>
      </c>
      <c r="D18" s="17"/>
      <c r="E18" s="406" t="s">
        <v>1161</v>
      </c>
      <c r="F18" s="24">
        <v>2524.9899999999998</v>
      </c>
      <c r="G18" s="24">
        <v>2524.9899999999998</v>
      </c>
    </row>
    <row r="19" spans="1:7">
      <c r="A19" s="23"/>
      <c r="B19" s="17"/>
      <c r="C19" s="17" t="s">
        <v>288</v>
      </c>
      <c r="D19" s="17"/>
      <c r="E19" s="81" t="s">
        <v>289</v>
      </c>
      <c r="F19" s="24">
        <v>2524.9899999999998</v>
      </c>
      <c r="G19" s="24">
        <v>2524.9899999999998</v>
      </c>
    </row>
    <row r="20" spans="1:7" ht="25.5">
      <c r="A20" s="23"/>
      <c r="B20" s="17"/>
      <c r="C20" s="17"/>
      <c r="D20" s="23">
        <v>600</v>
      </c>
      <c r="E20" s="80" t="s">
        <v>44</v>
      </c>
      <c r="F20" s="24">
        <v>2524.9899999999998</v>
      </c>
      <c r="G20" s="24">
        <v>2524.9899999999998</v>
      </c>
    </row>
    <row r="21" spans="1:7">
      <c r="A21" s="23"/>
      <c r="B21" s="17" t="s">
        <v>90</v>
      </c>
      <c r="C21" s="17"/>
      <c r="D21" s="17"/>
      <c r="E21" s="30" t="s">
        <v>1102</v>
      </c>
      <c r="F21" s="24">
        <v>39366.779999999992</v>
      </c>
      <c r="G21" s="24">
        <v>39366.779999999992</v>
      </c>
    </row>
    <row r="22" spans="1:7" ht="25.5">
      <c r="A22" s="23"/>
      <c r="B22" s="17"/>
      <c r="C22" s="17" t="s">
        <v>290</v>
      </c>
      <c r="D22" s="17"/>
      <c r="E22" s="26" t="s">
        <v>92</v>
      </c>
      <c r="F22" s="24">
        <v>36884.429999999993</v>
      </c>
      <c r="G22" s="24">
        <v>36884.429999999993</v>
      </c>
    </row>
    <row r="23" spans="1:7" ht="25.5">
      <c r="A23" s="23"/>
      <c r="B23" s="17"/>
      <c r="C23" s="17" t="s">
        <v>291</v>
      </c>
      <c r="D23" s="17"/>
      <c r="E23" s="30" t="s">
        <v>292</v>
      </c>
      <c r="F23" s="24">
        <v>426.09</v>
      </c>
      <c r="G23" s="24">
        <v>607.99</v>
      </c>
    </row>
    <row r="24" spans="1:7" ht="53.25" customHeight="1">
      <c r="A24" s="23"/>
      <c r="B24" s="17"/>
      <c r="C24" s="17" t="s">
        <v>293</v>
      </c>
      <c r="D24" s="17"/>
      <c r="E24" s="406" t="s">
        <v>1192</v>
      </c>
      <c r="F24" s="24">
        <v>256.78999999999996</v>
      </c>
      <c r="G24" s="24">
        <v>256.78999999999996</v>
      </c>
    </row>
    <row r="25" spans="1:7">
      <c r="A25" s="23"/>
      <c r="B25" s="17"/>
      <c r="C25" s="17" t="s">
        <v>297</v>
      </c>
      <c r="D25" s="17"/>
      <c r="E25" s="26" t="s">
        <v>93</v>
      </c>
      <c r="F25" s="24">
        <v>70</v>
      </c>
      <c r="G25" s="24">
        <v>70</v>
      </c>
    </row>
    <row r="26" spans="1:7" ht="25.5">
      <c r="A26" s="23"/>
      <c r="B26" s="17"/>
      <c r="C26" s="17"/>
      <c r="D26" s="23">
        <v>600</v>
      </c>
      <c r="E26" s="80" t="s">
        <v>44</v>
      </c>
      <c r="F26" s="24">
        <v>70</v>
      </c>
      <c r="G26" s="24">
        <v>70</v>
      </c>
    </row>
    <row r="27" spans="1:7">
      <c r="A27" s="23"/>
      <c r="B27" s="17"/>
      <c r="C27" s="17" t="s">
        <v>1036</v>
      </c>
      <c r="D27" s="23"/>
      <c r="E27" s="80" t="s">
        <v>1037</v>
      </c>
      <c r="F27" s="24">
        <v>186.79</v>
      </c>
      <c r="G27" s="24">
        <v>186.79</v>
      </c>
    </row>
    <row r="28" spans="1:7" ht="25.5">
      <c r="A28" s="23"/>
      <c r="B28" s="17"/>
      <c r="C28" s="17"/>
      <c r="D28" s="23">
        <v>600</v>
      </c>
      <c r="E28" s="80" t="s">
        <v>44</v>
      </c>
      <c r="F28" s="24">
        <v>186.79</v>
      </c>
      <c r="G28" s="24">
        <v>186.79</v>
      </c>
    </row>
    <row r="29" spans="1:7" ht="51">
      <c r="A29" s="23"/>
      <c r="B29" s="17"/>
      <c r="C29" s="17" t="s">
        <v>298</v>
      </c>
      <c r="D29" s="23"/>
      <c r="E29" s="406" t="s">
        <v>1193</v>
      </c>
      <c r="F29" s="24">
        <v>169.3</v>
      </c>
      <c r="G29" s="24">
        <v>351.2</v>
      </c>
    </row>
    <row r="30" spans="1:7">
      <c r="A30" s="23"/>
      <c r="B30" s="17"/>
      <c r="C30" s="17" t="s">
        <v>294</v>
      </c>
      <c r="D30" s="23"/>
      <c r="E30" s="80" t="s">
        <v>196</v>
      </c>
      <c r="F30" s="24"/>
      <c r="G30" s="24">
        <v>15</v>
      </c>
    </row>
    <row r="31" spans="1:7" ht="25.5">
      <c r="A31" s="23"/>
      <c r="B31" s="17"/>
      <c r="C31" s="17"/>
      <c r="D31" s="23">
        <v>600</v>
      </c>
      <c r="E31" s="80" t="s">
        <v>44</v>
      </c>
      <c r="F31" s="24"/>
      <c r="G31" s="24">
        <v>15</v>
      </c>
    </row>
    <row r="32" spans="1:7">
      <c r="A32" s="23"/>
      <c r="B32" s="17"/>
      <c r="C32" s="17" t="s">
        <v>295</v>
      </c>
      <c r="D32" s="23"/>
      <c r="E32" s="80" t="s">
        <v>94</v>
      </c>
      <c r="F32" s="24"/>
      <c r="G32" s="24">
        <v>60</v>
      </c>
    </row>
    <row r="33" spans="1:7" ht="25.5">
      <c r="A33" s="23"/>
      <c r="B33" s="17"/>
      <c r="C33" s="17"/>
      <c r="D33" s="23">
        <v>600</v>
      </c>
      <c r="E33" s="80" t="s">
        <v>44</v>
      </c>
      <c r="F33" s="24"/>
      <c r="G33" s="24">
        <v>60</v>
      </c>
    </row>
    <row r="34" spans="1:7">
      <c r="A34" s="23"/>
      <c r="B34" s="17"/>
      <c r="C34" s="17" t="s">
        <v>296</v>
      </c>
      <c r="D34" s="23"/>
      <c r="E34" s="406" t="s">
        <v>1194</v>
      </c>
      <c r="F34" s="24">
        <v>30</v>
      </c>
      <c r="G34" s="24">
        <v>50</v>
      </c>
    </row>
    <row r="35" spans="1:7" ht="25.5">
      <c r="A35" s="23"/>
      <c r="B35" s="17"/>
      <c r="C35" s="17"/>
      <c r="D35" s="23">
        <v>600</v>
      </c>
      <c r="E35" s="80" t="s">
        <v>44</v>
      </c>
      <c r="F35" s="24">
        <v>30</v>
      </c>
      <c r="G35" s="24">
        <v>50</v>
      </c>
    </row>
    <row r="36" spans="1:7">
      <c r="A36" s="23"/>
      <c r="B36" s="17"/>
      <c r="C36" s="17" t="s">
        <v>299</v>
      </c>
      <c r="D36" s="23"/>
      <c r="E36" s="406" t="s">
        <v>1195</v>
      </c>
      <c r="F36" s="24">
        <v>28</v>
      </c>
      <c r="G36" s="24">
        <v>35</v>
      </c>
    </row>
    <row r="37" spans="1:7" ht="25.5">
      <c r="A37" s="23"/>
      <c r="B37" s="17"/>
      <c r="C37" s="17"/>
      <c r="D37" s="23">
        <v>600</v>
      </c>
      <c r="E37" s="80" t="s">
        <v>44</v>
      </c>
      <c r="F37" s="24">
        <v>28</v>
      </c>
      <c r="G37" s="24">
        <v>35</v>
      </c>
    </row>
    <row r="38" spans="1:7">
      <c r="A38" s="23"/>
      <c r="B38" s="17"/>
      <c r="C38" s="17" t="s">
        <v>300</v>
      </c>
      <c r="D38" s="23"/>
      <c r="E38" s="142" t="s">
        <v>95</v>
      </c>
      <c r="F38" s="24">
        <v>9</v>
      </c>
      <c r="G38" s="24">
        <v>14</v>
      </c>
    </row>
    <row r="39" spans="1:7" ht="25.5">
      <c r="A39" s="23"/>
      <c r="B39" s="17"/>
      <c r="C39" s="17"/>
      <c r="D39" s="23">
        <v>600</v>
      </c>
      <c r="E39" s="80" t="s">
        <v>44</v>
      </c>
      <c r="F39" s="24">
        <v>9</v>
      </c>
      <c r="G39" s="24">
        <v>14</v>
      </c>
    </row>
    <row r="40" spans="1:7">
      <c r="A40" s="23"/>
      <c r="B40" s="17"/>
      <c r="C40" s="17" t="s">
        <v>301</v>
      </c>
      <c r="D40" s="23"/>
      <c r="E40" s="406" t="s">
        <v>1196</v>
      </c>
      <c r="F40" s="24">
        <v>20</v>
      </c>
      <c r="G40" s="24">
        <v>6</v>
      </c>
    </row>
    <row r="41" spans="1:7" ht="25.5">
      <c r="A41" s="23"/>
      <c r="B41" s="17"/>
      <c r="C41" s="17"/>
      <c r="D41" s="23">
        <v>600</v>
      </c>
      <c r="E41" s="80" t="s">
        <v>44</v>
      </c>
      <c r="F41" s="24">
        <v>20</v>
      </c>
      <c r="G41" s="24">
        <v>6</v>
      </c>
    </row>
    <row r="42" spans="1:7">
      <c r="A42" s="23"/>
      <c r="B42" s="17"/>
      <c r="C42" s="17" t="s">
        <v>302</v>
      </c>
      <c r="D42" s="23"/>
      <c r="E42" s="406" t="s">
        <v>1197</v>
      </c>
      <c r="F42" s="24">
        <v>10</v>
      </c>
      <c r="G42" s="24">
        <v>7</v>
      </c>
    </row>
    <row r="43" spans="1:7" ht="25.5">
      <c r="A43" s="23"/>
      <c r="B43" s="17"/>
      <c r="C43" s="17"/>
      <c r="D43" s="23">
        <v>600</v>
      </c>
      <c r="E43" s="80" t="s">
        <v>44</v>
      </c>
      <c r="F43" s="24">
        <v>10</v>
      </c>
      <c r="G43" s="24">
        <v>7</v>
      </c>
    </row>
    <row r="44" spans="1:7" ht="25.5">
      <c r="A44" s="23"/>
      <c r="B44" s="17"/>
      <c r="C44" s="17" t="s">
        <v>303</v>
      </c>
      <c r="D44" s="23"/>
      <c r="E44" s="125" t="s">
        <v>261</v>
      </c>
      <c r="F44" s="24"/>
      <c r="G44" s="24">
        <v>15</v>
      </c>
    </row>
    <row r="45" spans="1:7" ht="25.5">
      <c r="A45" s="23"/>
      <c r="B45" s="17"/>
      <c r="C45" s="17"/>
      <c r="D45" s="23">
        <v>600</v>
      </c>
      <c r="E45" s="80" t="s">
        <v>44</v>
      </c>
      <c r="F45" s="24"/>
      <c r="G45" s="24">
        <v>15</v>
      </c>
    </row>
    <row r="46" spans="1:7">
      <c r="A46" s="23"/>
      <c r="B46" s="17"/>
      <c r="C46" s="17" t="s">
        <v>304</v>
      </c>
      <c r="D46" s="23"/>
      <c r="E46" s="406" t="s">
        <v>1198</v>
      </c>
      <c r="F46" s="24">
        <v>72.3</v>
      </c>
      <c r="G46" s="24">
        <v>149.19999999999999</v>
      </c>
    </row>
    <row r="47" spans="1:7" ht="25.5">
      <c r="A47" s="23"/>
      <c r="B47" s="17"/>
      <c r="C47" s="17"/>
      <c r="D47" s="23">
        <v>600</v>
      </c>
      <c r="E47" s="80" t="s">
        <v>44</v>
      </c>
      <c r="F47" s="24">
        <v>72.3</v>
      </c>
      <c r="G47" s="24">
        <v>149.19999999999999</v>
      </c>
    </row>
    <row r="48" spans="1:7" ht="26.25" customHeight="1">
      <c r="A48" s="23"/>
      <c r="B48" s="17"/>
      <c r="C48" s="17" t="s">
        <v>305</v>
      </c>
      <c r="D48" s="23"/>
      <c r="E48" s="131" t="s">
        <v>306</v>
      </c>
      <c r="F48" s="24">
        <v>36127.64</v>
      </c>
      <c r="G48" s="24">
        <v>35795.339999999997</v>
      </c>
    </row>
    <row r="49" spans="1:7" ht="36.75" customHeight="1">
      <c r="A49" s="23"/>
      <c r="B49" s="17"/>
      <c r="C49" s="17" t="s">
        <v>307</v>
      </c>
      <c r="D49" s="23"/>
      <c r="E49" s="177" t="s">
        <v>1199</v>
      </c>
      <c r="F49" s="24">
        <v>36127.64</v>
      </c>
      <c r="G49" s="24">
        <v>35795.339999999997</v>
      </c>
    </row>
    <row r="50" spans="1:7" ht="25.5">
      <c r="A50" s="23"/>
      <c r="B50" s="17"/>
      <c r="C50" s="17" t="s">
        <v>308</v>
      </c>
      <c r="D50" s="23"/>
      <c r="E50" s="177" t="s">
        <v>284</v>
      </c>
      <c r="F50" s="24">
        <v>36127.64</v>
      </c>
      <c r="G50" s="24">
        <v>35795.339999999997</v>
      </c>
    </row>
    <row r="51" spans="1:7" ht="25.5">
      <c r="A51" s="23"/>
      <c r="B51" s="17"/>
      <c r="C51" s="17"/>
      <c r="D51" s="23">
        <v>600</v>
      </c>
      <c r="E51" s="80" t="s">
        <v>44</v>
      </c>
      <c r="F51" s="24">
        <v>36127.64</v>
      </c>
      <c r="G51" s="24">
        <v>35795.339999999997</v>
      </c>
    </row>
    <row r="52" spans="1:7" ht="51">
      <c r="A52" s="23"/>
      <c r="B52" s="17"/>
      <c r="C52" s="17" t="s">
        <v>309</v>
      </c>
      <c r="D52" s="23"/>
      <c r="E52" s="131" t="s">
        <v>310</v>
      </c>
      <c r="F52" s="24"/>
      <c r="G52" s="24">
        <v>145.4</v>
      </c>
    </row>
    <row r="53" spans="1:7" ht="51">
      <c r="A53" s="23"/>
      <c r="B53" s="17"/>
      <c r="C53" s="17" t="s">
        <v>311</v>
      </c>
      <c r="D53" s="23"/>
      <c r="E53" s="406" t="s">
        <v>1200</v>
      </c>
      <c r="F53" s="24"/>
      <c r="G53" s="24">
        <v>145.4</v>
      </c>
    </row>
    <row r="54" spans="1:7">
      <c r="A54" s="23"/>
      <c r="B54" s="17"/>
      <c r="C54" s="17" t="s">
        <v>312</v>
      </c>
      <c r="D54" s="23"/>
      <c r="E54" s="363" t="s">
        <v>191</v>
      </c>
      <c r="F54" s="24"/>
      <c r="G54" s="24">
        <v>145.4</v>
      </c>
    </row>
    <row r="55" spans="1:7" ht="24.75" customHeight="1">
      <c r="A55" s="23"/>
      <c r="B55" s="17"/>
      <c r="C55" s="17"/>
      <c r="D55" s="23">
        <v>600</v>
      </c>
      <c r="E55" s="80" t="s">
        <v>44</v>
      </c>
      <c r="F55" s="24"/>
      <c r="G55" s="24">
        <v>145.4</v>
      </c>
    </row>
    <row r="56" spans="1:7" ht="25.5">
      <c r="A56" s="23"/>
      <c r="B56" s="17"/>
      <c r="C56" s="17" t="s">
        <v>1043</v>
      </c>
      <c r="D56" s="23"/>
      <c r="E56" s="407" t="s">
        <v>1205</v>
      </c>
      <c r="F56" s="24">
        <v>330.7</v>
      </c>
      <c r="G56" s="24">
        <v>335.7</v>
      </c>
    </row>
    <row r="57" spans="1:7" ht="25.5">
      <c r="A57" s="23"/>
      <c r="B57" s="17"/>
      <c r="C57" s="17" t="s">
        <v>1044</v>
      </c>
      <c r="D57" s="23"/>
      <c r="E57" s="406" t="s">
        <v>1206</v>
      </c>
      <c r="F57" s="24">
        <v>330.7</v>
      </c>
      <c r="G57" s="24">
        <v>335.7</v>
      </c>
    </row>
    <row r="58" spans="1:7">
      <c r="A58" s="23"/>
      <c r="B58" s="17"/>
      <c r="C58" s="17" t="s">
        <v>1045</v>
      </c>
      <c r="D58" s="23"/>
      <c r="E58" s="406" t="s">
        <v>1207</v>
      </c>
      <c r="F58" s="24">
        <v>50.7</v>
      </c>
      <c r="G58" s="24">
        <v>55.7</v>
      </c>
    </row>
    <row r="59" spans="1:7" ht="25.5">
      <c r="A59" s="23"/>
      <c r="B59" s="17"/>
      <c r="C59" s="17"/>
      <c r="D59" s="23">
        <v>600</v>
      </c>
      <c r="E59" s="80" t="s">
        <v>44</v>
      </c>
      <c r="F59" s="24">
        <v>50.7</v>
      </c>
      <c r="G59" s="24">
        <v>55.7</v>
      </c>
    </row>
    <row r="60" spans="1:7">
      <c r="A60" s="23"/>
      <c r="B60" s="17"/>
      <c r="C60" s="17" t="s">
        <v>1046</v>
      </c>
      <c r="D60" s="23"/>
      <c r="E60" s="406" t="s">
        <v>1208</v>
      </c>
      <c r="F60" s="24">
        <v>15</v>
      </c>
      <c r="G60" s="24">
        <v>15</v>
      </c>
    </row>
    <row r="61" spans="1:7" ht="25.5">
      <c r="A61" s="23"/>
      <c r="B61" s="17"/>
      <c r="C61" s="17"/>
      <c r="D61" s="23">
        <v>600</v>
      </c>
      <c r="E61" s="80" t="s">
        <v>44</v>
      </c>
      <c r="F61" s="24">
        <v>15</v>
      </c>
      <c r="G61" s="24">
        <v>15</v>
      </c>
    </row>
    <row r="62" spans="1:7">
      <c r="A62" s="23"/>
      <c r="B62" s="17"/>
      <c r="C62" s="17" t="s">
        <v>1047</v>
      </c>
      <c r="D62" s="23"/>
      <c r="E62" s="406" t="s">
        <v>1209</v>
      </c>
      <c r="F62" s="24">
        <v>15</v>
      </c>
      <c r="G62" s="24">
        <v>15</v>
      </c>
    </row>
    <row r="63" spans="1:7" ht="25.5">
      <c r="A63" s="23"/>
      <c r="B63" s="17"/>
      <c r="C63" s="17"/>
      <c r="D63" s="23">
        <v>600</v>
      </c>
      <c r="E63" s="80" t="s">
        <v>44</v>
      </c>
      <c r="F63" s="24">
        <v>15</v>
      </c>
      <c r="G63" s="24">
        <v>15</v>
      </c>
    </row>
    <row r="64" spans="1:7">
      <c r="A64" s="23"/>
      <c r="B64" s="17"/>
      <c r="C64" s="17" t="s">
        <v>1048</v>
      </c>
      <c r="D64" s="23"/>
      <c r="E64" s="410" t="s">
        <v>1054</v>
      </c>
      <c r="F64" s="24">
        <v>30</v>
      </c>
      <c r="G64" s="24">
        <v>30</v>
      </c>
    </row>
    <row r="65" spans="1:7" ht="25.5">
      <c r="A65" s="23"/>
      <c r="B65" s="17"/>
      <c r="C65" s="17"/>
      <c r="D65" s="23">
        <v>600</v>
      </c>
      <c r="E65" s="80" t="s">
        <v>44</v>
      </c>
      <c r="F65" s="24">
        <v>30</v>
      </c>
      <c r="G65" s="24">
        <v>30</v>
      </c>
    </row>
    <row r="66" spans="1:7">
      <c r="A66" s="23"/>
      <c r="B66" s="17"/>
      <c r="C66" s="17" t="s">
        <v>1049</v>
      </c>
      <c r="D66" s="23"/>
      <c r="E66" s="406" t="s">
        <v>1210</v>
      </c>
      <c r="F66" s="24">
        <v>50</v>
      </c>
      <c r="G66" s="24">
        <v>50</v>
      </c>
    </row>
    <row r="67" spans="1:7" ht="25.5">
      <c r="A67" s="23"/>
      <c r="B67" s="17"/>
      <c r="C67" s="17"/>
      <c r="D67" s="23">
        <v>600</v>
      </c>
      <c r="E67" s="80" t="s">
        <v>44</v>
      </c>
      <c r="F67" s="24">
        <v>50</v>
      </c>
      <c r="G67" s="24">
        <v>50</v>
      </c>
    </row>
    <row r="68" spans="1:7">
      <c r="A68" s="23"/>
      <c r="B68" s="17"/>
      <c r="C68" s="17" t="s">
        <v>1050</v>
      </c>
      <c r="D68" s="23"/>
      <c r="E68" s="410" t="s">
        <v>1055</v>
      </c>
      <c r="F68" s="24">
        <v>20</v>
      </c>
      <c r="G68" s="24">
        <v>20</v>
      </c>
    </row>
    <row r="69" spans="1:7" ht="25.5">
      <c r="A69" s="23"/>
      <c r="B69" s="17"/>
      <c r="C69" s="17"/>
      <c r="D69" s="23">
        <v>600</v>
      </c>
      <c r="E69" s="80" t="s">
        <v>44</v>
      </c>
      <c r="F69" s="24">
        <v>20</v>
      </c>
      <c r="G69" s="24">
        <v>20</v>
      </c>
    </row>
    <row r="70" spans="1:7">
      <c r="A70" s="23"/>
      <c r="B70" s="17"/>
      <c r="C70" s="17" t="s">
        <v>1051</v>
      </c>
      <c r="D70" s="23"/>
      <c r="E70" s="410" t="s">
        <v>1056</v>
      </c>
      <c r="F70" s="24">
        <v>20</v>
      </c>
      <c r="G70" s="24">
        <v>20</v>
      </c>
    </row>
    <row r="71" spans="1:7" ht="25.5">
      <c r="A71" s="23"/>
      <c r="B71" s="17"/>
      <c r="C71" s="17"/>
      <c r="D71" s="23">
        <v>600</v>
      </c>
      <c r="E71" s="80" t="s">
        <v>44</v>
      </c>
      <c r="F71" s="24">
        <v>20</v>
      </c>
      <c r="G71" s="24">
        <v>20</v>
      </c>
    </row>
    <row r="72" spans="1:7">
      <c r="A72" s="23"/>
      <c r="B72" s="17"/>
      <c r="C72" s="17" t="s">
        <v>1052</v>
      </c>
      <c r="D72" s="23"/>
      <c r="E72" s="406" t="s">
        <v>1211</v>
      </c>
      <c r="F72" s="24">
        <v>100</v>
      </c>
      <c r="G72" s="24">
        <v>100</v>
      </c>
    </row>
    <row r="73" spans="1:7" ht="25.5">
      <c r="A73" s="23"/>
      <c r="B73" s="17"/>
      <c r="C73" s="17"/>
      <c r="D73" s="23">
        <v>600</v>
      </c>
      <c r="E73" s="80" t="s">
        <v>44</v>
      </c>
      <c r="F73" s="24">
        <v>100</v>
      </c>
      <c r="G73" s="24">
        <v>100</v>
      </c>
    </row>
    <row r="74" spans="1:7">
      <c r="A74" s="23"/>
      <c r="B74" s="17"/>
      <c r="C74" s="17" t="s">
        <v>1053</v>
      </c>
      <c r="D74" s="23"/>
      <c r="E74" s="406" t="s">
        <v>1212</v>
      </c>
      <c r="F74" s="24">
        <v>30</v>
      </c>
      <c r="G74" s="24">
        <v>30</v>
      </c>
    </row>
    <row r="75" spans="1:7" ht="25.5">
      <c r="A75" s="23"/>
      <c r="B75" s="17"/>
      <c r="C75" s="17"/>
      <c r="D75" s="23">
        <v>600</v>
      </c>
      <c r="E75" s="80" t="s">
        <v>44</v>
      </c>
      <c r="F75" s="24">
        <v>30</v>
      </c>
      <c r="G75" s="24">
        <v>30</v>
      </c>
    </row>
    <row r="76" spans="1:7" ht="38.25">
      <c r="A76" s="23"/>
      <c r="B76" s="17"/>
      <c r="C76" s="17" t="s">
        <v>313</v>
      </c>
      <c r="D76" s="17"/>
      <c r="E76" s="406" t="s">
        <v>1213</v>
      </c>
      <c r="F76" s="24">
        <v>437</v>
      </c>
      <c r="G76" s="24">
        <v>437</v>
      </c>
    </row>
    <row r="77" spans="1:7" ht="38.25">
      <c r="A77" s="23"/>
      <c r="B77" s="17"/>
      <c r="C77" s="17" t="s">
        <v>314</v>
      </c>
      <c r="D77" s="23"/>
      <c r="E77" s="407" t="s">
        <v>1182</v>
      </c>
      <c r="F77" s="24">
        <v>437</v>
      </c>
      <c r="G77" s="24">
        <v>437</v>
      </c>
    </row>
    <row r="78" spans="1:7" ht="51">
      <c r="A78" s="23"/>
      <c r="B78" s="17"/>
      <c r="C78" s="17" t="s">
        <v>315</v>
      </c>
      <c r="D78" s="23"/>
      <c r="E78" s="406" t="s">
        <v>1214</v>
      </c>
      <c r="F78" s="24">
        <v>20</v>
      </c>
      <c r="G78" s="24">
        <v>30</v>
      </c>
    </row>
    <row r="79" spans="1:7" ht="25.5">
      <c r="A79" s="23"/>
      <c r="B79" s="17"/>
      <c r="C79" s="17" t="s">
        <v>316</v>
      </c>
      <c r="D79" s="23"/>
      <c r="E79" s="80" t="s">
        <v>89</v>
      </c>
      <c r="F79" s="24">
        <v>20</v>
      </c>
      <c r="G79" s="24">
        <v>30</v>
      </c>
    </row>
    <row r="80" spans="1:7" ht="25.5">
      <c r="A80" s="23"/>
      <c r="B80" s="17"/>
      <c r="C80" s="17"/>
      <c r="D80" s="23">
        <v>600</v>
      </c>
      <c r="E80" s="80" t="s">
        <v>44</v>
      </c>
      <c r="F80" s="24">
        <v>20</v>
      </c>
      <c r="G80" s="24">
        <v>30</v>
      </c>
    </row>
    <row r="81" spans="1:7" ht="51">
      <c r="A81" s="23"/>
      <c r="B81" s="17"/>
      <c r="C81" s="17" t="s">
        <v>317</v>
      </c>
      <c r="D81" s="23"/>
      <c r="E81" s="406" t="s">
        <v>1215</v>
      </c>
      <c r="F81" s="24">
        <v>417</v>
      </c>
      <c r="G81" s="24">
        <v>407</v>
      </c>
    </row>
    <row r="82" spans="1:7" ht="25.5">
      <c r="A82" s="23"/>
      <c r="B82" s="17"/>
      <c r="C82" s="17" t="s">
        <v>318</v>
      </c>
      <c r="D82" s="17"/>
      <c r="E82" s="125" t="s">
        <v>96</v>
      </c>
      <c r="F82" s="24">
        <v>30</v>
      </c>
      <c r="G82" s="24">
        <v>20</v>
      </c>
    </row>
    <row r="83" spans="1:7" ht="25.5">
      <c r="A83" s="23"/>
      <c r="B83" s="17"/>
      <c r="C83" s="17"/>
      <c r="D83" s="23">
        <v>600</v>
      </c>
      <c r="E83" s="80" t="s">
        <v>44</v>
      </c>
      <c r="F83" s="24">
        <v>30</v>
      </c>
      <c r="G83" s="24">
        <v>20</v>
      </c>
    </row>
    <row r="84" spans="1:7">
      <c r="A84" s="23"/>
      <c r="B84" s="17"/>
      <c r="C84" s="17" t="s">
        <v>319</v>
      </c>
      <c r="D84" s="17"/>
      <c r="E84" s="125" t="s">
        <v>97</v>
      </c>
      <c r="F84" s="24">
        <v>387</v>
      </c>
      <c r="G84" s="24">
        <v>387</v>
      </c>
    </row>
    <row r="85" spans="1:7" ht="25.5">
      <c r="A85" s="23"/>
      <c r="B85" s="17"/>
      <c r="C85" s="17"/>
      <c r="D85" s="23">
        <v>600</v>
      </c>
      <c r="E85" s="80" t="s">
        <v>44</v>
      </c>
      <c r="F85" s="24">
        <v>387</v>
      </c>
      <c r="G85" s="24">
        <v>387</v>
      </c>
    </row>
    <row r="86" spans="1:7" ht="25.5">
      <c r="A86" s="23"/>
      <c r="B86" s="17"/>
      <c r="C86" s="17" t="s">
        <v>320</v>
      </c>
      <c r="D86" s="17"/>
      <c r="E86" s="26" t="s">
        <v>225</v>
      </c>
      <c r="F86" s="24">
        <v>2045.35</v>
      </c>
      <c r="G86" s="24">
        <v>2045.35</v>
      </c>
    </row>
    <row r="87" spans="1:7" ht="26.25" customHeight="1">
      <c r="A87" s="23"/>
      <c r="B87" s="17"/>
      <c r="C87" s="17" t="s">
        <v>321</v>
      </c>
      <c r="D87" s="17"/>
      <c r="E87" s="30" t="s">
        <v>322</v>
      </c>
      <c r="F87" s="24">
        <v>2045.35</v>
      </c>
      <c r="G87" s="24">
        <v>2045.35</v>
      </c>
    </row>
    <row r="88" spans="1:7" ht="24" customHeight="1">
      <c r="A88" s="23"/>
      <c r="B88" s="17"/>
      <c r="C88" s="17" t="s">
        <v>323</v>
      </c>
      <c r="D88" s="17"/>
      <c r="E88" s="406" t="s">
        <v>1258</v>
      </c>
      <c r="F88" s="24">
        <v>2045.35</v>
      </c>
      <c r="G88" s="24">
        <v>2045.35</v>
      </c>
    </row>
    <row r="89" spans="1:7">
      <c r="A89" s="23"/>
      <c r="B89" s="17"/>
      <c r="C89" s="17" t="s">
        <v>324</v>
      </c>
      <c r="D89" s="23"/>
      <c r="E89" s="177" t="s">
        <v>1009</v>
      </c>
      <c r="F89" s="24">
        <v>501.1</v>
      </c>
      <c r="G89" s="24">
        <v>501.1</v>
      </c>
    </row>
    <row r="90" spans="1:7" ht="25.5">
      <c r="A90" s="23"/>
      <c r="B90" s="17"/>
      <c r="C90" s="17"/>
      <c r="D90" s="23">
        <v>600</v>
      </c>
      <c r="E90" s="80" t="s">
        <v>44</v>
      </c>
      <c r="F90" s="24">
        <v>501.1</v>
      </c>
      <c r="G90" s="24">
        <v>501.1</v>
      </c>
    </row>
    <row r="91" spans="1:7">
      <c r="A91" s="23"/>
      <c r="B91" s="17"/>
      <c r="C91" s="17" t="s">
        <v>325</v>
      </c>
      <c r="D91" s="23"/>
      <c r="E91" s="80" t="s">
        <v>326</v>
      </c>
      <c r="F91" s="24">
        <v>1544.25</v>
      </c>
      <c r="G91" s="24">
        <v>1544.25</v>
      </c>
    </row>
    <row r="92" spans="1:7" ht="25.5">
      <c r="A92" s="23"/>
      <c r="B92" s="17"/>
      <c r="C92" s="17"/>
      <c r="D92" s="23">
        <v>600</v>
      </c>
      <c r="E92" s="80" t="s">
        <v>44</v>
      </c>
      <c r="F92" s="24">
        <v>1544.25</v>
      </c>
      <c r="G92" s="24">
        <v>1544.25</v>
      </c>
    </row>
    <row r="93" spans="1:7">
      <c r="A93" s="23"/>
      <c r="B93" s="17" t="s">
        <v>101</v>
      </c>
      <c r="C93" s="17"/>
      <c r="D93" s="17"/>
      <c r="E93" s="26" t="s">
        <v>1101</v>
      </c>
      <c r="F93" s="24">
        <v>49075.950000000004</v>
      </c>
      <c r="G93" s="24">
        <v>49024.26</v>
      </c>
    </row>
    <row r="94" spans="1:7">
      <c r="A94" s="23"/>
      <c r="B94" s="17" t="s">
        <v>102</v>
      </c>
      <c r="C94" s="17"/>
      <c r="D94" s="17"/>
      <c r="E94" s="30" t="s">
        <v>103</v>
      </c>
      <c r="F94" s="24">
        <v>37354.51</v>
      </c>
      <c r="G94" s="24">
        <v>37305.730000000003</v>
      </c>
    </row>
    <row r="95" spans="1:7" ht="25.5">
      <c r="A95" s="23"/>
      <c r="B95" s="17"/>
      <c r="C95" s="17" t="s">
        <v>280</v>
      </c>
      <c r="D95" s="17"/>
      <c r="E95" s="406" t="s">
        <v>1168</v>
      </c>
      <c r="F95" s="24">
        <v>37254.51</v>
      </c>
      <c r="G95" s="24">
        <v>37205.730000000003</v>
      </c>
    </row>
    <row r="96" spans="1:7" ht="27" customHeight="1">
      <c r="A96" s="23"/>
      <c r="B96" s="17"/>
      <c r="C96" s="17" t="s">
        <v>281</v>
      </c>
      <c r="D96" s="17"/>
      <c r="E96" s="407" t="s">
        <v>1169</v>
      </c>
      <c r="F96" s="24">
        <v>37254.51</v>
      </c>
      <c r="G96" s="24">
        <v>37205.730000000003</v>
      </c>
    </row>
    <row r="97" spans="1:7" ht="27" customHeight="1">
      <c r="A97" s="23"/>
      <c r="B97" s="17"/>
      <c r="C97" s="17" t="s">
        <v>327</v>
      </c>
      <c r="D97" s="17"/>
      <c r="E97" s="406" t="s">
        <v>1170</v>
      </c>
      <c r="F97" s="24">
        <v>10202.35</v>
      </c>
      <c r="G97" s="24">
        <v>10192.530000000001</v>
      </c>
    </row>
    <row r="98" spans="1:7">
      <c r="A98" s="23"/>
      <c r="B98" s="17"/>
      <c r="C98" s="17" t="s">
        <v>328</v>
      </c>
      <c r="D98" s="17"/>
      <c r="E98" s="409" t="s">
        <v>329</v>
      </c>
      <c r="F98" s="24">
        <v>150</v>
      </c>
      <c r="G98" s="24">
        <v>150</v>
      </c>
    </row>
    <row r="99" spans="1:7" ht="25.5">
      <c r="A99" s="23"/>
      <c r="B99" s="17"/>
      <c r="C99" s="17"/>
      <c r="D99" s="23">
        <v>600</v>
      </c>
      <c r="E99" s="80" t="s">
        <v>44</v>
      </c>
      <c r="F99" s="24">
        <v>150</v>
      </c>
      <c r="G99" s="24">
        <v>150</v>
      </c>
    </row>
    <row r="100" spans="1:7" ht="25.5">
      <c r="A100" s="23"/>
      <c r="B100" s="17"/>
      <c r="C100" s="17" t="s">
        <v>330</v>
      </c>
      <c r="D100" s="17"/>
      <c r="E100" s="177" t="s">
        <v>284</v>
      </c>
      <c r="F100" s="24">
        <v>10052.35</v>
      </c>
      <c r="G100" s="24">
        <v>10042.530000000001</v>
      </c>
    </row>
    <row r="101" spans="1:7" ht="25.5">
      <c r="A101" s="23"/>
      <c r="B101" s="17"/>
      <c r="C101" s="17"/>
      <c r="D101" s="23">
        <v>600</v>
      </c>
      <c r="E101" s="80" t="s">
        <v>44</v>
      </c>
      <c r="F101" s="24">
        <v>10052.35</v>
      </c>
      <c r="G101" s="24">
        <v>10042.530000000001</v>
      </c>
    </row>
    <row r="102" spans="1:7" ht="38.25">
      <c r="A102" s="23"/>
      <c r="B102" s="17"/>
      <c r="C102" s="17" t="s">
        <v>331</v>
      </c>
      <c r="D102" s="23"/>
      <c r="E102" s="406" t="s">
        <v>1171</v>
      </c>
      <c r="F102" s="24">
        <v>9660.4500000000007</v>
      </c>
      <c r="G102" s="24">
        <v>9656.24</v>
      </c>
    </row>
    <row r="103" spans="1:7">
      <c r="A103" s="23"/>
      <c r="B103" s="17"/>
      <c r="C103" s="17" t="s">
        <v>332</v>
      </c>
      <c r="D103" s="17"/>
      <c r="E103" s="142" t="s">
        <v>104</v>
      </c>
      <c r="F103" s="24">
        <v>500</v>
      </c>
      <c r="G103" s="24">
        <v>500</v>
      </c>
    </row>
    <row r="104" spans="1:7" ht="25.5">
      <c r="A104" s="23"/>
      <c r="B104" s="17"/>
      <c r="C104" s="17"/>
      <c r="D104" s="23">
        <v>600</v>
      </c>
      <c r="E104" s="80" t="s">
        <v>44</v>
      </c>
      <c r="F104" s="24">
        <v>500</v>
      </c>
      <c r="G104" s="24">
        <v>500</v>
      </c>
    </row>
    <row r="105" spans="1:7" ht="25.5">
      <c r="A105" s="23"/>
      <c r="B105" s="17"/>
      <c r="C105" s="17" t="s">
        <v>333</v>
      </c>
      <c r="D105" s="17"/>
      <c r="E105" s="406" t="s">
        <v>1172</v>
      </c>
      <c r="F105" s="24">
        <v>700</v>
      </c>
      <c r="G105" s="24">
        <v>700</v>
      </c>
    </row>
    <row r="106" spans="1:7" ht="25.5">
      <c r="A106" s="23"/>
      <c r="B106" s="17"/>
      <c r="C106" s="17"/>
      <c r="D106" s="23">
        <v>600</v>
      </c>
      <c r="E106" s="80" t="s">
        <v>44</v>
      </c>
      <c r="F106" s="24">
        <v>700</v>
      </c>
      <c r="G106" s="24">
        <v>700</v>
      </c>
    </row>
    <row r="107" spans="1:7" ht="25.5">
      <c r="A107" s="23"/>
      <c r="B107" s="17"/>
      <c r="C107" s="17" t="s">
        <v>334</v>
      </c>
      <c r="D107" s="23"/>
      <c r="E107" s="177" t="s">
        <v>284</v>
      </c>
      <c r="F107" s="24">
        <v>4460.45</v>
      </c>
      <c r="G107" s="24">
        <v>4456.24</v>
      </c>
    </row>
    <row r="108" spans="1:7" ht="25.5">
      <c r="A108" s="23"/>
      <c r="B108" s="17"/>
      <c r="C108" s="17"/>
      <c r="D108" s="23">
        <v>600</v>
      </c>
      <c r="E108" s="80" t="s">
        <v>44</v>
      </c>
      <c r="F108" s="24">
        <v>4460.45</v>
      </c>
      <c r="G108" s="24">
        <v>4456.24</v>
      </c>
    </row>
    <row r="109" spans="1:7" ht="25.5">
      <c r="A109" s="23"/>
      <c r="B109" s="17"/>
      <c r="C109" s="17" t="s">
        <v>1059</v>
      </c>
      <c r="D109" s="23"/>
      <c r="E109" s="7" t="s">
        <v>1060</v>
      </c>
      <c r="F109" s="24">
        <v>4000</v>
      </c>
      <c r="G109" s="24">
        <v>4000</v>
      </c>
    </row>
    <row r="110" spans="1:7" ht="25.5">
      <c r="A110" s="23"/>
      <c r="B110" s="17"/>
      <c r="C110" s="17"/>
      <c r="D110" s="23">
        <v>600</v>
      </c>
      <c r="E110" s="80" t="s">
        <v>44</v>
      </c>
      <c r="F110" s="24">
        <v>4000</v>
      </c>
      <c r="G110" s="24">
        <v>4000</v>
      </c>
    </row>
    <row r="111" spans="1:7" ht="36.75" customHeight="1">
      <c r="A111" s="23"/>
      <c r="B111" s="17"/>
      <c r="C111" s="17" t="s">
        <v>335</v>
      </c>
      <c r="D111" s="23"/>
      <c r="E111" s="406" t="s">
        <v>1173</v>
      </c>
      <c r="F111" s="24">
        <v>2105.11</v>
      </c>
      <c r="G111" s="24">
        <v>2104.27</v>
      </c>
    </row>
    <row r="112" spans="1:7" ht="25.5">
      <c r="A112" s="23"/>
      <c r="B112" s="17"/>
      <c r="C112" s="17" t="s">
        <v>336</v>
      </c>
      <c r="D112" s="23"/>
      <c r="E112" s="177" t="s">
        <v>284</v>
      </c>
      <c r="F112" s="24">
        <v>2105.11</v>
      </c>
      <c r="G112" s="24">
        <v>2104.27</v>
      </c>
    </row>
    <row r="113" spans="1:4392" ht="25.5">
      <c r="A113" s="23"/>
      <c r="B113" s="17"/>
      <c r="C113" s="17"/>
      <c r="D113" s="23">
        <v>600</v>
      </c>
      <c r="E113" s="80" t="s">
        <v>44</v>
      </c>
      <c r="F113" s="24">
        <v>2105.11</v>
      </c>
      <c r="G113" s="24">
        <v>2104.27</v>
      </c>
    </row>
    <row r="114" spans="1:4392" ht="25.5">
      <c r="A114" s="23"/>
      <c r="B114" s="17"/>
      <c r="C114" s="17" t="s">
        <v>337</v>
      </c>
      <c r="D114" s="23"/>
      <c r="E114" s="406" t="s">
        <v>1185</v>
      </c>
      <c r="F114" s="24">
        <v>15286.6</v>
      </c>
      <c r="G114" s="24">
        <v>15252.69</v>
      </c>
    </row>
    <row r="115" spans="1:4392" ht="25.5">
      <c r="A115" s="23"/>
      <c r="B115" s="17"/>
      <c r="C115" s="17" t="s">
        <v>338</v>
      </c>
      <c r="D115" s="23"/>
      <c r="E115" s="177" t="s">
        <v>284</v>
      </c>
      <c r="F115" s="24">
        <v>15286.6</v>
      </c>
      <c r="G115" s="24">
        <v>15252.69</v>
      </c>
    </row>
    <row r="116" spans="1:4392" ht="25.5">
      <c r="A116" s="23"/>
      <c r="B116" s="17"/>
      <c r="C116" s="17"/>
      <c r="D116" s="23">
        <v>600</v>
      </c>
      <c r="E116" s="80" t="s">
        <v>44</v>
      </c>
      <c r="F116" s="24">
        <v>15286.6</v>
      </c>
      <c r="G116" s="24">
        <v>15252.69</v>
      </c>
    </row>
    <row r="117" spans="1:4392" ht="25.5">
      <c r="A117" s="23"/>
      <c r="B117" s="17"/>
      <c r="C117" s="17" t="s">
        <v>339</v>
      </c>
      <c r="D117" s="17"/>
      <c r="E117" s="81" t="s">
        <v>259</v>
      </c>
      <c r="F117" s="24">
        <v>100</v>
      </c>
      <c r="G117" s="24">
        <v>100</v>
      </c>
    </row>
    <row r="118" spans="1:4392" ht="25.5">
      <c r="A118" s="23"/>
      <c r="B118" s="17"/>
      <c r="C118" s="17" t="s">
        <v>340</v>
      </c>
      <c r="D118" s="17"/>
      <c r="E118" s="334" t="s">
        <v>341</v>
      </c>
      <c r="F118" s="24">
        <v>100</v>
      </c>
      <c r="G118" s="24">
        <v>100</v>
      </c>
    </row>
    <row r="119" spans="1:4392" ht="38.25">
      <c r="A119" s="23"/>
      <c r="B119" s="17"/>
      <c r="C119" s="17" t="s">
        <v>342</v>
      </c>
      <c r="D119" s="17"/>
      <c r="E119" s="406" t="s">
        <v>1264</v>
      </c>
      <c r="F119" s="24">
        <v>100</v>
      </c>
      <c r="G119" s="24">
        <v>100</v>
      </c>
    </row>
    <row r="120" spans="1:4392">
      <c r="A120" s="23"/>
      <c r="B120" s="17"/>
      <c r="C120" s="17" t="s">
        <v>343</v>
      </c>
      <c r="D120" s="17"/>
      <c r="E120" s="26" t="s">
        <v>221</v>
      </c>
      <c r="F120" s="24">
        <v>100</v>
      </c>
      <c r="G120" s="24">
        <v>100</v>
      </c>
    </row>
    <row r="121" spans="1:4392" ht="25.5">
      <c r="A121" s="23"/>
      <c r="B121" s="17"/>
      <c r="C121" s="17"/>
      <c r="D121" s="23">
        <v>600</v>
      </c>
      <c r="E121" s="80" t="s">
        <v>44</v>
      </c>
      <c r="F121" s="24">
        <v>100</v>
      </c>
      <c r="G121" s="24">
        <v>100</v>
      </c>
    </row>
    <row r="122" spans="1:4392">
      <c r="A122" s="23"/>
      <c r="B122" s="17" t="s">
        <v>105</v>
      </c>
      <c r="C122" s="17"/>
      <c r="D122" s="23"/>
      <c r="E122" s="131" t="s">
        <v>106</v>
      </c>
      <c r="F122" s="24">
        <v>11721.44</v>
      </c>
      <c r="G122" s="24">
        <v>11718.53</v>
      </c>
    </row>
    <row r="123" spans="1:4392" ht="25.5">
      <c r="A123" s="23"/>
      <c r="B123" s="17"/>
      <c r="C123" s="17" t="s">
        <v>280</v>
      </c>
      <c r="D123" s="17"/>
      <c r="E123" s="406" t="s">
        <v>1168</v>
      </c>
      <c r="F123" s="24">
        <v>11585.94</v>
      </c>
      <c r="G123" s="24">
        <v>11583.03</v>
      </c>
    </row>
    <row r="124" spans="1:4392" s="25" customFormat="1" ht="25.5">
      <c r="A124" s="23"/>
      <c r="B124" s="17"/>
      <c r="C124" s="17" t="s">
        <v>344</v>
      </c>
      <c r="D124" s="23"/>
      <c r="E124" s="334" t="s">
        <v>345</v>
      </c>
      <c r="F124" s="24">
        <v>11585.94</v>
      </c>
      <c r="G124" s="24">
        <v>11583.03</v>
      </c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  <c r="T124" s="141"/>
      <c r="U124" s="141"/>
      <c r="V124" s="141"/>
      <c r="W124" s="141"/>
      <c r="X124" s="141"/>
      <c r="Y124" s="141"/>
      <c r="Z124" s="141"/>
      <c r="AA124" s="141"/>
      <c r="AB124" s="141"/>
      <c r="AC124" s="141"/>
      <c r="AD124" s="141"/>
      <c r="AE124" s="141"/>
      <c r="AF124" s="141"/>
      <c r="AG124" s="141"/>
      <c r="AH124" s="141"/>
      <c r="AI124" s="141"/>
      <c r="AJ124" s="141"/>
      <c r="AK124" s="141"/>
      <c r="AL124" s="141"/>
      <c r="AM124" s="141"/>
      <c r="AN124" s="141"/>
      <c r="AO124" s="141"/>
      <c r="AP124" s="141"/>
      <c r="AQ124" s="141"/>
      <c r="AR124" s="141"/>
      <c r="AS124" s="141"/>
      <c r="AT124" s="141"/>
      <c r="AU124" s="141"/>
      <c r="AV124" s="141"/>
      <c r="AW124" s="141"/>
      <c r="AX124" s="141"/>
      <c r="AY124" s="141"/>
      <c r="AZ124" s="141"/>
      <c r="BA124" s="141"/>
      <c r="BB124" s="141"/>
      <c r="BC124" s="141"/>
      <c r="BD124" s="141"/>
      <c r="BE124" s="141"/>
      <c r="BF124" s="141"/>
      <c r="BG124" s="141"/>
      <c r="BH124" s="141"/>
      <c r="BI124" s="141"/>
      <c r="BJ124" s="141"/>
      <c r="BK124" s="141"/>
      <c r="BL124" s="141"/>
      <c r="BM124" s="141"/>
      <c r="BN124" s="141"/>
      <c r="BO124" s="141"/>
      <c r="BP124" s="141"/>
      <c r="BQ124" s="141"/>
      <c r="BR124" s="141"/>
      <c r="BS124" s="141"/>
      <c r="BT124" s="141"/>
      <c r="BU124" s="141"/>
      <c r="BV124" s="141"/>
      <c r="BW124" s="141"/>
      <c r="BX124" s="141"/>
      <c r="BY124" s="141"/>
      <c r="BZ124" s="141"/>
      <c r="CA124" s="141"/>
      <c r="CB124" s="141"/>
      <c r="CC124" s="141"/>
      <c r="CD124" s="141"/>
      <c r="CE124" s="141"/>
      <c r="CF124" s="141"/>
      <c r="CG124" s="141"/>
      <c r="CH124" s="141"/>
      <c r="CI124" s="141"/>
      <c r="CJ124" s="141"/>
      <c r="CK124" s="141"/>
      <c r="CL124" s="141"/>
      <c r="CM124" s="141"/>
      <c r="CN124" s="141"/>
      <c r="CO124" s="141"/>
      <c r="CP124" s="141"/>
      <c r="CQ124" s="141"/>
      <c r="CR124" s="141"/>
      <c r="CS124" s="141"/>
      <c r="CT124" s="141"/>
      <c r="CU124" s="141"/>
      <c r="CV124" s="141"/>
      <c r="CW124" s="141"/>
      <c r="CX124" s="141"/>
      <c r="CY124" s="141"/>
      <c r="CZ124" s="141"/>
      <c r="DA124" s="141"/>
      <c r="DB124" s="141"/>
      <c r="DC124" s="141"/>
      <c r="DD124" s="141"/>
      <c r="DE124" s="141"/>
      <c r="DF124" s="141"/>
      <c r="DG124" s="141"/>
      <c r="DH124" s="141"/>
      <c r="DI124" s="141"/>
      <c r="DJ124" s="141"/>
      <c r="DK124" s="141"/>
      <c r="DL124" s="141"/>
      <c r="DM124" s="141"/>
      <c r="DN124" s="141"/>
      <c r="DO124" s="141"/>
      <c r="DP124" s="141"/>
      <c r="DQ124" s="141"/>
      <c r="DR124" s="141"/>
      <c r="DS124" s="141"/>
      <c r="DT124" s="141"/>
      <c r="DU124" s="141"/>
      <c r="DV124" s="141"/>
      <c r="DW124" s="141"/>
      <c r="DX124" s="141"/>
      <c r="DY124" s="141"/>
      <c r="DZ124" s="141"/>
      <c r="EA124" s="141"/>
      <c r="EB124" s="141"/>
      <c r="EC124" s="141"/>
      <c r="ED124" s="141"/>
      <c r="EE124" s="141"/>
      <c r="EF124" s="141"/>
      <c r="EG124" s="141"/>
      <c r="EH124" s="141"/>
      <c r="EI124" s="141"/>
      <c r="EJ124" s="141"/>
      <c r="EK124" s="141"/>
      <c r="EL124" s="141"/>
      <c r="EM124" s="141"/>
      <c r="EN124" s="141"/>
      <c r="EO124" s="141"/>
      <c r="EP124" s="141"/>
      <c r="EQ124" s="141"/>
      <c r="ER124" s="141"/>
      <c r="ES124" s="141"/>
      <c r="ET124" s="141"/>
      <c r="EU124" s="141"/>
      <c r="EV124" s="141"/>
      <c r="EW124" s="141"/>
      <c r="EX124" s="141"/>
      <c r="EY124" s="141"/>
      <c r="EZ124" s="141"/>
      <c r="FA124" s="141"/>
      <c r="FB124" s="141"/>
      <c r="FC124" s="141"/>
      <c r="FD124" s="141"/>
      <c r="FE124" s="141"/>
      <c r="FF124" s="141"/>
      <c r="FG124" s="141"/>
      <c r="FH124" s="141"/>
      <c r="FI124" s="141"/>
      <c r="FJ124" s="141"/>
      <c r="FK124" s="141"/>
      <c r="FL124" s="141"/>
      <c r="FM124" s="141"/>
      <c r="FN124" s="141"/>
      <c r="FO124" s="141"/>
      <c r="FP124" s="141"/>
      <c r="FQ124" s="141"/>
      <c r="FR124" s="141"/>
      <c r="FS124" s="141"/>
      <c r="FT124" s="141"/>
      <c r="FU124" s="141"/>
      <c r="FV124" s="141"/>
      <c r="FW124" s="141"/>
      <c r="FX124" s="141"/>
      <c r="FY124" s="141"/>
      <c r="FZ124" s="141"/>
      <c r="GA124" s="141"/>
      <c r="GB124" s="141"/>
      <c r="GC124" s="141"/>
      <c r="GD124" s="141"/>
      <c r="GE124" s="141"/>
      <c r="GF124" s="141"/>
      <c r="GG124" s="141"/>
      <c r="GH124" s="141"/>
      <c r="GI124" s="141"/>
      <c r="GJ124" s="141"/>
      <c r="GK124" s="141"/>
      <c r="GL124" s="141"/>
      <c r="GM124" s="141"/>
      <c r="GN124" s="141"/>
      <c r="GO124" s="141"/>
      <c r="GP124" s="141"/>
      <c r="GQ124" s="141"/>
      <c r="GR124" s="141"/>
      <c r="GS124" s="141"/>
      <c r="GT124" s="141"/>
      <c r="GU124" s="141"/>
      <c r="GV124" s="141"/>
      <c r="GW124" s="141"/>
      <c r="GX124" s="141"/>
      <c r="GY124" s="141"/>
      <c r="GZ124" s="141"/>
      <c r="HA124" s="141"/>
      <c r="HB124" s="141"/>
      <c r="HC124" s="141"/>
      <c r="HD124" s="141"/>
      <c r="HE124" s="141"/>
      <c r="HF124" s="141"/>
      <c r="HG124" s="141"/>
      <c r="HH124" s="141"/>
      <c r="HI124" s="141"/>
      <c r="HJ124" s="141"/>
      <c r="HK124" s="141"/>
      <c r="HL124" s="141"/>
      <c r="HM124" s="141"/>
      <c r="HN124" s="141"/>
      <c r="HO124" s="141"/>
      <c r="HP124" s="141"/>
      <c r="HQ124" s="141"/>
      <c r="HR124" s="141"/>
      <c r="HS124" s="141"/>
      <c r="HT124" s="141"/>
      <c r="HU124" s="141"/>
      <c r="HV124" s="141"/>
      <c r="HW124" s="141"/>
      <c r="HX124" s="141"/>
      <c r="HY124" s="141"/>
      <c r="HZ124" s="141"/>
      <c r="IA124" s="141"/>
      <c r="IB124" s="141"/>
      <c r="IC124" s="141"/>
      <c r="ID124" s="141"/>
      <c r="IE124" s="141"/>
      <c r="IF124" s="141"/>
      <c r="IG124" s="141"/>
      <c r="IH124" s="141"/>
      <c r="II124" s="141"/>
      <c r="IJ124" s="141"/>
      <c r="IK124" s="141"/>
      <c r="IL124" s="141"/>
      <c r="IM124" s="141"/>
      <c r="IN124" s="141"/>
      <c r="IO124" s="141"/>
      <c r="IP124" s="141"/>
      <c r="IQ124" s="141"/>
      <c r="IR124" s="141"/>
      <c r="IS124" s="141"/>
      <c r="IT124" s="141"/>
      <c r="IU124" s="141"/>
      <c r="IV124" s="141"/>
      <c r="IW124" s="141"/>
      <c r="IX124" s="141"/>
      <c r="IY124" s="141"/>
      <c r="IZ124" s="141"/>
      <c r="JA124" s="141"/>
      <c r="JB124" s="141"/>
      <c r="JC124" s="141"/>
      <c r="JD124" s="141"/>
      <c r="JE124" s="141"/>
      <c r="JF124" s="141"/>
      <c r="JG124" s="141"/>
      <c r="JH124" s="141"/>
      <c r="JI124" s="141"/>
      <c r="JJ124" s="141"/>
      <c r="JK124" s="141"/>
      <c r="JL124" s="141"/>
      <c r="JM124" s="141"/>
      <c r="JN124" s="141"/>
      <c r="JO124" s="141"/>
      <c r="JP124" s="141"/>
      <c r="JQ124" s="141"/>
      <c r="JR124" s="141"/>
      <c r="JS124" s="141"/>
      <c r="JT124" s="141"/>
      <c r="JU124" s="141"/>
      <c r="JV124" s="141"/>
      <c r="JW124" s="141"/>
      <c r="JX124" s="141"/>
      <c r="JY124" s="141"/>
      <c r="JZ124" s="141"/>
      <c r="KA124" s="141"/>
      <c r="KB124" s="141"/>
      <c r="KC124" s="141"/>
      <c r="KD124" s="141"/>
      <c r="KE124" s="141"/>
      <c r="KF124" s="141"/>
      <c r="KG124" s="141"/>
      <c r="KH124" s="141"/>
      <c r="KI124" s="141"/>
      <c r="KJ124" s="141"/>
      <c r="KK124" s="141"/>
      <c r="KL124" s="141"/>
      <c r="KM124" s="141"/>
      <c r="KN124" s="141"/>
      <c r="KO124" s="141"/>
      <c r="KP124" s="141"/>
      <c r="KQ124" s="141"/>
      <c r="KR124" s="141"/>
      <c r="KS124" s="141"/>
      <c r="KT124" s="141"/>
      <c r="KU124" s="141"/>
      <c r="KV124" s="141"/>
      <c r="KW124" s="141"/>
      <c r="KX124" s="141"/>
      <c r="KY124" s="141"/>
      <c r="KZ124" s="141"/>
      <c r="LA124" s="141"/>
      <c r="LB124" s="141"/>
      <c r="LC124" s="141"/>
      <c r="LD124" s="141"/>
      <c r="LE124" s="141"/>
      <c r="LF124" s="141"/>
      <c r="LG124" s="141"/>
      <c r="LH124" s="141"/>
      <c r="LI124" s="141"/>
      <c r="LJ124" s="141"/>
      <c r="LK124" s="141"/>
      <c r="LL124" s="141"/>
      <c r="LM124" s="141"/>
      <c r="LN124" s="141"/>
      <c r="LO124" s="141"/>
      <c r="LP124" s="141"/>
      <c r="LQ124" s="141"/>
      <c r="LR124" s="141"/>
      <c r="LS124" s="141"/>
      <c r="LT124" s="141"/>
      <c r="LU124" s="141"/>
      <c r="LV124" s="141"/>
      <c r="LW124" s="141"/>
      <c r="LX124" s="141"/>
      <c r="LY124" s="141"/>
      <c r="LZ124" s="141"/>
      <c r="MA124" s="141"/>
      <c r="MB124" s="141"/>
      <c r="MC124" s="141"/>
      <c r="MD124" s="141"/>
      <c r="ME124" s="141"/>
      <c r="MF124" s="141"/>
      <c r="MG124" s="141"/>
      <c r="MH124" s="141"/>
      <c r="MI124" s="141"/>
      <c r="MJ124" s="141"/>
      <c r="MK124" s="141"/>
      <c r="ML124" s="141"/>
      <c r="MM124" s="141"/>
      <c r="MN124" s="141"/>
      <c r="MO124" s="141"/>
      <c r="MP124" s="141"/>
      <c r="MQ124" s="141"/>
      <c r="MR124" s="141"/>
      <c r="MS124" s="141"/>
      <c r="MT124" s="141"/>
      <c r="MU124" s="141"/>
      <c r="MV124" s="141"/>
      <c r="MW124" s="141"/>
      <c r="MX124" s="141"/>
      <c r="MY124" s="141"/>
      <c r="MZ124" s="141"/>
      <c r="NA124" s="141"/>
      <c r="NB124" s="141"/>
      <c r="NC124" s="141"/>
      <c r="ND124" s="141"/>
      <c r="NE124" s="141"/>
      <c r="NF124" s="141"/>
      <c r="NG124" s="141"/>
      <c r="NH124" s="141"/>
      <c r="NI124" s="141"/>
      <c r="NJ124" s="141"/>
      <c r="NK124" s="141"/>
      <c r="NL124" s="141"/>
      <c r="NM124" s="141"/>
      <c r="NN124" s="141"/>
      <c r="NO124" s="141"/>
      <c r="NP124" s="141"/>
      <c r="NQ124" s="141"/>
      <c r="NR124" s="141"/>
      <c r="NS124" s="141"/>
      <c r="NT124" s="141"/>
      <c r="NU124" s="141"/>
      <c r="NV124" s="141"/>
      <c r="NW124" s="141"/>
      <c r="NX124" s="141"/>
      <c r="NY124" s="141"/>
      <c r="NZ124" s="141"/>
      <c r="OA124" s="141"/>
      <c r="OB124" s="141"/>
      <c r="OC124" s="141"/>
      <c r="OD124" s="141"/>
      <c r="OE124" s="141"/>
      <c r="OF124" s="141"/>
      <c r="OG124" s="141"/>
      <c r="OH124" s="141"/>
      <c r="OI124" s="141"/>
      <c r="OJ124" s="141"/>
      <c r="OK124" s="141"/>
      <c r="OL124" s="141"/>
      <c r="OM124" s="141"/>
      <c r="ON124" s="141"/>
      <c r="OO124" s="141"/>
      <c r="OP124" s="141"/>
      <c r="OQ124" s="141"/>
      <c r="OR124" s="141"/>
      <c r="OS124" s="141"/>
      <c r="OT124" s="141"/>
      <c r="OU124" s="141"/>
      <c r="OV124" s="141"/>
      <c r="OW124" s="141"/>
      <c r="OX124" s="141"/>
      <c r="OY124" s="141"/>
      <c r="OZ124" s="141"/>
      <c r="PA124" s="141"/>
      <c r="PB124" s="141"/>
      <c r="PC124" s="141"/>
      <c r="PD124" s="141"/>
      <c r="PE124" s="141"/>
      <c r="PF124" s="141"/>
      <c r="PG124" s="141"/>
      <c r="PH124" s="141"/>
      <c r="PI124" s="141"/>
      <c r="PJ124" s="141"/>
      <c r="PK124" s="141"/>
      <c r="PL124" s="141"/>
      <c r="PM124" s="141"/>
      <c r="PN124" s="141"/>
      <c r="PO124" s="141"/>
      <c r="PP124" s="141"/>
      <c r="PQ124" s="141"/>
      <c r="PR124" s="141"/>
      <c r="PS124" s="141"/>
      <c r="PT124" s="141"/>
      <c r="PU124" s="141"/>
      <c r="PV124" s="141"/>
      <c r="PW124" s="141"/>
      <c r="PX124" s="141"/>
      <c r="PY124" s="141"/>
      <c r="PZ124" s="141"/>
      <c r="QA124" s="141"/>
      <c r="QB124" s="141"/>
      <c r="QC124" s="141"/>
      <c r="QD124" s="141"/>
      <c r="QE124" s="141"/>
      <c r="QF124" s="141"/>
      <c r="QG124" s="141"/>
      <c r="QH124" s="141"/>
      <c r="QI124" s="141"/>
      <c r="QJ124" s="141"/>
      <c r="QK124" s="141"/>
      <c r="QL124" s="141"/>
      <c r="QM124" s="141"/>
      <c r="QN124" s="141"/>
      <c r="QO124" s="141"/>
      <c r="QP124" s="141"/>
      <c r="QQ124" s="141"/>
      <c r="QR124" s="141"/>
      <c r="QS124" s="141"/>
      <c r="QT124" s="141"/>
      <c r="QU124" s="141"/>
      <c r="QV124" s="141"/>
      <c r="QW124" s="141"/>
      <c r="QX124" s="141"/>
      <c r="QY124" s="141"/>
      <c r="QZ124" s="141"/>
      <c r="RA124" s="141"/>
      <c r="RB124" s="141"/>
      <c r="RC124" s="141"/>
      <c r="RD124" s="141"/>
      <c r="RE124" s="141"/>
      <c r="RF124" s="141"/>
      <c r="RG124" s="141"/>
      <c r="RH124" s="141"/>
      <c r="RI124" s="141"/>
      <c r="RJ124" s="141"/>
      <c r="RK124" s="141"/>
      <c r="RL124" s="141"/>
      <c r="RM124" s="141"/>
      <c r="RN124" s="141"/>
      <c r="RO124" s="141"/>
      <c r="RP124" s="141"/>
      <c r="RQ124" s="141"/>
      <c r="RR124" s="141"/>
      <c r="RS124" s="141"/>
      <c r="RT124" s="141"/>
      <c r="RU124" s="141"/>
      <c r="RV124" s="141"/>
      <c r="RW124" s="141"/>
      <c r="RX124" s="141"/>
      <c r="RY124" s="141"/>
      <c r="RZ124" s="141"/>
      <c r="SA124" s="141"/>
      <c r="SB124" s="141"/>
      <c r="SC124" s="141"/>
      <c r="SD124" s="141"/>
      <c r="SE124" s="141"/>
      <c r="SF124" s="141"/>
      <c r="SG124" s="141"/>
      <c r="SH124" s="141"/>
      <c r="SI124" s="141"/>
      <c r="SJ124" s="141"/>
      <c r="SK124" s="141"/>
      <c r="SL124" s="141"/>
      <c r="SM124" s="141"/>
      <c r="SN124" s="141"/>
      <c r="SO124" s="141"/>
      <c r="SP124" s="141"/>
      <c r="SQ124" s="141"/>
      <c r="SR124" s="141"/>
      <c r="SS124" s="141"/>
      <c r="ST124" s="141"/>
      <c r="SU124" s="141"/>
      <c r="SV124" s="141"/>
      <c r="SW124" s="141"/>
      <c r="SX124" s="141"/>
      <c r="SY124" s="141"/>
      <c r="SZ124" s="141"/>
      <c r="TA124" s="141"/>
      <c r="TB124" s="141"/>
      <c r="TC124" s="141"/>
      <c r="TD124" s="141"/>
      <c r="TE124" s="141"/>
      <c r="TF124" s="141"/>
      <c r="TG124" s="141"/>
      <c r="TH124" s="141"/>
      <c r="TI124" s="141"/>
      <c r="TJ124" s="141"/>
      <c r="TK124" s="141"/>
      <c r="TL124" s="141"/>
      <c r="TM124" s="141"/>
      <c r="TN124" s="141"/>
      <c r="TO124" s="141"/>
      <c r="TP124" s="141"/>
      <c r="TQ124" s="141"/>
      <c r="TR124" s="141"/>
      <c r="TS124" s="141"/>
      <c r="TT124" s="141"/>
      <c r="TU124" s="141"/>
      <c r="TV124" s="141"/>
      <c r="TW124" s="141"/>
      <c r="TX124" s="141"/>
      <c r="TY124" s="141"/>
      <c r="TZ124" s="141"/>
      <c r="UA124" s="141"/>
      <c r="UB124" s="141"/>
      <c r="UC124" s="141"/>
      <c r="UD124" s="141"/>
      <c r="UE124" s="141"/>
      <c r="UF124" s="141"/>
      <c r="UG124" s="141"/>
      <c r="UH124" s="141"/>
      <c r="UI124" s="141"/>
      <c r="UJ124" s="141"/>
      <c r="UK124" s="141"/>
      <c r="UL124" s="141"/>
      <c r="UM124" s="141"/>
      <c r="UN124" s="141"/>
      <c r="UO124" s="141"/>
      <c r="UP124" s="141"/>
      <c r="UQ124" s="141"/>
      <c r="UR124" s="141"/>
      <c r="US124" s="141"/>
      <c r="UT124" s="141"/>
      <c r="UU124" s="141"/>
      <c r="UV124" s="141"/>
      <c r="UW124" s="141"/>
      <c r="UX124" s="141"/>
      <c r="UY124" s="141"/>
      <c r="UZ124" s="141"/>
      <c r="VA124" s="141"/>
      <c r="VB124" s="141"/>
      <c r="VC124" s="141"/>
      <c r="VD124" s="141"/>
      <c r="VE124" s="141"/>
      <c r="VF124" s="141"/>
      <c r="VG124" s="141"/>
      <c r="VH124" s="141"/>
      <c r="VI124" s="141"/>
      <c r="VJ124" s="141"/>
      <c r="VK124" s="141"/>
      <c r="VL124" s="141"/>
      <c r="VM124" s="141"/>
      <c r="VN124" s="141"/>
      <c r="VO124" s="141"/>
      <c r="VP124" s="141"/>
      <c r="VQ124" s="141"/>
      <c r="VR124" s="141"/>
      <c r="VS124" s="141"/>
      <c r="VT124" s="141"/>
      <c r="VU124" s="141"/>
      <c r="VV124" s="141"/>
      <c r="VW124" s="141"/>
      <c r="VX124" s="141"/>
      <c r="VY124" s="141"/>
      <c r="VZ124" s="141"/>
      <c r="WA124" s="141"/>
      <c r="WB124" s="141"/>
      <c r="WC124" s="141"/>
      <c r="WD124" s="141"/>
      <c r="WE124" s="141"/>
      <c r="WF124" s="141"/>
      <c r="WG124" s="141"/>
      <c r="WH124" s="141"/>
      <c r="WI124" s="141"/>
      <c r="WJ124" s="141"/>
      <c r="WK124" s="141"/>
      <c r="WL124" s="141"/>
      <c r="WM124" s="141"/>
      <c r="WN124" s="141"/>
      <c r="WO124" s="141"/>
      <c r="WP124" s="141"/>
      <c r="WQ124" s="141"/>
      <c r="WR124" s="141"/>
      <c r="WS124" s="141"/>
      <c r="WT124" s="141"/>
      <c r="WU124" s="141"/>
      <c r="WV124" s="141"/>
      <c r="WW124" s="141"/>
      <c r="WX124" s="141"/>
      <c r="WY124" s="141"/>
      <c r="WZ124" s="141"/>
      <c r="XA124" s="141"/>
      <c r="XB124" s="141"/>
      <c r="XC124" s="141"/>
      <c r="XD124" s="141"/>
      <c r="XE124" s="141"/>
      <c r="XF124" s="141"/>
      <c r="XG124" s="141"/>
      <c r="XH124" s="141"/>
      <c r="XI124" s="141"/>
      <c r="XJ124" s="141"/>
      <c r="XK124" s="141"/>
      <c r="XL124" s="141"/>
      <c r="XM124" s="141"/>
      <c r="XN124" s="141"/>
      <c r="XO124" s="141"/>
      <c r="XP124" s="141"/>
      <c r="XQ124" s="141"/>
      <c r="XR124" s="141"/>
      <c r="XS124" s="141"/>
      <c r="XT124" s="141"/>
      <c r="XU124" s="141"/>
      <c r="XV124" s="141"/>
      <c r="XW124" s="141"/>
      <c r="XX124" s="141"/>
      <c r="XY124" s="141"/>
      <c r="XZ124" s="141"/>
      <c r="YA124" s="141"/>
      <c r="YB124" s="141"/>
      <c r="YC124" s="141"/>
      <c r="YD124" s="141"/>
      <c r="YE124" s="141"/>
      <c r="YF124" s="141"/>
      <c r="YG124" s="141"/>
      <c r="YH124" s="141"/>
      <c r="YI124" s="141"/>
      <c r="YJ124" s="141"/>
      <c r="YK124" s="141"/>
      <c r="YL124" s="141"/>
      <c r="YM124" s="141"/>
      <c r="YN124" s="141"/>
      <c r="YO124" s="141"/>
      <c r="YP124" s="141"/>
      <c r="YQ124" s="141"/>
      <c r="YR124" s="141"/>
      <c r="YS124" s="141"/>
      <c r="YT124" s="141"/>
      <c r="YU124" s="141"/>
      <c r="YV124" s="141"/>
      <c r="YW124" s="141"/>
      <c r="YX124" s="141"/>
      <c r="YY124" s="141"/>
      <c r="YZ124" s="141"/>
      <c r="ZA124" s="141"/>
      <c r="ZB124" s="141"/>
      <c r="ZC124" s="141"/>
      <c r="ZD124" s="141"/>
      <c r="ZE124" s="141"/>
      <c r="ZF124" s="141"/>
      <c r="ZG124" s="141"/>
      <c r="ZH124" s="141"/>
      <c r="ZI124" s="141"/>
      <c r="ZJ124" s="141"/>
      <c r="ZK124" s="141"/>
      <c r="ZL124" s="141"/>
      <c r="ZM124" s="141"/>
      <c r="ZN124" s="141"/>
      <c r="ZO124" s="141"/>
      <c r="ZP124" s="141"/>
      <c r="ZQ124" s="141"/>
      <c r="ZR124" s="141"/>
      <c r="ZS124" s="141"/>
      <c r="ZT124" s="141"/>
      <c r="ZU124" s="141"/>
      <c r="ZV124" s="141"/>
      <c r="ZW124" s="141"/>
      <c r="ZX124" s="141"/>
      <c r="ZY124" s="141"/>
      <c r="ZZ124" s="141"/>
      <c r="AAA124" s="141"/>
      <c r="AAB124" s="141"/>
      <c r="AAC124" s="141"/>
      <c r="AAD124" s="141"/>
      <c r="AAE124" s="141"/>
      <c r="AAF124" s="141"/>
      <c r="AAG124" s="141"/>
      <c r="AAH124" s="141"/>
      <c r="AAI124" s="141"/>
      <c r="AAJ124" s="141"/>
      <c r="AAK124" s="141"/>
      <c r="AAL124" s="141"/>
      <c r="AAM124" s="141"/>
      <c r="AAN124" s="141"/>
      <c r="AAO124" s="141"/>
      <c r="AAP124" s="141"/>
      <c r="AAQ124" s="141"/>
      <c r="AAR124" s="141"/>
      <c r="AAS124" s="141"/>
      <c r="AAT124" s="141"/>
      <c r="AAU124" s="141"/>
      <c r="AAV124" s="141"/>
      <c r="AAW124" s="141"/>
      <c r="AAX124" s="141"/>
      <c r="AAY124" s="141"/>
      <c r="AAZ124" s="141"/>
      <c r="ABA124" s="141"/>
      <c r="ABB124" s="141"/>
      <c r="ABC124" s="141"/>
      <c r="ABD124" s="141"/>
      <c r="ABE124" s="141"/>
      <c r="ABF124" s="141"/>
      <c r="ABG124" s="141"/>
      <c r="ABH124" s="141"/>
      <c r="ABI124" s="141"/>
      <c r="ABJ124" s="141"/>
      <c r="ABK124" s="141"/>
      <c r="ABL124" s="141"/>
      <c r="ABM124" s="141"/>
      <c r="ABN124" s="141"/>
      <c r="ABO124" s="141"/>
      <c r="ABP124" s="141"/>
      <c r="ABQ124" s="141"/>
      <c r="ABR124" s="141"/>
      <c r="ABS124" s="141"/>
      <c r="ABT124" s="141"/>
      <c r="ABU124" s="141"/>
      <c r="ABV124" s="141"/>
      <c r="ABW124" s="141"/>
      <c r="ABX124" s="141"/>
      <c r="ABY124" s="141"/>
      <c r="ABZ124" s="141"/>
      <c r="ACA124" s="141"/>
      <c r="ACB124" s="141"/>
      <c r="ACC124" s="141"/>
      <c r="ACD124" s="141"/>
      <c r="ACE124" s="141"/>
      <c r="ACF124" s="141"/>
      <c r="ACG124" s="141"/>
      <c r="ACH124" s="141"/>
      <c r="ACI124" s="141"/>
      <c r="ACJ124" s="141"/>
      <c r="ACK124" s="141"/>
      <c r="ACL124" s="141"/>
      <c r="ACM124" s="141"/>
      <c r="ACN124" s="141"/>
      <c r="ACO124" s="141"/>
      <c r="ACP124" s="141"/>
      <c r="ACQ124" s="141"/>
      <c r="ACR124" s="141"/>
      <c r="ACS124" s="141"/>
      <c r="ACT124" s="141"/>
      <c r="ACU124" s="141"/>
      <c r="ACV124" s="141"/>
      <c r="ACW124" s="141"/>
      <c r="ACX124" s="141"/>
      <c r="ACY124" s="141"/>
      <c r="ACZ124" s="141"/>
      <c r="ADA124" s="141"/>
      <c r="ADB124" s="141"/>
      <c r="ADC124" s="141"/>
      <c r="ADD124" s="141"/>
      <c r="ADE124" s="141"/>
      <c r="ADF124" s="141"/>
      <c r="ADG124" s="141"/>
      <c r="ADH124" s="141"/>
      <c r="ADI124" s="141"/>
      <c r="ADJ124" s="141"/>
      <c r="ADK124" s="141"/>
      <c r="ADL124" s="141"/>
      <c r="ADM124" s="141"/>
      <c r="ADN124" s="141"/>
      <c r="ADO124" s="141"/>
      <c r="ADP124" s="141"/>
      <c r="ADQ124" s="141"/>
      <c r="ADR124" s="141"/>
      <c r="ADS124" s="141"/>
      <c r="ADT124" s="141"/>
      <c r="ADU124" s="141"/>
      <c r="ADV124" s="141"/>
      <c r="ADW124" s="141"/>
      <c r="ADX124" s="141"/>
      <c r="ADY124" s="141"/>
      <c r="ADZ124" s="141"/>
      <c r="AEA124" s="141"/>
      <c r="AEB124" s="141"/>
      <c r="AEC124" s="141"/>
      <c r="AED124" s="141"/>
      <c r="AEE124" s="141"/>
      <c r="AEF124" s="141"/>
      <c r="AEG124" s="141"/>
      <c r="AEH124" s="141"/>
      <c r="AEI124" s="141"/>
      <c r="AEJ124" s="141"/>
      <c r="AEK124" s="141"/>
      <c r="AEL124" s="141"/>
      <c r="AEM124" s="141"/>
      <c r="AEN124" s="141"/>
      <c r="AEO124" s="141"/>
      <c r="AEP124" s="141"/>
      <c r="AEQ124" s="141"/>
      <c r="AER124" s="141"/>
      <c r="AES124" s="141"/>
      <c r="AET124" s="141"/>
      <c r="AEU124" s="141"/>
      <c r="AEV124" s="141"/>
      <c r="AEW124" s="141"/>
      <c r="AEX124" s="141"/>
      <c r="AEY124" s="141"/>
      <c r="AEZ124" s="141"/>
      <c r="AFA124" s="141"/>
      <c r="AFB124" s="141"/>
      <c r="AFC124" s="141"/>
      <c r="AFD124" s="141"/>
      <c r="AFE124" s="141"/>
      <c r="AFF124" s="141"/>
      <c r="AFG124" s="141"/>
      <c r="AFH124" s="141"/>
      <c r="AFI124" s="141"/>
      <c r="AFJ124" s="141"/>
      <c r="AFK124" s="141"/>
      <c r="AFL124" s="141"/>
      <c r="AFM124" s="141"/>
      <c r="AFN124" s="141"/>
      <c r="AFO124" s="141"/>
      <c r="AFP124" s="141"/>
      <c r="AFQ124" s="141"/>
      <c r="AFR124" s="141"/>
      <c r="AFS124" s="141"/>
      <c r="AFT124" s="141"/>
      <c r="AFU124" s="141"/>
      <c r="AFV124" s="141"/>
      <c r="AFW124" s="141"/>
      <c r="AFX124" s="141"/>
      <c r="AFY124" s="141"/>
      <c r="AFZ124" s="141"/>
      <c r="AGA124" s="141"/>
      <c r="AGB124" s="141"/>
      <c r="AGC124" s="141"/>
      <c r="AGD124" s="141"/>
      <c r="AGE124" s="141"/>
      <c r="AGF124" s="141"/>
      <c r="AGG124" s="141"/>
      <c r="AGH124" s="141"/>
      <c r="AGI124" s="141"/>
      <c r="AGJ124" s="141"/>
      <c r="AGK124" s="141"/>
      <c r="AGL124" s="141"/>
      <c r="AGM124" s="141"/>
      <c r="AGN124" s="141"/>
      <c r="AGO124" s="141"/>
      <c r="AGP124" s="141"/>
      <c r="AGQ124" s="141"/>
      <c r="AGR124" s="141"/>
      <c r="AGS124" s="141"/>
      <c r="AGT124" s="141"/>
      <c r="AGU124" s="141"/>
      <c r="AGV124" s="141"/>
      <c r="AGW124" s="141"/>
      <c r="AGX124" s="141"/>
      <c r="AGY124" s="141"/>
      <c r="AGZ124" s="141"/>
      <c r="AHA124" s="141"/>
      <c r="AHB124" s="141"/>
      <c r="AHC124" s="141"/>
      <c r="AHD124" s="141"/>
      <c r="AHE124" s="141"/>
      <c r="AHF124" s="141"/>
      <c r="AHG124" s="141"/>
      <c r="AHH124" s="141"/>
      <c r="AHI124" s="141"/>
      <c r="AHJ124" s="141"/>
      <c r="AHK124" s="141"/>
      <c r="AHL124" s="141"/>
      <c r="AHM124" s="141"/>
      <c r="AHN124" s="141"/>
      <c r="AHO124" s="141"/>
      <c r="AHP124" s="141"/>
      <c r="AHQ124" s="141"/>
      <c r="AHR124" s="141"/>
      <c r="AHS124" s="141"/>
      <c r="AHT124" s="141"/>
      <c r="AHU124" s="141"/>
      <c r="AHV124" s="141"/>
      <c r="AHW124" s="141"/>
      <c r="AHX124" s="141"/>
      <c r="AHY124" s="141"/>
      <c r="AHZ124" s="141"/>
      <c r="AIA124" s="141"/>
      <c r="AIB124" s="141"/>
      <c r="AIC124" s="141"/>
      <c r="AID124" s="141"/>
      <c r="AIE124" s="141"/>
      <c r="AIF124" s="141"/>
      <c r="AIG124" s="141"/>
      <c r="AIH124" s="141"/>
      <c r="AII124" s="141"/>
      <c r="AIJ124" s="141"/>
      <c r="AIK124" s="141"/>
      <c r="AIL124" s="141"/>
      <c r="AIM124" s="141"/>
      <c r="AIN124" s="141"/>
      <c r="AIO124" s="141"/>
      <c r="AIP124" s="141"/>
      <c r="AIQ124" s="141"/>
      <c r="AIR124" s="141"/>
      <c r="AIS124" s="141"/>
      <c r="AIT124" s="141"/>
      <c r="AIU124" s="141"/>
      <c r="AIV124" s="141"/>
      <c r="AIW124" s="141"/>
      <c r="AIX124" s="141"/>
      <c r="AIY124" s="141"/>
      <c r="AIZ124" s="141"/>
      <c r="AJA124" s="141"/>
      <c r="AJB124" s="141"/>
      <c r="AJC124" s="141"/>
      <c r="AJD124" s="141"/>
      <c r="AJE124" s="141"/>
      <c r="AJF124" s="141"/>
      <c r="AJG124" s="141"/>
      <c r="AJH124" s="141"/>
      <c r="AJI124" s="141"/>
      <c r="AJJ124" s="141"/>
      <c r="AJK124" s="141"/>
      <c r="AJL124" s="141"/>
      <c r="AJM124" s="141"/>
      <c r="AJN124" s="141"/>
      <c r="AJO124" s="141"/>
      <c r="AJP124" s="141"/>
      <c r="AJQ124" s="141"/>
      <c r="AJR124" s="141"/>
      <c r="AJS124" s="141"/>
      <c r="AJT124" s="141"/>
      <c r="AJU124" s="141"/>
      <c r="AJV124" s="141"/>
      <c r="AJW124" s="141"/>
      <c r="AJX124" s="141"/>
      <c r="AJY124" s="141"/>
      <c r="AJZ124" s="141"/>
      <c r="AKA124" s="141"/>
      <c r="AKB124" s="141"/>
      <c r="AKC124" s="141"/>
      <c r="AKD124" s="141"/>
      <c r="AKE124" s="141"/>
      <c r="AKF124" s="141"/>
      <c r="AKG124" s="141"/>
      <c r="AKH124" s="141"/>
      <c r="AKI124" s="141"/>
      <c r="AKJ124" s="141"/>
      <c r="AKK124" s="141"/>
      <c r="AKL124" s="141"/>
      <c r="AKM124" s="141"/>
      <c r="AKN124" s="141"/>
      <c r="AKO124" s="141"/>
      <c r="AKP124" s="141"/>
      <c r="AKQ124" s="141"/>
      <c r="AKR124" s="141"/>
      <c r="AKS124" s="141"/>
      <c r="AKT124" s="141"/>
      <c r="AKU124" s="141"/>
      <c r="AKV124" s="141"/>
      <c r="AKW124" s="141"/>
      <c r="AKX124" s="141"/>
      <c r="AKY124" s="141"/>
      <c r="AKZ124" s="141"/>
      <c r="ALA124" s="141"/>
      <c r="ALB124" s="141"/>
      <c r="ALC124" s="141"/>
      <c r="ALD124" s="141"/>
      <c r="ALE124" s="141"/>
      <c r="ALF124" s="141"/>
      <c r="ALG124" s="141"/>
      <c r="ALH124" s="141"/>
      <c r="ALI124" s="141"/>
      <c r="ALJ124" s="141"/>
      <c r="ALK124" s="141"/>
      <c r="ALL124" s="141"/>
      <c r="ALM124" s="141"/>
      <c r="ALN124" s="141"/>
      <c r="ALO124" s="141"/>
      <c r="ALP124" s="141"/>
      <c r="ALQ124" s="141"/>
      <c r="ALR124" s="141"/>
      <c r="ALS124" s="141"/>
      <c r="ALT124" s="141"/>
      <c r="ALU124" s="141"/>
      <c r="ALV124" s="141"/>
      <c r="ALW124" s="141"/>
      <c r="ALX124" s="141"/>
      <c r="ALY124" s="141"/>
      <c r="ALZ124" s="141"/>
      <c r="AMA124" s="141"/>
      <c r="AMB124" s="141"/>
      <c r="AMC124" s="141"/>
      <c r="AMD124" s="141"/>
      <c r="AME124" s="141"/>
      <c r="AMF124" s="141"/>
      <c r="AMG124" s="141"/>
      <c r="AMH124" s="141"/>
      <c r="AMI124" s="141"/>
      <c r="AMJ124" s="141"/>
      <c r="AMK124" s="141"/>
      <c r="AML124" s="141"/>
      <c r="AMM124" s="141"/>
      <c r="AMN124" s="141"/>
      <c r="AMO124" s="141"/>
      <c r="AMP124" s="141"/>
      <c r="AMQ124" s="141"/>
      <c r="AMR124" s="141"/>
      <c r="AMS124" s="141"/>
      <c r="AMT124" s="141"/>
      <c r="AMU124" s="141"/>
      <c r="AMV124" s="141"/>
      <c r="AMW124" s="141"/>
      <c r="AMX124" s="141"/>
      <c r="AMY124" s="141"/>
      <c r="AMZ124" s="141"/>
      <c r="ANA124" s="141"/>
      <c r="ANB124" s="141"/>
      <c r="ANC124" s="141"/>
      <c r="AND124" s="141"/>
      <c r="ANE124" s="141"/>
      <c r="ANF124" s="141"/>
      <c r="ANG124" s="141"/>
      <c r="ANH124" s="141"/>
      <c r="ANI124" s="141"/>
      <c r="ANJ124" s="141"/>
      <c r="ANK124" s="141"/>
      <c r="ANL124" s="141"/>
      <c r="ANM124" s="141"/>
      <c r="ANN124" s="141"/>
      <c r="ANO124" s="141"/>
      <c r="ANP124" s="141"/>
      <c r="ANQ124" s="141"/>
      <c r="ANR124" s="141"/>
      <c r="ANS124" s="141"/>
      <c r="ANT124" s="141"/>
      <c r="ANU124" s="141"/>
      <c r="ANV124" s="141"/>
      <c r="ANW124" s="141"/>
      <c r="ANX124" s="141"/>
      <c r="ANY124" s="141"/>
      <c r="ANZ124" s="141"/>
      <c r="AOA124" s="141"/>
      <c r="AOB124" s="141"/>
      <c r="AOC124" s="141"/>
      <c r="AOD124" s="141"/>
      <c r="AOE124" s="141"/>
      <c r="AOF124" s="141"/>
      <c r="AOG124" s="141"/>
      <c r="AOH124" s="141"/>
      <c r="AOI124" s="141"/>
      <c r="AOJ124" s="141"/>
      <c r="AOK124" s="141"/>
      <c r="AOL124" s="141"/>
      <c r="AOM124" s="141"/>
      <c r="AON124" s="141"/>
      <c r="AOO124" s="141"/>
      <c r="AOP124" s="141"/>
      <c r="AOQ124" s="141"/>
      <c r="AOR124" s="141"/>
      <c r="AOS124" s="141"/>
      <c r="AOT124" s="141"/>
      <c r="AOU124" s="141"/>
      <c r="AOV124" s="141"/>
      <c r="AOW124" s="141"/>
      <c r="AOX124" s="141"/>
      <c r="AOY124" s="141"/>
      <c r="AOZ124" s="141"/>
      <c r="APA124" s="141"/>
      <c r="APB124" s="141"/>
      <c r="APC124" s="141"/>
      <c r="APD124" s="141"/>
      <c r="APE124" s="141"/>
      <c r="APF124" s="141"/>
      <c r="APG124" s="141"/>
      <c r="APH124" s="141"/>
      <c r="API124" s="141"/>
      <c r="APJ124" s="141"/>
      <c r="APK124" s="141"/>
      <c r="APL124" s="141"/>
      <c r="APM124" s="141"/>
      <c r="APN124" s="141"/>
      <c r="APO124" s="141"/>
      <c r="APP124" s="141"/>
      <c r="APQ124" s="141"/>
      <c r="APR124" s="141"/>
      <c r="APS124" s="141"/>
      <c r="APT124" s="141"/>
      <c r="APU124" s="141"/>
      <c r="APV124" s="141"/>
      <c r="APW124" s="141"/>
      <c r="APX124" s="141"/>
      <c r="APY124" s="141"/>
      <c r="APZ124" s="141"/>
      <c r="AQA124" s="141"/>
      <c r="AQB124" s="141"/>
      <c r="AQC124" s="141"/>
      <c r="AQD124" s="141"/>
      <c r="AQE124" s="141"/>
      <c r="AQF124" s="141"/>
      <c r="AQG124" s="141"/>
      <c r="AQH124" s="141"/>
      <c r="AQI124" s="141"/>
      <c r="AQJ124" s="141"/>
      <c r="AQK124" s="141"/>
      <c r="AQL124" s="141"/>
      <c r="AQM124" s="141"/>
      <c r="AQN124" s="141"/>
      <c r="AQO124" s="141"/>
      <c r="AQP124" s="141"/>
      <c r="AQQ124" s="141"/>
      <c r="AQR124" s="141"/>
      <c r="AQS124" s="141"/>
      <c r="AQT124" s="141"/>
      <c r="AQU124" s="141"/>
      <c r="AQV124" s="141"/>
      <c r="AQW124" s="141"/>
      <c r="AQX124" s="141"/>
      <c r="AQY124" s="141"/>
      <c r="AQZ124" s="141"/>
      <c r="ARA124" s="141"/>
      <c r="ARB124" s="141"/>
      <c r="ARC124" s="141"/>
      <c r="ARD124" s="141"/>
      <c r="ARE124" s="141"/>
      <c r="ARF124" s="141"/>
      <c r="ARG124" s="141"/>
      <c r="ARH124" s="141"/>
      <c r="ARI124" s="141"/>
      <c r="ARJ124" s="141"/>
      <c r="ARK124" s="141"/>
      <c r="ARL124" s="141"/>
      <c r="ARM124" s="141"/>
      <c r="ARN124" s="141"/>
      <c r="ARO124" s="141"/>
      <c r="ARP124" s="141"/>
      <c r="ARQ124" s="141"/>
      <c r="ARR124" s="141"/>
      <c r="ARS124" s="141"/>
      <c r="ART124" s="141"/>
      <c r="ARU124" s="141"/>
      <c r="ARV124" s="141"/>
      <c r="ARW124" s="141"/>
      <c r="ARX124" s="141"/>
      <c r="ARY124" s="141"/>
      <c r="ARZ124" s="141"/>
      <c r="ASA124" s="141"/>
      <c r="ASB124" s="141"/>
      <c r="ASC124" s="141"/>
      <c r="ASD124" s="141"/>
      <c r="ASE124" s="141"/>
      <c r="ASF124" s="141"/>
      <c r="ASG124" s="141"/>
      <c r="ASH124" s="141"/>
      <c r="ASI124" s="141"/>
      <c r="ASJ124" s="141"/>
      <c r="ASK124" s="141"/>
      <c r="ASL124" s="141"/>
      <c r="ASM124" s="141"/>
      <c r="ASN124" s="141"/>
      <c r="ASO124" s="141"/>
      <c r="ASP124" s="141"/>
      <c r="ASQ124" s="141"/>
      <c r="ASR124" s="141"/>
      <c r="ASS124" s="141"/>
      <c r="AST124" s="141"/>
      <c r="ASU124" s="141"/>
      <c r="ASV124" s="141"/>
      <c r="ASW124" s="141"/>
      <c r="ASX124" s="141"/>
      <c r="ASY124" s="141"/>
      <c r="ASZ124" s="141"/>
      <c r="ATA124" s="141"/>
      <c r="ATB124" s="141"/>
      <c r="ATC124" s="141"/>
      <c r="ATD124" s="141"/>
      <c r="ATE124" s="141"/>
      <c r="ATF124" s="141"/>
      <c r="ATG124" s="141"/>
      <c r="ATH124" s="141"/>
      <c r="ATI124" s="141"/>
      <c r="ATJ124" s="141"/>
      <c r="ATK124" s="141"/>
      <c r="ATL124" s="141"/>
      <c r="ATM124" s="141"/>
      <c r="ATN124" s="141"/>
      <c r="ATO124" s="141"/>
      <c r="ATP124" s="141"/>
      <c r="ATQ124" s="141"/>
      <c r="ATR124" s="141"/>
      <c r="ATS124" s="141"/>
      <c r="ATT124" s="141"/>
      <c r="ATU124" s="141"/>
      <c r="ATV124" s="141"/>
      <c r="ATW124" s="141"/>
      <c r="ATX124" s="141"/>
      <c r="ATY124" s="141"/>
      <c r="ATZ124" s="141"/>
      <c r="AUA124" s="141"/>
      <c r="AUB124" s="141"/>
      <c r="AUC124" s="141"/>
      <c r="AUD124" s="141"/>
      <c r="AUE124" s="141"/>
      <c r="AUF124" s="141"/>
      <c r="AUG124" s="141"/>
      <c r="AUH124" s="141"/>
      <c r="AUI124" s="141"/>
      <c r="AUJ124" s="141"/>
      <c r="AUK124" s="141"/>
      <c r="AUL124" s="141"/>
      <c r="AUM124" s="141"/>
      <c r="AUN124" s="141"/>
      <c r="AUO124" s="141"/>
      <c r="AUP124" s="141"/>
      <c r="AUQ124" s="141"/>
      <c r="AUR124" s="141"/>
      <c r="AUS124" s="141"/>
      <c r="AUT124" s="141"/>
      <c r="AUU124" s="141"/>
      <c r="AUV124" s="141"/>
      <c r="AUW124" s="141"/>
      <c r="AUX124" s="141"/>
      <c r="AUY124" s="141"/>
      <c r="AUZ124" s="141"/>
      <c r="AVA124" s="141"/>
      <c r="AVB124" s="141"/>
      <c r="AVC124" s="141"/>
      <c r="AVD124" s="141"/>
      <c r="AVE124" s="141"/>
      <c r="AVF124" s="141"/>
      <c r="AVG124" s="141"/>
      <c r="AVH124" s="141"/>
      <c r="AVI124" s="141"/>
      <c r="AVJ124" s="141"/>
      <c r="AVK124" s="141"/>
      <c r="AVL124" s="141"/>
      <c r="AVM124" s="141"/>
      <c r="AVN124" s="141"/>
      <c r="AVO124" s="141"/>
      <c r="AVP124" s="141"/>
      <c r="AVQ124" s="141"/>
      <c r="AVR124" s="141"/>
      <c r="AVS124" s="141"/>
      <c r="AVT124" s="141"/>
      <c r="AVU124" s="141"/>
      <c r="AVV124" s="141"/>
      <c r="AVW124" s="141"/>
      <c r="AVX124" s="141"/>
      <c r="AVY124" s="141"/>
      <c r="AVZ124" s="141"/>
      <c r="AWA124" s="141"/>
      <c r="AWB124" s="141"/>
      <c r="AWC124" s="141"/>
      <c r="AWD124" s="141"/>
      <c r="AWE124" s="141"/>
      <c r="AWF124" s="141"/>
      <c r="AWG124" s="141"/>
      <c r="AWH124" s="141"/>
      <c r="AWI124" s="141"/>
      <c r="AWJ124" s="141"/>
      <c r="AWK124" s="141"/>
      <c r="AWL124" s="141"/>
      <c r="AWM124" s="141"/>
      <c r="AWN124" s="141"/>
      <c r="AWO124" s="141"/>
      <c r="AWP124" s="141"/>
      <c r="AWQ124" s="141"/>
      <c r="AWR124" s="141"/>
      <c r="AWS124" s="141"/>
      <c r="AWT124" s="141"/>
      <c r="AWU124" s="141"/>
      <c r="AWV124" s="141"/>
      <c r="AWW124" s="141"/>
      <c r="AWX124" s="141"/>
      <c r="AWY124" s="141"/>
      <c r="AWZ124" s="141"/>
      <c r="AXA124" s="141"/>
      <c r="AXB124" s="141"/>
      <c r="AXC124" s="141"/>
      <c r="AXD124" s="141"/>
      <c r="AXE124" s="141"/>
      <c r="AXF124" s="141"/>
      <c r="AXG124" s="141"/>
      <c r="AXH124" s="141"/>
      <c r="AXI124" s="141"/>
      <c r="AXJ124" s="141"/>
      <c r="AXK124" s="141"/>
      <c r="AXL124" s="141"/>
      <c r="AXM124" s="141"/>
      <c r="AXN124" s="141"/>
      <c r="AXO124" s="141"/>
      <c r="AXP124" s="141"/>
      <c r="AXQ124" s="141"/>
      <c r="AXR124" s="141"/>
      <c r="AXS124" s="141"/>
      <c r="AXT124" s="141"/>
      <c r="AXU124" s="141"/>
      <c r="AXV124" s="141"/>
      <c r="AXW124" s="141"/>
      <c r="AXX124" s="141"/>
      <c r="AXY124" s="141"/>
      <c r="AXZ124" s="141"/>
      <c r="AYA124" s="141"/>
      <c r="AYB124" s="141"/>
      <c r="AYC124" s="141"/>
      <c r="AYD124" s="141"/>
      <c r="AYE124" s="141"/>
      <c r="AYF124" s="141"/>
      <c r="AYG124" s="141"/>
      <c r="AYH124" s="141"/>
      <c r="AYI124" s="141"/>
      <c r="AYJ124" s="141"/>
      <c r="AYK124" s="141"/>
      <c r="AYL124" s="141"/>
      <c r="AYM124" s="141"/>
      <c r="AYN124" s="141"/>
      <c r="AYO124" s="141"/>
      <c r="AYP124" s="141"/>
      <c r="AYQ124" s="141"/>
      <c r="AYR124" s="141"/>
      <c r="AYS124" s="141"/>
      <c r="AYT124" s="141"/>
      <c r="AYU124" s="141"/>
      <c r="AYV124" s="141"/>
      <c r="AYW124" s="141"/>
      <c r="AYX124" s="141"/>
      <c r="AYY124" s="141"/>
      <c r="AYZ124" s="141"/>
      <c r="AZA124" s="141"/>
      <c r="AZB124" s="141"/>
      <c r="AZC124" s="141"/>
      <c r="AZD124" s="141"/>
      <c r="AZE124" s="141"/>
      <c r="AZF124" s="141"/>
      <c r="AZG124" s="141"/>
      <c r="AZH124" s="141"/>
      <c r="AZI124" s="141"/>
      <c r="AZJ124" s="141"/>
      <c r="AZK124" s="141"/>
      <c r="AZL124" s="141"/>
      <c r="AZM124" s="141"/>
      <c r="AZN124" s="141"/>
      <c r="AZO124" s="141"/>
      <c r="AZP124" s="141"/>
      <c r="AZQ124" s="141"/>
      <c r="AZR124" s="141"/>
      <c r="AZS124" s="141"/>
      <c r="AZT124" s="141"/>
      <c r="AZU124" s="141"/>
      <c r="AZV124" s="141"/>
      <c r="AZW124" s="141"/>
      <c r="AZX124" s="141"/>
      <c r="AZY124" s="141"/>
      <c r="AZZ124" s="141"/>
      <c r="BAA124" s="141"/>
      <c r="BAB124" s="141"/>
      <c r="BAC124" s="141"/>
      <c r="BAD124" s="141"/>
      <c r="BAE124" s="141"/>
      <c r="BAF124" s="141"/>
      <c r="BAG124" s="141"/>
      <c r="BAH124" s="141"/>
      <c r="BAI124" s="141"/>
      <c r="BAJ124" s="141"/>
      <c r="BAK124" s="141"/>
      <c r="BAL124" s="141"/>
      <c r="BAM124" s="141"/>
      <c r="BAN124" s="141"/>
      <c r="BAO124" s="141"/>
      <c r="BAP124" s="141"/>
      <c r="BAQ124" s="141"/>
      <c r="BAR124" s="141"/>
      <c r="BAS124" s="141"/>
      <c r="BAT124" s="141"/>
      <c r="BAU124" s="141"/>
      <c r="BAV124" s="141"/>
      <c r="BAW124" s="141"/>
      <c r="BAX124" s="141"/>
      <c r="BAY124" s="141"/>
      <c r="BAZ124" s="141"/>
      <c r="BBA124" s="141"/>
      <c r="BBB124" s="141"/>
      <c r="BBC124" s="141"/>
      <c r="BBD124" s="141"/>
      <c r="BBE124" s="141"/>
      <c r="BBF124" s="141"/>
      <c r="BBG124" s="141"/>
      <c r="BBH124" s="141"/>
      <c r="BBI124" s="141"/>
      <c r="BBJ124" s="141"/>
      <c r="BBK124" s="141"/>
      <c r="BBL124" s="141"/>
      <c r="BBM124" s="141"/>
      <c r="BBN124" s="141"/>
      <c r="BBO124" s="141"/>
      <c r="BBP124" s="141"/>
      <c r="BBQ124" s="141"/>
      <c r="BBR124" s="141"/>
      <c r="BBS124" s="141"/>
      <c r="BBT124" s="141"/>
      <c r="BBU124" s="141"/>
      <c r="BBV124" s="141"/>
      <c r="BBW124" s="141"/>
      <c r="BBX124" s="141"/>
      <c r="BBY124" s="141"/>
      <c r="BBZ124" s="141"/>
      <c r="BCA124" s="141"/>
      <c r="BCB124" s="141"/>
      <c r="BCC124" s="141"/>
      <c r="BCD124" s="141"/>
      <c r="BCE124" s="141"/>
      <c r="BCF124" s="141"/>
      <c r="BCG124" s="141"/>
      <c r="BCH124" s="141"/>
      <c r="BCI124" s="141"/>
      <c r="BCJ124" s="141"/>
      <c r="BCK124" s="141"/>
      <c r="BCL124" s="141"/>
      <c r="BCM124" s="141"/>
      <c r="BCN124" s="141"/>
      <c r="BCO124" s="141"/>
      <c r="BCP124" s="141"/>
      <c r="BCQ124" s="141"/>
      <c r="BCR124" s="141"/>
      <c r="BCS124" s="141"/>
      <c r="BCT124" s="141"/>
      <c r="BCU124" s="141"/>
      <c r="BCV124" s="141"/>
      <c r="BCW124" s="141"/>
      <c r="BCX124" s="141"/>
      <c r="BCY124" s="141"/>
      <c r="BCZ124" s="141"/>
      <c r="BDA124" s="141"/>
      <c r="BDB124" s="141"/>
      <c r="BDC124" s="141"/>
      <c r="BDD124" s="141"/>
      <c r="BDE124" s="141"/>
      <c r="BDF124" s="141"/>
      <c r="BDG124" s="141"/>
      <c r="BDH124" s="141"/>
      <c r="BDI124" s="141"/>
      <c r="BDJ124" s="141"/>
      <c r="BDK124" s="141"/>
      <c r="BDL124" s="141"/>
      <c r="BDM124" s="141"/>
      <c r="BDN124" s="141"/>
      <c r="BDO124" s="141"/>
      <c r="BDP124" s="141"/>
      <c r="BDQ124" s="141"/>
      <c r="BDR124" s="141"/>
      <c r="BDS124" s="141"/>
      <c r="BDT124" s="141"/>
      <c r="BDU124" s="141"/>
      <c r="BDV124" s="141"/>
      <c r="BDW124" s="141"/>
      <c r="BDX124" s="141"/>
      <c r="BDY124" s="141"/>
      <c r="BDZ124" s="141"/>
      <c r="BEA124" s="141"/>
      <c r="BEB124" s="141"/>
      <c r="BEC124" s="141"/>
      <c r="BED124" s="141"/>
      <c r="BEE124" s="141"/>
      <c r="BEF124" s="141"/>
      <c r="BEG124" s="141"/>
      <c r="BEH124" s="141"/>
      <c r="BEI124" s="141"/>
      <c r="BEJ124" s="141"/>
      <c r="BEK124" s="141"/>
      <c r="BEL124" s="141"/>
      <c r="BEM124" s="141"/>
      <c r="BEN124" s="141"/>
      <c r="BEO124" s="141"/>
      <c r="BEP124" s="141"/>
      <c r="BEQ124" s="141"/>
      <c r="BER124" s="141"/>
      <c r="BES124" s="141"/>
      <c r="BET124" s="141"/>
      <c r="BEU124" s="141"/>
      <c r="BEV124" s="141"/>
      <c r="BEW124" s="141"/>
      <c r="BEX124" s="141"/>
      <c r="BEY124" s="141"/>
      <c r="BEZ124" s="141"/>
      <c r="BFA124" s="141"/>
      <c r="BFB124" s="141"/>
      <c r="BFC124" s="141"/>
      <c r="BFD124" s="141"/>
      <c r="BFE124" s="141"/>
      <c r="BFF124" s="141"/>
      <c r="BFG124" s="141"/>
      <c r="BFH124" s="141"/>
      <c r="BFI124" s="141"/>
      <c r="BFJ124" s="141"/>
      <c r="BFK124" s="141"/>
      <c r="BFL124" s="141"/>
      <c r="BFM124" s="141"/>
      <c r="BFN124" s="141"/>
      <c r="BFO124" s="141"/>
      <c r="BFP124" s="141"/>
      <c r="BFQ124" s="141"/>
      <c r="BFR124" s="141"/>
      <c r="BFS124" s="141"/>
      <c r="BFT124" s="141"/>
      <c r="BFU124" s="141"/>
      <c r="BFV124" s="141"/>
      <c r="BFW124" s="141"/>
      <c r="BFX124" s="141"/>
      <c r="BFY124" s="141"/>
      <c r="BFZ124" s="141"/>
      <c r="BGA124" s="141"/>
      <c r="BGB124" s="141"/>
      <c r="BGC124" s="141"/>
      <c r="BGD124" s="141"/>
      <c r="BGE124" s="141"/>
      <c r="BGF124" s="141"/>
      <c r="BGG124" s="141"/>
      <c r="BGH124" s="141"/>
      <c r="BGI124" s="141"/>
      <c r="BGJ124" s="141"/>
      <c r="BGK124" s="141"/>
      <c r="BGL124" s="141"/>
      <c r="BGM124" s="141"/>
      <c r="BGN124" s="141"/>
      <c r="BGO124" s="141"/>
      <c r="BGP124" s="141"/>
      <c r="BGQ124" s="141"/>
      <c r="BGR124" s="141"/>
      <c r="BGS124" s="141"/>
      <c r="BGT124" s="141"/>
      <c r="BGU124" s="141"/>
      <c r="BGV124" s="141"/>
      <c r="BGW124" s="141"/>
      <c r="BGX124" s="141"/>
      <c r="BGY124" s="141"/>
      <c r="BGZ124" s="141"/>
      <c r="BHA124" s="141"/>
      <c r="BHB124" s="141"/>
      <c r="BHC124" s="141"/>
      <c r="BHD124" s="141"/>
      <c r="BHE124" s="141"/>
      <c r="BHF124" s="141"/>
      <c r="BHG124" s="141"/>
      <c r="BHH124" s="141"/>
      <c r="BHI124" s="141"/>
      <c r="BHJ124" s="141"/>
      <c r="BHK124" s="141"/>
      <c r="BHL124" s="141"/>
      <c r="BHM124" s="141"/>
      <c r="BHN124" s="141"/>
      <c r="BHO124" s="141"/>
      <c r="BHP124" s="141"/>
      <c r="BHQ124" s="141"/>
      <c r="BHR124" s="141"/>
      <c r="BHS124" s="141"/>
      <c r="BHT124" s="141"/>
      <c r="BHU124" s="141"/>
      <c r="BHV124" s="141"/>
      <c r="BHW124" s="141"/>
      <c r="BHX124" s="141"/>
      <c r="BHY124" s="141"/>
      <c r="BHZ124" s="141"/>
      <c r="BIA124" s="141"/>
      <c r="BIB124" s="141"/>
      <c r="BIC124" s="141"/>
      <c r="BID124" s="141"/>
      <c r="BIE124" s="141"/>
      <c r="BIF124" s="141"/>
      <c r="BIG124" s="141"/>
      <c r="BIH124" s="141"/>
      <c r="BII124" s="141"/>
      <c r="BIJ124" s="141"/>
      <c r="BIK124" s="141"/>
      <c r="BIL124" s="141"/>
      <c r="BIM124" s="141"/>
      <c r="BIN124" s="141"/>
      <c r="BIO124" s="141"/>
      <c r="BIP124" s="141"/>
      <c r="BIQ124" s="141"/>
      <c r="BIR124" s="141"/>
      <c r="BIS124" s="141"/>
      <c r="BIT124" s="141"/>
      <c r="BIU124" s="141"/>
      <c r="BIV124" s="141"/>
      <c r="BIW124" s="141"/>
      <c r="BIX124" s="141"/>
      <c r="BIY124" s="141"/>
      <c r="BIZ124" s="141"/>
      <c r="BJA124" s="141"/>
      <c r="BJB124" s="141"/>
      <c r="BJC124" s="141"/>
      <c r="BJD124" s="141"/>
      <c r="BJE124" s="141"/>
      <c r="BJF124" s="141"/>
      <c r="BJG124" s="141"/>
      <c r="BJH124" s="141"/>
      <c r="BJI124" s="141"/>
      <c r="BJJ124" s="141"/>
      <c r="BJK124" s="141"/>
      <c r="BJL124" s="141"/>
      <c r="BJM124" s="141"/>
      <c r="BJN124" s="141"/>
      <c r="BJO124" s="141"/>
      <c r="BJP124" s="141"/>
      <c r="BJQ124" s="141"/>
      <c r="BJR124" s="141"/>
      <c r="BJS124" s="141"/>
      <c r="BJT124" s="141"/>
      <c r="BJU124" s="141"/>
      <c r="BJV124" s="141"/>
      <c r="BJW124" s="141"/>
      <c r="BJX124" s="141"/>
      <c r="BJY124" s="141"/>
      <c r="BJZ124" s="141"/>
      <c r="BKA124" s="141"/>
      <c r="BKB124" s="141"/>
      <c r="BKC124" s="141"/>
      <c r="BKD124" s="141"/>
      <c r="BKE124" s="141"/>
      <c r="BKF124" s="141"/>
      <c r="BKG124" s="141"/>
      <c r="BKH124" s="141"/>
      <c r="BKI124" s="141"/>
      <c r="BKJ124" s="141"/>
      <c r="BKK124" s="141"/>
      <c r="BKL124" s="141"/>
      <c r="BKM124" s="141"/>
      <c r="BKN124" s="141"/>
      <c r="BKO124" s="141"/>
      <c r="BKP124" s="141"/>
      <c r="BKQ124" s="141"/>
      <c r="BKR124" s="141"/>
      <c r="BKS124" s="141"/>
      <c r="BKT124" s="141"/>
      <c r="BKU124" s="141"/>
      <c r="BKV124" s="141"/>
      <c r="BKW124" s="141"/>
      <c r="BKX124" s="141"/>
      <c r="BKY124" s="141"/>
      <c r="BKZ124" s="141"/>
      <c r="BLA124" s="141"/>
      <c r="BLB124" s="141"/>
      <c r="BLC124" s="141"/>
      <c r="BLD124" s="141"/>
      <c r="BLE124" s="141"/>
      <c r="BLF124" s="141"/>
      <c r="BLG124" s="141"/>
      <c r="BLH124" s="141"/>
      <c r="BLI124" s="141"/>
      <c r="BLJ124" s="141"/>
      <c r="BLK124" s="141"/>
      <c r="BLL124" s="141"/>
      <c r="BLM124" s="141"/>
      <c r="BLN124" s="141"/>
      <c r="BLO124" s="141"/>
      <c r="BLP124" s="141"/>
      <c r="BLQ124" s="141"/>
      <c r="BLR124" s="141"/>
      <c r="BLS124" s="141"/>
      <c r="BLT124" s="141"/>
      <c r="BLU124" s="141"/>
      <c r="BLV124" s="141"/>
      <c r="BLW124" s="141"/>
      <c r="BLX124" s="141"/>
      <c r="BLY124" s="141"/>
      <c r="BLZ124" s="141"/>
      <c r="BMA124" s="141"/>
      <c r="BMB124" s="141"/>
      <c r="BMC124" s="141"/>
      <c r="BMD124" s="141"/>
      <c r="BME124" s="141"/>
      <c r="BMF124" s="141"/>
      <c r="BMG124" s="141"/>
      <c r="BMH124" s="141"/>
      <c r="BMI124" s="141"/>
      <c r="BMJ124" s="141"/>
      <c r="BMK124" s="141"/>
      <c r="BML124" s="141"/>
      <c r="BMM124" s="141"/>
      <c r="BMN124" s="141"/>
      <c r="BMO124" s="141"/>
      <c r="BMP124" s="141"/>
      <c r="BMQ124" s="141"/>
      <c r="BMR124" s="141"/>
      <c r="BMS124" s="141"/>
      <c r="BMT124" s="141"/>
      <c r="BMU124" s="141"/>
      <c r="BMV124" s="141"/>
      <c r="BMW124" s="141"/>
      <c r="BMX124" s="141"/>
      <c r="BMY124" s="141"/>
      <c r="BMZ124" s="141"/>
      <c r="BNA124" s="141"/>
      <c r="BNB124" s="141"/>
      <c r="BNC124" s="141"/>
      <c r="BND124" s="141"/>
      <c r="BNE124" s="141"/>
      <c r="BNF124" s="141"/>
      <c r="BNG124" s="141"/>
      <c r="BNH124" s="141"/>
      <c r="BNI124" s="141"/>
      <c r="BNJ124" s="141"/>
      <c r="BNK124" s="141"/>
      <c r="BNL124" s="141"/>
      <c r="BNM124" s="141"/>
      <c r="BNN124" s="141"/>
      <c r="BNO124" s="141"/>
      <c r="BNP124" s="141"/>
      <c r="BNQ124" s="141"/>
      <c r="BNR124" s="141"/>
      <c r="BNS124" s="141"/>
      <c r="BNT124" s="141"/>
      <c r="BNU124" s="141"/>
      <c r="BNV124" s="141"/>
      <c r="BNW124" s="141"/>
      <c r="BNX124" s="141"/>
      <c r="BNY124" s="141"/>
      <c r="BNZ124" s="141"/>
      <c r="BOA124" s="141"/>
      <c r="BOB124" s="141"/>
      <c r="BOC124" s="141"/>
      <c r="BOD124" s="141"/>
      <c r="BOE124" s="141"/>
      <c r="BOF124" s="141"/>
      <c r="BOG124" s="141"/>
      <c r="BOH124" s="141"/>
      <c r="BOI124" s="141"/>
      <c r="BOJ124" s="141"/>
      <c r="BOK124" s="141"/>
      <c r="BOL124" s="141"/>
      <c r="BOM124" s="141"/>
      <c r="BON124" s="141"/>
      <c r="BOO124" s="141"/>
      <c r="BOP124" s="141"/>
      <c r="BOQ124" s="141"/>
      <c r="BOR124" s="141"/>
      <c r="BOS124" s="141"/>
      <c r="BOT124" s="141"/>
      <c r="BOU124" s="141"/>
      <c r="BOV124" s="141"/>
      <c r="BOW124" s="141"/>
      <c r="BOX124" s="141"/>
      <c r="BOY124" s="141"/>
      <c r="BOZ124" s="141"/>
      <c r="BPA124" s="141"/>
      <c r="BPB124" s="141"/>
      <c r="BPC124" s="141"/>
      <c r="BPD124" s="141"/>
      <c r="BPE124" s="141"/>
      <c r="BPF124" s="141"/>
      <c r="BPG124" s="141"/>
      <c r="BPH124" s="141"/>
      <c r="BPI124" s="141"/>
      <c r="BPJ124" s="141"/>
      <c r="BPK124" s="141"/>
      <c r="BPL124" s="141"/>
      <c r="BPM124" s="141"/>
      <c r="BPN124" s="141"/>
      <c r="BPO124" s="141"/>
      <c r="BPP124" s="141"/>
      <c r="BPQ124" s="141"/>
      <c r="BPR124" s="141"/>
      <c r="BPS124" s="141"/>
      <c r="BPT124" s="141"/>
      <c r="BPU124" s="141"/>
      <c r="BPV124" s="141"/>
      <c r="BPW124" s="141"/>
      <c r="BPX124" s="141"/>
      <c r="BPY124" s="141"/>
      <c r="BPZ124" s="141"/>
      <c r="BQA124" s="141"/>
      <c r="BQB124" s="141"/>
      <c r="BQC124" s="141"/>
      <c r="BQD124" s="141"/>
      <c r="BQE124" s="141"/>
      <c r="BQF124" s="141"/>
      <c r="BQG124" s="141"/>
      <c r="BQH124" s="141"/>
      <c r="BQI124" s="141"/>
      <c r="BQJ124" s="141"/>
      <c r="BQK124" s="141"/>
      <c r="BQL124" s="141"/>
      <c r="BQM124" s="141"/>
      <c r="BQN124" s="141"/>
      <c r="BQO124" s="141"/>
      <c r="BQP124" s="141"/>
      <c r="BQQ124" s="141"/>
      <c r="BQR124" s="141"/>
      <c r="BQS124" s="141"/>
      <c r="BQT124" s="141"/>
      <c r="BQU124" s="141"/>
      <c r="BQV124" s="141"/>
      <c r="BQW124" s="141"/>
      <c r="BQX124" s="141"/>
      <c r="BQY124" s="141"/>
      <c r="BQZ124" s="141"/>
      <c r="BRA124" s="141"/>
      <c r="BRB124" s="141"/>
      <c r="BRC124" s="141"/>
      <c r="BRD124" s="141"/>
      <c r="BRE124" s="141"/>
      <c r="BRF124" s="141"/>
      <c r="BRG124" s="141"/>
      <c r="BRH124" s="141"/>
      <c r="BRI124" s="141"/>
      <c r="BRJ124" s="141"/>
      <c r="BRK124" s="141"/>
      <c r="BRL124" s="141"/>
      <c r="BRM124" s="141"/>
      <c r="BRN124" s="141"/>
      <c r="BRO124" s="141"/>
      <c r="BRP124" s="141"/>
      <c r="BRQ124" s="141"/>
      <c r="BRR124" s="141"/>
      <c r="BRS124" s="141"/>
      <c r="BRT124" s="141"/>
      <c r="BRU124" s="141"/>
      <c r="BRV124" s="141"/>
      <c r="BRW124" s="141"/>
      <c r="BRX124" s="141"/>
      <c r="BRY124" s="141"/>
      <c r="BRZ124" s="141"/>
      <c r="BSA124" s="141"/>
      <c r="BSB124" s="141"/>
      <c r="BSC124" s="141"/>
      <c r="BSD124" s="141"/>
      <c r="BSE124" s="141"/>
      <c r="BSF124" s="141"/>
      <c r="BSG124" s="141"/>
      <c r="BSH124" s="141"/>
      <c r="BSI124" s="141"/>
      <c r="BSJ124" s="141"/>
      <c r="BSK124" s="141"/>
      <c r="BSL124" s="141"/>
      <c r="BSM124" s="141"/>
      <c r="BSN124" s="141"/>
      <c r="BSO124" s="141"/>
      <c r="BSP124" s="141"/>
      <c r="BSQ124" s="141"/>
      <c r="BSR124" s="141"/>
      <c r="BSS124" s="141"/>
      <c r="BST124" s="141"/>
      <c r="BSU124" s="141"/>
      <c r="BSV124" s="141"/>
      <c r="BSW124" s="141"/>
      <c r="BSX124" s="141"/>
      <c r="BSY124" s="141"/>
      <c r="BSZ124" s="141"/>
      <c r="BTA124" s="141"/>
      <c r="BTB124" s="141"/>
      <c r="BTC124" s="141"/>
      <c r="BTD124" s="141"/>
      <c r="BTE124" s="141"/>
      <c r="BTF124" s="141"/>
      <c r="BTG124" s="141"/>
      <c r="BTH124" s="141"/>
      <c r="BTI124" s="141"/>
      <c r="BTJ124" s="141"/>
      <c r="BTK124" s="141"/>
      <c r="BTL124" s="141"/>
      <c r="BTM124" s="141"/>
      <c r="BTN124" s="141"/>
      <c r="BTO124" s="141"/>
      <c r="BTP124" s="141"/>
      <c r="BTQ124" s="141"/>
      <c r="BTR124" s="141"/>
      <c r="BTS124" s="141"/>
      <c r="BTT124" s="141"/>
      <c r="BTU124" s="141"/>
      <c r="BTV124" s="141"/>
      <c r="BTW124" s="141"/>
      <c r="BTX124" s="141"/>
      <c r="BTY124" s="141"/>
      <c r="BTZ124" s="141"/>
      <c r="BUA124" s="141"/>
      <c r="BUB124" s="141"/>
      <c r="BUC124" s="141"/>
      <c r="BUD124" s="141"/>
      <c r="BUE124" s="141"/>
      <c r="BUF124" s="141"/>
      <c r="BUG124" s="141"/>
      <c r="BUH124" s="141"/>
      <c r="BUI124" s="141"/>
      <c r="BUJ124" s="141"/>
      <c r="BUK124" s="141"/>
      <c r="BUL124" s="141"/>
      <c r="BUM124" s="141"/>
      <c r="BUN124" s="141"/>
      <c r="BUO124" s="141"/>
      <c r="BUP124" s="141"/>
      <c r="BUQ124" s="141"/>
      <c r="BUR124" s="141"/>
      <c r="BUS124" s="141"/>
      <c r="BUT124" s="141"/>
      <c r="BUU124" s="141"/>
      <c r="BUV124" s="141"/>
      <c r="BUW124" s="141"/>
      <c r="BUX124" s="141"/>
      <c r="BUY124" s="141"/>
      <c r="BUZ124" s="141"/>
      <c r="BVA124" s="141"/>
      <c r="BVB124" s="141"/>
      <c r="BVC124" s="141"/>
      <c r="BVD124" s="141"/>
      <c r="BVE124" s="141"/>
      <c r="BVF124" s="141"/>
      <c r="BVG124" s="141"/>
      <c r="BVH124" s="141"/>
      <c r="BVI124" s="141"/>
      <c r="BVJ124" s="141"/>
      <c r="BVK124" s="141"/>
      <c r="BVL124" s="141"/>
      <c r="BVM124" s="141"/>
      <c r="BVN124" s="141"/>
      <c r="BVO124" s="141"/>
      <c r="BVP124" s="141"/>
      <c r="BVQ124" s="141"/>
      <c r="BVR124" s="141"/>
      <c r="BVS124" s="141"/>
      <c r="BVT124" s="141"/>
      <c r="BVU124" s="141"/>
      <c r="BVV124" s="141"/>
      <c r="BVW124" s="141"/>
      <c r="BVX124" s="141"/>
      <c r="BVY124" s="141"/>
      <c r="BVZ124" s="141"/>
      <c r="BWA124" s="141"/>
      <c r="BWB124" s="141"/>
      <c r="BWC124" s="141"/>
      <c r="BWD124" s="141"/>
      <c r="BWE124" s="141"/>
      <c r="BWF124" s="141"/>
      <c r="BWG124" s="141"/>
      <c r="BWH124" s="141"/>
      <c r="BWI124" s="141"/>
      <c r="BWJ124" s="141"/>
      <c r="BWK124" s="141"/>
      <c r="BWL124" s="141"/>
      <c r="BWM124" s="141"/>
      <c r="BWN124" s="141"/>
      <c r="BWO124" s="141"/>
      <c r="BWP124" s="141"/>
      <c r="BWQ124" s="141"/>
      <c r="BWR124" s="141"/>
      <c r="BWS124" s="141"/>
      <c r="BWT124" s="141"/>
      <c r="BWU124" s="141"/>
      <c r="BWV124" s="141"/>
      <c r="BWW124" s="141"/>
      <c r="BWX124" s="141"/>
      <c r="BWY124" s="141"/>
      <c r="BWZ124" s="141"/>
      <c r="BXA124" s="141"/>
      <c r="BXB124" s="141"/>
      <c r="BXC124" s="141"/>
      <c r="BXD124" s="141"/>
      <c r="BXE124" s="141"/>
      <c r="BXF124" s="141"/>
      <c r="BXG124" s="141"/>
      <c r="BXH124" s="141"/>
      <c r="BXI124" s="141"/>
      <c r="BXJ124" s="141"/>
      <c r="BXK124" s="141"/>
      <c r="BXL124" s="141"/>
      <c r="BXM124" s="141"/>
      <c r="BXN124" s="141"/>
      <c r="BXO124" s="141"/>
      <c r="BXP124" s="141"/>
      <c r="BXQ124" s="141"/>
      <c r="BXR124" s="141"/>
      <c r="BXS124" s="141"/>
      <c r="BXT124" s="141"/>
      <c r="BXU124" s="141"/>
      <c r="BXV124" s="141"/>
      <c r="BXW124" s="141"/>
      <c r="BXX124" s="141"/>
      <c r="BXY124" s="141"/>
      <c r="BXZ124" s="141"/>
      <c r="BYA124" s="141"/>
      <c r="BYB124" s="141"/>
      <c r="BYC124" s="141"/>
      <c r="BYD124" s="141"/>
      <c r="BYE124" s="141"/>
      <c r="BYF124" s="141"/>
      <c r="BYG124" s="141"/>
      <c r="BYH124" s="141"/>
      <c r="BYI124" s="141"/>
      <c r="BYJ124" s="141"/>
      <c r="BYK124" s="141"/>
      <c r="BYL124" s="141"/>
      <c r="BYM124" s="141"/>
      <c r="BYN124" s="141"/>
      <c r="BYO124" s="141"/>
      <c r="BYP124" s="141"/>
      <c r="BYQ124" s="141"/>
      <c r="BYR124" s="141"/>
      <c r="BYS124" s="141"/>
      <c r="BYT124" s="141"/>
      <c r="BYU124" s="141"/>
      <c r="BYV124" s="141"/>
      <c r="BYW124" s="141"/>
      <c r="BYX124" s="141"/>
      <c r="BYY124" s="141"/>
      <c r="BYZ124" s="141"/>
      <c r="BZA124" s="141"/>
      <c r="BZB124" s="141"/>
      <c r="BZC124" s="141"/>
      <c r="BZD124" s="141"/>
      <c r="BZE124" s="141"/>
      <c r="BZF124" s="141"/>
      <c r="BZG124" s="141"/>
      <c r="BZH124" s="141"/>
      <c r="BZI124" s="141"/>
      <c r="BZJ124" s="141"/>
      <c r="BZK124" s="141"/>
      <c r="BZL124" s="141"/>
      <c r="BZM124" s="141"/>
      <c r="BZN124" s="141"/>
      <c r="BZO124" s="141"/>
      <c r="BZP124" s="141"/>
      <c r="BZQ124" s="141"/>
      <c r="BZR124" s="141"/>
      <c r="BZS124" s="141"/>
      <c r="BZT124" s="141"/>
      <c r="BZU124" s="141"/>
      <c r="BZV124" s="141"/>
      <c r="BZW124" s="141"/>
      <c r="BZX124" s="141"/>
      <c r="BZY124" s="141"/>
      <c r="BZZ124" s="141"/>
      <c r="CAA124" s="141"/>
      <c r="CAB124" s="141"/>
      <c r="CAC124" s="141"/>
      <c r="CAD124" s="141"/>
      <c r="CAE124" s="141"/>
      <c r="CAF124" s="141"/>
      <c r="CAG124" s="141"/>
      <c r="CAH124" s="141"/>
      <c r="CAI124" s="141"/>
      <c r="CAJ124" s="141"/>
      <c r="CAK124" s="141"/>
      <c r="CAL124" s="141"/>
      <c r="CAM124" s="141"/>
      <c r="CAN124" s="141"/>
      <c r="CAO124" s="141"/>
      <c r="CAP124" s="141"/>
      <c r="CAQ124" s="141"/>
      <c r="CAR124" s="141"/>
      <c r="CAS124" s="141"/>
      <c r="CAT124" s="141"/>
      <c r="CAU124" s="141"/>
      <c r="CAV124" s="141"/>
      <c r="CAW124" s="141"/>
      <c r="CAX124" s="141"/>
      <c r="CAY124" s="141"/>
      <c r="CAZ124" s="141"/>
      <c r="CBA124" s="141"/>
      <c r="CBB124" s="141"/>
      <c r="CBC124" s="141"/>
      <c r="CBD124" s="141"/>
      <c r="CBE124" s="141"/>
      <c r="CBF124" s="141"/>
      <c r="CBG124" s="141"/>
      <c r="CBH124" s="141"/>
      <c r="CBI124" s="141"/>
      <c r="CBJ124" s="141"/>
      <c r="CBK124" s="141"/>
      <c r="CBL124" s="141"/>
      <c r="CBM124" s="141"/>
      <c r="CBN124" s="141"/>
      <c r="CBO124" s="141"/>
      <c r="CBP124" s="141"/>
      <c r="CBQ124" s="141"/>
      <c r="CBR124" s="141"/>
      <c r="CBS124" s="141"/>
      <c r="CBT124" s="141"/>
      <c r="CBU124" s="141"/>
      <c r="CBV124" s="141"/>
      <c r="CBW124" s="141"/>
      <c r="CBX124" s="141"/>
      <c r="CBY124" s="141"/>
      <c r="CBZ124" s="141"/>
      <c r="CCA124" s="141"/>
      <c r="CCB124" s="141"/>
      <c r="CCC124" s="141"/>
      <c r="CCD124" s="141"/>
      <c r="CCE124" s="141"/>
      <c r="CCF124" s="141"/>
      <c r="CCG124" s="141"/>
      <c r="CCH124" s="141"/>
      <c r="CCI124" s="141"/>
      <c r="CCJ124" s="141"/>
      <c r="CCK124" s="141"/>
      <c r="CCL124" s="141"/>
      <c r="CCM124" s="141"/>
      <c r="CCN124" s="141"/>
      <c r="CCO124" s="141"/>
      <c r="CCP124" s="141"/>
      <c r="CCQ124" s="141"/>
      <c r="CCR124" s="141"/>
      <c r="CCS124" s="141"/>
      <c r="CCT124" s="141"/>
      <c r="CCU124" s="141"/>
      <c r="CCV124" s="141"/>
      <c r="CCW124" s="141"/>
      <c r="CCX124" s="141"/>
      <c r="CCY124" s="141"/>
      <c r="CCZ124" s="141"/>
      <c r="CDA124" s="141"/>
      <c r="CDB124" s="141"/>
      <c r="CDC124" s="141"/>
      <c r="CDD124" s="141"/>
      <c r="CDE124" s="141"/>
      <c r="CDF124" s="141"/>
      <c r="CDG124" s="141"/>
      <c r="CDH124" s="141"/>
      <c r="CDI124" s="141"/>
      <c r="CDJ124" s="141"/>
      <c r="CDK124" s="141"/>
      <c r="CDL124" s="141"/>
      <c r="CDM124" s="141"/>
      <c r="CDN124" s="141"/>
      <c r="CDO124" s="141"/>
      <c r="CDP124" s="141"/>
      <c r="CDQ124" s="141"/>
      <c r="CDR124" s="141"/>
      <c r="CDS124" s="141"/>
      <c r="CDT124" s="141"/>
      <c r="CDU124" s="141"/>
      <c r="CDV124" s="141"/>
      <c r="CDW124" s="141"/>
      <c r="CDX124" s="141"/>
      <c r="CDY124" s="141"/>
      <c r="CDZ124" s="141"/>
      <c r="CEA124" s="141"/>
      <c r="CEB124" s="141"/>
      <c r="CEC124" s="141"/>
      <c r="CED124" s="141"/>
      <c r="CEE124" s="141"/>
      <c r="CEF124" s="141"/>
      <c r="CEG124" s="141"/>
      <c r="CEH124" s="141"/>
      <c r="CEI124" s="141"/>
      <c r="CEJ124" s="141"/>
      <c r="CEK124" s="141"/>
      <c r="CEL124" s="141"/>
      <c r="CEM124" s="141"/>
      <c r="CEN124" s="141"/>
      <c r="CEO124" s="141"/>
      <c r="CEP124" s="141"/>
      <c r="CEQ124" s="141"/>
      <c r="CER124" s="141"/>
      <c r="CES124" s="141"/>
      <c r="CET124" s="141"/>
      <c r="CEU124" s="141"/>
      <c r="CEV124" s="141"/>
      <c r="CEW124" s="141"/>
      <c r="CEX124" s="141"/>
      <c r="CEY124" s="141"/>
      <c r="CEZ124" s="141"/>
      <c r="CFA124" s="141"/>
      <c r="CFB124" s="141"/>
      <c r="CFC124" s="141"/>
      <c r="CFD124" s="141"/>
      <c r="CFE124" s="141"/>
      <c r="CFF124" s="141"/>
      <c r="CFG124" s="141"/>
      <c r="CFH124" s="141"/>
      <c r="CFI124" s="141"/>
      <c r="CFJ124" s="141"/>
      <c r="CFK124" s="141"/>
      <c r="CFL124" s="141"/>
      <c r="CFM124" s="141"/>
      <c r="CFN124" s="141"/>
      <c r="CFO124" s="141"/>
      <c r="CFP124" s="141"/>
      <c r="CFQ124" s="141"/>
      <c r="CFR124" s="141"/>
      <c r="CFS124" s="141"/>
      <c r="CFT124" s="141"/>
      <c r="CFU124" s="141"/>
      <c r="CFV124" s="141"/>
      <c r="CFW124" s="141"/>
      <c r="CFX124" s="141"/>
      <c r="CFY124" s="141"/>
      <c r="CFZ124" s="141"/>
      <c r="CGA124" s="141"/>
      <c r="CGB124" s="141"/>
      <c r="CGC124" s="141"/>
      <c r="CGD124" s="141"/>
      <c r="CGE124" s="141"/>
      <c r="CGF124" s="141"/>
      <c r="CGG124" s="141"/>
      <c r="CGH124" s="141"/>
      <c r="CGI124" s="141"/>
      <c r="CGJ124" s="141"/>
      <c r="CGK124" s="141"/>
      <c r="CGL124" s="141"/>
      <c r="CGM124" s="141"/>
      <c r="CGN124" s="141"/>
      <c r="CGO124" s="141"/>
      <c r="CGP124" s="141"/>
      <c r="CGQ124" s="141"/>
      <c r="CGR124" s="141"/>
      <c r="CGS124" s="141"/>
      <c r="CGT124" s="141"/>
      <c r="CGU124" s="141"/>
      <c r="CGV124" s="141"/>
      <c r="CGW124" s="141"/>
      <c r="CGX124" s="141"/>
      <c r="CGY124" s="141"/>
      <c r="CGZ124" s="141"/>
      <c r="CHA124" s="141"/>
      <c r="CHB124" s="141"/>
      <c r="CHC124" s="141"/>
      <c r="CHD124" s="141"/>
      <c r="CHE124" s="141"/>
      <c r="CHF124" s="141"/>
      <c r="CHG124" s="141"/>
      <c r="CHH124" s="141"/>
      <c r="CHI124" s="141"/>
      <c r="CHJ124" s="141"/>
      <c r="CHK124" s="141"/>
      <c r="CHL124" s="141"/>
      <c r="CHM124" s="141"/>
      <c r="CHN124" s="141"/>
      <c r="CHO124" s="141"/>
      <c r="CHP124" s="141"/>
      <c r="CHQ124" s="141"/>
      <c r="CHR124" s="141"/>
      <c r="CHS124" s="141"/>
      <c r="CHT124" s="141"/>
      <c r="CHU124" s="141"/>
      <c r="CHV124" s="141"/>
      <c r="CHW124" s="141"/>
      <c r="CHX124" s="141"/>
      <c r="CHY124" s="141"/>
      <c r="CHZ124" s="141"/>
      <c r="CIA124" s="141"/>
      <c r="CIB124" s="141"/>
      <c r="CIC124" s="141"/>
      <c r="CID124" s="141"/>
      <c r="CIE124" s="141"/>
      <c r="CIF124" s="141"/>
      <c r="CIG124" s="141"/>
      <c r="CIH124" s="141"/>
      <c r="CII124" s="141"/>
      <c r="CIJ124" s="141"/>
      <c r="CIK124" s="141"/>
      <c r="CIL124" s="141"/>
      <c r="CIM124" s="141"/>
      <c r="CIN124" s="141"/>
      <c r="CIO124" s="141"/>
      <c r="CIP124" s="141"/>
      <c r="CIQ124" s="141"/>
      <c r="CIR124" s="141"/>
      <c r="CIS124" s="141"/>
      <c r="CIT124" s="141"/>
      <c r="CIU124" s="141"/>
      <c r="CIV124" s="141"/>
      <c r="CIW124" s="141"/>
      <c r="CIX124" s="141"/>
      <c r="CIY124" s="141"/>
      <c r="CIZ124" s="141"/>
      <c r="CJA124" s="141"/>
      <c r="CJB124" s="141"/>
      <c r="CJC124" s="141"/>
      <c r="CJD124" s="141"/>
      <c r="CJE124" s="141"/>
      <c r="CJF124" s="141"/>
      <c r="CJG124" s="141"/>
      <c r="CJH124" s="141"/>
      <c r="CJI124" s="141"/>
      <c r="CJJ124" s="141"/>
      <c r="CJK124" s="141"/>
      <c r="CJL124" s="141"/>
      <c r="CJM124" s="141"/>
      <c r="CJN124" s="141"/>
      <c r="CJO124" s="141"/>
      <c r="CJP124" s="141"/>
      <c r="CJQ124" s="141"/>
      <c r="CJR124" s="141"/>
      <c r="CJS124" s="141"/>
      <c r="CJT124" s="141"/>
      <c r="CJU124" s="141"/>
      <c r="CJV124" s="141"/>
      <c r="CJW124" s="141"/>
      <c r="CJX124" s="141"/>
      <c r="CJY124" s="141"/>
      <c r="CJZ124" s="141"/>
      <c r="CKA124" s="141"/>
      <c r="CKB124" s="141"/>
      <c r="CKC124" s="141"/>
      <c r="CKD124" s="141"/>
      <c r="CKE124" s="141"/>
      <c r="CKF124" s="141"/>
      <c r="CKG124" s="141"/>
      <c r="CKH124" s="141"/>
      <c r="CKI124" s="141"/>
      <c r="CKJ124" s="141"/>
      <c r="CKK124" s="141"/>
      <c r="CKL124" s="141"/>
      <c r="CKM124" s="141"/>
      <c r="CKN124" s="141"/>
      <c r="CKO124" s="141"/>
      <c r="CKP124" s="141"/>
      <c r="CKQ124" s="141"/>
      <c r="CKR124" s="141"/>
      <c r="CKS124" s="141"/>
      <c r="CKT124" s="141"/>
      <c r="CKU124" s="141"/>
      <c r="CKV124" s="141"/>
      <c r="CKW124" s="141"/>
      <c r="CKX124" s="141"/>
      <c r="CKY124" s="141"/>
      <c r="CKZ124" s="141"/>
      <c r="CLA124" s="141"/>
      <c r="CLB124" s="141"/>
      <c r="CLC124" s="141"/>
      <c r="CLD124" s="141"/>
      <c r="CLE124" s="141"/>
      <c r="CLF124" s="141"/>
      <c r="CLG124" s="141"/>
      <c r="CLH124" s="141"/>
      <c r="CLI124" s="141"/>
      <c r="CLJ124" s="141"/>
      <c r="CLK124" s="141"/>
      <c r="CLL124" s="141"/>
      <c r="CLM124" s="141"/>
      <c r="CLN124" s="141"/>
      <c r="CLO124" s="141"/>
      <c r="CLP124" s="141"/>
      <c r="CLQ124" s="141"/>
      <c r="CLR124" s="141"/>
      <c r="CLS124" s="141"/>
      <c r="CLT124" s="141"/>
      <c r="CLU124" s="141"/>
      <c r="CLV124" s="141"/>
      <c r="CLW124" s="141"/>
      <c r="CLX124" s="141"/>
      <c r="CLY124" s="141"/>
      <c r="CLZ124" s="141"/>
      <c r="CMA124" s="141"/>
      <c r="CMB124" s="141"/>
      <c r="CMC124" s="141"/>
      <c r="CMD124" s="141"/>
      <c r="CME124" s="141"/>
      <c r="CMF124" s="141"/>
      <c r="CMG124" s="141"/>
      <c r="CMH124" s="141"/>
      <c r="CMI124" s="141"/>
      <c r="CMJ124" s="141"/>
      <c r="CMK124" s="141"/>
      <c r="CML124" s="141"/>
      <c r="CMM124" s="141"/>
      <c r="CMN124" s="141"/>
      <c r="CMO124" s="141"/>
      <c r="CMP124" s="141"/>
      <c r="CMQ124" s="141"/>
      <c r="CMR124" s="141"/>
      <c r="CMS124" s="141"/>
      <c r="CMT124" s="141"/>
      <c r="CMU124" s="141"/>
      <c r="CMV124" s="141"/>
      <c r="CMW124" s="141"/>
      <c r="CMX124" s="141"/>
      <c r="CMY124" s="141"/>
      <c r="CMZ124" s="141"/>
      <c r="CNA124" s="141"/>
      <c r="CNB124" s="141"/>
      <c r="CNC124" s="141"/>
      <c r="CND124" s="141"/>
      <c r="CNE124" s="141"/>
      <c r="CNF124" s="141"/>
      <c r="CNG124" s="141"/>
      <c r="CNH124" s="141"/>
      <c r="CNI124" s="141"/>
      <c r="CNJ124" s="141"/>
      <c r="CNK124" s="141"/>
      <c r="CNL124" s="141"/>
      <c r="CNM124" s="141"/>
      <c r="CNN124" s="141"/>
      <c r="CNO124" s="141"/>
      <c r="CNP124" s="141"/>
      <c r="CNQ124" s="141"/>
      <c r="CNR124" s="141"/>
      <c r="CNS124" s="141"/>
      <c r="CNT124" s="141"/>
      <c r="CNU124" s="141"/>
      <c r="CNV124" s="141"/>
      <c r="CNW124" s="141"/>
      <c r="CNX124" s="141"/>
      <c r="CNY124" s="141"/>
      <c r="CNZ124" s="141"/>
      <c r="COA124" s="141"/>
      <c r="COB124" s="141"/>
      <c r="COC124" s="141"/>
      <c r="COD124" s="141"/>
      <c r="COE124" s="141"/>
      <c r="COF124" s="141"/>
      <c r="COG124" s="141"/>
      <c r="COH124" s="141"/>
      <c r="COI124" s="141"/>
      <c r="COJ124" s="141"/>
      <c r="COK124" s="141"/>
      <c r="COL124" s="141"/>
      <c r="COM124" s="141"/>
      <c r="CON124" s="141"/>
      <c r="COO124" s="141"/>
      <c r="COP124" s="141"/>
      <c r="COQ124" s="141"/>
      <c r="COR124" s="141"/>
      <c r="COS124" s="141"/>
      <c r="COT124" s="141"/>
      <c r="COU124" s="141"/>
      <c r="COV124" s="141"/>
      <c r="COW124" s="141"/>
      <c r="COX124" s="141"/>
      <c r="COY124" s="141"/>
      <c r="COZ124" s="141"/>
      <c r="CPA124" s="141"/>
      <c r="CPB124" s="141"/>
      <c r="CPC124" s="141"/>
      <c r="CPD124" s="141"/>
      <c r="CPE124" s="141"/>
      <c r="CPF124" s="141"/>
      <c r="CPG124" s="141"/>
      <c r="CPH124" s="141"/>
      <c r="CPI124" s="141"/>
      <c r="CPJ124" s="141"/>
      <c r="CPK124" s="141"/>
      <c r="CPL124" s="141"/>
      <c r="CPM124" s="141"/>
      <c r="CPN124" s="141"/>
      <c r="CPO124" s="141"/>
      <c r="CPP124" s="141"/>
      <c r="CPQ124" s="141"/>
      <c r="CPR124" s="141"/>
      <c r="CPS124" s="141"/>
      <c r="CPT124" s="141"/>
      <c r="CPU124" s="141"/>
      <c r="CPV124" s="141"/>
      <c r="CPW124" s="141"/>
      <c r="CPX124" s="141"/>
      <c r="CPY124" s="141"/>
      <c r="CPZ124" s="141"/>
      <c r="CQA124" s="141"/>
      <c r="CQB124" s="141"/>
      <c r="CQC124" s="141"/>
      <c r="CQD124" s="141"/>
      <c r="CQE124" s="141"/>
      <c r="CQF124" s="141"/>
      <c r="CQG124" s="141"/>
      <c r="CQH124" s="141"/>
      <c r="CQI124" s="141"/>
      <c r="CQJ124" s="141"/>
      <c r="CQK124" s="141"/>
      <c r="CQL124" s="141"/>
      <c r="CQM124" s="141"/>
      <c r="CQN124" s="141"/>
      <c r="CQO124" s="141"/>
      <c r="CQP124" s="141"/>
      <c r="CQQ124" s="141"/>
      <c r="CQR124" s="141"/>
      <c r="CQS124" s="141"/>
      <c r="CQT124" s="141"/>
      <c r="CQU124" s="141"/>
      <c r="CQV124" s="141"/>
      <c r="CQW124" s="141"/>
      <c r="CQX124" s="141"/>
      <c r="CQY124" s="141"/>
      <c r="CQZ124" s="141"/>
      <c r="CRA124" s="141"/>
      <c r="CRB124" s="141"/>
      <c r="CRC124" s="141"/>
      <c r="CRD124" s="141"/>
      <c r="CRE124" s="141"/>
      <c r="CRF124" s="141"/>
      <c r="CRG124" s="141"/>
      <c r="CRH124" s="141"/>
      <c r="CRI124" s="141"/>
      <c r="CRJ124" s="141"/>
      <c r="CRK124" s="141"/>
      <c r="CRL124" s="141"/>
      <c r="CRM124" s="141"/>
      <c r="CRN124" s="141"/>
      <c r="CRO124" s="141"/>
      <c r="CRP124" s="141"/>
      <c r="CRQ124" s="141"/>
      <c r="CRR124" s="141"/>
      <c r="CRS124" s="141"/>
      <c r="CRT124" s="141"/>
      <c r="CRU124" s="141"/>
      <c r="CRV124" s="141"/>
      <c r="CRW124" s="141"/>
      <c r="CRX124" s="141"/>
      <c r="CRY124" s="141"/>
      <c r="CRZ124" s="141"/>
      <c r="CSA124" s="141"/>
      <c r="CSB124" s="141"/>
      <c r="CSC124" s="141"/>
      <c r="CSD124" s="141"/>
      <c r="CSE124" s="141"/>
      <c r="CSF124" s="141"/>
      <c r="CSG124" s="141"/>
      <c r="CSH124" s="141"/>
      <c r="CSI124" s="141"/>
      <c r="CSJ124" s="141"/>
      <c r="CSK124" s="141"/>
      <c r="CSL124" s="141"/>
      <c r="CSM124" s="141"/>
      <c r="CSN124" s="141"/>
      <c r="CSO124" s="141"/>
      <c r="CSP124" s="141"/>
      <c r="CSQ124" s="141"/>
      <c r="CSR124" s="141"/>
      <c r="CSS124" s="141"/>
      <c r="CST124" s="141"/>
      <c r="CSU124" s="141"/>
      <c r="CSV124" s="141"/>
      <c r="CSW124" s="141"/>
      <c r="CSX124" s="141"/>
      <c r="CSY124" s="141"/>
      <c r="CSZ124" s="141"/>
      <c r="CTA124" s="141"/>
      <c r="CTB124" s="141"/>
      <c r="CTC124" s="141"/>
      <c r="CTD124" s="141"/>
      <c r="CTE124" s="141"/>
      <c r="CTF124" s="141"/>
      <c r="CTG124" s="141"/>
      <c r="CTH124" s="141"/>
      <c r="CTI124" s="141"/>
      <c r="CTJ124" s="141"/>
      <c r="CTK124" s="141"/>
      <c r="CTL124" s="141"/>
      <c r="CTM124" s="141"/>
      <c r="CTN124" s="141"/>
      <c r="CTO124" s="141"/>
      <c r="CTP124" s="141"/>
      <c r="CTQ124" s="141"/>
      <c r="CTR124" s="141"/>
      <c r="CTS124" s="141"/>
      <c r="CTT124" s="141"/>
      <c r="CTU124" s="141"/>
      <c r="CTV124" s="141"/>
      <c r="CTW124" s="141"/>
      <c r="CTX124" s="141"/>
      <c r="CTY124" s="141"/>
      <c r="CTZ124" s="141"/>
      <c r="CUA124" s="141"/>
      <c r="CUB124" s="141"/>
      <c r="CUC124" s="141"/>
      <c r="CUD124" s="141"/>
      <c r="CUE124" s="141"/>
      <c r="CUF124" s="141"/>
      <c r="CUG124" s="141"/>
      <c r="CUH124" s="141"/>
      <c r="CUI124" s="141"/>
      <c r="CUJ124" s="141"/>
      <c r="CUK124" s="141"/>
      <c r="CUL124" s="141"/>
      <c r="CUM124" s="141"/>
      <c r="CUN124" s="141"/>
      <c r="CUO124" s="141"/>
      <c r="CUP124" s="141"/>
      <c r="CUQ124" s="141"/>
      <c r="CUR124" s="141"/>
      <c r="CUS124" s="141"/>
      <c r="CUT124" s="141"/>
      <c r="CUU124" s="141"/>
      <c r="CUV124" s="141"/>
      <c r="CUW124" s="141"/>
      <c r="CUX124" s="141"/>
      <c r="CUY124" s="141"/>
      <c r="CUZ124" s="141"/>
      <c r="CVA124" s="141"/>
      <c r="CVB124" s="141"/>
      <c r="CVC124" s="141"/>
      <c r="CVD124" s="141"/>
      <c r="CVE124" s="141"/>
      <c r="CVF124" s="141"/>
      <c r="CVG124" s="141"/>
      <c r="CVH124" s="141"/>
      <c r="CVI124" s="141"/>
      <c r="CVJ124" s="141"/>
      <c r="CVK124" s="141"/>
      <c r="CVL124" s="141"/>
      <c r="CVM124" s="141"/>
      <c r="CVN124" s="141"/>
      <c r="CVO124" s="141"/>
      <c r="CVP124" s="141"/>
      <c r="CVQ124" s="141"/>
      <c r="CVR124" s="141"/>
      <c r="CVS124" s="141"/>
      <c r="CVT124" s="141"/>
      <c r="CVU124" s="141"/>
      <c r="CVV124" s="141"/>
      <c r="CVW124" s="141"/>
      <c r="CVX124" s="141"/>
      <c r="CVY124" s="141"/>
      <c r="CVZ124" s="141"/>
      <c r="CWA124" s="141"/>
      <c r="CWB124" s="141"/>
      <c r="CWC124" s="141"/>
      <c r="CWD124" s="141"/>
      <c r="CWE124" s="141"/>
      <c r="CWF124" s="141"/>
      <c r="CWG124" s="141"/>
      <c r="CWH124" s="141"/>
      <c r="CWI124" s="141"/>
      <c r="CWJ124" s="141"/>
      <c r="CWK124" s="141"/>
      <c r="CWL124" s="141"/>
      <c r="CWM124" s="141"/>
      <c r="CWN124" s="141"/>
      <c r="CWO124" s="141"/>
      <c r="CWP124" s="141"/>
      <c r="CWQ124" s="141"/>
      <c r="CWR124" s="141"/>
      <c r="CWS124" s="141"/>
      <c r="CWT124" s="141"/>
      <c r="CWU124" s="141"/>
      <c r="CWV124" s="141"/>
      <c r="CWW124" s="141"/>
      <c r="CWX124" s="141"/>
      <c r="CWY124" s="141"/>
      <c r="CWZ124" s="141"/>
      <c r="CXA124" s="141"/>
      <c r="CXB124" s="141"/>
      <c r="CXC124" s="141"/>
      <c r="CXD124" s="141"/>
      <c r="CXE124" s="141"/>
      <c r="CXF124" s="141"/>
      <c r="CXG124" s="141"/>
      <c r="CXH124" s="141"/>
      <c r="CXI124" s="141"/>
      <c r="CXJ124" s="141"/>
      <c r="CXK124" s="141"/>
      <c r="CXL124" s="141"/>
      <c r="CXM124" s="141"/>
      <c r="CXN124" s="141"/>
      <c r="CXO124" s="141"/>
      <c r="CXP124" s="141"/>
      <c r="CXQ124" s="141"/>
      <c r="CXR124" s="141"/>
      <c r="CXS124" s="141"/>
      <c r="CXT124" s="141"/>
      <c r="CXU124" s="141"/>
      <c r="CXV124" s="141"/>
      <c r="CXW124" s="141"/>
      <c r="CXX124" s="141"/>
      <c r="CXY124" s="141"/>
      <c r="CXZ124" s="141"/>
      <c r="CYA124" s="141"/>
      <c r="CYB124" s="141"/>
      <c r="CYC124" s="141"/>
      <c r="CYD124" s="141"/>
      <c r="CYE124" s="141"/>
      <c r="CYF124" s="141"/>
      <c r="CYG124" s="141"/>
      <c r="CYH124" s="141"/>
      <c r="CYI124" s="141"/>
      <c r="CYJ124" s="141"/>
      <c r="CYK124" s="141"/>
      <c r="CYL124" s="141"/>
      <c r="CYM124" s="141"/>
      <c r="CYN124" s="141"/>
      <c r="CYO124" s="141"/>
      <c r="CYP124" s="141"/>
      <c r="CYQ124" s="141"/>
      <c r="CYR124" s="141"/>
      <c r="CYS124" s="141"/>
      <c r="CYT124" s="141"/>
      <c r="CYU124" s="141"/>
      <c r="CYV124" s="141"/>
      <c r="CYW124" s="141"/>
      <c r="CYX124" s="141"/>
      <c r="CYY124" s="141"/>
      <c r="CYZ124" s="141"/>
      <c r="CZA124" s="141"/>
      <c r="CZB124" s="141"/>
      <c r="CZC124" s="141"/>
      <c r="CZD124" s="141"/>
      <c r="CZE124" s="141"/>
      <c r="CZF124" s="141"/>
      <c r="CZG124" s="141"/>
      <c r="CZH124" s="141"/>
      <c r="CZI124" s="141"/>
      <c r="CZJ124" s="141"/>
      <c r="CZK124" s="141"/>
      <c r="CZL124" s="141"/>
      <c r="CZM124" s="141"/>
      <c r="CZN124" s="141"/>
      <c r="CZO124" s="141"/>
      <c r="CZP124" s="141"/>
      <c r="CZQ124" s="141"/>
      <c r="CZR124" s="141"/>
      <c r="CZS124" s="141"/>
      <c r="CZT124" s="141"/>
      <c r="CZU124" s="141"/>
      <c r="CZV124" s="141"/>
      <c r="CZW124" s="141"/>
      <c r="CZX124" s="141"/>
      <c r="CZY124" s="141"/>
      <c r="CZZ124" s="141"/>
      <c r="DAA124" s="141"/>
      <c r="DAB124" s="141"/>
      <c r="DAC124" s="141"/>
      <c r="DAD124" s="141"/>
      <c r="DAE124" s="141"/>
      <c r="DAF124" s="141"/>
      <c r="DAG124" s="141"/>
      <c r="DAH124" s="141"/>
      <c r="DAI124" s="141"/>
      <c r="DAJ124" s="141"/>
      <c r="DAK124" s="141"/>
      <c r="DAL124" s="141"/>
      <c r="DAM124" s="141"/>
      <c r="DAN124" s="141"/>
      <c r="DAO124" s="141"/>
      <c r="DAP124" s="141"/>
      <c r="DAQ124" s="141"/>
      <c r="DAR124" s="141"/>
      <c r="DAS124" s="141"/>
      <c r="DAT124" s="141"/>
      <c r="DAU124" s="141"/>
      <c r="DAV124" s="141"/>
      <c r="DAW124" s="141"/>
      <c r="DAX124" s="141"/>
      <c r="DAY124" s="141"/>
      <c r="DAZ124" s="141"/>
      <c r="DBA124" s="141"/>
      <c r="DBB124" s="141"/>
      <c r="DBC124" s="141"/>
      <c r="DBD124" s="141"/>
      <c r="DBE124" s="141"/>
      <c r="DBF124" s="141"/>
      <c r="DBG124" s="141"/>
      <c r="DBH124" s="141"/>
      <c r="DBI124" s="141"/>
      <c r="DBJ124" s="141"/>
      <c r="DBK124" s="141"/>
      <c r="DBL124" s="141"/>
      <c r="DBM124" s="141"/>
      <c r="DBN124" s="141"/>
      <c r="DBO124" s="141"/>
      <c r="DBP124" s="141"/>
      <c r="DBQ124" s="141"/>
      <c r="DBR124" s="141"/>
      <c r="DBS124" s="141"/>
      <c r="DBT124" s="141"/>
      <c r="DBU124" s="141"/>
      <c r="DBV124" s="141"/>
      <c r="DBW124" s="141"/>
      <c r="DBX124" s="141"/>
      <c r="DBY124" s="141"/>
      <c r="DBZ124" s="141"/>
      <c r="DCA124" s="141"/>
      <c r="DCB124" s="141"/>
      <c r="DCC124" s="141"/>
      <c r="DCD124" s="141"/>
      <c r="DCE124" s="141"/>
      <c r="DCF124" s="141"/>
      <c r="DCG124" s="141"/>
      <c r="DCH124" s="141"/>
      <c r="DCI124" s="141"/>
      <c r="DCJ124" s="141"/>
      <c r="DCK124" s="141"/>
      <c r="DCL124" s="141"/>
      <c r="DCM124" s="141"/>
      <c r="DCN124" s="141"/>
      <c r="DCO124" s="141"/>
      <c r="DCP124" s="141"/>
      <c r="DCQ124" s="141"/>
      <c r="DCR124" s="141"/>
      <c r="DCS124" s="141"/>
      <c r="DCT124" s="141"/>
      <c r="DCU124" s="141"/>
      <c r="DCV124" s="141"/>
      <c r="DCW124" s="141"/>
      <c r="DCX124" s="141"/>
      <c r="DCY124" s="141"/>
      <c r="DCZ124" s="141"/>
      <c r="DDA124" s="141"/>
      <c r="DDB124" s="141"/>
      <c r="DDC124" s="141"/>
      <c r="DDD124" s="141"/>
      <c r="DDE124" s="141"/>
      <c r="DDF124" s="141"/>
      <c r="DDG124" s="141"/>
      <c r="DDH124" s="141"/>
      <c r="DDI124" s="141"/>
      <c r="DDJ124" s="141"/>
      <c r="DDK124" s="141"/>
      <c r="DDL124" s="141"/>
      <c r="DDM124" s="141"/>
      <c r="DDN124" s="141"/>
      <c r="DDO124" s="141"/>
      <c r="DDP124" s="141"/>
      <c r="DDQ124" s="141"/>
      <c r="DDR124" s="141"/>
      <c r="DDS124" s="141"/>
      <c r="DDT124" s="141"/>
      <c r="DDU124" s="141"/>
      <c r="DDV124" s="141"/>
      <c r="DDW124" s="141"/>
      <c r="DDX124" s="141"/>
      <c r="DDY124" s="141"/>
      <c r="DDZ124" s="141"/>
      <c r="DEA124" s="141"/>
      <c r="DEB124" s="141"/>
      <c r="DEC124" s="141"/>
      <c r="DED124" s="141"/>
      <c r="DEE124" s="141"/>
      <c r="DEF124" s="141"/>
      <c r="DEG124" s="141"/>
      <c r="DEH124" s="141"/>
      <c r="DEI124" s="141"/>
      <c r="DEJ124" s="141"/>
      <c r="DEK124" s="141"/>
      <c r="DEL124" s="141"/>
      <c r="DEM124" s="141"/>
      <c r="DEN124" s="141"/>
      <c r="DEO124" s="141"/>
      <c r="DEP124" s="141"/>
      <c r="DEQ124" s="141"/>
      <c r="DER124" s="141"/>
      <c r="DES124" s="141"/>
      <c r="DET124" s="141"/>
      <c r="DEU124" s="141"/>
      <c r="DEV124" s="141"/>
      <c r="DEW124" s="141"/>
      <c r="DEX124" s="141"/>
      <c r="DEY124" s="141"/>
      <c r="DEZ124" s="141"/>
      <c r="DFA124" s="141"/>
      <c r="DFB124" s="141"/>
      <c r="DFC124" s="141"/>
      <c r="DFD124" s="141"/>
      <c r="DFE124" s="141"/>
      <c r="DFF124" s="141"/>
      <c r="DFG124" s="141"/>
      <c r="DFH124" s="141"/>
      <c r="DFI124" s="141"/>
      <c r="DFJ124" s="141"/>
      <c r="DFK124" s="141"/>
      <c r="DFL124" s="141"/>
      <c r="DFM124" s="141"/>
      <c r="DFN124" s="141"/>
      <c r="DFO124" s="141"/>
      <c r="DFP124" s="141"/>
      <c r="DFQ124" s="141"/>
      <c r="DFR124" s="141"/>
      <c r="DFS124" s="141"/>
      <c r="DFT124" s="141"/>
      <c r="DFU124" s="141"/>
      <c r="DFV124" s="141"/>
      <c r="DFW124" s="141"/>
      <c r="DFX124" s="141"/>
      <c r="DFY124" s="141"/>
      <c r="DFZ124" s="141"/>
      <c r="DGA124" s="141"/>
      <c r="DGB124" s="141"/>
      <c r="DGC124" s="141"/>
      <c r="DGD124" s="141"/>
      <c r="DGE124" s="141"/>
      <c r="DGF124" s="141"/>
      <c r="DGG124" s="141"/>
      <c r="DGH124" s="141"/>
      <c r="DGI124" s="141"/>
      <c r="DGJ124" s="141"/>
      <c r="DGK124" s="141"/>
      <c r="DGL124" s="141"/>
      <c r="DGM124" s="141"/>
      <c r="DGN124" s="141"/>
      <c r="DGO124" s="141"/>
      <c r="DGP124" s="141"/>
      <c r="DGQ124" s="141"/>
      <c r="DGR124" s="141"/>
      <c r="DGS124" s="141"/>
      <c r="DGT124" s="141"/>
      <c r="DGU124" s="141"/>
      <c r="DGV124" s="141"/>
      <c r="DGW124" s="141"/>
      <c r="DGX124" s="141"/>
      <c r="DGY124" s="141"/>
      <c r="DGZ124" s="141"/>
      <c r="DHA124" s="141"/>
      <c r="DHB124" s="141"/>
      <c r="DHC124" s="141"/>
      <c r="DHD124" s="141"/>
      <c r="DHE124" s="141"/>
      <c r="DHF124" s="141"/>
      <c r="DHG124" s="141"/>
      <c r="DHH124" s="141"/>
      <c r="DHI124" s="141"/>
      <c r="DHJ124" s="141"/>
      <c r="DHK124" s="141"/>
      <c r="DHL124" s="141"/>
      <c r="DHM124" s="141"/>
      <c r="DHN124" s="141"/>
      <c r="DHO124" s="141"/>
      <c r="DHP124" s="141"/>
      <c r="DHQ124" s="141"/>
      <c r="DHR124" s="141"/>
      <c r="DHS124" s="141"/>
      <c r="DHT124" s="141"/>
      <c r="DHU124" s="141"/>
      <c r="DHV124" s="141"/>
      <c r="DHW124" s="141"/>
      <c r="DHX124" s="141"/>
      <c r="DHY124" s="141"/>
      <c r="DHZ124" s="141"/>
      <c r="DIA124" s="141"/>
      <c r="DIB124" s="141"/>
      <c r="DIC124" s="141"/>
      <c r="DID124" s="141"/>
      <c r="DIE124" s="141"/>
      <c r="DIF124" s="141"/>
      <c r="DIG124" s="141"/>
      <c r="DIH124" s="141"/>
      <c r="DII124" s="141"/>
      <c r="DIJ124" s="141"/>
      <c r="DIK124" s="141"/>
      <c r="DIL124" s="141"/>
      <c r="DIM124" s="141"/>
      <c r="DIN124" s="141"/>
      <c r="DIO124" s="141"/>
      <c r="DIP124" s="141"/>
      <c r="DIQ124" s="141"/>
      <c r="DIR124" s="141"/>
      <c r="DIS124" s="141"/>
      <c r="DIT124" s="141"/>
      <c r="DIU124" s="141"/>
      <c r="DIV124" s="141"/>
      <c r="DIW124" s="141"/>
      <c r="DIX124" s="141"/>
      <c r="DIY124" s="141"/>
      <c r="DIZ124" s="141"/>
      <c r="DJA124" s="141"/>
      <c r="DJB124" s="141"/>
      <c r="DJC124" s="141"/>
      <c r="DJD124" s="141"/>
      <c r="DJE124" s="141"/>
      <c r="DJF124" s="141"/>
      <c r="DJG124" s="141"/>
      <c r="DJH124" s="141"/>
      <c r="DJI124" s="141"/>
      <c r="DJJ124" s="141"/>
      <c r="DJK124" s="141"/>
      <c r="DJL124" s="141"/>
      <c r="DJM124" s="141"/>
      <c r="DJN124" s="141"/>
      <c r="DJO124" s="141"/>
      <c r="DJP124" s="141"/>
      <c r="DJQ124" s="141"/>
      <c r="DJR124" s="141"/>
      <c r="DJS124" s="141"/>
      <c r="DJT124" s="141"/>
      <c r="DJU124" s="141"/>
      <c r="DJV124" s="141"/>
      <c r="DJW124" s="141"/>
      <c r="DJX124" s="141"/>
      <c r="DJY124" s="141"/>
      <c r="DJZ124" s="141"/>
      <c r="DKA124" s="141"/>
      <c r="DKB124" s="141"/>
      <c r="DKC124" s="141"/>
      <c r="DKD124" s="141"/>
      <c r="DKE124" s="141"/>
      <c r="DKF124" s="141"/>
      <c r="DKG124" s="141"/>
      <c r="DKH124" s="141"/>
      <c r="DKI124" s="141"/>
      <c r="DKJ124" s="141"/>
      <c r="DKK124" s="141"/>
      <c r="DKL124" s="141"/>
      <c r="DKM124" s="141"/>
      <c r="DKN124" s="141"/>
      <c r="DKO124" s="141"/>
      <c r="DKP124" s="141"/>
      <c r="DKQ124" s="141"/>
      <c r="DKR124" s="141"/>
      <c r="DKS124" s="141"/>
      <c r="DKT124" s="141"/>
      <c r="DKU124" s="141"/>
      <c r="DKV124" s="141"/>
      <c r="DKW124" s="141"/>
      <c r="DKX124" s="141"/>
      <c r="DKY124" s="141"/>
      <c r="DKZ124" s="141"/>
      <c r="DLA124" s="141"/>
      <c r="DLB124" s="141"/>
      <c r="DLC124" s="141"/>
      <c r="DLD124" s="141"/>
      <c r="DLE124" s="141"/>
      <c r="DLF124" s="141"/>
      <c r="DLG124" s="141"/>
      <c r="DLH124" s="141"/>
      <c r="DLI124" s="141"/>
      <c r="DLJ124" s="141"/>
      <c r="DLK124" s="141"/>
      <c r="DLL124" s="141"/>
      <c r="DLM124" s="141"/>
      <c r="DLN124" s="141"/>
      <c r="DLO124" s="141"/>
      <c r="DLP124" s="141"/>
      <c r="DLQ124" s="141"/>
      <c r="DLR124" s="141"/>
      <c r="DLS124" s="141"/>
      <c r="DLT124" s="141"/>
      <c r="DLU124" s="141"/>
      <c r="DLV124" s="141"/>
      <c r="DLW124" s="141"/>
      <c r="DLX124" s="141"/>
      <c r="DLY124" s="141"/>
      <c r="DLZ124" s="141"/>
      <c r="DMA124" s="141"/>
      <c r="DMB124" s="141"/>
      <c r="DMC124" s="141"/>
      <c r="DMD124" s="141"/>
      <c r="DME124" s="141"/>
      <c r="DMF124" s="141"/>
      <c r="DMG124" s="141"/>
      <c r="DMH124" s="141"/>
      <c r="DMI124" s="141"/>
      <c r="DMJ124" s="141"/>
      <c r="DMK124" s="141"/>
      <c r="DML124" s="141"/>
      <c r="DMM124" s="141"/>
      <c r="DMN124" s="141"/>
      <c r="DMO124" s="141"/>
      <c r="DMP124" s="141"/>
      <c r="DMQ124" s="141"/>
      <c r="DMR124" s="141"/>
      <c r="DMS124" s="141"/>
      <c r="DMT124" s="141"/>
      <c r="DMU124" s="141"/>
      <c r="DMV124" s="141"/>
      <c r="DMW124" s="141"/>
      <c r="DMX124" s="141"/>
      <c r="DMY124" s="141"/>
      <c r="DMZ124" s="141"/>
      <c r="DNA124" s="141"/>
      <c r="DNB124" s="141"/>
      <c r="DNC124" s="141"/>
      <c r="DND124" s="141"/>
      <c r="DNE124" s="141"/>
      <c r="DNF124" s="141"/>
      <c r="DNG124" s="141"/>
      <c r="DNH124" s="141"/>
      <c r="DNI124" s="141"/>
      <c r="DNJ124" s="141"/>
      <c r="DNK124" s="141"/>
      <c r="DNL124" s="141"/>
      <c r="DNM124" s="141"/>
      <c r="DNN124" s="141"/>
      <c r="DNO124" s="141"/>
      <c r="DNP124" s="141"/>
      <c r="DNQ124" s="141"/>
      <c r="DNR124" s="141"/>
      <c r="DNS124" s="141"/>
      <c r="DNT124" s="141"/>
      <c r="DNU124" s="141"/>
      <c r="DNV124" s="141"/>
      <c r="DNW124" s="141"/>
      <c r="DNX124" s="141"/>
      <c r="DNY124" s="141"/>
      <c r="DNZ124" s="141"/>
      <c r="DOA124" s="141"/>
      <c r="DOB124" s="141"/>
      <c r="DOC124" s="141"/>
      <c r="DOD124" s="141"/>
      <c r="DOE124" s="141"/>
      <c r="DOF124" s="141"/>
      <c r="DOG124" s="141"/>
      <c r="DOH124" s="141"/>
      <c r="DOI124" s="141"/>
      <c r="DOJ124" s="141"/>
      <c r="DOK124" s="141"/>
      <c r="DOL124" s="141"/>
      <c r="DOM124" s="141"/>
      <c r="DON124" s="141"/>
      <c r="DOO124" s="141"/>
      <c r="DOP124" s="141"/>
      <c r="DOQ124" s="141"/>
      <c r="DOR124" s="141"/>
      <c r="DOS124" s="141"/>
      <c r="DOT124" s="141"/>
      <c r="DOU124" s="141"/>
      <c r="DOV124" s="141"/>
      <c r="DOW124" s="141"/>
      <c r="DOX124" s="141"/>
      <c r="DOY124" s="141"/>
      <c r="DOZ124" s="141"/>
      <c r="DPA124" s="141"/>
      <c r="DPB124" s="141"/>
      <c r="DPC124" s="141"/>
      <c r="DPD124" s="141"/>
      <c r="DPE124" s="141"/>
      <c r="DPF124" s="141"/>
      <c r="DPG124" s="141"/>
      <c r="DPH124" s="141"/>
      <c r="DPI124" s="141"/>
      <c r="DPJ124" s="141"/>
      <c r="DPK124" s="141"/>
      <c r="DPL124" s="141"/>
      <c r="DPM124" s="141"/>
      <c r="DPN124" s="141"/>
      <c r="DPO124" s="141"/>
      <c r="DPP124" s="141"/>
      <c r="DPQ124" s="141"/>
      <c r="DPR124" s="141"/>
      <c r="DPS124" s="141"/>
      <c r="DPT124" s="141"/>
      <c r="DPU124" s="141"/>
      <c r="DPV124" s="141"/>
      <c r="DPW124" s="141"/>
      <c r="DPX124" s="141"/>
      <c r="DPY124" s="141"/>
      <c r="DPZ124" s="141"/>
      <c r="DQA124" s="141"/>
      <c r="DQB124" s="141"/>
      <c r="DQC124" s="141"/>
      <c r="DQD124" s="141"/>
      <c r="DQE124" s="141"/>
      <c r="DQF124" s="141"/>
      <c r="DQG124" s="141"/>
      <c r="DQH124" s="141"/>
      <c r="DQI124" s="141"/>
      <c r="DQJ124" s="141"/>
      <c r="DQK124" s="141"/>
      <c r="DQL124" s="141"/>
      <c r="DQM124" s="141"/>
      <c r="DQN124" s="141"/>
      <c r="DQO124" s="141"/>
      <c r="DQP124" s="141"/>
      <c r="DQQ124" s="141"/>
      <c r="DQR124" s="141"/>
      <c r="DQS124" s="141"/>
      <c r="DQT124" s="141"/>
      <c r="DQU124" s="141"/>
      <c r="DQV124" s="141"/>
      <c r="DQW124" s="141"/>
      <c r="DQX124" s="141"/>
      <c r="DQY124" s="141"/>
      <c r="DQZ124" s="141"/>
      <c r="DRA124" s="141"/>
      <c r="DRB124" s="141"/>
      <c r="DRC124" s="141"/>
      <c r="DRD124" s="141"/>
      <c r="DRE124" s="141"/>
      <c r="DRF124" s="141"/>
      <c r="DRG124" s="141"/>
      <c r="DRH124" s="141"/>
      <c r="DRI124" s="141"/>
      <c r="DRJ124" s="141"/>
      <c r="DRK124" s="141"/>
      <c r="DRL124" s="141"/>
      <c r="DRM124" s="141"/>
      <c r="DRN124" s="141"/>
      <c r="DRO124" s="141"/>
      <c r="DRP124" s="141"/>
      <c r="DRQ124" s="141"/>
      <c r="DRR124" s="141"/>
      <c r="DRS124" s="141"/>
      <c r="DRT124" s="141"/>
      <c r="DRU124" s="141"/>
      <c r="DRV124" s="141"/>
      <c r="DRW124" s="141"/>
      <c r="DRX124" s="141"/>
      <c r="DRY124" s="141"/>
      <c r="DRZ124" s="141"/>
      <c r="DSA124" s="141"/>
      <c r="DSB124" s="141"/>
      <c r="DSC124" s="141"/>
      <c r="DSD124" s="141"/>
      <c r="DSE124" s="141"/>
      <c r="DSF124" s="141"/>
      <c r="DSG124" s="141"/>
      <c r="DSH124" s="141"/>
      <c r="DSI124" s="141"/>
      <c r="DSJ124" s="141"/>
      <c r="DSK124" s="141"/>
      <c r="DSL124" s="141"/>
      <c r="DSM124" s="141"/>
      <c r="DSN124" s="141"/>
      <c r="DSO124" s="141"/>
      <c r="DSP124" s="141"/>
      <c r="DSQ124" s="141"/>
      <c r="DSR124" s="141"/>
      <c r="DSS124" s="141"/>
      <c r="DST124" s="141"/>
      <c r="DSU124" s="141"/>
      <c r="DSV124" s="141"/>
      <c r="DSW124" s="141"/>
      <c r="DSX124" s="141"/>
      <c r="DSY124" s="141"/>
      <c r="DSZ124" s="141"/>
      <c r="DTA124" s="141"/>
      <c r="DTB124" s="141"/>
      <c r="DTC124" s="141"/>
      <c r="DTD124" s="141"/>
      <c r="DTE124" s="141"/>
      <c r="DTF124" s="141"/>
      <c r="DTG124" s="141"/>
      <c r="DTH124" s="141"/>
      <c r="DTI124" s="141"/>
      <c r="DTJ124" s="141"/>
      <c r="DTK124" s="141"/>
      <c r="DTL124" s="141"/>
      <c r="DTM124" s="141"/>
      <c r="DTN124" s="141"/>
      <c r="DTO124" s="141"/>
      <c r="DTP124" s="141"/>
      <c r="DTQ124" s="141"/>
      <c r="DTR124" s="141"/>
      <c r="DTS124" s="141"/>
      <c r="DTT124" s="141"/>
      <c r="DTU124" s="141"/>
      <c r="DTV124" s="141"/>
      <c r="DTW124" s="141"/>
      <c r="DTX124" s="141"/>
      <c r="DTY124" s="141"/>
      <c r="DTZ124" s="141"/>
      <c r="DUA124" s="141"/>
      <c r="DUB124" s="141"/>
      <c r="DUC124" s="141"/>
      <c r="DUD124" s="141"/>
      <c r="DUE124" s="141"/>
      <c r="DUF124" s="141"/>
      <c r="DUG124" s="141"/>
      <c r="DUH124" s="141"/>
      <c r="DUI124" s="141"/>
      <c r="DUJ124" s="141"/>
      <c r="DUK124" s="141"/>
      <c r="DUL124" s="141"/>
      <c r="DUM124" s="141"/>
      <c r="DUN124" s="141"/>
      <c r="DUO124" s="141"/>
      <c r="DUP124" s="141"/>
      <c r="DUQ124" s="141"/>
      <c r="DUR124" s="141"/>
      <c r="DUS124" s="141"/>
      <c r="DUT124" s="141"/>
      <c r="DUU124" s="141"/>
      <c r="DUV124" s="141"/>
      <c r="DUW124" s="141"/>
      <c r="DUX124" s="141"/>
      <c r="DUY124" s="141"/>
      <c r="DUZ124" s="141"/>
      <c r="DVA124" s="141"/>
      <c r="DVB124" s="141"/>
      <c r="DVC124" s="141"/>
      <c r="DVD124" s="141"/>
      <c r="DVE124" s="141"/>
      <c r="DVF124" s="141"/>
      <c r="DVG124" s="141"/>
      <c r="DVH124" s="141"/>
      <c r="DVI124" s="141"/>
      <c r="DVJ124" s="141"/>
      <c r="DVK124" s="141"/>
      <c r="DVL124" s="141"/>
      <c r="DVM124" s="141"/>
      <c r="DVN124" s="141"/>
      <c r="DVO124" s="141"/>
      <c r="DVP124" s="141"/>
      <c r="DVQ124" s="141"/>
      <c r="DVR124" s="141"/>
      <c r="DVS124" s="141"/>
      <c r="DVT124" s="141"/>
      <c r="DVU124" s="141"/>
      <c r="DVV124" s="141"/>
      <c r="DVW124" s="141"/>
      <c r="DVX124" s="141"/>
      <c r="DVY124" s="141"/>
      <c r="DVZ124" s="141"/>
      <c r="DWA124" s="141"/>
      <c r="DWB124" s="141"/>
      <c r="DWC124" s="141"/>
      <c r="DWD124" s="141"/>
      <c r="DWE124" s="141"/>
      <c r="DWF124" s="141"/>
      <c r="DWG124" s="141"/>
      <c r="DWH124" s="141"/>
      <c r="DWI124" s="141"/>
      <c r="DWJ124" s="141"/>
      <c r="DWK124" s="141"/>
      <c r="DWL124" s="141"/>
      <c r="DWM124" s="141"/>
      <c r="DWN124" s="141"/>
      <c r="DWO124" s="141"/>
      <c r="DWP124" s="141"/>
      <c r="DWQ124" s="141"/>
      <c r="DWR124" s="141"/>
      <c r="DWS124" s="141"/>
      <c r="DWT124" s="141"/>
      <c r="DWU124" s="141"/>
      <c r="DWV124" s="141"/>
      <c r="DWW124" s="141"/>
      <c r="DWX124" s="141"/>
      <c r="DWY124" s="141"/>
      <c r="DWZ124" s="141"/>
      <c r="DXA124" s="141"/>
      <c r="DXB124" s="141"/>
      <c r="DXC124" s="141"/>
      <c r="DXD124" s="141"/>
      <c r="DXE124" s="141"/>
      <c r="DXF124" s="141"/>
      <c r="DXG124" s="141"/>
      <c r="DXH124" s="141"/>
      <c r="DXI124" s="141"/>
      <c r="DXJ124" s="141"/>
      <c r="DXK124" s="141"/>
      <c r="DXL124" s="141"/>
      <c r="DXM124" s="141"/>
      <c r="DXN124" s="141"/>
      <c r="DXO124" s="141"/>
      <c r="DXP124" s="141"/>
      <c r="DXQ124" s="141"/>
      <c r="DXR124" s="141"/>
      <c r="DXS124" s="141"/>
      <c r="DXT124" s="141"/>
      <c r="DXU124" s="141"/>
      <c r="DXV124" s="141"/>
      <c r="DXW124" s="141"/>
      <c r="DXX124" s="141"/>
      <c r="DXY124" s="141"/>
      <c r="DXZ124" s="141"/>
      <c r="DYA124" s="141"/>
      <c r="DYB124" s="141"/>
      <c r="DYC124" s="141"/>
      <c r="DYD124" s="141"/>
      <c r="DYE124" s="141"/>
      <c r="DYF124" s="141"/>
      <c r="DYG124" s="141"/>
      <c r="DYH124" s="141"/>
      <c r="DYI124" s="141"/>
      <c r="DYJ124" s="141"/>
      <c r="DYK124" s="141"/>
      <c r="DYL124" s="141"/>
      <c r="DYM124" s="141"/>
      <c r="DYN124" s="141"/>
      <c r="DYO124" s="141"/>
      <c r="DYP124" s="141"/>
      <c r="DYQ124" s="141"/>
      <c r="DYR124" s="141"/>
      <c r="DYS124" s="141"/>
      <c r="DYT124" s="141"/>
      <c r="DYU124" s="141"/>
      <c r="DYV124" s="141"/>
      <c r="DYW124" s="141"/>
      <c r="DYX124" s="141"/>
      <c r="DYY124" s="141"/>
      <c r="DYZ124" s="141"/>
      <c r="DZA124" s="141"/>
      <c r="DZB124" s="141"/>
      <c r="DZC124" s="141"/>
      <c r="DZD124" s="141"/>
      <c r="DZE124" s="141"/>
      <c r="DZF124" s="141"/>
      <c r="DZG124" s="141"/>
      <c r="DZH124" s="141"/>
      <c r="DZI124" s="141"/>
      <c r="DZJ124" s="141"/>
      <c r="DZK124" s="141"/>
      <c r="DZL124" s="141"/>
      <c r="DZM124" s="141"/>
      <c r="DZN124" s="141"/>
      <c r="DZO124" s="141"/>
      <c r="DZP124" s="141"/>
      <c r="DZQ124" s="141"/>
      <c r="DZR124" s="141"/>
      <c r="DZS124" s="141"/>
      <c r="DZT124" s="141"/>
      <c r="DZU124" s="141"/>
      <c r="DZV124" s="141"/>
      <c r="DZW124" s="141"/>
      <c r="DZX124" s="141"/>
      <c r="DZY124" s="141"/>
      <c r="DZZ124" s="141"/>
      <c r="EAA124" s="141"/>
      <c r="EAB124" s="141"/>
      <c r="EAC124" s="141"/>
      <c r="EAD124" s="141"/>
      <c r="EAE124" s="141"/>
      <c r="EAF124" s="141"/>
      <c r="EAG124" s="141"/>
      <c r="EAH124" s="141"/>
      <c r="EAI124" s="141"/>
      <c r="EAJ124" s="141"/>
      <c r="EAK124" s="141"/>
      <c r="EAL124" s="141"/>
      <c r="EAM124" s="141"/>
      <c r="EAN124" s="141"/>
      <c r="EAO124" s="141"/>
      <c r="EAP124" s="141"/>
      <c r="EAQ124" s="141"/>
      <c r="EAR124" s="141"/>
      <c r="EAS124" s="141"/>
      <c r="EAT124" s="141"/>
      <c r="EAU124" s="141"/>
      <c r="EAV124" s="141"/>
      <c r="EAW124" s="141"/>
      <c r="EAX124" s="141"/>
      <c r="EAY124" s="141"/>
      <c r="EAZ124" s="141"/>
      <c r="EBA124" s="141"/>
      <c r="EBB124" s="141"/>
      <c r="EBC124" s="141"/>
      <c r="EBD124" s="141"/>
      <c r="EBE124" s="141"/>
      <c r="EBF124" s="141"/>
      <c r="EBG124" s="141"/>
      <c r="EBH124" s="141"/>
      <c r="EBI124" s="141"/>
      <c r="EBJ124" s="141"/>
      <c r="EBK124" s="141"/>
      <c r="EBL124" s="141"/>
      <c r="EBM124" s="141"/>
      <c r="EBN124" s="141"/>
      <c r="EBO124" s="141"/>
      <c r="EBP124" s="141"/>
      <c r="EBQ124" s="141"/>
      <c r="EBR124" s="141"/>
      <c r="EBS124" s="141"/>
      <c r="EBT124" s="141"/>
      <c r="EBU124" s="141"/>
      <c r="EBV124" s="141"/>
      <c r="EBW124" s="141"/>
      <c r="EBX124" s="141"/>
      <c r="EBY124" s="141"/>
      <c r="EBZ124" s="141"/>
      <c r="ECA124" s="141"/>
      <c r="ECB124" s="141"/>
      <c r="ECC124" s="141"/>
      <c r="ECD124" s="141"/>
      <c r="ECE124" s="141"/>
      <c r="ECF124" s="141"/>
      <c r="ECG124" s="141"/>
      <c r="ECH124" s="141"/>
      <c r="ECI124" s="141"/>
      <c r="ECJ124" s="141"/>
      <c r="ECK124" s="141"/>
      <c r="ECL124" s="141"/>
      <c r="ECM124" s="141"/>
      <c r="ECN124" s="141"/>
      <c r="ECO124" s="141"/>
      <c r="ECP124" s="141"/>
      <c r="ECQ124" s="141"/>
      <c r="ECR124" s="141"/>
      <c r="ECS124" s="141"/>
      <c r="ECT124" s="141"/>
      <c r="ECU124" s="141"/>
      <c r="ECV124" s="141"/>
      <c r="ECW124" s="141"/>
      <c r="ECX124" s="141"/>
      <c r="ECY124" s="141"/>
      <c r="ECZ124" s="141"/>
      <c r="EDA124" s="141"/>
      <c r="EDB124" s="141"/>
      <c r="EDC124" s="141"/>
      <c r="EDD124" s="141"/>
      <c r="EDE124" s="141"/>
      <c r="EDF124" s="141"/>
      <c r="EDG124" s="141"/>
      <c r="EDH124" s="141"/>
      <c r="EDI124" s="141"/>
      <c r="EDJ124" s="141"/>
      <c r="EDK124" s="141"/>
      <c r="EDL124" s="141"/>
      <c r="EDM124" s="141"/>
      <c r="EDN124" s="141"/>
      <c r="EDO124" s="141"/>
      <c r="EDP124" s="141"/>
      <c r="EDQ124" s="141"/>
      <c r="EDR124" s="141"/>
      <c r="EDS124" s="141"/>
      <c r="EDT124" s="141"/>
      <c r="EDU124" s="141"/>
      <c r="EDV124" s="141"/>
      <c r="EDW124" s="141"/>
      <c r="EDX124" s="141"/>
      <c r="EDY124" s="141"/>
      <c r="EDZ124" s="141"/>
      <c r="EEA124" s="141"/>
      <c r="EEB124" s="141"/>
      <c r="EEC124" s="141"/>
      <c r="EED124" s="141"/>
      <c r="EEE124" s="141"/>
      <c r="EEF124" s="141"/>
      <c r="EEG124" s="141"/>
      <c r="EEH124" s="141"/>
      <c r="EEI124" s="141"/>
      <c r="EEJ124" s="141"/>
      <c r="EEK124" s="141"/>
      <c r="EEL124" s="141"/>
      <c r="EEM124" s="141"/>
      <c r="EEN124" s="141"/>
      <c r="EEO124" s="141"/>
      <c r="EEP124" s="141"/>
      <c r="EEQ124" s="141"/>
      <c r="EER124" s="141"/>
      <c r="EES124" s="141"/>
      <c r="EET124" s="141"/>
      <c r="EEU124" s="141"/>
      <c r="EEV124" s="141"/>
      <c r="EEW124" s="141"/>
      <c r="EEX124" s="141"/>
      <c r="EEY124" s="141"/>
      <c r="EEZ124" s="141"/>
      <c r="EFA124" s="141"/>
      <c r="EFB124" s="141"/>
      <c r="EFC124" s="141"/>
      <c r="EFD124" s="141"/>
      <c r="EFE124" s="141"/>
      <c r="EFF124" s="141"/>
      <c r="EFG124" s="141"/>
      <c r="EFH124" s="141"/>
      <c r="EFI124" s="141"/>
      <c r="EFJ124" s="141"/>
      <c r="EFK124" s="141"/>
      <c r="EFL124" s="141"/>
      <c r="EFM124" s="141"/>
      <c r="EFN124" s="141"/>
      <c r="EFO124" s="141"/>
      <c r="EFP124" s="141"/>
      <c r="EFQ124" s="141"/>
      <c r="EFR124" s="141"/>
      <c r="EFS124" s="141"/>
      <c r="EFT124" s="141"/>
      <c r="EFU124" s="141"/>
      <c r="EFV124" s="141"/>
      <c r="EFW124" s="141"/>
      <c r="EFX124" s="141"/>
      <c r="EFY124" s="141"/>
      <c r="EFZ124" s="141"/>
      <c r="EGA124" s="141"/>
      <c r="EGB124" s="141"/>
      <c r="EGC124" s="141"/>
      <c r="EGD124" s="141"/>
      <c r="EGE124" s="141"/>
      <c r="EGF124" s="141"/>
      <c r="EGG124" s="141"/>
      <c r="EGH124" s="141"/>
      <c r="EGI124" s="141"/>
      <c r="EGJ124" s="141"/>
      <c r="EGK124" s="141"/>
      <c r="EGL124" s="141"/>
      <c r="EGM124" s="141"/>
      <c r="EGN124" s="141"/>
      <c r="EGO124" s="141"/>
      <c r="EGP124" s="141"/>
      <c r="EGQ124" s="141"/>
      <c r="EGR124" s="141"/>
      <c r="EGS124" s="141"/>
      <c r="EGT124" s="141"/>
      <c r="EGU124" s="141"/>
      <c r="EGV124" s="141"/>
      <c r="EGW124" s="141"/>
      <c r="EGX124" s="141"/>
      <c r="EGY124" s="141"/>
      <c r="EGZ124" s="141"/>
      <c r="EHA124" s="141"/>
      <c r="EHB124" s="141"/>
      <c r="EHC124" s="141"/>
      <c r="EHD124" s="141"/>
      <c r="EHE124" s="141"/>
      <c r="EHF124" s="141"/>
      <c r="EHG124" s="141"/>
      <c r="EHH124" s="141"/>
      <c r="EHI124" s="141"/>
      <c r="EHJ124" s="141"/>
      <c r="EHK124" s="141"/>
      <c r="EHL124" s="141"/>
      <c r="EHM124" s="141"/>
      <c r="EHN124" s="141"/>
      <c r="EHO124" s="141"/>
      <c r="EHP124" s="141"/>
      <c r="EHQ124" s="141"/>
      <c r="EHR124" s="141"/>
      <c r="EHS124" s="141"/>
      <c r="EHT124" s="141"/>
      <c r="EHU124" s="141"/>
      <c r="EHV124" s="141"/>
      <c r="EHW124" s="141"/>
      <c r="EHX124" s="141"/>
      <c r="EHY124" s="141"/>
      <c r="EHZ124" s="141"/>
      <c r="EIA124" s="141"/>
      <c r="EIB124" s="141"/>
      <c r="EIC124" s="141"/>
      <c r="EID124" s="141"/>
      <c r="EIE124" s="141"/>
      <c r="EIF124" s="141"/>
      <c r="EIG124" s="141"/>
      <c r="EIH124" s="141"/>
      <c r="EII124" s="141"/>
      <c r="EIJ124" s="141"/>
      <c r="EIK124" s="141"/>
      <c r="EIL124" s="141"/>
      <c r="EIM124" s="141"/>
      <c r="EIN124" s="141"/>
      <c r="EIO124" s="141"/>
      <c r="EIP124" s="141"/>
      <c r="EIQ124" s="141"/>
      <c r="EIR124" s="141"/>
      <c r="EIS124" s="141"/>
      <c r="EIT124" s="141"/>
      <c r="EIU124" s="141"/>
      <c r="EIV124" s="141"/>
      <c r="EIW124" s="141"/>
      <c r="EIX124" s="141"/>
      <c r="EIY124" s="141"/>
      <c r="EIZ124" s="141"/>
      <c r="EJA124" s="141"/>
      <c r="EJB124" s="141"/>
      <c r="EJC124" s="141"/>
      <c r="EJD124" s="141"/>
      <c r="EJE124" s="141"/>
      <c r="EJF124" s="141"/>
      <c r="EJG124" s="141"/>
      <c r="EJH124" s="141"/>
      <c r="EJI124" s="141"/>
      <c r="EJJ124" s="141"/>
      <c r="EJK124" s="141"/>
      <c r="EJL124" s="141"/>
      <c r="EJM124" s="141"/>
      <c r="EJN124" s="141"/>
      <c r="EJO124" s="141"/>
      <c r="EJP124" s="141"/>
      <c r="EJQ124" s="141"/>
      <c r="EJR124" s="141"/>
      <c r="EJS124" s="141"/>
      <c r="EJT124" s="141"/>
      <c r="EJU124" s="141"/>
      <c r="EJV124" s="141"/>
      <c r="EJW124" s="141"/>
      <c r="EJX124" s="141"/>
      <c r="EJY124" s="141"/>
      <c r="EJZ124" s="141"/>
      <c r="EKA124" s="141"/>
      <c r="EKB124" s="141"/>
      <c r="EKC124" s="141"/>
      <c r="EKD124" s="141"/>
      <c r="EKE124" s="141"/>
      <c r="EKF124" s="141"/>
      <c r="EKG124" s="141"/>
      <c r="EKH124" s="141"/>
      <c r="EKI124" s="141"/>
      <c r="EKJ124" s="141"/>
      <c r="EKK124" s="141"/>
      <c r="EKL124" s="141"/>
      <c r="EKM124" s="141"/>
      <c r="EKN124" s="141"/>
      <c r="EKO124" s="141"/>
      <c r="EKP124" s="141"/>
      <c r="EKQ124" s="141"/>
      <c r="EKR124" s="141"/>
      <c r="EKS124" s="141"/>
      <c r="EKT124" s="141"/>
      <c r="EKU124" s="141"/>
      <c r="EKV124" s="141"/>
      <c r="EKW124" s="141"/>
      <c r="EKX124" s="141"/>
      <c r="EKY124" s="141"/>
      <c r="EKZ124" s="141"/>
      <c r="ELA124" s="141"/>
      <c r="ELB124" s="141"/>
      <c r="ELC124" s="141"/>
      <c r="ELD124" s="141"/>
      <c r="ELE124" s="141"/>
      <c r="ELF124" s="141"/>
      <c r="ELG124" s="141"/>
      <c r="ELH124" s="141"/>
      <c r="ELI124" s="141"/>
      <c r="ELJ124" s="141"/>
      <c r="ELK124" s="141"/>
      <c r="ELL124" s="141"/>
      <c r="ELM124" s="141"/>
      <c r="ELN124" s="141"/>
      <c r="ELO124" s="141"/>
      <c r="ELP124" s="141"/>
      <c r="ELQ124" s="141"/>
      <c r="ELR124" s="141"/>
      <c r="ELS124" s="141"/>
      <c r="ELT124" s="141"/>
      <c r="ELU124" s="141"/>
      <c r="ELV124" s="141"/>
      <c r="ELW124" s="141"/>
      <c r="ELX124" s="141"/>
      <c r="ELY124" s="141"/>
      <c r="ELZ124" s="141"/>
      <c r="EMA124" s="141"/>
      <c r="EMB124" s="141"/>
      <c r="EMC124" s="141"/>
      <c r="EMD124" s="141"/>
      <c r="EME124" s="141"/>
      <c r="EMF124" s="141"/>
      <c r="EMG124" s="141"/>
      <c r="EMH124" s="141"/>
      <c r="EMI124" s="141"/>
      <c r="EMJ124" s="141"/>
      <c r="EMK124" s="141"/>
      <c r="EML124" s="141"/>
      <c r="EMM124" s="141"/>
      <c r="EMN124" s="141"/>
      <c r="EMO124" s="141"/>
      <c r="EMP124" s="141"/>
      <c r="EMQ124" s="141"/>
      <c r="EMR124" s="141"/>
      <c r="EMS124" s="141"/>
      <c r="EMT124" s="141"/>
      <c r="EMU124" s="141"/>
      <c r="EMV124" s="141"/>
      <c r="EMW124" s="141"/>
      <c r="EMX124" s="141"/>
      <c r="EMY124" s="141"/>
      <c r="EMZ124" s="141"/>
      <c r="ENA124" s="141"/>
      <c r="ENB124" s="141"/>
      <c r="ENC124" s="141"/>
      <c r="END124" s="141"/>
      <c r="ENE124" s="141"/>
      <c r="ENF124" s="141"/>
      <c r="ENG124" s="141"/>
      <c r="ENH124" s="141"/>
      <c r="ENI124" s="141"/>
      <c r="ENJ124" s="141"/>
      <c r="ENK124" s="141"/>
      <c r="ENL124" s="141"/>
      <c r="ENM124" s="141"/>
      <c r="ENN124" s="141"/>
      <c r="ENO124" s="141"/>
      <c r="ENP124" s="141"/>
      <c r="ENQ124" s="141"/>
      <c r="ENR124" s="141"/>
      <c r="ENS124" s="141"/>
      <c r="ENT124" s="141"/>
      <c r="ENU124" s="141"/>
      <c r="ENV124" s="141"/>
      <c r="ENW124" s="141"/>
      <c r="ENX124" s="141"/>
      <c r="ENY124" s="141"/>
      <c r="ENZ124" s="141"/>
      <c r="EOA124" s="141"/>
      <c r="EOB124" s="141"/>
      <c r="EOC124" s="141"/>
      <c r="EOD124" s="141"/>
      <c r="EOE124" s="141"/>
      <c r="EOF124" s="141"/>
      <c r="EOG124" s="141"/>
      <c r="EOH124" s="141"/>
      <c r="EOI124" s="141"/>
      <c r="EOJ124" s="141"/>
      <c r="EOK124" s="141"/>
      <c r="EOL124" s="141"/>
      <c r="EOM124" s="141"/>
      <c r="EON124" s="141"/>
      <c r="EOO124" s="141"/>
      <c r="EOP124" s="141"/>
      <c r="EOQ124" s="141"/>
      <c r="EOR124" s="141"/>
      <c r="EOS124" s="141"/>
      <c r="EOT124" s="141"/>
      <c r="EOU124" s="141"/>
      <c r="EOV124" s="141"/>
      <c r="EOW124" s="141"/>
      <c r="EOX124" s="141"/>
      <c r="EOY124" s="141"/>
      <c r="EOZ124" s="141"/>
      <c r="EPA124" s="141"/>
      <c r="EPB124" s="141"/>
      <c r="EPC124" s="141"/>
      <c r="EPD124" s="141"/>
      <c r="EPE124" s="141"/>
      <c r="EPF124" s="141"/>
      <c r="EPG124" s="141"/>
      <c r="EPH124" s="141"/>
      <c r="EPI124" s="141"/>
      <c r="EPJ124" s="141"/>
      <c r="EPK124" s="141"/>
      <c r="EPL124" s="141"/>
      <c r="EPM124" s="141"/>
      <c r="EPN124" s="141"/>
      <c r="EPO124" s="141"/>
      <c r="EPP124" s="141"/>
      <c r="EPQ124" s="141"/>
      <c r="EPR124" s="141"/>
      <c r="EPS124" s="141"/>
      <c r="EPT124" s="141"/>
      <c r="EPU124" s="141"/>
      <c r="EPV124" s="141"/>
      <c r="EPW124" s="141"/>
      <c r="EPX124" s="141"/>
      <c r="EPY124" s="141"/>
      <c r="EPZ124" s="141"/>
      <c r="EQA124" s="141"/>
      <c r="EQB124" s="141"/>
      <c r="EQC124" s="141"/>
      <c r="EQD124" s="141"/>
      <c r="EQE124" s="141"/>
      <c r="EQF124" s="141"/>
      <c r="EQG124" s="141"/>
      <c r="EQH124" s="141"/>
      <c r="EQI124" s="141"/>
      <c r="EQJ124" s="141"/>
      <c r="EQK124" s="141"/>
      <c r="EQL124" s="141"/>
      <c r="EQM124" s="141"/>
      <c r="EQN124" s="141"/>
      <c r="EQO124" s="141"/>
      <c r="EQP124" s="141"/>
      <c r="EQQ124" s="141"/>
      <c r="EQR124" s="141"/>
      <c r="EQS124" s="141"/>
      <c r="EQT124" s="141"/>
      <c r="EQU124" s="141"/>
      <c r="EQV124" s="141"/>
      <c r="EQW124" s="141"/>
      <c r="EQX124" s="141"/>
      <c r="EQY124" s="141"/>
      <c r="EQZ124" s="141"/>
      <c r="ERA124" s="141"/>
      <c r="ERB124" s="141"/>
      <c r="ERC124" s="141"/>
      <c r="ERD124" s="141"/>
      <c r="ERE124" s="141"/>
      <c r="ERF124" s="141"/>
      <c r="ERG124" s="141"/>
      <c r="ERH124" s="141"/>
      <c r="ERI124" s="141"/>
      <c r="ERJ124" s="141"/>
      <c r="ERK124" s="141"/>
      <c r="ERL124" s="141"/>
      <c r="ERM124" s="141"/>
      <c r="ERN124" s="141"/>
      <c r="ERO124" s="141"/>
      <c r="ERP124" s="141"/>
      <c r="ERQ124" s="141"/>
      <c r="ERR124" s="141"/>
      <c r="ERS124" s="141"/>
      <c r="ERT124" s="141"/>
      <c r="ERU124" s="141"/>
      <c r="ERV124" s="141"/>
      <c r="ERW124" s="141"/>
      <c r="ERX124" s="141"/>
      <c r="ERY124" s="141"/>
      <c r="ERZ124" s="141"/>
      <c r="ESA124" s="141"/>
      <c r="ESB124" s="141"/>
      <c r="ESC124" s="141"/>
      <c r="ESD124" s="141"/>
      <c r="ESE124" s="141"/>
      <c r="ESF124" s="141"/>
      <c r="ESG124" s="141"/>
      <c r="ESH124" s="141"/>
      <c r="ESI124" s="141"/>
      <c r="ESJ124" s="141"/>
      <c r="ESK124" s="141"/>
      <c r="ESL124" s="141"/>
      <c r="ESM124" s="141"/>
      <c r="ESN124" s="141"/>
      <c r="ESO124" s="141"/>
      <c r="ESP124" s="141"/>
      <c r="ESQ124" s="141"/>
      <c r="ESR124" s="141"/>
      <c r="ESS124" s="141"/>
      <c r="EST124" s="141"/>
      <c r="ESU124" s="141"/>
      <c r="ESV124" s="141"/>
      <c r="ESW124" s="141"/>
      <c r="ESX124" s="141"/>
      <c r="ESY124" s="141"/>
      <c r="ESZ124" s="141"/>
      <c r="ETA124" s="141"/>
      <c r="ETB124" s="141"/>
      <c r="ETC124" s="141"/>
      <c r="ETD124" s="141"/>
      <c r="ETE124" s="141"/>
      <c r="ETF124" s="141"/>
      <c r="ETG124" s="141"/>
      <c r="ETH124" s="141"/>
      <c r="ETI124" s="141"/>
      <c r="ETJ124" s="141"/>
      <c r="ETK124" s="141"/>
      <c r="ETL124" s="141"/>
      <c r="ETM124" s="141"/>
      <c r="ETN124" s="141"/>
      <c r="ETO124" s="141"/>
      <c r="ETP124" s="141"/>
      <c r="ETQ124" s="141"/>
      <c r="ETR124" s="141"/>
      <c r="ETS124" s="141"/>
      <c r="ETT124" s="141"/>
      <c r="ETU124" s="141"/>
      <c r="ETV124" s="141"/>
      <c r="ETW124" s="141"/>
      <c r="ETX124" s="141"/>
      <c r="ETY124" s="141"/>
      <c r="ETZ124" s="141"/>
      <c r="EUA124" s="141"/>
      <c r="EUB124" s="141"/>
      <c r="EUC124" s="141"/>
      <c r="EUD124" s="141"/>
      <c r="EUE124" s="141"/>
      <c r="EUF124" s="141"/>
      <c r="EUG124" s="141"/>
      <c r="EUH124" s="141"/>
      <c r="EUI124" s="141"/>
      <c r="EUJ124" s="141"/>
      <c r="EUK124" s="141"/>
      <c r="EUL124" s="141"/>
      <c r="EUM124" s="141"/>
      <c r="EUN124" s="141"/>
      <c r="EUO124" s="141"/>
      <c r="EUP124" s="141"/>
      <c r="EUQ124" s="141"/>
      <c r="EUR124" s="141"/>
      <c r="EUS124" s="141"/>
      <c r="EUT124" s="141"/>
      <c r="EUU124" s="141"/>
      <c r="EUV124" s="141"/>
      <c r="EUW124" s="141"/>
      <c r="EUX124" s="141"/>
      <c r="EUY124" s="141"/>
      <c r="EUZ124" s="141"/>
      <c r="EVA124" s="141"/>
      <c r="EVB124" s="141"/>
      <c r="EVC124" s="141"/>
      <c r="EVD124" s="141"/>
      <c r="EVE124" s="141"/>
      <c r="EVF124" s="141"/>
      <c r="EVG124" s="141"/>
      <c r="EVH124" s="141"/>
      <c r="EVI124" s="141"/>
      <c r="EVJ124" s="141"/>
      <c r="EVK124" s="141"/>
      <c r="EVL124" s="141"/>
      <c r="EVM124" s="141"/>
      <c r="EVN124" s="141"/>
      <c r="EVO124" s="141"/>
      <c r="EVP124" s="141"/>
      <c r="EVQ124" s="141"/>
      <c r="EVR124" s="141"/>
      <c r="EVS124" s="141"/>
      <c r="EVT124" s="141"/>
      <c r="EVU124" s="141"/>
      <c r="EVV124" s="141"/>
      <c r="EVW124" s="141"/>
      <c r="EVX124" s="141"/>
      <c r="EVY124" s="141"/>
      <c r="EVZ124" s="141"/>
      <c r="EWA124" s="141"/>
      <c r="EWB124" s="141"/>
      <c r="EWC124" s="141"/>
      <c r="EWD124" s="141"/>
      <c r="EWE124" s="141"/>
      <c r="EWF124" s="141"/>
      <c r="EWG124" s="141"/>
      <c r="EWH124" s="141"/>
      <c r="EWI124" s="141"/>
      <c r="EWJ124" s="141"/>
      <c r="EWK124" s="141"/>
      <c r="EWL124" s="141"/>
      <c r="EWM124" s="141"/>
      <c r="EWN124" s="141"/>
      <c r="EWO124" s="141"/>
      <c r="EWP124" s="141"/>
      <c r="EWQ124" s="141"/>
      <c r="EWR124" s="141"/>
      <c r="EWS124" s="141"/>
      <c r="EWT124" s="141"/>
      <c r="EWU124" s="141"/>
      <c r="EWV124" s="141"/>
      <c r="EWW124" s="141"/>
      <c r="EWX124" s="141"/>
      <c r="EWY124" s="141"/>
      <c r="EWZ124" s="141"/>
      <c r="EXA124" s="141"/>
      <c r="EXB124" s="141"/>
      <c r="EXC124" s="141"/>
      <c r="EXD124" s="141"/>
      <c r="EXE124" s="141"/>
      <c r="EXF124" s="141"/>
      <c r="EXG124" s="141"/>
      <c r="EXH124" s="141"/>
      <c r="EXI124" s="141"/>
      <c r="EXJ124" s="141"/>
      <c r="EXK124" s="141"/>
      <c r="EXL124" s="141"/>
      <c r="EXM124" s="141"/>
      <c r="EXN124" s="141"/>
      <c r="EXO124" s="141"/>
      <c r="EXP124" s="141"/>
      <c r="EXQ124" s="141"/>
      <c r="EXR124" s="141"/>
      <c r="EXS124" s="141"/>
      <c r="EXT124" s="141"/>
      <c r="EXU124" s="141"/>
      <c r="EXV124" s="141"/>
      <c r="EXW124" s="141"/>
      <c r="EXX124" s="141"/>
      <c r="EXY124" s="141"/>
      <c r="EXZ124" s="141"/>
      <c r="EYA124" s="141"/>
      <c r="EYB124" s="141"/>
      <c r="EYC124" s="141"/>
      <c r="EYD124" s="141"/>
      <c r="EYE124" s="141"/>
      <c r="EYF124" s="141"/>
      <c r="EYG124" s="141"/>
      <c r="EYH124" s="141"/>
      <c r="EYI124" s="141"/>
      <c r="EYJ124" s="141"/>
      <c r="EYK124" s="141"/>
      <c r="EYL124" s="141"/>
      <c r="EYM124" s="141"/>
      <c r="EYN124" s="141"/>
      <c r="EYO124" s="141"/>
      <c r="EYP124" s="141"/>
      <c r="EYQ124" s="141"/>
      <c r="EYR124" s="141"/>
      <c r="EYS124" s="141"/>
      <c r="EYT124" s="141"/>
      <c r="EYU124" s="141"/>
      <c r="EYV124" s="141"/>
      <c r="EYW124" s="141"/>
      <c r="EYX124" s="141"/>
      <c r="EYY124" s="141"/>
      <c r="EYZ124" s="141"/>
      <c r="EZA124" s="141"/>
      <c r="EZB124" s="141"/>
      <c r="EZC124" s="141"/>
      <c r="EZD124" s="141"/>
      <c r="EZE124" s="141"/>
      <c r="EZF124" s="141"/>
      <c r="EZG124" s="141"/>
      <c r="EZH124" s="141"/>
      <c r="EZI124" s="141"/>
      <c r="EZJ124" s="141"/>
      <c r="EZK124" s="141"/>
      <c r="EZL124" s="141"/>
      <c r="EZM124" s="141"/>
      <c r="EZN124" s="141"/>
      <c r="EZO124" s="141"/>
      <c r="EZP124" s="141"/>
      <c r="EZQ124" s="141"/>
      <c r="EZR124" s="141"/>
      <c r="EZS124" s="141"/>
      <c r="EZT124" s="141"/>
      <c r="EZU124" s="141"/>
      <c r="EZV124" s="141"/>
      <c r="EZW124" s="141"/>
      <c r="EZX124" s="141"/>
      <c r="EZY124" s="141"/>
      <c r="EZZ124" s="141"/>
      <c r="FAA124" s="141"/>
      <c r="FAB124" s="141"/>
      <c r="FAC124" s="141"/>
      <c r="FAD124" s="141"/>
      <c r="FAE124" s="141"/>
      <c r="FAF124" s="141"/>
      <c r="FAG124" s="141"/>
      <c r="FAH124" s="141"/>
      <c r="FAI124" s="141"/>
      <c r="FAJ124" s="141"/>
      <c r="FAK124" s="141"/>
      <c r="FAL124" s="141"/>
      <c r="FAM124" s="141"/>
      <c r="FAN124" s="141"/>
      <c r="FAO124" s="141"/>
      <c r="FAP124" s="141"/>
      <c r="FAQ124" s="141"/>
      <c r="FAR124" s="141"/>
      <c r="FAS124" s="141"/>
      <c r="FAT124" s="141"/>
      <c r="FAU124" s="141"/>
      <c r="FAV124" s="141"/>
      <c r="FAW124" s="141"/>
      <c r="FAX124" s="141"/>
      <c r="FAY124" s="141"/>
      <c r="FAZ124" s="141"/>
      <c r="FBA124" s="141"/>
      <c r="FBB124" s="141"/>
      <c r="FBC124" s="141"/>
      <c r="FBD124" s="141"/>
      <c r="FBE124" s="141"/>
      <c r="FBF124" s="141"/>
      <c r="FBG124" s="141"/>
      <c r="FBH124" s="141"/>
      <c r="FBI124" s="141"/>
      <c r="FBJ124" s="141"/>
      <c r="FBK124" s="141"/>
      <c r="FBL124" s="141"/>
      <c r="FBM124" s="141"/>
      <c r="FBN124" s="141"/>
      <c r="FBO124" s="141"/>
      <c r="FBP124" s="141"/>
      <c r="FBQ124" s="141"/>
      <c r="FBR124" s="141"/>
      <c r="FBS124" s="141"/>
      <c r="FBT124" s="141"/>
      <c r="FBU124" s="141"/>
      <c r="FBV124" s="141"/>
      <c r="FBW124" s="141"/>
      <c r="FBX124" s="141"/>
      <c r="FBY124" s="141"/>
      <c r="FBZ124" s="141"/>
      <c r="FCA124" s="141"/>
      <c r="FCB124" s="141"/>
      <c r="FCC124" s="141"/>
      <c r="FCD124" s="141"/>
      <c r="FCE124" s="141"/>
      <c r="FCF124" s="141"/>
      <c r="FCG124" s="141"/>
      <c r="FCH124" s="141"/>
      <c r="FCI124" s="141"/>
      <c r="FCJ124" s="141"/>
      <c r="FCK124" s="141"/>
      <c r="FCL124" s="141"/>
      <c r="FCM124" s="141"/>
      <c r="FCN124" s="141"/>
      <c r="FCO124" s="141"/>
      <c r="FCP124" s="141"/>
      <c r="FCQ124" s="141"/>
      <c r="FCR124" s="141"/>
      <c r="FCS124" s="141"/>
      <c r="FCT124" s="141"/>
      <c r="FCU124" s="141"/>
      <c r="FCV124" s="141"/>
      <c r="FCW124" s="141"/>
      <c r="FCX124" s="141"/>
      <c r="FCY124" s="141"/>
      <c r="FCZ124" s="141"/>
      <c r="FDA124" s="141"/>
      <c r="FDB124" s="141"/>
      <c r="FDC124" s="141"/>
      <c r="FDD124" s="141"/>
      <c r="FDE124" s="141"/>
      <c r="FDF124" s="141"/>
      <c r="FDG124" s="141"/>
      <c r="FDH124" s="141"/>
      <c r="FDI124" s="141"/>
      <c r="FDJ124" s="141"/>
      <c r="FDK124" s="141"/>
      <c r="FDL124" s="141"/>
      <c r="FDM124" s="141"/>
      <c r="FDN124" s="141"/>
      <c r="FDO124" s="141"/>
      <c r="FDP124" s="141"/>
      <c r="FDQ124" s="141"/>
      <c r="FDR124" s="141"/>
      <c r="FDS124" s="141"/>
      <c r="FDT124" s="141"/>
      <c r="FDU124" s="141"/>
      <c r="FDV124" s="141"/>
      <c r="FDW124" s="141"/>
      <c r="FDX124" s="141"/>
      <c r="FDY124" s="141"/>
      <c r="FDZ124" s="141"/>
      <c r="FEA124" s="141"/>
      <c r="FEB124" s="141"/>
      <c r="FEC124" s="141"/>
      <c r="FED124" s="141"/>
      <c r="FEE124" s="141"/>
      <c r="FEF124" s="141"/>
      <c r="FEG124" s="141"/>
      <c r="FEH124" s="141"/>
      <c r="FEI124" s="141"/>
      <c r="FEJ124" s="141"/>
      <c r="FEK124" s="141"/>
      <c r="FEL124" s="141"/>
      <c r="FEM124" s="141"/>
      <c r="FEN124" s="141"/>
      <c r="FEO124" s="141"/>
      <c r="FEP124" s="141"/>
      <c r="FEQ124" s="141"/>
      <c r="FER124" s="141"/>
      <c r="FES124" s="141"/>
      <c r="FET124" s="141"/>
      <c r="FEU124" s="141"/>
      <c r="FEV124" s="141"/>
      <c r="FEW124" s="141"/>
      <c r="FEX124" s="141"/>
      <c r="FEY124" s="141"/>
      <c r="FEZ124" s="141"/>
      <c r="FFA124" s="141"/>
      <c r="FFB124" s="141"/>
      <c r="FFC124" s="141"/>
      <c r="FFD124" s="141"/>
      <c r="FFE124" s="141"/>
      <c r="FFF124" s="141"/>
      <c r="FFG124" s="141"/>
      <c r="FFH124" s="141"/>
      <c r="FFI124" s="141"/>
      <c r="FFJ124" s="141"/>
      <c r="FFK124" s="141"/>
      <c r="FFL124" s="141"/>
      <c r="FFM124" s="141"/>
      <c r="FFN124" s="141"/>
      <c r="FFO124" s="141"/>
      <c r="FFP124" s="141"/>
      <c r="FFQ124" s="141"/>
      <c r="FFR124" s="141"/>
      <c r="FFS124" s="141"/>
      <c r="FFT124" s="141"/>
      <c r="FFU124" s="141"/>
      <c r="FFV124" s="141"/>
      <c r="FFW124" s="141"/>
      <c r="FFX124" s="141"/>
      <c r="FFY124" s="141"/>
      <c r="FFZ124" s="141"/>
      <c r="FGA124" s="141"/>
      <c r="FGB124" s="141"/>
      <c r="FGC124" s="141"/>
      <c r="FGD124" s="141"/>
      <c r="FGE124" s="141"/>
      <c r="FGF124" s="141"/>
      <c r="FGG124" s="141"/>
      <c r="FGH124" s="141"/>
      <c r="FGI124" s="141"/>
      <c r="FGJ124" s="141"/>
      <c r="FGK124" s="141"/>
      <c r="FGL124" s="141"/>
      <c r="FGM124" s="141"/>
      <c r="FGN124" s="141"/>
      <c r="FGO124" s="141"/>
      <c r="FGP124" s="141"/>
      <c r="FGQ124" s="141"/>
      <c r="FGR124" s="141"/>
      <c r="FGS124" s="141"/>
      <c r="FGT124" s="141"/>
      <c r="FGU124" s="141"/>
      <c r="FGV124" s="141"/>
      <c r="FGW124" s="141"/>
      <c r="FGX124" s="141"/>
      <c r="FGY124" s="141"/>
      <c r="FGZ124" s="141"/>
      <c r="FHA124" s="141"/>
      <c r="FHB124" s="141"/>
      <c r="FHC124" s="141"/>
      <c r="FHD124" s="141"/>
      <c r="FHE124" s="141"/>
      <c r="FHF124" s="141"/>
      <c r="FHG124" s="141"/>
      <c r="FHH124" s="141"/>
      <c r="FHI124" s="141"/>
      <c r="FHJ124" s="141"/>
      <c r="FHK124" s="141"/>
      <c r="FHL124" s="141"/>
      <c r="FHM124" s="141"/>
      <c r="FHN124" s="141"/>
      <c r="FHO124" s="141"/>
      <c r="FHP124" s="141"/>
      <c r="FHQ124" s="141"/>
      <c r="FHR124" s="141"/>
      <c r="FHS124" s="141"/>
      <c r="FHT124" s="141"/>
      <c r="FHU124" s="141"/>
      <c r="FHV124" s="141"/>
      <c r="FHW124" s="141"/>
      <c r="FHX124" s="141"/>
      <c r="FHY124" s="141"/>
      <c r="FHZ124" s="141"/>
      <c r="FIA124" s="141"/>
      <c r="FIB124" s="141"/>
      <c r="FIC124" s="141"/>
      <c r="FID124" s="141"/>
      <c r="FIE124" s="141"/>
      <c r="FIF124" s="141"/>
      <c r="FIG124" s="141"/>
      <c r="FIH124" s="141"/>
      <c r="FII124" s="141"/>
      <c r="FIJ124" s="141"/>
      <c r="FIK124" s="141"/>
      <c r="FIL124" s="141"/>
      <c r="FIM124" s="141"/>
      <c r="FIN124" s="141"/>
      <c r="FIO124" s="141"/>
      <c r="FIP124" s="141"/>
      <c r="FIQ124" s="141"/>
      <c r="FIR124" s="141"/>
      <c r="FIS124" s="141"/>
      <c r="FIT124" s="141"/>
      <c r="FIU124" s="141"/>
      <c r="FIV124" s="141"/>
      <c r="FIW124" s="141"/>
      <c r="FIX124" s="141"/>
      <c r="FIY124" s="141"/>
      <c r="FIZ124" s="141"/>
      <c r="FJA124" s="141"/>
      <c r="FJB124" s="141"/>
      <c r="FJC124" s="141"/>
      <c r="FJD124" s="141"/>
      <c r="FJE124" s="141"/>
      <c r="FJF124" s="141"/>
      <c r="FJG124" s="141"/>
      <c r="FJH124" s="141"/>
      <c r="FJI124" s="141"/>
      <c r="FJJ124" s="141"/>
      <c r="FJK124" s="141"/>
      <c r="FJL124" s="141"/>
      <c r="FJM124" s="141"/>
      <c r="FJN124" s="141"/>
      <c r="FJO124" s="141"/>
      <c r="FJP124" s="141"/>
      <c r="FJQ124" s="141"/>
      <c r="FJR124" s="141"/>
      <c r="FJS124" s="141"/>
      <c r="FJT124" s="141"/>
      <c r="FJU124" s="141"/>
      <c r="FJV124" s="141"/>
      <c r="FJW124" s="141"/>
      <c r="FJX124" s="141"/>
      <c r="FJY124" s="141"/>
      <c r="FJZ124" s="141"/>
      <c r="FKA124" s="141"/>
      <c r="FKB124" s="141"/>
      <c r="FKC124" s="141"/>
      <c r="FKD124" s="141"/>
      <c r="FKE124" s="141"/>
      <c r="FKF124" s="141"/>
      <c r="FKG124" s="141"/>
      <c r="FKH124" s="141"/>
      <c r="FKI124" s="141"/>
      <c r="FKJ124" s="141"/>
      <c r="FKK124" s="141"/>
      <c r="FKL124" s="141"/>
      <c r="FKM124" s="141"/>
      <c r="FKN124" s="141"/>
      <c r="FKO124" s="141"/>
      <c r="FKP124" s="141"/>
      <c r="FKQ124" s="141"/>
      <c r="FKR124" s="141"/>
      <c r="FKS124" s="141"/>
      <c r="FKT124" s="141"/>
      <c r="FKU124" s="141"/>
      <c r="FKV124" s="141"/>
      <c r="FKW124" s="141"/>
      <c r="FKX124" s="141"/>
      <c r="FKY124" s="141"/>
      <c r="FKZ124" s="141"/>
      <c r="FLA124" s="141"/>
      <c r="FLB124" s="141"/>
      <c r="FLC124" s="141"/>
      <c r="FLD124" s="141"/>
      <c r="FLE124" s="141"/>
      <c r="FLF124" s="141"/>
      <c r="FLG124" s="141"/>
      <c r="FLH124" s="141"/>
      <c r="FLI124" s="141"/>
      <c r="FLJ124" s="141"/>
      <c r="FLK124" s="141"/>
      <c r="FLL124" s="141"/>
      <c r="FLM124" s="141"/>
      <c r="FLN124" s="141"/>
      <c r="FLO124" s="141"/>
      <c r="FLP124" s="141"/>
      <c r="FLQ124" s="141"/>
      <c r="FLR124" s="141"/>
      <c r="FLS124" s="141"/>
      <c r="FLT124" s="141"/>
      <c r="FLU124" s="141"/>
      <c r="FLV124" s="141"/>
      <c r="FLW124" s="141"/>
      <c r="FLX124" s="141"/>
    </row>
    <row r="125" spans="1:4392" s="25" customFormat="1" ht="38.25">
      <c r="A125" s="23"/>
      <c r="B125" s="17"/>
      <c r="C125" s="17" t="s">
        <v>346</v>
      </c>
      <c r="D125" s="23"/>
      <c r="E125" s="406" t="s">
        <v>1294</v>
      </c>
      <c r="F125" s="24">
        <v>6818.9800000000005</v>
      </c>
      <c r="G125" s="24">
        <v>6818.9800000000005</v>
      </c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  <c r="X125" s="141"/>
      <c r="Y125" s="141"/>
      <c r="Z125" s="141"/>
      <c r="AA125" s="141"/>
      <c r="AB125" s="141"/>
      <c r="AC125" s="141"/>
      <c r="AD125" s="141"/>
      <c r="AE125" s="141"/>
      <c r="AF125" s="141"/>
      <c r="AG125" s="141"/>
      <c r="AH125" s="141"/>
      <c r="AI125" s="141"/>
      <c r="AJ125" s="141"/>
      <c r="AK125" s="141"/>
      <c r="AL125" s="141"/>
      <c r="AM125" s="141"/>
      <c r="AN125" s="141"/>
      <c r="AO125" s="141"/>
      <c r="AP125" s="141"/>
      <c r="AQ125" s="141"/>
      <c r="AR125" s="141"/>
      <c r="AS125" s="141"/>
      <c r="AT125" s="141"/>
      <c r="AU125" s="141"/>
      <c r="AV125" s="141"/>
      <c r="AW125" s="141"/>
      <c r="AX125" s="141"/>
      <c r="AY125" s="141"/>
      <c r="AZ125" s="141"/>
      <c r="BA125" s="141"/>
      <c r="BB125" s="141"/>
      <c r="BC125" s="141"/>
      <c r="BD125" s="141"/>
      <c r="BE125" s="141"/>
      <c r="BF125" s="141"/>
      <c r="BG125" s="141"/>
      <c r="BH125" s="141"/>
      <c r="BI125" s="141"/>
      <c r="BJ125" s="141"/>
      <c r="BK125" s="141"/>
      <c r="BL125" s="141"/>
      <c r="BM125" s="141"/>
      <c r="BN125" s="141"/>
      <c r="BO125" s="141"/>
      <c r="BP125" s="141"/>
      <c r="BQ125" s="141"/>
      <c r="BR125" s="141"/>
      <c r="BS125" s="141"/>
      <c r="BT125" s="141"/>
      <c r="BU125" s="141"/>
      <c r="BV125" s="141"/>
      <c r="BW125" s="141"/>
      <c r="BX125" s="141"/>
      <c r="BY125" s="141"/>
      <c r="BZ125" s="141"/>
      <c r="CA125" s="141"/>
      <c r="CB125" s="141"/>
      <c r="CC125" s="141"/>
      <c r="CD125" s="141"/>
      <c r="CE125" s="141"/>
      <c r="CF125" s="141"/>
      <c r="CG125" s="141"/>
      <c r="CH125" s="141"/>
      <c r="CI125" s="141"/>
      <c r="CJ125" s="141"/>
      <c r="CK125" s="141"/>
      <c r="CL125" s="141"/>
      <c r="CM125" s="141"/>
      <c r="CN125" s="141"/>
      <c r="CO125" s="141"/>
      <c r="CP125" s="141"/>
      <c r="CQ125" s="141"/>
      <c r="CR125" s="141"/>
      <c r="CS125" s="141"/>
      <c r="CT125" s="141"/>
      <c r="CU125" s="141"/>
      <c r="CV125" s="141"/>
      <c r="CW125" s="141"/>
      <c r="CX125" s="141"/>
      <c r="CY125" s="141"/>
      <c r="CZ125" s="141"/>
      <c r="DA125" s="141"/>
      <c r="DB125" s="141"/>
      <c r="DC125" s="141"/>
      <c r="DD125" s="141"/>
      <c r="DE125" s="141"/>
      <c r="DF125" s="141"/>
      <c r="DG125" s="141"/>
      <c r="DH125" s="141"/>
      <c r="DI125" s="141"/>
      <c r="DJ125" s="141"/>
      <c r="DK125" s="141"/>
      <c r="DL125" s="141"/>
      <c r="DM125" s="141"/>
      <c r="DN125" s="141"/>
      <c r="DO125" s="141"/>
      <c r="DP125" s="141"/>
      <c r="DQ125" s="141"/>
      <c r="DR125" s="141"/>
      <c r="DS125" s="141"/>
      <c r="DT125" s="141"/>
      <c r="DU125" s="141"/>
      <c r="DV125" s="141"/>
      <c r="DW125" s="141"/>
      <c r="DX125" s="141"/>
      <c r="DY125" s="141"/>
      <c r="DZ125" s="141"/>
      <c r="EA125" s="141"/>
      <c r="EB125" s="141"/>
      <c r="EC125" s="141"/>
      <c r="ED125" s="141"/>
      <c r="EE125" s="141"/>
      <c r="EF125" s="141"/>
      <c r="EG125" s="141"/>
      <c r="EH125" s="141"/>
      <c r="EI125" s="141"/>
      <c r="EJ125" s="141"/>
      <c r="EK125" s="141"/>
      <c r="EL125" s="141"/>
      <c r="EM125" s="141"/>
      <c r="EN125" s="141"/>
      <c r="EO125" s="141"/>
      <c r="EP125" s="141"/>
      <c r="EQ125" s="141"/>
      <c r="ER125" s="141"/>
      <c r="ES125" s="141"/>
      <c r="ET125" s="141"/>
      <c r="EU125" s="141"/>
      <c r="EV125" s="141"/>
      <c r="EW125" s="141"/>
      <c r="EX125" s="141"/>
      <c r="EY125" s="141"/>
      <c r="EZ125" s="141"/>
      <c r="FA125" s="141"/>
      <c r="FB125" s="141"/>
      <c r="FC125" s="141"/>
      <c r="FD125" s="141"/>
      <c r="FE125" s="141"/>
      <c r="FF125" s="141"/>
      <c r="FG125" s="141"/>
      <c r="FH125" s="141"/>
      <c r="FI125" s="141"/>
      <c r="FJ125" s="141"/>
      <c r="FK125" s="141"/>
      <c r="FL125" s="141"/>
      <c r="FM125" s="141"/>
      <c r="FN125" s="141"/>
      <c r="FO125" s="141"/>
      <c r="FP125" s="141"/>
      <c r="FQ125" s="141"/>
      <c r="FR125" s="141"/>
      <c r="FS125" s="141"/>
      <c r="FT125" s="141"/>
      <c r="FU125" s="141"/>
      <c r="FV125" s="141"/>
      <c r="FW125" s="141"/>
      <c r="FX125" s="141"/>
      <c r="FY125" s="141"/>
      <c r="FZ125" s="141"/>
      <c r="GA125" s="141"/>
      <c r="GB125" s="141"/>
      <c r="GC125" s="141"/>
      <c r="GD125" s="141"/>
      <c r="GE125" s="141"/>
      <c r="GF125" s="141"/>
      <c r="GG125" s="141"/>
      <c r="GH125" s="141"/>
      <c r="GI125" s="141"/>
      <c r="GJ125" s="141"/>
      <c r="GK125" s="141"/>
      <c r="GL125" s="141"/>
      <c r="GM125" s="141"/>
      <c r="GN125" s="141"/>
      <c r="GO125" s="141"/>
      <c r="GP125" s="141"/>
      <c r="GQ125" s="141"/>
      <c r="GR125" s="141"/>
      <c r="GS125" s="141"/>
      <c r="GT125" s="141"/>
      <c r="GU125" s="141"/>
      <c r="GV125" s="141"/>
      <c r="GW125" s="141"/>
      <c r="GX125" s="141"/>
      <c r="GY125" s="141"/>
      <c r="GZ125" s="141"/>
      <c r="HA125" s="141"/>
      <c r="HB125" s="141"/>
      <c r="HC125" s="141"/>
      <c r="HD125" s="141"/>
      <c r="HE125" s="141"/>
      <c r="HF125" s="141"/>
      <c r="HG125" s="141"/>
      <c r="HH125" s="141"/>
      <c r="HI125" s="141"/>
      <c r="HJ125" s="141"/>
      <c r="HK125" s="141"/>
      <c r="HL125" s="141"/>
      <c r="HM125" s="141"/>
      <c r="HN125" s="141"/>
      <c r="HO125" s="141"/>
      <c r="HP125" s="141"/>
      <c r="HQ125" s="141"/>
      <c r="HR125" s="141"/>
      <c r="HS125" s="141"/>
      <c r="HT125" s="141"/>
      <c r="HU125" s="141"/>
      <c r="HV125" s="141"/>
      <c r="HW125" s="141"/>
      <c r="HX125" s="141"/>
      <c r="HY125" s="141"/>
      <c r="HZ125" s="141"/>
      <c r="IA125" s="141"/>
      <c r="IB125" s="141"/>
      <c r="IC125" s="141"/>
      <c r="ID125" s="141"/>
      <c r="IE125" s="141"/>
      <c r="IF125" s="141"/>
      <c r="IG125" s="141"/>
      <c r="IH125" s="141"/>
      <c r="II125" s="141"/>
      <c r="IJ125" s="141"/>
      <c r="IK125" s="141"/>
      <c r="IL125" s="141"/>
      <c r="IM125" s="141"/>
      <c r="IN125" s="141"/>
      <c r="IO125" s="141"/>
      <c r="IP125" s="141"/>
      <c r="IQ125" s="141"/>
      <c r="IR125" s="141"/>
      <c r="IS125" s="141"/>
      <c r="IT125" s="141"/>
      <c r="IU125" s="141"/>
      <c r="IV125" s="141"/>
      <c r="IW125" s="141"/>
      <c r="IX125" s="141"/>
      <c r="IY125" s="141"/>
      <c r="IZ125" s="141"/>
      <c r="JA125" s="141"/>
      <c r="JB125" s="141"/>
      <c r="JC125" s="141"/>
      <c r="JD125" s="141"/>
      <c r="JE125" s="141"/>
      <c r="JF125" s="141"/>
      <c r="JG125" s="141"/>
      <c r="JH125" s="141"/>
      <c r="JI125" s="141"/>
      <c r="JJ125" s="141"/>
      <c r="JK125" s="141"/>
      <c r="JL125" s="141"/>
      <c r="JM125" s="141"/>
      <c r="JN125" s="141"/>
      <c r="JO125" s="141"/>
      <c r="JP125" s="141"/>
      <c r="JQ125" s="141"/>
      <c r="JR125" s="141"/>
      <c r="JS125" s="141"/>
      <c r="JT125" s="141"/>
      <c r="JU125" s="141"/>
      <c r="JV125" s="141"/>
      <c r="JW125" s="141"/>
      <c r="JX125" s="141"/>
      <c r="JY125" s="141"/>
      <c r="JZ125" s="141"/>
      <c r="KA125" s="141"/>
      <c r="KB125" s="141"/>
      <c r="KC125" s="141"/>
      <c r="KD125" s="141"/>
      <c r="KE125" s="141"/>
      <c r="KF125" s="141"/>
      <c r="KG125" s="141"/>
      <c r="KH125" s="141"/>
      <c r="KI125" s="141"/>
      <c r="KJ125" s="141"/>
      <c r="KK125" s="141"/>
      <c r="KL125" s="141"/>
      <c r="KM125" s="141"/>
      <c r="KN125" s="141"/>
      <c r="KO125" s="141"/>
      <c r="KP125" s="141"/>
      <c r="KQ125" s="141"/>
      <c r="KR125" s="141"/>
      <c r="KS125" s="141"/>
      <c r="KT125" s="141"/>
      <c r="KU125" s="141"/>
      <c r="KV125" s="141"/>
      <c r="KW125" s="141"/>
      <c r="KX125" s="141"/>
      <c r="KY125" s="141"/>
      <c r="KZ125" s="141"/>
      <c r="LA125" s="141"/>
      <c r="LB125" s="141"/>
      <c r="LC125" s="141"/>
      <c r="LD125" s="141"/>
      <c r="LE125" s="141"/>
      <c r="LF125" s="141"/>
      <c r="LG125" s="141"/>
      <c r="LH125" s="141"/>
      <c r="LI125" s="141"/>
      <c r="LJ125" s="141"/>
      <c r="LK125" s="141"/>
      <c r="LL125" s="141"/>
      <c r="LM125" s="141"/>
      <c r="LN125" s="141"/>
      <c r="LO125" s="141"/>
      <c r="LP125" s="141"/>
      <c r="LQ125" s="141"/>
      <c r="LR125" s="141"/>
      <c r="LS125" s="141"/>
      <c r="LT125" s="141"/>
      <c r="LU125" s="141"/>
      <c r="LV125" s="141"/>
      <c r="LW125" s="141"/>
      <c r="LX125" s="141"/>
      <c r="LY125" s="141"/>
      <c r="LZ125" s="141"/>
      <c r="MA125" s="141"/>
      <c r="MB125" s="141"/>
      <c r="MC125" s="141"/>
      <c r="MD125" s="141"/>
      <c r="ME125" s="141"/>
      <c r="MF125" s="141"/>
      <c r="MG125" s="141"/>
      <c r="MH125" s="141"/>
      <c r="MI125" s="141"/>
      <c r="MJ125" s="141"/>
      <c r="MK125" s="141"/>
      <c r="ML125" s="141"/>
      <c r="MM125" s="141"/>
      <c r="MN125" s="141"/>
      <c r="MO125" s="141"/>
      <c r="MP125" s="141"/>
      <c r="MQ125" s="141"/>
      <c r="MR125" s="141"/>
      <c r="MS125" s="141"/>
      <c r="MT125" s="141"/>
      <c r="MU125" s="141"/>
      <c r="MV125" s="141"/>
      <c r="MW125" s="141"/>
      <c r="MX125" s="141"/>
      <c r="MY125" s="141"/>
      <c r="MZ125" s="141"/>
      <c r="NA125" s="141"/>
      <c r="NB125" s="141"/>
      <c r="NC125" s="141"/>
      <c r="ND125" s="141"/>
      <c r="NE125" s="141"/>
      <c r="NF125" s="141"/>
      <c r="NG125" s="141"/>
      <c r="NH125" s="141"/>
      <c r="NI125" s="141"/>
      <c r="NJ125" s="141"/>
      <c r="NK125" s="141"/>
      <c r="NL125" s="141"/>
      <c r="NM125" s="141"/>
      <c r="NN125" s="141"/>
      <c r="NO125" s="141"/>
      <c r="NP125" s="141"/>
      <c r="NQ125" s="141"/>
      <c r="NR125" s="141"/>
      <c r="NS125" s="141"/>
      <c r="NT125" s="141"/>
      <c r="NU125" s="141"/>
      <c r="NV125" s="141"/>
      <c r="NW125" s="141"/>
      <c r="NX125" s="141"/>
      <c r="NY125" s="141"/>
      <c r="NZ125" s="141"/>
      <c r="OA125" s="141"/>
      <c r="OB125" s="141"/>
      <c r="OC125" s="141"/>
      <c r="OD125" s="141"/>
      <c r="OE125" s="141"/>
      <c r="OF125" s="141"/>
      <c r="OG125" s="141"/>
      <c r="OH125" s="141"/>
      <c r="OI125" s="141"/>
      <c r="OJ125" s="141"/>
      <c r="OK125" s="141"/>
      <c r="OL125" s="141"/>
      <c r="OM125" s="141"/>
      <c r="ON125" s="141"/>
      <c r="OO125" s="141"/>
      <c r="OP125" s="141"/>
      <c r="OQ125" s="141"/>
      <c r="OR125" s="141"/>
      <c r="OS125" s="141"/>
      <c r="OT125" s="141"/>
      <c r="OU125" s="141"/>
      <c r="OV125" s="141"/>
      <c r="OW125" s="141"/>
      <c r="OX125" s="141"/>
      <c r="OY125" s="141"/>
      <c r="OZ125" s="141"/>
      <c r="PA125" s="141"/>
      <c r="PB125" s="141"/>
      <c r="PC125" s="141"/>
      <c r="PD125" s="141"/>
      <c r="PE125" s="141"/>
      <c r="PF125" s="141"/>
      <c r="PG125" s="141"/>
      <c r="PH125" s="141"/>
      <c r="PI125" s="141"/>
      <c r="PJ125" s="141"/>
      <c r="PK125" s="141"/>
      <c r="PL125" s="141"/>
      <c r="PM125" s="141"/>
      <c r="PN125" s="141"/>
      <c r="PO125" s="141"/>
      <c r="PP125" s="141"/>
      <c r="PQ125" s="141"/>
      <c r="PR125" s="141"/>
      <c r="PS125" s="141"/>
      <c r="PT125" s="141"/>
      <c r="PU125" s="141"/>
      <c r="PV125" s="141"/>
      <c r="PW125" s="141"/>
      <c r="PX125" s="141"/>
      <c r="PY125" s="141"/>
      <c r="PZ125" s="141"/>
      <c r="QA125" s="141"/>
      <c r="QB125" s="141"/>
      <c r="QC125" s="141"/>
      <c r="QD125" s="141"/>
      <c r="QE125" s="141"/>
      <c r="QF125" s="141"/>
      <c r="QG125" s="141"/>
      <c r="QH125" s="141"/>
      <c r="QI125" s="141"/>
      <c r="QJ125" s="141"/>
      <c r="QK125" s="141"/>
      <c r="QL125" s="141"/>
      <c r="QM125" s="141"/>
      <c r="QN125" s="141"/>
      <c r="QO125" s="141"/>
      <c r="QP125" s="141"/>
      <c r="QQ125" s="141"/>
      <c r="QR125" s="141"/>
      <c r="QS125" s="141"/>
      <c r="QT125" s="141"/>
      <c r="QU125" s="141"/>
      <c r="QV125" s="141"/>
      <c r="QW125" s="141"/>
      <c r="QX125" s="141"/>
      <c r="QY125" s="141"/>
      <c r="QZ125" s="141"/>
      <c r="RA125" s="141"/>
      <c r="RB125" s="141"/>
      <c r="RC125" s="141"/>
      <c r="RD125" s="141"/>
      <c r="RE125" s="141"/>
      <c r="RF125" s="141"/>
      <c r="RG125" s="141"/>
      <c r="RH125" s="141"/>
      <c r="RI125" s="141"/>
      <c r="RJ125" s="141"/>
      <c r="RK125" s="141"/>
      <c r="RL125" s="141"/>
      <c r="RM125" s="141"/>
      <c r="RN125" s="141"/>
      <c r="RO125" s="141"/>
      <c r="RP125" s="141"/>
      <c r="RQ125" s="141"/>
      <c r="RR125" s="141"/>
      <c r="RS125" s="141"/>
      <c r="RT125" s="141"/>
      <c r="RU125" s="141"/>
      <c r="RV125" s="141"/>
      <c r="RW125" s="141"/>
      <c r="RX125" s="141"/>
      <c r="RY125" s="141"/>
      <c r="RZ125" s="141"/>
      <c r="SA125" s="141"/>
      <c r="SB125" s="141"/>
      <c r="SC125" s="141"/>
      <c r="SD125" s="141"/>
      <c r="SE125" s="141"/>
      <c r="SF125" s="141"/>
      <c r="SG125" s="141"/>
      <c r="SH125" s="141"/>
      <c r="SI125" s="141"/>
      <c r="SJ125" s="141"/>
      <c r="SK125" s="141"/>
      <c r="SL125" s="141"/>
      <c r="SM125" s="141"/>
      <c r="SN125" s="141"/>
      <c r="SO125" s="141"/>
      <c r="SP125" s="141"/>
      <c r="SQ125" s="141"/>
      <c r="SR125" s="141"/>
      <c r="SS125" s="141"/>
      <c r="ST125" s="141"/>
      <c r="SU125" s="141"/>
      <c r="SV125" s="141"/>
      <c r="SW125" s="141"/>
      <c r="SX125" s="141"/>
      <c r="SY125" s="141"/>
      <c r="SZ125" s="141"/>
      <c r="TA125" s="141"/>
      <c r="TB125" s="141"/>
      <c r="TC125" s="141"/>
      <c r="TD125" s="141"/>
      <c r="TE125" s="141"/>
      <c r="TF125" s="141"/>
      <c r="TG125" s="141"/>
      <c r="TH125" s="141"/>
      <c r="TI125" s="141"/>
      <c r="TJ125" s="141"/>
      <c r="TK125" s="141"/>
      <c r="TL125" s="141"/>
      <c r="TM125" s="141"/>
      <c r="TN125" s="141"/>
      <c r="TO125" s="141"/>
      <c r="TP125" s="141"/>
      <c r="TQ125" s="141"/>
      <c r="TR125" s="141"/>
      <c r="TS125" s="141"/>
      <c r="TT125" s="141"/>
      <c r="TU125" s="141"/>
      <c r="TV125" s="141"/>
      <c r="TW125" s="141"/>
      <c r="TX125" s="141"/>
      <c r="TY125" s="141"/>
      <c r="TZ125" s="141"/>
      <c r="UA125" s="141"/>
      <c r="UB125" s="141"/>
      <c r="UC125" s="141"/>
      <c r="UD125" s="141"/>
      <c r="UE125" s="141"/>
      <c r="UF125" s="141"/>
      <c r="UG125" s="141"/>
      <c r="UH125" s="141"/>
      <c r="UI125" s="141"/>
      <c r="UJ125" s="141"/>
      <c r="UK125" s="141"/>
      <c r="UL125" s="141"/>
      <c r="UM125" s="141"/>
      <c r="UN125" s="141"/>
      <c r="UO125" s="141"/>
      <c r="UP125" s="141"/>
      <c r="UQ125" s="141"/>
      <c r="UR125" s="141"/>
      <c r="US125" s="141"/>
      <c r="UT125" s="141"/>
      <c r="UU125" s="141"/>
      <c r="UV125" s="141"/>
      <c r="UW125" s="141"/>
      <c r="UX125" s="141"/>
      <c r="UY125" s="141"/>
      <c r="UZ125" s="141"/>
      <c r="VA125" s="141"/>
      <c r="VB125" s="141"/>
      <c r="VC125" s="141"/>
      <c r="VD125" s="141"/>
      <c r="VE125" s="141"/>
      <c r="VF125" s="141"/>
      <c r="VG125" s="141"/>
      <c r="VH125" s="141"/>
      <c r="VI125" s="141"/>
      <c r="VJ125" s="141"/>
      <c r="VK125" s="141"/>
      <c r="VL125" s="141"/>
      <c r="VM125" s="141"/>
      <c r="VN125" s="141"/>
      <c r="VO125" s="141"/>
      <c r="VP125" s="141"/>
      <c r="VQ125" s="141"/>
      <c r="VR125" s="141"/>
      <c r="VS125" s="141"/>
      <c r="VT125" s="141"/>
      <c r="VU125" s="141"/>
      <c r="VV125" s="141"/>
      <c r="VW125" s="141"/>
      <c r="VX125" s="141"/>
      <c r="VY125" s="141"/>
      <c r="VZ125" s="141"/>
      <c r="WA125" s="141"/>
      <c r="WB125" s="141"/>
      <c r="WC125" s="141"/>
      <c r="WD125" s="141"/>
      <c r="WE125" s="141"/>
      <c r="WF125" s="141"/>
      <c r="WG125" s="141"/>
      <c r="WH125" s="141"/>
      <c r="WI125" s="141"/>
      <c r="WJ125" s="141"/>
      <c r="WK125" s="141"/>
      <c r="WL125" s="141"/>
      <c r="WM125" s="141"/>
      <c r="WN125" s="141"/>
      <c r="WO125" s="141"/>
      <c r="WP125" s="141"/>
      <c r="WQ125" s="141"/>
      <c r="WR125" s="141"/>
      <c r="WS125" s="141"/>
      <c r="WT125" s="141"/>
      <c r="WU125" s="141"/>
      <c r="WV125" s="141"/>
      <c r="WW125" s="141"/>
      <c r="WX125" s="141"/>
      <c r="WY125" s="141"/>
      <c r="WZ125" s="141"/>
      <c r="XA125" s="141"/>
      <c r="XB125" s="141"/>
      <c r="XC125" s="141"/>
      <c r="XD125" s="141"/>
      <c r="XE125" s="141"/>
      <c r="XF125" s="141"/>
      <c r="XG125" s="141"/>
      <c r="XH125" s="141"/>
      <c r="XI125" s="141"/>
      <c r="XJ125" s="141"/>
      <c r="XK125" s="141"/>
      <c r="XL125" s="141"/>
      <c r="XM125" s="141"/>
      <c r="XN125" s="141"/>
      <c r="XO125" s="141"/>
      <c r="XP125" s="141"/>
      <c r="XQ125" s="141"/>
      <c r="XR125" s="141"/>
      <c r="XS125" s="141"/>
      <c r="XT125" s="141"/>
      <c r="XU125" s="141"/>
      <c r="XV125" s="141"/>
      <c r="XW125" s="141"/>
      <c r="XX125" s="141"/>
      <c r="XY125" s="141"/>
      <c r="XZ125" s="141"/>
      <c r="YA125" s="141"/>
      <c r="YB125" s="141"/>
      <c r="YC125" s="141"/>
      <c r="YD125" s="141"/>
      <c r="YE125" s="141"/>
      <c r="YF125" s="141"/>
      <c r="YG125" s="141"/>
      <c r="YH125" s="141"/>
      <c r="YI125" s="141"/>
      <c r="YJ125" s="141"/>
      <c r="YK125" s="141"/>
      <c r="YL125" s="141"/>
      <c r="YM125" s="141"/>
      <c r="YN125" s="141"/>
      <c r="YO125" s="141"/>
      <c r="YP125" s="141"/>
      <c r="YQ125" s="141"/>
      <c r="YR125" s="141"/>
      <c r="YS125" s="141"/>
      <c r="YT125" s="141"/>
      <c r="YU125" s="141"/>
      <c r="YV125" s="141"/>
      <c r="YW125" s="141"/>
      <c r="YX125" s="141"/>
      <c r="YY125" s="141"/>
      <c r="YZ125" s="141"/>
      <c r="ZA125" s="141"/>
      <c r="ZB125" s="141"/>
      <c r="ZC125" s="141"/>
      <c r="ZD125" s="141"/>
      <c r="ZE125" s="141"/>
      <c r="ZF125" s="141"/>
      <c r="ZG125" s="141"/>
      <c r="ZH125" s="141"/>
      <c r="ZI125" s="141"/>
      <c r="ZJ125" s="141"/>
      <c r="ZK125" s="141"/>
      <c r="ZL125" s="141"/>
      <c r="ZM125" s="141"/>
      <c r="ZN125" s="141"/>
      <c r="ZO125" s="141"/>
      <c r="ZP125" s="141"/>
      <c r="ZQ125" s="141"/>
      <c r="ZR125" s="141"/>
      <c r="ZS125" s="141"/>
      <c r="ZT125" s="141"/>
      <c r="ZU125" s="141"/>
      <c r="ZV125" s="141"/>
      <c r="ZW125" s="141"/>
      <c r="ZX125" s="141"/>
      <c r="ZY125" s="141"/>
      <c r="ZZ125" s="141"/>
      <c r="AAA125" s="141"/>
      <c r="AAB125" s="141"/>
      <c r="AAC125" s="141"/>
      <c r="AAD125" s="141"/>
      <c r="AAE125" s="141"/>
      <c r="AAF125" s="141"/>
      <c r="AAG125" s="141"/>
      <c r="AAH125" s="141"/>
      <c r="AAI125" s="141"/>
      <c r="AAJ125" s="141"/>
      <c r="AAK125" s="141"/>
      <c r="AAL125" s="141"/>
      <c r="AAM125" s="141"/>
      <c r="AAN125" s="141"/>
      <c r="AAO125" s="141"/>
      <c r="AAP125" s="141"/>
      <c r="AAQ125" s="141"/>
      <c r="AAR125" s="141"/>
      <c r="AAS125" s="141"/>
      <c r="AAT125" s="141"/>
      <c r="AAU125" s="141"/>
      <c r="AAV125" s="141"/>
      <c r="AAW125" s="141"/>
      <c r="AAX125" s="141"/>
      <c r="AAY125" s="141"/>
      <c r="AAZ125" s="141"/>
      <c r="ABA125" s="141"/>
      <c r="ABB125" s="141"/>
      <c r="ABC125" s="141"/>
      <c r="ABD125" s="141"/>
      <c r="ABE125" s="141"/>
      <c r="ABF125" s="141"/>
      <c r="ABG125" s="141"/>
      <c r="ABH125" s="141"/>
      <c r="ABI125" s="141"/>
      <c r="ABJ125" s="141"/>
      <c r="ABK125" s="141"/>
      <c r="ABL125" s="141"/>
      <c r="ABM125" s="141"/>
      <c r="ABN125" s="141"/>
      <c r="ABO125" s="141"/>
      <c r="ABP125" s="141"/>
      <c r="ABQ125" s="141"/>
      <c r="ABR125" s="141"/>
      <c r="ABS125" s="141"/>
      <c r="ABT125" s="141"/>
      <c r="ABU125" s="141"/>
      <c r="ABV125" s="141"/>
      <c r="ABW125" s="141"/>
      <c r="ABX125" s="141"/>
      <c r="ABY125" s="141"/>
      <c r="ABZ125" s="141"/>
      <c r="ACA125" s="141"/>
      <c r="ACB125" s="141"/>
      <c r="ACC125" s="141"/>
      <c r="ACD125" s="141"/>
      <c r="ACE125" s="141"/>
      <c r="ACF125" s="141"/>
      <c r="ACG125" s="141"/>
      <c r="ACH125" s="141"/>
      <c r="ACI125" s="141"/>
      <c r="ACJ125" s="141"/>
      <c r="ACK125" s="141"/>
      <c r="ACL125" s="141"/>
      <c r="ACM125" s="141"/>
      <c r="ACN125" s="141"/>
      <c r="ACO125" s="141"/>
      <c r="ACP125" s="141"/>
      <c r="ACQ125" s="141"/>
      <c r="ACR125" s="141"/>
      <c r="ACS125" s="141"/>
      <c r="ACT125" s="141"/>
      <c r="ACU125" s="141"/>
      <c r="ACV125" s="141"/>
      <c r="ACW125" s="141"/>
      <c r="ACX125" s="141"/>
      <c r="ACY125" s="141"/>
      <c r="ACZ125" s="141"/>
      <c r="ADA125" s="141"/>
      <c r="ADB125" s="141"/>
      <c r="ADC125" s="141"/>
      <c r="ADD125" s="141"/>
      <c r="ADE125" s="141"/>
      <c r="ADF125" s="141"/>
      <c r="ADG125" s="141"/>
      <c r="ADH125" s="141"/>
      <c r="ADI125" s="141"/>
      <c r="ADJ125" s="141"/>
      <c r="ADK125" s="141"/>
      <c r="ADL125" s="141"/>
      <c r="ADM125" s="141"/>
      <c r="ADN125" s="141"/>
      <c r="ADO125" s="141"/>
      <c r="ADP125" s="141"/>
      <c r="ADQ125" s="141"/>
      <c r="ADR125" s="141"/>
      <c r="ADS125" s="141"/>
      <c r="ADT125" s="141"/>
      <c r="ADU125" s="141"/>
      <c r="ADV125" s="141"/>
      <c r="ADW125" s="141"/>
      <c r="ADX125" s="141"/>
      <c r="ADY125" s="141"/>
      <c r="ADZ125" s="141"/>
      <c r="AEA125" s="141"/>
      <c r="AEB125" s="141"/>
      <c r="AEC125" s="141"/>
      <c r="AED125" s="141"/>
      <c r="AEE125" s="141"/>
      <c r="AEF125" s="141"/>
      <c r="AEG125" s="141"/>
      <c r="AEH125" s="141"/>
      <c r="AEI125" s="141"/>
      <c r="AEJ125" s="141"/>
      <c r="AEK125" s="141"/>
      <c r="AEL125" s="141"/>
      <c r="AEM125" s="141"/>
      <c r="AEN125" s="141"/>
      <c r="AEO125" s="141"/>
      <c r="AEP125" s="141"/>
      <c r="AEQ125" s="141"/>
      <c r="AER125" s="141"/>
      <c r="AES125" s="141"/>
      <c r="AET125" s="141"/>
      <c r="AEU125" s="141"/>
      <c r="AEV125" s="141"/>
      <c r="AEW125" s="141"/>
      <c r="AEX125" s="141"/>
      <c r="AEY125" s="141"/>
      <c r="AEZ125" s="141"/>
      <c r="AFA125" s="141"/>
      <c r="AFB125" s="141"/>
      <c r="AFC125" s="141"/>
      <c r="AFD125" s="141"/>
      <c r="AFE125" s="141"/>
      <c r="AFF125" s="141"/>
      <c r="AFG125" s="141"/>
      <c r="AFH125" s="141"/>
      <c r="AFI125" s="141"/>
      <c r="AFJ125" s="141"/>
      <c r="AFK125" s="141"/>
      <c r="AFL125" s="141"/>
      <c r="AFM125" s="141"/>
      <c r="AFN125" s="141"/>
      <c r="AFO125" s="141"/>
      <c r="AFP125" s="141"/>
      <c r="AFQ125" s="141"/>
      <c r="AFR125" s="141"/>
      <c r="AFS125" s="141"/>
      <c r="AFT125" s="141"/>
      <c r="AFU125" s="141"/>
      <c r="AFV125" s="141"/>
      <c r="AFW125" s="141"/>
      <c r="AFX125" s="141"/>
      <c r="AFY125" s="141"/>
      <c r="AFZ125" s="141"/>
      <c r="AGA125" s="141"/>
      <c r="AGB125" s="141"/>
      <c r="AGC125" s="141"/>
      <c r="AGD125" s="141"/>
      <c r="AGE125" s="141"/>
      <c r="AGF125" s="141"/>
      <c r="AGG125" s="141"/>
      <c r="AGH125" s="141"/>
      <c r="AGI125" s="141"/>
      <c r="AGJ125" s="141"/>
      <c r="AGK125" s="141"/>
      <c r="AGL125" s="141"/>
      <c r="AGM125" s="141"/>
      <c r="AGN125" s="141"/>
      <c r="AGO125" s="141"/>
      <c r="AGP125" s="141"/>
      <c r="AGQ125" s="141"/>
      <c r="AGR125" s="141"/>
      <c r="AGS125" s="141"/>
      <c r="AGT125" s="141"/>
      <c r="AGU125" s="141"/>
      <c r="AGV125" s="141"/>
      <c r="AGW125" s="141"/>
      <c r="AGX125" s="141"/>
      <c r="AGY125" s="141"/>
      <c r="AGZ125" s="141"/>
      <c r="AHA125" s="141"/>
      <c r="AHB125" s="141"/>
      <c r="AHC125" s="141"/>
      <c r="AHD125" s="141"/>
      <c r="AHE125" s="141"/>
      <c r="AHF125" s="141"/>
      <c r="AHG125" s="141"/>
      <c r="AHH125" s="141"/>
      <c r="AHI125" s="141"/>
      <c r="AHJ125" s="141"/>
      <c r="AHK125" s="141"/>
      <c r="AHL125" s="141"/>
      <c r="AHM125" s="141"/>
      <c r="AHN125" s="141"/>
      <c r="AHO125" s="141"/>
      <c r="AHP125" s="141"/>
      <c r="AHQ125" s="141"/>
      <c r="AHR125" s="141"/>
      <c r="AHS125" s="141"/>
      <c r="AHT125" s="141"/>
      <c r="AHU125" s="141"/>
      <c r="AHV125" s="141"/>
      <c r="AHW125" s="141"/>
      <c r="AHX125" s="141"/>
      <c r="AHY125" s="141"/>
      <c r="AHZ125" s="141"/>
      <c r="AIA125" s="141"/>
      <c r="AIB125" s="141"/>
      <c r="AIC125" s="141"/>
      <c r="AID125" s="141"/>
      <c r="AIE125" s="141"/>
      <c r="AIF125" s="141"/>
      <c r="AIG125" s="141"/>
      <c r="AIH125" s="141"/>
      <c r="AII125" s="141"/>
      <c r="AIJ125" s="141"/>
      <c r="AIK125" s="141"/>
      <c r="AIL125" s="141"/>
      <c r="AIM125" s="141"/>
      <c r="AIN125" s="141"/>
      <c r="AIO125" s="141"/>
      <c r="AIP125" s="141"/>
      <c r="AIQ125" s="141"/>
      <c r="AIR125" s="141"/>
      <c r="AIS125" s="141"/>
      <c r="AIT125" s="141"/>
      <c r="AIU125" s="141"/>
      <c r="AIV125" s="141"/>
      <c r="AIW125" s="141"/>
      <c r="AIX125" s="141"/>
      <c r="AIY125" s="141"/>
      <c r="AIZ125" s="141"/>
      <c r="AJA125" s="141"/>
      <c r="AJB125" s="141"/>
      <c r="AJC125" s="141"/>
      <c r="AJD125" s="141"/>
      <c r="AJE125" s="141"/>
      <c r="AJF125" s="141"/>
      <c r="AJG125" s="141"/>
      <c r="AJH125" s="141"/>
      <c r="AJI125" s="141"/>
      <c r="AJJ125" s="141"/>
      <c r="AJK125" s="141"/>
      <c r="AJL125" s="141"/>
      <c r="AJM125" s="141"/>
      <c r="AJN125" s="141"/>
      <c r="AJO125" s="141"/>
      <c r="AJP125" s="141"/>
      <c r="AJQ125" s="141"/>
      <c r="AJR125" s="141"/>
      <c r="AJS125" s="141"/>
      <c r="AJT125" s="141"/>
      <c r="AJU125" s="141"/>
      <c r="AJV125" s="141"/>
      <c r="AJW125" s="141"/>
      <c r="AJX125" s="141"/>
      <c r="AJY125" s="141"/>
      <c r="AJZ125" s="141"/>
      <c r="AKA125" s="141"/>
      <c r="AKB125" s="141"/>
      <c r="AKC125" s="141"/>
      <c r="AKD125" s="141"/>
      <c r="AKE125" s="141"/>
      <c r="AKF125" s="141"/>
      <c r="AKG125" s="141"/>
      <c r="AKH125" s="141"/>
      <c r="AKI125" s="141"/>
      <c r="AKJ125" s="141"/>
      <c r="AKK125" s="141"/>
      <c r="AKL125" s="141"/>
      <c r="AKM125" s="141"/>
      <c r="AKN125" s="141"/>
      <c r="AKO125" s="141"/>
      <c r="AKP125" s="141"/>
      <c r="AKQ125" s="141"/>
      <c r="AKR125" s="141"/>
      <c r="AKS125" s="141"/>
      <c r="AKT125" s="141"/>
      <c r="AKU125" s="141"/>
      <c r="AKV125" s="141"/>
      <c r="AKW125" s="141"/>
      <c r="AKX125" s="141"/>
      <c r="AKY125" s="141"/>
      <c r="AKZ125" s="141"/>
      <c r="ALA125" s="141"/>
      <c r="ALB125" s="141"/>
      <c r="ALC125" s="141"/>
      <c r="ALD125" s="141"/>
      <c r="ALE125" s="141"/>
      <c r="ALF125" s="141"/>
      <c r="ALG125" s="141"/>
      <c r="ALH125" s="141"/>
      <c r="ALI125" s="141"/>
      <c r="ALJ125" s="141"/>
      <c r="ALK125" s="141"/>
      <c r="ALL125" s="141"/>
      <c r="ALM125" s="141"/>
      <c r="ALN125" s="141"/>
      <c r="ALO125" s="141"/>
      <c r="ALP125" s="141"/>
      <c r="ALQ125" s="141"/>
      <c r="ALR125" s="141"/>
      <c r="ALS125" s="141"/>
      <c r="ALT125" s="141"/>
      <c r="ALU125" s="141"/>
      <c r="ALV125" s="141"/>
      <c r="ALW125" s="141"/>
      <c r="ALX125" s="141"/>
      <c r="ALY125" s="141"/>
      <c r="ALZ125" s="141"/>
      <c r="AMA125" s="141"/>
      <c r="AMB125" s="141"/>
      <c r="AMC125" s="141"/>
      <c r="AMD125" s="141"/>
      <c r="AME125" s="141"/>
      <c r="AMF125" s="141"/>
      <c r="AMG125" s="141"/>
      <c r="AMH125" s="141"/>
      <c r="AMI125" s="141"/>
      <c r="AMJ125" s="141"/>
      <c r="AMK125" s="141"/>
      <c r="AML125" s="141"/>
      <c r="AMM125" s="141"/>
      <c r="AMN125" s="141"/>
      <c r="AMO125" s="141"/>
      <c r="AMP125" s="141"/>
      <c r="AMQ125" s="141"/>
      <c r="AMR125" s="141"/>
      <c r="AMS125" s="141"/>
      <c r="AMT125" s="141"/>
      <c r="AMU125" s="141"/>
      <c r="AMV125" s="141"/>
      <c r="AMW125" s="141"/>
      <c r="AMX125" s="141"/>
      <c r="AMY125" s="141"/>
      <c r="AMZ125" s="141"/>
      <c r="ANA125" s="141"/>
      <c r="ANB125" s="141"/>
      <c r="ANC125" s="141"/>
      <c r="AND125" s="141"/>
      <c r="ANE125" s="141"/>
      <c r="ANF125" s="141"/>
      <c r="ANG125" s="141"/>
      <c r="ANH125" s="141"/>
      <c r="ANI125" s="141"/>
      <c r="ANJ125" s="141"/>
      <c r="ANK125" s="141"/>
      <c r="ANL125" s="141"/>
      <c r="ANM125" s="141"/>
      <c r="ANN125" s="141"/>
      <c r="ANO125" s="141"/>
      <c r="ANP125" s="141"/>
      <c r="ANQ125" s="141"/>
      <c r="ANR125" s="141"/>
      <c r="ANS125" s="141"/>
      <c r="ANT125" s="141"/>
      <c r="ANU125" s="141"/>
      <c r="ANV125" s="141"/>
      <c r="ANW125" s="141"/>
      <c r="ANX125" s="141"/>
      <c r="ANY125" s="141"/>
      <c r="ANZ125" s="141"/>
      <c r="AOA125" s="141"/>
      <c r="AOB125" s="141"/>
      <c r="AOC125" s="141"/>
      <c r="AOD125" s="141"/>
      <c r="AOE125" s="141"/>
      <c r="AOF125" s="141"/>
      <c r="AOG125" s="141"/>
      <c r="AOH125" s="141"/>
      <c r="AOI125" s="141"/>
      <c r="AOJ125" s="141"/>
      <c r="AOK125" s="141"/>
      <c r="AOL125" s="141"/>
      <c r="AOM125" s="141"/>
      <c r="AON125" s="141"/>
      <c r="AOO125" s="141"/>
      <c r="AOP125" s="141"/>
      <c r="AOQ125" s="141"/>
      <c r="AOR125" s="141"/>
      <c r="AOS125" s="141"/>
      <c r="AOT125" s="141"/>
      <c r="AOU125" s="141"/>
      <c r="AOV125" s="141"/>
      <c r="AOW125" s="141"/>
      <c r="AOX125" s="141"/>
      <c r="AOY125" s="141"/>
      <c r="AOZ125" s="141"/>
      <c r="APA125" s="141"/>
      <c r="APB125" s="141"/>
      <c r="APC125" s="141"/>
      <c r="APD125" s="141"/>
      <c r="APE125" s="141"/>
      <c r="APF125" s="141"/>
      <c r="APG125" s="141"/>
      <c r="APH125" s="141"/>
      <c r="API125" s="141"/>
      <c r="APJ125" s="141"/>
      <c r="APK125" s="141"/>
      <c r="APL125" s="141"/>
      <c r="APM125" s="141"/>
      <c r="APN125" s="141"/>
      <c r="APO125" s="141"/>
      <c r="APP125" s="141"/>
      <c r="APQ125" s="141"/>
      <c r="APR125" s="141"/>
      <c r="APS125" s="141"/>
      <c r="APT125" s="141"/>
      <c r="APU125" s="141"/>
      <c r="APV125" s="141"/>
      <c r="APW125" s="141"/>
      <c r="APX125" s="141"/>
      <c r="APY125" s="141"/>
      <c r="APZ125" s="141"/>
      <c r="AQA125" s="141"/>
      <c r="AQB125" s="141"/>
      <c r="AQC125" s="141"/>
      <c r="AQD125" s="141"/>
      <c r="AQE125" s="141"/>
      <c r="AQF125" s="141"/>
      <c r="AQG125" s="141"/>
      <c r="AQH125" s="141"/>
      <c r="AQI125" s="141"/>
      <c r="AQJ125" s="141"/>
      <c r="AQK125" s="141"/>
      <c r="AQL125" s="141"/>
      <c r="AQM125" s="141"/>
      <c r="AQN125" s="141"/>
      <c r="AQO125" s="141"/>
      <c r="AQP125" s="141"/>
      <c r="AQQ125" s="141"/>
      <c r="AQR125" s="141"/>
      <c r="AQS125" s="141"/>
      <c r="AQT125" s="141"/>
      <c r="AQU125" s="141"/>
      <c r="AQV125" s="141"/>
      <c r="AQW125" s="141"/>
      <c r="AQX125" s="141"/>
      <c r="AQY125" s="141"/>
      <c r="AQZ125" s="141"/>
      <c r="ARA125" s="141"/>
      <c r="ARB125" s="141"/>
      <c r="ARC125" s="141"/>
      <c r="ARD125" s="141"/>
      <c r="ARE125" s="141"/>
      <c r="ARF125" s="141"/>
      <c r="ARG125" s="141"/>
      <c r="ARH125" s="141"/>
      <c r="ARI125" s="141"/>
      <c r="ARJ125" s="141"/>
      <c r="ARK125" s="141"/>
      <c r="ARL125" s="141"/>
      <c r="ARM125" s="141"/>
      <c r="ARN125" s="141"/>
      <c r="ARO125" s="141"/>
      <c r="ARP125" s="141"/>
      <c r="ARQ125" s="141"/>
      <c r="ARR125" s="141"/>
      <c r="ARS125" s="141"/>
      <c r="ART125" s="141"/>
      <c r="ARU125" s="141"/>
      <c r="ARV125" s="141"/>
      <c r="ARW125" s="141"/>
      <c r="ARX125" s="141"/>
      <c r="ARY125" s="141"/>
      <c r="ARZ125" s="141"/>
      <c r="ASA125" s="141"/>
      <c r="ASB125" s="141"/>
      <c r="ASC125" s="141"/>
      <c r="ASD125" s="141"/>
      <c r="ASE125" s="141"/>
      <c r="ASF125" s="141"/>
      <c r="ASG125" s="141"/>
      <c r="ASH125" s="141"/>
      <c r="ASI125" s="141"/>
      <c r="ASJ125" s="141"/>
      <c r="ASK125" s="141"/>
      <c r="ASL125" s="141"/>
      <c r="ASM125" s="141"/>
      <c r="ASN125" s="141"/>
      <c r="ASO125" s="141"/>
      <c r="ASP125" s="141"/>
      <c r="ASQ125" s="141"/>
      <c r="ASR125" s="141"/>
      <c r="ASS125" s="141"/>
      <c r="AST125" s="141"/>
      <c r="ASU125" s="141"/>
      <c r="ASV125" s="141"/>
      <c r="ASW125" s="141"/>
      <c r="ASX125" s="141"/>
      <c r="ASY125" s="141"/>
      <c r="ASZ125" s="141"/>
      <c r="ATA125" s="141"/>
      <c r="ATB125" s="141"/>
      <c r="ATC125" s="141"/>
      <c r="ATD125" s="141"/>
      <c r="ATE125" s="141"/>
      <c r="ATF125" s="141"/>
      <c r="ATG125" s="141"/>
      <c r="ATH125" s="141"/>
      <c r="ATI125" s="141"/>
      <c r="ATJ125" s="141"/>
      <c r="ATK125" s="141"/>
      <c r="ATL125" s="141"/>
      <c r="ATM125" s="141"/>
      <c r="ATN125" s="141"/>
      <c r="ATO125" s="141"/>
      <c r="ATP125" s="141"/>
      <c r="ATQ125" s="141"/>
      <c r="ATR125" s="141"/>
      <c r="ATS125" s="141"/>
      <c r="ATT125" s="141"/>
      <c r="ATU125" s="141"/>
      <c r="ATV125" s="141"/>
      <c r="ATW125" s="141"/>
      <c r="ATX125" s="141"/>
      <c r="ATY125" s="141"/>
      <c r="ATZ125" s="141"/>
      <c r="AUA125" s="141"/>
      <c r="AUB125" s="141"/>
      <c r="AUC125" s="141"/>
      <c r="AUD125" s="141"/>
      <c r="AUE125" s="141"/>
      <c r="AUF125" s="141"/>
      <c r="AUG125" s="141"/>
      <c r="AUH125" s="141"/>
      <c r="AUI125" s="141"/>
      <c r="AUJ125" s="141"/>
      <c r="AUK125" s="141"/>
      <c r="AUL125" s="141"/>
      <c r="AUM125" s="141"/>
      <c r="AUN125" s="141"/>
      <c r="AUO125" s="141"/>
      <c r="AUP125" s="141"/>
      <c r="AUQ125" s="141"/>
      <c r="AUR125" s="141"/>
      <c r="AUS125" s="141"/>
      <c r="AUT125" s="141"/>
      <c r="AUU125" s="141"/>
      <c r="AUV125" s="141"/>
      <c r="AUW125" s="141"/>
      <c r="AUX125" s="141"/>
      <c r="AUY125" s="141"/>
      <c r="AUZ125" s="141"/>
      <c r="AVA125" s="141"/>
      <c r="AVB125" s="141"/>
      <c r="AVC125" s="141"/>
      <c r="AVD125" s="141"/>
      <c r="AVE125" s="141"/>
      <c r="AVF125" s="141"/>
      <c r="AVG125" s="141"/>
      <c r="AVH125" s="141"/>
      <c r="AVI125" s="141"/>
      <c r="AVJ125" s="141"/>
      <c r="AVK125" s="141"/>
      <c r="AVL125" s="141"/>
      <c r="AVM125" s="141"/>
      <c r="AVN125" s="141"/>
      <c r="AVO125" s="141"/>
      <c r="AVP125" s="141"/>
      <c r="AVQ125" s="141"/>
      <c r="AVR125" s="141"/>
      <c r="AVS125" s="141"/>
      <c r="AVT125" s="141"/>
      <c r="AVU125" s="141"/>
      <c r="AVV125" s="141"/>
      <c r="AVW125" s="141"/>
      <c r="AVX125" s="141"/>
      <c r="AVY125" s="141"/>
      <c r="AVZ125" s="141"/>
      <c r="AWA125" s="141"/>
      <c r="AWB125" s="141"/>
      <c r="AWC125" s="141"/>
      <c r="AWD125" s="141"/>
      <c r="AWE125" s="141"/>
      <c r="AWF125" s="141"/>
      <c r="AWG125" s="141"/>
      <c r="AWH125" s="141"/>
      <c r="AWI125" s="141"/>
      <c r="AWJ125" s="141"/>
      <c r="AWK125" s="141"/>
      <c r="AWL125" s="141"/>
      <c r="AWM125" s="141"/>
      <c r="AWN125" s="141"/>
      <c r="AWO125" s="141"/>
      <c r="AWP125" s="141"/>
      <c r="AWQ125" s="141"/>
      <c r="AWR125" s="141"/>
      <c r="AWS125" s="141"/>
      <c r="AWT125" s="141"/>
      <c r="AWU125" s="141"/>
      <c r="AWV125" s="141"/>
      <c r="AWW125" s="141"/>
      <c r="AWX125" s="141"/>
      <c r="AWY125" s="141"/>
      <c r="AWZ125" s="141"/>
      <c r="AXA125" s="141"/>
      <c r="AXB125" s="141"/>
      <c r="AXC125" s="141"/>
      <c r="AXD125" s="141"/>
      <c r="AXE125" s="141"/>
      <c r="AXF125" s="141"/>
      <c r="AXG125" s="141"/>
      <c r="AXH125" s="141"/>
      <c r="AXI125" s="141"/>
      <c r="AXJ125" s="141"/>
      <c r="AXK125" s="141"/>
      <c r="AXL125" s="141"/>
      <c r="AXM125" s="141"/>
      <c r="AXN125" s="141"/>
      <c r="AXO125" s="141"/>
      <c r="AXP125" s="141"/>
      <c r="AXQ125" s="141"/>
      <c r="AXR125" s="141"/>
      <c r="AXS125" s="141"/>
      <c r="AXT125" s="141"/>
      <c r="AXU125" s="141"/>
      <c r="AXV125" s="141"/>
      <c r="AXW125" s="141"/>
      <c r="AXX125" s="141"/>
      <c r="AXY125" s="141"/>
      <c r="AXZ125" s="141"/>
      <c r="AYA125" s="141"/>
      <c r="AYB125" s="141"/>
      <c r="AYC125" s="141"/>
      <c r="AYD125" s="141"/>
      <c r="AYE125" s="141"/>
      <c r="AYF125" s="141"/>
      <c r="AYG125" s="141"/>
      <c r="AYH125" s="141"/>
      <c r="AYI125" s="141"/>
      <c r="AYJ125" s="141"/>
      <c r="AYK125" s="141"/>
      <c r="AYL125" s="141"/>
      <c r="AYM125" s="141"/>
      <c r="AYN125" s="141"/>
      <c r="AYO125" s="141"/>
      <c r="AYP125" s="141"/>
      <c r="AYQ125" s="141"/>
      <c r="AYR125" s="141"/>
      <c r="AYS125" s="141"/>
      <c r="AYT125" s="141"/>
      <c r="AYU125" s="141"/>
      <c r="AYV125" s="141"/>
      <c r="AYW125" s="141"/>
      <c r="AYX125" s="141"/>
      <c r="AYY125" s="141"/>
      <c r="AYZ125" s="141"/>
      <c r="AZA125" s="141"/>
      <c r="AZB125" s="141"/>
      <c r="AZC125" s="141"/>
      <c r="AZD125" s="141"/>
      <c r="AZE125" s="141"/>
      <c r="AZF125" s="141"/>
      <c r="AZG125" s="141"/>
      <c r="AZH125" s="141"/>
      <c r="AZI125" s="141"/>
      <c r="AZJ125" s="141"/>
      <c r="AZK125" s="141"/>
      <c r="AZL125" s="141"/>
      <c r="AZM125" s="141"/>
      <c r="AZN125" s="141"/>
      <c r="AZO125" s="141"/>
      <c r="AZP125" s="141"/>
      <c r="AZQ125" s="141"/>
      <c r="AZR125" s="141"/>
      <c r="AZS125" s="141"/>
      <c r="AZT125" s="141"/>
      <c r="AZU125" s="141"/>
      <c r="AZV125" s="141"/>
      <c r="AZW125" s="141"/>
      <c r="AZX125" s="141"/>
      <c r="AZY125" s="141"/>
      <c r="AZZ125" s="141"/>
      <c r="BAA125" s="141"/>
      <c r="BAB125" s="141"/>
      <c r="BAC125" s="141"/>
      <c r="BAD125" s="141"/>
      <c r="BAE125" s="141"/>
      <c r="BAF125" s="141"/>
      <c r="BAG125" s="141"/>
      <c r="BAH125" s="141"/>
      <c r="BAI125" s="141"/>
      <c r="BAJ125" s="141"/>
      <c r="BAK125" s="141"/>
      <c r="BAL125" s="141"/>
      <c r="BAM125" s="141"/>
      <c r="BAN125" s="141"/>
      <c r="BAO125" s="141"/>
      <c r="BAP125" s="141"/>
      <c r="BAQ125" s="141"/>
      <c r="BAR125" s="141"/>
      <c r="BAS125" s="141"/>
      <c r="BAT125" s="141"/>
      <c r="BAU125" s="141"/>
      <c r="BAV125" s="141"/>
      <c r="BAW125" s="141"/>
      <c r="BAX125" s="141"/>
      <c r="BAY125" s="141"/>
      <c r="BAZ125" s="141"/>
      <c r="BBA125" s="141"/>
      <c r="BBB125" s="141"/>
      <c r="BBC125" s="141"/>
      <c r="BBD125" s="141"/>
      <c r="BBE125" s="141"/>
      <c r="BBF125" s="141"/>
      <c r="BBG125" s="141"/>
      <c r="BBH125" s="141"/>
      <c r="BBI125" s="141"/>
      <c r="BBJ125" s="141"/>
      <c r="BBK125" s="141"/>
      <c r="BBL125" s="141"/>
      <c r="BBM125" s="141"/>
      <c r="BBN125" s="141"/>
      <c r="BBO125" s="141"/>
      <c r="BBP125" s="141"/>
      <c r="BBQ125" s="141"/>
      <c r="BBR125" s="141"/>
      <c r="BBS125" s="141"/>
      <c r="BBT125" s="141"/>
      <c r="BBU125" s="141"/>
      <c r="BBV125" s="141"/>
      <c r="BBW125" s="141"/>
      <c r="BBX125" s="141"/>
      <c r="BBY125" s="141"/>
      <c r="BBZ125" s="141"/>
      <c r="BCA125" s="141"/>
      <c r="BCB125" s="141"/>
      <c r="BCC125" s="141"/>
      <c r="BCD125" s="141"/>
      <c r="BCE125" s="141"/>
      <c r="BCF125" s="141"/>
      <c r="BCG125" s="141"/>
      <c r="BCH125" s="141"/>
      <c r="BCI125" s="141"/>
      <c r="BCJ125" s="141"/>
      <c r="BCK125" s="141"/>
      <c r="BCL125" s="141"/>
      <c r="BCM125" s="141"/>
      <c r="BCN125" s="141"/>
      <c r="BCO125" s="141"/>
      <c r="BCP125" s="141"/>
      <c r="BCQ125" s="141"/>
      <c r="BCR125" s="141"/>
      <c r="BCS125" s="141"/>
      <c r="BCT125" s="141"/>
      <c r="BCU125" s="141"/>
      <c r="BCV125" s="141"/>
      <c r="BCW125" s="141"/>
      <c r="BCX125" s="141"/>
      <c r="BCY125" s="141"/>
      <c r="BCZ125" s="141"/>
      <c r="BDA125" s="141"/>
      <c r="BDB125" s="141"/>
      <c r="BDC125" s="141"/>
      <c r="BDD125" s="141"/>
      <c r="BDE125" s="141"/>
      <c r="BDF125" s="141"/>
      <c r="BDG125" s="141"/>
      <c r="BDH125" s="141"/>
      <c r="BDI125" s="141"/>
      <c r="BDJ125" s="141"/>
      <c r="BDK125" s="141"/>
      <c r="BDL125" s="141"/>
      <c r="BDM125" s="141"/>
      <c r="BDN125" s="141"/>
      <c r="BDO125" s="141"/>
      <c r="BDP125" s="141"/>
      <c r="BDQ125" s="141"/>
      <c r="BDR125" s="141"/>
      <c r="BDS125" s="141"/>
      <c r="BDT125" s="141"/>
      <c r="BDU125" s="141"/>
      <c r="BDV125" s="141"/>
      <c r="BDW125" s="141"/>
      <c r="BDX125" s="141"/>
      <c r="BDY125" s="141"/>
      <c r="BDZ125" s="141"/>
      <c r="BEA125" s="141"/>
      <c r="BEB125" s="141"/>
      <c r="BEC125" s="141"/>
      <c r="BED125" s="141"/>
      <c r="BEE125" s="141"/>
      <c r="BEF125" s="141"/>
      <c r="BEG125" s="141"/>
      <c r="BEH125" s="141"/>
      <c r="BEI125" s="141"/>
      <c r="BEJ125" s="141"/>
      <c r="BEK125" s="141"/>
      <c r="BEL125" s="141"/>
      <c r="BEM125" s="141"/>
      <c r="BEN125" s="141"/>
      <c r="BEO125" s="141"/>
      <c r="BEP125" s="141"/>
      <c r="BEQ125" s="141"/>
      <c r="BER125" s="141"/>
      <c r="BES125" s="141"/>
      <c r="BET125" s="141"/>
      <c r="BEU125" s="141"/>
      <c r="BEV125" s="141"/>
      <c r="BEW125" s="141"/>
      <c r="BEX125" s="141"/>
      <c r="BEY125" s="141"/>
      <c r="BEZ125" s="141"/>
      <c r="BFA125" s="141"/>
      <c r="BFB125" s="141"/>
      <c r="BFC125" s="141"/>
      <c r="BFD125" s="141"/>
      <c r="BFE125" s="141"/>
      <c r="BFF125" s="141"/>
      <c r="BFG125" s="141"/>
      <c r="BFH125" s="141"/>
      <c r="BFI125" s="141"/>
      <c r="BFJ125" s="141"/>
      <c r="BFK125" s="141"/>
      <c r="BFL125" s="141"/>
      <c r="BFM125" s="141"/>
      <c r="BFN125" s="141"/>
      <c r="BFO125" s="141"/>
      <c r="BFP125" s="141"/>
      <c r="BFQ125" s="141"/>
      <c r="BFR125" s="141"/>
      <c r="BFS125" s="141"/>
      <c r="BFT125" s="141"/>
      <c r="BFU125" s="141"/>
      <c r="BFV125" s="141"/>
      <c r="BFW125" s="141"/>
      <c r="BFX125" s="141"/>
      <c r="BFY125" s="141"/>
      <c r="BFZ125" s="141"/>
      <c r="BGA125" s="141"/>
      <c r="BGB125" s="141"/>
      <c r="BGC125" s="141"/>
      <c r="BGD125" s="141"/>
      <c r="BGE125" s="141"/>
      <c r="BGF125" s="141"/>
      <c r="BGG125" s="141"/>
      <c r="BGH125" s="141"/>
      <c r="BGI125" s="141"/>
      <c r="BGJ125" s="141"/>
      <c r="BGK125" s="141"/>
      <c r="BGL125" s="141"/>
      <c r="BGM125" s="141"/>
      <c r="BGN125" s="141"/>
      <c r="BGO125" s="141"/>
      <c r="BGP125" s="141"/>
      <c r="BGQ125" s="141"/>
      <c r="BGR125" s="141"/>
      <c r="BGS125" s="141"/>
      <c r="BGT125" s="141"/>
      <c r="BGU125" s="141"/>
      <c r="BGV125" s="141"/>
      <c r="BGW125" s="141"/>
      <c r="BGX125" s="141"/>
      <c r="BGY125" s="141"/>
      <c r="BGZ125" s="141"/>
      <c r="BHA125" s="141"/>
      <c r="BHB125" s="141"/>
      <c r="BHC125" s="141"/>
      <c r="BHD125" s="141"/>
      <c r="BHE125" s="141"/>
      <c r="BHF125" s="141"/>
      <c r="BHG125" s="141"/>
      <c r="BHH125" s="141"/>
      <c r="BHI125" s="141"/>
      <c r="BHJ125" s="141"/>
      <c r="BHK125" s="141"/>
      <c r="BHL125" s="141"/>
      <c r="BHM125" s="141"/>
      <c r="BHN125" s="141"/>
      <c r="BHO125" s="141"/>
      <c r="BHP125" s="141"/>
      <c r="BHQ125" s="141"/>
      <c r="BHR125" s="141"/>
      <c r="BHS125" s="141"/>
      <c r="BHT125" s="141"/>
      <c r="BHU125" s="141"/>
      <c r="BHV125" s="141"/>
      <c r="BHW125" s="141"/>
      <c r="BHX125" s="141"/>
      <c r="BHY125" s="141"/>
      <c r="BHZ125" s="141"/>
      <c r="BIA125" s="141"/>
      <c r="BIB125" s="141"/>
      <c r="BIC125" s="141"/>
      <c r="BID125" s="141"/>
      <c r="BIE125" s="141"/>
      <c r="BIF125" s="141"/>
      <c r="BIG125" s="141"/>
      <c r="BIH125" s="141"/>
      <c r="BII125" s="141"/>
      <c r="BIJ125" s="141"/>
      <c r="BIK125" s="141"/>
      <c r="BIL125" s="141"/>
      <c r="BIM125" s="141"/>
      <c r="BIN125" s="141"/>
      <c r="BIO125" s="141"/>
      <c r="BIP125" s="141"/>
      <c r="BIQ125" s="141"/>
      <c r="BIR125" s="141"/>
      <c r="BIS125" s="141"/>
      <c r="BIT125" s="141"/>
      <c r="BIU125" s="141"/>
      <c r="BIV125" s="141"/>
      <c r="BIW125" s="141"/>
      <c r="BIX125" s="141"/>
      <c r="BIY125" s="141"/>
      <c r="BIZ125" s="141"/>
      <c r="BJA125" s="141"/>
      <c r="BJB125" s="141"/>
      <c r="BJC125" s="141"/>
      <c r="BJD125" s="141"/>
      <c r="BJE125" s="141"/>
      <c r="BJF125" s="141"/>
      <c r="BJG125" s="141"/>
      <c r="BJH125" s="141"/>
      <c r="BJI125" s="141"/>
      <c r="BJJ125" s="141"/>
      <c r="BJK125" s="141"/>
      <c r="BJL125" s="141"/>
      <c r="BJM125" s="141"/>
      <c r="BJN125" s="141"/>
      <c r="BJO125" s="141"/>
      <c r="BJP125" s="141"/>
      <c r="BJQ125" s="141"/>
      <c r="BJR125" s="141"/>
      <c r="BJS125" s="141"/>
      <c r="BJT125" s="141"/>
      <c r="BJU125" s="141"/>
      <c r="BJV125" s="141"/>
      <c r="BJW125" s="141"/>
      <c r="BJX125" s="141"/>
      <c r="BJY125" s="141"/>
      <c r="BJZ125" s="141"/>
      <c r="BKA125" s="141"/>
      <c r="BKB125" s="141"/>
      <c r="BKC125" s="141"/>
      <c r="BKD125" s="141"/>
      <c r="BKE125" s="141"/>
      <c r="BKF125" s="141"/>
      <c r="BKG125" s="141"/>
      <c r="BKH125" s="141"/>
      <c r="BKI125" s="141"/>
      <c r="BKJ125" s="141"/>
      <c r="BKK125" s="141"/>
      <c r="BKL125" s="141"/>
      <c r="BKM125" s="141"/>
      <c r="BKN125" s="141"/>
      <c r="BKO125" s="141"/>
      <c r="BKP125" s="141"/>
      <c r="BKQ125" s="141"/>
      <c r="BKR125" s="141"/>
      <c r="BKS125" s="141"/>
      <c r="BKT125" s="141"/>
      <c r="BKU125" s="141"/>
      <c r="BKV125" s="141"/>
      <c r="BKW125" s="141"/>
      <c r="BKX125" s="141"/>
      <c r="BKY125" s="141"/>
      <c r="BKZ125" s="141"/>
      <c r="BLA125" s="141"/>
      <c r="BLB125" s="141"/>
      <c r="BLC125" s="141"/>
      <c r="BLD125" s="141"/>
      <c r="BLE125" s="141"/>
      <c r="BLF125" s="141"/>
      <c r="BLG125" s="141"/>
      <c r="BLH125" s="141"/>
      <c r="BLI125" s="141"/>
      <c r="BLJ125" s="141"/>
      <c r="BLK125" s="141"/>
      <c r="BLL125" s="141"/>
      <c r="BLM125" s="141"/>
      <c r="BLN125" s="141"/>
      <c r="BLO125" s="141"/>
      <c r="BLP125" s="141"/>
      <c r="BLQ125" s="141"/>
      <c r="BLR125" s="141"/>
      <c r="BLS125" s="141"/>
      <c r="BLT125" s="141"/>
      <c r="BLU125" s="141"/>
      <c r="BLV125" s="141"/>
      <c r="BLW125" s="141"/>
      <c r="BLX125" s="141"/>
      <c r="BLY125" s="141"/>
      <c r="BLZ125" s="141"/>
      <c r="BMA125" s="141"/>
      <c r="BMB125" s="141"/>
      <c r="BMC125" s="141"/>
      <c r="BMD125" s="141"/>
      <c r="BME125" s="141"/>
      <c r="BMF125" s="141"/>
      <c r="BMG125" s="141"/>
      <c r="BMH125" s="141"/>
      <c r="BMI125" s="141"/>
      <c r="BMJ125" s="141"/>
      <c r="BMK125" s="141"/>
      <c r="BML125" s="141"/>
      <c r="BMM125" s="141"/>
      <c r="BMN125" s="141"/>
      <c r="BMO125" s="141"/>
      <c r="BMP125" s="141"/>
      <c r="BMQ125" s="141"/>
      <c r="BMR125" s="141"/>
      <c r="BMS125" s="141"/>
      <c r="BMT125" s="141"/>
      <c r="BMU125" s="141"/>
      <c r="BMV125" s="141"/>
      <c r="BMW125" s="141"/>
      <c r="BMX125" s="141"/>
      <c r="BMY125" s="141"/>
      <c r="BMZ125" s="141"/>
      <c r="BNA125" s="141"/>
      <c r="BNB125" s="141"/>
      <c r="BNC125" s="141"/>
      <c r="BND125" s="141"/>
      <c r="BNE125" s="141"/>
      <c r="BNF125" s="141"/>
      <c r="BNG125" s="141"/>
      <c r="BNH125" s="141"/>
      <c r="BNI125" s="141"/>
      <c r="BNJ125" s="141"/>
      <c r="BNK125" s="141"/>
      <c r="BNL125" s="141"/>
      <c r="BNM125" s="141"/>
      <c r="BNN125" s="141"/>
      <c r="BNO125" s="141"/>
      <c r="BNP125" s="141"/>
      <c r="BNQ125" s="141"/>
      <c r="BNR125" s="141"/>
      <c r="BNS125" s="141"/>
      <c r="BNT125" s="141"/>
      <c r="BNU125" s="141"/>
      <c r="BNV125" s="141"/>
      <c r="BNW125" s="141"/>
      <c r="BNX125" s="141"/>
      <c r="BNY125" s="141"/>
      <c r="BNZ125" s="141"/>
      <c r="BOA125" s="141"/>
      <c r="BOB125" s="141"/>
      <c r="BOC125" s="141"/>
      <c r="BOD125" s="141"/>
      <c r="BOE125" s="141"/>
      <c r="BOF125" s="141"/>
      <c r="BOG125" s="141"/>
      <c r="BOH125" s="141"/>
      <c r="BOI125" s="141"/>
      <c r="BOJ125" s="141"/>
      <c r="BOK125" s="141"/>
      <c r="BOL125" s="141"/>
      <c r="BOM125" s="141"/>
      <c r="BON125" s="141"/>
      <c r="BOO125" s="141"/>
      <c r="BOP125" s="141"/>
      <c r="BOQ125" s="141"/>
      <c r="BOR125" s="141"/>
      <c r="BOS125" s="141"/>
      <c r="BOT125" s="141"/>
      <c r="BOU125" s="141"/>
      <c r="BOV125" s="141"/>
      <c r="BOW125" s="141"/>
      <c r="BOX125" s="141"/>
      <c r="BOY125" s="141"/>
      <c r="BOZ125" s="141"/>
      <c r="BPA125" s="141"/>
      <c r="BPB125" s="141"/>
      <c r="BPC125" s="141"/>
      <c r="BPD125" s="141"/>
      <c r="BPE125" s="141"/>
      <c r="BPF125" s="141"/>
      <c r="BPG125" s="141"/>
      <c r="BPH125" s="141"/>
      <c r="BPI125" s="141"/>
      <c r="BPJ125" s="141"/>
      <c r="BPK125" s="141"/>
      <c r="BPL125" s="141"/>
      <c r="BPM125" s="141"/>
      <c r="BPN125" s="141"/>
      <c r="BPO125" s="141"/>
      <c r="BPP125" s="141"/>
      <c r="BPQ125" s="141"/>
      <c r="BPR125" s="141"/>
      <c r="BPS125" s="141"/>
      <c r="BPT125" s="141"/>
      <c r="BPU125" s="141"/>
      <c r="BPV125" s="141"/>
      <c r="BPW125" s="141"/>
      <c r="BPX125" s="141"/>
      <c r="BPY125" s="141"/>
      <c r="BPZ125" s="141"/>
      <c r="BQA125" s="141"/>
      <c r="BQB125" s="141"/>
      <c r="BQC125" s="141"/>
      <c r="BQD125" s="141"/>
      <c r="BQE125" s="141"/>
      <c r="BQF125" s="141"/>
      <c r="BQG125" s="141"/>
      <c r="BQH125" s="141"/>
      <c r="BQI125" s="141"/>
      <c r="BQJ125" s="141"/>
      <c r="BQK125" s="141"/>
      <c r="BQL125" s="141"/>
      <c r="BQM125" s="141"/>
      <c r="BQN125" s="141"/>
      <c r="BQO125" s="141"/>
      <c r="BQP125" s="141"/>
      <c r="BQQ125" s="141"/>
      <c r="BQR125" s="141"/>
      <c r="BQS125" s="141"/>
      <c r="BQT125" s="141"/>
      <c r="BQU125" s="141"/>
      <c r="BQV125" s="141"/>
      <c r="BQW125" s="141"/>
      <c r="BQX125" s="141"/>
      <c r="BQY125" s="141"/>
      <c r="BQZ125" s="141"/>
      <c r="BRA125" s="141"/>
      <c r="BRB125" s="141"/>
      <c r="BRC125" s="141"/>
      <c r="BRD125" s="141"/>
      <c r="BRE125" s="141"/>
      <c r="BRF125" s="141"/>
      <c r="BRG125" s="141"/>
      <c r="BRH125" s="141"/>
      <c r="BRI125" s="141"/>
      <c r="BRJ125" s="141"/>
      <c r="BRK125" s="141"/>
      <c r="BRL125" s="141"/>
      <c r="BRM125" s="141"/>
      <c r="BRN125" s="141"/>
      <c r="BRO125" s="141"/>
      <c r="BRP125" s="141"/>
      <c r="BRQ125" s="141"/>
      <c r="BRR125" s="141"/>
      <c r="BRS125" s="141"/>
      <c r="BRT125" s="141"/>
      <c r="BRU125" s="141"/>
      <c r="BRV125" s="141"/>
      <c r="BRW125" s="141"/>
      <c r="BRX125" s="141"/>
      <c r="BRY125" s="141"/>
      <c r="BRZ125" s="141"/>
      <c r="BSA125" s="141"/>
      <c r="BSB125" s="141"/>
      <c r="BSC125" s="141"/>
      <c r="BSD125" s="141"/>
      <c r="BSE125" s="141"/>
      <c r="BSF125" s="141"/>
      <c r="BSG125" s="141"/>
      <c r="BSH125" s="141"/>
      <c r="BSI125" s="141"/>
      <c r="BSJ125" s="141"/>
      <c r="BSK125" s="141"/>
      <c r="BSL125" s="141"/>
      <c r="BSM125" s="141"/>
      <c r="BSN125" s="141"/>
      <c r="BSO125" s="141"/>
      <c r="BSP125" s="141"/>
      <c r="BSQ125" s="141"/>
      <c r="BSR125" s="141"/>
      <c r="BSS125" s="141"/>
      <c r="BST125" s="141"/>
      <c r="BSU125" s="141"/>
      <c r="BSV125" s="141"/>
      <c r="BSW125" s="141"/>
      <c r="BSX125" s="141"/>
      <c r="BSY125" s="141"/>
      <c r="BSZ125" s="141"/>
      <c r="BTA125" s="141"/>
      <c r="BTB125" s="141"/>
      <c r="BTC125" s="141"/>
      <c r="BTD125" s="141"/>
      <c r="BTE125" s="141"/>
      <c r="BTF125" s="141"/>
      <c r="BTG125" s="141"/>
      <c r="BTH125" s="141"/>
      <c r="BTI125" s="141"/>
      <c r="BTJ125" s="141"/>
      <c r="BTK125" s="141"/>
      <c r="BTL125" s="141"/>
      <c r="BTM125" s="141"/>
      <c r="BTN125" s="141"/>
      <c r="BTO125" s="141"/>
      <c r="BTP125" s="141"/>
      <c r="BTQ125" s="141"/>
      <c r="BTR125" s="141"/>
      <c r="BTS125" s="141"/>
      <c r="BTT125" s="141"/>
      <c r="BTU125" s="141"/>
      <c r="BTV125" s="141"/>
      <c r="BTW125" s="141"/>
      <c r="BTX125" s="141"/>
      <c r="BTY125" s="141"/>
      <c r="BTZ125" s="141"/>
      <c r="BUA125" s="141"/>
      <c r="BUB125" s="141"/>
      <c r="BUC125" s="141"/>
      <c r="BUD125" s="141"/>
      <c r="BUE125" s="141"/>
      <c r="BUF125" s="141"/>
      <c r="BUG125" s="141"/>
      <c r="BUH125" s="141"/>
      <c r="BUI125" s="141"/>
      <c r="BUJ125" s="141"/>
      <c r="BUK125" s="141"/>
      <c r="BUL125" s="141"/>
      <c r="BUM125" s="141"/>
      <c r="BUN125" s="141"/>
      <c r="BUO125" s="141"/>
      <c r="BUP125" s="141"/>
      <c r="BUQ125" s="141"/>
      <c r="BUR125" s="141"/>
      <c r="BUS125" s="141"/>
      <c r="BUT125" s="141"/>
      <c r="BUU125" s="141"/>
      <c r="BUV125" s="141"/>
      <c r="BUW125" s="141"/>
      <c r="BUX125" s="141"/>
      <c r="BUY125" s="141"/>
      <c r="BUZ125" s="141"/>
      <c r="BVA125" s="141"/>
      <c r="BVB125" s="141"/>
      <c r="BVC125" s="141"/>
      <c r="BVD125" s="141"/>
      <c r="BVE125" s="141"/>
      <c r="BVF125" s="141"/>
      <c r="BVG125" s="141"/>
      <c r="BVH125" s="141"/>
      <c r="BVI125" s="141"/>
      <c r="BVJ125" s="141"/>
      <c r="BVK125" s="141"/>
      <c r="BVL125" s="141"/>
      <c r="BVM125" s="141"/>
      <c r="BVN125" s="141"/>
      <c r="BVO125" s="141"/>
      <c r="BVP125" s="141"/>
      <c r="BVQ125" s="141"/>
      <c r="BVR125" s="141"/>
      <c r="BVS125" s="141"/>
      <c r="BVT125" s="141"/>
      <c r="BVU125" s="141"/>
      <c r="BVV125" s="141"/>
      <c r="BVW125" s="141"/>
      <c r="BVX125" s="141"/>
      <c r="BVY125" s="141"/>
      <c r="BVZ125" s="141"/>
      <c r="BWA125" s="141"/>
      <c r="BWB125" s="141"/>
      <c r="BWC125" s="141"/>
      <c r="BWD125" s="141"/>
      <c r="BWE125" s="141"/>
      <c r="BWF125" s="141"/>
      <c r="BWG125" s="141"/>
      <c r="BWH125" s="141"/>
      <c r="BWI125" s="141"/>
      <c r="BWJ125" s="141"/>
      <c r="BWK125" s="141"/>
      <c r="BWL125" s="141"/>
      <c r="BWM125" s="141"/>
      <c r="BWN125" s="141"/>
      <c r="BWO125" s="141"/>
      <c r="BWP125" s="141"/>
      <c r="BWQ125" s="141"/>
      <c r="BWR125" s="141"/>
      <c r="BWS125" s="141"/>
      <c r="BWT125" s="141"/>
      <c r="BWU125" s="141"/>
      <c r="BWV125" s="141"/>
      <c r="BWW125" s="141"/>
      <c r="BWX125" s="141"/>
      <c r="BWY125" s="141"/>
      <c r="BWZ125" s="141"/>
      <c r="BXA125" s="141"/>
      <c r="BXB125" s="141"/>
      <c r="BXC125" s="141"/>
      <c r="BXD125" s="141"/>
      <c r="BXE125" s="141"/>
      <c r="BXF125" s="141"/>
      <c r="BXG125" s="141"/>
      <c r="BXH125" s="141"/>
      <c r="BXI125" s="141"/>
      <c r="BXJ125" s="141"/>
      <c r="BXK125" s="141"/>
      <c r="BXL125" s="141"/>
      <c r="BXM125" s="141"/>
      <c r="BXN125" s="141"/>
      <c r="BXO125" s="141"/>
      <c r="BXP125" s="141"/>
      <c r="BXQ125" s="141"/>
      <c r="BXR125" s="141"/>
      <c r="BXS125" s="141"/>
      <c r="BXT125" s="141"/>
      <c r="BXU125" s="141"/>
      <c r="BXV125" s="141"/>
      <c r="BXW125" s="141"/>
      <c r="BXX125" s="141"/>
      <c r="BXY125" s="141"/>
      <c r="BXZ125" s="141"/>
      <c r="BYA125" s="141"/>
      <c r="BYB125" s="141"/>
      <c r="BYC125" s="141"/>
      <c r="BYD125" s="141"/>
      <c r="BYE125" s="141"/>
      <c r="BYF125" s="141"/>
      <c r="BYG125" s="141"/>
      <c r="BYH125" s="141"/>
      <c r="BYI125" s="141"/>
      <c r="BYJ125" s="141"/>
      <c r="BYK125" s="141"/>
      <c r="BYL125" s="141"/>
      <c r="BYM125" s="141"/>
      <c r="BYN125" s="141"/>
      <c r="BYO125" s="141"/>
      <c r="BYP125" s="141"/>
      <c r="BYQ125" s="141"/>
      <c r="BYR125" s="141"/>
      <c r="BYS125" s="141"/>
      <c r="BYT125" s="141"/>
      <c r="BYU125" s="141"/>
      <c r="BYV125" s="141"/>
      <c r="BYW125" s="141"/>
      <c r="BYX125" s="141"/>
      <c r="BYY125" s="141"/>
      <c r="BYZ125" s="141"/>
      <c r="BZA125" s="141"/>
      <c r="BZB125" s="141"/>
      <c r="BZC125" s="141"/>
      <c r="BZD125" s="141"/>
      <c r="BZE125" s="141"/>
      <c r="BZF125" s="141"/>
      <c r="BZG125" s="141"/>
      <c r="BZH125" s="141"/>
      <c r="BZI125" s="141"/>
      <c r="BZJ125" s="141"/>
      <c r="BZK125" s="141"/>
      <c r="BZL125" s="141"/>
      <c r="BZM125" s="141"/>
      <c r="BZN125" s="141"/>
      <c r="BZO125" s="141"/>
      <c r="BZP125" s="141"/>
      <c r="BZQ125" s="141"/>
      <c r="BZR125" s="141"/>
      <c r="BZS125" s="141"/>
      <c r="BZT125" s="141"/>
      <c r="BZU125" s="141"/>
      <c r="BZV125" s="141"/>
      <c r="BZW125" s="141"/>
      <c r="BZX125" s="141"/>
      <c r="BZY125" s="141"/>
      <c r="BZZ125" s="141"/>
      <c r="CAA125" s="141"/>
      <c r="CAB125" s="141"/>
      <c r="CAC125" s="141"/>
      <c r="CAD125" s="141"/>
      <c r="CAE125" s="141"/>
      <c r="CAF125" s="141"/>
      <c r="CAG125" s="141"/>
      <c r="CAH125" s="141"/>
      <c r="CAI125" s="141"/>
      <c r="CAJ125" s="141"/>
      <c r="CAK125" s="141"/>
      <c r="CAL125" s="141"/>
      <c r="CAM125" s="141"/>
      <c r="CAN125" s="141"/>
      <c r="CAO125" s="141"/>
      <c r="CAP125" s="141"/>
      <c r="CAQ125" s="141"/>
      <c r="CAR125" s="141"/>
      <c r="CAS125" s="141"/>
      <c r="CAT125" s="141"/>
      <c r="CAU125" s="141"/>
      <c r="CAV125" s="141"/>
      <c r="CAW125" s="141"/>
      <c r="CAX125" s="141"/>
      <c r="CAY125" s="141"/>
      <c r="CAZ125" s="141"/>
      <c r="CBA125" s="141"/>
      <c r="CBB125" s="141"/>
      <c r="CBC125" s="141"/>
      <c r="CBD125" s="141"/>
      <c r="CBE125" s="141"/>
      <c r="CBF125" s="141"/>
      <c r="CBG125" s="141"/>
      <c r="CBH125" s="141"/>
      <c r="CBI125" s="141"/>
      <c r="CBJ125" s="141"/>
      <c r="CBK125" s="141"/>
      <c r="CBL125" s="141"/>
      <c r="CBM125" s="141"/>
      <c r="CBN125" s="141"/>
      <c r="CBO125" s="141"/>
      <c r="CBP125" s="141"/>
      <c r="CBQ125" s="141"/>
      <c r="CBR125" s="141"/>
      <c r="CBS125" s="141"/>
      <c r="CBT125" s="141"/>
      <c r="CBU125" s="141"/>
      <c r="CBV125" s="141"/>
      <c r="CBW125" s="141"/>
      <c r="CBX125" s="141"/>
      <c r="CBY125" s="141"/>
      <c r="CBZ125" s="141"/>
      <c r="CCA125" s="141"/>
      <c r="CCB125" s="141"/>
      <c r="CCC125" s="141"/>
      <c r="CCD125" s="141"/>
      <c r="CCE125" s="141"/>
      <c r="CCF125" s="141"/>
      <c r="CCG125" s="141"/>
      <c r="CCH125" s="141"/>
      <c r="CCI125" s="141"/>
      <c r="CCJ125" s="141"/>
      <c r="CCK125" s="141"/>
      <c r="CCL125" s="141"/>
      <c r="CCM125" s="141"/>
      <c r="CCN125" s="141"/>
      <c r="CCO125" s="141"/>
      <c r="CCP125" s="141"/>
      <c r="CCQ125" s="141"/>
      <c r="CCR125" s="141"/>
      <c r="CCS125" s="141"/>
      <c r="CCT125" s="141"/>
      <c r="CCU125" s="141"/>
      <c r="CCV125" s="141"/>
      <c r="CCW125" s="141"/>
      <c r="CCX125" s="141"/>
      <c r="CCY125" s="141"/>
      <c r="CCZ125" s="141"/>
      <c r="CDA125" s="141"/>
      <c r="CDB125" s="141"/>
      <c r="CDC125" s="141"/>
      <c r="CDD125" s="141"/>
      <c r="CDE125" s="141"/>
      <c r="CDF125" s="141"/>
      <c r="CDG125" s="141"/>
      <c r="CDH125" s="141"/>
      <c r="CDI125" s="141"/>
      <c r="CDJ125" s="141"/>
      <c r="CDK125" s="141"/>
      <c r="CDL125" s="141"/>
      <c r="CDM125" s="141"/>
      <c r="CDN125" s="141"/>
      <c r="CDO125" s="141"/>
      <c r="CDP125" s="141"/>
      <c r="CDQ125" s="141"/>
      <c r="CDR125" s="141"/>
      <c r="CDS125" s="141"/>
      <c r="CDT125" s="141"/>
      <c r="CDU125" s="141"/>
      <c r="CDV125" s="141"/>
      <c r="CDW125" s="141"/>
      <c r="CDX125" s="141"/>
      <c r="CDY125" s="141"/>
      <c r="CDZ125" s="141"/>
      <c r="CEA125" s="141"/>
      <c r="CEB125" s="141"/>
      <c r="CEC125" s="141"/>
      <c r="CED125" s="141"/>
      <c r="CEE125" s="141"/>
      <c r="CEF125" s="141"/>
      <c r="CEG125" s="141"/>
      <c r="CEH125" s="141"/>
      <c r="CEI125" s="141"/>
      <c r="CEJ125" s="141"/>
      <c r="CEK125" s="141"/>
      <c r="CEL125" s="141"/>
      <c r="CEM125" s="141"/>
      <c r="CEN125" s="141"/>
      <c r="CEO125" s="141"/>
      <c r="CEP125" s="141"/>
      <c r="CEQ125" s="141"/>
      <c r="CER125" s="141"/>
      <c r="CES125" s="141"/>
      <c r="CET125" s="141"/>
      <c r="CEU125" s="141"/>
      <c r="CEV125" s="141"/>
      <c r="CEW125" s="141"/>
      <c r="CEX125" s="141"/>
      <c r="CEY125" s="141"/>
      <c r="CEZ125" s="141"/>
      <c r="CFA125" s="141"/>
      <c r="CFB125" s="141"/>
      <c r="CFC125" s="141"/>
      <c r="CFD125" s="141"/>
      <c r="CFE125" s="141"/>
      <c r="CFF125" s="141"/>
      <c r="CFG125" s="141"/>
      <c r="CFH125" s="141"/>
      <c r="CFI125" s="141"/>
      <c r="CFJ125" s="141"/>
      <c r="CFK125" s="141"/>
      <c r="CFL125" s="141"/>
      <c r="CFM125" s="141"/>
      <c r="CFN125" s="141"/>
      <c r="CFO125" s="141"/>
      <c r="CFP125" s="141"/>
      <c r="CFQ125" s="141"/>
      <c r="CFR125" s="141"/>
      <c r="CFS125" s="141"/>
      <c r="CFT125" s="141"/>
      <c r="CFU125" s="141"/>
      <c r="CFV125" s="141"/>
      <c r="CFW125" s="141"/>
      <c r="CFX125" s="141"/>
      <c r="CFY125" s="141"/>
      <c r="CFZ125" s="141"/>
      <c r="CGA125" s="141"/>
      <c r="CGB125" s="141"/>
      <c r="CGC125" s="141"/>
      <c r="CGD125" s="141"/>
      <c r="CGE125" s="141"/>
      <c r="CGF125" s="141"/>
      <c r="CGG125" s="141"/>
      <c r="CGH125" s="141"/>
      <c r="CGI125" s="141"/>
      <c r="CGJ125" s="141"/>
      <c r="CGK125" s="141"/>
      <c r="CGL125" s="141"/>
      <c r="CGM125" s="141"/>
      <c r="CGN125" s="141"/>
      <c r="CGO125" s="141"/>
      <c r="CGP125" s="141"/>
      <c r="CGQ125" s="141"/>
      <c r="CGR125" s="141"/>
      <c r="CGS125" s="141"/>
      <c r="CGT125" s="141"/>
      <c r="CGU125" s="141"/>
      <c r="CGV125" s="141"/>
      <c r="CGW125" s="141"/>
      <c r="CGX125" s="141"/>
      <c r="CGY125" s="141"/>
      <c r="CGZ125" s="141"/>
      <c r="CHA125" s="141"/>
      <c r="CHB125" s="141"/>
      <c r="CHC125" s="141"/>
      <c r="CHD125" s="141"/>
      <c r="CHE125" s="141"/>
      <c r="CHF125" s="141"/>
      <c r="CHG125" s="141"/>
      <c r="CHH125" s="141"/>
      <c r="CHI125" s="141"/>
      <c r="CHJ125" s="141"/>
      <c r="CHK125" s="141"/>
      <c r="CHL125" s="141"/>
      <c r="CHM125" s="141"/>
      <c r="CHN125" s="141"/>
      <c r="CHO125" s="141"/>
      <c r="CHP125" s="141"/>
      <c r="CHQ125" s="141"/>
      <c r="CHR125" s="141"/>
      <c r="CHS125" s="141"/>
      <c r="CHT125" s="141"/>
      <c r="CHU125" s="141"/>
      <c r="CHV125" s="141"/>
      <c r="CHW125" s="141"/>
      <c r="CHX125" s="141"/>
      <c r="CHY125" s="141"/>
      <c r="CHZ125" s="141"/>
      <c r="CIA125" s="141"/>
      <c r="CIB125" s="141"/>
      <c r="CIC125" s="141"/>
      <c r="CID125" s="141"/>
      <c r="CIE125" s="141"/>
      <c r="CIF125" s="141"/>
      <c r="CIG125" s="141"/>
      <c r="CIH125" s="141"/>
      <c r="CII125" s="141"/>
      <c r="CIJ125" s="141"/>
      <c r="CIK125" s="141"/>
      <c r="CIL125" s="141"/>
      <c r="CIM125" s="141"/>
      <c r="CIN125" s="141"/>
      <c r="CIO125" s="141"/>
      <c r="CIP125" s="141"/>
      <c r="CIQ125" s="141"/>
      <c r="CIR125" s="141"/>
      <c r="CIS125" s="141"/>
      <c r="CIT125" s="141"/>
      <c r="CIU125" s="141"/>
      <c r="CIV125" s="141"/>
      <c r="CIW125" s="141"/>
      <c r="CIX125" s="141"/>
      <c r="CIY125" s="141"/>
      <c r="CIZ125" s="141"/>
      <c r="CJA125" s="141"/>
      <c r="CJB125" s="141"/>
      <c r="CJC125" s="141"/>
      <c r="CJD125" s="141"/>
      <c r="CJE125" s="141"/>
      <c r="CJF125" s="141"/>
      <c r="CJG125" s="141"/>
      <c r="CJH125" s="141"/>
      <c r="CJI125" s="141"/>
      <c r="CJJ125" s="141"/>
      <c r="CJK125" s="141"/>
      <c r="CJL125" s="141"/>
      <c r="CJM125" s="141"/>
      <c r="CJN125" s="141"/>
      <c r="CJO125" s="141"/>
      <c r="CJP125" s="141"/>
      <c r="CJQ125" s="141"/>
      <c r="CJR125" s="141"/>
      <c r="CJS125" s="141"/>
      <c r="CJT125" s="141"/>
      <c r="CJU125" s="141"/>
      <c r="CJV125" s="141"/>
      <c r="CJW125" s="141"/>
      <c r="CJX125" s="141"/>
      <c r="CJY125" s="141"/>
      <c r="CJZ125" s="141"/>
      <c r="CKA125" s="141"/>
      <c r="CKB125" s="141"/>
      <c r="CKC125" s="141"/>
      <c r="CKD125" s="141"/>
      <c r="CKE125" s="141"/>
      <c r="CKF125" s="141"/>
      <c r="CKG125" s="141"/>
      <c r="CKH125" s="141"/>
      <c r="CKI125" s="141"/>
      <c r="CKJ125" s="141"/>
      <c r="CKK125" s="141"/>
      <c r="CKL125" s="141"/>
      <c r="CKM125" s="141"/>
      <c r="CKN125" s="141"/>
      <c r="CKO125" s="141"/>
      <c r="CKP125" s="141"/>
      <c r="CKQ125" s="141"/>
      <c r="CKR125" s="141"/>
      <c r="CKS125" s="141"/>
      <c r="CKT125" s="141"/>
      <c r="CKU125" s="141"/>
      <c r="CKV125" s="141"/>
      <c r="CKW125" s="141"/>
      <c r="CKX125" s="141"/>
      <c r="CKY125" s="141"/>
      <c r="CKZ125" s="141"/>
      <c r="CLA125" s="141"/>
      <c r="CLB125" s="141"/>
      <c r="CLC125" s="141"/>
      <c r="CLD125" s="141"/>
      <c r="CLE125" s="141"/>
      <c r="CLF125" s="141"/>
      <c r="CLG125" s="141"/>
      <c r="CLH125" s="141"/>
      <c r="CLI125" s="141"/>
      <c r="CLJ125" s="141"/>
      <c r="CLK125" s="141"/>
      <c r="CLL125" s="141"/>
      <c r="CLM125" s="141"/>
      <c r="CLN125" s="141"/>
      <c r="CLO125" s="141"/>
      <c r="CLP125" s="141"/>
      <c r="CLQ125" s="141"/>
      <c r="CLR125" s="141"/>
      <c r="CLS125" s="141"/>
      <c r="CLT125" s="141"/>
      <c r="CLU125" s="141"/>
      <c r="CLV125" s="141"/>
      <c r="CLW125" s="141"/>
      <c r="CLX125" s="141"/>
      <c r="CLY125" s="141"/>
      <c r="CLZ125" s="141"/>
      <c r="CMA125" s="141"/>
      <c r="CMB125" s="141"/>
      <c r="CMC125" s="141"/>
      <c r="CMD125" s="141"/>
      <c r="CME125" s="141"/>
      <c r="CMF125" s="141"/>
      <c r="CMG125" s="141"/>
      <c r="CMH125" s="141"/>
      <c r="CMI125" s="141"/>
      <c r="CMJ125" s="141"/>
      <c r="CMK125" s="141"/>
      <c r="CML125" s="141"/>
      <c r="CMM125" s="141"/>
      <c r="CMN125" s="141"/>
      <c r="CMO125" s="141"/>
      <c r="CMP125" s="141"/>
      <c r="CMQ125" s="141"/>
      <c r="CMR125" s="141"/>
      <c r="CMS125" s="141"/>
      <c r="CMT125" s="141"/>
      <c r="CMU125" s="141"/>
      <c r="CMV125" s="141"/>
      <c r="CMW125" s="141"/>
      <c r="CMX125" s="141"/>
      <c r="CMY125" s="141"/>
      <c r="CMZ125" s="141"/>
      <c r="CNA125" s="141"/>
      <c r="CNB125" s="141"/>
      <c r="CNC125" s="141"/>
      <c r="CND125" s="141"/>
      <c r="CNE125" s="141"/>
      <c r="CNF125" s="141"/>
      <c r="CNG125" s="141"/>
      <c r="CNH125" s="141"/>
      <c r="CNI125" s="141"/>
      <c r="CNJ125" s="141"/>
      <c r="CNK125" s="141"/>
      <c r="CNL125" s="141"/>
      <c r="CNM125" s="141"/>
      <c r="CNN125" s="141"/>
      <c r="CNO125" s="141"/>
      <c r="CNP125" s="141"/>
      <c r="CNQ125" s="141"/>
      <c r="CNR125" s="141"/>
      <c r="CNS125" s="141"/>
      <c r="CNT125" s="141"/>
      <c r="CNU125" s="141"/>
      <c r="CNV125" s="141"/>
      <c r="CNW125" s="141"/>
      <c r="CNX125" s="141"/>
      <c r="CNY125" s="141"/>
      <c r="CNZ125" s="141"/>
      <c r="COA125" s="141"/>
      <c r="COB125" s="141"/>
      <c r="COC125" s="141"/>
      <c r="COD125" s="141"/>
      <c r="COE125" s="141"/>
      <c r="COF125" s="141"/>
      <c r="COG125" s="141"/>
      <c r="COH125" s="141"/>
      <c r="COI125" s="141"/>
      <c r="COJ125" s="141"/>
      <c r="COK125" s="141"/>
      <c r="COL125" s="141"/>
      <c r="COM125" s="141"/>
      <c r="CON125" s="141"/>
      <c r="COO125" s="141"/>
      <c r="COP125" s="141"/>
      <c r="COQ125" s="141"/>
      <c r="COR125" s="141"/>
      <c r="COS125" s="141"/>
      <c r="COT125" s="141"/>
      <c r="COU125" s="141"/>
      <c r="COV125" s="141"/>
      <c r="COW125" s="141"/>
      <c r="COX125" s="141"/>
      <c r="COY125" s="141"/>
      <c r="COZ125" s="141"/>
      <c r="CPA125" s="141"/>
      <c r="CPB125" s="141"/>
      <c r="CPC125" s="141"/>
      <c r="CPD125" s="141"/>
      <c r="CPE125" s="141"/>
      <c r="CPF125" s="141"/>
      <c r="CPG125" s="141"/>
      <c r="CPH125" s="141"/>
      <c r="CPI125" s="141"/>
      <c r="CPJ125" s="141"/>
      <c r="CPK125" s="141"/>
      <c r="CPL125" s="141"/>
      <c r="CPM125" s="141"/>
      <c r="CPN125" s="141"/>
      <c r="CPO125" s="141"/>
      <c r="CPP125" s="141"/>
      <c r="CPQ125" s="141"/>
      <c r="CPR125" s="141"/>
      <c r="CPS125" s="141"/>
      <c r="CPT125" s="141"/>
      <c r="CPU125" s="141"/>
      <c r="CPV125" s="141"/>
      <c r="CPW125" s="141"/>
      <c r="CPX125" s="141"/>
      <c r="CPY125" s="141"/>
      <c r="CPZ125" s="141"/>
      <c r="CQA125" s="141"/>
      <c r="CQB125" s="141"/>
      <c r="CQC125" s="141"/>
      <c r="CQD125" s="141"/>
      <c r="CQE125" s="141"/>
      <c r="CQF125" s="141"/>
      <c r="CQG125" s="141"/>
      <c r="CQH125" s="141"/>
      <c r="CQI125" s="141"/>
      <c r="CQJ125" s="141"/>
      <c r="CQK125" s="141"/>
      <c r="CQL125" s="141"/>
      <c r="CQM125" s="141"/>
      <c r="CQN125" s="141"/>
      <c r="CQO125" s="141"/>
      <c r="CQP125" s="141"/>
      <c r="CQQ125" s="141"/>
      <c r="CQR125" s="141"/>
      <c r="CQS125" s="141"/>
      <c r="CQT125" s="141"/>
      <c r="CQU125" s="141"/>
      <c r="CQV125" s="141"/>
      <c r="CQW125" s="141"/>
      <c r="CQX125" s="141"/>
      <c r="CQY125" s="141"/>
      <c r="CQZ125" s="141"/>
      <c r="CRA125" s="141"/>
      <c r="CRB125" s="141"/>
      <c r="CRC125" s="141"/>
      <c r="CRD125" s="141"/>
      <c r="CRE125" s="141"/>
      <c r="CRF125" s="141"/>
      <c r="CRG125" s="141"/>
      <c r="CRH125" s="141"/>
      <c r="CRI125" s="141"/>
      <c r="CRJ125" s="141"/>
      <c r="CRK125" s="141"/>
      <c r="CRL125" s="141"/>
      <c r="CRM125" s="141"/>
      <c r="CRN125" s="141"/>
      <c r="CRO125" s="141"/>
      <c r="CRP125" s="141"/>
      <c r="CRQ125" s="141"/>
      <c r="CRR125" s="141"/>
      <c r="CRS125" s="141"/>
      <c r="CRT125" s="141"/>
      <c r="CRU125" s="141"/>
      <c r="CRV125" s="141"/>
      <c r="CRW125" s="141"/>
      <c r="CRX125" s="141"/>
      <c r="CRY125" s="141"/>
      <c r="CRZ125" s="141"/>
      <c r="CSA125" s="141"/>
      <c r="CSB125" s="141"/>
      <c r="CSC125" s="141"/>
      <c r="CSD125" s="141"/>
      <c r="CSE125" s="141"/>
      <c r="CSF125" s="141"/>
      <c r="CSG125" s="141"/>
      <c r="CSH125" s="141"/>
      <c r="CSI125" s="141"/>
      <c r="CSJ125" s="141"/>
      <c r="CSK125" s="141"/>
      <c r="CSL125" s="141"/>
      <c r="CSM125" s="141"/>
      <c r="CSN125" s="141"/>
      <c r="CSO125" s="141"/>
      <c r="CSP125" s="141"/>
      <c r="CSQ125" s="141"/>
      <c r="CSR125" s="141"/>
      <c r="CSS125" s="141"/>
      <c r="CST125" s="141"/>
      <c r="CSU125" s="141"/>
      <c r="CSV125" s="141"/>
      <c r="CSW125" s="141"/>
      <c r="CSX125" s="141"/>
      <c r="CSY125" s="141"/>
      <c r="CSZ125" s="141"/>
      <c r="CTA125" s="141"/>
      <c r="CTB125" s="141"/>
      <c r="CTC125" s="141"/>
      <c r="CTD125" s="141"/>
      <c r="CTE125" s="141"/>
      <c r="CTF125" s="141"/>
      <c r="CTG125" s="141"/>
      <c r="CTH125" s="141"/>
      <c r="CTI125" s="141"/>
      <c r="CTJ125" s="141"/>
      <c r="CTK125" s="141"/>
      <c r="CTL125" s="141"/>
      <c r="CTM125" s="141"/>
      <c r="CTN125" s="141"/>
      <c r="CTO125" s="141"/>
      <c r="CTP125" s="141"/>
      <c r="CTQ125" s="141"/>
      <c r="CTR125" s="141"/>
      <c r="CTS125" s="141"/>
      <c r="CTT125" s="141"/>
      <c r="CTU125" s="141"/>
      <c r="CTV125" s="141"/>
      <c r="CTW125" s="141"/>
      <c r="CTX125" s="141"/>
      <c r="CTY125" s="141"/>
      <c r="CTZ125" s="141"/>
      <c r="CUA125" s="141"/>
      <c r="CUB125" s="141"/>
      <c r="CUC125" s="141"/>
      <c r="CUD125" s="141"/>
      <c r="CUE125" s="141"/>
      <c r="CUF125" s="141"/>
      <c r="CUG125" s="141"/>
      <c r="CUH125" s="141"/>
      <c r="CUI125" s="141"/>
      <c r="CUJ125" s="141"/>
      <c r="CUK125" s="141"/>
      <c r="CUL125" s="141"/>
      <c r="CUM125" s="141"/>
      <c r="CUN125" s="141"/>
      <c r="CUO125" s="141"/>
      <c r="CUP125" s="141"/>
      <c r="CUQ125" s="141"/>
      <c r="CUR125" s="141"/>
      <c r="CUS125" s="141"/>
      <c r="CUT125" s="141"/>
      <c r="CUU125" s="141"/>
      <c r="CUV125" s="141"/>
      <c r="CUW125" s="141"/>
      <c r="CUX125" s="141"/>
      <c r="CUY125" s="141"/>
      <c r="CUZ125" s="141"/>
      <c r="CVA125" s="141"/>
      <c r="CVB125" s="141"/>
      <c r="CVC125" s="141"/>
      <c r="CVD125" s="141"/>
      <c r="CVE125" s="141"/>
      <c r="CVF125" s="141"/>
      <c r="CVG125" s="141"/>
      <c r="CVH125" s="141"/>
      <c r="CVI125" s="141"/>
      <c r="CVJ125" s="141"/>
      <c r="CVK125" s="141"/>
      <c r="CVL125" s="141"/>
      <c r="CVM125" s="141"/>
      <c r="CVN125" s="141"/>
      <c r="CVO125" s="141"/>
      <c r="CVP125" s="141"/>
      <c r="CVQ125" s="141"/>
      <c r="CVR125" s="141"/>
      <c r="CVS125" s="141"/>
      <c r="CVT125" s="141"/>
      <c r="CVU125" s="141"/>
      <c r="CVV125" s="141"/>
      <c r="CVW125" s="141"/>
      <c r="CVX125" s="141"/>
      <c r="CVY125" s="141"/>
      <c r="CVZ125" s="141"/>
      <c r="CWA125" s="141"/>
      <c r="CWB125" s="141"/>
      <c r="CWC125" s="141"/>
      <c r="CWD125" s="141"/>
      <c r="CWE125" s="141"/>
      <c r="CWF125" s="141"/>
      <c r="CWG125" s="141"/>
      <c r="CWH125" s="141"/>
      <c r="CWI125" s="141"/>
      <c r="CWJ125" s="141"/>
      <c r="CWK125" s="141"/>
      <c r="CWL125" s="141"/>
      <c r="CWM125" s="141"/>
      <c r="CWN125" s="141"/>
      <c r="CWO125" s="141"/>
      <c r="CWP125" s="141"/>
      <c r="CWQ125" s="141"/>
      <c r="CWR125" s="141"/>
      <c r="CWS125" s="141"/>
      <c r="CWT125" s="141"/>
      <c r="CWU125" s="141"/>
      <c r="CWV125" s="141"/>
      <c r="CWW125" s="141"/>
      <c r="CWX125" s="141"/>
      <c r="CWY125" s="141"/>
      <c r="CWZ125" s="141"/>
      <c r="CXA125" s="141"/>
      <c r="CXB125" s="141"/>
      <c r="CXC125" s="141"/>
      <c r="CXD125" s="141"/>
      <c r="CXE125" s="141"/>
      <c r="CXF125" s="141"/>
      <c r="CXG125" s="141"/>
      <c r="CXH125" s="141"/>
      <c r="CXI125" s="141"/>
      <c r="CXJ125" s="141"/>
      <c r="CXK125" s="141"/>
      <c r="CXL125" s="141"/>
      <c r="CXM125" s="141"/>
      <c r="CXN125" s="141"/>
      <c r="CXO125" s="141"/>
      <c r="CXP125" s="141"/>
      <c r="CXQ125" s="141"/>
      <c r="CXR125" s="141"/>
      <c r="CXS125" s="141"/>
      <c r="CXT125" s="141"/>
      <c r="CXU125" s="141"/>
      <c r="CXV125" s="141"/>
      <c r="CXW125" s="141"/>
      <c r="CXX125" s="141"/>
      <c r="CXY125" s="141"/>
      <c r="CXZ125" s="141"/>
      <c r="CYA125" s="141"/>
      <c r="CYB125" s="141"/>
      <c r="CYC125" s="141"/>
      <c r="CYD125" s="141"/>
      <c r="CYE125" s="141"/>
      <c r="CYF125" s="141"/>
      <c r="CYG125" s="141"/>
      <c r="CYH125" s="141"/>
      <c r="CYI125" s="141"/>
      <c r="CYJ125" s="141"/>
      <c r="CYK125" s="141"/>
      <c r="CYL125" s="141"/>
      <c r="CYM125" s="141"/>
      <c r="CYN125" s="141"/>
      <c r="CYO125" s="141"/>
      <c r="CYP125" s="141"/>
      <c r="CYQ125" s="141"/>
      <c r="CYR125" s="141"/>
      <c r="CYS125" s="141"/>
      <c r="CYT125" s="141"/>
      <c r="CYU125" s="141"/>
      <c r="CYV125" s="141"/>
      <c r="CYW125" s="141"/>
      <c r="CYX125" s="141"/>
      <c r="CYY125" s="141"/>
      <c r="CYZ125" s="141"/>
      <c r="CZA125" s="141"/>
      <c r="CZB125" s="141"/>
      <c r="CZC125" s="141"/>
      <c r="CZD125" s="141"/>
      <c r="CZE125" s="141"/>
      <c r="CZF125" s="141"/>
      <c r="CZG125" s="141"/>
      <c r="CZH125" s="141"/>
      <c r="CZI125" s="141"/>
      <c r="CZJ125" s="141"/>
      <c r="CZK125" s="141"/>
      <c r="CZL125" s="141"/>
      <c r="CZM125" s="141"/>
      <c r="CZN125" s="141"/>
      <c r="CZO125" s="141"/>
      <c r="CZP125" s="141"/>
      <c r="CZQ125" s="141"/>
      <c r="CZR125" s="141"/>
      <c r="CZS125" s="141"/>
      <c r="CZT125" s="141"/>
      <c r="CZU125" s="141"/>
      <c r="CZV125" s="141"/>
      <c r="CZW125" s="141"/>
      <c r="CZX125" s="141"/>
      <c r="CZY125" s="141"/>
      <c r="CZZ125" s="141"/>
      <c r="DAA125" s="141"/>
      <c r="DAB125" s="141"/>
      <c r="DAC125" s="141"/>
      <c r="DAD125" s="141"/>
      <c r="DAE125" s="141"/>
      <c r="DAF125" s="141"/>
      <c r="DAG125" s="141"/>
      <c r="DAH125" s="141"/>
      <c r="DAI125" s="141"/>
      <c r="DAJ125" s="141"/>
      <c r="DAK125" s="141"/>
      <c r="DAL125" s="141"/>
      <c r="DAM125" s="141"/>
      <c r="DAN125" s="141"/>
      <c r="DAO125" s="141"/>
      <c r="DAP125" s="141"/>
      <c r="DAQ125" s="141"/>
      <c r="DAR125" s="141"/>
      <c r="DAS125" s="141"/>
      <c r="DAT125" s="141"/>
      <c r="DAU125" s="141"/>
      <c r="DAV125" s="141"/>
      <c r="DAW125" s="141"/>
      <c r="DAX125" s="141"/>
      <c r="DAY125" s="141"/>
      <c r="DAZ125" s="141"/>
      <c r="DBA125" s="141"/>
      <c r="DBB125" s="141"/>
      <c r="DBC125" s="141"/>
      <c r="DBD125" s="141"/>
      <c r="DBE125" s="141"/>
      <c r="DBF125" s="141"/>
      <c r="DBG125" s="141"/>
      <c r="DBH125" s="141"/>
      <c r="DBI125" s="141"/>
      <c r="DBJ125" s="141"/>
      <c r="DBK125" s="141"/>
      <c r="DBL125" s="141"/>
      <c r="DBM125" s="141"/>
      <c r="DBN125" s="141"/>
      <c r="DBO125" s="141"/>
      <c r="DBP125" s="141"/>
      <c r="DBQ125" s="141"/>
      <c r="DBR125" s="141"/>
      <c r="DBS125" s="141"/>
      <c r="DBT125" s="141"/>
      <c r="DBU125" s="141"/>
      <c r="DBV125" s="141"/>
      <c r="DBW125" s="141"/>
      <c r="DBX125" s="141"/>
      <c r="DBY125" s="141"/>
      <c r="DBZ125" s="141"/>
      <c r="DCA125" s="141"/>
      <c r="DCB125" s="141"/>
      <c r="DCC125" s="141"/>
      <c r="DCD125" s="141"/>
      <c r="DCE125" s="141"/>
      <c r="DCF125" s="141"/>
      <c r="DCG125" s="141"/>
      <c r="DCH125" s="141"/>
      <c r="DCI125" s="141"/>
      <c r="DCJ125" s="141"/>
      <c r="DCK125" s="141"/>
      <c r="DCL125" s="141"/>
      <c r="DCM125" s="141"/>
      <c r="DCN125" s="141"/>
      <c r="DCO125" s="141"/>
      <c r="DCP125" s="141"/>
      <c r="DCQ125" s="141"/>
      <c r="DCR125" s="141"/>
      <c r="DCS125" s="141"/>
      <c r="DCT125" s="141"/>
      <c r="DCU125" s="141"/>
      <c r="DCV125" s="141"/>
      <c r="DCW125" s="141"/>
      <c r="DCX125" s="141"/>
      <c r="DCY125" s="141"/>
      <c r="DCZ125" s="141"/>
      <c r="DDA125" s="141"/>
      <c r="DDB125" s="141"/>
      <c r="DDC125" s="141"/>
      <c r="DDD125" s="141"/>
      <c r="DDE125" s="141"/>
      <c r="DDF125" s="141"/>
      <c r="DDG125" s="141"/>
      <c r="DDH125" s="141"/>
      <c r="DDI125" s="141"/>
      <c r="DDJ125" s="141"/>
      <c r="DDK125" s="141"/>
      <c r="DDL125" s="141"/>
      <c r="DDM125" s="141"/>
      <c r="DDN125" s="141"/>
      <c r="DDO125" s="141"/>
      <c r="DDP125" s="141"/>
      <c r="DDQ125" s="141"/>
      <c r="DDR125" s="141"/>
      <c r="DDS125" s="141"/>
      <c r="DDT125" s="141"/>
      <c r="DDU125" s="141"/>
      <c r="DDV125" s="141"/>
      <c r="DDW125" s="141"/>
      <c r="DDX125" s="141"/>
      <c r="DDY125" s="141"/>
      <c r="DDZ125" s="141"/>
      <c r="DEA125" s="141"/>
      <c r="DEB125" s="141"/>
      <c r="DEC125" s="141"/>
      <c r="DED125" s="141"/>
      <c r="DEE125" s="141"/>
      <c r="DEF125" s="141"/>
      <c r="DEG125" s="141"/>
      <c r="DEH125" s="141"/>
      <c r="DEI125" s="141"/>
      <c r="DEJ125" s="141"/>
      <c r="DEK125" s="141"/>
      <c r="DEL125" s="141"/>
      <c r="DEM125" s="141"/>
      <c r="DEN125" s="141"/>
      <c r="DEO125" s="141"/>
      <c r="DEP125" s="141"/>
      <c r="DEQ125" s="141"/>
      <c r="DER125" s="141"/>
      <c r="DES125" s="141"/>
      <c r="DET125" s="141"/>
      <c r="DEU125" s="141"/>
      <c r="DEV125" s="141"/>
      <c r="DEW125" s="141"/>
      <c r="DEX125" s="141"/>
      <c r="DEY125" s="141"/>
      <c r="DEZ125" s="141"/>
      <c r="DFA125" s="141"/>
      <c r="DFB125" s="141"/>
      <c r="DFC125" s="141"/>
      <c r="DFD125" s="141"/>
      <c r="DFE125" s="141"/>
      <c r="DFF125" s="141"/>
      <c r="DFG125" s="141"/>
      <c r="DFH125" s="141"/>
      <c r="DFI125" s="141"/>
      <c r="DFJ125" s="141"/>
      <c r="DFK125" s="141"/>
      <c r="DFL125" s="141"/>
      <c r="DFM125" s="141"/>
      <c r="DFN125" s="141"/>
      <c r="DFO125" s="141"/>
      <c r="DFP125" s="141"/>
      <c r="DFQ125" s="141"/>
      <c r="DFR125" s="141"/>
      <c r="DFS125" s="141"/>
      <c r="DFT125" s="141"/>
      <c r="DFU125" s="141"/>
      <c r="DFV125" s="141"/>
      <c r="DFW125" s="141"/>
      <c r="DFX125" s="141"/>
      <c r="DFY125" s="141"/>
      <c r="DFZ125" s="141"/>
      <c r="DGA125" s="141"/>
      <c r="DGB125" s="141"/>
      <c r="DGC125" s="141"/>
      <c r="DGD125" s="141"/>
      <c r="DGE125" s="141"/>
      <c r="DGF125" s="141"/>
      <c r="DGG125" s="141"/>
      <c r="DGH125" s="141"/>
      <c r="DGI125" s="141"/>
      <c r="DGJ125" s="141"/>
      <c r="DGK125" s="141"/>
      <c r="DGL125" s="141"/>
      <c r="DGM125" s="141"/>
      <c r="DGN125" s="141"/>
      <c r="DGO125" s="141"/>
      <c r="DGP125" s="141"/>
      <c r="DGQ125" s="141"/>
      <c r="DGR125" s="141"/>
      <c r="DGS125" s="141"/>
      <c r="DGT125" s="141"/>
      <c r="DGU125" s="141"/>
      <c r="DGV125" s="141"/>
      <c r="DGW125" s="141"/>
      <c r="DGX125" s="141"/>
      <c r="DGY125" s="141"/>
      <c r="DGZ125" s="141"/>
      <c r="DHA125" s="141"/>
      <c r="DHB125" s="141"/>
      <c r="DHC125" s="141"/>
      <c r="DHD125" s="141"/>
      <c r="DHE125" s="141"/>
      <c r="DHF125" s="141"/>
      <c r="DHG125" s="141"/>
      <c r="DHH125" s="141"/>
      <c r="DHI125" s="141"/>
      <c r="DHJ125" s="141"/>
      <c r="DHK125" s="141"/>
      <c r="DHL125" s="141"/>
      <c r="DHM125" s="141"/>
      <c r="DHN125" s="141"/>
      <c r="DHO125" s="141"/>
      <c r="DHP125" s="141"/>
      <c r="DHQ125" s="141"/>
      <c r="DHR125" s="141"/>
      <c r="DHS125" s="141"/>
      <c r="DHT125" s="141"/>
      <c r="DHU125" s="141"/>
      <c r="DHV125" s="141"/>
      <c r="DHW125" s="141"/>
      <c r="DHX125" s="141"/>
      <c r="DHY125" s="141"/>
      <c r="DHZ125" s="141"/>
      <c r="DIA125" s="141"/>
      <c r="DIB125" s="141"/>
      <c r="DIC125" s="141"/>
      <c r="DID125" s="141"/>
      <c r="DIE125" s="141"/>
      <c r="DIF125" s="141"/>
      <c r="DIG125" s="141"/>
      <c r="DIH125" s="141"/>
      <c r="DII125" s="141"/>
      <c r="DIJ125" s="141"/>
      <c r="DIK125" s="141"/>
      <c r="DIL125" s="141"/>
      <c r="DIM125" s="141"/>
      <c r="DIN125" s="141"/>
      <c r="DIO125" s="141"/>
      <c r="DIP125" s="141"/>
      <c r="DIQ125" s="141"/>
      <c r="DIR125" s="141"/>
      <c r="DIS125" s="141"/>
      <c r="DIT125" s="141"/>
      <c r="DIU125" s="141"/>
      <c r="DIV125" s="141"/>
      <c r="DIW125" s="141"/>
      <c r="DIX125" s="141"/>
      <c r="DIY125" s="141"/>
      <c r="DIZ125" s="141"/>
      <c r="DJA125" s="141"/>
      <c r="DJB125" s="141"/>
      <c r="DJC125" s="141"/>
      <c r="DJD125" s="141"/>
      <c r="DJE125" s="141"/>
      <c r="DJF125" s="141"/>
      <c r="DJG125" s="141"/>
      <c r="DJH125" s="141"/>
      <c r="DJI125" s="141"/>
      <c r="DJJ125" s="141"/>
      <c r="DJK125" s="141"/>
      <c r="DJL125" s="141"/>
      <c r="DJM125" s="141"/>
      <c r="DJN125" s="141"/>
      <c r="DJO125" s="141"/>
      <c r="DJP125" s="141"/>
      <c r="DJQ125" s="141"/>
      <c r="DJR125" s="141"/>
      <c r="DJS125" s="141"/>
      <c r="DJT125" s="141"/>
      <c r="DJU125" s="141"/>
      <c r="DJV125" s="141"/>
      <c r="DJW125" s="141"/>
      <c r="DJX125" s="141"/>
      <c r="DJY125" s="141"/>
      <c r="DJZ125" s="141"/>
      <c r="DKA125" s="141"/>
      <c r="DKB125" s="141"/>
      <c r="DKC125" s="141"/>
      <c r="DKD125" s="141"/>
      <c r="DKE125" s="141"/>
      <c r="DKF125" s="141"/>
      <c r="DKG125" s="141"/>
      <c r="DKH125" s="141"/>
      <c r="DKI125" s="141"/>
      <c r="DKJ125" s="141"/>
      <c r="DKK125" s="141"/>
      <c r="DKL125" s="141"/>
      <c r="DKM125" s="141"/>
      <c r="DKN125" s="141"/>
      <c r="DKO125" s="141"/>
      <c r="DKP125" s="141"/>
      <c r="DKQ125" s="141"/>
      <c r="DKR125" s="141"/>
      <c r="DKS125" s="141"/>
      <c r="DKT125" s="141"/>
      <c r="DKU125" s="141"/>
      <c r="DKV125" s="141"/>
      <c r="DKW125" s="141"/>
      <c r="DKX125" s="141"/>
      <c r="DKY125" s="141"/>
      <c r="DKZ125" s="141"/>
      <c r="DLA125" s="141"/>
      <c r="DLB125" s="141"/>
      <c r="DLC125" s="141"/>
      <c r="DLD125" s="141"/>
      <c r="DLE125" s="141"/>
      <c r="DLF125" s="141"/>
      <c r="DLG125" s="141"/>
      <c r="DLH125" s="141"/>
      <c r="DLI125" s="141"/>
      <c r="DLJ125" s="141"/>
      <c r="DLK125" s="141"/>
      <c r="DLL125" s="141"/>
      <c r="DLM125" s="141"/>
      <c r="DLN125" s="141"/>
      <c r="DLO125" s="141"/>
      <c r="DLP125" s="141"/>
      <c r="DLQ125" s="141"/>
      <c r="DLR125" s="141"/>
      <c r="DLS125" s="141"/>
      <c r="DLT125" s="141"/>
      <c r="DLU125" s="141"/>
      <c r="DLV125" s="141"/>
      <c r="DLW125" s="141"/>
      <c r="DLX125" s="141"/>
      <c r="DLY125" s="141"/>
      <c r="DLZ125" s="141"/>
      <c r="DMA125" s="141"/>
      <c r="DMB125" s="141"/>
      <c r="DMC125" s="141"/>
      <c r="DMD125" s="141"/>
      <c r="DME125" s="141"/>
      <c r="DMF125" s="141"/>
      <c r="DMG125" s="141"/>
      <c r="DMH125" s="141"/>
      <c r="DMI125" s="141"/>
      <c r="DMJ125" s="141"/>
      <c r="DMK125" s="141"/>
      <c r="DML125" s="141"/>
      <c r="DMM125" s="141"/>
      <c r="DMN125" s="141"/>
      <c r="DMO125" s="141"/>
      <c r="DMP125" s="141"/>
      <c r="DMQ125" s="141"/>
      <c r="DMR125" s="141"/>
      <c r="DMS125" s="141"/>
      <c r="DMT125" s="141"/>
      <c r="DMU125" s="141"/>
      <c r="DMV125" s="141"/>
      <c r="DMW125" s="141"/>
      <c r="DMX125" s="141"/>
      <c r="DMY125" s="141"/>
      <c r="DMZ125" s="141"/>
      <c r="DNA125" s="141"/>
      <c r="DNB125" s="141"/>
      <c r="DNC125" s="141"/>
      <c r="DND125" s="141"/>
      <c r="DNE125" s="141"/>
      <c r="DNF125" s="141"/>
      <c r="DNG125" s="141"/>
      <c r="DNH125" s="141"/>
      <c r="DNI125" s="141"/>
      <c r="DNJ125" s="141"/>
      <c r="DNK125" s="141"/>
      <c r="DNL125" s="141"/>
      <c r="DNM125" s="141"/>
      <c r="DNN125" s="141"/>
      <c r="DNO125" s="141"/>
      <c r="DNP125" s="141"/>
      <c r="DNQ125" s="141"/>
      <c r="DNR125" s="141"/>
      <c r="DNS125" s="141"/>
      <c r="DNT125" s="141"/>
      <c r="DNU125" s="141"/>
      <c r="DNV125" s="141"/>
      <c r="DNW125" s="141"/>
      <c r="DNX125" s="141"/>
      <c r="DNY125" s="141"/>
      <c r="DNZ125" s="141"/>
      <c r="DOA125" s="141"/>
      <c r="DOB125" s="141"/>
      <c r="DOC125" s="141"/>
      <c r="DOD125" s="141"/>
      <c r="DOE125" s="141"/>
      <c r="DOF125" s="141"/>
      <c r="DOG125" s="141"/>
      <c r="DOH125" s="141"/>
      <c r="DOI125" s="141"/>
      <c r="DOJ125" s="141"/>
      <c r="DOK125" s="141"/>
      <c r="DOL125" s="141"/>
      <c r="DOM125" s="141"/>
      <c r="DON125" s="141"/>
      <c r="DOO125" s="141"/>
      <c r="DOP125" s="141"/>
      <c r="DOQ125" s="141"/>
      <c r="DOR125" s="141"/>
      <c r="DOS125" s="141"/>
      <c r="DOT125" s="141"/>
      <c r="DOU125" s="141"/>
      <c r="DOV125" s="141"/>
      <c r="DOW125" s="141"/>
      <c r="DOX125" s="141"/>
      <c r="DOY125" s="141"/>
      <c r="DOZ125" s="141"/>
      <c r="DPA125" s="141"/>
      <c r="DPB125" s="141"/>
      <c r="DPC125" s="141"/>
      <c r="DPD125" s="141"/>
      <c r="DPE125" s="141"/>
      <c r="DPF125" s="141"/>
      <c r="DPG125" s="141"/>
      <c r="DPH125" s="141"/>
      <c r="DPI125" s="141"/>
      <c r="DPJ125" s="141"/>
      <c r="DPK125" s="141"/>
      <c r="DPL125" s="141"/>
      <c r="DPM125" s="141"/>
      <c r="DPN125" s="141"/>
      <c r="DPO125" s="141"/>
      <c r="DPP125" s="141"/>
      <c r="DPQ125" s="141"/>
      <c r="DPR125" s="141"/>
      <c r="DPS125" s="141"/>
      <c r="DPT125" s="141"/>
      <c r="DPU125" s="141"/>
      <c r="DPV125" s="141"/>
      <c r="DPW125" s="141"/>
      <c r="DPX125" s="141"/>
      <c r="DPY125" s="141"/>
      <c r="DPZ125" s="141"/>
      <c r="DQA125" s="141"/>
      <c r="DQB125" s="141"/>
      <c r="DQC125" s="141"/>
      <c r="DQD125" s="141"/>
      <c r="DQE125" s="141"/>
      <c r="DQF125" s="141"/>
      <c r="DQG125" s="141"/>
      <c r="DQH125" s="141"/>
      <c r="DQI125" s="141"/>
      <c r="DQJ125" s="141"/>
      <c r="DQK125" s="141"/>
      <c r="DQL125" s="141"/>
      <c r="DQM125" s="141"/>
      <c r="DQN125" s="141"/>
      <c r="DQO125" s="141"/>
      <c r="DQP125" s="141"/>
      <c r="DQQ125" s="141"/>
      <c r="DQR125" s="141"/>
      <c r="DQS125" s="141"/>
      <c r="DQT125" s="141"/>
      <c r="DQU125" s="141"/>
      <c r="DQV125" s="141"/>
      <c r="DQW125" s="141"/>
      <c r="DQX125" s="141"/>
      <c r="DQY125" s="141"/>
      <c r="DQZ125" s="141"/>
      <c r="DRA125" s="141"/>
      <c r="DRB125" s="141"/>
      <c r="DRC125" s="141"/>
      <c r="DRD125" s="141"/>
      <c r="DRE125" s="141"/>
      <c r="DRF125" s="141"/>
      <c r="DRG125" s="141"/>
      <c r="DRH125" s="141"/>
      <c r="DRI125" s="141"/>
      <c r="DRJ125" s="141"/>
      <c r="DRK125" s="141"/>
      <c r="DRL125" s="141"/>
      <c r="DRM125" s="141"/>
      <c r="DRN125" s="141"/>
      <c r="DRO125" s="141"/>
      <c r="DRP125" s="141"/>
      <c r="DRQ125" s="141"/>
      <c r="DRR125" s="141"/>
      <c r="DRS125" s="141"/>
      <c r="DRT125" s="141"/>
      <c r="DRU125" s="141"/>
      <c r="DRV125" s="141"/>
      <c r="DRW125" s="141"/>
      <c r="DRX125" s="141"/>
      <c r="DRY125" s="141"/>
      <c r="DRZ125" s="141"/>
      <c r="DSA125" s="141"/>
      <c r="DSB125" s="141"/>
      <c r="DSC125" s="141"/>
      <c r="DSD125" s="141"/>
      <c r="DSE125" s="141"/>
      <c r="DSF125" s="141"/>
      <c r="DSG125" s="141"/>
      <c r="DSH125" s="141"/>
      <c r="DSI125" s="141"/>
      <c r="DSJ125" s="141"/>
      <c r="DSK125" s="141"/>
      <c r="DSL125" s="141"/>
      <c r="DSM125" s="141"/>
      <c r="DSN125" s="141"/>
      <c r="DSO125" s="141"/>
      <c r="DSP125" s="141"/>
      <c r="DSQ125" s="141"/>
      <c r="DSR125" s="141"/>
      <c r="DSS125" s="141"/>
      <c r="DST125" s="141"/>
      <c r="DSU125" s="141"/>
      <c r="DSV125" s="141"/>
      <c r="DSW125" s="141"/>
      <c r="DSX125" s="141"/>
      <c r="DSY125" s="141"/>
      <c r="DSZ125" s="141"/>
      <c r="DTA125" s="141"/>
      <c r="DTB125" s="141"/>
      <c r="DTC125" s="141"/>
      <c r="DTD125" s="141"/>
      <c r="DTE125" s="141"/>
      <c r="DTF125" s="141"/>
      <c r="DTG125" s="141"/>
      <c r="DTH125" s="141"/>
      <c r="DTI125" s="141"/>
      <c r="DTJ125" s="141"/>
      <c r="DTK125" s="141"/>
      <c r="DTL125" s="141"/>
      <c r="DTM125" s="141"/>
      <c r="DTN125" s="141"/>
      <c r="DTO125" s="141"/>
      <c r="DTP125" s="141"/>
      <c r="DTQ125" s="141"/>
      <c r="DTR125" s="141"/>
      <c r="DTS125" s="141"/>
      <c r="DTT125" s="141"/>
      <c r="DTU125" s="141"/>
      <c r="DTV125" s="141"/>
      <c r="DTW125" s="141"/>
      <c r="DTX125" s="141"/>
      <c r="DTY125" s="141"/>
      <c r="DTZ125" s="141"/>
      <c r="DUA125" s="141"/>
      <c r="DUB125" s="141"/>
      <c r="DUC125" s="141"/>
      <c r="DUD125" s="141"/>
      <c r="DUE125" s="141"/>
      <c r="DUF125" s="141"/>
      <c r="DUG125" s="141"/>
      <c r="DUH125" s="141"/>
      <c r="DUI125" s="141"/>
      <c r="DUJ125" s="141"/>
      <c r="DUK125" s="141"/>
      <c r="DUL125" s="141"/>
      <c r="DUM125" s="141"/>
      <c r="DUN125" s="141"/>
      <c r="DUO125" s="141"/>
      <c r="DUP125" s="141"/>
      <c r="DUQ125" s="141"/>
      <c r="DUR125" s="141"/>
      <c r="DUS125" s="141"/>
      <c r="DUT125" s="141"/>
      <c r="DUU125" s="141"/>
      <c r="DUV125" s="141"/>
      <c r="DUW125" s="141"/>
      <c r="DUX125" s="141"/>
      <c r="DUY125" s="141"/>
      <c r="DUZ125" s="141"/>
      <c r="DVA125" s="141"/>
      <c r="DVB125" s="141"/>
      <c r="DVC125" s="141"/>
      <c r="DVD125" s="141"/>
      <c r="DVE125" s="141"/>
      <c r="DVF125" s="141"/>
      <c r="DVG125" s="141"/>
      <c r="DVH125" s="141"/>
      <c r="DVI125" s="141"/>
      <c r="DVJ125" s="141"/>
      <c r="DVK125" s="141"/>
      <c r="DVL125" s="141"/>
      <c r="DVM125" s="141"/>
      <c r="DVN125" s="141"/>
      <c r="DVO125" s="141"/>
      <c r="DVP125" s="141"/>
      <c r="DVQ125" s="141"/>
      <c r="DVR125" s="141"/>
      <c r="DVS125" s="141"/>
      <c r="DVT125" s="141"/>
      <c r="DVU125" s="141"/>
      <c r="DVV125" s="141"/>
      <c r="DVW125" s="141"/>
      <c r="DVX125" s="141"/>
      <c r="DVY125" s="141"/>
      <c r="DVZ125" s="141"/>
      <c r="DWA125" s="141"/>
      <c r="DWB125" s="141"/>
      <c r="DWC125" s="141"/>
      <c r="DWD125" s="141"/>
      <c r="DWE125" s="141"/>
      <c r="DWF125" s="141"/>
      <c r="DWG125" s="141"/>
      <c r="DWH125" s="141"/>
      <c r="DWI125" s="141"/>
      <c r="DWJ125" s="141"/>
      <c r="DWK125" s="141"/>
      <c r="DWL125" s="141"/>
      <c r="DWM125" s="141"/>
      <c r="DWN125" s="141"/>
      <c r="DWO125" s="141"/>
      <c r="DWP125" s="141"/>
      <c r="DWQ125" s="141"/>
      <c r="DWR125" s="141"/>
      <c r="DWS125" s="141"/>
      <c r="DWT125" s="141"/>
      <c r="DWU125" s="141"/>
      <c r="DWV125" s="141"/>
      <c r="DWW125" s="141"/>
      <c r="DWX125" s="141"/>
      <c r="DWY125" s="141"/>
      <c r="DWZ125" s="141"/>
      <c r="DXA125" s="141"/>
      <c r="DXB125" s="141"/>
      <c r="DXC125" s="141"/>
      <c r="DXD125" s="141"/>
      <c r="DXE125" s="141"/>
      <c r="DXF125" s="141"/>
      <c r="DXG125" s="141"/>
      <c r="DXH125" s="141"/>
      <c r="DXI125" s="141"/>
      <c r="DXJ125" s="141"/>
      <c r="DXK125" s="141"/>
      <c r="DXL125" s="141"/>
      <c r="DXM125" s="141"/>
      <c r="DXN125" s="141"/>
      <c r="DXO125" s="141"/>
      <c r="DXP125" s="141"/>
      <c r="DXQ125" s="141"/>
      <c r="DXR125" s="141"/>
      <c r="DXS125" s="141"/>
      <c r="DXT125" s="141"/>
      <c r="DXU125" s="141"/>
      <c r="DXV125" s="141"/>
      <c r="DXW125" s="141"/>
      <c r="DXX125" s="141"/>
      <c r="DXY125" s="141"/>
      <c r="DXZ125" s="141"/>
      <c r="DYA125" s="141"/>
      <c r="DYB125" s="141"/>
      <c r="DYC125" s="141"/>
      <c r="DYD125" s="141"/>
      <c r="DYE125" s="141"/>
      <c r="DYF125" s="141"/>
      <c r="DYG125" s="141"/>
      <c r="DYH125" s="141"/>
      <c r="DYI125" s="141"/>
      <c r="DYJ125" s="141"/>
      <c r="DYK125" s="141"/>
      <c r="DYL125" s="141"/>
      <c r="DYM125" s="141"/>
      <c r="DYN125" s="141"/>
      <c r="DYO125" s="141"/>
      <c r="DYP125" s="141"/>
      <c r="DYQ125" s="141"/>
      <c r="DYR125" s="141"/>
      <c r="DYS125" s="141"/>
      <c r="DYT125" s="141"/>
      <c r="DYU125" s="141"/>
      <c r="DYV125" s="141"/>
      <c r="DYW125" s="141"/>
      <c r="DYX125" s="141"/>
      <c r="DYY125" s="141"/>
      <c r="DYZ125" s="141"/>
      <c r="DZA125" s="141"/>
      <c r="DZB125" s="141"/>
      <c r="DZC125" s="141"/>
      <c r="DZD125" s="141"/>
      <c r="DZE125" s="141"/>
      <c r="DZF125" s="141"/>
      <c r="DZG125" s="141"/>
      <c r="DZH125" s="141"/>
      <c r="DZI125" s="141"/>
      <c r="DZJ125" s="141"/>
      <c r="DZK125" s="141"/>
      <c r="DZL125" s="141"/>
      <c r="DZM125" s="141"/>
      <c r="DZN125" s="141"/>
      <c r="DZO125" s="141"/>
      <c r="DZP125" s="141"/>
      <c r="DZQ125" s="141"/>
      <c r="DZR125" s="141"/>
      <c r="DZS125" s="141"/>
      <c r="DZT125" s="141"/>
      <c r="DZU125" s="141"/>
      <c r="DZV125" s="141"/>
      <c r="DZW125" s="141"/>
      <c r="DZX125" s="141"/>
      <c r="DZY125" s="141"/>
      <c r="DZZ125" s="141"/>
      <c r="EAA125" s="141"/>
      <c r="EAB125" s="141"/>
      <c r="EAC125" s="141"/>
      <c r="EAD125" s="141"/>
      <c r="EAE125" s="141"/>
      <c r="EAF125" s="141"/>
      <c r="EAG125" s="141"/>
      <c r="EAH125" s="141"/>
      <c r="EAI125" s="141"/>
      <c r="EAJ125" s="141"/>
      <c r="EAK125" s="141"/>
      <c r="EAL125" s="141"/>
      <c r="EAM125" s="141"/>
      <c r="EAN125" s="141"/>
      <c r="EAO125" s="141"/>
      <c r="EAP125" s="141"/>
      <c r="EAQ125" s="141"/>
      <c r="EAR125" s="141"/>
      <c r="EAS125" s="141"/>
      <c r="EAT125" s="141"/>
      <c r="EAU125" s="141"/>
      <c r="EAV125" s="141"/>
      <c r="EAW125" s="141"/>
      <c r="EAX125" s="141"/>
      <c r="EAY125" s="141"/>
      <c r="EAZ125" s="141"/>
      <c r="EBA125" s="141"/>
      <c r="EBB125" s="141"/>
      <c r="EBC125" s="141"/>
      <c r="EBD125" s="141"/>
      <c r="EBE125" s="141"/>
      <c r="EBF125" s="141"/>
      <c r="EBG125" s="141"/>
      <c r="EBH125" s="141"/>
      <c r="EBI125" s="141"/>
      <c r="EBJ125" s="141"/>
      <c r="EBK125" s="141"/>
      <c r="EBL125" s="141"/>
      <c r="EBM125" s="141"/>
      <c r="EBN125" s="141"/>
      <c r="EBO125" s="141"/>
      <c r="EBP125" s="141"/>
      <c r="EBQ125" s="141"/>
      <c r="EBR125" s="141"/>
      <c r="EBS125" s="141"/>
      <c r="EBT125" s="141"/>
      <c r="EBU125" s="141"/>
      <c r="EBV125" s="141"/>
      <c r="EBW125" s="141"/>
      <c r="EBX125" s="141"/>
      <c r="EBY125" s="141"/>
      <c r="EBZ125" s="141"/>
      <c r="ECA125" s="141"/>
      <c r="ECB125" s="141"/>
      <c r="ECC125" s="141"/>
      <c r="ECD125" s="141"/>
      <c r="ECE125" s="141"/>
      <c r="ECF125" s="141"/>
      <c r="ECG125" s="141"/>
      <c r="ECH125" s="141"/>
      <c r="ECI125" s="141"/>
      <c r="ECJ125" s="141"/>
      <c r="ECK125" s="141"/>
      <c r="ECL125" s="141"/>
      <c r="ECM125" s="141"/>
      <c r="ECN125" s="141"/>
      <c r="ECO125" s="141"/>
      <c r="ECP125" s="141"/>
      <c r="ECQ125" s="141"/>
      <c r="ECR125" s="141"/>
      <c r="ECS125" s="141"/>
      <c r="ECT125" s="141"/>
      <c r="ECU125" s="141"/>
      <c r="ECV125" s="141"/>
      <c r="ECW125" s="141"/>
      <c r="ECX125" s="141"/>
      <c r="ECY125" s="141"/>
      <c r="ECZ125" s="141"/>
      <c r="EDA125" s="141"/>
      <c r="EDB125" s="141"/>
      <c r="EDC125" s="141"/>
      <c r="EDD125" s="141"/>
      <c r="EDE125" s="141"/>
      <c r="EDF125" s="141"/>
      <c r="EDG125" s="141"/>
      <c r="EDH125" s="141"/>
      <c r="EDI125" s="141"/>
      <c r="EDJ125" s="141"/>
      <c r="EDK125" s="141"/>
      <c r="EDL125" s="141"/>
      <c r="EDM125" s="141"/>
      <c r="EDN125" s="141"/>
      <c r="EDO125" s="141"/>
      <c r="EDP125" s="141"/>
      <c r="EDQ125" s="141"/>
      <c r="EDR125" s="141"/>
      <c r="EDS125" s="141"/>
      <c r="EDT125" s="141"/>
      <c r="EDU125" s="141"/>
      <c r="EDV125" s="141"/>
      <c r="EDW125" s="141"/>
      <c r="EDX125" s="141"/>
      <c r="EDY125" s="141"/>
      <c r="EDZ125" s="141"/>
      <c r="EEA125" s="141"/>
      <c r="EEB125" s="141"/>
      <c r="EEC125" s="141"/>
      <c r="EED125" s="141"/>
      <c r="EEE125" s="141"/>
      <c r="EEF125" s="141"/>
      <c r="EEG125" s="141"/>
      <c r="EEH125" s="141"/>
      <c r="EEI125" s="141"/>
      <c r="EEJ125" s="141"/>
      <c r="EEK125" s="141"/>
      <c r="EEL125" s="141"/>
      <c r="EEM125" s="141"/>
      <c r="EEN125" s="141"/>
      <c r="EEO125" s="141"/>
      <c r="EEP125" s="141"/>
      <c r="EEQ125" s="141"/>
      <c r="EER125" s="141"/>
      <c r="EES125" s="141"/>
      <c r="EET125" s="141"/>
      <c r="EEU125" s="141"/>
      <c r="EEV125" s="141"/>
      <c r="EEW125" s="141"/>
      <c r="EEX125" s="141"/>
      <c r="EEY125" s="141"/>
      <c r="EEZ125" s="141"/>
      <c r="EFA125" s="141"/>
      <c r="EFB125" s="141"/>
      <c r="EFC125" s="141"/>
      <c r="EFD125" s="141"/>
      <c r="EFE125" s="141"/>
      <c r="EFF125" s="141"/>
      <c r="EFG125" s="141"/>
      <c r="EFH125" s="141"/>
      <c r="EFI125" s="141"/>
      <c r="EFJ125" s="141"/>
      <c r="EFK125" s="141"/>
      <c r="EFL125" s="141"/>
      <c r="EFM125" s="141"/>
      <c r="EFN125" s="141"/>
      <c r="EFO125" s="141"/>
      <c r="EFP125" s="141"/>
      <c r="EFQ125" s="141"/>
      <c r="EFR125" s="141"/>
      <c r="EFS125" s="141"/>
      <c r="EFT125" s="141"/>
      <c r="EFU125" s="141"/>
      <c r="EFV125" s="141"/>
      <c r="EFW125" s="141"/>
      <c r="EFX125" s="141"/>
      <c r="EFY125" s="141"/>
      <c r="EFZ125" s="141"/>
      <c r="EGA125" s="141"/>
      <c r="EGB125" s="141"/>
      <c r="EGC125" s="141"/>
      <c r="EGD125" s="141"/>
      <c r="EGE125" s="141"/>
      <c r="EGF125" s="141"/>
      <c r="EGG125" s="141"/>
      <c r="EGH125" s="141"/>
      <c r="EGI125" s="141"/>
      <c r="EGJ125" s="141"/>
      <c r="EGK125" s="141"/>
      <c r="EGL125" s="141"/>
      <c r="EGM125" s="141"/>
      <c r="EGN125" s="141"/>
      <c r="EGO125" s="141"/>
      <c r="EGP125" s="141"/>
      <c r="EGQ125" s="141"/>
      <c r="EGR125" s="141"/>
      <c r="EGS125" s="141"/>
      <c r="EGT125" s="141"/>
      <c r="EGU125" s="141"/>
      <c r="EGV125" s="141"/>
      <c r="EGW125" s="141"/>
      <c r="EGX125" s="141"/>
      <c r="EGY125" s="141"/>
      <c r="EGZ125" s="141"/>
      <c r="EHA125" s="141"/>
      <c r="EHB125" s="141"/>
      <c r="EHC125" s="141"/>
      <c r="EHD125" s="141"/>
      <c r="EHE125" s="141"/>
      <c r="EHF125" s="141"/>
      <c r="EHG125" s="141"/>
      <c r="EHH125" s="141"/>
      <c r="EHI125" s="141"/>
      <c r="EHJ125" s="141"/>
      <c r="EHK125" s="141"/>
      <c r="EHL125" s="141"/>
      <c r="EHM125" s="141"/>
      <c r="EHN125" s="141"/>
      <c r="EHO125" s="141"/>
      <c r="EHP125" s="141"/>
      <c r="EHQ125" s="141"/>
      <c r="EHR125" s="141"/>
      <c r="EHS125" s="141"/>
      <c r="EHT125" s="141"/>
      <c r="EHU125" s="141"/>
      <c r="EHV125" s="141"/>
      <c r="EHW125" s="141"/>
      <c r="EHX125" s="141"/>
      <c r="EHY125" s="141"/>
      <c r="EHZ125" s="141"/>
      <c r="EIA125" s="141"/>
      <c r="EIB125" s="141"/>
      <c r="EIC125" s="141"/>
      <c r="EID125" s="141"/>
      <c r="EIE125" s="141"/>
      <c r="EIF125" s="141"/>
      <c r="EIG125" s="141"/>
      <c r="EIH125" s="141"/>
      <c r="EII125" s="141"/>
      <c r="EIJ125" s="141"/>
      <c r="EIK125" s="141"/>
      <c r="EIL125" s="141"/>
      <c r="EIM125" s="141"/>
      <c r="EIN125" s="141"/>
      <c r="EIO125" s="141"/>
      <c r="EIP125" s="141"/>
      <c r="EIQ125" s="141"/>
      <c r="EIR125" s="141"/>
      <c r="EIS125" s="141"/>
      <c r="EIT125" s="141"/>
      <c r="EIU125" s="141"/>
      <c r="EIV125" s="141"/>
      <c r="EIW125" s="141"/>
      <c r="EIX125" s="141"/>
      <c r="EIY125" s="141"/>
      <c r="EIZ125" s="141"/>
      <c r="EJA125" s="141"/>
      <c r="EJB125" s="141"/>
      <c r="EJC125" s="141"/>
      <c r="EJD125" s="141"/>
      <c r="EJE125" s="141"/>
      <c r="EJF125" s="141"/>
      <c r="EJG125" s="141"/>
      <c r="EJH125" s="141"/>
      <c r="EJI125" s="141"/>
      <c r="EJJ125" s="141"/>
      <c r="EJK125" s="141"/>
      <c r="EJL125" s="141"/>
      <c r="EJM125" s="141"/>
      <c r="EJN125" s="141"/>
      <c r="EJO125" s="141"/>
      <c r="EJP125" s="141"/>
      <c r="EJQ125" s="141"/>
      <c r="EJR125" s="141"/>
      <c r="EJS125" s="141"/>
      <c r="EJT125" s="141"/>
      <c r="EJU125" s="141"/>
      <c r="EJV125" s="141"/>
      <c r="EJW125" s="141"/>
      <c r="EJX125" s="141"/>
      <c r="EJY125" s="141"/>
      <c r="EJZ125" s="141"/>
      <c r="EKA125" s="141"/>
      <c r="EKB125" s="141"/>
      <c r="EKC125" s="141"/>
      <c r="EKD125" s="141"/>
      <c r="EKE125" s="141"/>
      <c r="EKF125" s="141"/>
      <c r="EKG125" s="141"/>
      <c r="EKH125" s="141"/>
      <c r="EKI125" s="141"/>
      <c r="EKJ125" s="141"/>
      <c r="EKK125" s="141"/>
      <c r="EKL125" s="141"/>
      <c r="EKM125" s="141"/>
      <c r="EKN125" s="141"/>
      <c r="EKO125" s="141"/>
      <c r="EKP125" s="141"/>
      <c r="EKQ125" s="141"/>
      <c r="EKR125" s="141"/>
      <c r="EKS125" s="141"/>
      <c r="EKT125" s="141"/>
      <c r="EKU125" s="141"/>
      <c r="EKV125" s="141"/>
      <c r="EKW125" s="141"/>
      <c r="EKX125" s="141"/>
      <c r="EKY125" s="141"/>
      <c r="EKZ125" s="141"/>
      <c r="ELA125" s="141"/>
      <c r="ELB125" s="141"/>
      <c r="ELC125" s="141"/>
      <c r="ELD125" s="141"/>
      <c r="ELE125" s="141"/>
      <c r="ELF125" s="141"/>
      <c r="ELG125" s="141"/>
      <c r="ELH125" s="141"/>
      <c r="ELI125" s="141"/>
      <c r="ELJ125" s="141"/>
      <c r="ELK125" s="141"/>
      <c r="ELL125" s="141"/>
      <c r="ELM125" s="141"/>
      <c r="ELN125" s="141"/>
      <c r="ELO125" s="141"/>
      <c r="ELP125" s="141"/>
      <c r="ELQ125" s="141"/>
      <c r="ELR125" s="141"/>
      <c r="ELS125" s="141"/>
      <c r="ELT125" s="141"/>
      <c r="ELU125" s="141"/>
      <c r="ELV125" s="141"/>
      <c r="ELW125" s="141"/>
      <c r="ELX125" s="141"/>
      <c r="ELY125" s="141"/>
      <c r="ELZ125" s="141"/>
      <c r="EMA125" s="141"/>
      <c r="EMB125" s="141"/>
      <c r="EMC125" s="141"/>
      <c r="EMD125" s="141"/>
      <c r="EME125" s="141"/>
      <c r="EMF125" s="141"/>
      <c r="EMG125" s="141"/>
      <c r="EMH125" s="141"/>
      <c r="EMI125" s="141"/>
      <c r="EMJ125" s="141"/>
      <c r="EMK125" s="141"/>
      <c r="EML125" s="141"/>
      <c r="EMM125" s="141"/>
      <c r="EMN125" s="141"/>
      <c r="EMO125" s="141"/>
      <c r="EMP125" s="141"/>
      <c r="EMQ125" s="141"/>
      <c r="EMR125" s="141"/>
      <c r="EMS125" s="141"/>
      <c r="EMT125" s="141"/>
      <c r="EMU125" s="141"/>
      <c r="EMV125" s="141"/>
      <c r="EMW125" s="141"/>
      <c r="EMX125" s="141"/>
      <c r="EMY125" s="141"/>
      <c r="EMZ125" s="141"/>
      <c r="ENA125" s="141"/>
      <c r="ENB125" s="141"/>
      <c r="ENC125" s="141"/>
      <c r="END125" s="141"/>
      <c r="ENE125" s="141"/>
      <c r="ENF125" s="141"/>
      <c r="ENG125" s="141"/>
      <c r="ENH125" s="141"/>
      <c r="ENI125" s="141"/>
      <c r="ENJ125" s="141"/>
      <c r="ENK125" s="141"/>
      <c r="ENL125" s="141"/>
      <c r="ENM125" s="141"/>
      <c r="ENN125" s="141"/>
      <c r="ENO125" s="141"/>
      <c r="ENP125" s="141"/>
      <c r="ENQ125" s="141"/>
      <c r="ENR125" s="141"/>
      <c r="ENS125" s="141"/>
      <c r="ENT125" s="141"/>
      <c r="ENU125" s="141"/>
      <c r="ENV125" s="141"/>
      <c r="ENW125" s="141"/>
      <c r="ENX125" s="141"/>
      <c r="ENY125" s="141"/>
      <c r="ENZ125" s="141"/>
      <c r="EOA125" s="141"/>
      <c r="EOB125" s="141"/>
      <c r="EOC125" s="141"/>
      <c r="EOD125" s="141"/>
      <c r="EOE125" s="141"/>
      <c r="EOF125" s="141"/>
      <c r="EOG125" s="141"/>
      <c r="EOH125" s="141"/>
      <c r="EOI125" s="141"/>
      <c r="EOJ125" s="141"/>
      <c r="EOK125" s="141"/>
      <c r="EOL125" s="141"/>
      <c r="EOM125" s="141"/>
      <c r="EON125" s="141"/>
      <c r="EOO125" s="141"/>
      <c r="EOP125" s="141"/>
      <c r="EOQ125" s="141"/>
      <c r="EOR125" s="141"/>
      <c r="EOS125" s="141"/>
      <c r="EOT125" s="141"/>
      <c r="EOU125" s="141"/>
      <c r="EOV125" s="141"/>
      <c r="EOW125" s="141"/>
      <c r="EOX125" s="141"/>
      <c r="EOY125" s="141"/>
      <c r="EOZ125" s="141"/>
      <c r="EPA125" s="141"/>
      <c r="EPB125" s="141"/>
      <c r="EPC125" s="141"/>
      <c r="EPD125" s="141"/>
      <c r="EPE125" s="141"/>
      <c r="EPF125" s="141"/>
      <c r="EPG125" s="141"/>
      <c r="EPH125" s="141"/>
      <c r="EPI125" s="141"/>
      <c r="EPJ125" s="141"/>
      <c r="EPK125" s="141"/>
      <c r="EPL125" s="141"/>
      <c r="EPM125" s="141"/>
      <c r="EPN125" s="141"/>
      <c r="EPO125" s="141"/>
      <c r="EPP125" s="141"/>
      <c r="EPQ125" s="141"/>
      <c r="EPR125" s="141"/>
      <c r="EPS125" s="141"/>
      <c r="EPT125" s="141"/>
      <c r="EPU125" s="141"/>
      <c r="EPV125" s="141"/>
      <c r="EPW125" s="141"/>
      <c r="EPX125" s="141"/>
      <c r="EPY125" s="141"/>
      <c r="EPZ125" s="141"/>
      <c r="EQA125" s="141"/>
      <c r="EQB125" s="141"/>
      <c r="EQC125" s="141"/>
      <c r="EQD125" s="141"/>
      <c r="EQE125" s="141"/>
      <c r="EQF125" s="141"/>
      <c r="EQG125" s="141"/>
      <c r="EQH125" s="141"/>
      <c r="EQI125" s="141"/>
      <c r="EQJ125" s="141"/>
      <c r="EQK125" s="141"/>
      <c r="EQL125" s="141"/>
      <c r="EQM125" s="141"/>
      <c r="EQN125" s="141"/>
      <c r="EQO125" s="141"/>
      <c r="EQP125" s="141"/>
      <c r="EQQ125" s="141"/>
      <c r="EQR125" s="141"/>
      <c r="EQS125" s="141"/>
      <c r="EQT125" s="141"/>
      <c r="EQU125" s="141"/>
      <c r="EQV125" s="141"/>
      <c r="EQW125" s="141"/>
      <c r="EQX125" s="141"/>
      <c r="EQY125" s="141"/>
      <c r="EQZ125" s="141"/>
      <c r="ERA125" s="141"/>
      <c r="ERB125" s="141"/>
      <c r="ERC125" s="141"/>
      <c r="ERD125" s="141"/>
      <c r="ERE125" s="141"/>
      <c r="ERF125" s="141"/>
      <c r="ERG125" s="141"/>
      <c r="ERH125" s="141"/>
      <c r="ERI125" s="141"/>
      <c r="ERJ125" s="141"/>
      <c r="ERK125" s="141"/>
      <c r="ERL125" s="141"/>
      <c r="ERM125" s="141"/>
      <c r="ERN125" s="141"/>
      <c r="ERO125" s="141"/>
      <c r="ERP125" s="141"/>
      <c r="ERQ125" s="141"/>
      <c r="ERR125" s="141"/>
      <c r="ERS125" s="141"/>
      <c r="ERT125" s="141"/>
      <c r="ERU125" s="141"/>
      <c r="ERV125" s="141"/>
      <c r="ERW125" s="141"/>
      <c r="ERX125" s="141"/>
      <c r="ERY125" s="141"/>
      <c r="ERZ125" s="141"/>
      <c r="ESA125" s="141"/>
      <c r="ESB125" s="141"/>
      <c r="ESC125" s="141"/>
      <c r="ESD125" s="141"/>
      <c r="ESE125" s="141"/>
      <c r="ESF125" s="141"/>
      <c r="ESG125" s="141"/>
      <c r="ESH125" s="141"/>
      <c r="ESI125" s="141"/>
      <c r="ESJ125" s="141"/>
      <c r="ESK125" s="141"/>
      <c r="ESL125" s="141"/>
      <c r="ESM125" s="141"/>
      <c r="ESN125" s="141"/>
      <c r="ESO125" s="141"/>
      <c r="ESP125" s="141"/>
      <c r="ESQ125" s="141"/>
      <c r="ESR125" s="141"/>
      <c r="ESS125" s="141"/>
      <c r="EST125" s="141"/>
      <c r="ESU125" s="141"/>
      <c r="ESV125" s="141"/>
      <c r="ESW125" s="141"/>
      <c r="ESX125" s="141"/>
      <c r="ESY125" s="141"/>
      <c r="ESZ125" s="141"/>
      <c r="ETA125" s="141"/>
      <c r="ETB125" s="141"/>
      <c r="ETC125" s="141"/>
      <c r="ETD125" s="141"/>
      <c r="ETE125" s="141"/>
      <c r="ETF125" s="141"/>
      <c r="ETG125" s="141"/>
      <c r="ETH125" s="141"/>
      <c r="ETI125" s="141"/>
      <c r="ETJ125" s="141"/>
      <c r="ETK125" s="141"/>
      <c r="ETL125" s="141"/>
      <c r="ETM125" s="141"/>
      <c r="ETN125" s="141"/>
      <c r="ETO125" s="141"/>
      <c r="ETP125" s="141"/>
      <c r="ETQ125" s="141"/>
      <c r="ETR125" s="141"/>
      <c r="ETS125" s="141"/>
      <c r="ETT125" s="141"/>
      <c r="ETU125" s="141"/>
      <c r="ETV125" s="141"/>
      <c r="ETW125" s="141"/>
      <c r="ETX125" s="141"/>
      <c r="ETY125" s="141"/>
      <c r="ETZ125" s="141"/>
      <c r="EUA125" s="141"/>
      <c r="EUB125" s="141"/>
      <c r="EUC125" s="141"/>
      <c r="EUD125" s="141"/>
      <c r="EUE125" s="141"/>
      <c r="EUF125" s="141"/>
      <c r="EUG125" s="141"/>
      <c r="EUH125" s="141"/>
      <c r="EUI125" s="141"/>
      <c r="EUJ125" s="141"/>
      <c r="EUK125" s="141"/>
      <c r="EUL125" s="141"/>
      <c r="EUM125" s="141"/>
      <c r="EUN125" s="141"/>
      <c r="EUO125" s="141"/>
      <c r="EUP125" s="141"/>
      <c r="EUQ125" s="141"/>
      <c r="EUR125" s="141"/>
      <c r="EUS125" s="141"/>
      <c r="EUT125" s="141"/>
      <c r="EUU125" s="141"/>
      <c r="EUV125" s="141"/>
      <c r="EUW125" s="141"/>
      <c r="EUX125" s="141"/>
      <c r="EUY125" s="141"/>
      <c r="EUZ125" s="141"/>
      <c r="EVA125" s="141"/>
      <c r="EVB125" s="141"/>
      <c r="EVC125" s="141"/>
      <c r="EVD125" s="141"/>
      <c r="EVE125" s="141"/>
      <c r="EVF125" s="141"/>
      <c r="EVG125" s="141"/>
      <c r="EVH125" s="141"/>
      <c r="EVI125" s="141"/>
      <c r="EVJ125" s="141"/>
      <c r="EVK125" s="141"/>
      <c r="EVL125" s="141"/>
      <c r="EVM125" s="141"/>
      <c r="EVN125" s="141"/>
      <c r="EVO125" s="141"/>
      <c r="EVP125" s="141"/>
      <c r="EVQ125" s="141"/>
      <c r="EVR125" s="141"/>
      <c r="EVS125" s="141"/>
      <c r="EVT125" s="141"/>
      <c r="EVU125" s="141"/>
      <c r="EVV125" s="141"/>
      <c r="EVW125" s="141"/>
      <c r="EVX125" s="141"/>
      <c r="EVY125" s="141"/>
      <c r="EVZ125" s="141"/>
      <c r="EWA125" s="141"/>
      <c r="EWB125" s="141"/>
      <c r="EWC125" s="141"/>
      <c r="EWD125" s="141"/>
      <c r="EWE125" s="141"/>
      <c r="EWF125" s="141"/>
      <c r="EWG125" s="141"/>
      <c r="EWH125" s="141"/>
      <c r="EWI125" s="141"/>
      <c r="EWJ125" s="141"/>
      <c r="EWK125" s="141"/>
      <c r="EWL125" s="141"/>
      <c r="EWM125" s="141"/>
      <c r="EWN125" s="141"/>
      <c r="EWO125" s="141"/>
      <c r="EWP125" s="141"/>
      <c r="EWQ125" s="141"/>
      <c r="EWR125" s="141"/>
      <c r="EWS125" s="141"/>
      <c r="EWT125" s="141"/>
      <c r="EWU125" s="141"/>
      <c r="EWV125" s="141"/>
      <c r="EWW125" s="141"/>
      <c r="EWX125" s="141"/>
      <c r="EWY125" s="141"/>
      <c r="EWZ125" s="141"/>
      <c r="EXA125" s="141"/>
      <c r="EXB125" s="141"/>
      <c r="EXC125" s="141"/>
      <c r="EXD125" s="141"/>
      <c r="EXE125" s="141"/>
      <c r="EXF125" s="141"/>
      <c r="EXG125" s="141"/>
      <c r="EXH125" s="141"/>
      <c r="EXI125" s="141"/>
      <c r="EXJ125" s="141"/>
      <c r="EXK125" s="141"/>
      <c r="EXL125" s="141"/>
      <c r="EXM125" s="141"/>
      <c r="EXN125" s="141"/>
      <c r="EXO125" s="141"/>
      <c r="EXP125" s="141"/>
      <c r="EXQ125" s="141"/>
      <c r="EXR125" s="141"/>
      <c r="EXS125" s="141"/>
      <c r="EXT125" s="141"/>
      <c r="EXU125" s="141"/>
      <c r="EXV125" s="141"/>
      <c r="EXW125" s="141"/>
      <c r="EXX125" s="141"/>
      <c r="EXY125" s="141"/>
      <c r="EXZ125" s="141"/>
      <c r="EYA125" s="141"/>
      <c r="EYB125" s="141"/>
      <c r="EYC125" s="141"/>
      <c r="EYD125" s="141"/>
      <c r="EYE125" s="141"/>
      <c r="EYF125" s="141"/>
      <c r="EYG125" s="141"/>
      <c r="EYH125" s="141"/>
      <c r="EYI125" s="141"/>
      <c r="EYJ125" s="141"/>
      <c r="EYK125" s="141"/>
      <c r="EYL125" s="141"/>
      <c r="EYM125" s="141"/>
      <c r="EYN125" s="141"/>
      <c r="EYO125" s="141"/>
      <c r="EYP125" s="141"/>
      <c r="EYQ125" s="141"/>
      <c r="EYR125" s="141"/>
      <c r="EYS125" s="141"/>
      <c r="EYT125" s="141"/>
      <c r="EYU125" s="141"/>
      <c r="EYV125" s="141"/>
      <c r="EYW125" s="141"/>
      <c r="EYX125" s="141"/>
      <c r="EYY125" s="141"/>
      <c r="EYZ125" s="141"/>
      <c r="EZA125" s="141"/>
      <c r="EZB125" s="141"/>
      <c r="EZC125" s="141"/>
      <c r="EZD125" s="141"/>
      <c r="EZE125" s="141"/>
      <c r="EZF125" s="141"/>
      <c r="EZG125" s="141"/>
      <c r="EZH125" s="141"/>
      <c r="EZI125" s="141"/>
      <c r="EZJ125" s="141"/>
      <c r="EZK125" s="141"/>
      <c r="EZL125" s="141"/>
      <c r="EZM125" s="141"/>
      <c r="EZN125" s="141"/>
      <c r="EZO125" s="141"/>
      <c r="EZP125" s="141"/>
      <c r="EZQ125" s="141"/>
      <c r="EZR125" s="141"/>
      <c r="EZS125" s="141"/>
      <c r="EZT125" s="141"/>
      <c r="EZU125" s="141"/>
      <c r="EZV125" s="141"/>
      <c r="EZW125" s="141"/>
      <c r="EZX125" s="141"/>
      <c r="EZY125" s="141"/>
      <c r="EZZ125" s="141"/>
      <c r="FAA125" s="141"/>
      <c r="FAB125" s="141"/>
      <c r="FAC125" s="141"/>
      <c r="FAD125" s="141"/>
      <c r="FAE125" s="141"/>
      <c r="FAF125" s="141"/>
      <c r="FAG125" s="141"/>
      <c r="FAH125" s="141"/>
      <c r="FAI125" s="141"/>
      <c r="FAJ125" s="141"/>
      <c r="FAK125" s="141"/>
      <c r="FAL125" s="141"/>
      <c r="FAM125" s="141"/>
      <c r="FAN125" s="141"/>
      <c r="FAO125" s="141"/>
      <c r="FAP125" s="141"/>
      <c r="FAQ125" s="141"/>
      <c r="FAR125" s="141"/>
      <c r="FAS125" s="141"/>
      <c r="FAT125" s="141"/>
      <c r="FAU125" s="141"/>
      <c r="FAV125" s="141"/>
      <c r="FAW125" s="141"/>
      <c r="FAX125" s="141"/>
      <c r="FAY125" s="141"/>
      <c r="FAZ125" s="141"/>
      <c r="FBA125" s="141"/>
      <c r="FBB125" s="141"/>
      <c r="FBC125" s="141"/>
      <c r="FBD125" s="141"/>
      <c r="FBE125" s="141"/>
      <c r="FBF125" s="141"/>
      <c r="FBG125" s="141"/>
      <c r="FBH125" s="141"/>
      <c r="FBI125" s="141"/>
      <c r="FBJ125" s="141"/>
      <c r="FBK125" s="141"/>
      <c r="FBL125" s="141"/>
      <c r="FBM125" s="141"/>
      <c r="FBN125" s="141"/>
      <c r="FBO125" s="141"/>
      <c r="FBP125" s="141"/>
      <c r="FBQ125" s="141"/>
      <c r="FBR125" s="141"/>
      <c r="FBS125" s="141"/>
      <c r="FBT125" s="141"/>
      <c r="FBU125" s="141"/>
      <c r="FBV125" s="141"/>
      <c r="FBW125" s="141"/>
      <c r="FBX125" s="141"/>
      <c r="FBY125" s="141"/>
      <c r="FBZ125" s="141"/>
      <c r="FCA125" s="141"/>
      <c r="FCB125" s="141"/>
      <c r="FCC125" s="141"/>
      <c r="FCD125" s="141"/>
      <c r="FCE125" s="141"/>
      <c r="FCF125" s="141"/>
      <c r="FCG125" s="141"/>
      <c r="FCH125" s="141"/>
      <c r="FCI125" s="141"/>
      <c r="FCJ125" s="141"/>
      <c r="FCK125" s="141"/>
      <c r="FCL125" s="141"/>
      <c r="FCM125" s="141"/>
      <c r="FCN125" s="141"/>
      <c r="FCO125" s="141"/>
      <c r="FCP125" s="141"/>
      <c r="FCQ125" s="141"/>
      <c r="FCR125" s="141"/>
      <c r="FCS125" s="141"/>
      <c r="FCT125" s="141"/>
      <c r="FCU125" s="141"/>
      <c r="FCV125" s="141"/>
      <c r="FCW125" s="141"/>
      <c r="FCX125" s="141"/>
      <c r="FCY125" s="141"/>
      <c r="FCZ125" s="141"/>
      <c r="FDA125" s="141"/>
      <c r="FDB125" s="141"/>
      <c r="FDC125" s="141"/>
      <c r="FDD125" s="141"/>
      <c r="FDE125" s="141"/>
      <c r="FDF125" s="141"/>
      <c r="FDG125" s="141"/>
      <c r="FDH125" s="141"/>
      <c r="FDI125" s="141"/>
      <c r="FDJ125" s="141"/>
      <c r="FDK125" s="141"/>
      <c r="FDL125" s="141"/>
      <c r="FDM125" s="141"/>
      <c r="FDN125" s="141"/>
      <c r="FDO125" s="141"/>
      <c r="FDP125" s="141"/>
      <c r="FDQ125" s="141"/>
      <c r="FDR125" s="141"/>
      <c r="FDS125" s="141"/>
      <c r="FDT125" s="141"/>
      <c r="FDU125" s="141"/>
      <c r="FDV125" s="141"/>
      <c r="FDW125" s="141"/>
      <c r="FDX125" s="141"/>
      <c r="FDY125" s="141"/>
      <c r="FDZ125" s="141"/>
      <c r="FEA125" s="141"/>
      <c r="FEB125" s="141"/>
      <c r="FEC125" s="141"/>
      <c r="FED125" s="141"/>
      <c r="FEE125" s="141"/>
      <c r="FEF125" s="141"/>
      <c r="FEG125" s="141"/>
      <c r="FEH125" s="141"/>
      <c r="FEI125" s="141"/>
      <c r="FEJ125" s="141"/>
      <c r="FEK125" s="141"/>
      <c r="FEL125" s="141"/>
      <c r="FEM125" s="141"/>
      <c r="FEN125" s="141"/>
      <c r="FEO125" s="141"/>
      <c r="FEP125" s="141"/>
      <c r="FEQ125" s="141"/>
      <c r="FER125" s="141"/>
      <c r="FES125" s="141"/>
      <c r="FET125" s="141"/>
      <c r="FEU125" s="141"/>
      <c r="FEV125" s="141"/>
      <c r="FEW125" s="141"/>
      <c r="FEX125" s="141"/>
      <c r="FEY125" s="141"/>
      <c r="FEZ125" s="141"/>
      <c r="FFA125" s="141"/>
      <c r="FFB125" s="141"/>
      <c r="FFC125" s="141"/>
      <c r="FFD125" s="141"/>
      <c r="FFE125" s="141"/>
      <c r="FFF125" s="141"/>
      <c r="FFG125" s="141"/>
      <c r="FFH125" s="141"/>
      <c r="FFI125" s="141"/>
      <c r="FFJ125" s="141"/>
      <c r="FFK125" s="141"/>
      <c r="FFL125" s="141"/>
      <c r="FFM125" s="141"/>
      <c r="FFN125" s="141"/>
      <c r="FFO125" s="141"/>
      <c r="FFP125" s="141"/>
      <c r="FFQ125" s="141"/>
      <c r="FFR125" s="141"/>
      <c r="FFS125" s="141"/>
      <c r="FFT125" s="141"/>
      <c r="FFU125" s="141"/>
      <c r="FFV125" s="141"/>
      <c r="FFW125" s="141"/>
      <c r="FFX125" s="141"/>
      <c r="FFY125" s="141"/>
      <c r="FFZ125" s="141"/>
      <c r="FGA125" s="141"/>
      <c r="FGB125" s="141"/>
      <c r="FGC125" s="141"/>
      <c r="FGD125" s="141"/>
      <c r="FGE125" s="141"/>
      <c r="FGF125" s="141"/>
      <c r="FGG125" s="141"/>
      <c r="FGH125" s="141"/>
      <c r="FGI125" s="141"/>
      <c r="FGJ125" s="141"/>
      <c r="FGK125" s="141"/>
      <c r="FGL125" s="141"/>
      <c r="FGM125" s="141"/>
      <c r="FGN125" s="141"/>
      <c r="FGO125" s="141"/>
      <c r="FGP125" s="141"/>
      <c r="FGQ125" s="141"/>
      <c r="FGR125" s="141"/>
      <c r="FGS125" s="141"/>
      <c r="FGT125" s="141"/>
      <c r="FGU125" s="141"/>
      <c r="FGV125" s="141"/>
      <c r="FGW125" s="141"/>
      <c r="FGX125" s="141"/>
      <c r="FGY125" s="141"/>
      <c r="FGZ125" s="141"/>
      <c r="FHA125" s="141"/>
      <c r="FHB125" s="141"/>
      <c r="FHC125" s="141"/>
      <c r="FHD125" s="141"/>
      <c r="FHE125" s="141"/>
      <c r="FHF125" s="141"/>
      <c r="FHG125" s="141"/>
      <c r="FHH125" s="141"/>
      <c r="FHI125" s="141"/>
      <c r="FHJ125" s="141"/>
      <c r="FHK125" s="141"/>
      <c r="FHL125" s="141"/>
      <c r="FHM125" s="141"/>
      <c r="FHN125" s="141"/>
      <c r="FHO125" s="141"/>
      <c r="FHP125" s="141"/>
      <c r="FHQ125" s="141"/>
      <c r="FHR125" s="141"/>
      <c r="FHS125" s="141"/>
      <c r="FHT125" s="141"/>
      <c r="FHU125" s="141"/>
      <c r="FHV125" s="141"/>
      <c r="FHW125" s="141"/>
      <c r="FHX125" s="141"/>
      <c r="FHY125" s="141"/>
      <c r="FHZ125" s="141"/>
      <c r="FIA125" s="141"/>
      <c r="FIB125" s="141"/>
      <c r="FIC125" s="141"/>
      <c r="FID125" s="141"/>
      <c r="FIE125" s="141"/>
      <c r="FIF125" s="141"/>
      <c r="FIG125" s="141"/>
      <c r="FIH125" s="141"/>
      <c r="FII125" s="141"/>
      <c r="FIJ125" s="141"/>
      <c r="FIK125" s="141"/>
      <c r="FIL125" s="141"/>
      <c r="FIM125" s="141"/>
      <c r="FIN125" s="141"/>
      <c r="FIO125" s="141"/>
      <c r="FIP125" s="141"/>
      <c r="FIQ125" s="141"/>
      <c r="FIR125" s="141"/>
      <c r="FIS125" s="141"/>
      <c r="FIT125" s="141"/>
      <c r="FIU125" s="141"/>
      <c r="FIV125" s="141"/>
      <c r="FIW125" s="141"/>
      <c r="FIX125" s="141"/>
      <c r="FIY125" s="141"/>
      <c r="FIZ125" s="141"/>
      <c r="FJA125" s="141"/>
      <c r="FJB125" s="141"/>
      <c r="FJC125" s="141"/>
      <c r="FJD125" s="141"/>
      <c r="FJE125" s="141"/>
      <c r="FJF125" s="141"/>
      <c r="FJG125" s="141"/>
      <c r="FJH125" s="141"/>
      <c r="FJI125" s="141"/>
      <c r="FJJ125" s="141"/>
      <c r="FJK125" s="141"/>
      <c r="FJL125" s="141"/>
      <c r="FJM125" s="141"/>
      <c r="FJN125" s="141"/>
      <c r="FJO125" s="141"/>
      <c r="FJP125" s="141"/>
      <c r="FJQ125" s="141"/>
      <c r="FJR125" s="141"/>
      <c r="FJS125" s="141"/>
      <c r="FJT125" s="141"/>
      <c r="FJU125" s="141"/>
      <c r="FJV125" s="141"/>
      <c r="FJW125" s="141"/>
      <c r="FJX125" s="141"/>
      <c r="FJY125" s="141"/>
      <c r="FJZ125" s="141"/>
      <c r="FKA125" s="141"/>
      <c r="FKB125" s="141"/>
      <c r="FKC125" s="141"/>
      <c r="FKD125" s="141"/>
      <c r="FKE125" s="141"/>
      <c r="FKF125" s="141"/>
      <c r="FKG125" s="141"/>
      <c r="FKH125" s="141"/>
      <c r="FKI125" s="141"/>
      <c r="FKJ125" s="141"/>
      <c r="FKK125" s="141"/>
      <c r="FKL125" s="141"/>
      <c r="FKM125" s="141"/>
      <c r="FKN125" s="141"/>
      <c r="FKO125" s="141"/>
      <c r="FKP125" s="141"/>
      <c r="FKQ125" s="141"/>
      <c r="FKR125" s="141"/>
      <c r="FKS125" s="141"/>
      <c r="FKT125" s="141"/>
      <c r="FKU125" s="141"/>
      <c r="FKV125" s="141"/>
      <c r="FKW125" s="141"/>
      <c r="FKX125" s="141"/>
      <c r="FKY125" s="141"/>
      <c r="FKZ125" s="141"/>
      <c r="FLA125" s="141"/>
      <c r="FLB125" s="141"/>
      <c r="FLC125" s="141"/>
      <c r="FLD125" s="141"/>
      <c r="FLE125" s="141"/>
      <c r="FLF125" s="141"/>
      <c r="FLG125" s="141"/>
      <c r="FLH125" s="141"/>
      <c r="FLI125" s="141"/>
      <c r="FLJ125" s="141"/>
      <c r="FLK125" s="141"/>
      <c r="FLL125" s="141"/>
      <c r="FLM125" s="141"/>
      <c r="FLN125" s="141"/>
      <c r="FLO125" s="141"/>
      <c r="FLP125" s="141"/>
      <c r="FLQ125" s="141"/>
      <c r="FLR125" s="141"/>
      <c r="FLS125" s="141"/>
      <c r="FLT125" s="141"/>
      <c r="FLU125" s="141"/>
      <c r="FLV125" s="141"/>
      <c r="FLW125" s="141"/>
      <c r="FLX125" s="141"/>
    </row>
    <row r="126" spans="1:4392" s="25" customFormat="1">
      <c r="A126" s="23"/>
      <c r="B126" s="17"/>
      <c r="C126" s="17" t="s">
        <v>347</v>
      </c>
      <c r="D126" s="23"/>
      <c r="E126" s="177" t="s">
        <v>348</v>
      </c>
      <c r="F126" s="24">
        <v>6818.9800000000005</v>
      </c>
      <c r="G126" s="24">
        <v>6818.9800000000005</v>
      </c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41"/>
      <c r="W126" s="141"/>
      <c r="X126" s="141"/>
      <c r="Y126" s="141"/>
      <c r="Z126" s="141"/>
      <c r="AA126" s="141"/>
      <c r="AB126" s="141"/>
      <c r="AC126" s="141"/>
      <c r="AD126" s="141"/>
      <c r="AE126" s="141"/>
      <c r="AF126" s="141"/>
      <c r="AG126" s="141"/>
      <c r="AH126" s="141"/>
      <c r="AI126" s="141"/>
      <c r="AJ126" s="141"/>
      <c r="AK126" s="141"/>
      <c r="AL126" s="141"/>
      <c r="AM126" s="141"/>
      <c r="AN126" s="141"/>
      <c r="AO126" s="141"/>
      <c r="AP126" s="141"/>
      <c r="AQ126" s="141"/>
      <c r="AR126" s="141"/>
      <c r="AS126" s="141"/>
      <c r="AT126" s="141"/>
      <c r="AU126" s="141"/>
      <c r="AV126" s="141"/>
      <c r="AW126" s="141"/>
      <c r="AX126" s="141"/>
      <c r="AY126" s="141"/>
      <c r="AZ126" s="141"/>
      <c r="BA126" s="141"/>
      <c r="BB126" s="141"/>
      <c r="BC126" s="141"/>
      <c r="BD126" s="141"/>
      <c r="BE126" s="141"/>
      <c r="BF126" s="141"/>
      <c r="BG126" s="141"/>
      <c r="BH126" s="141"/>
      <c r="BI126" s="141"/>
      <c r="BJ126" s="141"/>
      <c r="BK126" s="141"/>
      <c r="BL126" s="141"/>
      <c r="BM126" s="141"/>
      <c r="BN126" s="141"/>
      <c r="BO126" s="141"/>
      <c r="BP126" s="141"/>
      <c r="BQ126" s="141"/>
      <c r="BR126" s="141"/>
      <c r="BS126" s="141"/>
      <c r="BT126" s="141"/>
      <c r="BU126" s="141"/>
      <c r="BV126" s="141"/>
      <c r="BW126" s="141"/>
      <c r="BX126" s="141"/>
      <c r="BY126" s="141"/>
      <c r="BZ126" s="141"/>
      <c r="CA126" s="141"/>
      <c r="CB126" s="141"/>
      <c r="CC126" s="141"/>
      <c r="CD126" s="141"/>
      <c r="CE126" s="141"/>
      <c r="CF126" s="141"/>
      <c r="CG126" s="141"/>
      <c r="CH126" s="141"/>
      <c r="CI126" s="141"/>
      <c r="CJ126" s="141"/>
      <c r="CK126" s="141"/>
      <c r="CL126" s="141"/>
      <c r="CM126" s="141"/>
      <c r="CN126" s="141"/>
      <c r="CO126" s="141"/>
      <c r="CP126" s="141"/>
      <c r="CQ126" s="141"/>
      <c r="CR126" s="141"/>
      <c r="CS126" s="141"/>
      <c r="CT126" s="141"/>
      <c r="CU126" s="141"/>
      <c r="CV126" s="141"/>
      <c r="CW126" s="141"/>
      <c r="CX126" s="141"/>
      <c r="CY126" s="141"/>
      <c r="CZ126" s="141"/>
      <c r="DA126" s="141"/>
      <c r="DB126" s="141"/>
      <c r="DC126" s="141"/>
      <c r="DD126" s="141"/>
      <c r="DE126" s="141"/>
      <c r="DF126" s="141"/>
      <c r="DG126" s="141"/>
      <c r="DH126" s="141"/>
      <c r="DI126" s="141"/>
      <c r="DJ126" s="141"/>
      <c r="DK126" s="141"/>
      <c r="DL126" s="141"/>
      <c r="DM126" s="141"/>
      <c r="DN126" s="141"/>
      <c r="DO126" s="141"/>
      <c r="DP126" s="141"/>
      <c r="DQ126" s="141"/>
      <c r="DR126" s="141"/>
      <c r="DS126" s="141"/>
      <c r="DT126" s="141"/>
      <c r="DU126" s="141"/>
      <c r="DV126" s="141"/>
      <c r="DW126" s="141"/>
      <c r="DX126" s="141"/>
      <c r="DY126" s="141"/>
      <c r="DZ126" s="141"/>
      <c r="EA126" s="141"/>
      <c r="EB126" s="141"/>
      <c r="EC126" s="141"/>
      <c r="ED126" s="141"/>
      <c r="EE126" s="141"/>
      <c r="EF126" s="141"/>
      <c r="EG126" s="141"/>
      <c r="EH126" s="141"/>
      <c r="EI126" s="141"/>
      <c r="EJ126" s="141"/>
      <c r="EK126" s="141"/>
      <c r="EL126" s="141"/>
      <c r="EM126" s="141"/>
      <c r="EN126" s="141"/>
      <c r="EO126" s="141"/>
      <c r="EP126" s="141"/>
      <c r="EQ126" s="141"/>
      <c r="ER126" s="141"/>
      <c r="ES126" s="141"/>
      <c r="ET126" s="141"/>
      <c r="EU126" s="141"/>
      <c r="EV126" s="141"/>
      <c r="EW126" s="141"/>
      <c r="EX126" s="141"/>
      <c r="EY126" s="141"/>
      <c r="EZ126" s="141"/>
      <c r="FA126" s="141"/>
      <c r="FB126" s="141"/>
      <c r="FC126" s="141"/>
      <c r="FD126" s="141"/>
      <c r="FE126" s="141"/>
      <c r="FF126" s="141"/>
      <c r="FG126" s="141"/>
      <c r="FH126" s="141"/>
      <c r="FI126" s="141"/>
      <c r="FJ126" s="141"/>
      <c r="FK126" s="141"/>
      <c r="FL126" s="141"/>
      <c r="FM126" s="141"/>
      <c r="FN126" s="141"/>
      <c r="FO126" s="141"/>
      <c r="FP126" s="141"/>
      <c r="FQ126" s="141"/>
      <c r="FR126" s="141"/>
      <c r="FS126" s="141"/>
      <c r="FT126" s="141"/>
      <c r="FU126" s="141"/>
      <c r="FV126" s="141"/>
      <c r="FW126" s="141"/>
      <c r="FX126" s="141"/>
      <c r="FY126" s="141"/>
      <c r="FZ126" s="141"/>
      <c r="GA126" s="141"/>
      <c r="GB126" s="141"/>
      <c r="GC126" s="141"/>
      <c r="GD126" s="141"/>
      <c r="GE126" s="141"/>
      <c r="GF126" s="141"/>
      <c r="GG126" s="141"/>
      <c r="GH126" s="141"/>
      <c r="GI126" s="141"/>
      <c r="GJ126" s="141"/>
      <c r="GK126" s="141"/>
      <c r="GL126" s="141"/>
      <c r="GM126" s="141"/>
      <c r="GN126" s="141"/>
      <c r="GO126" s="141"/>
      <c r="GP126" s="141"/>
      <c r="GQ126" s="141"/>
      <c r="GR126" s="141"/>
      <c r="GS126" s="141"/>
      <c r="GT126" s="141"/>
      <c r="GU126" s="141"/>
      <c r="GV126" s="141"/>
      <c r="GW126" s="141"/>
      <c r="GX126" s="141"/>
      <c r="GY126" s="141"/>
      <c r="GZ126" s="141"/>
      <c r="HA126" s="141"/>
      <c r="HB126" s="141"/>
      <c r="HC126" s="141"/>
      <c r="HD126" s="141"/>
      <c r="HE126" s="141"/>
      <c r="HF126" s="141"/>
      <c r="HG126" s="141"/>
      <c r="HH126" s="141"/>
      <c r="HI126" s="141"/>
      <c r="HJ126" s="141"/>
      <c r="HK126" s="141"/>
      <c r="HL126" s="141"/>
      <c r="HM126" s="141"/>
      <c r="HN126" s="141"/>
      <c r="HO126" s="141"/>
      <c r="HP126" s="141"/>
      <c r="HQ126" s="141"/>
      <c r="HR126" s="141"/>
      <c r="HS126" s="141"/>
      <c r="HT126" s="141"/>
      <c r="HU126" s="141"/>
      <c r="HV126" s="141"/>
      <c r="HW126" s="141"/>
      <c r="HX126" s="141"/>
      <c r="HY126" s="141"/>
      <c r="HZ126" s="141"/>
      <c r="IA126" s="141"/>
      <c r="IB126" s="141"/>
      <c r="IC126" s="141"/>
      <c r="ID126" s="141"/>
      <c r="IE126" s="141"/>
      <c r="IF126" s="141"/>
      <c r="IG126" s="141"/>
      <c r="IH126" s="141"/>
      <c r="II126" s="141"/>
      <c r="IJ126" s="141"/>
      <c r="IK126" s="141"/>
      <c r="IL126" s="141"/>
      <c r="IM126" s="141"/>
      <c r="IN126" s="141"/>
      <c r="IO126" s="141"/>
      <c r="IP126" s="141"/>
      <c r="IQ126" s="141"/>
      <c r="IR126" s="141"/>
      <c r="IS126" s="141"/>
      <c r="IT126" s="141"/>
      <c r="IU126" s="141"/>
      <c r="IV126" s="141"/>
      <c r="IW126" s="141"/>
      <c r="IX126" s="141"/>
      <c r="IY126" s="141"/>
      <c r="IZ126" s="141"/>
      <c r="JA126" s="141"/>
      <c r="JB126" s="141"/>
      <c r="JC126" s="141"/>
      <c r="JD126" s="141"/>
      <c r="JE126" s="141"/>
      <c r="JF126" s="141"/>
      <c r="JG126" s="141"/>
      <c r="JH126" s="141"/>
      <c r="JI126" s="141"/>
      <c r="JJ126" s="141"/>
      <c r="JK126" s="141"/>
      <c r="JL126" s="141"/>
      <c r="JM126" s="141"/>
      <c r="JN126" s="141"/>
      <c r="JO126" s="141"/>
      <c r="JP126" s="141"/>
      <c r="JQ126" s="141"/>
      <c r="JR126" s="141"/>
      <c r="JS126" s="141"/>
      <c r="JT126" s="141"/>
      <c r="JU126" s="141"/>
      <c r="JV126" s="141"/>
      <c r="JW126" s="141"/>
      <c r="JX126" s="141"/>
      <c r="JY126" s="141"/>
      <c r="JZ126" s="141"/>
      <c r="KA126" s="141"/>
      <c r="KB126" s="141"/>
      <c r="KC126" s="141"/>
      <c r="KD126" s="141"/>
      <c r="KE126" s="141"/>
      <c r="KF126" s="141"/>
      <c r="KG126" s="141"/>
      <c r="KH126" s="141"/>
      <c r="KI126" s="141"/>
      <c r="KJ126" s="141"/>
      <c r="KK126" s="141"/>
      <c r="KL126" s="141"/>
      <c r="KM126" s="141"/>
      <c r="KN126" s="141"/>
      <c r="KO126" s="141"/>
      <c r="KP126" s="141"/>
      <c r="KQ126" s="141"/>
      <c r="KR126" s="141"/>
      <c r="KS126" s="141"/>
      <c r="KT126" s="141"/>
      <c r="KU126" s="141"/>
      <c r="KV126" s="141"/>
      <c r="KW126" s="141"/>
      <c r="KX126" s="141"/>
      <c r="KY126" s="141"/>
      <c r="KZ126" s="141"/>
      <c r="LA126" s="141"/>
      <c r="LB126" s="141"/>
      <c r="LC126" s="141"/>
      <c r="LD126" s="141"/>
      <c r="LE126" s="141"/>
      <c r="LF126" s="141"/>
      <c r="LG126" s="141"/>
      <c r="LH126" s="141"/>
      <c r="LI126" s="141"/>
      <c r="LJ126" s="141"/>
      <c r="LK126" s="141"/>
      <c r="LL126" s="141"/>
      <c r="LM126" s="141"/>
      <c r="LN126" s="141"/>
      <c r="LO126" s="141"/>
      <c r="LP126" s="141"/>
      <c r="LQ126" s="141"/>
      <c r="LR126" s="141"/>
      <c r="LS126" s="141"/>
      <c r="LT126" s="141"/>
      <c r="LU126" s="141"/>
      <c r="LV126" s="141"/>
      <c r="LW126" s="141"/>
      <c r="LX126" s="141"/>
      <c r="LY126" s="141"/>
      <c r="LZ126" s="141"/>
      <c r="MA126" s="141"/>
      <c r="MB126" s="141"/>
      <c r="MC126" s="141"/>
      <c r="MD126" s="141"/>
      <c r="ME126" s="141"/>
      <c r="MF126" s="141"/>
      <c r="MG126" s="141"/>
      <c r="MH126" s="141"/>
      <c r="MI126" s="141"/>
      <c r="MJ126" s="141"/>
      <c r="MK126" s="141"/>
      <c r="ML126" s="141"/>
      <c r="MM126" s="141"/>
      <c r="MN126" s="141"/>
      <c r="MO126" s="141"/>
      <c r="MP126" s="141"/>
      <c r="MQ126" s="141"/>
      <c r="MR126" s="141"/>
      <c r="MS126" s="141"/>
      <c r="MT126" s="141"/>
      <c r="MU126" s="141"/>
      <c r="MV126" s="141"/>
      <c r="MW126" s="141"/>
      <c r="MX126" s="141"/>
      <c r="MY126" s="141"/>
      <c r="MZ126" s="141"/>
      <c r="NA126" s="141"/>
      <c r="NB126" s="141"/>
      <c r="NC126" s="141"/>
      <c r="ND126" s="141"/>
      <c r="NE126" s="141"/>
      <c r="NF126" s="141"/>
      <c r="NG126" s="141"/>
      <c r="NH126" s="141"/>
      <c r="NI126" s="141"/>
      <c r="NJ126" s="141"/>
      <c r="NK126" s="141"/>
      <c r="NL126" s="141"/>
      <c r="NM126" s="141"/>
      <c r="NN126" s="141"/>
      <c r="NO126" s="141"/>
      <c r="NP126" s="141"/>
      <c r="NQ126" s="141"/>
      <c r="NR126" s="141"/>
      <c r="NS126" s="141"/>
      <c r="NT126" s="141"/>
      <c r="NU126" s="141"/>
      <c r="NV126" s="141"/>
      <c r="NW126" s="141"/>
      <c r="NX126" s="141"/>
      <c r="NY126" s="141"/>
      <c r="NZ126" s="141"/>
      <c r="OA126" s="141"/>
      <c r="OB126" s="141"/>
      <c r="OC126" s="141"/>
      <c r="OD126" s="141"/>
      <c r="OE126" s="141"/>
      <c r="OF126" s="141"/>
      <c r="OG126" s="141"/>
      <c r="OH126" s="141"/>
      <c r="OI126" s="141"/>
      <c r="OJ126" s="141"/>
      <c r="OK126" s="141"/>
      <c r="OL126" s="141"/>
      <c r="OM126" s="141"/>
      <c r="ON126" s="141"/>
      <c r="OO126" s="141"/>
      <c r="OP126" s="141"/>
      <c r="OQ126" s="141"/>
      <c r="OR126" s="141"/>
      <c r="OS126" s="141"/>
      <c r="OT126" s="141"/>
      <c r="OU126" s="141"/>
      <c r="OV126" s="141"/>
      <c r="OW126" s="141"/>
      <c r="OX126" s="141"/>
      <c r="OY126" s="141"/>
      <c r="OZ126" s="141"/>
      <c r="PA126" s="141"/>
      <c r="PB126" s="141"/>
      <c r="PC126" s="141"/>
      <c r="PD126" s="141"/>
      <c r="PE126" s="141"/>
      <c r="PF126" s="141"/>
      <c r="PG126" s="141"/>
      <c r="PH126" s="141"/>
      <c r="PI126" s="141"/>
      <c r="PJ126" s="141"/>
      <c r="PK126" s="141"/>
      <c r="PL126" s="141"/>
      <c r="PM126" s="141"/>
      <c r="PN126" s="141"/>
      <c r="PO126" s="141"/>
      <c r="PP126" s="141"/>
      <c r="PQ126" s="141"/>
      <c r="PR126" s="141"/>
      <c r="PS126" s="141"/>
      <c r="PT126" s="141"/>
      <c r="PU126" s="141"/>
      <c r="PV126" s="141"/>
      <c r="PW126" s="141"/>
      <c r="PX126" s="141"/>
      <c r="PY126" s="141"/>
      <c r="PZ126" s="141"/>
      <c r="QA126" s="141"/>
      <c r="QB126" s="141"/>
      <c r="QC126" s="141"/>
      <c r="QD126" s="141"/>
      <c r="QE126" s="141"/>
      <c r="QF126" s="141"/>
      <c r="QG126" s="141"/>
      <c r="QH126" s="141"/>
      <c r="QI126" s="141"/>
      <c r="QJ126" s="141"/>
      <c r="QK126" s="141"/>
      <c r="QL126" s="141"/>
      <c r="QM126" s="141"/>
      <c r="QN126" s="141"/>
      <c r="QO126" s="141"/>
      <c r="QP126" s="141"/>
      <c r="QQ126" s="141"/>
      <c r="QR126" s="141"/>
      <c r="QS126" s="141"/>
      <c r="QT126" s="141"/>
      <c r="QU126" s="141"/>
      <c r="QV126" s="141"/>
      <c r="QW126" s="141"/>
      <c r="QX126" s="141"/>
      <c r="QY126" s="141"/>
      <c r="QZ126" s="141"/>
      <c r="RA126" s="141"/>
      <c r="RB126" s="141"/>
      <c r="RC126" s="141"/>
      <c r="RD126" s="141"/>
      <c r="RE126" s="141"/>
      <c r="RF126" s="141"/>
      <c r="RG126" s="141"/>
      <c r="RH126" s="141"/>
      <c r="RI126" s="141"/>
      <c r="RJ126" s="141"/>
      <c r="RK126" s="141"/>
      <c r="RL126" s="141"/>
      <c r="RM126" s="141"/>
      <c r="RN126" s="141"/>
      <c r="RO126" s="141"/>
      <c r="RP126" s="141"/>
      <c r="RQ126" s="141"/>
      <c r="RR126" s="141"/>
      <c r="RS126" s="141"/>
      <c r="RT126" s="141"/>
      <c r="RU126" s="141"/>
      <c r="RV126" s="141"/>
      <c r="RW126" s="141"/>
      <c r="RX126" s="141"/>
      <c r="RY126" s="141"/>
      <c r="RZ126" s="141"/>
      <c r="SA126" s="141"/>
      <c r="SB126" s="141"/>
      <c r="SC126" s="141"/>
      <c r="SD126" s="141"/>
      <c r="SE126" s="141"/>
      <c r="SF126" s="141"/>
      <c r="SG126" s="141"/>
      <c r="SH126" s="141"/>
      <c r="SI126" s="141"/>
      <c r="SJ126" s="141"/>
      <c r="SK126" s="141"/>
      <c r="SL126" s="141"/>
      <c r="SM126" s="141"/>
      <c r="SN126" s="141"/>
      <c r="SO126" s="141"/>
      <c r="SP126" s="141"/>
      <c r="SQ126" s="141"/>
      <c r="SR126" s="141"/>
      <c r="SS126" s="141"/>
      <c r="ST126" s="141"/>
      <c r="SU126" s="141"/>
      <c r="SV126" s="141"/>
      <c r="SW126" s="141"/>
      <c r="SX126" s="141"/>
      <c r="SY126" s="141"/>
      <c r="SZ126" s="141"/>
      <c r="TA126" s="141"/>
      <c r="TB126" s="141"/>
      <c r="TC126" s="141"/>
      <c r="TD126" s="141"/>
      <c r="TE126" s="141"/>
      <c r="TF126" s="141"/>
      <c r="TG126" s="141"/>
      <c r="TH126" s="141"/>
      <c r="TI126" s="141"/>
      <c r="TJ126" s="141"/>
      <c r="TK126" s="141"/>
      <c r="TL126" s="141"/>
      <c r="TM126" s="141"/>
      <c r="TN126" s="141"/>
      <c r="TO126" s="141"/>
      <c r="TP126" s="141"/>
      <c r="TQ126" s="141"/>
      <c r="TR126" s="141"/>
      <c r="TS126" s="141"/>
      <c r="TT126" s="141"/>
      <c r="TU126" s="141"/>
      <c r="TV126" s="141"/>
      <c r="TW126" s="141"/>
      <c r="TX126" s="141"/>
      <c r="TY126" s="141"/>
      <c r="TZ126" s="141"/>
      <c r="UA126" s="141"/>
      <c r="UB126" s="141"/>
      <c r="UC126" s="141"/>
      <c r="UD126" s="141"/>
      <c r="UE126" s="141"/>
      <c r="UF126" s="141"/>
      <c r="UG126" s="141"/>
      <c r="UH126" s="141"/>
      <c r="UI126" s="141"/>
      <c r="UJ126" s="141"/>
      <c r="UK126" s="141"/>
      <c r="UL126" s="141"/>
      <c r="UM126" s="141"/>
      <c r="UN126" s="141"/>
      <c r="UO126" s="141"/>
      <c r="UP126" s="141"/>
      <c r="UQ126" s="141"/>
      <c r="UR126" s="141"/>
      <c r="US126" s="141"/>
      <c r="UT126" s="141"/>
      <c r="UU126" s="141"/>
      <c r="UV126" s="141"/>
      <c r="UW126" s="141"/>
      <c r="UX126" s="141"/>
      <c r="UY126" s="141"/>
      <c r="UZ126" s="141"/>
      <c r="VA126" s="141"/>
      <c r="VB126" s="141"/>
      <c r="VC126" s="141"/>
      <c r="VD126" s="141"/>
      <c r="VE126" s="141"/>
      <c r="VF126" s="141"/>
      <c r="VG126" s="141"/>
      <c r="VH126" s="141"/>
      <c r="VI126" s="141"/>
      <c r="VJ126" s="141"/>
      <c r="VK126" s="141"/>
      <c r="VL126" s="141"/>
      <c r="VM126" s="141"/>
      <c r="VN126" s="141"/>
      <c r="VO126" s="141"/>
      <c r="VP126" s="141"/>
      <c r="VQ126" s="141"/>
      <c r="VR126" s="141"/>
      <c r="VS126" s="141"/>
      <c r="VT126" s="141"/>
      <c r="VU126" s="141"/>
      <c r="VV126" s="141"/>
      <c r="VW126" s="141"/>
      <c r="VX126" s="141"/>
      <c r="VY126" s="141"/>
      <c r="VZ126" s="141"/>
      <c r="WA126" s="141"/>
      <c r="WB126" s="141"/>
      <c r="WC126" s="141"/>
      <c r="WD126" s="141"/>
      <c r="WE126" s="141"/>
      <c r="WF126" s="141"/>
      <c r="WG126" s="141"/>
      <c r="WH126" s="141"/>
      <c r="WI126" s="141"/>
      <c r="WJ126" s="141"/>
      <c r="WK126" s="141"/>
      <c r="WL126" s="141"/>
      <c r="WM126" s="141"/>
      <c r="WN126" s="141"/>
      <c r="WO126" s="141"/>
      <c r="WP126" s="141"/>
      <c r="WQ126" s="141"/>
      <c r="WR126" s="141"/>
      <c r="WS126" s="141"/>
      <c r="WT126" s="141"/>
      <c r="WU126" s="141"/>
      <c r="WV126" s="141"/>
      <c r="WW126" s="141"/>
      <c r="WX126" s="141"/>
      <c r="WY126" s="141"/>
      <c r="WZ126" s="141"/>
      <c r="XA126" s="141"/>
      <c r="XB126" s="141"/>
      <c r="XC126" s="141"/>
      <c r="XD126" s="141"/>
      <c r="XE126" s="141"/>
      <c r="XF126" s="141"/>
      <c r="XG126" s="141"/>
      <c r="XH126" s="141"/>
      <c r="XI126" s="141"/>
      <c r="XJ126" s="141"/>
      <c r="XK126" s="141"/>
      <c r="XL126" s="141"/>
      <c r="XM126" s="141"/>
      <c r="XN126" s="141"/>
      <c r="XO126" s="141"/>
      <c r="XP126" s="141"/>
      <c r="XQ126" s="141"/>
      <c r="XR126" s="141"/>
      <c r="XS126" s="141"/>
      <c r="XT126" s="141"/>
      <c r="XU126" s="141"/>
      <c r="XV126" s="141"/>
      <c r="XW126" s="141"/>
      <c r="XX126" s="141"/>
      <c r="XY126" s="141"/>
      <c r="XZ126" s="141"/>
      <c r="YA126" s="141"/>
      <c r="YB126" s="141"/>
      <c r="YC126" s="141"/>
      <c r="YD126" s="141"/>
      <c r="YE126" s="141"/>
      <c r="YF126" s="141"/>
      <c r="YG126" s="141"/>
      <c r="YH126" s="141"/>
      <c r="YI126" s="141"/>
      <c r="YJ126" s="141"/>
      <c r="YK126" s="141"/>
      <c r="YL126" s="141"/>
      <c r="YM126" s="141"/>
      <c r="YN126" s="141"/>
      <c r="YO126" s="141"/>
      <c r="YP126" s="141"/>
      <c r="YQ126" s="141"/>
      <c r="YR126" s="141"/>
      <c r="YS126" s="141"/>
      <c r="YT126" s="141"/>
      <c r="YU126" s="141"/>
      <c r="YV126" s="141"/>
      <c r="YW126" s="141"/>
      <c r="YX126" s="141"/>
      <c r="YY126" s="141"/>
      <c r="YZ126" s="141"/>
      <c r="ZA126" s="141"/>
      <c r="ZB126" s="141"/>
      <c r="ZC126" s="141"/>
      <c r="ZD126" s="141"/>
      <c r="ZE126" s="141"/>
      <c r="ZF126" s="141"/>
      <c r="ZG126" s="141"/>
      <c r="ZH126" s="141"/>
      <c r="ZI126" s="141"/>
      <c r="ZJ126" s="141"/>
      <c r="ZK126" s="141"/>
      <c r="ZL126" s="141"/>
      <c r="ZM126" s="141"/>
      <c r="ZN126" s="141"/>
      <c r="ZO126" s="141"/>
      <c r="ZP126" s="141"/>
      <c r="ZQ126" s="141"/>
      <c r="ZR126" s="141"/>
      <c r="ZS126" s="141"/>
      <c r="ZT126" s="141"/>
      <c r="ZU126" s="141"/>
      <c r="ZV126" s="141"/>
      <c r="ZW126" s="141"/>
      <c r="ZX126" s="141"/>
      <c r="ZY126" s="141"/>
      <c r="ZZ126" s="141"/>
      <c r="AAA126" s="141"/>
      <c r="AAB126" s="141"/>
      <c r="AAC126" s="141"/>
      <c r="AAD126" s="141"/>
      <c r="AAE126" s="141"/>
      <c r="AAF126" s="141"/>
      <c r="AAG126" s="141"/>
      <c r="AAH126" s="141"/>
      <c r="AAI126" s="141"/>
      <c r="AAJ126" s="141"/>
      <c r="AAK126" s="141"/>
      <c r="AAL126" s="141"/>
      <c r="AAM126" s="141"/>
      <c r="AAN126" s="141"/>
      <c r="AAO126" s="141"/>
      <c r="AAP126" s="141"/>
      <c r="AAQ126" s="141"/>
      <c r="AAR126" s="141"/>
      <c r="AAS126" s="141"/>
      <c r="AAT126" s="141"/>
      <c r="AAU126" s="141"/>
      <c r="AAV126" s="141"/>
      <c r="AAW126" s="141"/>
      <c r="AAX126" s="141"/>
      <c r="AAY126" s="141"/>
      <c r="AAZ126" s="141"/>
      <c r="ABA126" s="141"/>
      <c r="ABB126" s="141"/>
      <c r="ABC126" s="141"/>
      <c r="ABD126" s="141"/>
      <c r="ABE126" s="141"/>
      <c r="ABF126" s="141"/>
      <c r="ABG126" s="141"/>
      <c r="ABH126" s="141"/>
      <c r="ABI126" s="141"/>
      <c r="ABJ126" s="141"/>
      <c r="ABK126" s="141"/>
      <c r="ABL126" s="141"/>
      <c r="ABM126" s="141"/>
      <c r="ABN126" s="141"/>
      <c r="ABO126" s="141"/>
      <c r="ABP126" s="141"/>
      <c r="ABQ126" s="141"/>
      <c r="ABR126" s="141"/>
      <c r="ABS126" s="141"/>
      <c r="ABT126" s="141"/>
      <c r="ABU126" s="141"/>
      <c r="ABV126" s="141"/>
      <c r="ABW126" s="141"/>
      <c r="ABX126" s="141"/>
      <c r="ABY126" s="141"/>
      <c r="ABZ126" s="141"/>
      <c r="ACA126" s="141"/>
      <c r="ACB126" s="141"/>
      <c r="ACC126" s="141"/>
      <c r="ACD126" s="141"/>
      <c r="ACE126" s="141"/>
      <c r="ACF126" s="141"/>
      <c r="ACG126" s="141"/>
      <c r="ACH126" s="141"/>
      <c r="ACI126" s="141"/>
      <c r="ACJ126" s="141"/>
      <c r="ACK126" s="141"/>
      <c r="ACL126" s="141"/>
      <c r="ACM126" s="141"/>
      <c r="ACN126" s="141"/>
      <c r="ACO126" s="141"/>
      <c r="ACP126" s="141"/>
      <c r="ACQ126" s="141"/>
      <c r="ACR126" s="141"/>
      <c r="ACS126" s="141"/>
      <c r="ACT126" s="141"/>
      <c r="ACU126" s="141"/>
      <c r="ACV126" s="141"/>
      <c r="ACW126" s="141"/>
      <c r="ACX126" s="141"/>
      <c r="ACY126" s="141"/>
      <c r="ACZ126" s="141"/>
      <c r="ADA126" s="141"/>
      <c r="ADB126" s="141"/>
      <c r="ADC126" s="141"/>
      <c r="ADD126" s="141"/>
      <c r="ADE126" s="141"/>
      <c r="ADF126" s="141"/>
      <c r="ADG126" s="141"/>
      <c r="ADH126" s="141"/>
      <c r="ADI126" s="141"/>
      <c r="ADJ126" s="141"/>
      <c r="ADK126" s="141"/>
      <c r="ADL126" s="141"/>
      <c r="ADM126" s="141"/>
      <c r="ADN126" s="141"/>
      <c r="ADO126" s="141"/>
      <c r="ADP126" s="141"/>
      <c r="ADQ126" s="141"/>
      <c r="ADR126" s="141"/>
      <c r="ADS126" s="141"/>
      <c r="ADT126" s="141"/>
      <c r="ADU126" s="141"/>
      <c r="ADV126" s="141"/>
      <c r="ADW126" s="141"/>
      <c r="ADX126" s="141"/>
      <c r="ADY126" s="141"/>
      <c r="ADZ126" s="141"/>
      <c r="AEA126" s="141"/>
      <c r="AEB126" s="141"/>
      <c r="AEC126" s="141"/>
      <c r="AED126" s="141"/>
      <c r="AEE126" s="141"/>
      <c r="AEF126" s="141"/>
      <c r="AEG126" s="141"/>
      <c r="AEH126" s="141"/>
      <c r="AEI126" s="141"/>
      <c r="AEJ126" s="141"/>
      <c r="AEK126" s="141"/>
      <c r="AEL126" s="141"/>
      <c r="AEM126" s="141"/>
      <c r="AEN126" s="141"/>
      <c r="AEO126" s="141"/>
      <c r="AEP126" s="141"/>
      <c r="AEQ126" s="141"/>
      <c r="AER126" s="141"/>
      <c r="AES126" s="141"/>
      <c r="AET126" s="141"/>
      <c r="AEU126" s="141"/>
      <c r="AEV126" s="141"/>
      <c r="AEW126" s="141"/>
      <c r="AEX126" s="141"/>
      <c r="AEY126" s="141"/>
      <c r="AEZ126" s="141"/>
      <c r="AFA126" s="141"/>
      <c r="AFB126" s="141"/>
      <c r="AFC126" s="141"/>
      <c r="AFD126" s="141"/>
      <c r="AFE126" s="141"/>
      <c r="AFF126" s="141"/>
      <c r="AFG126" s="141"/>
      <c r="AFH126" s="141"/>
      <c r="AFI126" s="141"/>
      <c r="AFJ126" s="141"/>
      <c r="AFK126" s="141"/>
      <c r="AFL126" s="141"/>
      <c r="AFM126" s="141"/>
      <c r="AFN126" s="141"/>
      <c r="AFO126" s="141"/>
      <c r="AFP126" s="141"/>
      <c r="AFQ126" s="141"/>
      <c r="AFR126" s="141"/>
      <c r="AFS126" s="141"/>
      <c r="AFT126" s="141"/>
      <c r="AFU126" s="141"/>
      <c r="AFV126" s="141"/>
      <c r="AFW126" s="141"/>
      <c r="AFX126" s="141"/>
      <c r="AFY126" s="141"/>
      <c r="AFZ126" s="141"/>
      <c r="AGA126" s="141"/>
      <c r="AGB126" s="141"/>
      <c r="AGC126" s="141"/>
      <c r="AGD126" s="141"/>
      <c r="AGE126" s="141"/>
      <c r="AGF126" s="141"/>
      <c r="AGG126" s="141"/>
      <c r="AGH126" s="141"/>
      <c r="AGI126" s="141"/>
      <c r="AGJ126" s="141"/>
      <c r="AGK126" s="141"/>
      <c r="AGL126" s="141"/>
      <c r="AGM126" s="141"/>
      <c r="AGN126" s="141"/>
      <c r="AGO126" s="141"/>
      <c r="AGP126" s="141"/>
      <c r="AGQ126" s="141"/>
      <c r="AGR126" s="141"/>
      <c r="AGS126" s="141"/>
      <c r="AGT126" s="141"/>
      <c r="AGU126" s="141"/>
      <c r="AGV126" s="141"/>
      <c r="AGW126" s="141"/>
      <c r="AGX126" s="141"/>
      <c r="AGY126" s="141"/>
      <c r="AGZ126" s="141"/>
      <c r="AHA126" s="141"/>
      <c r="AHB126" s="141"/>
      <c r="AHC126" s="141"/>
      <c r="AHD126" s="141"/>
      <c r="AHE126" s="141"/>
      <c r="AHF126" s="141"/>
      <c r="AHG126" s="141"/>
      <c r="AHH126" s="141"/>
      <c r="AHI126" s="141"/>
      <c r="AHJ126" s="141"/>
      <c r="AHK126" s="141"/>
      <c r="AHL126" s="141"/>
      <c r="AHM126" s="141"/>
      <c r="AHN126" s="141"/>
      <c r="AHO126" s="141"/>
      <c r="AHP126" s="141"/>
      <c r="AHQ126" s="141"/>
      <c r="AHR126" s="141"/>
      <c r="AHS126" s="141"/>
      <c r="AHT126" s="141"/>
      <c r="AHU126" s="141"/>
      <c r="AHV126" s="141"/>
      <c r="AHW126" s="141"/>
      <c r="AHX126" s="141"/>
      <c r="AHY126" s="141"/>
      <c r="AHZ126" s="141"/>
      <c r="AIA126" s="141"/>
      <c r="AIB126" s="141"/>
      <c r="AIC126" s="141"/>
      <c r="AID126" s="141"/>
      <c r="AIE126" s="141"/>
      <c r="AIF126" s="141"/>
      <c r="AIG126" s="141"/>
      <c r="AIH126" s="141"/>
      <c r="AII126" s="141"/>
      <c r="AIJ126" s="141"/>
      <c r="AIK126" s="141"/>
      <c r="AIL126" s="141"/>
      <c r="AIM126" s="141"/>
      <c r="AIN126" s="141"/>
      <c r="AIO126" s="141"/>
      <c r="AIP126" s="141"/>
      <c r="AIQ126" s="141"/>
      <c r="AIR126" s="141"/>
      <c r="AIS126" s="141"/>
      <c r="AIT126" s="141"/>
      <c r="AIU126" s="141"/>
      <c r="AIV126" s="141"/>
      <c r="AIW126" s="141"/>
      <c r="AIX126" s="141"/>
      <c r="AIY126" s="141"/>
      <c r="AIZ126" s="141"/>
      <c r="AJA126" s="141"/>
      <c r="AJB126" s="141"/>
      <c r="AJC126" s="141"/>
      <c r="AJD126" s="141"/>
      <c r="AJE126" s="141"/>
      <c r="AJF126" s="141"/>
      <c r="AJG126" s="141"/>
      <c r="AJH126" s="141"/>
      <c r="AJI126" s="141"/>
      <c r="AJJ126" s="141"/>
      <c r="AJK126" s="141"/>
      <c r="AJL126" s="141"/>
      <c r="AJM126" s="141"/>
      <c r="AJN126" s="141"/>
      <c r="AJO126" s="141"/>
      <c r="AJP126" s="141"/>
      <c r="AJQ126" s="141"/>
      <c r="AJR126" s="141"/>
      <c r="AJS126" s="141"/>
      <c r="AJT126" s="141"/>
      <c r="AJU126" s="141"/>
      <c r="AJV126" s="141"/>
      <c r="AJW126" s="141"/>
      <c r="AJX126" s="141"/>
      <c r="AJY126" s="141"/>
      <c r="AJZ126" s="141"/>
      <c r="AKA126" s="141"/>
      <c r="AKB126" s="141"/>
      <c r="AKC126" s="141"/>
      <c r="AKD126" s="141"/>
      <c r="AKE126" s="141"/>
      <c r="AKF126" s="141"/>
      <c r="AKG126" s="141"/>
      <c r="AKH126" s="141"/>
      <c r="AKI126" s="141"/>
      <c r="AKJ126" s="141"/>
      <c r="AKK126" s="141"/>
      <c r="AKL126" s="141"/>
      <c r="AKM126" s="141"/>
      <c r="AKN126" s="141"/>
      <c r="AKO126" s="141"/>
      <c r="AKP126" s="141"/>
      <c r="AKQ126" s="141"/>
      <c r="AKR126" s="141"/>
      <c r="AKS126" s="141"/>
      <c r="AKT126" s="141"/>
      <c r="AKU126" s="141"/>
      <c r="AKV126" s="141"/>
      <c r="AKW126" s="141"/>
      <c r="AKX126" s="141"/>
      <c r="AKY126" s="141"/>
      <c r="AKZ126" s="141"/>
      <c r="ALA126" s="141"/>
      <c r="ALB126" s="141"/>
      <c r="ALC126" s="141"/>
      <c r="ALD126" s="141"/>
      <c r="ALE126" s="141"/>
      <c r="ALF126" s="141"/>
      <c r="ALG126" s="141"/>
      <c r="ALH126" s="141"/>
      <c r="ALI126" s="141"/>
      <c r="ALJ126" s="141"/>
      <c r="ALK126" s="141"/>
      <c r="ALL126" s="141"/>
      <c r="ALM126" s="141"/>
      <c r="ALN126" s="141"/>
      <c r="ALO126" s="141"/>
      <c r="ALP126" s="141"/>
      <c r="ALQ126" s="141"/>
      <c r="ALR126" s="141"/>
      <c r="ALS126" s="141"/>
      <c r="ALT126" s="141"/>
      <c r="ALU126" s="141"/>
      <c r="ALV126" s="141"/>
      <c r="ALW126" s="141"/>
      <c r="ALX126" s="141"/>
      <c r="ALY126" s="141"/>
      <c r="ALZ126" s="141"/>
      <c r="AMA126" s="141"/>
      <c r="AMB126" s="141"/>
      <c r="AMC126" s="141"/>
      <c r="AMD126" s="141"/>
      <c r="AME126" s="141"/>
      <c r="AMF126" s="141"/>
      <c r="AMG126" s="141"/>
      <c r="AMH126" s="141"/>
      <c r="AMI126" s="141"/>
      <c r="AMJ126" s="141"/>
      <c r="AMK126" s="141"/>
      <c r="AML126" s="141"/>
      <c r="AMM126" s="141"/>
      <c r="AMN126" s="141"/>
      <c r="AMO126" s="141"/>
      <c r="AMP126" s="141"/>
      <c r="AMQ126" s="141"/>
      <c r="AMR126" s="141"/>
      <c r="AMS126" s="141"/>
      <c r="AMT126" s="141"/>
      <c r="AMU126" s="141"/>
      <c r="AMV126" s="141"/>
      <c r="AMW126" s="141"/>
      <c r="AMX126" s="141"/>
      <c r="AMY126" s="141"/>
      <c r="AMZ126" s="141"/>
      <c r="ANA126" s="141"/>
      <c r="ANB126" s="141"/>
      <c r="ANC126" s="141"/>
      <c r="AND126" s="141"/>
      <c r="ANE126" s="141"/>
      <c r="ANF126" s="141"/>
      <c r="ANG126" s="141"/>
      <c r="ANH126" s="141"/>
      <c r="ANI126" s="141"/>
      <c r="ANJ126" s="141"/>
      <c r="ANK126" s="141"/>
      <c r="ANL126" s="141"/>
      <c r="ANM126" s="141"/>
      <c r="ANN126" s="141"/>
      <c r="ANO126" s="141"/>
      <c r="ANP126" s="141"/>
      <c r="ANQ126" s="141"/>
      <c r="ANR126" s="141"/>
      <c r="ANS126" s="141"/>
      <c r="ANT126" s="141"/>
      <c r="ANU126" s="141"/>
      <c r="ANV126" s="141"/>
      <c r="ANW126" s="141"/>
      <c r="ANX126" s="141"/>
      <c r="ANY126" s="141"/>
      <c r="ANZ126" s="141"/>
      <c r="AOA126" s="141"/>
      <c r="AOB126" s="141"/>
      <c r="AOC126" s="141"/>
      <c r="AOD126" s="141"/>
      <c r="AOE126" s="141"/>
      <c r="AOF126" s="141"/>
      <c r="AOG126" s="141"/>
      <c r="AOH126" s="141"/>
      <c r="AOI126" s="141"/>
      <c r="AOJ126" s="141"/>
      <c r="AOK126" s="141"/>
      <c r="AOL126" s="141"/>
      <c r="AOM126" s="141"/>
      <c r="AON126" s="141"/>
      <c r="AOO126" s="141"/>
      <c r="AOP126" s="141"/>
      <c r="AOQ126" s="141"/>
      <c r="AOR126" s="141"/>
      <c r="AOS126" s="141"/>
      <c r="AOT126" s="141"/>
      <c r="AOU126" s="141"/>
      <c r="AOV126" s="141"/>
      <c r="AOW126" s="141"/>
      <c r="AOX126" s="141"/>
      <c r="AOY126" s="141"/>
      <c r="AOZ126" s="141"/>
      <c r="APA126" s="141"/>
      <c r="APB126" s="141"/>
      <c r="APC126" s="141"/>
      <c r="APD126" s="141"/>
      <c r="APE126" s="141"/>
      <c r="APF126" s="141"/>
      <c r="APG126" s="141"/>
      <c r="APH126" s="141"/>
      <c r="API126" s="141"/>
      <c r="APJ126" s="141"/>
      <c r="APK126" s="141"/>
      <c r="APL126" s="141"/>
      <c r="APM126" s="141"/>
      <c r="APN126" s="141"/>
      <c r="APO126" s="141"/>
      <c r="APP126" s="141"/>
      <c r="APQ126" s="141"/>
      <c r="APR126" s="141"/>
      <c r="APS126" s="141"/>
      <c r="APT126" s="141"/>
      <c r="APU126" s="141"/>
      <c r="APV126" s="141"/>
      <c r="APW126" s="141"/>
      <c r="APX126" s="141"/>
      <c r="APY126" s="141"/>
      <c r="APZ126" s="141"/>
      <c r="AQA126" s="141"/>
      <c r="AQB126" s="141"/>
      <c r="AQC126" s="141"/>
      <c r="AQD126" s="141"/>
      <c r="AQE126" s="141"/>
      <c r="AQF126" s="141"/>
      <c r="AQG126" s="141"/>
      <c r="AQH126" s="141"/>
      <c r="AQI126" s="141"/>
      <c r="AQJ126" s="141"/>
      <c r="AQK126" s="141"/>
      <c r="AQL126" s="141"/>
      <c r="AQM126" s="141"/>
      <c r="AQN126" s="141"/>
      <c r="AQO126" s="141"/>
      <c r="AQP126" s="141"/>
      <c r="AQQ126" s="141"/>
      <c r="AQR126" s="141"/>
      <c r="AQS126" s="141"/>
      <c r="AQT126" s="141"/>
      <c r="AQU126" s="141"/>
      <c r="AQV126" s="141"/>
      <c r="AQW126" s="141"/>
      <c r="AQX126" s="141"/>
      <c r="AQY126" s="141"/>
      <c r="AQZ126" s="141"/>
      <c r="ARA126" s="141"/>
      <c r="ARB126" s="141"/>
      <c r="ARC126" s="141"/>
      <c r="ARD126" s="141"/>
      <c r="ARE126" s="141"/>
      <c r="ARF126" s="141"/>
      <c r="ARG126" s="141"/>
      <c r="ARH126" s="141"/>
      <c r="ARI126" s="141"/>
      <c r="ARJ126" s="141"/>
      <c r="ARK126" s="141"/>
      <c r="ARL126" s="141"/>
      <c r="ARM126" s="141"/>
      <c r="ARN126" s="141"/>
      <c r="ARO126" s="141"/>
      <c r="ARP126" s="141"/>
      <c r="ARQ126" s="141"/>
      <c r="ARR126" s="141"/>
      <c r="ARS126" s="141"/>
      <c r="ART126" s="141"/>
      <c r="ARU126" s="141"/>
      <c r="ARV126" s="141"/>
      <c r="ARW126" s="141"/>
      <c r="ARX126" s="141"/>
      <c r="ARY126" s="141"/>
      <c r="ARZ126" s="141"/>
      <c r="ASA126" s="141"/>
      <c r="ASB126" s="141"/>
      <c r="ASC126" s="141"/>
      <c r="ASD126" s="141"/>
      <c r="ASE126" s="141"/>
      <c r="ASF126" s="141"/>
      <c r="ASG126" s="141"/>
      <c r="ASH126" s="141"/>
      <c r="ASI126" s="141"/>
      <c r="ASJ126" s="141"/>
      <c r="ASK126" s="141"/>
      <c r="ASL126" s="141"/>
      <c r="ASM126" s="141"/>
      <c r="ASN126" s="141"/>
      <c r="ASO126" s="141"/>
      <c r="ASP126" s="141"/>
      <c r="ASQ126" s="141"/>
      <c r="ASR126" s="141"/>
      <c r="ASS126" s="141"/>
      <c r="AST126" s="141"/>
      <c r="ASU126" s="141"/>
      <c r="ASV126" s="141"/>
      <c r="ASW126" s="141"/>
      <c r="ASX126" s="141"/>
      <c r="ASY126" s="141"/>
      <c r="ASZ126" s="141"/>
      <c r="ATA126" s="141"/>
      <c r="ATB126" s="141"/>
      <c r="ATC126" s="141"/>
      <c r="ATD126" s="141"/>
      <c r="ATE126" s="141"/>
      <c r="ATF126" s="141"/>
      <c r="ATG126" s="141"/>
      <c r="ATH126" s="141"/>
      <c r="ATI126" s="141"/>
      <c r="ATJ126" s="141"/>
      <c r="ATK126" s="141"/>
      <c r="ATL126" s="141"/>
      <c r="ATM126" s="141"/>
      <c r="ATN126" s="141"/>
      <c r="ATO126" s="141"/>
      <c r="ATP126" s="141"/>
      <c r="ATQ126" s="141"/>
      <c r="ATR126" s="141"/>
      <c r="ATS126" s="141"/>
      <c r="ATT126" s="141"/>
      <c r="ATU126" s="141"/>
      <c r="ATV126" s="141"/>
      <c r="ATW126" s="141"/>
      <c r="ATX126" s="141"/>
      <c r="ATY126" s="141"/>
      <c r="ATZ126" s="141"/>
      <c r="AUA126" s="141"/>
      <c r="AUB126" s="141"/>
      <c r="AUC126" s="141"/>
      <c r="AUD126" s="141"/>
      <c r="AUE126" s="141"/>
      <c r="AUF126" s="141"/>
      <c r="AUG126" s="141"/>
      <c r="AUH126" s="141"/>
      <c r="AUI126" s="141"/>
      <c r="AUJ126" s="141"/>
      <c r="AUK126" s="141"/>
      <c r="AUL126" s="141"/>
      <c r="AUM126" s="141"/>
      <c r="AUN126" s="141"/>
      <c r="AUO126" s="141"/>
      <c r="AUP126" s="141"/>
      <c r="AUQ126" s="141"/>
      <c r="AUR126" s="141"/>
      <c r="AUS126" s="141"/>
      <c r="AUT126" s="141"/>
      <c r="AUU126" s="141"/>
      <c r="AUV126" s="141"/>
      <c r="AUW126" s="141"/>
      <c r="AUX126" s="141"/>
      <c r="AUY126" s="141"/>
      <c r="AUZ126" s="141"/>
      <c r="AVA126" s="141"/>
      <c r="AVB126" s="141"/>
      <c r="AVC126" s="141"/>
      <c r="AVD126" s="141"/>
      <c r="AVE126" s="141"/>
      <c r="AVF126" s="141"/>
      <c r="AVG126" s="141"/>
      <c r="AVH126" s="141"/>
      <c r="AVI126" s="141"/>
      <c r="AVJ126" s="141"/>
      <c r="AVK126" s="141"/>
      <c r="AVL126" s="141"/>
      <c r="AVM126" s="141"/>
      <c r="AVN126" s="141"/>
      <c r="AVO126" s="141"/>
      <c r="AVP126" s="141"/>
      <c r="AVQ126" s="141"/>
      <c r="AVR126" s="141"/>
      <c r="AVS126" s="141"/>
      <c r="AVT126" s="141"/>
      <c r="AVU126" s="141"/>
      <c r="AVV126" s="141"/>
      <c r="AVW126" s="141"/>
      <c r="AVX126" s="141"/>
      <c r="AVY126" s="141"/>
      <c r="AVZ126" s="141"/>
      <c r="AWA126" s="141"/>
      <c r="AWB126" s="141"/>
      <c r="AWC126" s="141"/>
      <c r="AWD126" s="141"/>
      <c r="AWE126" s="141"/>
      <c r="AWF126" s="141"/>
      <c r="AWG126" s="141"/>
      <c r="AWH126" s="141"/>
      <c r="AWI126" s="141"/>
      <c r="AWJ126" s="141"/>
      <c r="AWK126" s="141"/>
      <c r="AWL126" s="141"/>
      <c r="AWM126" s="141"/>
      <c r="AWN126" s="141"/>
      <c r="AWO126" s="141"/>
      <c r="AWP126" s="141"/>
      <c r="AWQ126" s="141"/>
      <c r="AWR126" s="141"/>
      <c r="AWS126" s="141"/>
      <c r="AWT126" s="141"/>
      <c r="AWU126" s="141"/>
      <c r="AWV126" s="141"/>
      <c r="AWW126" s="141"/>
      <c r="AWX126" s="141"/>
      <c r="AWY126" s="141"/>
      <c r="AWZ126" s="141"/>
      <c r="AXA126" s="141"/>
      <c r="AXB126" s="141"/>
      <c r="AXC126" s="141"/>
      <c r="AXD126" s="141"/>
      <c r="AXE126" s="141"/>
      <c r="AXF126" s="141"/>
      <c r="AXG126" s="141"/>
      <c r="AXH126" s="141"/>
      <c r="AXI126" s="141"/>
      <c r="AXJ126" s="141"/>
      <c r="AXK126" s="141"/>
      <c r="AXL126" s="141"/>
      <c r="AXM126" s="141"/>
      <c r="AXN126" s="141"/>
      <c r="AXO126" s="141"/>
      <c r="AXP126" s="141"/>
      <c r="AXQ126" s="141"/>
      <c r="AXR126" s="141"/>
      <c r="AXS126" s="141"/>
      <c r="AXT126" s="141"/>
      <c r="AXU126" s="141"/>
      <c r="AXV126" s="141"/>
      <c r="AXW126" s="141"/>
      <c r="AXX126" s="141"/>
      <c r="AXY126" s="141"/>
      <c r="AXZ126" s="141"/>
      <c r="AYA126" s="141"/>
      <c r="AYB126" s="141"/>
      <c r="AYC126" s="141"/>
      <c r="AYD126" s="141"/>
      <c r="AYE126" s="141"/>
      <c r="AYF126" s="141"/>
      <c r="AYG126" s="141"/>
      <c r="AYH126" s="141"/>
      <c r="AYI126" s="141"/>
      <c r="AYJ126" s="141"/>
      <c r="AYK126" s="141"/>
      <c r="AYL126" s="141"/>
      <c r="AYM126" s="141"/>
      <c r="AYN126" s="141"/>
      <c r="AYO126" s="141"/>
      <c r="AYP126" s="141"/>
      <c r="AYQ126" s="141"/>
      <c r="AYR126" s="141"/>
      <c r="AYS126" s="141"/>
      <c r="AYT126" s="141"/>
      <c r="AYU126" s="141"/>
      <c r="AYV126" s="141"/>
      <c r="AYW126" s="141"/>
      <c r="AYX126" s="141"/>
      <c r="AYY126" s="141"/>
      <c r="AYZ126" s="141"/>
      <c r="AZA126" s="141"/>
      <c r="AZB126" s="141"/>
      <c r="AZC126" s="141"/>
      <c r="AZD126" s="141"/>
      <c r="AZE126" s="141"/>
      <c r="AZF126" s="141"/>
      <c r="AZG126" s="141"/>
      <c r="AZH126" s="141"/>
      <c r="AZI126" s="141"/>
      <c r="AZJ126" s="141"/>
      <c r="AZK126" s="141"/>
      <c r="AZL126" s="141"/>
      <c r="AZM126" s="141"/>
      <c r="AZN126" s="141"/>
      <c r="AZO126" s="141"/>
      <c r="AZP126" s="141"/>
      <c r="AZQ126" s="141"/>
      <c r="AZR126" s="141"/>
      <c r="AZS126" s="141"/>
      <c r="AZT126" s="141"/>
      <c r="AZU126" s="141"/>
      <c r="AZV126" s="141"/>
      <c r="AZW126" s="141"/>
      <c r="AZX126" s="141"/>
      <c r="AZY126" s="141"/>
      <c r="AZZ126" s="141"/>
      <c r="BAA126" s="141"/>
      <c r="BAB126" s="141"/>
      <c r="BAC126" s="141"/>
      <c r="BAD126" s="141"/>
      <c r="BAE126" s="141"/>
      <c r="BAF126" s="141"/>
      <c r="BAG126" s="141"/>
      <c r="BAH126" s="141"/>
      <c r="BAI126" s="141"/>
      <c r="BAJ126" s="141"/>
      <c r="BAK126" s="141"/>
      <c r="BAL126" s="141"/>
      <c r="BAM126" s="141"/>
      <c r="BAN126" s="141"/>
      <c r="BAO126" s="141"/>
      <c r="BAP126" s="141"/>
      <c r="BAQ126" s="141"/>
      <c r="BAR126" s="141"/>
      <c r="BAS126" s="141"/>
      <c r="BAT126" s="141"/>
      <c r="BAU126" s="141"/>
      <c r="BAV126" s="141"/>
      <c r="BAW126" s="141"/>
      <c r="BAX126" s="141"/>
      <c r="BAY126" s="141"/>
      <c r="BAZ126" s="141"/>
      <c r="BBA126" s="141"/>
      <c r="BBB126" s="141"/>
      <c r="BBC126" s="141"/>
      <c r="BBD126" s="141"/>
      <c r="BBE126" s="141"/>
      <c r="BBF126" s="141"/>
      <c r="BBG126" s="141"/>
      <c r="BBH126" s="141"/>
      <c r="BBI126" s="141"/>
      <c r="BBJ126" s="141"/>
      <c r="BBK126" s="141"/>
      <c r="BBL126" s="141"/>
      <c r="BBM126" s="141"/>
      <c r="BBN126" s="141"/>
      <c r="BBO126" s="141"/>
      <c r="BBP126" s="141"/>
      <c r="BBQ126" s="141"/>
      <c r="BBR126" s="141"/>
      <c r="BBS126" s="141"/>
      <c r="BBT126" s="141"/>
      <c r="BBU126" s="141"/>
      <c r="BBV126" s="141"/>
      <c r="BBW126" s="141"/>
      <c r="BBX126" s="141"/>
      <c r="BBY126" s="141"/>
      <c r="BBZ126" s="141"/>
      <c r="BCA126" s="141"/>
      <c r="BCB126" s="141"/>
      <c r="BCC126" s="141"/>
      <c r="BCD126" s="141"/>
      <c r="BCE126" s="141"/>
      <c r="BCF126" s="141"/>
      <c r="BCG126" s="141"/>
      <c r="BCH126" s="141"/>
      <c r="BCI126" s="141"/>
      <c r="BCJ126" s="141"/>
      <c r="BCK126" s="141"/>
      <c r="BCL126" s="141"/>
      <c r="BCM126" s="141"/>
      <c r="BCN126" s="141"/>
      <c r="BCO126" s="141"/>
      <c r="BCP126" s="141"/>
      <c r="BCQ126" s="141"/>
      <c r="BCR126" s="141"/>
      <c r="BCS126" s="141"/>
      <c r="BCT126" s="141"/>
      <c r="BCU126" s="141"/>
      <c r="BCV126" s="141"/>
      <c r="BCW126" s="141"/>
      <c r="BCX126" s="141"/>
      <c r="BCY126" s="141"/>
      <c r="BCZ126" s="141"/>
      <c r="BDA126" s="141"/>
      <c r="BDB126" s="141"/>
      <c r="BDC126" s="141"/>
      <c r="BDD126" s="141"/>
      <c r="BDE126" s="141"/>
      <c r="BDF126" s="141"/>
      <c r="BDG126" s="141"/>
      <c r="BDH126" s="141"/>
      <c r="BDI126" s="141"/>
      <c r="BDJ126" s="141"/>
      <c r="BDK126" s="141"/>
      <c r="BDL126" s="141"/>
      <c r="BDM126" s="141"/>
      <c r="BDN126" s="141"/>
      <c r="BDO126" s="141"/>
      <c r="BDP126" s="141"/>
      <c r="BDQ126" s="141"/>
      <c r="BDR126" s="141"/>
      <c r="BDS126" s="141"/>
      <c r="BDT126" s="141"/>
      <c r="BDU126" s="141"/>
      <c r="BDV126" s="141"/>
      <c r="BDW126" s="141"/>
      <c r="BDX126" s="141"/>
      <c r="BDY126" s="141"/>
      <c r="BDZ126" s="141"/>
      <c r="BEA126" s="141"/>
      <c r="BEB126" s="141"/>
      <c r="BEC126" s="141"/>
      <c r="BED126" s="141"/>
      <c r="BEE126" s="141"/>
      <c r="BEF126" s="141"/>
      <c r="BEG126" s="141"/>
      <c r="BEH126" s="141"/>
      <c r="BEI126" s="141"/>
      <c r="BEJ126" s="141"/>
      <c r="BEK126" s="141"/>
      <c r="BEL126" s="141"/>
      <c r="BEM126" s="141"/>
      <c r="BEN126" s="141"/>
      <c r="BEO126" s="141"/>
      <c r="BEP126" s="141"/>
      <c r="BEQ126" s="141"/>
      <c r="BER126" s="141"/>
      <c r="BES126" s="141"/>
      <c r="BET126" s="141"/>
      <c r="BEU126" s="141"/>
      <c r="BEV126" s="141"/>
      <c r="BEW126" s="141"/>
      <c r="BEX126" s="141"/>
      <c r="BEY126" s="141"/>
      <c r="BEZ126" s="141"/>
      <c r="BFA126" s="141"/>
      <c r="BFB126" s="141"/>
      <c r="BFC126" s="141"/>
      <c r="BFD126" s="141"/>
      <c r="BFE126" s="141"/>
      <c r="BFF126" s="141"/>
      <c r="BFG126" s="141"/>
      <c r="BFH126" s="141"/>
      <c r="BFI126" s="141"/>
      <c r="BFJ126" s="141"/>
      <c r="BFK126" s="141"/>
      <c r="BFL126" s="141"/>
      <c r="BFM126" s="141"/>
      <c r="BFN126" s="141"/>
      <c r="BFO126" s="141"/>
      <c r="BFP126" s="141"/>
      <c r="BFQ126" s="141"/>
      <c r="BFR126" s="141"/>
      <c r="BFS126" s="141"/>
      <c r="BFT126" s="141"/>
      <c r="BFU126" s="141"/>
      <c r="BFV126" s="141"/>
      <c r="BFW126" s="141"/>
      <c r="BFX126" s="141"/>
      <c r="BFY126" s="141"/>
      <c r="BFZ126" s="141"/>
      <c r="BGA126" s="141"/>
      <c r="BGB126" s="141"/>
      <c r="BGC126" s="141"/>
      <c r="BGD126" s="141"/>
      <c r="BGE126" s="141"/>
      <c r="BGF126" s="141"/>
      <c r="BGG126" s="141"/>
      <c r="BGH126" s="141"/>
      <c r="BGI126" s="141"/>
      <c r="BGJ126" s="141"/>
      <c r="BGK126" s="141"/>
      <c r="BGL126" s="141"/>
      <c r="BGM126" s="141"/>
      <c r="BGN126" s="141"/>
      <c r="BGO126" s="141"/>
      <c r="BGP126" s="141"/>
      <c r="BGQ126" s="141"/>
      <c r="BGR126" s="141"/>
      <c r="BGS126" s="141"/>
      <c r="BGT126" s="141"/>
      <c r="BGU126" s="141"/>
      <c r="BGV126" s="141"/>
      <c r="BGW126" s="141"/>
      <c r="BGX126" s="141"/>
      <c r="BGY126" s="141"/>
      <c r="BGZ126" s="141"/>
      <c r="BHA126" s="141"/>
      <c r="BHB126" s="141"/>
      <c r="BHC126" s="141"/>
      <c r="BHD126" s="141"/>
      <c r="BHE126" s="141"/>
      <c r="BHF126" s="141"/>
      <c r="BHG126" s="141"/>
      <c r="BHH126" s="141"/>
      <c r="BHI126" s="141"/>
      <c r="BHJ126" s="141"/>
      <c r="BHK126" s="141"/>
      <c r="BHL126" s="141"/>
      <c r="BHM126" s="141"/>
      <c r="BHN126" s="141"/>
      <c r="BHO126" s="141"/>
      <c r="BHP126" s="141"/>
      <c r="BHQ126" s="141"/>
      <c r="BHR126" s="141"/>
      <c r="BHS126" s="141"/>
      <c r="BHT126" s="141"/>
      <c r="BHU126" s="141"/>
      <c r="BHV126" s="141"/>
      <c r="BHW126" s="141"/>
      <c r="BHX126" s="141"/>
      <c r="BHY126" s="141"/>
      <c r="BHZ126" s="141"/>
      <c r="BIA126" s="141"/>
      <c r="BIB126" s="141"/>
      <c r="BIC126" s="141"/>
      <c r="BID126" s="141"/>
      <c r="BIE126" s="141"/>
      <c r="BIF126" s="141"/>
      <c r="BIG126" s="141"/>
      <c r="BIH126" s="141"/>
      <c r="BII126" s="141"/>
      <c r="BIJ126" s="141"/>
      <c r="BIK126" s="141"/>
      <c r="BIL126" s="141"/>
      <c r="BIM126" s="141"/>
      <c r="BIN126" s="141"/>
      <c r="BIO126" s="141"/>
      <c r="BIP126" s="141"/>
      <c r="BIQ126" s="141"/>
      <c r="BIR126" s="141"/>
      <c r="BIS126" s="141"/>
      <c r="BIT126" s="141"/>
      <c r="BIU126" s="141"/>
      <c r="BIV126" s="141"/>
      <c r="BIW126" s="141"/>
      <c r="BIX126" s="141"/>
      <c r="BIY126" s="141"/>
      <c r="BIZ126" s="141"/>
      <c r="BJA126" s="141"/>
      <c r="BJB126" s="141"/>
      <c r="BJC126" s="141"/>
      <c r="BJD126" s="141"/>
      <c r="BJE126" s="141"/>
      <c r="BJF126" s="141"/>
      <c r="BJG126" s="141"/>
      <c r="BJH126" s="141"/>
      <c r="BJI126" s="141"/>
      <c r="BJJ126" s="141"/>
      <c r="BJK126" s="141"/>
      <c r="BJL126" s="141"/>
      <c r="BJM126" s="141"/>
      <c r="BJN126" s="141"/>
      <c r="BJO126" s="141"/>
      <c r="BJP126" s="141"/>
      <c r="BJQ126" s="141"/>
      <c r="BJR126" s="141"/>
      <c r="BJS126" s="141"/>
      <c r="BJT126" s="141"/>
      <c r="BJU126" s="141"/>
      <c r="BJV126" s="141"/>
      <c r="BJW126" s="141"/>
      <c r="BJX126" s="141"/>
      <c r="BJY126" s="141"/>
      <c r="BJZ126" s="141"/>
      <c r="BKA126" s="141"/>
      <c r="BKB126" s="141"/>
      <c r="BKC126" s="141"/>
      <c r="BKD126" s="141"/>
      <c r="BKE126" s="141"/>
      <c r="BKF126" s="141"/>
      <c r="BKG126" s="141"/>
      <c r="BKH126" s="141"/>
      <c r="BKI126" s="141"/>
      <c r="BKJ126" s="141"/>
      <c r="BKK126" s="141"/>
      <c r="BKL126" s="141"/>
      <c r="BKM126" s="141"/>
      <c r="BKN126" s="141"/>
      <c r="BKO126" s="141"/>
      <c r="BKP126" s="141"/>
      <c r="BKQ126" s="141"/>
      <c r="BKR126" s="141"/>
      <c r="BKS126" s="141"/>
      <c r="BKT126" s="141"/>
      <c r="BKU126" s="141"/>
      <c r="BKV126" s="141"/>
      <c r="BKW126" s="141"/>
      <c r="BKX126" s="141"/>
      <c r="BKY126" s="141"/>
      <c r="BKZ126" s="141"/>
      <c r="BLA126" s="141"/>
      <c r="BLB126" s="141"/>
      <c r="BLC126" s="141"/>
      <c r="BLD126" s="141"/>
      <c r="BLE126" s="141"/>
      <c r="BLF126" s="141"/>
      <c r="BLG126" s="141"/>
      <c r="BLH126" s="141"/>
      <c r="BLI126" s="141"/>
      <c r="BLJ126" s="141"/>
      <c r="BLK126" s="141"/>
      <c r="BLL126" s="141"/>
      <c r="BLM126" s="141"/>
      <c r="BLN126" s="141"/>
      <c r="BLO126" s="141"/>
      <c r="BLP126" s="141"/>
      <c r="BLQ126" s="141"/>
      <c r="BLR126" s="141"/>
      <c r="BLS126" s="141"/>
      <c r="BLT126" s="141"/>
      <c r="BLU126" s="141"/>
      <c r="BLV126" s="141"/>
      <c r="BLW126" s="141"/>
      <c r="BLX126" s="141"/>
      <c r="BLY126" s="141"/>
      <c r="BLZ126" s="141"/>
      <c r="BMA126" s="141"/>
      <c r="BMB126" s="141"/>
      <c r="BMC126" s="141"/>
      <c r="BMD126" s="141"/>
      <c r="BME126" s="141"/>
      <c r="BMF126" s="141"/>
      <c r="BMG126" s="141"/>
      <c r="BMH126" s="141"/>
      <c r="BMI126" s="141"/>
      <c r="BMJ126" s="141"/>
      <c r="BMK126" s="141"/>
      <c r="BML126" s="141"/>
      <c r="BMM126" s="141"/>
      <c r="BMN126" s="141"/>
      <c r="BMO126" s="141"/>
      <c r="BMP126" s="141"/>
      <c r="BMQ126" s="141"/>
      <c r="BMR126" s="141"/>
      <c r="BMS126" s="141"/>
      <c r="BMT126" s="141"/>
      <c r="BMU126" s="141"/>
      <c r="BMV126" s="141"/>
      <c r="BMW126" s="141"/>
      <c r="BMX126" s="141"/>
      <c r="BMY126" s="141"/>
      <c r="BMZ126" s="141"/>
      <c r="BNA126" s="141"/>
      <c r="BNB126" s="141"/>
      <c r="BNC126" s="141"/>
      <c r="BND126" s="141"/>
      <c r="BNE126" s="141"/>
      <c r="BNF126" s="141"/>
      <c r="BNG126" s="141"/>
      <c r="BNH126" s="141"/>
      <c r="BNI126" s="141"/>
      <c r="BNJ126" s="141"/>
      <c r="BNK126" s="141"/>
      <c r="BNL126" s="141"/>
      <c r="BNM126" s="141"/>
      <c r="BNN126" s="141"/>
      <c r="BNO126" s="141"/>
      <c r="BNP126" s="141"/>
      <c r="BNQ126" s="141"/>
      <c r="BNR126" s="141"/>
      <c r="BNS126" s="141"/>
      <c r="BNT126" s="141"/>
      <c r="BNU126" s="141"/>
      <c r="BNV126" s="141"/>
      <c r="BNW126" s="141"/>
      <c r="BNX126" s="141"/>
      <c r="BNY126" s="141"/>
      <c r="BNZ126" s="141"/>
      <c r="BOA126" s="141"/>
      <c r="BOB126" s="141"/>
      <c r="BOC126" s="141"/>
      <c r="BOD126" s="141"/>
      <c r="BOE126" s="141"/>
      <c r="BOF126" s="141"/>
      <c r="BOG126" s="141"/>
      <c r="BOH126" s="141"/>
      <c r="BOI126" s="141"/>
      <c r="BOJ126" s="141"/>
      <c r="BOK126" s="141"/>
      <c r="BOL126" s="141"/>
      <c r="BOM126" s="141"/>
      <c r="BON126" s="141"/>
      <c r="BOO126" s="141"/>
      <c r="BOP126" s="141"/>
      <c r="BOQ126" s="141"/>
      <c r="BOR126" s="141"/>
      <c r="BOS126" s="141"/>
      <c r="BOT126" s="141"/>
      <c r="BOU126" s="141"/>
      <c r="BOV126" s="141"/>
      <c r="BOW126" s="141"/>
      <c r="BOX126" s="141"/>
      <c r="BOY126" s="141"/>
      <c r="BOZ126" s="141"/>
      <c r="BPA126" s="141"/>
      <c r="BPB126" s="141"/>
      <c r="BPC126" s="141"/>
      <c r="BPD126" s="141"/>
      <c r="BPE126" s="141"/>
      <c r="BPF126" s="141"/>
      <c r="BPG126" s="141"/>
      <c r="BPH126" s="141"/>
      <c r="BPI126" s="141"/>
      <c r="BPJ126" s="141"/>
      <c r="BPK126" s="141"/>
      <c r="BPL126" s="141"/>
      <c r="BPM126" s="141"/>
      <c r="BPN126" s="141"/>
      <c r="BPO126" s="141"/>
      <c r="BPP126" s="141"/>
      <c r="BPQ126" s="141"/>
      <c r="BPR126" s="141"/>
      <c r="BPS126" s="141"/>
      <c r="BPT126" s="141"/>
      <c r="BPU126" s="141"/>
      <c r="BPV126" s="141"/>
      <c r="BPW126" s="141"/>
      <c r="BPX126" s="141"/>
      <c r="BPY126" s="141"/>
      <c r="BPZ126" s="141"/>
      <c r="BQA126" s="141"/>
      <c r="BQB126" s="141"/>
      <c r="BQC126" s="141"/>
      <c r="BQD126" s="141"/>
      <c r="BQE126" s="141"/>
      <c r="BQF126" s="141"/>
      <c r="BQG126" s="141"/>
      <c r="BQH126" s="141"/>
      <c r="BQI126" s="141"/>
      <c r="BQJ126" s="141"/>
      <c r="BQK126" s="141"/>
      <c r="BQL126" s="141"/>
      <c r="BQM126" s="141"/>
      <c r="BQN126" s="141"/>
      <c r="BQO126" s="141"/>
      <c r="BQP126" s="141"/>
      <c r="BQQ126" s="141"/>
      <c r="BQR126" s="141"/>
      <c r="BQS126" s="141"/>
      <c r="BQT126" s="141"/>
      <c r="BQU126" s="141"/>
      <c r="BQV126" s="141"/>
      <c r="BQW126" s="141"/>
      <c r="BQX126" s="141"/>
      <c r="BQY126" s="141"/>
      <c r="BQZ126" s="141"/>
      <c r="BRA126" s="141"/>
      <c r="BRB126" s="141"/>
      <c r="BRC126" s="141"/>
      <c r="BRD126" s="141"/>
      <c r="BRE126" s="141"/>
      <c r="BRF126" s="141"/>
      <c r="BRG126" s="141"/>
      <c r="BRH126" s="141"/>
      <c r="BRI126" s="141"/>
      <c r="BRJ126" s="141"/>
      <c r="BRK126" s="141"/>
      <c r="BRL126" s="141"/>
      <c r="BRM126" s="141"/>
      <c r="BRN126" s="141"/>
      <c r="BRO126" s="141"/>
      <c r="BRP126" s="141"/>
      <c r="BRQ126" s="141"/>
      <c r="BRR126" s="141"/>
      <c r="BRS126" s="141"/>
      <c r="BRT126" s="141"/>
      <c r="BRU126" s="141"/>
      <c r="BRV126" s="141"/>
      <c r="BRW126" s="141"/>
      <c r="BRX126" s="141"/>
      <c r="BRY126" s="141"/>
      <c r="BRZ126" s="141"/>
      <c r="BSA126" s="141"/>
      <c r="BSB126" s="141"/>
      <c r="BSC126" s="141"/>
      <c r="BSD126" s="141"/>
      <c r="BSE126" s="141"/>
      <c r="BSF126" s="141"/>
      <c r="BSG126" s="141"/>
      <c r="BSH126" s="141"/>
      <c r="BSI126" s="141"/>
      <c r="BSJ126" s="141"/>
      <c r="BSK126" s="141"/>
      <c r="BSL126" s="141"/>
      <c r="BSM126" s="141"/>
      <c r="BSN126" s="141"/>
      <c r="BSO126" s="141"/>
      <c r="BSP126" s="141"/>
      <c r="BSQ126" s="141"/>
      <c r="BSR126" s="141"/>
      <c r="BSS126" s="141"/>
      <c r="BST126" s="141"/>
      <c r="BSU126" s="141"/>
      <c r="BSV126" s="141"/>
      <c r="BSW126" s="141"/>
      <c r="BSX126" s="141"/>
      <c r="BSY126" s="141"/>
      <c r="BSZ126" s="141"/>
      <c r="BTA126" s="141"/>
      <c r="BTB126" s="141"/>
      <c r="BTC126" s="141"/>
      <c r="BTD126" s="141"/>
      <c r="BTE126" s="141"/>
      <c r="BTF126" s="141"/>
      <c r="BTG126" s="141"/>
      <c r="BTH126" s="141"/>
      <c r="BTI126" s="141"/>
      <c r="BTJ126" s="141"/>
      <c r="BTK126" s="141"/>
      <c r="BTL126" s="141"/>
      <c r="BTM126" s="141"/>
      <c r="BTN126" s="141"/>
      <c r="BTO126" s="141"/>
      <c r="BTP126" s="141"/>
      <c r="BTQ126" s="141"/>
      <c r="BTR126" s="141"/>
      <c r="BTS126" s="141"/>
      <c r="BTT126" s="141"/>
      <c r="BTU126" s="141"/>
      <c r="BTV126" s="141"/>
      <c r="BTW126" s="141"/>
      <c r="BTX126" s="141"/>
      <c r="BTY126" s="141"/>
      <c r="BTZ126" s="141"/>
      <c r="BUA126" s="141"/>
      <c r="BUB126" s="141"/>
      <c r="BUC126" s="141"/>
      <c r="BUD126" s="141"/>
      <c r="BUE126" s="141"/>
      <c r="BUF126" s="141"/>
      <c r="BUG126" s="141"/>
      <c r="BUH126" s="141"/>
      <c r="BUI126" s="141"/>
      <c r="BUJ126" s="141"/>
      <c r="BUK126" s="141"/>
      <c r="BUL126" s="141"/>
      <c r="BUM126" s="141"/>
      <c r="BUN126" s="141"/>
      <c r="BUO126" s="141"/>
      <c r="BUP126" s="141"/>
      <c r="BUQ126" s="141"/>
      <c r="BUR126" s="141"/>
      <c r="BUS126" s="141"/>
      <c r="BUT126" s="141"/>
      <c r="BUU126" s="141"/>
      <c r="BUV126" s="141"/>
      <c r="BUW126" s="141"/>
      <c r="BUX126" s="141"/>
      <c r="BUY126" s="141"/>
      <c r="BUZ126" s="141"/>
      <c r="BVA126" s="141"/>
      <c r="BVB126" s="141"/>
      <c r="BVC126" s="141"/>
      <c r="BVD126" s="141"/>
      <c r="BVE126" s="141"/>
      <c r="BVF126" s="141"/>
      <c r="BVG126" s="141"/>
      <c r="BVH126" s="141"/>
      <c r="BVI126" s="141"/>
      <c r="BVJ126" s="141"/>
      <c r="BVK126" s="141"/>
      <c r="BVL126" s="141"/>
      <c r="BVM126" s="141"/>
      <c r="BVN126" s="141"/>
      <c r="BVO126" s="141"/>
      <c r="BVP126" s="141"/>
      <c r="BVQ126" s="141"/>
      <c r="BVR126" s="141"/>
      <c r="BVS126" s="141"/>
      <c r="BVT126" s="141"/>
      <c r="BVU126" s="141"/>
      <c r="BVV126" s="141"/>
      <c r="BVW126" s="141"/>
      <c r="BVX126" s="141"/>
      <c r="BVY126" s="141"/>
      <c r="BVZ126" s="141"/>
      <c r="BWA126" s="141"/>
      <c r="BWB126" s="141"/>
      <c r="BWC126" s="141"/>
      <c r="BWD126" s="141"/>
      <c r="BWE126" s="141"/>
      <c r="BWF126" s="141"/>
      <c r="BWG126" s="141"/>
      <c r="BWH126" s="141"/>
      <c r="BWI126" s="141"/>
      <c r="BWJ126" s="141"/>
      <c r="BWK126" s="141"/>
      <c r="BWL126" s="141"/>
      <c r="BWM126" s="141"/>
      <c r="BWN126" s="141"/>
      <c r="BWO126" s="141"/>
      <c r="BWP126" s="141"/>
      <c r="BWQ126" s="141"/>
      <c r="BWR126" s="141"/>
      <c r="BWS126" s="141"/>
      <c r="BWT126" s="141"/>
      <c r="BWU126" s="141"/>
      <c r="BWV126" s="141"/>
      <c r="BWW126" s="141"/>
      <c r="BWX126" s="141"/>
      <c r="BWY126" s="141"/>
      <c r="BWZ126" s="141"/>
      <c r="BXA126" s="141"/>
      <c r="BXB126" s="141"/>
      <c r="BXC126" s="141"/>
      <c r="BXD126" s="141"/>
      <c r="BXE126" s="141"/>
      <c r="BXF126" s="141"/>
      <c r="BXG126" s="141"/>
      <c r="BXH126" s="141"/>
      <c r="BXI126" s="141"/>
      <c r="BXJ126" s="141"/>
      <c r="BXK126" s="141"/>
      <c r="BXL126" s="141"/>
      <c r="BXM126" s="141"/>
      <c r="BXN126" s="141"/>
      <c r="BXO126" s="141"/>
      <c r="BXP126" s="141"/>
      <c r="BXQ126" s="141"/>
      <c r="BXR126" s="141"/>
      <c r="BXS126" s="141"/>
      <c r="BXT126" s="141"/>
      <c r="BXU126" s="141"/>
      <c r="BXV126" s="141"/>
      <c r="BXW126" s="141"/>
      <c r="BXX126" s="141"/>
      <c r="BXY126" s="141"/>
      <c r="BXZ126" s="141"/>
      <c r="BYA126" s="141"/>
      <c r="BYB126" s="141"/>
      <c r="BYC126" s="141"/>
      <c r="BYD126" s="141"/>
      <c r="BYE126" s="141"/>
      <c r="BYF126" s="141"/>
      <c r="BYG126" s="141"/>
      <c r="BYH126" s="141"/>
      <c r="BYI126" s="141"/>
      <c r="BYJ126" s="141"/>
      <c r="BYK126" s="141"/>
      <c r="BYL126" s="141"/>
      <c r="BYM126" s="141"/>
      <c r="BYN126" s="141"/>
      <c r="BYO126" s="141"/>
      <c r="BYP126" s="141"/>
      <c r="BYQ126" s="141"/>
      <c r="BYR126" s="141"/>
      <c r="BYS126" s="141"/>
      <c r="BYT126" s="141"/>
      <c r="BYU126" s="141"/>
      <c r="BYV126" s="141"/>
      <c r="BYW126" s="141"/>
      <c r="BYX126" s="141"/>
      <c r="BYY126" s="141"/>
      <c r="BYZ126" s="141"/>
      <c r="BZA126" s="141"/>
      <c r="BZB126" s="141"/>
      <c r="BZC126" s="141"/>
      <c r="BZD126" s="141"/>
      <c r="BZE126" s="141"/>
      <c r="BZF126" s="141"/>
      <c r="BZG126" s="141"/>
      <c r="BZH126" s="141"/>
      <c r="BZI126" s="141"/>
      <c r="BZJ126" s="141"/>
      <c r="BZK126" s="141"/>
      <c r="BZL126" s="141"/>
      <c r="BZM126" s="141"/>
      <c r="BZN126" s="141"/>
      <c r="BZO126" s="141"/>
      <c r="BZP126" s="141"/>
      <c r="BZQ126" s="141"/>
      <c r="BZR126" s="141"/>
      <c r="BZS126" s="141"/>
      <c r="BZT126" s="141"/>
      <c r="BZU126" s="141"/>
      <c r="BZV126" s="141"/>
      <c r="BZW126" s="141"/>
      <c r="BZX126" s="141"/>
      <c r="BZY126" s="141"/>
      <c r="BZZ126" s="141"/>
      <c r="CAA126" s="141"/>
      <c r="CAB126" s="141"/>
      <c r="CAC126" s="141"/>
      <c r="CAD126" s="141"/>
      <c r="CAE126" s="141"/>
      <c r="CAF126" s="141"/>
      <c r="CAG126" s="141"/>
      <c r="CAH126" s="141"/>
      <c r="CAI126" s="141"/>
      <c r="CAJ126" s="141"/>
      <c r="CAK126" s="141"/>
      <c r="CAL126" s="141"/>
      <c r="CAM126" s="141"/>
      <c r="CAN126" s="141"/>
      <c r="CAO126" s="141"/>
      <c r="CAP126" s="141"/>
      <c r="CAQ126" s="141"/>
      <c r="CAR126" s="141"/>
      <c r="CAS126" s="141"/>
      <c r="CAT126" s="141"/>
      <c r="CAU126" s="141"/>
      <c r="CAV126" s="141"/>
      <c r="CAW126" s="141"/>
      <c r="CAX126" s="141"/>
      <c r="CAY126" s="141"/>
      <c r="CAZ126" s="141"/>
      <c r="CBA126" s="141"/>
      <c r="CBB126" s="141"/>
      <c r="CBC126" s="141"/>
      <c r="CBD126" s="141"/>
      <c r="CBE126" s="141"/>
      <c r="CBF126" s="141"/>
      <c r="CBG126" s="141"/>
      <c r="CBH126" s="141"/>
      <c r="CBI126" s="141"/>
      <c r="CBJ126" s="141"/>
      <c r="CBK126" s="141"/>
      <c r="CBL126" s="141"/>
      <c r="CBM126" s="141"/>
      <c r="CBN126" s="141"/>
      <c r="CBO126" s="141"/>
      <c r="CBP126" s="141"/>
      <c r="CBQ126" s="141"/>
      <c r="CBR126" s="141"/>
      <c r="CBS126" s="141"/>
      <c r="CBT126" s="141"/>
      <c r="CBU126" s="141"/>
      <c r="CBV126" s="141"/>
      <c r="CBW126" s="141"/>
      <c r="CBX126" s="141"/>
      <c r="CBY126" s="141"/>
      <c r="CBZ126" s="141"/>
      <c r="CCA126" s="141"/>
      <c r="CCB126" s="141"/>
      <c r="CCC126" s="141"/>
      <c r="CCD126" s="141"/>
      <c r="CCE126" s="141"/>
      <c r="CCF126" s="141"/>
      <c r="CCG126" s="141"/>
      <c r="CCH126" s="141"/>
      <c r="CCI126" s="141"/>
      <c r="CCJ126" s="141"/>
      <c r="CCK126" s="141"/>
      <c r="CCL126" s="141"/>
      <c r="CCM126" s="141"/>
      <c r="CCN126" s="141"/>
      <c r="CCO126" s="141"/>
      <c r="CCP126" s="141"/>
      <c r="CCQ126" s="141"/>
      <c r="CCR126" s="141"/>
      <c r="CCS126" s="141"/>
      <c r="CCT126" s="141"/>
      <c r="CCU126" s="141"/>
      <c r="CCV126" s="141"/>
      <c r="CCW126" s="141"/>
      <c r="CCX126" s="141"/>
      <c r="CCY126" s="141"/>
      <c r="CCZ126" s="141"/>
      <c r="CDA126" s="141"/>
      <c r="CDB126" s="141"/>
      <c r="CDC126" s="141"/>
      <c r="CDD126" s="141"/>
      <c r="CDE126" s="141"/>
      <c r="CDF126" s="141"/>
      <c r="CDG126" s="141"/>
      <c r="CDH126" s="141"/>
      <c r="CDI126" s="141"/>
      <c r="CDJ126" s="141"/>
      <c r="CDK126" s="141"/>
      <c r="CDL126" s="141"/>
      <c r="CDM126" s="141"/>
      <c r="CDN126" s="141"/>
      <c r="CDO126" s="141"/>
      <c r="CDP126" s="141"/>
      <c r="CDQ126" s="141"/>
      <c r="CDR126" s="141"/>
      <c r="CDS126" s="141"/>
      <c r="CDT126" s="141"/>
      <c r="CDU126" s="141"/>
      <c r="CDV126" s="141"/>
      <c r="CDW126" s="141"/>
      <c r="CDX126" s="141"/>
      <c r="CDY126" s="141"/>
      <c r="CDZ126" s="141"/>
      <c r="CEA126" s="141"/>
      <c r="CEB126" s="141"/>
      <c r="CEC126" s="141"/>
      <c r="CED126" s="141"/>
      <c r="CEE126" s="141"/>
      <c r="CEF126" s="141"/>
      <c r="CEG126" s="141"/>
      <c r="CEH126" s="141"/>
      <c r="CEI126" s="141"/>
      <c r="CEJ126" s="141"/>
      <c r="CEK126" s="141"/>
      <c r="CEL126" s="141"/>
      <c r="CEM126" s="141"/>
      <c r="CEN126" s="141"/>
      <c r="CEO126" s="141"/>
      <c r="CEP126" s="141"/>
      <c r="CEQ126" s="141"/>
      <c r="CER126" s="141"/>
      <c r="CES126" s="141"/>
      <c r="CET126" s="141"/>
      <c r="CEU126" s="141"/>
      <c r="CEV126" s="141"/>
      <c r="CEW126" s="141"/>
      <c r="CEX126" s="141"/>
      <c r="CEY126" s="141"/>
      <c r="CEZ126" s="141"/>
      <c r="CFA126" s="141"/>
      <c r="CFB126" s="141"/>
      <c r="CFC126" s="141"/>
      <c r="CFD126" s="141"/>
      <c r="CFE126" s="141"/>
      <c r="CFF126" s="141"/>
      <c r="CFG126" s="141"/>
      <c r="CFH126" s="141"/>
      <c r="CFI126" s="141"/>
      <c r="CFJ126" s="141"/>
      <c r="CFK126" s="141"/>
      <c r="CFL126" s="141"/>
      <c r="CFM126" s="141"/>
      <c r="CFN126" s="141"/>
      <c r="CFO126" s="141"/>
      <c r="CFP126" s="141"/>
      <c r="CFQ126" s="141"/>
      <c r="CFR126" s="141"/>
      <c r="CFS126" s="141"/>
      <c r="CFT126" s="141"/>
      <c r="CFU126" s="141"/>
      <c r="CFV126" s="141"/>
      <c r="CFW126" s="141"/>
      <c r="CFX126" s="141"/>
      <c r="CFY126" s="141"/>
      <c r="CFZ126" s="141"/>
      <c r="CGA126" s="141"/>
      <c r="CGB126" s="141"/>
      <c r="CGC126" s="141"/>
      <c r="CGD126" s="141"/>
      <c r="CGE126" s="141"/>
      <c r="CGF126" s="141"/>
      <c r="CGG126" s="141"/>
      <c r="CGH126" s="141"/>
      <c r="CGI126" s="141"/>
      <c r="CGJ126" s="141"/>
      <c r="CGK126" s="141"/>
      <c r="CGL126" s="141"/>
      <c r="CGM126" s="141"/>
      <c r="CGN126" s="141"/>
      <c r="CGO126" s="141"/>
      <c r="CGP126" s="141"/>
      <c r="CGQ126" s="141"/>
      <c r="CGR126" s="141"/>
      <c r="CGS126" s="141"/>
      <c r="CGT126" s="141"/>
      <c r="CGU126" s="141"/>
      <c r="CGV126" s="141"/>
      <c r="CGW126" s="141"/>
      <c r="CGX126" s="141"/>
      <c r="CGY126" s="141"/>
      <c r="CGZ126" s="141"/>
      <c r="CHA126" s="141"/>
      <c r="CHB126" s="141"/>
      <c r="CHC126" s="141"/>
      <c r="CHD126" s="141"/>
      <c r="CHE126" s="141"/>
      <c r="CHF126" s="141"/>
      <c r="CHG126" s="141"/>
      <c r="CHH126" s="141"/>
      <c r="CHI126" s="141"/>
      <c r="CHJ126" s="141"/>
      <c r="CHK126" s="141"/>
      <c r="CHL126" s="141"/>
      <c r="CHM126" s="141"/>
      <c r="CHN126" s="141"/>
      <c r="CHO126" s="141"/>
      <c r="CHP126" s="141"/>
      <c r="CHQ126" s="141"/>
      <c r="CHR126" s="141"/>
      <c r="CHS126" s="141"/>
      <c r="CHT126" s="141"/>
      <c r="CHU126" s="141"/>
      <c r="CHV126" s="141"/>
      <c r="CHW126" s="141"/>
      <c r="CHX126" s="141"/>
      <c r="CHY126" s="141"/>
      <c r="CHZ126" s="141"/>
      <c r="CIA126" s="141"/>
      <c r="CIB126" s="141"/>
      <c r="CIC126" s="141"/>
      <c r="CID126" s="141"/>
      <c r="CIE126" s="141"/>
      <c r="CIF126" s="141"/>
      <c r="CIG126" s="141"/>
      <c r="CIH126" s="141"/>
      <c r="CII126" s="141"/>
      <c r="CIJ126" s="141"/>
      <c r="CIK126" s="141"/>
      <c r="CIL126" s="141"/>
      <c r="CIM126" s="141"/>
      <c r="CIN126" s="141"/>
      <c r="CIO126" s="141"/>
      <c r="CIP126" s="141"/>
      <c r="CIQ126" s="141"/>
      <c r="CIR126" s="141"/>
      <c r="CIS126" s="141"/>
      <c r="CIT126" s="141"/>
      <c r="CIU126" s="141"/>
      <c r="CIV126" s="141"/>
      <c r="CIW126" s="141"/>
      <c r="CIX126" s="141"/>
      <c r="CIY126" s="141"/>
      <c r="CIZ126" s="141"/>
      <c r="CJA126" s="141"/>
      <c r="CJB126" s="141"/>
      <c r="CJC126" s="141"/>
      <c r="CJD126" s="141"/>
      <c r="CJE126" s="141"/>
      <c r="CJF126" s="141"/>
      <c r="CJG126" s="141"/>
      <c r="CJH126" s="141"/>
      <c r="CJI126" s="141"/>
      <c r="CJJ126" s="141"/>
      <c r="CJK126" s="141"/>
      <c r="CJL126" s="141"/>
      <c r="CJM126" s="141"/>
      <c r="CJN126" s="141"/>
      <c r="CJO126" s="141"/>
      <c r="CJP126" s="141"/>
      <c r="CJQ126" s="141"/>
      <c r="CJR126" s="141"/>
      <c r="CJS126" s="141"/>
      <c r="CJT126" s="141"/>
      <c r="CJU126" s="141"/>
      <c r="CJV126" s="141"/>
      <c r="CJW126" s="141"/>
      <c r="CJX126" s="141"/>
      <c r="CJY126" s="141"/>
      <c r="CJZ126" s="141"/>
      <c r="CKA126" s="141"/>
      <c r="CKB126" s="141"/>
      <c r="CKC126" s="141"/>
      <c r="CKD126" s="141"/>
      <c r="CKE126" s="141"/>
      <c r="CKF126" s="141"/>
      <c r="CKG126" s="141"/>
      <c r="CKH126" s="141"/>
      <c r="CKI126" s="141"/>
      <c r="CKJ126" s="141"/>
      <c r="CKK126" s="141"/>
      <c r="CKL126" s="141"/>
      <c r="CKM126" s="141"/>
      <c r="CKN126" s="141"/>
      <c r="CKO126" s="141"/>
      <c r="CKP126" s="141"/>
      <c r="CKQ126" s="141"/>
      <c r="CKR126" s="141"/>
      <c r="CKS126" s="141"/>
      <c r="CKT126" s="141"/>
      <c r="CKU126" s="141"/>
      <c r="CKV126" s="141"/>
      <c r="CKW126" s="141"/>
      <c r="CKX126" s="141"/>
      <c r="CKY126" s="141"/>
      <c r="CKZ126" s="141"/>
      <c r="CLA126" s="141"/>
      <c r="CLB126" s="141"/>
      <c r="CLC126" s="141"/>
      <c r="CLD126" s="141"/>
      <c r="CLE126" s="141"/>
      <c r="CLF126" s="141"/>
      <c r="CLG126" s="141"/>
      <c r="CLH126" s="141"/>
      <c r="CLI126" s="141"/>
      <c r="CLJ126" s="141"/>
      <c r="CLK126" s="141"/>
      <c r="CLL126" s="141"/>
      <c r="CLM126" s="141"/>
      <c r="CLN126" s="141"/>
      <c r="CLO126" s="141"/>
      <c r="CLP126" s="141"/>
      <c r="CLQ126" s="141"/>
      <c r="CLR126" s="141"/>
      <c r="CLS126" s="141"/>
      <c r="CLT126" s="141"/>
      <c r="CLU126" s="141"/>
      <c r="CLV126" s="141"/>
      <c r="CLW126" s="141"/>
      <c r="CLX126" s="141"/>
      <c r="CLY126" s="141"/>
      <c r="CLZ126" s="141"/>
      <c r="CMA126" s="141"/>
      <c r="CMB126" s="141"/>
      <c r="CMC126" s="141"/>
      <c r="CMD126" s="141"/>
      <c r="CME126" s="141"/>
      <c r="CMF126" s="141"/>
      <c r="CMG126" s="141"/>
      <c r="CMH126" s="141"/>
      <c r="CMI126" s="141"/>
      <c r="CMJ126" s="141"/>
      <c r="CMK126" s="141"/>
      <c r="CML126" s="141"/>
      <c r="CMM126" s="141"/>
      <c r="CMN126" s="141"/>
      <c r="CMO126" s="141"/>
      <c r="CMP126" s="141"/>
      <c r="CMQ126" s="141"/>
      <c r="CMR126" s="141"/>
      <c r="CMS126" s="141"/>
      <c r="CMT126" s="141"/>
      <c r="CMU126" s="141"/>
      <c r="CMV126" s="141"/>
      <c r="CMW126" s="141"/>
      <c r="CMX126" s="141"/>
      <c r="CMY126" s="141"/>
      <c r="CMZ126" s="141"/>
      <c r="CNA126" s="141"/>
      <c r="CNB126" s="141"/>
      <c r="CNC126" s="141"/>
      <c r="CND126" s="141"/>
      <c r="CNE126" s="141"/>
      <c r="CNF126" s="141"/>
      <c r="CNG126" s="141"/>
      <c r="CNH126" s="141"/>
      <c r="CNI126" s="141"/>
      <c r="CNJ126" s="141"/>
      <c r="CNK126" s="141"/>
      <c r="CNL126" s="141"/>
      <c r="CNM126" s="141"/>
      <c r="CNN126" s="141"/>
      <c r="CNO126" s="141"/>
      <c r="CNP126" s="141"/>
      <c r="CNQ126" s="141"/>
      <c r="CNR126" s="141"/>
      <c r="CNS126" s="141"/>
      <c r="CNT126" s="141"/>
      <c r="CNU126" s="141"/>
      <c r="CNV126" s="141"/>
      <c r="CNW126" s="141"/>
      <c r="CNX126" s="141"/>
      <c r="CNY126" s="141"/>
      <c r="CNZ126" s="141"/>
      <c r="COA126" s="141"/>
      <c r="COB126" s="141"/>
      <c r="COC126" s="141"/>
      <c r="COD126" s="141"/>
      <c r="COE126" s="141"/>
      <c r="COF126" s="141"/>
      <c r="COG126" s="141"/>
      <c r="COH126" s="141"/>
      <c r="COI126" s="141"/>
      <c r="COJ126" s="141"/>
      <c r="COK126" s="141"/>
      <c r="COL126" s="141"/>
      <c r="COM126" s="141"/>
      <c r="CON126" s="141"/>
      <c r="COO126" s="141"/>
      <c r="COP126" s="141"/>
      <c r="COQ126" s="141"/>
      <c r="COR126" s="141"/>
      <c r="COS126" s="141"/>
      <c r="COT126" s="141"/>
      <c r="COU126" s="141"/>
      <c r="COV126" s="141"/>
      <c r="COW126" s="141"/>
      <c r="COX126" s="141"/>
      <c r="COY126" s="141"/>
      <c r="COZ126" s="141"/>
      <c r="CPA126" s="141"/>
      <c r="CPB126" s="141"/>
      <c r="CPC126" s="141"/>
      <c r="CPD126" s="141"/>
      <c r="CPE126" s="141"/>
      <c r="CPF126" s="141"/>
      <c r="CPG126" s="141"/>
      <c r="CPH126" s="141"/>
      <c r="CPI126" s="141"/>
      <c r="CPJ126" s="141"/>
      <c r="CPK126" s="141"/>
      <c r="CPL126" s="141"/>
      <c r="CPM126" s="141"/>
      <c r="CPN126" s="141"/>
      <c r="CPO126" s="141"/>
      <c r="CPP126" s="141"/>
      <c r="CPQ126" s="141"/>
      <c r="CPR126" s="141"/>
      <c r="CPS126" s="141"/>
      <c r="CPT126" s="141"/>
      <c r="CPU126" s="141"/>
      <c r="CPV126" s="141"/>
      <c r="CPW126" s="141"/>
      <c r="CPX126" s="141"/>
      <c r="CPY126" s="141"/>
      <c r="CPZ126" s="141"/>
      <c r="CQA126" s="141"/>
      <c r="CQB126" s="141"/>
      <c r="CQC126" s="141"/>
      <c r="CQD126" s="141"/>
      <c r="CQE126" s="141"/>
      <c r="CQF126" s="141"/>
      <c r="CQG126" s="141"/>
      <c r="CQH126" s="141"/>
      <c r="CQI126" s="141"/>
      <c r="CQJ126" s="141"/>
      <c r="CQK126" s="141"/>
      <c r="CQL126" s="141"/>
      <c r="CQM126" s="141"/>
      <c r="CQN126" s="141"/>
      <c r="CQO126" s="141"/>
      <c r="CQP126" s="141"/>
      <c r="CQQ126" s="141"/>
      <c r="CQR126" s="141"/>
      <c r="CQS126" s="141"/>
      <c r="CQT126" s="141"/>
      <c r="CQU126" s="141"/>
      <c r="CQV126" s="141"/>
      <c r="CQW126" s="141"/>
      <c r="CQX126" s="141"/>
      <c r="CQY126" s="141"/>
      <c r="CQZ126" s="141"/>
      <c r="CRA126" s="141"/>
      <c r="CRB126" s="141"/>
      <c r="CRC126" s="141"/>
      <c r="CRD126" s="141"/>
      <c r="CRE126" s="141"/>
      <c r="CRF126" s="141"/>
      <c r="CRG126" s="141"/>
      <c r="CRH126" s="141"/>
      <c r="CRI126" s="141"/>
      <c r="CRJ126" s="141"/>
      <c r="CRK126" s="141"/>
      <c r="CRL126" s="141"/>
      <c r="CRM126" s="141"/>
      <c r="CRN126" s="141"/>
      <c r="CRO126" s="141"/>
      <c r="CRP126" s="141"/>
      <c r="CRQ126" s="141"/>
      <c r="CRR126" s="141"/>
      <c r="CRS126" s="141"/>
      <c r="CRT126" s="141"/>
      <c r="CRU126" s="141"/>
      <c r="CRV126" s="141"/>
      <c r="CRW126" s="141"/>
      <c r="CRX126" s="141"/>
      <c r="CRY126" s="141"/>
      <c r="CRZ126" s="141"/>
      <c r="CSA126" s="141"/>
      <c r="CSB126" s="141"/>
      <c r="CSC126" s="141"/>
      <c r="CSD126" s="141"/>
      <c r="CSE126" s="141"/>
      <c r="CSF126" s="141"/>
      <c r="CSG126" s="141"/>
      <c r="CSH126" s="141"/>
      <c r="CSI126" s="141"/>
      <c r="CSJ126" s="141"/>
      <c r="CSK126" s="141"/>
      <c r="CSL126" s="141"/>
      <c r="CSM126" s="141"/>
      <c r="CSN126" s="141"/>
      <c r="CSO126" s="141"/>
      <c r="CSP126" s="141"/>
      <c r="CSQ126" s="141"/>
      <c r="CSR126" s="141"/>
      <c r="CSS126" s="141"/>
      <c r="CST126" s="141"/>
      <c r="CSU126" s="141"/>
      <c r="CSV126" s="141"/>
      <c r="CSW126" s="141"/>
      <c r="CSX126" s="141"/>
      <c r="CSY126" s="141"/>
      <c r="CSZ126" s="141"/>
      <c r="CTA126" s="141"/>
      <c r="CTB126" s="141"/>
      <c r="CTC126" s="141"/>
      <c r="CTD126" s="141"/>
      <c r="CTE126" s="141"/>
      <c r="CTF126" s="141"/>
      <c r="CTG126" s="141"/>
      <c r="CTH126" s="141"/>
      <c r="CTI126" s="141"/>
      <c r="CTJ126" s="141"/>
      <c r="CTK126" s="141"/>
      <c r="CTL126" s="141"/>
      <c r="CTM126" s="141"/>
      <c r="CTN126" s="141"/>
      <c r="CTO126" s="141"/>
      <c r="CTP126" s="141"/>
      <c r="CTQ126" s="141"/>
      <c r="CTR126" s="141"/>
      <c r="CTS126" s="141"/>
      <c r="CTT126" s="141"/>
      <c r="CTU126" s="141"/>
      <c r="CTV126" s="141"/>
      <c r="CTW126" s="141"/>
      <c r="CTX126" s="141"/>
      <c r="CTY126" s="141"/>
      <c r="CTZ126" s="141"/>
      <c r="CUA126" s="141"/>
      <c r="CUB126" s="141"/>
      <c r="CUC126" s="141"/>
      <c r="CUD126" s="141"/>
      <c r="CUE126" s="141"/>
      <c r="CUF126" s="141"/>
      <c r="CUG126" s="141"/>
      <c r="CUH126" s="141"/>
      <c r="CUI126" s="141"/>
      <c r="CUJ126" s="141"/>
      <c r="CUK126" s="141"/>
      <c r="CUL126" s="141"/>
      <c r="CUM126" s="141"/>
      <c r="CUN126" s="141"/>
      <c r="CUO126" s="141"/>
      <c r="CUP126" s="141"/>
      <c r="CUQ126" s="141"/>
      <c r="CUR126" s="141"/>
      <c r="CUS126" s="141"/>
      <c r="CUT126" s="141"/>
      <c r="CUU126" s="141"/>
      <c r="CUV126" s="141"/>
      <c r="CUW126" s="141"/>
      <c r="CUX126" s="141"/>
      <c r="CUY126" s="141"/>
      <c r="CUZ126" s="141"/>
      <c r="CVA126" s="141"/>
      <c r="CVB126" s="141"/>
      <c r="CVC126" s="141"/>
      <c r="CVD126" s="141"/>
      <c r="CVE126" s="141"/>
      <c r="CVF126" s="141"/>
      <c r="CVG126" s="141"/>
      <c r="CVH126" s="141"/>
      <c r="CVI126" s="141"/>
      <c r="CVJ126" s="141"/>
      <c r="CVK126" s="141"/>
      <c r="CVL126" s="141"/>
      <c r="CVM126" s="141"/>
      <c r="CVN126" s="141"/>
      <c r="CVO126" s="141"/>
      <c r="CVP126" s="141"/>
      <c r="CVQ126" s="141"/>
      <c r="CVR126" s="141"/>
      <c r="CVS126" s="141"/>
      <c r="CVT126" s="141"/>
      <c r="CVU126" s="141"/>
      <c r="CVV126" s="141"/>
      <c r="CVW126" s="141"/>
      <c r="CVX126" s="141"/>
      <c r="CVY126" s="141"/>
      <c r="CVZ126" s="141"/>
      <c r="CWA126" s="141"/>
      <c r="CWB126" s="141"/>
      <c r="CWC126" s="141"/>
      <c r="CWD126" s="141"/>
      <c r="CWE126" s="141"/>
      <c r="CWF126" s="141"/>
      <c r="CWG126" s="141"/>
      <c r="CWH126" s="141"/>
      <c r="CWI126" s="141"/>
      <c r="CWJ126" s="141"/>
      <c r="CWK126" s="141"/>
      <c r="CWL126" s="141"/>
      <c r="CWM126" s="141"/>
      <c r="CWN126" s="141"/>
      <c r="CWO126" s="141"/>
      <c r="CWP126" s="141"/>
      <c r="CWQ126" s="141"/>
      <c r="CWR126" s="141"/>
      <c r="CWS126" s="141"/>
      <c r="CWT126" s="141"/>
      <c r="CWU126" s="141"/>
      <c r="CWV126" s="141"/>
      <c r="CWW126" s="141"/>
      <c r="CWX126" s="141"/>
      <c r="CWY126" s="141"/>
      <c r="CWZ126" s="141"/>
      <c r="CXA126" s="141"/>
      <c r="CXB126" s="141"/>
      <c r="CXC126" s="141"/>
      <c r="CXD126" s="141"/>
      <c r="CXE126" s="141"/>
      <c r="CXF126" s="141"/>
      <c r="CXG126" s="141"/>
      <c r="CXH126" s="141"/>
      <c r="CXI126" s="141"/>
      <c r="CXJ126" s="141"/>
      <c r="CXK126" s="141"/>
      <c r="CXL126" s="141"/>
      <c r="CXM126" s="141"/>
      <c r="CXN126" s="141"/>
      <c r="CXO126" s="141"/>
      <c r="CXP126" s="141"/>
      <c r="CXQ126" s="141"/>
      <c r="CXR126" s="141"/>
      <c r="CXS126" s="141"/>
      <c r="CXT126" s="141"/>
      <c r="CXU126" s="141"/>
      <c r="CXV126" s="141"/>
      <c r="CXW126" s="141"/>
      <c r="CXX126" s="141"/>
      <c r="CXY126" s="141"/>
      <c r="CXZ126" s="141"/>
      <c r="CYA126" s="141"/>
      <c r="CYB126" s="141"/>
      <c r="CYC126" s="141"/>
      <c r="CYD126" s="141"/>
      <c r="CYE126" s="141"/>
      <c r="CYF126" s="141"/>
      <c r="CYG126" s="141"/>
      <c r="CYH126" s="141"/>
      <c r="CYI126" s="141"/>
      <c r="CYJ126" s="141"/>
      <c r="CYK126" s="141"/>
      <c r="CYL126" s="141"/>
      <c r="CYM126" s="141"/>
      <c r="CYN126" s="141"/>
      <c r="CYO126" s="141"/>
      <c r="CYP126" s="141"/>
      <c r="CYQ126" s="141"/>
      <c r="CYR126" s="141"/>
      <c r="CYS126" s="141"/>
      <c r="CYT126" s="141"/>
      <c r="CYU126" s="141"/>
      <c r="CYV126" s="141"/>
      <c r="CYW126" s="141"/>
      <c r="CYX126" s="141"/>
      <c r="CYY126" s="141"/>
      <c r="CYZ126" s="141"/>
      <c r="CZA126" s="141"/>
      <c r="CZB126" s="141"/>
      <c r="CZC126" s="141"/>
      <c r="CZD126" s="141"/>
      <c r="CZE126" s="141"/>
      <c r="CZF126" s="141"/>
      <c r="CZG126" s="141"/>
      <c r="CZH126" s="141"/>
      <c r="CZI126" s="141"/>
      <c r="CZJ126" s="141"/>
      <c r="CZK126" s="141"/>
      <c r="CZL126" s="141"/>
      <c r="CZM126" s="141"/>
      <c r="CZN126" s="141"/>
      <c r="CZO126" s="141"/>
      <c r="CZP126" s="141"/>
      <c r="CZQ126" s="141"/>
      <c r="CZR126" s="141"/>
      <c r="CZS126" s="141"/>
      <c r="CZT126" s="141"/>
      <c r="CZU126" s="141"/>
      <c r="CZV126" s="141"/>
      <c r="CZW126" s="141"/>
      <c r="CZX126" s="141"/>
      <c r="CZY126" s="141"/>
      <c r="CZZ126" s="141"/>
      <c r="DAA126" s="141"/>
      <c r="DAB126" s="141"/>
      <c r="DAC126" s="141"/>
      <c r="DAD126" s="141"/>
      <c r="DAE126" s="141"/>
      <c r="DAF126" s="141"/>
      <c r="DAG126" s="141"/>
      <c r="DAH126" s="141"/>
      <c r="DAI126" s="141"/>
      <c r="DAJ126" s="141"/>
      <c r="DAK126" s="141"/>
      <c r="DAL126" s="141"/>
      <c r="DAM126" s="141"/>
      <c r="DAN126" s="141"/>
      <c r="DAO126" s="141"/>
      <c r="DAP126" s="141"/>
      <c r="DAQ126" s="141"/>
      <c r="DAR126" s="141"/>
      <c r="DAS126" s="141"/>
      <c r="DAT126" s="141"/>
      <c r="DAU126" s="141"/>
      <c r="DAV126" s="141"/>
      <c r="DAW126" s="141"/>
      <c r="DAX126" s="141"/>
      <c r="DAY126" s="141"/>
      <c r="DAZ126" s="141"/>
      <c r="DBA126" s="141"/>
      <c r="DBB126" s="141"/>
      <c r="DBC126" s="141"/>
      <c r="DBD126" s="141"/>
      <c r="DBE126" s="141"/>
      <c r="DBF126" s="141"/>
      <c r="DBG126" s="141"/>
      <c r="DBH126" s="141"/>
      <c r="DBI126" s="141"/>
      <c r="DBJ126" s="141"/>
      <c r="DBK126" s="141"/>
      <c r="DBL126" s="141"/>
      <c r="DBM126" s="141"/>
      <c r="DBN126" s="141"/>
      <c r="DBO126" s="141"/>
      <c r="DBP126" s="141"/>
      <c r="DBQ126" s="141"/>
      <c r="DBR126" s="141"/>
      <c r="DBS126" s="141"/>
      <c r="DBT126" s="141"/>
      <c r="DBU126" s="141"/>
      <c r="DBV126" s="141"/>
      <c r="DBW126" s="141"/>
      <c r="DBX126" s="141"/>
      <c r="DBY126" s="141"/>
      <c r="DBZ126" s="141"/>
      <c r="DCA126" s="141"/>
      <c r="DCB126" s="141"/>
      <c r="DCC126" s="141"/>
      <c r="DCD126" s="141"/>
      <c r="DCE126" s="141"/>
      <c r="DCF126" s="141"/>
      <c r="DCG126" s="141"/>
      <c r="DCH126" s="141"/>
      <c r="DCI126" s="141"/>
      <c r="DCJ126" s="141"/>
      <c r="DCK126" s="141"/>
      <c r="DCL126" s="141"/>
      <c r="DCM126" s="141"/>
      <c r="DCN126" s="141"/>
      <c r="DCO126" s="141"/>
      <c r="DCP126" s="141"/>
      <c r="DCQ126" s="141"/>
      <c r="DCR126" s="141"/>
      <c r="DCS126" s="141"/>
      <c r="DCT126" s="141"/>
      <c r="DCU126" s="141"/>
      <c r="DCV126" s="141"/>
      <c r="DCW126" s="141"/>
      <c r="DCX126" s="141"/>
      <c r="DCY126" s="141"/>
      <c r="DCZ126" s="141"/>
      <c r="DDA126" s="141"/>
      <c r="DDB126" s="141"/>
      <c r="DDC126" s="141"/>
      <c r="DDD126" s="141"/>
      <c r="DDE126" s="141"/>
      <c r="DDF126" s="141"/>
      <c r="DDG126" s="141"/>
      <c r="DDH126" s="141"/>
      <c r="DDI126" s="141"/>
      <c r="DDJ126" s="141"/>
      <c r="DDK126" s="141"/>
      <c r="DDL126" s="141"/>
      <c r="DDM126" s="141"/>
      <c r="DDN126" s="141"/>
      <c r="DDO126" s="141"/>
      <c r="DDP126" s="141"/>
      <c r="DDQ126" s="141"/>
      <c r="DDR126" s="141"/>
      <c r="DDS126" s="141"/>
      <c r="DDT126" s="141"/>
      <c r="DDU126" s="141"/>
      <c r="DDV126" s="141"/>
      <c r="DDW126" s="141"/>
      <c r="DDX126" s="141"/>
      <c r="DDY126" s="141"/>
      <c r="DDZ126" s="141"/>
      <c r="DEA126" s="141"/>
      <c r="DEB126" s="141"/>
      <c r="DEC126" s="141"/>
      <c r="DED126" s="141"/>
      <c r="DEE126" s="141"/>
      <c r="DEF126" s="141"/>
      <c r="DEG126" s="141"/>
      <c r="DEH126" s="141"/>
      <c r="DEI126" s="141"/>
      <c r="DEJ126" s="141"/>
      <c r="DEK126" s="141"/>
      <c r="DEL126" s="141"/>
      <c r="DEM126" s="141"/>
      <c r="DEN126" s="141"/>
      <c r="DEO126" s="141"/>
      <c r="DEP126" s="141"/>
      <c r="DEQ126" s="141"/>
      <c r="DER126" s="141"/>
      <c r="DES126" s="141"/>
      <c r="DET126" s="141"/>
      <c r="DEU126" s="141"/>
      <c r="DEV126" s="141"/>
      <c r="DEW126" s="141"/>
      <c r="DEX126" s="141"/>
      <c r="DEY126" s="141"/>
      <c r="DEZ126" s="141"/>
      <c r="DFA126" s="141"/>
      <c r="DFB126" s="141"/>
      <c r="DFC126" s="141"/>
      <c r="DFD126" s="141"/>
      <c r="DFE126" s="141"/>
      <c r="DFF126" s="141"/>
      <c r="DFG126" s="141"/>
      <c r="DFH126" s="141"/>
      <c r="DFI126" s="141"/>
      <c r="DFJ126" s="141"/>
      <c r="DFK126" s="141"/>
      <c r="DFL126" s="141"/>
      <c r="DFM126" s="141"/>
      <c r="DFN126" s="141"/>
      <c r="DFO126" s="141"/>
      <c r="DFP126" s="141"/>
      <c r="DFQ126" s="141"/>
      <c r="DFR126" s="141"/>
      <c r="DFS126" s="141"/>
      <c r="DFT126" s="141"/>
      <c r="DFU126" s="141"/>
      <c r="DFV126" s="141"/>
      <c r="DFW126" s="141"/>
      <c r="DFX126" s="141"/>
      <c r="DFY126" s="141"/>
      <c r="DFZ126" s="141"/>
      <c r="DGA126" s="141"/>
      <c r="DGB126" s="141"/>
      <c r="DGC126" s="141"/>
      <c r="DGD126" s="141"/>
      <c r="DGE126" s="141"/>
      <c r="DGF126" s="141"/>
      <c r="DGG126" s="141"/>
      <c r="DGH126" s="141"/>
      <c r="DGI126" s="141"/>
      <c r="DGJ126" s="141"/>
      <c r="DGK126" s="141"/>
      <c r="DGL126" s="141"/>
      <c r="DGM126" s="141"/>
      <c r="DGN126" s="141"/>
      <c r="DGO126" s="141"/>
      <c r="DGP126" s="141"/>
      <c r="DGQ126" s="141"/>
      <c r="DGR126" s="141"/>
      <c r="DGS126" s="141"/>
      <c r="DGT126" s="141"/>
      <c r="DGU126" s="141"/>
      <c r="DGV126" s="141"/>
      <c r="DGW126" s="141"/>
      <c r="DGX126" s="141"/>
      <c r="DGY126" s="141"/>
      <c r="DGZ126" s="141"/>
      <c r="DHA126" s="141"/>
      <c r="DHB126" s="141"/>
      <c r="DHC126" s="141"/>
      <c r="DHD126" s="141"/>
      <c r="DHE126" s="141"/>
      <c r="DHF126" s="141"/>
      <c r="DHG126" s="141"/>
      <c r="DHH126" s="141"/>
      <c r="DHI126" s="141"/>
      <c r="DHJ126" s="141"/>
      <c r="DHK126" s="141"/>
      <c r="DHL126" s="141"/>
      <c r="DHM126" s="141"/>
      <c r="DHN126" s="141"/>
      <c r="DHO126" s="141"/>
      <c r="DHP126" s="141"/>
      <c r="DHQ126" s="141"/>
      <c r="DHR126" s="141"/>
      <c r="DHS126" s="141"/>
      <c r="DHT126" s="141"/>
      <c r="DHU126" s="141"/>
      <c r="DHV126" s="141"/>
      <c r="DHW126" s="141"/>
      <c r="DHX126" s="141"/>
      <c r="DHY126" s="141"/>
      <c r="DHZ126" s="141"/>
      <c r="DIA126" s="141"/>
      <c r="DIB126" s="141"/>
      <c r="DIC126" s="141"/>
      <c r="DID126" s="141"/>
      <c r="DIE126" s="141"/>
      <c r="DIF126" s="141"/>
      <c r="DIG126" s="141"/>
      <c r="DIH126" s="141"/>
      <c r="DII126" s="141"/>
      <c r="DIJ126" s="141"/>
      <c r="DIK126" s="141"/>
      <c r="DIL126" s="141"/>
      <c r="DIM126" s="141"/>
      <c r="DIN126" s="141"/>
      <c r="DIO126" s="141"/>
      <c r="DIP126" s="141"/>
      <c r="DIQ126" s="141"/>
      <c r="DIR126" s="141"/>
      <c r="DIS126" s="141"/>
      <c r="DIT126" s="141"/>
      <c r="DIU126" s="141"/>
      <c r="DIV126" s="141"/>
      <c r="DIW126" s="141"/>
      <c r="DIX126" s="141"/>
      <c r="DIY126" s="141"/>
      <c r="DIZ126" s="141"/>
      <c r="DJA126" s="141"/>
      <c r="DJB126" s="141"/>
      <c r="DJC126" s="141"/>
      <c r="DJD126" s="141"/>
      <c r="DJE126" s="141"/>
      <c r="DJF126" s="141"/>
      <c r="DJG126" s="141"/>
      <c r="DJH126" s="141"/>
      <c r="DJI126" s="141"/>
      <c r="DJJ126" s="141"/>
      <c r="DJK126" s="141"/>
      <c r="DJL126" s="141"/>
      <c r="DJM126" s="141"/>
      <c r="DJN126" s="141"/>
      <c r="DJO126" s="141"/>
      <c r="DJP126" s="141"/>
      <c r="DJQ126" s="141"/>
      <c r="DJR126" s="141"/>
      <c r="DJS126" s="141"/>
      <c r="DJT126" s="141"/>
      <c r="DJU126" s="141"/>
      <c r="DJV126" s="141"/>
      <c r="DJW126" s="141"/>
      <c r="DJX126" s="141"/>
      <c r="DJY126" s="141"/>
      <c r="DJZ126" s="141"/>
      <c r="DKA126" s="141"/>
      <c r="DKB126" s="141"/>
      <c r="DKC126" s="141"/>
      <c r="DKD126" s="141"/>
      <c r="DKE126" s="141"/>
      <c r="DKF126" s="141"/>
      <c r="DKG126" s="141"/>
      <c r="DKH126" s="141"/>
      <c r="DKI126" s="141"/>
      <c r="DKJ126" s="141"/>
      <c r="DKK126" s="141"/>
      <c r="DKL126" s="141"/>
      <c r="DKM126" s="141"/>
      <c r="DKN126" s="141"/>
      <c r="DKO126" s="141"/>
      <c r="DKP126" s="141"/>
      <c r="DKQ126" s="141"/>
      <c r="DKR126" s="141"/>
      <c r="DKS126" s="141"/>
      <c r="DKT126" s="141"/>
      <c r="DKU126" s="141"/>
      <c r="DKV126" s="141"/>
      <c r="DKW126" s="141"/>
      <c r="DKX126" s="141"/>
      <c r="DKY126" s="141"/>
      <c r="DKZ126" s="141"/>
      <c r="DLA126" s="141"/>
      <c r="DLB126" s="141"/>
      <c r="DLC126" s="141"/>
      <c r="DLD126" s="141"/>
      <c r="DLE126" s="141"/>
      <c r="DLF126" s="141"/>
      <c r="DLG126" s="141"/>
      <c r="DLH126" s="141"/>
      <c r="DLI126" s="141"/>
      <c r="DLJ126" s="141"/>
      <c r="DLK126" s="141"/>
      <c r="DLL126" s="141"/>
      <c r="DLM126" s="141"/>
      <c r="DLN126" s="141"/>
      <c r="DLO126" s="141"/>
      <c r="DLP126" s="141"/>
      <c r="DLQ126" s="141"/>
      <c r="DLR126" s="141"/>
      <c r="DLS126" s="141"/>
      <c r="DLT126" s="141"/>
      <c r="DLU126" s="141"/>
      <c r="DLV126" s="141"/>
      <c r="DLW126" s="141"/>
      <c r="DLX126" s="141"/>
      <c r="DLY126" s="141"/>
      <c r="DLZ126" s="141"/>
      <c r="DMA126" s="141"/>
      <c r="DMB126" s="141"/>
      <c r="DMC126" s="141"/>
      <c r="DMD126" s="141"/>
      <c r="DME126" s="141"/>
      <c r="DMF126" s="141"/>
      <c r="DMG126" s="141"/>
      <c r="DMH126" s="141"/>
      <c r="DMI126" s="141"/>
      <c r="DMJ126" s="141"/>
      <c r="DMK126" s="141"/>
      <c r="DML126" s="141"/>
      <c r="DMM126" s="141"/>
      <c r="DMN126" s="141"/>
      <c r="DMO126" s="141"/>
      <c r="DMP126" s="141"/>
      <c r="DMQ126" s="141"/>
      <c r="DMR126" s="141"/>
      <c r="DMS126" s="141"/>
      <c r="DMT126" s="141"/>
      <c r="DMU126" s="141"/>
      <c r="DMV126" s="141"/>
      <c r="DMW126" s="141"/>
      <c r="DMX126" s="141"/>
      <c r="DMY126" s="141"/>
      <c r="DMZ126" s="141"/>
      <c r="DNA126" s="141"/>
      <c r="DNB126" s="141"/>
      <c r="DNC126" s="141"/>
      <c r="DND126" s="141"/>
      <c r="DNE126" s="141"/>
      <c r="DNF126" s="141"/>
      <c r="DNG126" s="141"/>
      <c r="DNH126" s="141"/>
      <c r="DNI126" s="141"/>
      <c r="DNJ126" s="141"/>
      <c r="DNK126" s="141"/>
      <c r="DNL126" s="141"/>
      <c r="DNM126" s="141"/>
      <c r="DNN126" s="141"/>
      <c r="DNO126" s="141"/>
      <c r="DNP126" s="141"/>
      <c r="DNQ126" s="141"/>
      <c r="DNR126" s="141"/>
      <c r="DNS126" s="141"/>
      <c r="DNT126" s="141"/>
      <c r="DNU126" s="141"/>
      <c r="DNV126" s="141"/>
      <c r="DNW126" s="141"/>
      <c r="DNX126" s="141"/>
      <c r="DNY126" s="141"/>
      <c r="DNZ126" s="141"/>
      <c r="DOA126" s="141"/>
      <c r="DOB126" s="141"/>
      <c r="DOC126" s="141"/>
      <c r="DOD126" s="141"/>
      <c r="DOE126" s="141"/>
      <c r="DOF126" s="141"/>
      <c r="DOG126" s="141"/>
      <c r="DOH126" s="141"/>
      <c r="DOI126" s="141"/>
      <c r="DOJ126" s="141"/>
      <c r="DOK126" s="141"/>
      <c r="DOL126" s="141"/>
      <c r="DOM126" s="141"/>
      <c r="DON126" s="141"/>
      <c r="DOO126" s="141"/>
      <c r="DOP126" s="141"/>
      <c r="DOQ126" s="141"/>
      <c r="DOR126" s="141"/>
      <c r="DOS126" s="141"/>
      <c r="DOT126" s="141"/>
      <c r="DOU126" s="141"/>
      <c r="DOV126" s="141"/>
      <c r="DOW126" s="141"/>
      <c r="DOX126" s="141"/>
      <c r="DOY126" s="141"/>
      <c r="DOZ126" s="141"/>
      <c r="DPA126" s="141"/>
      <c r="DPB126" s="141"/>
      <c r="DPC126" s="141"/>
      <c r="DPD126" s="141"/>
      <c r="DPE126" s="141"/>
      <c r="DPF126" s="141"/>
      <c r="DPG126" s="141"/>
      <c r="DPH126" s="141"/>
      <c r="DPI126" s="141"/>
      <c r="DPJ126" s="141"/>
      <c r="DPK126" s="141"/>
      <c r="DPL126" s="141"/>
      <c r="DPM126" s="141"/>
      <c r="DPN126" s="141"/>
      <c r="DPO126" s="141"/>
      <c r="DPP126" s="141"/>
      <c r="DPQ126" s="141"/>
      <c r="DPR126" s="141"/>
      <c r="DPS126" s="141"/>
      <c r="DPT126" s="141"/>
      <c r="DPU126" s="141"/>
      <c r="DPV126" s="141"/>
      <c r="DPW126" s="141"/>
      <c r="DPX126" s="141"/>
      <c r="DPY126" s="141"/>
      <c r="DPZ126" s="141"/>
      <c r="DQA126" s="141"/>
      <c r="DQB126" s="141"/>
      <c r="DQC126" s="141"/>
      <c r="DQD126" s="141"/>
      <c r="DQE126" s="141"/>
      <c r="DQF126" s="141"/>
      <c r="DQG126" s="141"/>
      <c r="DQH126" s="141"/>
      <c r="DQI126" s="141"/>
      <c r="DQJ126" s="141"/>
      <c r="DQK126" s="141"/>
      <c r="DQL126" s="141"/>
      <c r="DQM126" s="141"/>
      <c r="DQN126" s="141"/>
      <c r="DQO126" s="141"/>
      <c r="DQP126" s="141"/>
      <c r="DQQ126" s="141"/>
      <c r="DQR126" s="141"/>
      <c r="DQS126" s="141"/>
      <c r="DQT126" s="141"/>
      <c r="DQU126" s="141"/>
      <c r="DQV126" s="141"/>
      <c r="DQW126" s="141"/>
      <c r="DQX126" s="141"/>
      <c r="DQY126" s="141"/>
      <c r="DQZ126" s="141"/>
      <c r="DRA126" s="141"/>
      <c r="DRB126" s="141"/>
      <c r="DRC126" s="141"/>
      <c r="DRD126" s="141"/>
      <c r="DRE126" s="141"/>
      <c r="DRF126" s="141"/>
      <c r="DRG126" s="141"/>
      <c r="DRH126" s="141"/>
      <c r="DRI126" s="141"/>
      <c r="DRJ126" s="141"/>
      <c r="DRK126" s="141"/>
      <c r="DRL126" s="141"/>
      <c r="DRM126" s="141"/>
      <c r="DRN126" s="141"/>
      <c r="DRO126" s="141"/>
      <c r="DRP126" s="141"/>
      <c r="DRQ126" s="141"/>
      <c r="DRR126" s="141"/>
      <c r="DRS126" s="141"/>
      <c r="DRT126" s="141"/>
      <c r="DRU126" s="141"/>
      <c r="DRV126" s="141"/>
      <c r="DRW126" s="141"/>
      <c r="DRX126" s="141"/>
      <c r="DRY126" s="141"/>
      <c r="DRZ126" s="141"/>
      <c r="DSA126" s="141"/>
      <c r="DSB126" s="141"/>
      <c r="DSC126" s="141"/>
      <c r="DSD126" s="141"/>
      <c r="DSE126" s="141"/>
      <c r="DSF126" s="141"/>
      <c r="DSG126" s="141"/>
      <c r="DSH126" s="141"/>
      <c r="DSI126" s="141"/>
      <c r="DSJ126" s="141"/>
      <c r="DSK126" s="141"/>
      <c r="DSL126" s="141"/>
      <c r="DSM126" s="141"/>
      <c r="DSN126" s="141"/>
      <c r="DSO126" s="141"/>
      <c r="DSP126" s="141"/>
      <c r="DSQ126" s="141"/>
      <c r="DSR126" s="141"/>
      <c r="DSS126" s="141"/>
      <c r="DST126" s="141"/>
      <c r="DSU126" s="141"/>
      <c r="DSV126" s="141"/>
      <c r="DSW126" s="141"/>
      <c r="DSX126" s="141"/>
      <c r="DSY126" s="141"/>
      <c r="DSZ126" s="141"/>
      <c r="DTA126" s="141"/>
      <c r="DTB126" s="141"/>
      <c r="DTC126" s="141"/>
      <c r="DTD126" s="141"/>
      <c r="DTE126" s="141"/>
      <c r="DTF126" s="141"/>
      <c r="DTG126" s="141"/>
      <c r="DTH126" s="141"/>
      <c r="DTI126" s="141"/>
      <c r="DTJ126" s="141"/>
      <c r="DTK126" s="141"/>
      <c r="DTL126" s="141"/>
      <c r="DTM126" s="141"/>
      <c r="DTN126" s="141"/>
      <c r="DTO126" s="141"/>
      <c r="DTP126" s="141"/>
      <c r="DTQ126" s="141"/>
      <c r="DTR126" s="141"/>
      <c r="DTS126" s="141"/>
      <c r="DTT126" s="141"/>
      <c r="DTU126" s="141"/>
      <c r="DTV126" s="141"/>
      <c r="DTW126" s="141"/>
      <c r="DTX126" s="141"/>
      <c r="DTY126" s="141"/>
      <c r="DTZ126" s="141"/>
      <c r="DUA126" s="141"/>
      <c r="DUB126" s="141"/>
      <c r="DUC126" s="141"/>
      <c r="DUD126" s="141"/>
      <c r="DUE126" s="141"/>
      <c r="DUF126" s="141"/>
      <c r="DUG126" s="141"/>
      <c r="DUH126" s="141"/>
      <c r="DUI126" s="141"/>
      <c r="DUJ126" s="141"/>
      <c r="DUK126" s="141"/>
      <c r="DUL126" s="141"/>
      <c r="DUM126" s="141"/>
      <c r="DUN126" s="141"/>
      <c r="DUO126" s="141"/>
      <c r="DUP126" s="141"/>
      <c r="DUQ126" s="141"/>
      <c r="DUR126" s="141"/>
      <c r="DUS126" s="141"/>
      <c r="DUT126" s="141"/>
      <c r="DUU126" s="141"/>
      <c r="DUV126" s="141"/>
      <c r="DUW126" s="141"/>
      <c r="DUX126" s="141"/>
      <c r="DUY126" s="141"/>
      <c r="DUZ126" s="141"/>
      <c r="DVA126" s="141"/>
      <c r="DVB126" s="141"/>
      <c r="DVC126" s="141"/>
      <c r="DVD126" s="141"/>
      <c r="DVE126" s="141"/>
      <c r="DVF126" s="141"/>
      <c r="DVG126" s="141"/>
      <c r="DVH126" s="141"/>
      <c r="DVI126" s="141"/>
      <c r="DVJ126" s="141"/>
      <c r="DVK126" s="141"/>
      <c r="DVL126" s="141"/>
      <c r="DVM126" s="141"/>
      <c r="DVN126" s="141"/>
      <c r="DVO126" s="141"/>
      <c r="DVP126" s="141"/>
      <c r="DVQ126" s="141"/>
      <c r="DVR126" s="141"/>
      <c r="DVS126" s="141"/>
      <c r="DVT126" s="141"/>
      <c r="DVU126" s="141"/>
      <c r="DVV126" s="141"/>
      <c r="DVW126" s="141"/>
      <c r="DVX126" s="141"/>
      <c r="DVY126" s="141"/>
      <c r="DVZ126" s="141"/>
      <c r="DWA126" s="141"/>
      <c r="DWB126" s="141"/>
      <c r="DWC126" s="141"/>
      <c r="DWD126" s="141"/>
      <c r="DWE126" s="141"/>
      <c r="DWF126" s="141"/>
      <c r="DWG126" s="141"/>
      <c r="DWH126" s="141"/>
      <c r="DWI126" s="141"/>
      <c r="DWJ126" s="141"/>
      <c r="DWK126" s="141"/>
      <c r="DWL126" s="141"/>
      <c r="DWM126" s="141"/>
      <c r="DWN126" s="141"/>
      <c r="DWO126" s="141"/>
      <c r="DWP126" s="141"/>
      <c r="DWQ126" s="141"/>
      <c r="DWR126" s="141"/>
      <c r="DWS126" s="141"/>
      <c r="DWT126" s="141"/>
      <c r="DWU126" s="141"/>
      <c r="DWV126" s="141"/>
      <c r="DWW126" s="141"/>
      <c r="DWX126" s="141"/>
      <c r="DWY126" s="141"/>
      <c r="DWZ126" s="141"/>
      <c r="DXA126" s="141"/>
      <c r="DXB126" s="141"/>
      <c r="DXC126" s="141"/>
      <c r="DXD126" s="141"/>
      <c r="DXE126" s="141"/>
      <c r="DXF126" s="141"/>
      <c r="DXG126" s="141"/>
      <c r="DXH126" s="141"/>
      <c r="DXI126" s="141"/>
      <c r="DXJ126" s="141"/>
      <c r="DXK126" s="141"/>
      <c r="DXL126" s="141"/>
      <c r="DXM126" s="141"/>
      <c r="DXN126" s="141"/>
      <c r="DXO126" s="141"/>
      <c r="DXP126" s="141"/>
      <c r="DXQ126" s="141"/>
      <c r="DXR126" s="141"/>
      <c r="DXS126" s="141"/>
      <c r="DXT126" s="141"/>
      <c r="DXU126" s="141"/>
      <c r="DXV126" s="141"/>
      <c r="DXW126" s="141"/>
      <c r="DXX126" s="141"/>
      <c r="DXY126" s="141"/>
      <c r="DXZ126" s="141"/>
      <c r="DYA126" s="141"/>
      <c r="DYB126" s="141"/>
      <c r="DYC126" s="141"/>
      <c r="DYD126" s="141"/>
      <c r="DYE126" s="141"/>
      <c r="DYF126" s="141"/>
      <c r="DYG126" s="141"/>
      <c r="DYH126" s="141"/>
      <c r="DYI126" s="141"/>
      <c r="DYJ126" s="141"/>
      <c r="DYK126" s="141"/>
      <c r="DYL126" s="141"/>
      <c r="DYM126" s="141"/>
      <c r="DYN126" s="141"/>
      <c r="DYO126" s="141"/>
      <c r="DYP126" s="141"/>
      <c r="DYQ126" s="141"/>
      <c r="DYR126" s="141"/>
      <c r="DYS126" s="141"/>
      <c r="DYT126" s="141"/>
      <c r="DYU126" s="141"/>
      <c r="DYV126" s="141"/>
      <c r="DYW126" s="141"/>
      <c r="DYX126" s="141"/>
      <c r="DYY126" s="141"/>
      <c r="DYZ126" s="141"/>
      <c r="DZA126" s="141"/>
      <c r="DZB126" s="141"/>
      <c r="DZC126" s="141"/>
      <c r="DZD126" s="141"/>
      <c r="DZE126" s="141"/>
      <c r="DZF126" s="141"/>
      <c r="DZG126" s="141"/>
      <c r="DZH126" s="141"/>
      <c r="DZI126" s="141"/>
      <c r="DZJ126" s="141"/>
      <c r="DZK126" s="141"/>
      <c r="DZL126" s="141"/>
      <c r="DZM126" s="141"/>
      <c r="DZN126" s="141"/>
      <c r="DZO126" s="141"/>
      <c r="DZP126" s="141"/>
      <c r="DZQ126" s="141"/>
      <c r="DZR126" s="141"/>
      <c r="DZS126" s="141"/>
      <c r="DZT126" s="141"/>
      <c r="DZU126" s="141"/>
      <c r="DZV126" s="141"/>
      <c r="DZW126" s="141"/>
      <c r="DZX126" s="141"/>
      <c r="DZY126" s="141"/>
      <c r="DZZ126" s="141"/>
      <c r="EAA126" s="141"/>
      <c r="EAB126" s="141"/>
      <c r="EAC126" s="141"/>
      <c r="EAD126" s="141"/>
      <c r="EAE126" s="141"/>
      <c r="EAF126" s="141"/>
      <c r="EAG126" s="141"/>
      <c r="EAH126" s="141"/>
      <c r="EAI126" s="141"/>
      <c r="EAJ126" s="141"/>
      <c r="EAK126" s="141"/>
      <c r="EAL126" s="141"/>
      <c r="EAM126" s="141"/>
      <c r="EAN126" s="141"/>
      <c r="EAO126" s="141"/>
      <c r="EAP126" s="141"/>
      <c r="EAQ126" s="141"/>
      <c r="EAR126" s="141"/>
      <c r="EAS126" s="141"/>
      <c r="EAT126" s="141"/>
      <c r="EAU126" s="141"/>
      <c r="EAV126" s="141"/>
      <c r="EAW126" s="141"/>
      <c r="EAX126" s="141"/>
      <c r="EAY126" s="141"/>
      <c r="EAZ126" s="141"/>
      <c r="EBA126" s="141"/>
      <c r="EBB126" s="141"/>
      <c r="EBC126" s="141"/>
      <c r="EBD126" s="141"/>
      <c r="EBE126" s="141"/>
      <c r="EBF126" s="141"/>
      <c r="EBG126" s="141"/>
      <c r="EBH126" s="141"/>
      <c r="EBI126" s="141"/>
      <c r="EBJ126" s="141"/>
      <c r="EBK126" s="141"/>
      <c r="EBL126" s="141"/>
      <c r="EBM126" s="141"/>
      <c r="EBN126" s="141"/>
      <c r="EBO126" s="141"/>
      <c r="EBP126" s="141"/>
      <c r="EBQ126" s="141"/>
      <c r="EBR126" s="141"/>
      <c r="EBS126" s="141"/>
      <c r="EBT126" s="141"/>
      <c r="EBU126" s="141"/>
      <c r="EBV126" s="141"/>
      <c r="EBW126" s="141"/>
      <c r="EBX126" s="141"/>
      <c r="EBY126" s="141"/>
      <c r="EBZ126" s="141"/>
      <c r="ECA126" s="141"/>
      <c r="ECB126" s="141"/>
      <c r="ECC126" s="141"/>
      <c r="ECD126" s="141"/>
      <c r="ECE126" s="141"/>
      <c r="ECF126" s="141"/>
      <c r="ECG126" s="141"/>
      <c r="ECH126" s="141"/>
      <c r="ECI126" s="141"/>
      <c r="ECJ126" s="141"/>
      <c r="ECK126" s="141"/>
      <c r="ECL126" s="141"/>
      <c r="ECM126" s="141"/>
      <c r="ECN126" s="141"/>
      <c r="ECO126" s="141"/>
      <c r="ECP126" s="141"/>
      <c r="ECQ126" s="141"/>
      <c r="ECR126" s="141"/>
      <c r="ECS126" s="141"/>
      <c r="ECT126" s="141"/>
      <c r="ECU126" s="141"/>
      <c r="ECV126" s="141"/>
      <c r="ECW126" s="141"/>
      <c r="ECX126" s="141"/>
      <c r="ECY126" s="141"/>
      <c r="ECZ126" s="141"/>
      <c r="EDA126" s="141"/>
      <c r="EDB126" s="141"/>
      <c r="EDC126" s="141"/>
      <c r="EDD126" s="141"/>
      <c r="EDE126" s="141"/>
      <c r="EDF126" s="141"/>
      <c r="EDG126" s="141"/>
      <c r="EDH126" s="141"/>
      <c r="EDI126" s="141"/>
      <c r="EDJ126" s="141"/>
      <c r="EDK126" s="141"/>
      <c r="EDL126" s="141"/>
      <c r="EDM126" s="141"/>
      <c r="EDN126" s="141"/>
      <c r="EDO126" s="141"/>
      <c r="EDP126" s="141"/>
      <c r="EDQ126" s="141"/>
      <c r="EDR126" s="141"/>
      <c r="EDS126" s="141"/>
      <c r="EDT126" s="141"/>
      <c r="EDU126" s="141"/>
      <c r="EDV126" s="141"/>
      <c r="EDW126" s="141"/>
      <c r="EDX126" s="141"/>
      <c r="EDY126" s="141"/>
      <c r="EDZ126" s="141"/>
      <c r="EEA126" s="141"/>
      <c r="EEB126" s="141"/>
      <c r="EEC126" s="141"/>
      <c r="EED126" s="141"/>
      <c r="EEE126" s="141"/>
      <c r="EEF126" s="141"/>
      <c r="EEG126" s="141"/>
      <c r="EEH126" s="141"/>
      <c r="EEI126" s="141"/>
      <c r="EEJ126" s="141"/>
      <c r="EEK126" s="141"/>
      <c r="EEL126" s="141"/>
      <c r="EEM126" s="141"/>
      <c r="EEN126" s="141"/>
      <c r="EEO126" s="141"/>
      <c r="EEP126" s="141"/>
      <c r="EEQ126" s="141"/>
      <c r="EER126" s="141"/>
      <c r="EES126" s="141"/>
      <c r="EET126" s="141"/>
      <c r="EEU126" s="141"/>
      <c r="EEV126" s="141"/>
      <c r="EEW126" s="141"/>
      <c r="EEX126" s="141"/>
      <c r="EEY126" s="141"/>
      <c r="EEZ126" s="141"/>
      <c r="EFA126" s="141"/>
      <c r="EFB126" s="141"/>
      <c r="EFC126" s="141"/>
      <c r="EFD126" s="141"/>
      <c r="EFE126" s="141"/>
      <c r="EFF126" s="141"/>
      <c r="EFG126" s="141"/>
      <c r="EFH126" s="141"/>
      <c r="EFI126" s="141"/>
      <c r="EFJ126" s="141"/>
      <c r="EFK126" s="141"/>
      <c r="EFL126" s="141"/>
      <c r="EFM126" s="141"/>
      <c r="EFN126" s="141"/>
      <c r="EFO126" s="141"/>
      <c r="EFP126" s="141"/>
      <c r="EFQ126" s="141"/>
      <c r="EFR126" s="141"/>
      <c r="EFS126" s="141"/>
      <c r="EFT126" s="141"/>
      <c r="EFU126" s="141"/>
      <c r="EFV126" s="141"/>
      <c r="EFW126" s="141"/>
      <c r="EFX126" s="141"/>
      <c r="EFY126" s="141"/>
      <c r="EFZ126" s="141"/>
      <c r="EGA126" s="141"/>
      <c r="EGB126" s="141"/>
      <c r="EGC126" s="141"/>
      <c r="EGD126" s="141"/>
      <c r="EGE126" s="141"/>
      <c r="EGF126" s="141"/>
      <c r="EGG126" s="141"/>
      <c r="EGH126" s="141"/>
      <c r="EGI126" s="141"/>
      <c r="EGJ126" s="141"/>
      <c r="EGK126" s="141"/>
      <c r="EGL126" s="141"/>
      <c r="EGM126" s="141"/>
      <c r="EGN126" s="141"/>
      <c r="EGO126" s="141"/>
      <c r="EGP126" s="141"/>
      <c r="EGQ126" s="141"/>
      <c r="EGR126" s="141"/>
      <c r="EGS126" s="141"/>
      <c r="EGT126" s="141"/>
      <c r="EGU126" s="141"/>
      <c r="EGV126" s="141"/>
      <c r="EGW126" s="141"/>
      <c r="EGX126" s="141"/>
      <c r="EGY126" s="141"/>
      <c r="EGZ126" s="141"/>
      <c r="EHA126" s="141"/>
      <c r="EHB126" s="141"/>
      <c r="EHC126" s="141"/>
      <c r="EHD126" s="141"/>
      <c r="EHE126" s="141"/>
      <c r="EHF126" s="141"/>
      <c r="EHG126" s="141"/>
      <c r="EHH126" s="141"/>
      <c r="EHI126" s="141"/>
      <c r="EHJ126" s="141"/>
      <c r="EHK126" s="141"/>
      <c r="EHL126" s="141"/>
      <c r="EHM126" s="141"/>
      <c r="EHN126" s="141"/>
      <c r="EHO126" s="141"/>
      <c r="EHP126" s="141"/>
      <c r="EHQ126" s="141"/>
      <c r="EHR126" s="141"/>
      <c r="EHS126" s="141"/>
      <c r="EHT126" s="141"/>
      <c r="EHU126" s="141"/>
      <c r="EHV126" s="141"/>
      <c r="EHW126" s="141"/>
      <c r="EHX126" s="141"/>
      <c r="EHY126" s="141"/>
      <c r="EHZ126" s="141"/>
      <c r="EIA126" s="141"/>
      <c r="EIB126" s="141"/>
      <c r="EIC126" s="141"/>
      <c r="EID126" s="141"/>
      <c r="EIE126" s="141"/>
      <c r="EIF126" s="141"/>
      <c r="EIG126" s="141"/>
      <c r="EIH126" s="141"/>
      <c r="EII126" s="141"/>
      <c r="EIJ126" s="141"/>
      <c r="EIK126" s="141"/>
      <c r="EIL126" s="141"/>
      <c r="EIM126" s="141"/>
      <c r="EIN126" s="141"/>
      <c r="EIO126" s="141"/>
      <c r="EIP126" s="141"/>
      <c r="EIQ126" s="141"/>
      <c r="EIR126" s="141"/>
      <c r="EIS126" s="141"/>
      <c r="EIT126" s="141"/>
      <c r="EIU126" s="141"/>
      <c r="EIV126" s="141"/>
      <c r="EIW126" s="141"/>
      <c r="EIX126" s="141"/>
      <c r="EIY126" s="141"/>
      <c r="EIZ126" s="141"/>
      <c r="EJA126" s="141"/>
      <c r="EJB126" s="141"/>
      <c r="EJC126" s="141"/>
      <c r="EJD126" s="141"/>
      <c r="EJE126" s="141"/>
      <c r="EJF126" s="141"/>
      <c r="EJG126" s="141"/>
      <c r="EJH126" s="141"/>
      <c r="EJI126" s="141"/>
      <c r="EJJ126" s="141"/>
      <c r="EJK126" s="141"/>
      <c r="EJL126" s="141"/>
      <c r="EJM126" s="141"/>
      <c r="EJN126" s="141"/>
      <c r="EJO126" s="141"/>
      <c r="EJP126" s="141"/>
      <c r="EJQ126" s="141"/>
      <c r="EJR126" s="141"/>
      <c r="EJS126" s="141"/>
      <c r="EJT126" s="141"/>
      <c r="EJU126" s="141"/>
      <c r="EJV126" s="141"/>
      <c r="EJW126" s="141"/>
      <c r="EJX126" s="141"/>
      <c r="EJY126" s="141"/>
      <c r="EJZ126" s="141"/>
      <c r="EKA126" s="141"/>
      <c r="EKB126" s="141"/>
      <c r="EKC126" s="141"/>
      <c r="EKD126" s="141"/>
      <c r="EKE126" s="141"/>
      <c r="EKF126" s="141"/>
      <c r="EKG126" s="141"/>
      <c r="EKH126" s="141"/>
      <c r="EKI126" s="141"/>
      <c r="EKJ126" s="141"/>
      <c r="EKK126" s="141"/>
      <c r="EKL126" s="141"/>
      <c r="EKM126" s="141"/>
      <c r="EKN126" s="141"/>
      <c r="EKO126" s="141"/>
      <c r="EKP126" s="141"/>
      <c r="EKQ126" s="141"/>
      <c r="EKR126" s="141"/>
      <c r="EKS126" s="141"/>
      <c r="EKT126" s="141"/>
      <c r="EKU126" s="141"/>
      <c r="EKV126" s="141"/>
      <c r="EKW126" s="141"/>
      <c r="EKX126" s="141"/>
      <c r="EKY126" s="141"/>
      <c r="EKZ126" s="141"/>
      <c r="ELA126" s="141"/>
      <c r="ELB126" s="141"/>
      <c r="ELC126" s="141"/>
      <c r="ELD126" s="141"/>
      <c r="ELE126" s="141"/>
      <c r="ELF126" s="141"/>
      <c r="ELG126" s="141"/>
      <c r="ELH126" s="141"/>
      <c r="ELI126" s="141"/>
      <c r="ELJ126" s="141"/>
      <c r="ELK126" s="141"/>
      <c r="ELL126" s="141"/>
      <c r="ELM126" s="141"/>
      <c r="ELN126" s="141"/>
      <c r="ELO126" s="141"/>
      <c r="ELP126" s="141"/>
      <c r="ELQ126" s="141"/>
      <c r="ELR126" s="141"/>
      <c r="ELS126" s="141"/>
      <c r="ELT126" s="141"/>
      <c r="ELU126" s="141"/>
      <c r="ELV126" s="141"/>
      <c r="ELW126" s="141"/>
      <c r="ELX126" s="141"/>
      <c r="ELY126" s="141"/>
      <c r="ELZ126" s="141"/>
      <c r="EMA126" s="141"/>
      <c r="EMB126" s="141"/>
      <c r="EMC126" s="141"/>
      <c r="EMD126" s="141"/>
      <c r="EME126" s="141"/>
      <c r="EMF126" s="141"/>
      <c r="EMG126" s="141"/>
      <c r="EMH126" s="141"/>
      <c r="EMI126" s="141"/>
      <c r="EMJ126" s="141"/>
      <c r="EMK126" s="141"/>
      <c r="EML126" s="141"/>
      <c r="EMM126" s="141"/>
      <c r="EMN126" s="141"/>
      <c r="EMO126" s="141"/>
      <c r="EMP126" s="141"/>
      <c r="EMQ126" s="141"/>
      <c r="EMR126" s="141"/>
      <c r="EMS126" s="141"/>
      <c r="EMT126" s="141"/>
      <c r="EMU126" s="141"/>
      <c r="EMV126" s="141"/>
      <c r="EMW126" s="141"/>
      <c r="EMX126" s="141"/>
      <c r="EMY126" s="141"/>
      <c r="EMZ126" s="141"/>
      <c r="ENA126" s="141"/>
      <c r="ENB126" s="141"/>
      <c r="ENC126" s="141"/>
      <c r="END126" s="141"/>
      <c r="ENE126" s="141"/>
      <c r="ENF126" s="141"/>
      <c r="ENG126" s="141"/>
      <c r="ENH126" s="141"/>
      <c r="ENI126" s="141"/>
      <c r="ENJ126" s="141"/>
      <c r="ENK126" s="141"/>
      <c r="ENL126" s="141"/>
      <c r="ENM126" s="141"/>
      <c r="ENN126" s="141"/>
      <c r="ENO126" s="141"/>
      <c r="ENP126" s="141"/>
      <c r="ENQ126" s="141"/>
      <c r="ENR126" s="141"/>
      <c r="ENS126" s="141"/>
      <c r="ENT126" s="141"/>
      <c r="ENU126" s="141"/>
      <c r="ENV126" s="141"/>
      <c r="ENW126" s="141"/>
      <c r="ENX126" s="141"/>
      <c r="ENY126" s="141"/>
      <c r="ENZ126" s="141"/>
      <c r="EOA126" s="141"/>
      <c r="EOB126" s="141"/>
      <c r="EOC126" s="141"/>
      <c r="EOD126" s="141"/>
      <c r="EOE126" s="141"/>
      <c r="EOF126" s="141"/>
      <c r="EOG126" s="141"/>
      <c r="EOH126" s="141"/>
      <c r="EOI126" s="141"/>
      <c r="EOJ126" s="141"/>
      <c r="EOK126" s="141"/>
      <c r="EOL126" s="141"/>
      <c r="EOM126" s="141"/>
      <c r="EON126" s="141"/>
      <c r="EOO126" s="141"/>
      <c r="EOP126" s="141"/>
      <c r="EOQ126" s="141"/>
      <c r="EOR126" s="141"/>
      <c r="EOS126" s="141"/>
      <c r="EOT126" s="141"/>
      <c r="EOU126" s="141"/>
      <c r="EOV126" s="141"/>
      <c r="EOW126" s="141"/>
      <c r="EOX126" s="141"/>
      <c r="EOY126" s="141"/>
      <c r="EOZ126" s="141"/>
      <c r="EPA126" s="141"/>
      <c r="EPB126" s="141"/>
      <c r="EPC126" s="141"/>
      <c r="EPD126" s="141"/>
      <c r="EPE126" s="141"/>
      <c r="EPF126" s="141"/>
      <c r="EPG126" s="141"/>
      <c r="EPH126" s="141"/>
      <c r="EPI126" s="141"/>
      <c r="EPJ126" s="141"/>
      <c r="EPK126" s="141"/>
      <c r="EPL126" s="141"/>
      <c r="EPM126" s="141"/>
      <c r="EPN126" s="141"/>
      <c r="EPO126" s="141"/>
      <c r="EPP126" s="141"/>
      <c r="EPQ126" s="141"/>
      <c r="EPR126" s="141"/>
      <c r="EPS126" s="141"/>
      <c r="EPT126" s="141"/>
      <c r="EPU126" s="141"/>
      <c r="EPV126" s="141"/>
      <c r="EPW126" s="141"/>
      <c r="EPX126" s="141"/>
      <c r="EPY126" s="141"/>
      <c r="EPZ126" s="141"/>
      <c r="EQA126" s="141"/>
      <c r="EQB126" s="141"/>
      <c r="EQC126" s="141"/>
      <c r="EQD126" s="141"/>
      <c r="EQE126" s="141"/>
      <c r="EQF126" s="141"/>
      <c r="EQG126" s="141"/>
      <c r="EQH126" s="141"/>
      <c r="EQI126" s="141"/>
      <c r="EQJ126" s="141"/>
      <c r="EQK126" s="141"/>
      <c r="EQL126" s="141"/>
      <c r="EQM126" s="141"/>
      <c r="EQN126" s="141"/>
      <c r="EQO126" s="141"/>
      <c r="EQP126" s="141"/>
      <c r="EQQ126" s="141"/>
      <c r="EQR126" s="141"/>
      <c r="EQS126" s="141"/>
      <c r="EQT126" s="141"/>
      <c r="EQU126" s="141"/>
      <c r="EQV126" s="141"/>
      <c r="EQW126" s="141"/>
      <c r="EQX126" s="141"/>
      <c r="EQY126" s="141"/>
      <c r="EQZ126" s="141"/>
      <c r="ERA126" s="141"/>
      <c r="ERB126" s="141"/>
      <c r="ERC126" s="141"/>
      <c r="ERD126" s="141"/>
      <c r="ERE126" s="141"/>
      <c r="ERF126" s="141"/>
      <c r="ERG126" s="141"/>
      <c r="ERH126" s="141"/>
      <c r="ERI126" s="141"/>
      <c r="ERJ126" s="141"/>
      <c r="ERK126" s="141"/>
      <c r="ERL126" s="141"/>
      <c r="ERM126" s="141"/>
      <c r="ERN126" s="141"/>
      <c r="ERO126" s="141"/>
      <c r="ERP126" s="141"/>
      <c r="ERQ126" s="141"/>
      <c r="ERR126" s="141"/>
      <c r="ERS126" s="141"/>
      <c r="ERT126" s="141"/>
      <c r="ERU126" s="141"/>
      <c r="ERV126" s="141"/>
      <c r="ERW126" s="141"/>
      <c r="ERX126" s="141"/>
      <c r="ERY126" s="141"/>
      <c r="ERZ126" s="141"/>
      <c r="ESA126" s="141"/>
      <c r="ESB126" s="141"/>
      <c r="ESC126" s="141"/>
      <c r="ESD126" s="141"/>
      <c r="ESE126" s="141"/>
      <c r="ESF126" s="141"/>
      <c r="ESG126" s="141"/>
      <c r="ESH126" s="141"/>
      <c r="ESI126" s="141"/>
      <c r="ESJ126" s="141"/>
      <c r="ESK126" s="141"/>
      <c r="ESL126" s="141"/>
      <c r="ESM126" s="141"/>
      <c r="ESN126" s="141"/>
      <c r="ESO126" s="141"/>
      <c r="ESP126" s="141"/>
      <c r="ESQ126" s="141"/>
      <c r="ESR126" s="141"/>
      <c r="ESS126" s="141"/>
      <c r="EST126" s="141"/>
      <c r="ESU126" s="141"/>
      <c r="ESV126" s="141"/>
      <c r="ESW126" s="141"/>
      <c r="ESX126" s="141"/>
      <c r="ESY126" s="141"/>
      <c r="ESZ126" s="141"/>
      <c r="ETA126" s="141"/>
      <c r="ETB126" s="141"/>
      <c r="ETC126" s="141"/>
      <c r="ETD126" s="141"/>
      <c r="ETE126" s="141"/>
      <c r="ETF126" s="141"/>
      <c r="ETG126" s="141"/>
      <c r="ETH126" s="141"/>
      <c r="ETI126" s="141"/>
      <c r="ETJ126" s="141"/>
      <c r="ETK126" s="141"/>
      <c r="ETL126" s="141"/>
      <c r="ETM126" s="141"/>
      <c r="ETN126" s="141"/>
      <c r="ETO126" s="141"/>
      <c r="ETP126" s="141"/>
      <c r="ETQ126" s="141"/>
      <c r="ETR126" s="141"/>
      <c r="ETS126" s="141"/>
      <c r="ETT126" s="141"/>
      <c r="ETU126" s="141"/>
      <c r="ETV126" s="141"/>
      <c r="ETW126" s="141"/>
      <c r="ETX126" s="141"/>
      <c r="ETY126" s="141"/>
      <c r="ETZ126" s="141"/>
      <c r="EUA126" s="141"/>
      <c r="EUB126" s="141"/>
      <c r="EUC126" s="141"/>
      <c r="EUD126" s="141"/>
      <c r="EUE126" s="141"/>
      <c r="EUF126" s="141"/>
      <c r="EUG126" s="141"/>
      <c r="EUH126" s="141"/>
      <c r="EUI126" s="141"/>
      <c r="EUJ126" s="141"/>
      <c r="EUK126" s="141"/>
      <c r="EUL126" s="141"/>
      <c r="EUM126" s="141"/>
      <c r="EUN126" s="141"/>
      <c r="EUO126" s="141"/>
      <c r="EUP126" s="141"/>
      <c r="EUQ126" s="141"/>
      <c r="EUR126" s="141"/>
      <c r="EUS126" s="141"/>
      <c r="EUT126" s="141"/>
      <c r="EUU126" s="141"/>
      <c r="EUV126" s="141"/>
      <c r="EUW126" s="141"/>
      <c r="EUX126" s="141"/>
      <c r="EUY126" s="141"/>
      <c r="EUZ126" s="141"/>
      <c r="EVA126" s="141"/>
      <c r="EVB126" s="141"/>
      <c r="EVC126" s="141"/>
      <c r="EVD126" s="141"/>
      <c r="EVE126" s="141"/>
      <c r="EVF126" s="141"/>
      <c r="EVG126" s="141"/>
      <c r="EVH126" s="141"/>
      <c r="EVI126" s="141"/>
      <c r="EVJ126" s="141"/>
      <c r="EVK126" s="141"/>
      <c r="EVL126" s="141"/>
      <c r="EVM126" s="141"/>
      <c r="EVN126" s="141"/>
      <c r="EVO126" s="141"/>
      <c r="EVP126" s="141"/>
      <c r="EVQ126" s="141"/>
      <c r="EVR126" s="141"/>
      <c r="EVS126" s="141"/>
      <c r="EVT126" s="141"/>
      <c r="EVU126" s="141"/>
      <c r="EVV126" s="141"/>
      <c r="EVW126" s="141"/>
      <c r="EVX126" s="141"/>
      <c r="EVY126" s="141"/>
      <c r="EVZ126" s="141"/>
      <c r="EWA126" s="141"/>
      <c r="EWB126" s="141"/>
      <c r="EWC126" s="141"/>
      <c r="EWD126" s="141"/>
      <c r="EWE126" s="141"/>
      <c r="EWF126" s="141"/>
      <c r="EWG126" s="141"/>
      <c r="EWH126" s="141"/>
      <c r="EWI126" s="141"/>
      <c r="EWJ126" s="141"/>
      <c r="EWK126" s="141"/>
      <c r="EWL126" s="141"/>
      <c r="EWM126" s="141"/>
      <c r="EWN126" s="141"/>
      <c r="EWO126" s="141"/>
      <c r="EWP126" s="141"/>
      <c r="EWQ126" s="141"/>
      <c r="EWR126" s="141"/>
      <c r="EWS126" s="141"/>
      <c r="EWT126" s="141"/>
      <c r="EWU126" s="141"/>
      <c r="EWV126" s="141"/>
      <c r="EWW126" s="141"/>
      <c r="EWX126" s="141"/>
      <c r="EWY126" s="141"/>
      <c r="EWZ126" s="141"/>
      <c r="EXA126" s="141"/>
      <c r="EXB126" s="141"/>
      <c r="EXC126" s="141"/>
      <c r="EXD126" s="141"/>
      <c r="EXE126" s="141"/>
      <c r="EXF126" s="141"/>
      <c r="EXG126" s="141"/>
      <c r="EXH126" s="141"/>
      <c r="EXI126" s="141"/>
      <c r="EXJ126" s="141"/>
      <c r="EXK126" s="141"/>
      <c r="EXL126" s="141"/>
      <c r="EXM126" s="141"/>
      <c r="EXN126" s="141"/>
      <c r="EXO126" s="141"/>
      <c r="EXP126" s="141"/>
      <c r="EXQ126" s="141"/>
      <c r="EXR126" s="141"/>
      <c r="EXS126" s="141"/>
      <c r="EXT126" s="141"/>
      <c r="EXU126" s="141"/>
      <c r="EXV126" s="141"/>
      <c r="EXW126" s="141"/>
      <c r="EXX126" s="141"/>
      <c r="EXY126" s="141"/>
      <c r="EXZ126" s="141"/>
      <c r="EYA126" s="141"/>
      <c r="EYB126" s="141"/>
      <c r="EYC126" s="141"/>
      <c r="EYD126" s="141"/>
      <c r="EYE126" s="141"/>
      <c r="EYF126" s="141"/>
      <c r="EYG126" s="141"/>
      <c r="EYH126" s="141"/>
      <c r="EYI126" s="141"/>
      <c r="EYJ126" s="141"/>
      <c r="EYK126" s="141"/>
      <c r="EYL126" s="141"/>
      <c r="EYM126" s="141"/>
      <c r="EYN126" s="141"/>
      <c r="EYO126" s="141"/>
      <c r="EYP126" s="141"/>
      <c r="EYQ126" s="141"/>
      <c r="EYR126" s="141"/>
      <c r="EYS126" s="141"/>
      <c r="EYT126" s="141"/>
      <c r="EYU126" s="141"/>
      <c r="EYV126" s="141"/>
      <c r="EYW126" s="141"/>
      <c r="EYX126" s="141"/>
      <c r="EYY126" s="141"/>
      <c r="EYZ126" s="141"/>
      <c r="EZA126" s="141"/>
      <c r="EZB126" s="141"/>
      <c r="EZC126" s="141"/>
      <c r="EZD126" s="141"/>
      <c r="EZE126" s="141"/>
      <c r="EZF126" s="141"/>
      <c r="EZG126" s="141"/>
      <c r="EZH126" s="141"/>
      <c r="EZI126" s="141"/>
      <c r="EZJ126" s="141"/>
      <c r="EZK126" s="141"/>
      <c r="EZL126" s="141"/>
      <c r="EZM126" s="141"/>
      <c r="EZN126" s="141"/>
      <c r="EZO126" s="141"/>
      <c r="EZP126" s="141"/>
      <c r="EZQ126" s="141"/>
      <c r="EZR126" s="141"/>
      <c r="EZS126" s="141"/>
      <c r="EZT126" s="141"/>
      <c r="EZU126" s="141"/>
      <c r="EZV126" s="141"/>
      <c r="EZW126" s="141"/>
      <c r="EZX126" s="141"/>
      <c r="EZY126" s="141"/>
      <c r="EZZ126" s="141"/>
      <c r="FAA126" s="141"/>
      <c r="FAB126" s="141"/>
      <c r="FAC126" s="141"/>
      <c r="FAD126" s="141"/>
      <c r="FAE126" s="141"/>
      <c r="FAF126" s="141"/>
      <c r="FAG126" s="141"/>
      <c r="FAH126" s="141"/>
      <c r="FAI126" s="141"/>
      <c r="FAJ126" s="141"/>
      <c r="FAK126" s="141"/>
      <c r="FAL126" s="141"/>
      <c r="FAM126" s="141"/>
      <c r="FAN126" s="141"/>
      <c r="FAO126" s="141"/>
      <c r="FAP126" s="141"/>
      <c r="FAQ126" s="141"/>
      <c r="FAR126" s="141"/>
      <c r="FAS126" s="141"/>
      <c r="FAT126" s="141"/>
      <c r="FAU126" s="141"/>
      <c r="FAV126" s="141"/>
      <c r="FAW126" s="141"/>
      <c r="FAX126" s="141"/>
      <c r="FAY126" s="141"/>
      <c r="FAZ126" s="141"/>
      <c r="FBA126" s="141"/>
      <c r="FBB126" s="141"/>
      <c r="FBC126" s="141"/>
      <c r="FBD126" s="141"/>
      <c r="FBE126" s="141"/>
      <c r="FBF126" s="141"/>
      <c r="FBG126" s="141"/>
      <c r="FBH126" s="141"/>
      <c r="FBI126" s="141"/>
      <c r="FBJ126" s="141"/>
      <c r="FBK126" s="141"/>
      <c r="FBL126" s="141"/>
      <c r="FBM126" s="141"/>
      <c r="FBN126" s="141"/>
      <c r="FBO126" s="141"/>
      <c r="FBP126" s="141"/>
      <c r="FBQ126" s="141"/>
      <c r="FBR126" s="141"/>
      <c r="FBS126" s="141"/>
      <c r="FBT126" s="141"/>
      <c r="FBU126" s="141"/>
      <c r="FBV126" s="141"/>
      <c r="FBW126" s="141"/>
      <c r="FBX126" s="141"/>
      <c r="FBY126" s="141"/>
      <c r="FBZ126" s="141"/>
      <c r="FCA126" s="141"/>
      <c r="FCB126" s="141"/>
      <c r="FCC126" s="141"/>
      <c r="FCD126" s="141"/>
      <c r="FCE126" s="141"/>
      <c r="FCF126" s="141"/>
      <c r="FCG126" s="141"/>
      <c r="FCH126" s="141"/>
      <c r="FCI126" s="141"/>
      <c r="FCJ126" s="141"/>
      <c r="FCK126" s="141"/>
      <c r="FCL126" s="141"/>
      <c r="FCM126" s="141"/>
      <c r="FCN126" s="141"/>
      <c r="FCO126" s="141"/>
      <c r="FCP126" s="141"/>
      <c r="FCQ126" s="141"/>
      <c r="FCR126" s="141"/>
      <c r="FCS126" s="141"/>
      <c r="FCT126" s="141"/>
      <c r="FCU126" s="141"/>
      <c r="FCV126" s="141"/>
      <c r="FCW126" s="141"/>
      <c r="FCX126" s="141"/>
      <c r="FCY126" s="141"/>
      <c r="FCZ126" s="141"/>
      <c r="FDA126" s="141"/>
      <c r="FDB126" s="141"/>
      <c r="FDC126" s="141"/>
      <c r="FDD126" s="141"/>
      <c r="FDE126" s="141"/>
      <c r="FDF126" s="141"/>
      <c r="FDG126" s="141"/>
      <c r="FDH126" s="141"/>
      <c r="FDI126" s="141"/>
      <c r="FDJ126" s="141"/>
      <c r="FDK126" s="141"/>
      <c r="FDL126" s="141"/>
      <c r="FDM126" s="141"/>
      <c r="FDN126" s="141"/>
      <c r="FDO126" s="141"/>
      <c r="FDP126" s="141"/>
      <c r="FDQ126" s="141"/>
      <c r="FDR126" s="141"/>
      <c r="FDS126" s="141"/>
      <c r="FDT126" s="141"/>
      <c r="FDU126" s="141"/>
      <c r="FDV126" s="141"/>
      <c r="FDW126" s="141"/>
      <c r="FDX126" s="141"/>
      <c r="FDY126" s="141"/>
      <c r="FDZ126" s="141"/>
      <c r="FEA126" s="141"/>
      <c r="FEB126" s="141"/>
      <c r="FEC126" s="141"/>
      <c r="FED126" s="141"/>
      <c r="FEE126" s="141"/>
      <c r="FEF126" s="141"/>
      <c r="FEG126" s="141"/>
      <c r="FEH126" s="141"/>
      <c r="FEI126" s="141"/>
      <c r="FEJ126" s="141"/>
      <c r="FEK126" s="141"/>
      <c r="FEL126" s="141"/>
      <c r="FEM126" s="141"/>
      <c r="FEN126" s="141"/>
      <c r="FEO126" s="141"/>
      <c r="FEP126" s="141"/>
      <c r="FEQ126" s="141"/>
      <c r="FER126" s="141"/>
      <c r="FES126" s="141"/>
      <c r="FET126" s="141"/>
      <c r="FEU126" s="141"/>
      <c r="FEV126" s="141"/>
      <c r="FEW126" s="141"/>
      <c r="FEX126" s="141"/>
      <c r="FEY126" s="141"/>
      <c r="FEZ126" s="141"/>
      <c r="FFA126" s="141"/>
      <c r="FFB126" s="141"/>
      <c r="FFC126" s="141"/>
      <c r="FFD126" s="141"/>
      <c r="FFE126" s="141"/>
      <c r="FFF126" s="141"/>
      <c r="FFG126" s="141"/>
      <c r="FFH126" s="141"/>
      <c r="FFI126" s="141"/>
      <c r="FFJ126" s="141"/>
      <c r="FFK126" s="141"/>
      <c r="FFL126" s="141"/>
      <c r="FFM126" s="141"/>
      <c r="FFN126" s="141"/>
      <c r="FFO126" s="141"/>
      <c r="FFP126" s="141"/>
      <c r="FFQ126" s="141"/>
      <c r="FFR126" s="141"/>
      <c r="FFS126" s="141"/>
      <c r="FFT126" s="141"/>
      <c r="FFU126" s="141"/>
      <c r="FFV126" s="141"/>
      <c r="FFW126" s="141"/>
      <c r="FFX126" s="141"/>
      <c r="FFY126" s="141"/>
      <c r="FFZ126" s="141"/>
      <c r="FGA126" s="141"/>
      <c r="FGB126" s="141"/>
      <c r="FGC126" s="141"/>
      <c r="FGD126" s="141"/>
      <c r="FGE126" s="141"/>
      <c r="FGF126" s="141"/>
      <c r="FGG126" s="141"/>
      <c r="FGH126" s="141"/>
      <c r="FGI126" s="141"/>
      <c r="FGJ126" s="141"/>
      <c r="FGK126" s="141"/>
      <c r="FGL126" s="141"/>
      <c r="FGM126" s="141"/>
      <c r="FGN126" s="141"/>
      <c r="FGO126" s="141"/>
      <c r="FGP126" s="141"/>
      <c r="FGQ126" s="141"/>
      <c r="FGR126" s="141"/>
      <c r="FGS126" s="141"/>
      <c r="FGT126" s="141"/>
      <c r="FGU126" s="141"/>
      <c r="FGV126" s="141"/>
      <c r="FGW126" s="141"/>
      <c r="FGX126" s="141"/>
      <c r="FGY126" s="141"/>
      <c r="FGZ126" s="141"/>
      <c r="FHA126" s="141"/>
      <c r="FHB126" s="141"/>
      <c r="FHC126" s="141"/>
      <c r="FHD126" s="141"/>
      <c r="FHE126" s="141"/>
      <c r="FHF126" s="141"/>
      <c r="FHG126" s="141"/>
      <c r="FHH126" s="141"/>
      <c r="FHI126" s="141"/>
      <c r="FHJ126" s="141"/>
      <c r="FHK126" s="141"/>
      <c r="FHL126" s="141"/>
      <c r="FHM126" s="141"/>
      <c r="FHN126" s="141"/>
      <c r="FHO126" s="141"/>
      <c r="FHP126" s="141"/>
      <c r="FHQ126" s="141"/>
      <c r="FHR126" s="141"/>
      <c r="FHS126" s="141"/>
      <c r="FHT126" s="141"/>
      <c r="FHU126" s="141"/>
      <c r="FHV126" s="141"/>
      <c r="FHW126" s="141"/>
      <c r="FHX126" s="141"/>
      <c r="FHY126" s="141"/>
      <c r="FHZ126" s="141"/>
      <c r="FIA126" s="141"/>
      <c r="FIB126" s="141"/>
      <c r="FIC126" s="141"/>
      <c r="FID126" s="141"/>
      <c r="FIE126" s="141"/>
      <c r="FIF126" s="141"/>
      <c r="FIG126" s="141"/>
      <c r="FIH126" s="141"/>
      <c r="FII126" s="141"/>
      <c r="FIJ126" s="141"/>
      <c r="FIK126" s="141"/>
      <c r="FIL126" s="141"/>
      <c r="FIM126" s="141"/>
      <c r="FIN126" s="141"/>
      <c r="FIO126" s="141"/>
      <c r="FIP126" s="141"/>
      <c r="FIQ126" s="141"/>
      <c r="FIR126" s="141"/>
      <c r="FIS126" s="141"/>
      <c r="FIT126" s="141"/>
      <c r="FIU126" s="141"/>
      <c r="FIV126" s="141"/>
      <c r="FIW126" s="141"/>
      <c r="FIX126" s="141"/>
      <c r="FIY126" s="141"/>
      <c r="FIZ126" s="141"/>
      <c r="FJA126" s="141"/>
      <c r="FJB126" s="141"/>
      <c r="FJC126" s="141"/>
      <c r="FJD126" s="141"/>
      <c r="FJE126" s="141"/>
      <c r="FJF126" s="141"/>
      <c r="FJG126" s="141"/>
      <c r="FJH126" s="141"/>
      <c r="FJI126" s="141"/>
      <c r="FJJ126" s="141"/>
      <c r="FJK126" s="141"/>
      <c r="FJL126" s="141"/>
      <c r="FJM126" s="141"/>
      <c r="FJN126" s="141"/>
      <c r="FJO126" s="141"/>
      <c r="FJP126" s="141"/>
      <c r="FJQ126" s="141"/>
      <c r="FJR126" s="141"/>
      <c r="FJS126" s="141"/>
      <c r="FJT126" s="141"/>
      <c r="FJU126" s="141"/>
      <c r="FJV126" s="141"/>
      <c r="FJW126" s="141"/>
      <c r="FJX126" s="141"/>
      <c r="FJY126" s="141"/>
      <c r="FJZ126" s="141"/>
      <c r="FKA126" s="141"/>
      <c r="FKB126" s="141"/>
      <c r="FKC126" s="141"/>
      <c r="FKD126" s="141"/>
      <c r="FKE126" s="141"/>
      <c r="FKF126" s="141"/>
      <c r="FKG126" s="141"/>
      <c r="FKH126" s="141"/>
      <c r="FKI126" s="141"/>
      <c r="FKJ126" s="141"/>
      <c r="FKK126" s="141"/>
      <c r="FKL126" s="141"/>
      <c r="FKM126" s="141"/>
      <c r="FKN126" s="141"/>
      <c r="FKO126" s="141"/>
      <c r="FKP126" s="141"/>
      <c r="FKQ126" s="141"/>
      <c r="FKR126" s="141"/>
      <c r="FKS126" s="141"/>
      <c r="FKT126" s="141"/>
      <c r="FKU126" s="141"/>
      <c r="FKV126" s="141"/>
      <c r="FKW126" s="141"/>
      <c r="FKX126" s="141"/>
      <c r="FKY126" s="141"/>
      <c r="FKZ126" s="141"/>
      <c r="FLA126" s="141"/>
      <c r="FLB126" s="141"/>
      <c r="FLC126" s="141"/>
      <c r="FLD126" s="141"/>
      <c r="FLE126" s="141"/>
      <c r="FLF126" s="141"/>
      <c r="FLG126" s="141"/>
      <c r="FLH126" s="141"/>
      <c r="FLI126" s="141"/>
      <c r="FLJ126" s="141"/>
      <c r="FLK126" s="141"/>
      <c r="FLL126" s="141"/>
      <c r="FLM126" s="141"/>
      <c r="FLN126" s="141"/>
      <c r="FLO126" s="141"/>
      <c r="FLP126" s="141"/>
      <c r="FLQ126" s="141"/>
      <c r="FLR126" s="141"/>
      <c r="FLS126" s="141"/>
      <c r="FLT126" s="141"/>
      <c r="FLU126" s="141"/>
      <c r="FLV126" s="141"/>
      <c r="FLW126" s="141"/>
      <c r="FLX126" s="141"/>
    </row>
    <row r="127" spans="1:4392" ht="51">
      <c r="A127" s="23"/>
      <c r="B127" s="17"/>
      <c r="C127" s="17"/>
      <c r="D127" s="17" t="s">
        <v>20</v>
      </c>
      <c r="E127" s="26" t="s">
        <v>141</v>
      </c>
      <c r="F127" s="24">
        <v>6044.31</v>
      </c>
      <c r="G127" s="24">
        <v>6044.31</v>
      </c>
    </row>
    <row r="128" spans="1:4392" ht="25.5">
      <c r="A128" s="23"/>
      <c r="B128" s="17"/>
      <c r="C128" s="17"/>
      <c r="D128" s="17" t="s">
        <v>25</v>
      </c>
      <c r="E128" s="26" t="s">
        <v>966</v>
      </c>
      <c r="F128" s="24">
        <v>772.25</v>
      </c>
      <c r="G128" s="24">
        <v>772.25</v>
      </c>
    </row>
    <row r="129" spans="1:7">
      <c r="A129" s="23"/>
      <c r="B129" s="17"/>
      <c r="C129" s="17"/>
      <c r="D129" s="17" t="s">
        <v>27</v>
      </c>
      <c r="E129" s="26" t="s">
        <v>28</v>
      </c>
      <c r="F129" s="24">
        <v>2.42</v>
      </c>
      <c r="G129" s="24">
        <v>2.42</v>
      </c>
    </row>
    <row r="130" spans="1:7" ht="28.5" customHeight="1">
      <c r="A130" s="23"/>
      <c r="B130" s="17"/>
      <c r="C130" s="17" t="s">
        <v>649</v>
      </c>
      <c r="D130" s="17"/>
      <c r="E130" s="406" t="s">
        <v>1177</v>
      </c>
      <c r="F130" s="24">
        <v>4766.96</v>
      </c>
      <c r="G130" s="24">
        <v>4764.05</v>
      </c>
    </row>
    <row r="131" spans="1:7" ht="25.5">
      <c r="A131" s="23"/>
      <c r="B131" s="17"/>
      <c r="C131" s="17" t="s">
        <v>632</v>
      </c>
      <c r="D131" s="17"/>
      <c r="E131" s="177" t="s">
        <v>284</v>
      </c>
      <c r="F131" s="24">
        <v>4766.96</v>
      </c>
      <c r="G131" s="24">
        <v>4764.05</v>
      </c>
    </row>
    <row r="132" spans="1:7" ht="25.5">
      <c r="A132" s="23"/>
      <c r="B132" s="17"/>
      <c r="C132" s="17"/>
      <c r="D132" s="23">
        <v>600</v>
      </c>
      <c r="E132" s="80" t="s">
        <v>44</v>
      </c>
      <c r="F132" s="24">
        <v>4766.96</v>
      </c>
      <c r="G132" s="24">
        <v>4764.05</v>
      </c>
    </row>
    <row r="133" spans="1:7" ht="38.25">
      <c r="A133" s="23"/>
      <c r="B133" s="17"/>
      <c r="C133" s="17" t="s">
        <v>350</v>
      </c>
      <c r="D133" s="17"/>
      <c r="E133" s="26" t="s">
        <v>35</v>
      </c>
      <c r="F133" s="24">
        <v>42</v>
      </c>
      <c r="G133" s="24">
        <v>42</v>
      </c>
    </row>
    <row r="134" spans="1:7" ht="25.5">
      <c r="A134" s="23"/>
      <c r="B134" s="17"/>
      <c r="C134" s="17" t="s">
        <v>351</v>
      </c>
      <c r="D134" s="17"/>
      <c r="E134" s="407" t="s">
        <v>1246</v>
      </c>
      <c r="F134" s="24">
        <v>42</v>
      </c>
      <c r="G134" s="24">
        <v>42</v>
      </c>
    </row>
    <row r="135" spans="1:7" ht="38.25" customHeight="1">
      <c r="A135" s="23"/>
      <c r="B135" s="17"/>
      <c r="C135" s="17" t="s">
        <v>352</v>
      </c>
      <c r="D135" s="17"/>
      <c r="E135" s="406" t="s">
        <v>1247</v>
      </c>
      <c r="F135" s="24">
        <v>42</v>
      </c>
      <c r="G135" s="24">
        <v>42</v>
      </c>
    </row>
    <row r="136" spans="1:7" ht="25.5">
      <c r="A136" s="23"/>
      <c r="B136" s="17"/>
      <c r="C136" s="17" t="s">
        <v>353</v>
      </c>
      <c r="D136" s="17"/>
      <c r="E136" s="15" t="s">
        <v>1105</v>
      </c>
      <c r="F136" s="24">
        <v>42</v>
      </c>
      <c r="G136" s="24">
        <v>42</v>
      </c>
    </row>
    <row r="137" spans="1:7" ht="25.5" customHeight="1">
      <c r="A137" s="23"/>
      <c r="B137" s="17"/>
      <c r="C137" s="17"/>
      <c r="D137" s="17" t="s">
        <v>25</v>
      </c>
      <c r="E137" s="26" t="s">
        <v>26</v>
      </c>
      <c r="F137" s="24">
        <v>42</v>
      </c>
      <c r="G137" s="24">
        <v>42</v>
      </c>
    </row>
    <row r="138" spans="1:7" ht="25.5">
      <c r="A138" s="23"/>
      <c r="B138" s="17"/>
      <c r="C138" s="17" t="s">
        <v>320</v>
      </c>
      <c r="D138" s="17"/>
      <c r="E138" s="26" t="s">
        <v>225</v>
      </c>
      <c r="F138" s="24">
        <v>23.5</v>
      </c>
      <c r="G138" s="24">
        <v>23.5</v>
      </c>
    </row>
    <row r="139" spans="1:7" ht="25.5" customHeight="1">
      <c r="A139" s="23"/>
      <c r="B139" s="17"/>
      <c r="C139" s="17" t="s">
        <v>321</v>
      </c>
      <c r="D139" s="17"/>
      <c r="E139" s="30" t="s">
        <v>322</v>
      </c>
      <c r="F139" s="24">
        <v>23.5</v>
      </c>
      <c r="G139" s="24">
        <v>23.5</v>
      </c>
    </row>
    <row r="140" spans="1:7" ht="25.5" customHeight="1">
      <c r="A140" s="23"/>
      <c r="B140" s="17"/>
      <c r="C140" s="17" t="s">
        <v>323</v>
      </c>
      <c r="D140" s="17"/>
      <c r="E140" s="406" t="s">
        <v>1258</v>
      </c>
      <c r="F140" s="24">
        <v>23.5</v>
      </c>
      <c r="G140" s="24">
        <v>23.5</v>
      </c>
    </row>
    <row r="141" spans="1:7">
      <c r="A141" s="23"/>
      <c r="B141" s="17"/>
      <c r="C141" s="17" t="s">
        <v>325</v>
      </c>
      <c r="D141" s="23"/>
      <c r="E141" s="80" t="s">
        <v>226</v>
      </c>
      <c r="F141" s="24">
        <v>23.5</v>
      </c>
      <c r="G141" s="24">
        <v>23.5</v>
      </c>
    </row>
    <row r="142" spans="1:7" ht="25.5">
      <c r="A142" s="23"/>
      <c r="B142" s="17"/>
      <c r="C142" s="17"/>
      <c r="D142" s="23">
        <v>600</v>
      </c>
      <c r="E142" s="80" t="s">
        <v>44</v>
      </c>
      <c r="F142" s="24">
        <v>23.5</v>
      </c>
      <c r="G142" s="24">
        <v>23.5</v>
      </c>
    </row>
    <row r="143" spans="1:7" ht="25.5">
      <c r="A143" s="23"/>
      <c r="B143" s="17"/>
      <c r="C143" s="17" t="s">
        <v>339</v>
      </c>
      <c r="D143" s="17"/>
      <c r="E143" s="81" t="s">
        <v>259</v>
      </c>
      <c r="F143" s="24">
        <v>70</v>
      </c>
      <c r="G143" s="24">
        <v>70</v>
      </c>
    </row>
    <row r="144" spans="1:7" ht="38.25">
      <c r="A144" s="23"/>
      <c r="B144" s="17"/>
      <c r="C144" s="17" t="s">
        <v>1012</v>
      </c>
      <c r="D144" s="23"/>
      <c r="E144" s="407" t="s">
        <v>1267</v>
      </c>
      <c r="F144" s="24">
        <v>70</v>
      </c>
      <c r="G144" s="24">
        <v>70</v>
      </c>
    </row>
    <row r="145" spans="1:4392" ht="39" customHeight="1">
      <c r="A145" s="23"/>
      <c r="B145" s="17"/>
      <c r="C145" s="17" t="s">
        <v>1013</v>
      </c>
      <c r="D145" s="23"/>
      <c r="E145" s="406" t="s">
        <v>1268</v>
      </c>
      <c r="F145" s="24">
        <v>70</v>
      </c>
      <c r="G145" s="24">
        <v>70</v>
      </c>
    </row>
    <row r="146" spans="1:4392">
      <c r="A146" s="23"/>
      <c r="B146" s="17"/>
      <c r="C146" s="17" t="s">
        <v>1062</v>
      </c>
      <c r="D146" s="23"/>
      <c r="E146" s="406" t="s">
        <v>1269</v>
      </c>
      <c r="F146" s="24">
        <v>70</v>
      </c>
      <c r="G146" s="24">
        <v>70</v>
      </c>
    </row>
    <row r="147" spans="1:4392" ht="25.5">
      <c r="A147" s="23"/>
      <c r="B147" s="17"/>
      <c r="C147" s="17"/>
      <c r="D147" s="23">
        <v>600</v>
      </c>
      <c r="E147" s="80" t="s">
        <v>44</v>
      </c>
      <c r="F147" s="24">
        <v>70</v>
      </c>
      <c r="G147" s="24">
        <v>70</v>
      </c>
    </row>
    <row r="148" spans="1:4392">
      <c r="A148" s="23"/>
      <c r="B148" s="17" t="s">
        <v>107</v>
      </c>
      <c r="C148" s="17"/>
      <c r="D148" s="17"/>
      <c r="E148" s="26" t="s">
        <v>108</v>
      </c>
      <c r="F148" s="24">
        <v>186.1</v>
      </c>
      <c r="G148" s="24">
        <v>186.1</v>
      </c>
    </row>
    <row r="149" spans="1:4392">
      <c r="A149" s="23"/>
      <c r="B149" s="17" t="s">
        <v>113</v>
      </c>
      <c r="C149" s="17"/>
      <c r="D149" s="17"/>
      <c r="E149" s="30" t="s">
        <v>137</v>
      </c>
      <c r="F149" s="24">
        <v>186.1</v>
      </c>
      <c r="G149" s="24">
        <v>186.1</v>
      </c>
    </row>
    <row r="150" spans="1:4392" ht="25.5">
      <c r="A150" s="23"/>
      <c r="B150" s="17"/>
      <c r="C150" s="17" t="s">
        <v>280</v>
      </c>
      <c r="D150" s="17"/>
      <c r="E150" s="406" t="s">
        <v>1168</v>
      </c>
      <c r="F150" s="24">
        <v>186.1</v>
      </c>
      <c r="G150" s="24">
        <v>186.1</v>
      </c>
    </row>
    <row r="151" spans="1:4392" ht="25.5">
      <c r="A151" s="23"/>
      <c r="B151" s="17"/>
      <c r="C151" s="17" t="s">
        <v>285</v>
      </c>
      <c r="D151" s="17"/>
      <c r="E151" s="131" t="s">
        <v>286</v>
      </c>
      <c r="F151" s="24">
        <v>186.1</v>
      </c>
      <c r="G151" s="24">
        <v>186.1</v>
      </c>
    </row>
    <row r="152" spans="1:4392" ht="38.25">
      <c r="A152" s="23"/>
      <c r="B152" s="17"/>
      <c r="C152" s="17" t="s">
        <v>287</v>
      </c>
      <c r="D152" s="17"/>
      <c r="E152" s="406" t="s">
        <v>1161</v>
      </c>
      <c r="F152" s="24">
        <v>186.1</v>
      </c>
      <c r="G152" s="24">
        <v>186.1</v>
      </c>
    </row>
    <row r="153" spans="1:4392">
      <c r="A153" s="23"/>
      <c r="B153" s="17"/>
      <c r="C153" s="17" t="s">
        <v>288</v>
      </c>
      <c r="D153" s="17"/>
      <c r="E153" s="81" t="s">
        <v>289</v>
      </c>
      <c r="F153" s="24">
        <v>41.4</v>
      </c>
      <c r="G153" s="24">
        <v>41.4</v>
      </c>
    </row>
    <row r="154" spans="1:4392">
      <c r="A154" s="23"/>
      <c r="B154" s="17"/>
      <c r="C154" s="17"/>
      <c r="D154" s="17" t="s">
        <v>98</v>
      </c>
      <c r="E154" s="80" t="s">
        <v>86</v>
      </c>
      <c r="F154" s="24">
        <v>41.4</v>
      </c>
      <c r="G154" s="24">
        <v>41.4</v>
      </c>
    </row>
    <row r="155" spans="1:4392" ht="64.5" customHeight="1">
      <c r="A155" s="23"/>
      <c r="B155" s="17"/>
      <c r="C155" s="17" t="s">
        <v>354</v>
      </c>
      <c r="D155" s="23"/>
      <c r="E155" s="80" t="s">
        <v>1061</v>
      </c>
      <c r="F155" s="24">
        <v>144.69999999999999</v>
      </c>
      <c r="G155" s="24">
        <v>144.69999999999999</v>
      </c>
    </row>
    <row r="156" spans="1:4392" ht="25.5">
      <c r="A156" s="23"/>
      <c r="B156" s="17"/>
      <c r="C156" s="17"/>
      <c r="D156" s="23">
        <v>600</v>
      </c>
      <c r="E156" s="80" t="s">
        <v>44</v>
      </c>
      <c r="F156" s="24">
        <v>144.69999999999999</v>
      </c>
      <c r="G156" s="24">
        <v>144.69999999999999</v>
      </c>
    </row>
    <row r="157" spans="1:4392" s="11" customFormat="1" ht="25.5">
      <c r="A157" s="136">
        <v>903</v>
      </c>
      <c r="B157" s="28"/>
      <c r="C157" s="28"/>
      <c r="D157" s="28"/>
      <c r="E157" s="29" t="s">
        <v>227</v>
      </c>
      <c r="F157" s="85">
        <v>1360278.5499999998</v>
      </c>
      <c r="G157" s="85">
        <v>1367653.9699999997</v>
      </c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83"/>
      <c r="AK157" s="83"/>
      <c r="AL157" s="83"/>
      <c r="AM157" s="83"/>
      <c r="AN157" s="83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  <c r="AZ157" s="83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  <c r="BS157" s="83"/>
      <c r="BT157" s="83"/>
      <c r="BU157" s="83"/>
      <c r="BV157" s="83"/>
      <c r="BW157" s="83"/>
      <c r="BX157" s="83"/>
      <c r="BY157" s="83"/>
      <c r="BZ157" s="83"/>
      <c r="CA157" s="83"/>
      <c r="CB157" s="83"/>
      <c r="CC157" s="83"/>
      <c r="CD157" s="83"/>
      <c r="CE157" s="83"/>
      <c r="CF157" s="83"/>
      <c r="CG157" s="83"/>
      <c r="CH157" s="83"/>
      <c r="CI157" s="83"/>
      <c r="CJ157" s="83"/>
      <c r="CK157" s="83"/>
      <c r="CL157" s="83"/>
      <c r="CM157" s="83"/>
      <c r="CN157" s="83"/>
      <c r="CO157" s="83"/>
      <c r="CP157" s="83"/>
      <c r="CQ157" s="83"/>
      <c r="CR157" s="83"/>
      <c r="CS157" s="83"/>
      <c r="CT157" s="83"/>
      <c r="CU157" s="83"/>
      <c r="CV157" s="83"/>
      <c r="CW157" s="83"/>
      <c r="CX157" s="83"/>
      <c r="CY157" s="83"/>
      <c r="CZ157" s="83"/>
      <c r="DA157" s="83"/>
      <c r="DB157" s="83"/>
      <c r="DC157" s="83"/>
      <c r="DD157" s="83"/>
      <c r="DE157" s="83"/>
      <c r="DF157" s="83"/>
      <c r="DG157" s="83"/>
      <c r="DH157" s="83"/>
      <c r="DI157" s="83"/>
      <c r="DJ157" s="83"/>
      <c r="DK157" s="83"/>
      <c r="DL157" s="83"/>
      <c r="DM157" s="83"/>
      <c r="DN157" s="83"/>
      <c r="DO157" s="83"/>
      <c r="DP157" s="83"/>
      <c r="DQ157" s="83"/>
      <c r="DR157" s="83"/>
      <c r="DS157" s="83"/>
      <c r="DT157" s="83"/>
      <c r="DU157" s="83"/>
      <c r="DV157" s="83"/>
      <c r="DW157" s="83"/>
      <c r="DX157" s="83"/>
      <c r="DY157" s="83"/>
      <c r="DZ157" s="83"/>
      <c r="EA157" s="83"/>
      <c r="EB157" s="83"/>
      <c r="EC157" s="83"/>
      <c r="ED157" s="83"/>
      <c r="EE157" s="83"/>
      <c r="EF157" s="83"/>
      <c r="EG157" s="83"/>
      <c r="EH157" s="83"/>
      <c r="EI157" s="83"/>
      <c r="EJ157" s="83"/>
      <c r="EK157" s="83"/>
      <c r="EL157" s="83"/>
      <c r="EM157" s="83"/>
      <c r="EN157" s="83"/>
      <c r="EO157" s="83"/>
      <c r="EP157" s="83"/>
      <c r="EQ157" s="83"/>
      <c r="ER157" s="83"/>
      <c r="ES157" s="83"/>
      <c r="ET157" s="83"/>
      <c r="EU157" s="83"/>
      <c r="EV157" s="83"/>
      <c r="EW157" s="83"/>
      <c r="EX157" s="83"/>
      <c r="EY157" s="83"/>
      <c r="EZ157" s="83"/>
      <c r="FA157" s="83"/>
      <c r="FB157" s="83"/>
      <c r="FC157" s="83"/>
      <c r="FD157" s="83"/>
      <c r="FE157" s="83"/>
      <c r="FF157" s="83"/>
      <c r="FG157" s="83"/>
      <c r="FH157" s="83"/>
      <c r="FI157" s="83"/>
      <c r="FJ157" s="83"/>
      <c r="FK157" s="83"/>
      <c r="FL157" s="83"/>
      <c r="FM157" s="83"/>
      <c r="FN157" s="83"/>
      <c r="FO157" s="83"/>
      <c r="FP157" s="83"/>
      <c r="FQ157" s="83"/>
      <c r="FR157" s="83"/>
      <c r="FS157" s="83"/>
      <c r="FT157" s="83"/>
      <c r="FU157" s="83"/>
      <c r="FV157" s="83"/>
      <c r="FW157" s="83"/>
      <c r="FX157" s="83"/>
      <c r="FY157" s="83"/>
      <c r="FZ157" s="83"/>
      <c r="GA157" s="83"/>
      <c r="GB157" s="83"/>
      <c r="GC157" s="83"/>
      <c r="GD157" s="83"/>
      <c r="GE157" s="83"/>
      <c r="GF157" s="83"/>
      <c r="GG157" s="83"/>
      <c r="GH157" s="83"/>
      <c r="GI157" s="83"/>
      <c r="GJ157" s="83"/>
      <c r="GK157" s="83"/>
      <c r="GL157" s="83"/>
      <c r="GM157" s="83"/>
      <c r="GN157" s="83"/>
      <c r="GO157" s="83"/>
      <c r="GP157" s="83"/>
      <c r="GQ157" s="83"/>
      <c r="GR157" s="83"/>
      <c r="GS157" s="83"/>
      <c r="GT157" s="83"/>
      <c r="GU157" s="83"/>
      <c r="GV157" s="83"/>
      <c r="GW157" s="83"/>
      <c r="GX157" s="83"/>
      <c r="GY157" s="83"/>
      <c r="GZ157" s="83"/>
      <c r="HA157" s="83"/>
      <c r="HB157" s="83"/>
      <c r="HC157" s="83"/>
      <c r="HD157" s="83"/>
      <c r="HE157" s="83"/>
      <c r="HF157" s="83"/>
      <c r="HG157" s="83"/>
      <c r="HH157" s="83"/>
      <c r="HI157" s="83"/>
      <c r="HJ157" s="83"/>
      <c r="HK157" s="83"/>
      <c r="HL157" s="83"/>
      <c r="HM157" s="83"/>
      <c r="HN157" s="83"/>
      <c r="HO157" s="83"/>
      <c r="HP157" s="83"/>
      <c r="HQ157" s="83"/>
      <c r="HR157" s="83"/>
      <c r="HS157" s="83"/>
      <c r="HT157" s="83"/>
      <c r="HU157" s="83"/>
      <c r="HV157" s="83"/>
      <c r="HW157" s="83"/>
      <c r="HX157" s="83"/>
      <c r="HY157" s="83"/>
      <c r="HZ157" s="83"/>
      <c r="IA157" s="83"/>
      <c r="IB157" s="83"/>
      <c r="IC157" s="83"/>
      <c r="ID157" s="83"/>
      <c r="IE157" s="83"/>
      <c r="IF157" s="83"/>
      <c r="IG157" s="83"/>
      <c r="IH157" s="83"/>
      <c r="II157" s="83"/>
      <c r="IJ157" s="83"/>
      <c r="IK157" s="83"/>
      <c r="IL157" s="83"/>
      <c r="IM157" s="83"/>
      <c r="IN157" s="83"/>
      <c r="IO157" s="83"/>
      <c r="IP157" s="83"/>
      <c r="IQ157" s="83"/>
      <c r="IR157" s="83"/>
      <c r="IS157" s="83"/>
      <c r="IT157" s="83"/>
      <c r="IU157" s="83"/>
      <c r="IV157" s="83"/>
      <c r="IW157" s="83"/>
      <c r="IX157" s="83"/>
      <c r="IY157" s="83"/>
      <c r="IZ157" s="83"/>
      <c r="JA157" s="83"/>
      <c r="JB157" s="83"/>
      <c r="JC157" s="83"/>
      <c r="JD157" s="83"/>
      <c r="JE157" s="83"/>
      <c r="JF157" s="83"/>
      <c r="JG157" s="83"/>
      <c r="JH157" s="83"/>
      <c r="JI157" s="83"/>
      <c r="JJ157" s="83"/>
      <c r="JK157" s="83"/>
      <c r="JL157" s="83"/>
      <c r="JM157" s="83"/>
      <c r="JN157" s="83"/>
      <c r="JO157" s="83"/>
      <c r="JP157" s="83"/>
      <c r="JQ157" s="83"/>
      <c r="JR157" s="83"/>
      <c r="JS157" s="83"/>
      <c r="JT157" s="83"/>
      <c r="JU157" s="83"/>
      <c r="JV157" s="83"/>
      <c r="JW157" s="83"/>
      <c r="JX157" s="83"/>
      <c r="JY157" s="83"/>
      <c r="JZ157" s="83"/>
      <c r="KA157" s="83"/>
      <c r="KB157" s="83"/>
      <c r="KC157" s="83"/>
      <c r="KD157" s="83"/>
      <c r="KE157" s="83"/>
      <c r="KF157" s="83"/>
      <c r="KG157" s="83"/>
      <c r="KH157" s="83"/>
      <c r="KI157" s="83"/>
      <c r="KJ157" s="83"/>
      <c r="KK157" s="83"/>
      <c r="KL157" s="83"/>
      <c r="KM157" s="83"/>
      <c r="KN157" s="83"/>
      <c r="KO157" s="83"/>
      <c r="KP157" s="83"/>
      <c r="KQ157" s="83"/>
      <c r="KR157" s="83"/>
      <c r="KS157" s="83"/>
      <c r="KT157" s="83"/>
      <c r="KU157" s="83"/>
      <c r="KV157" s="83"/>
      <c r="KW157" s="83"/>
      <c r="KX157" s="83"/>
      <c r="KY157" s="83"/>
      <c r="KZ157" s="83"/>
      <c r="LA157" s="83"/>
      <c r="LB157" s="83"/>
      <c r="LC157" s="83"/>
      <c r="LD157" s="83"/>
      <c r="LE157" s="83"/>
      <c r="LF157" s="83"/>
      <c r="LG157" s="83"/>
      <c r="LH157" s="83"/>
      <c r="LI157" s="83"/>
      <c r="LJ157" s="83"/>
      <c r="LK157" s="83"/>
      <c r="LL157" s="83"/>
      <c r="LM157" s="83"/>
      <c r="LN157" s="83"/>
      <c r="LO157" s="83"/>
      <c r="LP157" s="83"/>
      <c r="LQ157" s="83"/>
      <c r="LR157" s="83"/>
      <c r="LS157" s="83"/>
      <c r="LT157" s="83"/>
      <c r="LU157" s="83"/>
      <c r="LV157" s="83"/>
      <c r="LW157" s="83"/>
      <c r="LX157" s="83"/>
      <c r="LY157" s="83"/>
      <c r="LZ157" s="83"/>
      <c r="MA157" s="83"/>
      <c r="MB157" s="83"/>
      <c r="MC157" s="83"/>
      <c r="MD157" s="83"/>
      <c r="ME157" s="83"/>
      <c r="MF157" s="83"/>
      <c r="MG157" s="83"/>
      <c r="MH157" s="83"/>
      <c r="MI157" s="83"/>
      <c r="MJ157" s="83"/>
      <c r="MK157" s="83"/>
      <c r="ML157" s="83"/>
      <c r="MM157" s="83"/>
      <c r="MN157" s="83"/>
      <c r="MO157" s="83"/>
      <c r="MP157" s="83"/>
      <c r="MQ157" s="83"/>
      <c r="MR157" s="83"/>
      <c r="MS157" s="83"/>
      <c r="MT157" s="83"/>
      <c r="MU157" s="83"/>
      <c r="MV157" s="83"/>
      <c r="MW157" s="83"/>
      <c r="MX157" s="83"/>
      <c r="MY157" s="83"/>
      <c r="MZ157" s="83"/>
      <c r="NA157" s="83"/>
      <c r="NB157" s="83"/>
      <c r="NC157" s="83"/>
      <c r="ND157" s="83"/>
      <c r="NE157" s="83"/>
      <c r="NF157" s="83"/>
      <c r="NG157" s="83"/>
      <c r="NH157" s="83"/>
      <c r="NI157" s="83"/>
      <c r="NJ157" s="83"/>
      <c r="NK157" s="83"/>
      <c r="NL157" s="83"/>
      <c r="NM157" s="83"/>
      <c r="NN157" s="83"/>
      <c r="NO157" s="83"/>
      <c r="NP157" s="83"/>
      <c r="NQ157" s="83"/>
      <c r="NR157" s="83"/>
      <c r="NS157" s="83"/>
      <c r="NT157" s="83"/>
      <c r="NU157" s="83"/>
      <c r="NV157" s="83"/>
      <c r="NW157" s="83"/>
      <c r="NX157" s="83"/>
      <c r="NY157" s="83"/>
      <c r="NZ157" s="83"/>
      <c r="OA157" s="83"/>
      <c r="OB157" s="83"/>
      <c r="OC157" s="83"/>
      <c r="OD157" s="83"/>
      <c r="OE157" s="83"/>
      <c r="OF157" s="83"/>
      <c r="OG157" s="83"/>
      <c r="OH157" s="83"/>
      <c r="OI157" s="83"/>
      <c r="OJ157" s="83"/>
      <c r="OK157" s="83"/>
      <c r="OL157" s="83"/>
      <c r="OM157" s="83"/>
      <c r="ON157" s="83"/>
      <c r="OO157" s="83"/>
      <c r="OP157" s="83"/>
      <c r="OQ157" s="83"/>
      <c r="OR157" s="83"/>
      <c r="OS157" s="83"/>
      <c r="OT157" s="83"/>
      <c r="OU157" s="83"/>
      <c r="OV157" s="83"/>
      <c r="OW157" s="83"/>
      <c r="OX157" s="83"/>
      <c r="OY157" s="83"/>
      <c r="OZ157" s="83"/>
      <c r="PA157" s="83"/>
      <c r="PB157" s="83"/>
      <c r="PC157" s="83"/>
      <c r="PD157" s="83"/>
      <c r="PE157" s="83"/>
      <c r="PF157" s="83"/>
      <c r="PG157" s="83"/>
      <c r="PH157" s="83"/>
      <c r="PI157" s="83"/>
      <c r="PJ157" s="83"/>
      <c r="PK157" s="83"/>
      <c r="PL157" s="83"/>
      <c r="PM157" s="83"/>
      <c r="PN157" s="83"/>
      <c r="PO157" s="83"/>
      <c r="PP157" s="83"/>
      <c r="PQ157" s="83"/>
      <c r="PR157" s="83"/>
      <c r="PS157" s="83"/>
      <c r="PT157" s="83"/>
      <c r="PU157" s="83"/>
      <c r="PV157" s="83"/>
      <c r="PW157" s="83"/>
      <c r="PX157" s="83"/>
      <c r="PY157" s="83"/>
      <c r="PZ157" s="83"/>
      <c r="QA157" s="83"/>
      <c r="QB157" s="83"/>
      <c r="QC157" s="83"/>
      <c r="QD157" s="83"/>
      <c r="QE157" s="83"/>
      <c r="QF157" s="83"/>
      <c r="QG157" s="83"/>
      <c r="QH157" s="83"/>
      <c r="QI157" s="83"/>
      <c r="QJ157" s="83"/>
      <c r="QK157" s="83"/>
      <c r="QL157" s="83"/>
      <c r="QM157" s="83"/>
      <c r="QN157" s="83"/>
      <c r="QO157" s="83"/>
      <c r="QP157" s="83"/>
      <c r="QQ157" s="83"/>
      <c r="QR157" s="83"/>
      <c r="QS157" s="83"/>
      <c r="QT157" s="83"/>
      <c r="QU157" s="83"/>
      <c r="QV157" s="83"/>
      <c r="QW157" s="83"/>
      <c r="QX157" s="83"/>
      <c r="QY157" s="83"/>
      <c r="QZ157" s="83"/>
      <c r="RA157" s="83"/>
      <c r="RB157" s="83"/>
      <c r="RC157" s="83"/>
      <c r="RD157" s="83"/>
      <c r="RE157" s="83"/>
      <c r="RF157" s="83"/>
      <c r="RG157" s="83"/>
      <c r="RH157" s="83"/>
      <c r="RI157" s="83"/>
      <c r="RJ157" s="83"/>
      <c r="RK157" s="83"/>
      <c r="RL157" s="83"/>
      <c r="RM157" s="83"/>
      <c r="RN157" s="83"/>
      <c r="RO157" s="83"/>
      <c r="RP157" s="83"/>
      <c r="RQ157" s="83"/>
      <c r="RR157" s="83"/>
      <c r="RS157" s="83"/>
      <c r="RT157" s="83"/>
      <c r="RU157" s="83"/>
      <c r="RV157" s="83"/>
      <c r="RW157" s="83"/>
      <c r="RX157" s="83"/>
      <c r="RY157" s="83"/>
      <c r="RZ157" s="83"/>
      <c r="SA157" s="83"/>
      <c r="SB157" s="83"/>
      <c r="SC157" s="83"/>
      <c r="SD157" s="83"/>
      <c r="SE157" s="83"/>
      <c r="SF157" s="83"/>
      <c r="SG157" s="83"/>
      <c r="SH157" s="83"/>
      <c r="SI157" s="83"/>
      <c r="SJ157" s="83"/>
      <c r="SK157" s="83"/>
      <c r="SL157" s="83"/>
      <c r="SM157" s="83"/>
      <c r="SN157" s="83"/>
      <c r="SO157" s="83"/>
      <c r="SP157" s="83"/>
      <c r="SQ157" s="83"/>
      <c r="SR157" s="83"/>
      <c r="SS157" s="83"/>
      <c r="ST157" s="83"/>
      <c r="SU157" s="83"/>
      <c r="SV157" s="83"/>
      <c r="SW157" s="83"/>
      <c r="SX157" s="83"/>
      <c r="SY157" s="83"/>
      <c r="SZ157" s="83"/>
      <c r="TA157" s="83"/>
      <c r="TB157" s="83"/>
      <c r="TC157" s="83"/>
      <c r="TD157" s="83"/>
      <c r="TE157" s="83"/>
      <c r="TF157" s="83"/>
      <c r="TG157" s="83"/>
      <c r="TH157" s="83"/>
      <c r="TI157" s="83"/>
      <c r="TJ157" s="83"/>
      <c r="TK157" s="83"/>
      <c r="TL157" s="83"/>
      <c r="TM157" s="83"/>
      <c r="TN157" s="83"/>
      <c r="TO157" s="83"/>
      <c r="TP157" s="83"/>
      <c r="TQ157" s="83"/>
      <c r="TR157" s="83"/>
      <c r="TS157" s="83"/>
      <c r="TT157" s="83"/>
      <c r="TU157" s="83"/>
      <c r="TV157" s="83"/>
      <c r="TW157" s="83"/>
      <c r="TX157" s="83"/>
      <c r="TY157" s="83"/>
      <c r="TZ157" s="83"/>
      <c r="UA157" s="83"/>
      <c r="UB157" s="83"/>
      <c r="UC157" s="83"/>
      <c r="UD157" s="83"/>
      <c r="UE157" s="83"/>
      <c r="UF157" s="83"/>
      <c r="UG157" s="83"/>
      <c r="UH157" s="83"/>
      <c r="UI157" s="83"/>
      <c r="UJ157" s="83"/>
      <c r="UK157" s="83"/>
      <c r="UL157" s="83"/>
      <c r="UM157" s="83"/>
      <c r="UN157" s="83"/>
      <c r="UO157" s="83"/>
      <c r="UP157" s="83"/>
      <c r="UQ157" s="83"/>
      <c r="UR157" s="83"/>
      <c r="US157" s="83"/>
      <c r="UT157" s="83"/>
      <c r="UU157" s="83"/>
      <c r="UV157" s="83"/>
      <c r="UW157" s="83"/>
      <c r="UX157" s="83"/>
      <c r="UY157" s="83"/>
      <c r="UZ157" s="83"/>
      <c r="VA157" s="83"/>
      <c r="VB157" s="83"/>
      <c r="VC157" s="83"/>
      <c r="VD157" s="83"/>
      <c r="VE157" s="83"/>
      <c r="VF157" s="83"/>
      <c r="VG157" s="83"/>
      <c r="VH157" s="83"/>
      <c r="VI157" s="83"/>
      <c r="VJ157" s="83"/>
      <c r="VK157" s="83"/>
      <c r="VL157" s="83"/>
      <c r="VM157" s="83"/>
      <c r="VN157" s="83"/>
      <c r="VO157" s="83"/>
      <c r="VP157" s="83"/>
      <c r="VQ157" s="83"/>
      <c r="VR157" s="83"/>
      <c r="VS157" s="83"/>
      <c r="VT157" s="83"/>
      <c r="VU157" s="83"/>
      <c r="VV157" s="83"/>
      <c r="VW157" s="83"/>
      <c r="VX157" s="83"/>
      <c r="VY157" s="83"/>
      <c r="VZ157" s="83"/>
      <c r="WA157" s="83"/>
      <c r="WB157" s="83"/>
      <c r="WC157" s="83"/>
      <c r="WD157" s="83"/>
      <c r="WE157" s="83"/>
      <c r="WF157" s="83"/>
      <c r="WG157" s="83"/>
      <c r="WH157" s="83"/>
      <c r="WI157" s="83"/>
      <c r="WJ157" s="83"/>
      <c r="WK157" s="83"/>
      <c r="WL157" s="83"/>
      <c r="WM157" s="83"/>
      <c r="WN157" s="83"/>
      <c r="WO157" s="83"/>
      <c r="WP157" s="83"/>
      <c r="WQ157" s="83"/>
      <c r="WR157" s="83"/>
      <c r="WS157" s="83"/>
      <c r="WT157" s="83"/>
      <c r="WU157" s="83"/>
      <c r="WV157" s="83"/>
      <c r="WW157" s="83"/>
      <c r="WX157" s="83"/>
      <c r="WY157" s="83"/>
      <c r="WZ157" s="83"/>
      <c r="XA157" s="83"/>
      <c r="XB157" s="83"/>
      <c r="XC157" s="83"/>
      <c r="XD157" s="83"/>
      <c r="XE157" s="83"/>
      <c r="XF157" s="83"/>
      <c r="XG157" s="83"/>
      <c r="XH157" s="83"/>
      <c r="XI157" s="83"/>
      <c r="XJ157" s="83"/>
      <c r="XK157" s="83"/>
      <c r="XL157" s="83"/>
      <c r="XM157" s="83"/>
      <c r="XN157" s="83"/>
      <c r="XO157" s="83"/>
      <c r="XP157" s="83"/>
      <c r="XQ157" s="83"/>
      <c r="XR157" s="83"/>
      <c r="XS157" s="83"/>
      <c r="XT157" s="83"/>
      <c r="XU157" s="83"/>
      <c r="XV157" s="83"/>
      <c r="XW157" s="83"/>
      <c r="XX157" s="83"/>
      <c r="XY157" s="83"/>
      <c r="XZ157" s="83"/>
      <c r="YA157" s="83"/>
      <c r="YB157" s="83"/>
      <c r="YC157" s="83"/>
      <c r="YD157" s="83"/>
      <c r="YE157" s="83"/>
      <c r="YF157" s="83"/>
      <c r="YG157" s="83"/>
      <c r="YH157" s="83"/>
      <c r="YI157" s="83"/>
      <c r="YJ157" s="83"/>
      <c r="YK157" s="83"/>
      <c r="YL157" s="83"/>
      <c r="YM157" s="83"/>
      <c r="YN157" s="83"/>
      <c r="YO157" s="83"/>
      <c r="YP157" s="83"/>
      <c r="YQ157" s="83"/>
      <c r="YR157" s="83"/>
      <c r="YS157" s="83"/>
      <c r="YT157" s="83"/>
      <c r="YU157" s="83"/>
      <c r="YV157" s="83"/>
      <c r="YW157" s="83"/>
      <c r="YX157" s="83"/>
      <c r="YY157" s="83"/>
      <c r="YZ157" s="83"/>
      <c r="ZA157" s="83"/>
      <c r="ZB157" s="83"/>
      <c r="ZC157" s="83"/>
      <c r="ZD157" s="83"/>
      <c r="ZE157" s="83"/>
      <c r="ZF157" s="83"/>
      <c r="ZG157" s="83"/>
      <c r="ZH157" s="83"/>
      <c r="ZI157" s="83"/>
      <c r="ZJ157" s="83"/>
      <c r="ZK157" s="83"/>
      <c r="ZL157" s="83"/>
      <c r="ZM157" s="83"/>
      <c r="ZN157" s="83"/>
      <c r="ZO157" s="83"/>
      <c r="ZP157" s="83"/>
      <c r="ZQ157" s="83"/>
      <c r="ZR157" s="83"/>
      <c r="ZS157" s="83"/>
      <c r="ZT157" s="83"/>
      <c r="ZU157" s="83"/>
      <c r="ZV157" s="83"/>
      <c r="ZW157" s="83"/>
      <c r="ZX157" s="83"/>
      <c r="ZY157" s="83"/>
      <c r="ZZ157" s="83"/>
      <c r="AAA157" s="83"/>
      <c r="AAB157" s="83"/>
      <c r="AAC157" s="83"/>
      <c r="AAD157" s="83"/>
      <c r="AAE157" s="83"/>
      <c r="AAF157" s="83"/>
      <c r="AAG157" s="83"/>
      <c r="AAH157" s="83"/>
      <c r="AAI157" s="83"/>
      <c r="AAJ157" s="83"/>
      <c r="AAK157" s="83"/>
      <c r="AAL157" s="83"/>
      <c r="AAM157" s="83"/>
      <c r="AAN157" s="83"/>
      <c r="AAO157" s="83"/>
      <c r="AAP157" s="83"/>
      <c r="AAQ157" s="83"/>
      <c r="AAR157" s="83"/>
      <c r="AAS157" s="83"/>
      <c r="AAT157" s="83"/>
      <c r="AAU157" s="83"/>
      <c r="AAV157" s="83"/>
      <c r="AAW157" s="83"/>
      <c r="AAX157" s="83"/>
      <c r="AAY157" s="83"/>
      <c r="AAZ157" s="83"/>
      <c r="ABA157" s="83"/>
      <c r="ABB157" s="83"/>
      <c r="ABC157" s="83"/>
      <c r="ABD157" s="83"/>
      <c r="ABE157" s="83"/>
      <c r="ABF157" s="83"/>
      <c r="ABG157" s="83"/>
      <c r="ABH157" s="83"/>
      <c r="ABI157" s="83"/>
      <c r="ABJ157" s="83"/>
      <c r="ABK157" s="83"/>
      <c r="ABL157" s="83"/>
      <c r="ABM157" s="83"/>
      <c r="ABN157" s="83"/>
      <c r="ABO157" s="83"/>
      <c r="ABP157" s="83"/>
      <c r="ABQ157" s="83"/>
      <c r="ABR157" s="83"/>
      <c r="ABS157" s="83"/>
      <c r="ABT157" s="83"/>
      <c r="ABU157" s="83"/>
      <c r="ABV157" s="83"/>
      <c r="ABW157" s="83"/>
      <c r="ABX157" s="83"/>
      <c r="ABY157" s="83"/>
      <c r="ABZ157" s="83"/>
      <c r="ACA157" s="83"/>
      <c r="ACB157" s="83"/>
      <c r="ACC157" s="83"/>
      <c r="ACD157" s="83"/>
      <c r="ACE157" s="83"/>
      <c r="ACF157" s="83"/>
      <c r="ACG157" s="83"/>
      <c r="ACH157" s="83"/>
      <c r="ACI157" s="83"/>
      <c r="ACJ157" s="83"/>
      <c r="ACK157" s="83"/>
      <c r="ACL157" s="83"/>
      <c r="ACM157" s="83"/>
      <c r="ACN157" s="83"/>
      <c r="ACO157" s="83"/>
      <c r="ACP157" s="83"/>
      <c r="ACQ157" s="83"/>
      <c r="ACR157" s="83"/>
      <c r="ACS157" s="83"/>
      <c r="ACT157" s="83"/>
      <c r="ACU157" s="83"/>
      <c r="ACV157" s="83"/>
      <c r="ACW157" s="83"/>
      <c r="ACX157" s="83"/>
      <c r="ACY157" s="83"/>
      <c r="ACZ157" s="83"/>
      <c r="ADA157" s="83"/>
      <c r="ADB157" s="83"/>
      <c r="ADC157" s="83"/>
      <c r="ADD157" s="83"/>
      <c r="ADE157" s="83"/>
      <c r="ADF157" s="83"/>
      <c r="ADG157" s="83"/>
      <c r="ADH157" s="83"/>
      <c r="ADI157" s="83"/>
      <c r="ADJ157" s="83"/>
      <c r="ADK157" s="83"/>
      <c r="ADL157" s="83"/>
      <c r="ADM157" s="83"/>
      <c r="ADN157" s="83"/>
      <c r="ADO157" s="83"/>
      <c r="ADP157" s="83"/>
      <c r="ADQ157" s="83"/>
      <c r="ADR157" s="83"/>
      <c r="ADS157" s="83"/>
      <c r="ADT157" s="83"/>
      <c r="ADU157" s="83"/>
      <c r="ADV157" s="83"/>
      <c r="ADW157" s="83"/>
      <c r="ADX157" s="83"/>
      <c r="ADY157" s="83"/>
      <c r="ADZ157" s="83"/>
      <c r="AEA157" s="83"/>
      <c r="AEB157" s="83"/>
      <c r="AEC157" s="83"/>
      <c r="AED157" s="83"/>
      <c r="AEE157" s="83"/>
      <c r="AEF157" s="83"/>
      <c r="AEG157" s="83"/>
      <c r="AEH157" s="83"/>
      <c r="AEI157" s="83"/>
      <c r="AEJ157" s="83"/>
      <c r="AEK157" s="83"/>
      <c r="AEL157" s="83"/>
      <c r="AEM157" s="83"/>
      <c r="AEN157" s="83"/>
      <c r="AEO157" s="83"/>
      <c r="AEP157" s="83"/>
      <c r="AEQ157" s="83"/>
      <c r="AER157" s="83"/>
      <c r="AES157" s="83"/>
      <c r="AET157" s="83"/>
      <c r="AEU157" s="83"/>
      <c r="AEV157" s="83"/>
      <c r="AEW157" s="83"/>
      <c r="AEX157" s="83"/>
      <c r="AEY157" s="83"/>
      <c r="AEZ157" s="83"/>
      <c r="AFA157" s="83"/>
      <c r="AFB157" s="83"/>
      <c r="AFC157" s="83"/>
      <c r="AFD157" s="83"/>
      <c r="AFE157" s="83"/>
      <c r="AFF157" s="83"/>
      <c r="AFG157" s="83"/>
      <c r="AFH157" s="83"/>
      <c r="AFI157" s="83"/>
      <c r="AFJ157" s="83"/>
      <c r="AFK157" s="83"/>
      <c r="AFL157" s="83"/>
      <c r="AFM157" s="83"/>
      <c r="AFN157" s="83"/>
      <c r="AFO157" s="83"/>
      <c r="AFP157" s="83"/>
      <c r="AFQ157" s="83"/>
      <c r="AFR157" s="83"/>
      <c r="AFS157" s="83"/>
      <c r="AFT157" s="83"/>
      <c r="AFU157" s="83"/>
      <c r="AFV157" s="83"/>
      <c r="AFW157" s="83"/>
      <c r="AFX157" s="83"/>
      <c r="AFY157" s="83"/>
      <c r="AFZ157" s="83"/>
      <c r="AGA157" s="83"/>
      <c r="AGB157" s="83"/>
      <c r="AGC157" s="83"/>
      <c r="AGD157" s="83"/>
      <c r="AGE157" s="83"/>
      <c r="AGF157" s="83"/>
      <c r="AGG157" s="83"/>
      <c r="AGH157" s="83"/>
      <c r="AGI157" s="83"/>
      <c r="AGJ157" s="83"/>
      <c r="AGK157" s="83"/>
      <c r="AGL157" s="83"/>
      <c r="AGM157" s="83"/>
      <c r="AGN157" s="83"/>
      <c r="AGO157" s="83"/>
      <c r="AGP157" s="83"/>
      <c r="AGQ157" s="83"/>
      <c r="AGR157" s="83"/>
      <c r="AGS157" s="83"/>
      <c r="AGT157" s="83"/>
      <c r="AGU157" s="83"/>
      <c r="AGV157" s="83"/>
      <c r="AGW157" s="83"/>
      <c r="AGX157" s="83"/>
      <c r="AGY157" s="83"/>
      <c r="AGZ157" s="83"/>
      <c r="AHA157" s="83"/>
      <c r="AHB157" s="83"/>
      <c r="AHC157" s="83"/>
      <c r="AHD157" s="83"/>
      <c r="AHE157" s="83"/>
      <c r="AHF157" s="83"/>
      <c r="AHG157" s="83"/>
      <c r="AHH157" s="83"/>
      <c r="AHI157" s="83"/>
      <c r="AHJ157" s="83"/>
      <c r="AHK157" s="83"/>
      <c r="AHL157" s="83"/>
      <c r="AHM157" s="83"/>
      <c r="AHN157" s="83"/>
      <c r="AHO157" s="83"/>
      <c r="AHP157" s="83"/>
      <c r="AHQ157" s="83"/>
      <c r="AHR157" s="83"/>
      <c r="AHS157" s="83"/>
      <c r="AHT157" s="83"/>
      <c r="AHU157" s="83"/>
      <c r="AHV157" s="83"/>
      <c r="AHW157" s="83"/>
      <c r="AHX157" s="83"/>
      <c r="AHY157" s="83"/>
      <c r="AHZ157" s="83"/>
      <c r="AIA157" s="83"/>
      <c r="AIB157" s="83"/>
      <c r="AIC157" s="83"/>
      <c r="AID157" s="83"/>
      <c r="AIE157" s="83"/>
      <c r="AIF157" s="83"/>
      <c r="AIG157" s="83"/>
      <c r="AIH157" s="83"/>
      <c r="AII157" s="83"/>
      <c r="AIJ157" s="83"/>
      <c r="AIK157" s="83"/>
      <c r="AIL157" s="83"/>
      <c r="AIM157" s="83"/>
      <c r="AIN157" s="83"/>
      <c r="AIO157" s="83"/>
      <c r="AIP157" s="83"/>
      <c r="AIQ157" s="83"/>
      <c r="AIR157" s="83"/>
      <c r="AIS157" s="83"/>
      <c r="AIT157" s="83"/>
      <c r="AIU157" s="83"/>
      <c r="AIV157" s="83"/>
      <c r="AIW157" s="83"/>
      <c r="AIX157" s="83"/>
      <c r="AIY157" s="83"/>
      <c r="AIZ157" s="83"/>
      <c r="AJA157" s="83"/>
      <c r="AJB157" s="83"/>
      <c r="AJC157" s="83"/>
      <c r="AJD157" s="83"/>
      <c r="AJE157" s="83"/>
      <c r="AJF157" s="83"/>
      <c r="AJG157" s="83"/>
      <c r="AJH157" s="83"/>
      <c r="AJI157" s="83"/>
      <c r="AJJ157" s="83"/>
      <c r="AJK157" s="83"/>
      <c r="AJL157" s="83"/>
      <c r="AJM157" s="83"/>
      <c r="AJN157" s="83"/>
      <c r="AJO157" s="83"/>
      <c r="AJP157" s="83"/>
      <c r="AJQ157" s="83"/>
      <c r="AJR157" s="83"/>
      <c r="AJS157" s="83"/>
      <c r="AJT157" s="83"/>
      <c r="AJU157" s="83"/>
      <c r="AJV157" s="83"/>
      <c r="AJW157" s="83"/>
      <c r="AJX157" s="83"/>
      <c r="AJY157" s="83"/>
      <c r="AJZ157" s="83"/>
      <c r="AKA157" s="83"/>
      <c r="AKB157" s="83"/>
      <c r="AKC157" s="83"/>
      <c r="AKD157" s="83"/>
      <c r="AKE157" s="83"/>
      <c r="AKF157" s="83"/>
      <c r="AKG157" s="83"/>
      <c r="AKH157" s="83"/>
      <c r="AKI157" s="83"/>
      <c r="AKJ157" s="83"/>
      <c r="AKK157" s="83"/>
      <c r="AKL157" s="83"/>
      <c r="AKM157" s="83"/>
      <c r="AKN157" s="83"/>
      <c r="AKO157" s="83"/>
      <c r="AKP157" s="83"/>
      <c r="AKQ157" s="83"/>
      <c r="AKR157" s="83"/>
      <c r="AKS157" s="83"/>
      <c r="AKT157" s="83"/>
      <c r="AKU157" s="83"/>
      <c r="AKV157" s="83"/>
      <c r="AKW157" s="83"/>
      <c r="AKX157" s="83"/>
      <c r="AKY157" s="83"/>
      <c r="AKZ157" s="83"/>
      <c r="ALA157" s="83"/>
      <c r="ALB157" s="83"/>
      <c r="ALC157" s="83"/>
      <c r="ALD157" s="83"/>
      <c r="ALE157" s="83"/>
      <c r="ALF157" s="83"/>
      <c r="ALG157" s="83"/>
      <c r="ALH157" s="83"/>
      <c r="ALI157" s="83"/>
      <c r="ALJ157" s="83"/>
      <c r="ALK157" s="83"/>
      <c r="ALL157" s="83"/>
      <c r="ALM157" s="83"/>
      <c r="ALN157" s="83"/>
      <c r="ALO157" s="83"/>
      <c r="ALP157" s="83"/>
      <c r="ALQ157" s="83"/>
      <c r="ALR157" s="83"/>
      <c r="ALS157" s="83"/>
      <c r="ALT157" s="83"/>
      <c r="ALU157" s="83"/>
      <c r="ALV157" s="83"/>
      <c r="ALW157" s="83"/>
      <c r="ALX157" s="83"/>
      <c r="ALY157" s="83"/>
      <c r="ALZ157" s="83"/>
      <c r="AMA157" s="83"/>
      <c r="AMB157" s="83"/>
      <c r="AMC157" s="83"/>
      <c r="AMD157" s="83"/>
      <c r="AME157" s="83"/>
      <c r="AMF157" s="83"/>
      <c r="AMG157" s="83"/>
      <c r="AMH157" s="83"/>
      <c r="AMI157" s="83"/>
      <c r="AMJ157" s="83"/>
      <c r="AMK157" s="83"/>
      <c r="AML157" s="83"/>
      <c r="AMM157" s="83"/>
      <c r="AMN157" s="83"/>
      <c r="AMO157" s="83"/>
      <c r="AMP157" s="83"/>
      <c r="AMQ157" s="83"/>
      <c r="AMR157" s="83"/>
      <c r="AMS157" s="83"/>
      <c r="AMT157" s="83"/>
      <c r="AMU157" s="83"/>
      <c r="AMV157" s="83"/>
      <c r="AMW157" s="83"/>
      <c r="AMX157" s="83"/>
      <c r="AMY157" s="83"/>
      <c r="AMZ157" s="83"/>
      <c r="ANA157" s="83"/>
      <c r="ANB157" s="83"/>
      <c r="ANC157" s="83"/>
      <c r="AND157" s="83"/>
      <c r="ANE157" s="83"/>
      <c r="ANF157" s="83"/>
      <c r="ANG157" s="83"/>
      <c r="ANH157" s="83"/>
      <c r="ANI157" s="83"/>
      <c r="ANJ157" s="83"/>
      <c r="ANK157" s="83"/>
      <c r="ANL157" s="83"/>
      <c r="ANM157" s="83"/>
      <c r="ANN157" s="83"/>
      <c r="ANO157" s="83"/>
      <c r="ANP157" s="83"/>
      <c r="ANQ157" s="83"/>
      <c r="ANR157" s="83"/>
      <c r="ANS157" s="83"/>
      <c r="ANT157" s="83"/>
      <c r="ANU157" s="83"/>
      <c r="ANV157" s="83"/>
      <c r="ANW157" s="83"/>
      <c r="ANX157" s="83"/>
      <c r="ANY157" s="83"/>
      <c r="ANZ157" s="83"/>
      <c r="AOA157" s="83"/>
      <c r="AOB157" s="83"/>
      <c r="AOC157" s="83"/>
      <c r="AOD157" s="83"/>
      <c r="AOE157" s="83"/>
      <c r="AOF157" s="83"/>
      <c r="AOG157" s="83"/>
      <c r="AOH157" s="83"/>
      <c r="AOI157" s="83"/>
      <c r="AOJ157" s="83"/>
      <c r="AOK157" s="83"/>
      <c r="AOL157" s="83"/>
      <c r="AOM157" s="83"/>
      <c r="AON157" s="83"/>
      <c r="AOO157" s="83"/>
      <c r="AOP157" s="83"/>
      <c r="AOQ157" s="83"/>
      <c r="AOR157" s="83"/>
      <c r="AOS157" s="83"/>
      <c r="AOT157" s="83"/>
      <c r="AOU157" s="83"/>
      <c r="AOV157" s="83"/>
      <c r="AOW157" s="83"/>
      <c r="AOX157" s="83"/>
      <c r="AOY157" s="83"/>
      <c r="AOZ157" s="83"/>
      <c r="APA157" s="83"/>
      <c r="APB157" s="83"/>
      <c r="APC157" s="83"/>
      <c r="APD157" s="83"/>
      <c r="APE157" s="83"/>
      <c r="APF157" s="83"/>
      <c r="APG157" s="83"/>
      <c r="APH157" s="83"/>
      <c r="API157" s="83"/>
      <c r="APJ157" s="83"/>
      <c r="APK157" s="83"/>
      <c r="APL157" s="83"/>
      <c r="APM157" s="83"/>
      <c r="APN157" s="83"/>
      <c r="APO157" s="83"/>
      <c r="APP157" s="83"/>
      <c r="APQ157" s="83"/>
      <c r="APR157" s="83"/>
      <c r="APS157" s="83"/>
      <c r="APT157" s="83"/>
      <c r="APU157" s="83"/>
      <c r="APV157" s="83"/>
      <c r="APW157" s="83"/>
      <c r="APX157" s="83"/>
      <c r="APY157" s="83"/>
      <c r="APZ157" s="83"/>
      <c r="AQA157" s="83"/>
      <c r="AQB157" s="83"/>
      <c r="AQC157" s="83"/>
      <c r="AQD157" s="83"/>
      <c r="AQE157" s="83"/>
      <c r="AQF157" s="83"/>
      <c r="AQG157" s="83"/>
      <c r="AQH157" s="83"/>
      <c r="AQI157" s="83"/>
      <c r="AQJ157" s="83"/>
      <c r="AQK157" s="83"/>
      <c r="AQL157" s="83"/>
      <c r="AQM157" s="83"/>
      <c r="AQN157" s="83"/>
      <c r="AQO157" s="83"/>
      <c r="AQP157" s="83"/>
      <c r="AQQ157" s="83"/>
      <c r="AQR157" s="83"/>
      <c r="AQS157" s="83"/>
      <c r="AQT157" s="83"/>
      <c r="AQU157" s="83"/>
      <c r="AQV157" s="83"/>
      <c r="AQW157" s="83"/>
      <c r="AQX157" s="83"/>
      <c r="AQY157" s="83"/>
      <c r="AQZ157" s="83"/>
      <c r="ARA157" s="83"/>
      <c r="ARB157" s="83"/>
      <c r="ARC157" s="83"/>
      <c r="ARD157" s="83"/>
      <c r="ARE157" s="83"/>
      <c r="ARF157" s="83"/>
      <c r="ARG157" s="83"/>
      <c r="ARH157" s="83"/>
      <c r="ARI157" s="83"/>
      <c r="ARJ157" s="83"/>
      <c r="ARK157" s="83"/>
      <c r="ARL157" s="83"/>
      <c r="ARM157" s="83"/>
      <c r="ARN157" s="83"/>
      <c r="ARO157" s="83"/>
      <c r="ARP157" s="83"/>
      <c r="ARQ157" s="83"/>
      <c r="ARR157" s="83"/>
      <c r="ARS157" s="83"/>
      <c r="ART157" s="83"/>
      <c r="ARU157" s="83"/>
      <c r="ARV157" s="83"/>
      <c r="ARW157" s="83"/>
      <c r="ARX157" s="83"/>
      <c r="ARY157" s="83"/>
      <c r="ARZ157" s="83"/>
      <c r="ASA157" s="83"/>
      <c r="ASB157" s="83"/>
      <c r="ASC157" s="83"/>
      <c r="ASD157" s="83"/>
      <c r="ASE157" s="83"/>
      <c r="ASF157" s="83"/>
      <c r="ASG157" s="83"/>
      <c r="ASH157" s="83"/>
      <c r="ASI157" s="83"/>
      <c r="ASJ157" s="83"/>
      <c r="ASK157" s="83"/>
      <c r="ASL157" s="83"/>
      <c r="ASM157" s="83"/>
      <c r="ASN157" s="83"/>
      <c r="ASO157" s="83"/>
      <c r="ASP157" s="83"/>
      <c r="ASQ157" s="83"/>
      <c r="ASR157" s="83"/>
      <c r="ASS157" s="83"/>
      <c r="AST157" s="83"/>
      <c r="ASU157" s="83"/>
      <c r="ASV157" s="83"/>
      <c r="ASW157" s="83"/>
      <c r="ASX157" s="83"/>
      <c r="ASY157" s="83"/>
      <c r="ASZ157" s="83"/>
      <c r="ATA157" s="83"/>
      <c r="ATB157" s="83"/>
      <c r="ATC157" s="83"/>
      <c r="ATD157" s="83"/>
      <c r="ATE157" s="83"/>
      <c r="ATF157" s="83"/>
      <c r="ATG157" s="83"/>
      <c r="ATH157" s="83"/>
      <c r="ATI157" s="83"/>
      <c r="ATJ157" s="83"/>
      <c r="ATK157" s="83"/>
      <c r="ATL157" s="83"/>
      <c r="ATM157" s="83"/>
      <c r="ATN157" s="83"/>
      <c r="ATO157" s="83"/>
      <c r="ATP157" s="83"/>
      <c r="ATQ157" s="83"/>
      <c r="ATR157" s="83"/>
      <c r="ATS157" s="83"/>
      <c r="ATT157" s="83"/>
      <c r="ATU157" s="83"/>
      <c r="ATV157" s="83"/>
      <c r="ATW157" s="83"/>
      <c r="ATX157" s="83"/>
      <c r="ATY157" s="83"/>
      <c r="ATZ157" s="83"/>
      <c r="AUA157" s="83"/>
      <c r="AUB157" s="83"/>
      <c r="AUC157" s="83"/>
      <c r="AUD157" s="83"/>
      <c r="AUE157" s="83"/>
      <c r="AUF157" s="83"/>
      <c r="AUG157" s="83"/>
      <c r="AUH157" s="83"/>
      <c r="AUI157" s="83"/>
      <c r="AUJ157" s="83"/>
      <c r="AUK157" s="83"/>
      <c r="AUL157" s="83"/>
      <c r="AUM157" s="83"/>
      <c r="AUN157" s="83"/>
      <c r="AUO157" s="83"/>
      <c r="AUP157" s="83"/>
      <c r="AUQ157" s="83"/>
      <c r="AUR157" s="83"/>
      <c r="AUS157" s="83"/>
      <c r="AUT157" s="83"/>
      <c r="AUU157" s="83"/>
      <c r="AUV157" s="83"/>
      <c r="AUW157" s="83"/>
      <c r="AUX157" s="83"/>
      <c r="AUY157" s="83"/>
      <c r="AUZ157" s="83"/>
      <c r="AVA157" s="83"/>
      <c r="AVB157" s="83"/>
      <c r="AVC157" s="83"/>
      <c r="AVD157" s="83"/>
      <c r="AVE157" s="83"/>
      <c r="AVF157" s="83"/>
      <c r="AVG157" s="83"/>
      <c r="AVH157" s="83"/>
      <c r="AVI157" s="83"/>
      <c r="AVJ157" s="83"/>
      <c r="AVK157" s="83"/>
      <c r="AVL157" s="83"/>
      <c r="AVM157" s="83"/>
      <c r="AVN157" s="83"/>
      <c r="AVO157" s="83"/>
      <c r="AVP157" s="83"/>
      <c r="AVQ157" s="83"/>
      <c r="AVR157" s="83"/>
      <c r="AVS157" s="83"/>
      <c r="AVT157" s="83"/>
      <c r="AVU157" s="83"/>
      <c r="AVV157" s="83"/>
      <c r="AVW157" s="83"/>
      <c r="AVX157" s="83"/>
      <c r="AVY157" s="83"/>
      <c r="AVZ157" s="83"/>
      <c r="AWA157" s="83"/>
      <c r="AWB157" s="83"/>
      <c r="AWC157" s="83"/>
      <c r="AWD157" s="83"/>
      <c r="AWE157" s="83"/>
      <c r="AWF157" s="83"/>
      <c r="AWG157" s="83"/>
      <c r="AWH157" s="83"/>
      <c r="AWI157" s="83"/>
      <c r="AWJ157" s="83"/>
      <c r="AWK157" s="83"/>
      <c r="AWL157" s="83"/>
      <c r="AWM157" s="83"/>
      <c r="AWN157" s="83"/>
      <c r="AWO157" s="83"/>
      <c r="AWP157" s="83"/>
      <c r="AWQ157" s="83"/>
      <c r="AWR157" s="83"/>
      <c r="AWS157" s="83"/>
      <c r="AWT157" s="83"/>
      <c r="AWU157" s="83"/>
      <c r="AWV157" s="83"/>
      <c r="AWW157" s="83"/>
      <c r="AWX157" s="83"/>
      <c r="AWY157" s="83"/>
      <c r="AWZ157" s="83"/>
      <c r="AXA157" s="83"/>
      <c r="AXB157" s="83"/>
      <c r="AXC157" s="83"/>
      <c r="AXD157" s="83"/>
      <c r="AXE157" s="83"/>
      <c r="AXF157" s="83"/>
      <c r="AXG157" s="83"/>
      <c r="AXH157" s="83"/>
      <c r="AXI157" s="83"/>
      <c r="AXJ157" s="83"/>
      <c r="AXK157" s="83"/>
      <c r="AXL157" s="83"/>
      <c r="AXM157" s="83"/>
      <c r="AXN157" s="83"/>
      <c r="AXO157" s="83"/>
      <c r="AXP157" s="83"/>
      <c r="AXQ157" s="83"/>
      <c r="AXR157" s="83"/>
      <c r="AXS157" s="83"/>
      <c r="AXT157" s="83"/>
      <c r="AXU157" s="83"/>
      <c r="AXV157" s="83"/>
      <c r="AXW157" s="83"/>
      <c r="AXX157" s="83"/>
      <c r="AXY157" s="83"/>
      <c r="AXZ157" s="83"/>
      <c r="AYA157" s="83"/>
      <c r="AYB157" s="83"/>
      <c r="AYC157" s="83"/>
      <c r="AYD157" s="83"/>
      <c r="AYE157" s="83"/>
      <c r="AYF157" s="83"/>
      <c r="AYG157" s="83"/>
      <c r="AYH157" s="83"/>
      <c r="AYI157" s="83"/>
      <c r="AYJ157" s="83"/>
      <c r="AYK157" s="83"/>
      <c r="AYL157" s="83"/>
      <c r="AYM157" s="83"/>
      <c r="AYN157" s="83"/>
      <c r="AYO157" s="83"/>
      <c r="AYP157" s="83"/>
      <c r="AYQ157" s="83"/>
      <c r="AYR157" s="83"/>
      <c r="AYS157" s="83"/>
      <c r="AYT157" s="83"/>
      <c r="AYU157" s="83"/>
      <c r="AYV157" s="83"/>
      <c r="AYW157" s="83"/>
      <c r="AYX157" s="83"/>
      <c r="AYY157" s="83"/>
      <c r="AYZ157" s="83"/>
      <c r="AZA157" s="83"/>
      <c r="AZB157" s="83"/>
      <c r="AZC157" s="83"/>
      <c r="AZD157" s="83"/>
      <c r="AZE157" s="83"/>
      <c r="AZF157" s="83"/>
      <c r="AZG157" s="83"/>
      <c r="AZH157" s="83"/>
      <c r="AZI157" s="83"/>
      <c r="AZJ157" s="83"/>
      <c r="AZK157" s="83"/>
      <c r="AZL157" s="83"/>
      <c r="AZM157" s="83"/>
      <c r="AZN157" s="83"/>
      <c r="AZO157" s="83"/>
      <c r="AZP157" s="83"/>
      <c r="AZQ157" s="83"/>
      <c r="AZR157" s="83"/>
      <c r="AZS157" s="83"/>
      <c r="AZT157" s="83"/>
      <c r="AZU157" s="83"/>
      <c r="AZV157" s="83"/>
      <c r="AZW157" s="83"/>
      <c r="AZX157" s="83"/>
      <c r="AZY157" s="83"/>
      <c r="AZZ157" s="83"/>
      <c r="BAA157" s="83"/>
      <c r="BAB157" s="83"/>
      <c r="BAC157" s="83"/>
      <c r="BAD157" s="83"/>
      <c r="BAE157" s="83"/>
      <c r="BAF157" s="83"/>
      <c r="BAG157" s="83"/>
      <c r="BAH157" s="83"/>
      <c r="BAI157" s="83"/>
      <c r="BAJ157" s="83"/>
      <c r="BAK157" s="83"/>
      <c r="BAL157" s="83"/>
      <c r="BAM157" s="83"/>
      <c r="BAN157" s="83"/>
      <c r="BAO157" s="83"/>
      <c r="BAP157" s="83"/>
      <c r="BAQ157" s="83"/>
      <c r="BAR157" s="83"/>
      <c r="BAS157" s="83"/>
      <c r="BAT157" s="83"/>
      <c r="BAU157" s="83"/>
      <c r="BAV157" s="83"/>
      <c r="BAW157" s="83"/>
      <c r="BAX157" s="83"/>
      <c r="BAY157" s="83"/>
      <c r="BAZ157" s="83"/>
      <c r="BBA157" s="83"/>
      <c r="BBB157" s="83"/>
      <c r="BBC157" s="83"/>
      <c r="BBD157" s="83"/>
      <c r="BBE157" s="83"/>
      <c r="BBF157" s="83"/>
      <c r="BBG157" s="83"/>
      <c r="BBH157" s="83"/>
      <c r="BBI157" s="83"/>
      <c r="BBJ157" s="83"/>
      <c r="BBK157" s="83"/>
      <c r="BBL157" s="83"/>
      <c r="BBM157" s="83"/>
      <c r="BBN157" s="83"/>
      <c r="BBO157" s="83"/>
      <c r="BBP157" s="83"/>
      <c r="BBQ157" s="83"/>
      <c r="BBR157" s="83"/>
      <c r="BBS157" s="83"/>
      <c r="BBT157" s="83"/>
      <c r="BBU157" s="83"/>
      <c r="BBV157" s="83"/>
      <c r="BBW157" s="83"/>
      <c r="BBX157" s="83"/>
      <c r="BBY157" s="83"/>
      <c r="BBZ157" s="83"/>
      <c r="BCA157" s="83"/>
      <c r="BCB157" s="83"/>
      <c r="BCC157" s="83"/>
      <c r="BCD157" s="83"/>
      <c r="BCE157" s="83"/>
      <c r="BCF157" s="83"/>
      <c r="BCG157" s="83"/>
      <c r="BCH157" s="83"/>
      <c r="BCI157" s="83"/>
      <c r="BCJ157" s="83"/>
      <c r="BCK157" s="83"/>
      <c r="BCL157" s="83"/>
      <c r="BCM157" s="83"/>
      <c r="BCN157" s="83"/>
      <c r="BCO157" s="83"/>
      <c r="BCP157" s="83"/>
      <c r="BCQ157" s="83"/>
      <c r="BCR157" s="83"/>
      <c r="BCS157" s="83"/>
      <c r="BCT157" s="83"/>
      <c r="BCU157" s="83"/>
      <c r="BCV157" s="83"/>
      <c r="BCW157" s="83"/>
      <c r="BCX157" s="83"/>
      <c r="BCY157" s="83"/>
      <c r="BCZ157" s="83"/>
      <c r="BDA157" s="83"/>
      <c r="BDB157" s="83"/>
      <c r="BDC157" s="83"/>
      <c r="BDD157" s="83"/>
      <c r="BDE157" s="83"/>
      <c r="BDF157" s="83"/>
      <c r="BDG157" s="83"/>
      <c r="BDH157" s="83"/>
      <c r="BDI157" s="83"/>
      <c r="BDJ157" s="83"/>
      <c r="BDK157" s="83"/>
      <c r="BDL157" s="83"/>
      <c r="BDM157" s="83"/>
      <c r="BDN157" s="83"/>
      <c r="BDO157" s="83"/>
      <c r="BDP157" s="83"/>
      <c r="BDQ157" s="83"/>
      <c r="BDR157" s="83"/>
      <c r="BDS157" s="83"/>
      <c r="BDT157" s="83"/>
      <c r="BDU157" s="83"/>
      <c r="BDV157" s="83"/>
      <c r="BDW157" s="83"/>
      <c r="BDX157" s="83"/>
      <c r="BDY157" s="83"/>
      <c r="BDZ157" s="83"/>
      <c r="BEA157" s="83"/>
      <c r="BEB157" s="83"/>
      <c r="BEC157" s="83"/>
      <c r="BED157" s="83"/>
      <c r="BEE157" s="83"/>
      <c r="BEF157" s="83"/>
      <c r="BEG157" s="83"/>
      <c r="BEH157" s="83"/>
      <c r="BEI157" s="83"/>
      <c r="BEJ157" s="83"/>
      <c r="BEK157" s="83"/>
      <c r="BEL157" s="83"/>
      <c r="BEM157" s="83"/>
      <c r="BEN157" s="83"/>
      <c r="BEO157" s="83"/>
      <c r="BEP157" s="83"/>
      <c r="BEQ157" s="83"/>
      <c r="BER157" s="83"/>
      <c r="BES157" s="83"/>
      <c r="BET157" s="83"/>
      <c r="BEU157" s="83"/>
      <c r="BEV157" s="83"/>
      <c r="BEW157" s="83"/>
      <c r="BEX157" s="83"/>
      <c r="BEY157" s="83"/>
      <c r="BEZ157" s="83"/>
      <c r="BFA157" s="83"/>
      <c r="BFB157" s="83"/>
      <c r="BFC157" s="83"/>
      <c r="BFD157" s="83"/>
      <c r="BFE157" s="83"/>
      <c r="BFF157" s="83"/>
      <c r="BFG157" s="83"/>
      <c r="BFH157" s="83"/>
      <c r="BFI157" s="83"/>
      <c r="BFJ157" s="83"/>
      <c r="BFK157" s="83"/>
      <c r="BFL157" s="83"/>
      <c r="BFM157" s="83"/>
      <c r="BFN157" s="83"/>
      <c r="BFO157" s="83"/>
      <c r="BFP157" s="83"/>
      <c r="BFQ157" s="83"/>
      <c r="BFR157" s="83"/>
      <c r="BFS157" s="83"/>
      <c r="BFT157" s="83"/>
      <c r="BFU157" s="83"/>
      <c r="BFV157" s="83"/>
      <c r="BFW157" s="83"/>
      <c r="BFX157" s="83"/>
      <c r="BFY157" s="83"/>
      <c r="BFZ157" s="83"/>
      <c r="BGA157" s="83"/>
      <c r="BGB157" s="83"/>
      <c r="BGC157" s="83"/>
      <c r="BGD157" s="83"/>
      <c r="BGE157" s="83"/>
      <c r="BGF157" s="83"/>
      <c r="BGG157" s="83"/>
      <c r="BGH157" s="83"/>
      <c r="BGI157" s="83"/>
      <c r="BGJ157" s="83"/>
      <c r="BGK157" s="83"/>
      <c r="BGL157" s="83"/>
      <c r="BGM157" s="83"/>
      <c r="BGN157" s="83"/>
      <c r="BGO157" s="83"/>
      <c r="BGP157" s="83"/>
      <c r="BGQ157" s="83"/>
      <c r="BGR157" s="83"/>
      <c r="BGS157" s="83"/>
      <c r="BGT157" s="83"/>
      <c r="BGU157" s="83"/>
      <c r="BGV157" s="83"/>
      <c r="BGW157" s="83"/>
      <c r="BGX157" s="83"/>
      <c r="BGY157" s="83"/>
      <c r="BGZ157" s="83"/>
      <c r="BHA157" s="83"/>
      <c r="BHB157" s="83"/>
      <c r="BHC157" s="83"/>
      <c r="BHD157" s="83"/>
      <c r="BHE157" s="83"/>
      <c r="BHF157" s="83"/>
      <c r="BHG157" s="83"/>
      <c r="BHH157" s="83"/>
      <c r="BHI157" s="83"/>
      <c r="BHJ157" s="83"/>
      <c r="BHK157" s="83"/>
      <c r="BHL157" s="83"/>
      <c r="BHM157" s="83"/>
      <c r="BHN157" s="83"/>
      <c r="BHO157" s="83"/>
      <c r="BHP157" s="83"/>
      <c r="BHQ157" s="83"/>
      <c r="BHR157" s="83"/>
      <c r="BHS157" s="83"/>
      <c r="BHT157" s="83"/>
      <c r="BHU157" s="83"/>
      <c r="BHV157" s="83"/>
      <c r="BHW157" s="83"/>
      <c r="BHX157" s="83"/>
      <c r="BHY157" s="83"/>
      <c r="BHZ157" s="83"/>
      <c r="BIA157" s="83"/>
      <c r="BIB157" s="83"/>
      <c r="BIC157" s="83"/>
      <c r="BID157" s="83"/>
      <c r="BIE157" s="83"/>
      <c r="BIF157" s="83"/>
      <c r="BIG157" s="83"/>
      <c r="BIH157" s="83"/>
      <c r="BII157" s="83"/>
      <c r="BIJ157" s="83"/>
      <c r="BIK157" s="83"/>
      <c r="BIL157" s="83"/>
      <c r="BIM157" s="83"/>
      <c r="BIN157" s="83"/>
      <c r="BIO157" s="83"/>
      <c r="BIP157" s="83"/>
      <c r="BIQ157" s="83"/>
      <c r="BIR157" s="83"/>
      <c r="BIS157" s="83"/>
      <c r="BIT157" s="83"/>
      <c r="BIU157" s="83"/>
      <c r="BIV157" s="83"/>
      <c r="BIW157" s="83"/>
      <c r="BIX157" s="83"/>
      <c r="BIY157" s="83"/>
      <c r="BIZ157" s="83"/>
      <c r="BJA157" s="83"/>
      <c r="BJB157" s="83"/>
      <c r="BJC157" s="83"/>
      <c r="BJD157" s="83"/>
      <c r="BJE157" s="83"/>
      <c r="BJF157" s="83"/>
      <c r="BJG157" s="83"/>
      <c r="BJH157" s="83"/>
      <c r="BJI157" s="83"/>
      <c r="BJJ157" s="83"/>
      <c r="BJK157" s="83"/>
      <c r="BJL157" s="83"/>
      <c r="BJM157" s="83"/>
      <c r="BJN157" s="83"/>
      <c r="BJO157" s="83"/>
      <c r="BJP157" s="83"/>
      <c r="BJQ157" s="83"/>
      <c r="BJR157" s="83"/>
      <c r="BJS157" s="83"/>
      <c r="BJT157" s="83"/>
      <c r="BJU157" s="83"/>
      <c r="BJV157" s="83"/>
      <c r="BJW157" s="83"/>
      <c r="BJX157" s="83"/>
      <c r="BJY157" s="83"/>
      <c r="BJZ157" s="83"/>
      <c r="BKA157" s="83"/>
      <c r="BKB157" s="83"/>
      <c r="BKC157" s="83"/>
      <c r="BKD157" s="83"/>
      <c r="BKE157" s="83"/>
      <c r="BKF157" s="83"/>
      <c r="BKG157" s="83"/>
      <c r="BKH157" s="83"/>
      <c r="BKI157" s="83"/>
      <c r="BKJ157" s="83"/>
      <c r="BKK157" s="83"/>
      <c r="BKL157" s="83"/>
      <c r="BKM157" s="83"/>
      <c r="BKN157" s="83"/>
      <c r="BKO157" s="83"/>
      <c r="BKP157" s="83"/>
      <c r="BKQ157" s="83"/>
      <c r="BKR157" s="83"/>
      <c r="BKS157" s="83"/>
      <c r="BKT157" s="83"/>
      <c r="BKU157" s="83"/>
      <c r="BKV157" s="83"/>
      <c r="BKW157" s="83"/>
      <c r="BKX157" s="83"/>
      <c r="BKY157" s="83"/>
      <c r="BKZ157" s="83"/>
      <c r="BLA157" s="83"/>
      <c r="BLB157" s="83"/>
      <c r="BLC157" s="83"/>
      <c r="BLD157" s="83"/>
      <c r="BLE157" s="83"/>
      <c r="BLF157" s="83"/>
      <c r="BLG157" s="83"/>
      <c r="BLH157" s="83"/>
      <c r="BLI157" s="83"/>
      <c r="BLJ157" s="83"/>
      <c r="BLK157" s="83"/>
      <c r="BLL157" s="83"/>
      <c r="BLM157" s="83"/>
      <c r="BLN157" s="83"/>
      <c r="BLO157" s="83"/>
      <c r="BLP157" s="83"/>
      <c r="BLQ157" s="83"/>
      <c r="BLR157" s="83"/>
      <c r="BLS157" s="83"/>
      <c r="BLT157" s="83"/>
      <c r="BLU157" s="83"/>
      <c r="BLV157" s="83"/>
      <c r="BLW157" s="83"/>
      <c r="BLX157" s="83"/>
      <c r="BLY157" s="83"/>
      <c r="BLZ157" s="83"/>
      <c r="BMA157" s="83"/>
      <c r="BMB157" s="83"/>
      <c r="BMC157" s="83"/>
      <c r="BMD157" s="83"/>
      <c r="BME157" s="83"/>
      <c r="BMF157" s="83"/>
      <c r="BMG157" s="83"/>
      <c r="BMH157" s="83"/>
      <c r="BMI157" s="83"/>
      <c r="BMJ157" s="83"/>
      <c r="BMK157" s="83"/>
      <c r="BML157" s="83"/>
      <c r="BMM157" s="83"/>
      <c r="BMN157" s="83"/>
      <c r="BMO157" s="83"/>
      <c r="BMP157" s="83"/>
      <c r="BMQ157" s="83"/>
      <c r="BMR157" s="83"/>
      <c r="BMS157" s="83"/>
      <c r="BMT157" s="83"/>
      <c r="BMU157" s="83"/>
      <c r="BMV157" s="83"/>
      <c r="BMW157" s="83"/>
      <c r="BMX157" s="83"/>
      <c r="BMY157" s="83"/>
      <c r="BMZ157" s="83"/>
      <c r="BNA157" s="83"/>
      <c r="BNB157" s="83"/>
      <c r="BNC157" s="83"/>
      <c r="BND157" s="83"/>
      <c r="BNE157" s="83"/>
      <c r="BNF157" s="83"/>
      <c r="BNG157" s="83"/>
      <c r="BNH157" s="83"/>
      <c r="BNI157" s="83"/>
      <c r="BNJ157" s="83"/>
      <c r="BNK157" s="83"/>
      <c r="BNL157" s="83"/>
      <c r="BNM157" s="83"/>
      <c r="BNN157" s="83"/>
      <c r="BNO157" s="83"/>
      <c r="BNP157" s="83"/>
      <c r="BNQ157" s="83"/>
      <c r="BNR157" s="83"/>
      <c r="BNS157" s="83"/>
      <c r="BNT157" s="83"/>
      <c r="BNU157" s="83"/>
      <c r="BNV157" s="83"/>
      <c r="BNW157" s="83"/>
      <c r="BNX157" s="83"/>
      <c r="BNY157" s="83"/>
      <c r="BNZ157" s="83"/>
      <c r="BOA157" s="83"/>
      <c r="BOB157" s="83"/>
      <c r="BOC157" s="83"/>
      <c r="BOD157" s="83"/>
      <c r="BOE157" s="83"/>
      <c r="BOF157" s="83"/>
      <c r="BOG157" s="83"/>
      <c r="BOH157" s="83"/>
      <c r="BOI157" s="83"/>
      <c r="BOJ157" s="83"/>
      <c r="BOK157" s="83"/>
      <c r="BOL157" s="83"/>
      <c r="BOM157" s="83"/>
      <c r="BON157" s="83"/>
      <c r="BOO157" s="83"/>
      <c r="BOP157" s="83"/>
      <c r="BOQ157" s="83"/>
      <c r="BOR157" s="83"/>
      <c r="BOS157" s="83"/>
      <c r="BOT157" s="83"/>
      <c r="BOU157" s="83"/>
      <c r="BOV157" s="83"/>
      <c r="BOW157" s="83"/>
      <c r="BOX157" s="83"/>
      <c r="BOY157" s="83"/>
      <c r="BOZ157" s="83"/>
      <c r="BPA157" s="83"/>
      <c r="BPB157" s="83"/>
      <c r="BPC157" s="83"/>
      <c r="BPD157" s="83"/>
      <c r="BPE157" s="83"/>
      <c r="BPF157" s="83"/>
      <c r="BPG157" s="83"/>
      <c r="BPH157" s="83"/>
      <c r="BPI157" s="83"/>
      <c r="BPJ157" s="83"/>
      <c r="BPK157" s="83"/>
      <c r="BPL157" s="83"/>
      <c r="BPM157" s="83"/>
      <c r="BPN157" s="83"/>
      <c r="BPO157" s="83"/>
      <c r="BPP157" s="83"/>
      <c r="BPQ157" s="83"/>
      <c r="BPR157" s="83"/>
      <c r="BPS157" s="83"/>
      <c r="BPT157" s="83"/>
      <c r="BPU157" s="83"/>
      <c r="BPV157" s="83"/>
      <c r="BPW157" s="83"/>
      <c r="BPX157" s="83"/>
      <c r="BPY157" s="83"/>
      <c r="BPZ157" s="83"/>
      <c r="BQA157" s="83"/>
      <c r="BQB157" s="83"/>
      <c r="BQC157" s="83"/>
      <c r="BQD157" s="83"/>
      <c r="BQE157" s="83"/>
      <c r="BQF157" s="83"/>
      <c r="BQG157" s="83"/>
      <c r="BQH157" s="83"/>
      <c r="BQI157" s="83"/>
      <c r="BQJ157" s="83"/>
      <c r="BQK157" s="83"/>
      <c r="BQL157" s="83"/>
      <c r="BQM157" s="83"/>
      <c r="BQN157" s="83"/>
      <c r="BQO157" s="83"/>
      <c r="BQP157" s="83"/>
      <c r="BQQ157" s="83"/>
      <c r="BQR157" s="83"/>
      <c r="BQS157" s="83"/>
      <c r="BQT157" s="83"/>
      <c r="BQU157" s="83"/>
      <c r="BQV157" s="83"/>
      <c r="BQW157" s="83"/>
      <c r="BQX157" s="83"/>
      <c r="BQY157" s="83"/>
      <c r="BQZ157" s="83"/>
      <c r="BRA157" s="83"/>
      <c r="BRB157" s="83"/>
      <c r="BRC157" s="83"/>
      <c r="BRD157" s="83"/>
      <c r="BRE157" s="83"/>
      <c r="BRF157" s="83"/>
      <c r="BRG157" s="83"/>
      <c r="BRH157" s="83"/>
      <c r="BRI157" s="83"/>
      <c r="BRJ157" s="83"/>
      <c r="BRK157" s="83"/>
      <c r="BRL157" s="83"/>
      <c r="BRM157" s="83"/>
      <c r="BRN157" s="83"/>
      <c r="BRO157" s="83"/>
      <c r="BRP157" s="83"/>
      <c r="BRQ157" s="83"/>
      <c r="BRR157" s="83"/>
      <c r="BRS157" s="83"/>
      <c r="BRT157" s="83"/>
      <c r="BRU157" s="83"/>
      <c r="BRV157" s="83"/>
      <c r="BRW157" s="83"/>
      <c r="BRX157" s="83"/>
      <c r="BRY157" s="83"/>
      <c r="BRZ157" s="83"/>
      <c r="BSA157" s="83"/>
      <c r="BSB157" s="83"/>
      <c r="BSC157" s="83"/>
      <c r="BSD157" s="83"/>
      <c r="BSE157" s="83"/>
      <c r="BSF157" s="83"/>
      <c r="BSG157" s="83"/>
      <c r="BSH157" s="83"/>
      <c r="BSI157" s="83"/>
      <c r="BSJ157" s="83"/>
      <c r="BSK157" s="83"/>
      <c r="BSL157" s="83"/>
      <c r="BSM157" s="83"/>
      <c r="BSN157" s="83"/>
      <c r="BSO157" s="83"/>
      <c r="BSP157" s="83"/>
      <c r="BSQ157" s="83"/>
      <c r="BSR157" s="83"/>
      <c r="BSS157" s="83"/>
      <c r="BST157" s="83"/>
      <c r="BSU157" s="83"/>
      <c r="BSV157" s="83"/>
      <c r="BSW157" s="83"/>
      <c r="BSX157" s="83"/>
      <c r="BSY157" s="83"/>
      <c r="BSZ157" s="83"/>
      <c r="BTA157" s="83"/>
      <c r="BTB157" s="83"/>
      <c r="BTC157" s="83"/>
      <c r="BTD157" s="83"/>
      <c r="BTE157" s="83"/>
      <c r="BTF157" s="83"/>
      <c r="BTG157" s="83"/>
      <c r="BTH157" s="83"/>
      <c r="BTI157" s="83"/>
      <c r="BTJ157" s="83"/>
      <c r="BTK157" s="83"/>
      <c r="BTL157" s="83"/>
      <c r="BTM157" s="83"/>
      <c r="BTN157" s="83"/>
      <c r="BTO157" s="83"/>
      <c r="BTP157" s="83"/>
      <c r="BTQ157" s="83"/>
      <c r="BTR157" s="83"/>
      <c r="BTS157" s="83"/>
      <c r="BTT157" s="83"/>
      <c r="BTU157" s="83"/>
      <c r="BTV157" s="83"/>
      <c r="BTW157" s="83"/>
      <c r="BTX157" s="83"/>
      <c r="BTY157" s="83"/>
      <c r="BTZ157" s="83"/>
      <c r="BUA157" s="83"/>
      <c r="BUB157" s="83"/>
      <c r="BUC157" s="83"/>
      <c r="BUD157" s="83"/>
      <c r="BUE157" s="83"/>
      <c r="BUF157" s="83"/>
      <c r="BUG157" s="83"/>
      <c r="BUH157" s="83"/>
      <c r="BUI157" s="83"/>
      <c r="BUJ157" s="83"/>
      <c r="BUK157" s="83"/>
      <c r="BUL157" s="83"/>
      <c r="BUM157" s="83"/>
      <c r="BUN157" s="83"/>
      <c r="BUO157" s="83"/>
      <c r="BUP157" s="83"/>
      <c r="BUQ157" s="83"/>
      <c r="BUR157" s="83"/>
      <c r="BUS157" s="83"/>
      <c r="BUT157" s="83"/>
      <c r="BUU157" s="83"/>
      <c r="BUV157" s="83"/>
      <c r="BUW157" s="83"/>
      <c r="BUX157" s="83"/>
      <c r="BUY157" s="83"/>
      <c r="BUZ157" s="83"/>
      <c r="BVA157" s="83"/>
      <c r="BVB157" s="83"/>
      <c r="BVC157" s="83"/>
      <c r="BVD157" s="83"/>
      <c r="BVE157" s="83"/>
      <c r="BVF157" s="83"/>
      <c r="BVG157" s="83"/>
      <c r="BVH157" s="83"/>
      <c r="BVI157" s="83"/>
      <c r="BVJ157" s="83"/>
      <c r="BVK157" s="83"/>
      <c r="BVL157" s="83"/>
      <c r="BVM157" s="83"/>
      <c r="BVN157" s="83"/>
      <c r="BVO157" s="83"/>
      <c r="BVP157" s="83"/>
      <c r="BVQ157" s="83"/>
      <c r="BVR157" s="83"/>
      <c r="BVS157" s="83"/>
      <c r="BVT157" s="83"/>
      <c r="BVU157" s="83"/>
      <c r="BVV157" s="83"/>
      <c r="BVW157" s="83"/>
      <c r="BVX157" s="83"/>
      <c r="BVY157" s="83"/>
      <c r="BVZ157" s="83"/>
      <c r="BWA157" s="83"/>
      <c r="BWB157" s="83"/>
      <c r="BWC157" s="83"/>
      <c r="BWD157" s="83"/>
      <c r="BWE157" s="83"/>
      <c r="BWF157" s="83"/>
      <c r="BWG157" s="83"/>
      <c r="BWH157" s="83"/>
      <c r="BWI157" s="83"/>
      <c r="BWJ157" s="83"/>
      <c r="BWK157" s="83"/>
      <c r="BWL157" s="83"/>
      <c r="BWM157" s="83"/>
      <c r="BWN157" s="83"/>
      <c r="BWO157" s="83"/>
      <c r="BWP157" s="83"/>
      <c r="BWQ157" s="83"/>
      <c r="BWR157" s="83"/>
      <c r="BWS157" s="83"/>
      <c r="BWT157" s="83"/>
      <c r="BWU157" s="83"/>
      <c r="BWV157" s="83"/>
      <c r="BWW157" s="83"/>
      <c r="BWX157" s="83"/>
      <c r="BWY157" s="83"/>
      <c r="BWZ157" s="83"/>
      <c r="BXA157" s="83"/>
      <c r="BXB157" s="83"/>
      <c r="BXC157" s="83"/>
      <c r="BXD157" s="83"/>
      <c r="BXE157" s="83"/>
      <c r="BXF157" s="83"/>
      <c r="BXG157" s="83"/>
      <c r="BXH157" s="83"/>
      <c r="BXI157" s="83"/>
      <c r="BXJ157" s="83"/>
      <c r="BXK157" s="83"/>
      <c r="BXL157" s="83"/>
      <c r="BXM157" s="83"/>
      <c r="BXN157" s="83"/>
      <c r="BXO157" s="83"/>
      <c r="BXP157" s="83"/>
      <c r="BXQ157" s="83"/>
      <c r="BXR157" s="83"/>
      <c r="BXS157" s="83"/>
      <c r="BXT157" s="83"/>
      <c r="BXU157" s="83"/>
      <c r="BXV157" s="83"/>
      <c r="BXW157" s="83"/>
      <c r="BXX157" s="83"/>
      <c r="BXY157" s="83"/>
      <c r="BXZ157" s="83"/>
      <c r="BYA157" s="83"/>
      <c r="BYB157" s="83"/>
      <c r="BYC157" s="83"/>
      <c r="BYD157" s="83"/>
      <c r="BYE157" s="83"/>
      <c r="BYF157" s="83"/>
      <c r="BYG157" s="83"/>
      <c r="BYH157" s="83"/>
      <c r="BYI157" s="83"/>
      <c r="BYJ157" s="83"/>
      <c r="BYK157" s="83"/>
      <c r="BYL157" s="83"/>
      <c r="BYM157" s="83"/>
      <c r="BYN157" s="83"/>
      <c r="BYO157" s="83"/>
      <c r="BYP157" s="83"/>
      <c r="BYQ157" s="83"/>
      <c r="BYR157" s="83"/>
      <c r="BYS157" s="83"/>
      <c r="BYT157" s="83"/>
      <c r="BYU157" s="83"/>
      <c r="BYV157" s="83"/>
      <c r="BYW157" s="83"/>
      <c r="BYX157" s="83"/>
      <c r="BYY157" s="83"/>
      <c r="BYZ157" s="83"/>
      <c r="BZA157" s="83"/>
      <c r="BZB157" s="83"/>
      <c r="BZC157" s="83"/>
      <c r="BZD157" s="83"/>
      <c r="BZE157" s="83"/>
      <c r="BZF157" s="83"/>
      <c r="BZG157" s="83"/>
      <c r="BZH157" s="83"/>
      <c r="BZI157" s="83"/>
      <c r="BZJ157" s="83"/>
      <c r="BZK157" s="83"/>
      <c r="BZL157" s="83"/>
      <c r="BZM157" s="83"/>
      <c r="BZN157" s="83"/>
      <c r="BZO157" s="83"/>
      <c r="BZP157" s="83"/>
      <c r="BZQ157" s="83"/>
      <c r="BZR157" s="83"/>
      <c r="BZS157" s="83"/>
      <c r="BZT157" s="83"/>
      <c r="BZU157" s="83"/>
      <c r="BZV157" s="83"/>
      <c r="BZW157" s="83"/>
      <c r="BZX157" s="83"/>
      <c r="BZY157" s="83"/>
      <c r="BZZ157" s="83"/>
      <c r="CAA157" s="83"/>
      <c r="CAB157" s="83"/>
      <c r="CAC157" s="83"/>
      <c r="CAD157" s="83"/>
      <c r="CAE157" s="83"/>
      <c r="CAF157" s="83"/>
      <c r="CAG157" s="83"/>
      <c r="CAH157" s="83"/>
      <c r="CAI157" s="83"/>
      <c r="CAJ157" s="83"/>
      <c r="CAK157" s="83"/>
      <c r="CAL157" s="83"/>
      <c r="CAM157" s="83"/>
      <c r="CAN157" s="83"/>
      <c r="CAO157" s="83"/>
      <c r="CAP157" s="83"/>
      <c r="CAQ157" s="83"/>
      <c r="CAR157" s="83"/>
      <c r="CAS157" s="83"/>
      <c r="CAT157" s="83"/>
      <c r="CAU157" s="83"/>
      <c r="CAV157" s="83"/>
      <c r="CAW157" s="83"/>
      <c r="CAX157" s="83"/>
      <c r="CAY157" s="83"/>
      <c r="CAZ157" s="83"/>
      <c r="CBA157" s="83"/>
      <c r="CBB157" s="83"/>
      <c r="CBC157" s="83"/>
      <c r="CBD157" s="83"/>
      <c r="CBE157" s="83"/>
      <c r="CBF157" s="83"/>
      <c r="CBG157" s="83"/>
      <c r="CBH157" s="83"/>
      <c r="CBI157" s="83"/>
      <c r="CBJ157" s="83"/>
      <c r="CBK157" s="83"/>
      <c r="CBL157" s="83"/>
      <c r="CBM157" s="83"/>
      <c r="CBN157" s="83"/>
      <c r="CBO157" s="83"/>
      <c r="CBP157" s="83"/>
      <c r="CBQ157" s="83"/>
      <c r="CBR157" s="83"/>
      <c r="CBS157" s="83"/>
      <c r="CBT157" s="83"/>
      <c r="CBU157" s="83"/>
      <c r="CBV157" s="83"/>
      <c r="CBW157" s="83"/>
      <c r="CBX157" s="83"/>
      <c r="CBY157" s="83"/>
      <c r="CBZ157" s="83"/>
      <c r="CCA157" s="83"/>
      <c r="CCB157" s="83"/>
      <c r="CCC157" s="83"/>
      <c r="CCD157" s="83"/>
      <c r="CCE157" s="83"/>
      <c r="CCF157" s="83"/>
      <c r="CCG157" s="83"/>
      <c r="CCH157" s="83"/>
      <c r="CCI157" s="83"/>
      <c r="CCJ157" s="83"/>
      <c r="CCK157" s="83"/>
      <c r="CCL157" s="83"/>
      <c r="CCM157" s="83"/>
      <c r="CCN157" s="83"/>
      <c r="CCO157" s="83"/>
      <c r="CCP157" s="83"/>
      <c r="CCQ157" s="83"/>
      <c r="CCR157" s="83"/>
      <c r="CCS157" s="83"/>
      <c r="CCT157" s="83"/>
      <c r="CCU157" s="83"/>
      <c r="CCV157" s="83"/>
      <c r="CCW157" s="83"/>
      <c r="CCX157" s="83"/>
      <c r="CCY157" s="83"/>
      <c r="CCZ157" s="83"/>
      <c r="CDA157" s="83"/>
      <c r="CDB157" s="83"/>
      <c r="CDC157" s="83"/>
      <c r="CDD157" s="83"/>
      <c r="CDE157" s="83"/>
      <c r="CDF157" s="83"/>
      <c r="CDG157" s="83"/>
      <c r="CDH157" s="83"/>
      <c r="CDI157" s="83"/>
      <c r="CDJ157" s="83"/>
      <c r="CDK157" s="83"/>
      <c r="CDL157" s="83"/>
      <c r="CDM157" s="83"/>
      <c r="CDN157" s="83"/>
      <c r="CDO157" s="83"/>
      <c r="CDP157" s="83"/>
      <c r="CDQ157" s="83"/>
      <c r="CDR157" s="83"/>
      <c r="CDS157" s="83"/>
      <c r="CDT157" s="83"/>
      <c r="CDU157" s="83"/>
      <c r="CDV157" s="83"/>
      <c r="CDW157" s="83"/>
      <c r="CDX157" s="83"/>
      <c r="CDY157" s="83"/>
      <c r="CDZ157" s="83"/>
      <c r="CEA157" s="83"/>
      <c r="CEB157" s="83"/>
      <c r="CEC157" s="83"/>
      <c r="CED157" s="83"/>
      <c r="CEE157" s="83"/>
      <c r="CEF157" s="83"/>
      <c r="CEG157" s="83"/>
      <c r="CEH157" s="83"/>
      <c r="CEI157" s="83"/>
      <c r="CEJ157" s="83"/>
      <c r="CEK157" s="83"/>
      <c r="CEL157" s="83"/>
      <c r="CEM157" s="83"/>
      <c r="CEN157" s="83"/>
      <c r="CEO157" s="83"/>
      <c r="CEP157" s="83"/>
      <c r="CEQ157" s="83"/>
      <c r="CER157" s="83"/>
      <c r="CES157" s="83"/>
      <c r="CET157" s="83"/>
      <c r="CEU157" s="83"/>
      <c r="CEV157" s="83"/>
      <c r="CEW157" s="83"/>
      <c r="CEX157" s="83"/>
      <c r="CEY157" s="83"/>
      <c r="CEZ157" s="83"/>
      <c r="CFA157" s="83"/>
      <c r="CFB157" s="83"/>
      <c r="CFC157" s="83"/>
      <c r="CFD157" s="83"/>
      <c r="CFE157" s="83"/>
      <c r="CFF157" s="83"/>
      <c r="CFG157" s="83"/>
      <c r="CFH157" s="83"/>
      <c r="CFI157" s="83"/>
      <c r="CFJ157" s="83"/>
      <c r="CFK157" s="83"/>
      <c r="CFL157" s="83"/>
      <c r="CFM157" s="83"/>
      <c r="CFN157" s="83"/>
      <c r="CFO157" s="83"/>
      <c r="CFP157" s="83"/>
      <c r="CFQ157" s="83"/>
      <c r="CFR157" s="83"/>
      <c r="CFS157" s="83"/>
      <c r="CFT157" s="83"/>
      <c r="CFU157" s="83"/>
      <c r="CFV157" s="83"/>
      <c r="CFW157" s="83"/>
      <c r="CFX157" s="83"/>
      <c r="CFY157" s="83"/>
      <c r="CFZ157" s="83"/>
      <c r="CGA157" s="83"/>
      <c r="CGB157" s="83"/>
      <c r="CGC157" s="83"/>
      <c r="CGD157" s="83"/>
      <c r="CGE157" s="83"/>
      <c r="CGF157" s="83"/>
      <c r="CGG157" s="83"/>
      <c r="CGH157" s="83"/>
      <c r="CGI157" s="83"/>
      <c r="CGJ157" s="83"/>
      <c r="CGK157" s="83"/>
      <c r="CGL157" s="83"/>
      <c r="CGM157" s="83"/>
      <c r="CGN157" s="83"/>
      <c r="CGO157" s="83"/>
      <c r="CGP157" s="83"/>
      <c r="CGQ157" s="83"/>
      <c r="CGR157" s="83"/>
      <c r="CGS157" s="83"/>
      <c r="CGT157" s="83"/>
      <c r="CGU157" s="83"/>
      <c r="CGV157" s="83"/>
      <c r="CGW157" s="83"/>
      <c r="CGX157" s="83"/>
      <c r="CGY157" s="83"/>
      <c r="CGZ157" s="83"/>
      <c r="CHA157" s="83"/>
      <c r="CHB157" s="83"/>
      <c r="CHC157" s="83"/>
      <c r="CHD157" s="83"/>
      <c r="CHE157" s="83"/>
      <c r="CHF157" s="83"/>
      <c r="CHG157" s="83"/>
      <c r="CHH157" s="83"/>
      <c r="CHI157" s="83"/>
      <c r="CHJ157" s="83"/>
      <c r="CHK157" s="83"/>
      <c r="CHL157" s="83"/>
      <c r="CHM157" s="83"/>
      <c r="CHN157" s="83"/>
      <c r="CHO157" s="83"/>
      <c r="CHP157" s="83"/>
      <c r="CHQ157" s="83"/>
      <c r="CHR157" s="83"/>
      <c r="CHS157" s="83"/>
      <c r="CHT157" s="83"/>
      <c r="CHU157" s="83"/>
      <c r="CHV157" s="83"/>
      <c r="CHW157" s="83"/>
      <c r="CHX157" s="83"/>
      <c r="CHY157" s="83"/>
      <c r="CHZ157" s="83"/>
      <c r="CIA157" s="83"/>
      <c r="CIB157" s="83"/>
      <c r="CIC157" s="83"/>
      <c r="CID157" s="83"/>
      <c r="CIE157" s="83"/>
      <c r="CIF157" s="83"/>
      <c r="CIG157" s="83"/>
      <c r="CIH157" s="83"/>
      <c r="CII157" s="83"/>
      <c r="CIJ157" s="83"/>
      <c r="CIK157" s="83"/>
      <c r="CIL157" s="83"/>
      <c r="CIM157" s="83"/>
      <c r="CIN157" s="83"/>
      <c r="CIO157" s="83"/>
      <c r="CIP157" s="83"/>
      <c r="CIQ157" s="83"/>
      <c r="CIR157" s="83"/>
      <c r="CIS157" s="83"/>
      <c r="CIT157" s="83"/>
      <c r="CIU157" s="83"/>
      <c r="CIV157" s="83"/>
      <c r="CIW157" s="83"/>
      <c r="CIX157" s="83"/>
      <c r="CIY157" s="83"/>
      <c r="CIZ157" s="83"/>
      <c r="CJA157" s="83"/>
      <c r="CJB157" s="83"/>
      <c r="CJC157" s="83"/>
      <c r="CJD157" s="83"/>
      <c r="CJE157" s="83"/>
      <c r="CJF157" s="83"/>
      <c r="CJG157" s="83"/>
      <c r="CJH157" s="83"/>
      <c r="CJI157" s="83"/>
      <c r="CJJ157" s="83"/>
      <c r="CJK157" s="83"/>
      <c r="CJL157" s="83"/>
      <c r="CJM157" s="83"/>
      <c r="CJN157" s="83"/>
      <c r="CJO157" s="83"/>
      <c r="CJP157" s="83"/>
      <c r="CJQ157" s="83"/>
      <c r="CJR157" s="83"/>
      <c r="CJS157" s="83"/>
      <c r="CJT157" s="83"/>
      <c r="CJU157" s="83"/>
      <c r="CJV157" s="83"/>
      <c r="CJW157" s="83"/>
      <c r="CJX157" s="83"/>
      <c r="CJY157" s="83"/>
      <c r="CJZ157" s="83"/>
      <c r="CKA157" s="83"/>
      <c r="CKB157" s="83"/>
      <c r="CKC157" s="83"/>
      <c r="CKD157" s="83"/>
      <c r="CKE157" s="83"/>
      <c r="CKF157" s="83"/>
      <c r="CKG157" s="83"/>
      <c r="CKH157" s="83"/>
      <c r="CKI157" s="83"/>
      <c r="CKJ157" s="83"/>
      <c r="CKK157" s="83"/>
      <c r="CKL157" s="83"/>
      <c r="CKM157" s="83"/>
      <c r="CKN157" s="83"/>
      <c r="CKO157" s="83"/>
      <c r="CKP157" s="83"/>
      <c r="CKQ157" s="83"/>
      <c r="CKR157" s="83"/>
      <c r="CKS157" s="83"/>
      <c r="CKT157" s="83"/>
      <c r="CKU157" s="83"/>
      <c r="CKV157" s="83"/>
      <c r="CKW157" s="83"/>
      <c r="CKX157" s="83"/>
      <c r="CKY157" s="83"/>
      <c r="CKZ157" s="83"/>
      <c r="CLA157" s="83"/>
      <c r="CLB157" s="83"/>
      <c r="CLC157" s="83"/>
      <c r="CLD157" s="83"/>
      <c r="CLE157" s="83"/>
      <c r="CLF157" s="83"/>
      <c r="CLG157" s="83"/>
      <c r="CLH157" s="83"/>
      <c r="CLI157" s="83"/>
      <c r="CLJ157" s="83"/>
      <c r="CLK157" s="83"/>
      <c r="CLL157" s="83"/>
      <c r="CLM157" s="83"/>
      <c r="CLN157" s="83"/>
      <c r="CLO157" s="83"/>
      <c r="CLP157" s="83"/>
      <c r="CLQ157" s="83"/>
      <c r="CLR157" s="83"/>
      <c r="CLS157" s="83"/>
      <c r="CLT157" s="83"/>
      <c r="CLU157" s="83"/>
      <c r="CLV157" s="83"/>
      <c r="CLW157" s="83"/>
      <c r="CLX157" s="83"/>
      <c r="CLY157" s="83"/>
      <c r="CLZ157" s="83"/>
      <c r="CMA157" s="83"/>
      <c r="CMB157" s="83"/>
      <c r="CMC157" s="83"/>
      <c r="CMD157" s="83"/>
      <c r="CME157" s="83"/>
      <c r="CMF157" s="83"/>
      <c r="CMG157" s="83"/>
      <c r="CMH157" s="83"/>
      <c r="CMI157" s="83"/>
      <c r="CMJ157" s="83"/>
      <c r="CMK157" s="83"/>
      <c r="CML157" s="83"/>
      <c r="CMM157" s="83"/>
      <c r="CMN157" s="83"/>
      <c r="CMO157" s="83"/>
      <c r="CMP157" s="83"/>
      <c r="CMQ157" s="83"/>
      <c r="CMR157" s="83"/>
      <c r="CMS157" s="83"/>
      <c r="CMT157" s="83"/>
      <c r="CMU157" s="83"/>
      <c r="CMV157" s="83"/>
      <c r="CMW157" s="83"/>
      <c r="CMX157" s="83"/>
      <c r="CMY157" s="83"/>
      <c r="CMZ157" s="83"/>
      <c r="CNA157" s="83"/>
      <c r="CNB157" s="83"/>
      <c r="CNC157" s="83"/>
      <c r="CND157" s="83"/>
      <c r="CNE157" s="83"/>
      <c r="CNF157" s="83"/>
      <c r="CNG157" s="83"/>
      <c r="CNH157" s="83"/>
      <c r="CNI157" s="83"/>
      <c r="CNJ157" s="83"/>
      <c r="CNK157" s="83"/>
      <c r="CNL157" s="83"/>
      <c r="CNM157" s="83"/>
      <c r="CNN157" s="83"/>
      <c r="CNO157" s="83"/>
      <c r="CNP157" s="83"/>
      <c r="CNQ157" s="83"/>
      <c r="CNR157" s="83"/>
      <c r="CNS157" s="83"/>
      <c r="CNT157" s="83"/>
      <c r="CNU157" s="83"/>
      <c r="CNV157" s="83"/>
      <c r="CNW157" s="83"/>
      <c r="CNX157" s="83"/>
      <c r="CNY157" s="83"/>
      <c r="CNZ157" s="83"/>
      <c r="COA157" s="83"/>
      <c r="COB157" s="83"/>
      <c r="COC157" s="83"/>
      <c r="COD157" s="83"/>
      <c r="COE157" s="83"/>
      <c r="COF157" s="83"/>
      <c r="COG157" s="83"/>
      <c r="COH157" s="83"/>
      <c r="COI157" s="83"/>
      <c r="COJ157" s="83"/>
      <c r="COK157" s="83"/>
      <c r="COL157" s="83"/>
      <c r="COM157" s="83"/>
      <c r="CON157" s="83"/>
      <c r="COO157" s="83"/>
      <c r="COP157" s="83"/>
      <c r="COQ157" s="83"/>
      <c r="COR157" s="83"/>
      <c r="COS157" s="83"/>
      <c r="COT157" s="83"/>
      <c r="COU157" s="83"/>
      <c r="COV157" s="83"/>
      <c r="COW157" s="83"/>
      <c r="COX157" s="83"/>
      <c r="COY157" s="83"/>
      <c r="COZ157" s="83"/>
      <c r="CPA157" s="83"/>
      <c r="CPB157" s="83"/>
      <c r="CPC157" s="83"/>
      <c r="CPD157" s="83"/>
      <c r="CPE157" s="83"/>
      <c r="CPF157" s="83"/>
      <c r="CPG157" s="83"/>
      <c r="CPH157" s="83"/>
      <c r="CPI157" s="83"/>
      <c r="CPJ157" s="83"/>
      <c r="CPK157" s="83"/>
      <c r="CPL157" s="83"/>
      <c r="CPM157" s="83"/>
      <c r="CPN157" s="83"/>
      <c r="CPO157" s="83"/>
      <c r="CPP157" s="83"/>
      <c r="CPQ157" s="83"/>
      <c r="CPR157" s="83"/>
      <c r="CPS157" s="83"/>
      <c r="CPT157" s="83"/>
      <c r="CPU157" s="83"/>
      <c r="CPV157" s="83"/>
      <c r="CPW157" s="83"/>
      <c r="CPX157" s="83"/>
      <c r="CPY157" s="83"/>
      <c r="CPZ157" s="83"/>
      <c r="CQA157" s="83"/>
      <c r="CQB157" s="83"/>
      <c r="CQC157" s="83"/>
      <c r="CQD157" s="83"/>
      <c r="CQE157" s="83"/>
      <c r="CQF157" s="83"/>
      <c r="CQG157" s="83"/>
      <c r="CQH157" s="83"/>
      <c r="CQI157" s="83"/>
      <c r="CQJ157" s="83"/>
      <c r="CQK157" s="83"/>
      <c r="CQL157" s="83"/>
      <c r="CQM157" s="83"/>
      <c r="CQN157" s="83"/>
      <c r="CQO157" s="83"/>
      <c r="CQP157" s="83"/>
      <c r="CQQ157" s="83"/>
      <c r="CQR157" s="83"/>
      <c r="CQS157" s="83"/>
      <c r="CQT157" s="83"/>
      <c r="CQU157" s="83"/>
      <c r="CQV157" s="83"/>
      <c r="CQW157" s="83"/>
      <c r="CQX157" s="83"/>
      <c r="CQY157" s="83"/>
      <c r="CQZ157" s="83"/>
      <c r="CRA157" s="83"/>
      <c r="CRB157" s="83"/>
      <c r="CRC157" s="83"/>
      <c r="CRD157" s="83"/>
      <c r="CRE157" s="83"/>
      <c r="CRF157" s="83"/>
      <c r="CRG157" s="83"/>
      <c r="CRH157" s="83"/>
      <c r="CRI157" s="83"/>
      <c r="CRJ157" s="83"/>
      <c r="CRK157" s="83"/>
      <c r="CRL157" s="83"/>
      <c r="CRM157" s="83"/>
      <c r="CRN157" s="83"/>
      <c r="CRO157" s="83"/>
      <c r="CRP157" s="83"/>
      <c r="CRQ157" s="83"/>
      <c r="CRR157" s="83"/>
      <c r="CRS157" s="83"/>
      <c r="CRT157" s="83"/>
      <c r="CRU157" s="83"/>
      <c r="CRV157" s="83"/>
      <c r="CRW157" s="83"/>
      <c r="CRX157" s="83"/>
      <c r="CRY157" s="83"/>
      <c r="CRZ157" s="83"/>
      <c r="CSA157" s="83"/>
      <c r="CSB157" s="83"/>
      <c r="CSC157" s="83"/>
      <c r="CSD157" s="83"/>
      <c r="CSE157" s="83"/>
      <c r="CSF157" s="83"/>
      <c r="CSG157" s="83"/>
      <c r="CSH157" s="83"/>
      <c r="CSI157" s="83"/>
      <c r="CSJ157" s="83"/>
      <c r="CSK157" s="83"/>
      <c r="CSL157" s="83"/>
      <c r="CSM157" s="83"/>
      <c r="CSN157" s="83"/>
      <c r="CSO157" s="83"/>
      <c r="CSP157" s="83"/>
      <c r="CSQ157" s="83"/>
      <c r="CSR157" s="83"/>
      <c r="CSS157" s="83"/>
      <c r="CST157" s="83"/>
      <c r="CSU157" s="83"/>
      <c r="CSV157" s="83"/>
      <c r="CSW157" s="83"/>
      <c r="CSX157" s="83"/>
      <c r="CSY157" s="83"/>
      <c r="CSZ157" s="83"/>
      <c r="CTA157" s="83"/>
      <c r="CTB157" s="83"/>
      <c r="CTC157" s="83"/>
      <c r="CTD157" s="83"/>
      <c r="CTE157" s="83"/>
      <c r="CTF157" s="83"/>
      <c r="CTG157" s="83"/>
      <c r="CTH157" s="83"/>
      <c r="CTI157" s="83"/>
      <c r="CTJ157" s="83"/>
      <c r="CTK157" s="83"/>
      <c r="CTL157" s="83"/>
      <c r="CTM157" s="83"/>
      <c r="CTN157" s="83"/>
      <c r="CTO157" s="83"/>
      <c r="CTP157" s="83"/>
      <c r="CTQ157" s="83"/>
      <c r="CTR157" s="83"/>
      <c r="CTS157" s="83"/>
      <c r="CTT157" s="83"/>
      <c r="CTU157" s="83"/>
      <c r="CTV157" s="83"/>
      <c r="CTW157" s="83"/>
      <c r="CTX157" s="83"/>
      <c r="CTY157" s="83"/>
      <c r="CTZ157" s="83"/>
      <c r="CUA157" s="83"/>
      <c r="CUB157" s="83"/>
      <c r="CUC157" s="83"/>
      <c r="CUD157" s="83"/>
      <c r="CUE157" s="83"/>
      <c r="CUF157" s="83"/>
      <c r="CUG157" s="83"/>
      <c r="CUH157" s="83"/>
      <c r="CUI157" s="83"/>
      <c r="CUJ157" s="83"/>
      <c r="CUK157" s="83"/>
      <c r="CUL157" s="83"/>
      <c r="CUM157" s="83"/>
      <c r="CUN157" s="83"/>
      <c r="CUO157" s="83"/>
      <c r="CUP157" s="83"/>
      <c r="CUQ157" s="83"/>
      <c r="CUR157" s="83"/>
      <c r="CUS157" s="83"/>
      <c r="CUT157" s="83"/>
      <c r="CUU157" s="83"/>
      <c r="CUV157" s="83"/>
      <c r="CUW157" s="83"/>
      <c r="CUX157" s="83"/>
      <c r="CUY157" s="83"/>
      <c r="CUZ157" s="83"/>
      <c r="CVA157" s="83"/>
      <c r="CVB157" s="83"/>
      <c r="CVC157" s="83"/>
      <c r="CVD157" s="83"/>
      <c r="CVE157" s="83"/>
      <c r="CVF157" s="83"/>
      <c r="CVG157" s="83"/>
      <c r="CVH157" s="83"/>
      <c r="CVI157" s="83"/>
      <c r="CVJ157" s="83"/>
      <c r="CVK157" s="83"/>
      <c r="CVL157" s="83"/>
      <c r="CVM157" s="83"/>
      <c r="CVN157" s="83"/>
      <c r="CVO157" s="83"/>
      <c r="CVP157" s="83"/>
      <c r="CVQ157" s="83"/>
      <c r="CVR157" s="83"/>
      <c r="CVS157" s="83"/>
      <c r="CVT157" s="83"/>
      <c r="CVU157" s="83"/>
      <c r="CVV157" s="83"/>
      <c r="CVW157" s="83"/>
      <c r="CVX157" s="83"/>
      <c r="CVY157" s="83"/>
      <c r="CVZ157" s="83"/>
      <c r="CWA157" s="83"/>
      <c r="CWB157" s="83"/>
      <c r="CWC157" s="83"/>
      <c r="CWD157" s="83"/>
      <c r="CWE157" s="83"/>
      <c r="CWF157" s="83"/>
      <c r="CWG157" s="83"/>
      <c r="CWH157" s="83"/>
      <c r="CWI157" s="83"/>
      <c r="CWJ157" s="83"/>
      <c r="CWK157" s="83"/>
      <c r="CWL157" s="83"/>
      <c r="CWM157" s="83"/>
      <c r="CWN157" s="83"/>
      <c r="CWO157" s="83"/>
      <c r="CWP157" s="83"/>
      <c r="CWQ157" s="83"/>
      <c r="CWR157" s="83"/>
      <c r="CWS157" s="83"/>
      <c r="CWT157" s="83"/>
      <c r="CWU157" s="83"/>
      <c r="CWV157" s="83"/>
      <c r="CWW157" s="83"/>
      <c r="CWX157" s="83"/>
      <c r="CWY157" s="83"/>
      <c r="CWZ157" s="83"/>
      <c r="CXA157" s="83"/>
      <c r="CXB157" s="83"/>
      <c r="CXC157" s="83"/>
      <c r="CXD157" s="83"/>
      <c r="CXE157" s="83"/>
      <c r="CXF157" s="83"/>
      <c r="CXG157" s="83"/>
      <c r="CXH157" s="83"/>
      <c r="CXI157" s="83"/>
      <c r="CXJ157" s="83"/>
      <c r="CXK157" s="83"/>
      <c r="CXL157" s="83"/>
      <c r="CXM157" s="83"/>
      <c r="CXN157" s="83"/>
      <c r="CXO157" s="83"/>
      <c r="CXP157" s="83"/>
      <c r="CXQ157" s="83"/>
      <c r="CXR157" s="83"/>
      <c r="CXS157" s="83"/>
      <c r="CXT157" s="83"/>
      <c r="CXU157" s="83"/>
      <c r="CXV157" s="83"/>
      <c r="CXW157" s="83"/>
      <c r="CXX157" s="83"/>
      <c r="CXY157" s="83"/>
      <c r="CXZ157" s="83"/>
      <c r="CYA157" s="83"/>
      <c r="CYB157" s="83"/>
      <c r="CYC157" s="83"/>
      <c r="CYD157" s="83"/>
      <c r="CYE157" s="83"/>
      <c r="CYF157" s="83"/>
      <c r="CYG157" s="83"/>
      <c r="CYH157" s="83"/>
      <c r="CYI157" s="83"/>
      <c r="CYJ157" s="83"/>
      <c r="CYK157" s="83"/>
      <c r="CYL157" s="83"/>
      <c r="CYM157" s="83"/>
      <c r="CYN157" s="83"/>
      <c r="CYO157" s="83"/>
      <c r="CYP157" s="83"/>
      <c r="CYQ157" s="83"/>
      <c r="CYR157" s="83"/>
      <c r="CYS157" s="83"/>
      <c r="CYT157" s="83"/>
      <c r="CYU157" s="83"/>
      <c r="CYV157" s="83"/>
      <c r="CYW157" s="83"/>
      <c r="CYX157" s="83"/>
      <c r="CYY157" s="83"/>
      <c r="CYZ157" s="83"/>
      <c r="CZA157" s="83"/>
      <c r="CZB157" s="83"/>
      <c r="CZC157" s="83"/>
      <c r="CZD157" s="83"/>
      <c r="CZE157" s="83"/>
      <c r="CZF157" s="83"/>
      <c r="CZG157" s="83"/>
      <c r="CZH157" s="83"/>
      <c r="CZI157" s="83"/>
      <c r="CZJ157" s="83"/>
      <c r="CZK157" s="83"/>
      <c r="CZL157" s="83"/>
      <c r="CZM157" s="83"/>
      <c r="CZN157" s="83"/>
      <c r="CZO157" s="83"/>
      <c r="CZP157" s="83"/>
      <c r="CZQ157" s="83"/>
      <c r="CZR157" s="83"/>
      <c r="CZS157" s="83"/>
      <c r="CZT157" s="83"/>
      <c r="CZU157" s="83"/>
      <c r="CZV157" s="83"/>
      <c r="CZW157" s="83"/>
      <c r="CZX157" s="83"/>
      <c r="CZY157" s="83"/>
      <c r="CZZ157" s="83"/>
      <c r="DAA157" s="83"/>
      <c r="DAB157" s="83"/>
      <c r="DAC157" s="83"/>
      <c r="DAD157" s="83"/>
      <c r="DAE157" s="83"/>
      <c r="DAF157" s="83"/>
      <c r="DAG157" s="83"/>
      <c r="DAH157" s="83"/>
      <c r="DAI157" s="83"/>
      <c r="DAJ157" s="83"/>
      <c r="DAK157" s="83"/>
      <c r="DAL157" s="83"/>
      <c r="DAM157" s="83"/>
      <c r="DAN157" s="83"/>
      <c r="DAO157" s="83"/>
      <c r="DAP157" s="83"/>
      <c r="DAQ157" s="83"/>
      <c r="DAR157" s="83"/>
      <c r="DAS157" s="83"/>
      <c r="DAT157" s="83"/>
      <c r="DAU157" s="83"/>
      <c r="DAV157" s="83"/>
      <c r="DAW157" s="83"/>
      <c r="DAX157" s="83"/>
      <c r="DAY157" s="83"/>
      <c r="DAZ157" s="83"/>
      <c r="DBA157" s="83"/>
      <c r="DBB157" s="83"/>
      <c r="DBC157" s="83"/>
      <c r="DBD157" s="83"/>
      <c r="DBE157" s="83"/>
      <c r="DBF157" s="83"/>
      <c r="DBG157" s="83"/>
      <c r="DBH157" s="83"/>
      <c r="DBI157" s="83"/>
      <c r="DBJ157" s="83"/>
      <c r="DBK157" s="83"/>
      <c r="DBL157" s="83"/>
      <c r="DBM157" s="83"/>
      <c r="DBN157" s="83"/>
      <c r="DBO157" s="83"/>
      <c r="DBP157" s="83"/>
      <c r="DBQ157" s="83"/>
      <c r="DBR157" s="83"/>
      <c r="DBS157" s="83"/>
      <c r="DBT157" s="83"/>
      <c r="DBU157" s="83"/>
      <c r="DBV157" s="83"/>
      <c r="DBW157" s="83"/>
      <c r="DBX157" s="83"/>
      <c r="DBY157" s="83"/>
      <c r="DBZ157" s="83"/>
      <c r="DCA157" s="83"/>
      <c r="DCB157" s="83"/>
      <c r="DCC157" s="83"/>
      <c r="DCD157" s="83"/>
      <c r="DCE157" s="83"/>
      <c r="DCF157" s="83"/>
      <c r="DCG157" s="83"/>
      <c r="DCH157" s="83"/>
      <c r="DCI157" s="83"/>
      <c r="DCJ157" s="83"/>
      <c r="DCK157" s="83"/>
      <c r="DCL157" s="83"/>
      <c r="DCM157" s="83"/>
      <c r="DCN157" s="83"/>
      <c r="DCO157" s="83"/>
      <c r="DCP157" s="83"/>
      <c r="DCQ157" s="83"/>
      <c r="DCR157" s="83"/>
      <c r="DCS157" s="83"/>
      <c r="DCT157" s="83"/>
      <c r="DCU157" s="83"/>
      <c r="DCV157" s="83"/>
      <c r="DCW157" s="83"/>
      <c r="DCX157" s="83"/>
      <c r="DCY157" s="83"/>
      <c r="DCZ157" s="83"/>
      <c r="DDA157" s="83"/>
      <c r="DDB157" s="83"/>
      <c r="DDC157" s="83"/>
      <c r="DDD157" s="83"/>
      <c r="DDE157" s="83"/>
      <c r="DDF157" s="83"/>
      <c r="DDG157" s="83"/>
      <c r="DDH157" s="83"/>
      <c r="DDI157" s="83"/>
      <c r="DDJ157" s="83"/>
      <c r="DDK157" s="83"/>
      <c r="DDL157" s="83"/>
      <c r="DDM157" s="83"/>
      <c r="DDN157" s="83"/>
      <c r="DDO157" s="83"/>
      <c r="DDP157" s="83"/>
      <c r="DDQ157" s="83"/>
      <c r="DDR157" s="83"/>
      <c r="DDS157" s="83"/>
      <c r="DDT157" s="83"/>
      <c r="DDU157" s="83"/>
      <c r="DDV157" s="83"/>
      <c r="DDW157" s="83"/>
      <c r="DDX157" s="83"/>
      <c r="DDY157" s="83"/>
      <c r="DDZ157" s="83"/>
      <c r="DEA157" s="83"/>
      <c r="DEB157" s="83"/>
      <c r="DEC157" s="83"/>
      <c r="DED157" s="83"/>
      <c r="DEE157" s="83"/>
      <c r="DEF157" s="83"/>
      <c r="DEG157" s="83"/>
      <c r="DEH157" s="83"/>
      <c r="DEI157" s="83"/>
      <c r="DEJ157" s="83"/>
      <c r="DEK157" s="83"/>
      <c r="DEL157" s="83"/>
      <c r="DEM157" s="83"/>
      <c r="DEN157" s="83"/>
      <c r="DEO157" s="83"/>
      <c r="DEP157" s="83"/>
      <c r="DEQ157" s="83"/>
      <c r="DER157" s="83"/>
      <c r="DES157" s="83"/>
      <c r="DET157" s="83"/>
      <c r="DEU157" s="83"/>
      <c r="DEV157" s="83"/>
      <c r="DEW157" s="83"/>
      <c r="DEX157" s="83"/>
      <c r="DEY157" s="83"/>
      <c r="DEZ157" s="83"/>
      <c r="DFA157" s="83"/>
      <c r="DFB157" s="83"/>
      <c r="DFC157" s="83"/>
      <c r="DFD157" s="83"/>
      <c r="DFE157" s="83"/>
      <c r="DFF157" s="83"/>
      <c r="DFG157" s="83"/>
      <c r="DFH157" s="83"/>
      <c r="DFI157" s="83"/>
      <c r="DFJ157" s="83"/>
      <c r="DFK157" s="83"/>
      <c r="DFL157" s="83"/>
      <c r="DFM157" s="83"/>
      <c r="DFN157" s="83"/>
      <c r="DFO157" s="83"/>
      <c r="DFP157" s="83"/>
      <c r="DFQ157" s="83"/>
      <c r="DFR157" s="83"/>
      <c r="DFS157" s="83"/>
      <c r="DFT157" s="83"/>
      <c r="DFU157" s="83"/>
      <c r="DFV157" s="83"/>
      <c r="DFW157" s="83"/>
      <c r="DFX157" s="83"/>
      <c r="DFY157" s="83"/>
      <c r="DFZ157" s="83"/>
      <c r="DGA157" s="83"/>
      <c r="DGB157" s="83"/>
      <c r="DGC157" s="83"/>
      <c r="DGD157" s="83"/>
      <c r="DGE157" s="83"/>
      <c r="DGF157" s="83"/>
      <c r="DGG157" s="83"/>
      <c r="DGH157" s="83"/>
      <c r="DGI157" s="83"/>
      <c r="DGJ157" s="83"/>
      <c r="DGK157" s="83"/>
      <c r="DGL157" s="83"/>
      <c r="DGM157" s="83"/>
      <c r="DGN157" s="83"/>
      <c r="DGO157" s="83"/>
      <c r="DGP157" s="83"/>
      <c r="DGQ157" s="83"/>
      <c r="DGR157" s="83"/>
      <c r="DGS157" s="83"/>
      <c r="DGT157" s="83"/>
      <c r="DGU157" s="83"/>
      <c r="DGV157" s="83"/>
      <c r="DGW157" s="83"/>
      <c r="DGX157" s="83"/>
      <c r="DGY157" s="83"/>
      <c r="DGZ157" s="83"/>
      <c r="DHA157" s="83"/>
      <c r="DHB157" s="83"/>
      <c r="DHC157" s="83"/>
      <c r="DHD157" s="83"/>
      <c r="DHE157" s="83"/>
      <c r="DHF157" s="83"/>
      <c r="DHG157" s="83"/>
      <c r="DHH157" s="83"/>
      <c r="DHI157" s="83"/>
      <c r="DHJ157" s="83"/>
      <c r="DHK157" s="83"/>
      <c r="DHL157" s="83"/>
      <c r="DHM157" s="83"/>
      <c r="DHN157" s="83"/>
      <c r="DHO157" s="83"/>
      <c r="DHP157" s="83"/>
      <c r="DHQ157" s="83"/>
      <c r="DHR157" s="83"/>
      <c r="DHS157" s="83"/>
      <c r="DHT157" s="83"/>
      <c r="DHU157" s="83"/>
      <c r="DHV157" s="83"/>
      <c r="DHW157" s="83"/>
      <c r="DHX157" s="83"/>
      <c r="DHY157" s="83"/>
      <c r="DHZ157" s="83"/>
      <c r="DIA157" s="83"/>
      <c r="DIB157" s="83"/>
      <c r="DIC157" s="83"/>
      <c r="DID157" s="83"/>
      <c r="DIE157" s="83"/>
      <c r="DIF157" s="83"/>
      <c r="DIG157" s="83"/>
      <c r="DIH157" s="83"/>
      <c r="DII157" s="83"/>
      <c r="DIJ157" s="83"/>
      <c r="DIK157" s="83"/>
      <c r="DIL157" s="83"/>
      <c r="DIM157" s="83"/>
      <c r="DIN157" s="83"/>
      <c r="DIO157" s="83"/>
      <c r="DIP157" s="83"/>
      <c r="DIQ157" s="83"/>
      <c r="DIR157" s="83"/>
      <c r="DIS157" s="83"/>
      <c r="DIT157" s="83"/>
      <c r="DIU157" s="83"/>
      <c r="DIV157" s="83"/>
      <c r="DIW157" s="83"/>
      <c r="DIX157" s="83"/>
      <c r="DIY157" s="83"/>
      <c r="DIZ157" s="83"/>
      <c r="DJA157" s="83"/>
      <c r="DJB157" s="83"/>
      <c r="DJC157" s="83"/>
      <c r="DJD157" s="83"/>
      <c r="DJE157" s="83"/>
      <c r="DJF157" s="83"/>
      <c r="DJG157" s="83"/>
      <c r="DJH157" s="83"/>
      <c r="DJI157" s="83"/>
      <c r="DJJ157" s="83"/>
      <c r="DJK157" s="83"/>
      <c r="DJL157" s="83"/>
      <c r="DJM157" s="83"/>
      <c r="DJN157" s="83"/>
      <c r="DJO157" s="83"/>
      <c r="DJP157" s="83"/>
      <c r="DJQ157" s="83"/>
      <c r="DJR157" s="83"/>
      <c r="DJS157" s="83"/>
      <c r="DJT157" s="83"/>
      <c r="DJU157" s="83"/>
      <c r="DJV157" s="83"/>
      <c r="DJW157" s="83"/>
      <c r="DJX157" s="83"/>
      <c r="DJY157" s="83"/>
      <c r="DJZ157" s="83"/>
      <c r="DKA157" s="83"/>
      <c r="DKB157" s="83"/>
      <c r="DKC157" s="83"/>
      <c r="DKD157" s="83"/>
      <c r="DKE157" s="83"/>
      <c r="DKF157" s="83"/>
      <c r="DKG157" s="83"/>
      <c r="DKH157" s="83"/>
      <c r="DKI157" s="83"/>
      <c r="DKJ157" s="83"/>
      <c r="DKK157" s="83"/>
      <c r="DKL157" s="83"/>
      <c r="DKM157" s="83"/>
      <c r="DKN157" s="83"/>
      <c r="DKO157" s="83"/>
      <c r="DKP157" s="83"/>
      <c r="DKQ157" s="83"/>
      <c r="DKR157" s="83"/>
      <c r="DKS157" s="83"/>
      <c r="DKT157" s="83"/>
      <c r="DKU157" s="83"/>
      <c r="DKV157" s="83"/>
      <c r="DKW157" s="83"/>
      <c r="DKX157" s="83"/>
      <c r="DKY157" s="83"/>
      <c r="DKZ157" s="83"/>
      <c r="DLA157" s="83"/>
      <c r="DLB157" s="83"/>
      <c r="DLC157" s="83"/>
      <c r="DLD157" s="83"/>
      <c r="DLE157" s="83"/>
      <c r="DLF157" s="83"/>
      <c r="DLG157" s="83"/>
      <c r="DLH157" s="83"/>
      <c r="DLI157" s="83"/>
      <c r="DLJ157" s="83"/>
      <c r="DLK157" s="83"/>
      <c r="DLL157" s="83"/>
      <c r="DLM157" s="83"/>
      <c r="DLN157" s="83"/>
      <c r="DLO157" s="83"/>
      <c r="DLP157" s="83"/>
      <c r="DLQ157" s="83"/>
      <c r="DLR157" s="83"/>
      <c r="DLS157" s="83"/>
      <c r="DLT157" s="83"/>
      <c r="DLU157" s="83"/>
      <c r="DLV157" s="83"/>
      <c r="DLW157" s="83"/>
      <c r="DLX157" s="83"/>
      <c r="DLY157" s="83"/>
      <c r="DLZ157" s="83"/>
      <c r="DMA157" s="83"/>
      <c r="DMB157" s="83"/>
      <c r="DMC157" s="83"/>
      <c r="DMD157" s="83"/>
      <c r="DME157" s="83"/>
      <c r="DMF157" s="83"/>
      <c r="DMG157" s="83"/>
      <c r="DMH157" s="83"/>
      <c r="DMI157" s="83"/>
      <c r="DMJ157" s="83"/>
      <c r="DMK157" s="83"/>
      <c r="DML157" s="83"/>
      <c r="DMM157" s="83"/>
      <c r="DMN157" s="83"/>
      <c r="DMO157" s="83"/>
      <c r="DMP157" s="83"/>
      <c r="DMQ157" s="83"/>
      <c r="DMR157" s="83"/>
      <c r="DMS157" s="83"/>
      <c r="DMT157" s="83"/>
      <c r="DMU157" s="83"/>
      <c r="DMV157" s="83"/>
      <c r="DMW157" s="83"/>
      <c r="DMX157" s="83"/>
      <c r="DMY157" s="83"/>
      <c r="DMZ157" s="83"/>
      <c r="DNA157" s="83"/>
      <c r="DNB157" s="83"/>
      <c r="DNC157" s="83"/>
      <c r="DND157" s="83"/>
      <c r="DNE157" s="83"/>
      <c r="DNF157" s="83"/>
      <c r="DNG157" s="83"/>
      <c r="DNH157" s="83"/>
      <c r="DNI157" s="83"/>
      <c r="DNJ157" s="83"/>
      <c r="DNK157" s="83"/>
      <c r="DNL157" s="83"/>
      <c r="DNM157" s="83"/>
      <c r="DNN157" s="83"/>
      <c r="DNO157" s="83"/>
      <c r="DNP157" s="83"/>
      <c r="DNQ157" s="83"/>
      <c r="DNR157" s="83"/>
      <c r="DNS157" s="83"/>
      <c r="DNT157" s="83"/>
      <c r="DNU157" s="83"/>
      <c r="DNV157" s="83"/>
      <c r="DNW157" s="83"/>
      <c r="DNX157" s="83"/>
      <c r="DNY157" s="83"/>
      <c r="DNZ157" s="83"/>
      <c r="DOA157" s="83"/>
      <c r="DOB157" s="83"/>
      <c r="DOC157" s="83"/>
      <c r="DOD157" s="83"/>
      <c r="DOE157" s="83"/>
      <c r="DOF157" s="83"/>
      <c r="DOG157" s="83"/>
      <c r="DOH157" s="83"/>
      <c r="DOI157" s="83"/>
      <c r="DOJ157" s="83"/>
      <c r="DOK157" s="83"/>
      <c r="DOL157" s="83"/>
      <c r="DOM157" s="83"/>
      <c r="DON157" s="83"/>
      <c r="DOO157" s="83"/>
      <c r="DOP157" s="83"/>
      <c r="DOQ157" s="83"/>
      <c r="DOR157" s="83"/>
      <c r="DOS157" s="83"/>
      <c r="DOT157" s="83"/>
      <c r="DOU157" s="83"/>
      <c r="DOV157" s="83"/>
      <c r="DOW157" s="83"/>
      <c r="DOX157" s="83"/>
      <c r="DOY157" s="83"/>
      <c r="DOZ157" s="83"/>
      <c r="DPA157" s="83"/>
      <c r="DPB157" s="83"/>
      <c r="DPC157" s="83"/>
      <c r="DPD157" s="83"/>
      <c r="DPE157" s="83"/>
      <c r="DPF157" s="83"/>
      <c r="DPG157" s="83"/>
      <c r="DPH157" s="83"/>
      <c r="DPI157" s="83"/>
      <c r="DPJ157" s="83"/>
      <c r="DPK157" s="83"/>
      <c r="DPL157" s="83"/>
      <c r="DPM157" s="83"/>
      <c r="DPN157" s="83"/>
      <c r="DPO157" s="83"/>
      <c r="DPP157" s="83"/>
      <c r="DPQ157" s="83"/>
      <c r="DPR157" s="83"/>
      <c r="DPS157" s="83"/>
      <c r="DPT157" s="83"/>
      <c r="DPU157" s="83"/>
      <c r="DPV157" s="83"/>
      <c r="DPW157" s="83"/>
      <c r="DPX157" s="83"/>
      <c r="DPY157" s="83"/>
      <c r="DPZ157" s="83"/>
      <c r="DQA157" s="83"/>
      <c r="DQB157" s="83"/>
      <c r="DQC157" s="83"/>
      <c r="DQD157" s="83"/>
      <c r="DQE157" s="83"/>
      <c r="DQF157" s="83"/>
      <c r="DQG157" s="83"/>
      <c r="DQH157" s="83"/>
      <c r="DQI157" s="83"/>
      <c r="DQJ157" s="83"/>
      <c r="DQK157" s="83"/>
      <c r="DQL157" s="83"/>
      <c r="DQM157" s="83"/>
      <c r="DQN157" s="83"/>
      <c r="DQO157" s="83"/>
      <c r="DQP157" s="83"/>
      <c r="DQQ157" s="83"/>
      <c r="DQR157" s="83"/>
      <c r="DQS157" s="83"/>
      <c r="DQT157" s="83"/>
      <c r="DQU157" s="83"/>
      <c r="DQV157" s="83"/>
      <c r="DQW157" s="83"/>
      <c r="DQX157" s="83"/>
      <c r="DQY157" s="83"/>
      <c r="DQZ157" s="83"/>
      <c r="DRA157" s="83"/>
      <c r="DRB157" s="83"/>
      <c r="DRC157" s="83"/>
      <c r="DRD157" s="83"/>
      <c r="DRE157" s="83"/>
      <c r="DRF157" s="83"/>
      <c r="DRG157" s="83"/>
      <c r="DRH157" s="83"/>
      <c r="DRI157" s="83"/>
      <c r="DRJ157" s="83"/>
      <c r="DRK157" s="83"/>
      <c r="DRL157" s="83"/>
      <c r="DRM157" s="83"/>
      <c r="DRN157" s="83"/>
      <c r="DRO157" s="83"/>
      <c r="DRP157" s="83"/>
      <c r="DRQ157" s="83"/>
      <c r="DRR157" s="83"/>
      <c r="DRS157" s="83"/>
      <c r="DRT157" s="83"/>
      <c r="DRU157" s="83"/>
      <c r="DRV157" s="83"/>
      <c r="DRW157" s="83"/>
      <c r="DRX157" s="83"/>
      <c r="DRY157" s="83"/>
      <c r="DRZ157" s="83"/>
      <c r="DSA157" s="83"/>
      <c r="DSB157" s="83"/>
      <c r="DSC157" s="83"/>
      <c r="DSD157" s="83"/>
      <c r="DSE157" s="83"/>
      <c r="DSF157" s="83"/>
      <c r="DSG157" s="83"/>
      <c r="DSH157" s="83"/>
      <c r="DSI157" s="83"/>
      <c r="DSJ157" s="83"/>
      <c r="DSK157" s="83"/>
      <c r="DSL157" s="83"/>
      <c r="DSM157" s="83"/>
      <c r="DSN157" s="83"/>
      <c r="DSO157" s="83"/>
      <c r="DSP157" s="83"/>
      <c r="DSQ157" s="83"/>
      <c r="DSR157" s="83"/>
      <c r="DSS157" s="83"/>
      <c r="DST157" s="83"/>
      <c r="DSU157" s="83"/>
      <c r="DSV157" s="83"/>
      <c r="DSW157" s="83"/>
      <c r="DSX157" s="83"/>
      <c r="DSY157" s="83"/>
      <c r="DSZ157" s="83"/>
      <c r="DTA157" s="83"/>
      <c r="DTB157" s="83"/>
      <c r="DTC157" s="83"/>
      <c r="DTD157" s="83"/>
      <c r="DTE157" s="83"/>
      <c r="DTF157" s="83"/>
      <c r="DTG157" s="83"/>
      <c r="DTH157" s="83"/>
      <c r="DTI157" s="83"/>
      <c r="DTJ157" s="83"/>
      <c r="DTK157" s="83"/>
      <c r="DTL157" s="83"/>
      <c r="DTM157" s="83"/>
      <c r="DTN157" s="83"/>
      <c r="DTO157" s="83"/>
      <c r="DTP157" s="83"/>
      <c r="DTQ157" s="83"/>
      <c r="DTR157" s="83"/>
      <c r="DTS157" s="83"/>
      <c r="DTT157" s="83"/>
      <c r="DTU157" s="83"/>
      <c r="DTV157" s="83"/>
      <c r="DTW157" s="83"/>
      <c r="DTX157" s="83"/>
      <c r="DTY157" s="83"/>
      <c r="DTZ157" s="83"/>
      <c r="DUA157" s="83"/>
      <c r="DUB157" s="83"/>
      <c r="DUC157" s="83"/>
      <c r="DUD157" s="83"/>
      <c r="DUE157" s="83"/>
      <c r="DUF157" s="83"/>
      <c r="DUG157" s="83"/>
      <c r="DUH157" s="83"/>
      <c r="DUI157" s="83"/>
      <c r="DUJ157" s="83"/>
      <c r="DUK157" s="83"/>
      <c r="DUL157" s="83"/>
      <c r="DUM157" s="83"/>
      <c r="DUN157" s="83"/>
      <c r="DUO157" s="83"/>
      <c r="DUP157" s="83"/>
      <c r="DUQ157" s="83"/>
      <c r="DUR157" s="83"/>
      <c r="DUS157" s="83"/>
      <c r="DUT157" s="83"/>
      <c r="DUU157" s="83"/>
      <c r="DUV157" s="83"/>
      <c r="DUW157" s="83"/>
      <c r="DUX157" s="83"/>
      <c r="DUY157" s="83"/>
      <c r="DUZ157" s="83"/>
      <c r="DVA157" s="83"/>
      <c r="DVB157" s="83"/>
      <c r="DVC157" s="83"/>
      <c r="DVD157" s="83"/>
      <c r="DVE157" s="83"/>
      <c r="DVF157" s="83"/>
      <c r="DVG157" s="83"/>
      <c r="DVH157" s="83"/>
      <c r="DVI157" s="83"/>
      <c r="DVJ157" s="83"/>
      <c r="DVK157" s="83"/>
      <c r="DVL157" s="83"/>
      <c r="DVM157" s="83"/>
      <c r="DVN157" s="83"/>
      <c r="DVO157" s="83"/>
      <c r="DVP157" s="83"/>
      <c r="DVQ157" s="83"/>
      <c r="DVR157" s="83"/>
      <c r="DVS157" s="83"/>
      <c r="DVT157" s="83"/>
      <c r="DVU157" s="83"/>
      <c r="DVV157" s="83"/>
      <c r="DVW157" s="83"/>
      <c r="DVX157" s="83"/>
      <c r="DVY157" s="83"/>
      <c r="DVZ157" s="83"/>
      <c r="DWA157" s="83"/>
      <c r="DWB157" s="83"/>
      <c r="DWC157" s="83"/>
      <c r="DWD157" s="83"/>
      <c r="DWE157" s="83"/>
      <c r="DWF157" s="83"/>
      <c r="DWG157" s="83"/>
      <c r="DWH157" s="83"/>
      <c r="DWI157" s="83"/>
      <c r="DWJ157" s="83"/>
      <c r="DWK157" s="83"/>
      <c r="DWL157" s="83"/>
      <c r="DWM157" s="83"/>
      <c r="DWN157" s="83"/>
      <c r="DWO157" s="83"/>
      <c r="DWP157" s="83"/>
      <c r="DWQ157" s="83"/>
      <c r="DWR157" s="83"/>
      <c r="DWS157" s="83"/>
      <c r="DWT157" s="83"/>
      <c r="DWU157" s="83"/>
      <c r="DWV157" s="83"/>
      <c r="DWW157" s="83"/>
      <c r="DWX157" s="83"/>
      <c r="DWY157" s="83"/>
      <c r="DWZ157" s="83"/>
      <c r="DXA157" s="83"/>
      <c r="DXB157" s="83"/>
      <c r="DXC157" s="83"/>
      <c r="DXD157" s="83"/>
      <c r="DXE157" s="83"/>
      <c r="DXF157" s="83"/>
      <c r="DXG157" s="83"/>
      <c r="DXH157" s="83"/>
      <c r="DXI157" s="83"/>
      <c r="DXJ157" s="83"/>
      <c r="DXK157" s="83"/>
      <c r="DXL157" s="83"/>
      <c r="DXM157" s="83"/>
      <c r="DXN157" s="83"/>
      <c r="DXO157" s="83"/>
      <c r="DXP157" s="83"/>
      <c r="DXQ157" s="83"/>
      <c r="DXR157" s="83"/>
      <c r="DXS157" s="83"/>
      <c r="DXT157" s="83"/>
      <c r="DXU157" s="83"/>
      <c r="DXV157" s="83"/>
      <c r="DXW157" s="83"/>
      <c r="DXX157" s="83"/>
      <c r="DXY157" s="83"/>
      <c r="DXZ157" s="83"/>
      <c r="DYA157" s="83"/>
      <c r="DYB157" s="83"/>
      <c r="DYC157" s="83"/>
      <c r="DYD157" s="83"/>
      <c r="DYE157" s="83"/>
      <c r="DYF157" s="83"/>
      <c r="DYG157" s="83"/>
      <c r="DYH157" s="83"/>
      <c r="DYI157" s="83"/>
      <c r="DYJ157" s="83"/>
      <c r="DYK157" s="83"/>
      <c r="DYL157" s="83"/>
      <c r="DYM157" s="83"/>
      <c r="DYN157" s="83"/>
      <c r="DYO157" s="83"/>
      <c r="DYP157" s="83"/>
      <c r="DYQ157" s="83"/>
      <c r="DYR157" s="83"/>
      <c r="DYS157" s="83"/>
      <c r="DYT157" s="83"/>
      <c r="DYU157" s="83"/>
      <c r="DYV157" s="83"/>
      <c r="DYW157" s="83"/>
      <c r="DYX157" s="83"/>
      <c r="DYY157" s="83"/>
      <c r="DYZ157" s="83"/>
      <c r="DZA157" s="83"/>
      <c r="DZB157" s="83"/>
      <c r="DZC157" s="83"/>
      <c r="DZD157" s="83"/>
      <c r="DZE157" s="83"/>
      <c r="DZF157" s="83"/>
      <c r="DZG157" s="83"/>
      <c r="DZH157" s="83"/>
      <c r="DZI157" s="83"/>
      <c r="DZJ157" s="83"/>
      <c r="DZK157" s="83"/>
      <c r="DZL157" s="83"/>
      <c r="DZM157" s="83"/>
      <c r="DZN157" s="83"/>
      <c r="DZO157" s="83"/>
      <c r="DZP157" s="83"/>
      <c r="DZQ157" s="83"/>
      <c r="DZR157" s="83"/>
      <c r="DZS157" s="83"/>
      <c r="DZT157" s="83"/>
      <c r="DZU157" s="83"/>
      <c r="DZV157" s="83"/>
      <c r="DZW157" s="83"/>
      <c r="DZX157" s="83"/>
      <c r="DZY157" s="83"/>
      <c r="DZZ157" s="83"/>
      <c r="EAA157" s="83"/>
      <c r="EAB157" s="83"/>
      <c r="EAC157" s="83"/>
      <c r="EAD157" s="83"/>
      <c r="EAE157" s="83"/>
      <c r="EAF157" s="83"/>
      <c r="EAG157" s="83"/>
      <c r="EAH157" s="83"/>
      <c r="EAI157" s="83"/>
      <c r="EAJ157" s="83"/>
      <c r="EAK157" s="83"/>
      <c r="EAL157" s="83"/>
      <c r="EAM157" s="83"/>
      <c r="EAN157" s="83"/>
      <c r="EAO157" s="83"/>
      <c r="EAP157" s="83"/>
      <c r="EAQ157" s="83"/>
      <c r="EAR157" s="83"/>
      <c r="EAS157" s="83"/>
      <c r="EAT157" s="83"/>
      <c r="EAU157" s="83"/>
      <c r="EAV157" s="83"/>
      <c r="EAW157" s="83"/>
      <c r="EAX157" s="83"/>
      <c r="EAY157" s="83"/>
      <c r="EAZ157" s="83"/>
      <c r="EBA157" s="83"/>
      <c r="EBB157" s="83"/>
      <c r="EBC157" s="83"/>
      <c r="EBD157" s="83"/>
      <c r="EBE157" s="83"/>
      <c r="EBF157" s="83"/>
      <c r="EBG157" s="83"/>
      <c r="EBH157" s="83"/>
      <c r="EBI157" s="83"/>
      <c r="EBJ157" s="83"/>
      <c r="EBK157" s="83"/>
      <c r="EBL157" s="83"/>
      <c r="EBM157" s="83"/>
      <c r="EBN157" s="83"/>
      <c r="EBO157" s="83"/>
      <c r="EBP157" s="83"/>
      <c r="EBQ157" s="83"/>
      <c r="EBR157" s="83"/>
      <c r="EBS157" s="83"/>
      <c r="EBT157" s="83"/>
      <c r="EBU157" s="83"/>
      <c r="EBV157" s="83"/>
      <c r="EBW157" s="83"/>
      <c r="EBX157" s="83"/>
      <c r="EBY157" s="83"/>
      <c r="EBZ157" s="83"/>
      <c r="ECA157" s="83"/>
      <c r="ECB157" s="83"/>
      <c r="ECC157" s="83"/>
      <c r="ECD157" s="83"/>
      <c r="ECE157" s="83"/>
      <c r="ECF157" s="83"/>
      <c r="ECG157" s="83"/>
      <c r="ECH157" s="83"/>
      <c r="ECI157" s="83"/>
      <c r="ECJ157" s="83"/>
      <c r="ECK157" s="83"/>
      <c r="ECL157" s="83"/>
      <c r="ECM157" s="83"/>
      <c r="ECN157" s="83"/>
      <c r="ECO157" s="83"/>
      <c r="ECP157" s="83"/>
      <c r="ECQ157" s="83"/>
      <c r="ECR157" s="83"/>
      <c r="ECS157" s="83"/>
      <c r="ECT157" s="83"/>
      <c r="ECU157" s="83"/>
      <c r="ECV157" s="83"/>
      <c r="ECW157" s="83"/>
      <c r="ECX157" s="83"/>
      <c r="ECY157" s="83"/>
      <c r="ECZ157" s="83"/>
      <c r="EDA157" s="83"/>
      <c r="EDB157" s="83"/>
      <c r="EDC157" s="83"/>
      <c r="EDD157" s="83"/>
      <c r="EDE157" s="83"/>
      <c r="EDF157" s="83"/>
      <c r="EDG157" s="83"/>
      <c r="EDH157" s="83"/>
      <c r="EDI157" s="83"/>
      <c r="EDJ157" s="83"/>
      <c r="EDK157" s="83"/>
      <c r="EDL157" s="83"/>
      <c r="EDM157" s="83"/>
      <c r="EDN157" s="83"/>
      <c r="EDO157" s="83"/>
      <c r="EDP157" s="83"/>
      <c r="EDQ157" s="83"/>
      <c r="EDR157" s="83"/>
      <c r="EDS157" s="83"/>
      <c r="EDT157" s="83"/>
      <c r="EDU157" s="83"/>
      <c r="EDV157" s="83"/>
      <c r="EDW157" s="83"/>
      <c r="EDX157" s="83"/>
      <c r="EDY157" s="83"/>
      <c r="EDZ157" s="83"/>
      <c r="EEA157" s="83"/>
      <c r="EEB157" s="83"/>
      <c r="EEC157" s="83"/>
      <c r="EED157" s="83"/>
      <c r="EEE157" s="83"/>
      <c r="EEF157" s="83"/>
      <c r="EEG157" s="83"/>
      <c r="EEH157" s="83"/>
      <c r="EEI157" s="83"/>
      <c r="EEJ157" s="83"/>
      <c r="EEK157" s="83"/>
      <c r="EEL157" s="83"/>
      <c r="EEM157" s="83"/>
      <c r="EEN157" s="83"/>
      <c r="EEO157" s="83"/>
      <c r="EEP157" s="83"/>
      <c r="EEQ157" s="83"/>
      <c r="EER157" s="83"/>
      <c r="EES157" s="83"/>
      <c r="EET157" s="83"/>
      <c r="EEU157" s="83"/>
      <c r="EEV157" s="83"/>
      <c r="EEW157" s="83"/>
      <c r="EEX157" s="83"/>
      <c r="EEY157" s="83"/>
      <c r="EEZ157" s="83"/>
      <c r="EFA157" s="83"/>
      <c r="EFB157" s="83"/>
      <c r="EFC157" s="83"/>
      <c r="EFD157" s="83"/>
      <c r="EFE157" s="83"/>
      <c r="EFF157" s="83"/>
      <c r="EFG157" s="83"/>
      <c r="EFH157" s="83"/>
      <c r="EFI157" s="83"/>
      <c r="EFJ157" s="83"/>
      <c r="EFK157" s="83"/>
      <c r="EFL157" s="83"/>
      <c r="EFM157" s="83"/>
      <c r="EFN157" s="83"/>
      <c r="EFO157" s="83"/>
      <c r="EFP157" s="83"/>
      <c r="EFQ157" s="83"/>
      <c r="EFR157" s="83"/>
      <c r="EFS157" s="83"/>
      <c r="EFT157" s="83"/>
      <c r="EFU157" s="83"/>
      <c r="EFV157" s="83"/>
      <c r="EFW157" s="83"/>
      <c r="EFX157" s="83"/>
      <c r="EFY157" s="83"/>
      <c r="EFZ157" s="83"/>
      <c r="EGA157" s="83"/>
      <c r="EGB157" s="83"/>
      <c r="EGC157" s="83"/>
      <c r="EGD157" s="83"/>
      <c r="EGE157" s="83"/>
      <c r="EGF157" s="83"/>
      <c r="EGG157" s="83"/>
      <c r="EGH157" s="83"/>
      <c r="EGI157" s="83"/>
      <c r="EGJ157" s="83"/>
      <c r="EGK157" s="83"/>
      <c r="EGL157" s="83"/>
      <c r="EGM157" s="83"/>
      <c r="EGN157" s="83"/>
      <c r="EGO157" s="83"/>
      <c r="EGP157" s="83"/>
      <c r="EGQ157" s="83"/>
      <c r="EGR157" s="83"/>
      <c r="EGS157" s="83"/>
      <c r="EGT157" s="83"/>
      <c r="EGU157" s="83"/>
      <c r="EGV157" s="83"/>
      <c r="EGW157" s="83"/>
      <c r="EGX157" s="83"/>
      <c r="EGY157" s="83"/>
      <c r="EGZ157" s="83"/>
      <c r="EHA157" s="83"/>
      <c r="EHB157" s="83"/>
      <c r="EHC157" s="83"/>
      <c r="EHD157" s="83"/>
      <c r="EHE157" s="83"/>
      <c r="EHF157" s="83"/>
      <c r="EHG157" s="83"/>
      <c r="EHH157" s="83"/>
      <c r="EHI157" s="83"/>
      <c r="EHJ157" s="83"/>
      <c r="EHK157" s="83"/>
      <c r="EHL157" s="83"/>
      <c r="EHM157" s="83"/>
      <c r="EHN157" s="83"/>
      <c r="EHO157" s="83"/>
      <c r="EHP157" s="83"/>
      <c r="EHQ157" s="83"/>
      <c r="EHR157" s="83"/>
      <c r="EHS157" s="83"/>
      <c r="EHT157" s="83"/>
      <c r="EHU157" s="83"/>
      <c r="EHV157" s="83"/>
      <c r="EHW157" s="83"/>
      <c r="EHX157" s="83"/>
      <c r="EHY157" s="83"/>
      <c r="EHZ157" s="83"/>
      <c r="EIA157" s="83"/>
      <c r="EIB157" s="83"/>
      <c r="EIC157" s="83"/>
      <c r="EID157" s="83"/>
      <c r="EIE157" s="83"/>
      <c r="EIF157" s="83"/>
      <c r="EIG157" s="83"/>
      <c r="EIH157" s="83"/>
      <c r="EII157" s="83"/>
      <c r="EIJ157" s="83"/>
      <c r="EIK157" s="83"/>
      <c r="EIL157" s="83"/>
      <c r="EIM157" s="83"/>
      <c r="EIN157" s="83"/>
      <c r="EIO157" s="83"/>
      <c r="EIP157" s="83"/>
      <c r="EIQ157" s="83"/>
      <c r="EIR157" s="83"/>
      <c r="EIS157" s="83"/>
      <c r="EIT157" s="83"/>
      <c r="EIU157" s="83"/>
      <c r="EIV157" s="83"/>
      <c r="EIW157" s="83"/>
      <c r="EIX157" s="83"/>
      <c r="EIY157" s="83"/>
      <c r="EIZ157" s="83"/>
      <c r="EJA157" s="83"/>
      <c r="EJB157" s="83"/>
      <c r="EJC157" s="83"/>
      <c r="EJD157" s="83"/>
      <c r="EJE157" s="83"/>
      <c r="EJF157" s="83"/>
      <c r="EJG157" s="83"/>
      <c r="EJH157" s="83"/>
      <c r="EJI157" s="83"/>
      <c r="EJJ157" s="83"/>
      <c r="EJK157" s="83"/>
      <c r="EJL157" s="83"/>
      <c r="EJM157" s="83"/>
      <c r="EJN157" s="83"/>
      <c r="EJO157" s="83"/>
      <c r="EJP157" s="83"/>
      <c r="EJQ157" s="83"/>
      <c r="EJR157" s="83"/>
      <c r="EJS157" s="83"/>
      <c r="EJT157" s="83"/>
      <c r="EJU157" s="83"/>
      <c r="EJV157" s="83"/>
      <c r="EJW157" s="83"/>
      <c r="EJX157" s="83"/>
      <c r="EJY157" s="83"/>
      <c r="EJZ157" s="83"/>
      <c r="EKA157" s="83"/>
      <c r="EKB157" s="83"/>
      <c r="EKC157" s="83"/>
      <c r="EKD157" s="83"/>
      <c r="EKE157" s="83"/>
      <c r="EKF157" s="83"/>
      <c r="EKG157" s="83"/>
      <c r="EKH157" s="83"/>
      <c r="EKI157" s="83"/>
      <c r="EKJ157" s="83"/>
      <c r="EKK157" s="83"/>
      <c r="EKL157" s="83"/>
      <c r="EKM157" s="83"/>
      <c r="EKN157" s="83"/>
      <c r="EKO157" s="83"/>
      <c r="EKP157" s="83"/>
      <c r="EKQ157" s="83"/>
      <c r="EKR157" s="83"/>
      <c r="EKS157" s="83"/>
      <c r="EKT157" s="83"/>
      <c r="EKU157" s="83"/>
      <c r="EKV157" s="83"/>
      <c r="EKW157" s="83"/>
      <c r="EKX157" s="83"/>
      <c r="EKY157" s="83"/>
      <c r="EKZ157" s="83"/>
      <c r="ELA157" s="83"/>
      <c r="ELB157" s="83"/>
      <c r="ELC157" s="83"/>
      <c r="ELD157" s="83"/>
      <c r="ELE157" s="83"/>
      <c r="ELF157" s="83"/>
      <c r="ELG157" s="83"/>
      <c r="ELH157" s="83"/>
      <c r="ELI157" s="83"/>
      <c r="ELJ157" s="83"/>
      <c r="ELK157" s="83"/>
      <c r="ELL157" s="83"/>
      <c r="ELM157" s="83"/>
      <c r="ELN157" s="83"/>
      <c r="ELO157" s="83"/>
      <c r="ELP157" s="83"/>
      <c r="ELQ157" s="83"/>
      <c r="ELR157" s="83"/>
      <c r="ELS157" s="83"/>
      <c r="ELT157" s="83"/>
      <c r="ELU157" s="83"/>
      <c r="ELV157" s="83"/>
      <c r="ELW157" s="83"/>
      <c r="ELX157" s="83"/>
      <c r="ELY157" s="83"/>
      <c r="ELZ157" s="83"/>
      <c r="EMA157" s="83"/>
      <c r="EMB157" s="83"/>
      <c r="EMC157" s="83"/>
      <c r="EMD157" s="83"/>
      <c r="EME157" s="83"/>
      <c r="EMF157" s="83"/>
      <c r="EMG157" s="83"/>
      <c r="EMH157" s="83"/>
      <c r="EMI157" s="83"/>
      <c r="EMJ157" s="83"/>
      <c r="EMK157" s="83"/>
      <c r="EML157" s="83"/>
      <c r="EMM157" s="83"/>
      <c r="EMN157" s="83"/>
      <c r="EMO157" s="83"/>
      <c r="EMP157" s="83"/>
      <c r="EMQ157" s="83"/>
      <c r="EMR157" s="83"/>
      <c r="EMS157" s="83"/>
      <c r="EMT157" s="83"/>
      <c r="EMU157" s="83"/>
      <c r="EMV157" s="83"/>
      <c r="EMW157" s="83"/>
      <c r="EMX157" s="83"/>
      <c r="EMY157" s="83"/>
      <c r="EMZ157" s="83"/>
      <c r="ENA157" s="83"/>
      <c r="ENB157" s="83"/>
      <c r="ENC157" s="83"/>
      <c r="END157" s="83"/>
      <c r="ENE157" s="83"/>
      <c r="ENF157" s="83"/>
      <c r="ENG157" s="83"/>
      <c r="ENH157" s="83"/>
      <c r="ENI157" s="83"/>
      <c r="ENJ157" s="83"/>
      <c r="ENK157" s="83"/>
      <c r="ENL157" s="83"/>
      <c r="ENM157" s="83"/>
      <c r="ENN157" s="83"/>
      <c r="ENO157" s="83"/>
      <c r="ENP157" s="83"/>
      <c r="ENQ157" s="83"/>
      <c r="ENR157" s="83"/>
      <c r="ENS157" s="83"/>
      <c r="ENT157" s="83"/>
      <c r="ENU157" s="83"/>
      <c r="ENV157" s="83"/>
      <c r="ENW157" s="83"/>
      <c r="ENX157" s="83"/>
      <c r="ENY157" s="83"/>
      <c r="ENZ157" s="83"/>
      <c r="EOA157" s="83"/>
      <c r="EOB157" s="83"/>
      <c r="EOC157" s="83"/>
      <c r="EOD157" s="83"/>
      <c r="EOE157" s="83"/>
      <c r="EOF157" s="83"/>
      <c r="EOG157" s="83"/>
      <c r="EOH157" s="83"/>
      <c r="EOI157" s="83"/>
      <c r="EOJ157" s="83"/>
      <c r="EOK157" s="83"/>
      <c r="EOL157" s="83"/>
      <c r="EOM157" s="83"/>
      <c r="EON157" s="83"/>
      <c r="EOO157" s="83"/>
      <c r="EOP157" s="83"/>
      <c r="EOQ157" s="83"/>
      <c r="EOR157" s="83"/>
      <c r="EOS157" s="83"/>
      <c r="EOT157" s="83"/>
      <c r="EOU157" s="83"/>
      <c r="EOV157" s="83"/>
      <c r="EOW157" s="83"/>
      <c r="EOX157" s="83"/>
      <c r="EOY157" s="83"/>
      <c r="EOZ157" s="83"/>
      <c r="EPA157" s="83"/>
      <c r="EPB157" s="83"/>
      <c r="EPC157" s="83"/>
      <c r="EPD157" s="83"/>
      <c r="EPE157" s="83"/>
      <c r="EPF157" s="83"/>
      <c r="EPG157" s="83"/>
      <c r="EPH157" s="83"/>
      <c r="EPI157" s="83"/>
      <c r="EPJ157" s="83"/>
      <c r="EPK157" s="83"/>
      <c r="EPL157" s="83"/>
      <c r="EPM157" s="83"/>
      <c r="EPN157" s="83"/>
      <c r="EPO157" s="83"/>
      <c r="EPP157" s="83"/>
      <c r="EPQ157" s="83"/>
      <c r="EPR157" s="83"/>
      <c r="EPS157" s="83"/>
      <c r="EPT157" s="83"/>
      <c r="EPU157" s="83"/>
      <c r="EPV157" s="83"/>
      <c r="EPW157" s="83"/>
      <c r="EPX157" s="83"/>
      <c r="EPY157" s="83"/>
      <c r="EPZ157" s="83"/>
      <c r="EQA157" s="83"/>
      <c r="EQB157" s="83"/>
      <c r="EQC157" s="83"/>
      <c r="EQD157" s="83"/>
      <c r="EQE157" s="83"/>
      <c r="EQF157" s="83"/>
      <c r="EQG157" s="83"/>
      <c r="EQH157" s="83"/>
      <c r="EQI157" s="83"/>
      <c r="EQJ157" s="83"/>
      <c r="EQK157" s="83"/>
      <c r="EQL157" s="83"/>
      <c r="EQM157" s="83"/>
      <c r="EQN157" s="83"/>
      <c r="EQO157" s="83"/>
      <c r="EQP157" s="83"/>
      <c r="EQQ157" s="83"/>
      <c r="EQR157" s="83"/>
      <c r="EQS157" s="83"/>
      <c r="EQT157" s="83"/>
      <c r="EQU157" s="83"/>
      <c r="EQV157" s="83"/>
      <c r="EQW157" s="83"/>
      <c r="EQX157" s="83"/>
      <c r="EQY157" s="83"/>
      <c r="EQZ157" s="83"/>
      <c r="ERA157" s="83"/>
      <c r="ERB157" s="83"/>
      <c r="ERC157" s="83"/>
      <c r="ERD157" s="83"/>
      <c r="ERE157" s="83"/>
      <c r="ERF157" s="83"/>
      <c r="ERG157" s="83"/>
      <c r="ERH157" s="83"/>
      <c r="ERI157" s="83"/>
      <c r="ERJ157" s="83"/>
      <c r="ERK157" s="83"/>
      <c r="ERL157" s="83"/>
      <c r="ERM157" s="83"/>
      <c r="ERN157" s="83"/>
      <c r="ERO157" s="83"/>
      <c r="ERP157" s="83"/>
      <c r="ERQ157" s="83"/>
      <c r="ERR157" s="83"/>
      <c r="ERS157" s="83"/>
      <c r="ERT157" s="83"/>
      <c r="ERU157" s="83"/>
      <c r="ERV157" s="83"/>
      <c r="ERW157" s="83"/>
      <c r="ERX157" s="83"/>
      <c r="ERY157" s="83"/>
      <c r="ERZ157" s="83"/>
      <c r="ESA157" s="83"/>
      <c r="ESB157" s="83"/>
      <c r="ESC157" s="83"/>
      <c r="ESD157" s="83"/>
      <c r="ESE157" s="83"/>
      <c r="ESF157" s="83"/>
      <c r="ESG157" s="83"/>
      <c r="ESH157" s="83"/>
      <c r="ESI157" s="83"/>
      <c r="ESJ157" s="83"/>
      <c r="ESK157" s="83"/>
      <c r="ESL157" s="83"/>
      <c r="ESM157" s="83"/>
      <c r="ESN157" s="83"/>
      <c r="ESO157" s="83"/>
      <c r="ESP157" s="83"/>
      <c r="ESQ157" s="83"/>
      <c r="ESR157" s="83"/>
      <c r="ESS157" s="83"/>
      <c r="EST157" s="83"/>
      <c r="ESU157" s="83"/>
      <c r="ESV157" s="83"/>
      <c r="ESW157" s="83"/>
      <c r="ESX157" s="83"/>
      <c r="ESY157" s="83"/>
      <c r="ESZ157" s="83"/>
      <c r="ETA157" s="83"/>
      <c r="ETB157" s="83"/>
      <c r="ETC157" s="83"/>
      <c r="ETD157" s="83"/>
      <c r="ETE157" s="83"/>
      <c r="ETF157" s="83"/>
      <c r="ETG157" s="83"/>
      <c r="ETH157" s="83"/>
      <c r="ETI157" s="83"/>
      <c r="ETJ157" s="83"/>
      <c r="ETK157" s="83"/>
      <c r="ETL157" s="83"/>
      <c r="ETM157" s="83"/>
      <c r="ETN157" s="83"/>
      <c r="ETO157" s="83"/>
      <c r="ETP157" s="83"/>
      <c r="ETQ157" s="83"/>
      <c r="ETR157" s="83"/>
      <c r="ETS157" s="83"/>
      <c r="ETT157" s="83"/>
      <c r="ETU157" s="83"/>
      <c r="ETV157" s="83"/>
      <c r="ETW157" s="83"/>
      <c r="ETX157" s="83"/>
      <c r="ETY157" s="83"/>
      <c r="ETZ157" s="83"/>
      <c r="EUA157" s="83"/>
      <c r="EUB157" s="83"/>
      <c r="EUC157" s="83"/>
      <c r="EUD157" s="83"/>
      <c r="EUE157" s="83"/>
      <c r="EUF157" s="83"/>
      <c r="EUG157" s="83"/>
      <c r="EUH157" s="83"/>
      <c r="EUI157" s="83"/>
      <c r="EUJ157" s="83"/>
      <c r="EUK157" s="83"/>
      <c r="EUL157" s="83"/>
      <c r="EUM157" s="83"/>
      <c r="EUN157" s="83"/>
      <c r="EUO157" s="83"/>
      <c r="EUP157" s="83"/>
      <c r="EUQ157" s="83"/>
      <c r="EUR157" s="83"/>
      <c r="EUS157" s="83"/>
      <c r="EUT157" s="83"/>
      <c r="EUU157" s="83"/>
      <c r="EUV157" s="83"/>
      <c r="EUW157" s="83"/>
      <c r="EUX157" s="83"/>
      <c r="EUY157" s="83"/>
      <c r="EUZ157" s="83"/>
      <c r="EVA157" s="83"/>
      <c r="EVB157" s="83"/>
      <c r="EVC157" s="83"/>
      <c r="EVD157" s="83"/>
      <c r="EVE157" s="83"/>
      <c r="EVF157" s="83"/>
      <c r="EVG157" s="83"/>
      <c r="EVH157" s="83"/>
      <c r="EVI157" s="83"/>
      <c r="EVJ157" s="83"/>
      <c r="EVK157" s="83"/>
      <c r="EVL157" s="83"/>
      <c r="EVM157" s="83"/>
      <c r="EVN157" s="83"/>
      <c r="EVO157" s="83"/>
      <c r="EVP157" s="83"/>
      <c r="EVQ157" s="83"/>
      <c r="EVR157" s="83"/>
      <c r="EVS157" s="83"/>
      <c r="EVT157" s="83"/>
      <c r="EVU157" s="83"/>
      <c r="EVV157" s="83"/>
      <c r="EVW157" s="83"/>
      <c r="EVX157" s="83"/>
      <c r="EVY157" s="83"/>
      <c r="EVZ157" s="83"/>
      <c r="EWA157" s="83"/>
      <c r="EWB157" s="83"/>
      <c r="EWC157" s="83"/>
      <c r="EWD157" s="83"/>
      <c r="EWE157" s="83"/>
      <c r="EWF157" s="83"/>
      <c r="EWG157" s="83"/>
      <c r="EWH157" s="83"/>
      <c r="EWI157" s="83"/>
      <c r="EWJ157" s="83"/>
      <c r="EWK157" s="83"/>
      <c r="EWL157" s="83"/>
      <c r="EWM157" s="83"/>
      <c r="EWN157" s="83"/>
      <c r="EWO157" s="83"/>
      <c r="EWP157" s="83"/>
      <c r="EWQ157" s="83"/>
      <c r="EWR157" s="83"/>
      <c r="EWS157" s="83"/>
      <c r="EWT157" s="83"/>
      <c r="EWU157" s="83"/>
      <c r="EWV157" s="83"/>
      <c r="EWW157" s="83"/>
      <c r="EWX157" s="83"/>
      <c r="EWY157" s="83"/>
      <c r="EWZ157" s="83"/>
      <c r="EXA157" s="83"/>
      <c r="EXB157" s="83"/>
      <c r="EXC157" s="83"/>
      <c r="EXD157" s="83"/>
      <c r="EXE157" s="83"/>
      <c r="EXF157" s="83"/>
      <c r="EXG157" s="83"/>
      <c r="EXH157" s="83"/>
      <c r="EXI157" s="83"/>
      <c r="EXJ157" s="83"/>
      <c r="EXK157" s="83"/>
      <c r="EXL157" s="83"/>
      <c r="EXM157" s="83"/>
      <c r="EXN157" s="83"/>
      <c r="EXO157" s="83"/>
      <c r="EXP157" s="83"/>
      <c r="EXQ157" s="83"/>
      <c r="EXR157" s="83"/>
      <c r="EXS157" s="83"/>
      <c r="EXT157" s="83"/>
      <c r="EXU157" s="83"/>
      <c r="EXV157" s="83"/>
      <c r="EXW157" s="83"/>
      <c r="EXX157" s="83"/>
      <c r="EXY157" s="83"/>
      <c r="EXZ157" s="83"/>
      <c r="EYA157" s="83"/>
      <c r="EYB157" s="83"/>
      <c r="EYC157" s="83"/>
      <c r="EYD157" s="83"/>
      <c r="EYE157" s="83"/>
      <c r="EYF157" s="83"/>
      <c r="EYG157" s="83"/>
      <c r="EYH157" s="83"/>
      <c r="EYI157" s="83"/>
      <c r="EYJ157" s="83"/>
      <c r="EYK157" s="83"/>
      <c r="EYL157" s="83"/>
      <c r="EYM157" s="83"/>
      <c r="EYN157" s="83"/>
      <c r="EYO157" s="83"/>
      <c r="EYP157" s="83"/>
      <c r="EYQ157" s="83"/>
      <c r="EYR157" s="83"/>
      <c r="EYS157" s="83"/>
      <c r="EYT157" s="83"/>
      <c r="EYU157" s="83"/>
      <c r="EYV157" s="83"/>
      <c r="EYW157" s="83"/>
      <c r="EYX157" s="83"/>
      <c r="EYY157" s="83"/>
      <c r="EYZ157" s="83"/>
      <c r="EZA157" s="83"/>
      <c r="EZB157" s="83"/>
      <c r="EZC157" s="83"/>
      <c r="EZD157" s="83"/>
      <c r="EZE157" s="83"/>
      <c r="EZF157" s="83"/>
      <c r="EZG157" s="83"/>
      <c r="EZH157" s="83"/>
      <c r="EZI157" s="83"/>
      <c r="EZJ157" s="83"/>
      <c r="EZK157" s="83"/>
      <c r="EZL157" s="83"/>
      <c r="EZM157" s="83"/>
      <c r="EZN157" s="83"/>
      <c r="EZO157" s="83"/>
      <c r="EZP157" s="83"/>
      <c r="EZQ157" s="83"/>
      <c r="EZR157" s="83"/>
      <c r="EZS157" s="83"/>
      <c r="EZT157" s="83"/>
      <c r="EZU157" s="83"/>
      <c r="EZV157" s="83"/>
      <c r="EZW157" s="83"/>
      <c r="EZX157" s="83"/>
      <c r="EZY157" s="83"/>
      <c r="EZZ157" s="83"/>
      <c r="FAA157" s="83"/>
      <c r="FAB157" s="83"/>
      <c r="FAC157" s="83"/>
      <c r="FAD157" s="83"/>
      <c r="FAE157" s="83"/>
      <c r="FAF157" s="83"/>
      <c r="FAG157" s="83"/>
      <c r="FAH157" s="83"/>
      <c r="FAI157" s="83"/>
      <c r="FAJ157" s="83"/>
      <c r="FAK157" s="83"/>
      <c r="FAL157" s="83"/>
      <c r="FAM157" s="83"/>
      <c r="FAN157" s="83"/>
      <c r="FAO157" s="83"/>
      <c r="FAP157" s="83"/>
      <c r="FAQ157" s="83"/>
      <c r="FAR157" s="83"/>
      <c r="FAS157" s="83"/>
      <c r="FAT157" s="83"/>
      <c r="FAU157" s="83"/>
      <c r="FAV157" s="83"/>
      <c r="FAW157" s="83"/>
      <c r="FAX157" s="83"/>
      <c r="FAY157" s="83"/>
      <c r="FAZ157" s="83"/>
      <c r="FBA157" s="83"/>
      <c r="FBB157" s="83"/>
      <c r="FBC157" s="83"/>
      <c r="FBD157" s="83"/>
      <c r="FBE157" s="83"/>
      <c r="FBF157" s="83"/>
      <c r="FBG157" s="83"/>
      <c r="FBH157" s="83"/>
      <c r="FBI157" s="83"/>
      <c r="FBJ157" s="83"/>
      <c r="FBK157" s="83"/>
      <c r="FBL157" s="83"/>
      <c r="FBM157" s="83"/>
      <c r="FBN157" s="83"/>
      <c r="FBO157" s="83"/>
      <c r="FBP157" s="83"/>
      <c r="FBQ157" s="83"/>
      <c r="FBR157" s="83"/>
      <c r="FBS157" s="83"/>
      <c r="FBT157" s="83"/>
      <c r="FBU157" s="83"/>
      <c r="FBV157" s="83"/>
      <c r="FBW157" s="83"/>
      <c r="FBX157" s="83"/>
      <c r="FBY157" s="83"/>
      <c r="FBZ157" s="83"/>
      <c r="FCA157" s="83"/>
      <c r="FCB157" s="83"/>
      <c r="FCC157" s="83"/>
      <c r="FCD157" s="83"/>
      <c r="FCE157" s="83"/>
      <c r="FCF157" s="83"/>
      <c r="FCG157" s="83"/>
      <c r="FCH157" s="83"/>
      <c r="FCI157" s="83"/>
      <c r="FCJ157" s="83"/>
      <c r="FCK157" s="83"/>
      <c r="FCL157" s="83"/>
      <c r="FCM157" s="83"/>
      <c r="FCN157" s="83"/>
      <c r="FCO157" s="83"/>
      <c r="FCP157" s="83"/>
      <c r="FCQ157" s="83"/>
      <c r="FCR157" s="83"/>
      <c r="FCS157" s="83"/>
      <c r="FCT157" s="83"/>
      <c r="FCU157" s="83"/>
      <c r="FCV157" s="83"/>
      <c r="FCW157" s="83"/>
      <c r="FCX157" s="83"/>
      <c r="FCY157" s="83"/>
      <c r="FCZ157" s="83"/>
      <c r="FDA157" s="83"/>
      <c r="FDB157" s="83"/>
      <c r="FDC157" s="83"/>
      <c r="FDD157" s="83"/>
      <c r="FDE157" s="83"/>
      <c r="FDF157" s="83"/>
      <c r="FDG157" s="83"/>
      <c r="FDH157" s="83"/>
      <c r="FDI157" s="83"/>
      <c r="FDJ157" s="83"/>
      <c r="FDK157" s="83"/>
      <c r="FDL157" s="83"/>
      <c r="FDM157" s="83"/>
      <c r="FDN157" s="83"/>
      <c r="FDO157" s="83"/>
      <c r="FDP157" s="83"/>
      <c r="FDQ157" s="83"/>
      <c r="FDR157" s="83"/>
      <c r="FDS157" s="83"/>
      <c r="FDT157" s="83"/>
      <c r="FDU157" s="83"/>
      <c r="FDV157" s="83"/>
      <c r="FDW157" s="83"/>
      <c r="FDX157" s="83"/>
      <c r="FDY157" s="83"/>
      <c r="FDZ157" s="83"/>
      <c r="FEA157" s="83"/>
      <c r="FEB157" s="83"/>
      <c r="FEC157" s="83"/>
      <c r="FED157" s="83"/>
      <c r="FEE157" s="83"/>
      <c r="FEF157" s="83"/>
      <c r="FEG157" s="83"/>
      <c r="FEH157" s="83"/>
      <c r="FEI157" s="83"/>
      <c r="FEJ157" s="83"/>
      <c r="FEK157" s="83"/>
      <c r="FEL157" s="83"/>
      <c r="FEM157" s="83"/>
      <c r="FEN157" s="83"/>
      <c r="FEO157" s="83"/>
      <c r="FEP157" s="83"/>
      <c r="FEQ157" s="83"/>
      <c r="FER157" s="83"/>
      <c r="FES157" s="83"/>
      <c r="FET157" s="83"/>
      <c r="FEU157" s="83"/>
      <c r="FEV157" s="83"/>
      <c r="FEW157" s="83"/>
      <c r="FEX157" s="83"/>
      <c r="FEY157" s="83"/>
      <c r="FEZ157" s="83"/>
      <c r="FFA157" s="83"/>
      <c r="FFB157" s="83"/>
      <c r="FFC157" s="83"/>
      <c r="FFD157" s="83"/>
      <c r="FFE157" s="83"/>
      <c r="FFF157" s="83"/>
      <c r="FFG157" s="83"/>
      <c r="FFH157" s="83"/>
      <c r="FFI157" s="83"/>
      <c r="FFJ157" s="83"/>
      <c r="FFK157" s="83"/>
      <c r="FFL157" s="83"/>
      <c r="FFM157" s="83"/>
      <c r="FFN157" s="83"/>
      <c r="FFO157" s="83"/>
      <c r="FFP157" s="83"/>
      <c r="FFQ157" s="83"/>
      <c r="FFR157" s="83"/>
      <c r="FFS157" s="83"/>
      <c r="FFT157" s="83"/>
      <c r="FFU157" s="83"/>
      <c r="FFV157" s="83"/>
      <c r="FFW157" s="83"/>
      <c r="FFX157" s="83"/>
      <c r="FFY157" s="83"/>
      <c r="FFZ157" s="83"/>
      <c r="FGA157" s="83"/>
      <c r="FGB157" s="83"/>
      <c r="FGC157" s="83"/>
      <c r="FGD157" s="83"/>
      <c r="FGE157" s="83"/>
      <c r="FGF157" s="83"/>
      <c r="FGG157" s="83"/>
      <c r="FGH157" s="83"/>
      <c r="FGI157" s="83"/>
      <c r="FGJ157" s="83"/>
      <c r="FGK157" s="83"/>
      <c r="FGL157" s="83"/>
      <c r="FGM157" s="83"/>
      <c r="FGN157" s="83"/>
      <c r="FGO157" s="83"/>
      <c r="FGP157" s="83"/>
      <c r="FGQ157" s="83"/>
      <c r="FGR157" s="83"/>
      <c r="FGS157" s="83"/>
      <c r="FGT157" s="83"/>
      <c r="FGU157" s="83"/>
      <c r="FGV157" s="83"/>
      <c r="FGW157" s="83"/>
      <c r="FGX157" s="83"/>
      <c r="FGY157" s="83"/>
      <c r="FGZ157" s="83"/>
      <c r="FHA157" s="83"/>
      <c r="FHB157" s="83"/>
      <c r="FHC157" s="83"/>
      <c r="FHD157" s="83"/>
      <c r="FHE157" s="83"/>
      <c r="FHF157" s="83"/>
      <c r="FHG157" s="83"/>
      <c r="FHH157" s="83"/>
      <c r="FHI157" s="83"/>
      <c r="FHJ157" s="83"/>
      <c r="FHK157" s="83"/>
      <c r="FHL157" s="83"/>
      <c r="FHM157" s="83"/>
      <c r="FHN157" s="83"/>
      <c r="FHO157" s="83"/>
      <c r="FHP157" s="83"/>
      <c r="FHQ157" s="83"/>
      <c r="FHR157" s="83"/>
      <c r="FHS157" s="83"/>
      <c r="FHT157" s="83"/>
      <c r="FHU157" s="83"/>
      <c r="FHV157" s="83"/>
      <c r="FHW157" s="83"/>
      <c r="FHX157" s="83"/>
      <c r="FHY157" s="83"/>
      <c r="FHZ157" s="83"/>
      <c r="FIA157" s="83"/>
      <c r="FIB157" s="83"/>
      <c r="FIC157" s="83"/>
      <c r="FID157" s="83"/>
      <c r="FIE157" s="83"/>
      <c r="FIF157" s="83"/>
      <c r="FIG157" s="83"/>
      <c r="FIH157" s="83"/>
      <c r="FII157" s="83"/>
      <c r="FIJ157" s="83"/>
      <c r="FIK157" s="83"/>
      <c r="FIL157" s="83"/>
      <c r="FIM157" s="83"/>
      <c r="FIN157" s="83"/>
      <c r="FIO157" s="83"/>
      <c r="FIP157" s="83"/>
      <c r="FIQ157" s="83"/>
      <c r="FIR157" s="83"/>
      <c r="FIS157" s="83"/>
      <c r="FIT157" s="83"/>
      <c r="FIU157" s="83"/>
      <c r="FIV157" s="83"/>
      <c r="FIW157" s="83"/>
      <c r="FIX157" s="83"/>
      <c r="FIY157" s="83"/>
      <c r="FIZ157" s="83"/>
      <c r="FJA157" s="83"/>
      <c r="FJB157" s="83"/>
      <c r="FJC157" s="83"/>
      <c r="FJD157" s="83"/>
      <c r="FJE157" s="83"/>
      <c r="FJF157" s="83"/>
      <c r="FJG157" s="83"/>
      <c r="FJH157" s="83"/>
      <c r="FJI157" s="83"/>
      <c r="FJJ157" s="83"/>
      <c r="FJK157" s="83"/>
      <c r="FJL157" s="83"/>
      <c r="FJM157" s="83"/>
      <c r="FJN157" s="83"/>
      <c r="FJO157" s="83"/>
      <c r="FJP157" s="83"/>
      <c r="FJQ157" s="83"/>
      <c r="FJR157" s="83"/>
      <c r="FJS157" s="83"/>
      <c r="FJT157" s="83"/>
      <c r="FJU157" s="83"/>
      <c r="FJV157" s="83"/>
      <c r="FJW157" s="83"/>
      <c r="FJX157" s="83"/>
      <c r="FJY157" s="83"/>
      <c r="FJZ157" s="83"/>
      <c r="FKA157" s="83"/>
      <c r="FKB157" s="83"/>
      <c r="FKC157" s="83"/>
      <c r="FKD157" s="83"/>
      <c r="FKE157" s="83"/>
      <c r="FKF157" s="83"/>
      <c r="FKG157" s="83"/>
      <c r="FKH157" s="83"/>
      <c r="FKI157" s="83"/>
      <c r="FKJ157" s="83"/>
      <c r="FKK157" s="83"/>
      <c r="FKL157" s="83"/>
      <c r="FKM157" s="83"/>
      <c r="FKN157" s="83"/>
      <c r="FKO157" s="83"/>
      <c r="FKP157" s="83"/>
      <c r="FKQ157" s="83"/>
      <c r="FKR157" s="83"/>
      <c r="FKS157" s="83"/>
      <c r="FKT157" s="83"/>
      <c r="FKU157" s="83"/>
      <c r="FKV157" s="83"/>
      <c r="FKW157" s="83"/>
      <c r="FKX157" s="83"/>
      <c r="FKY157" s="83"/>
      <c r="FKZ157" s="83"/>
      <c r="FLA157" s="83"/>
      <c r="FLB157" s="83"/>
      <c r="FLC157" s="83"/>
      <c r="FLD157" s="83"/>
      <c r="FLE157" s="83"/>
      <c r="FLF157" s="83"/>
      <c r="FLG157" s="83"/>
      <c r="FLH157" s="83"/>
      <c r="FLI157" s="83"/>
      <c r="FLJ157" s="83"/>
      <c r="FLK157" s="83"/>
      <c r="FLL157" s="83"/>
      <c r="FLM157" s="83"/>
      <c r="FLN157" s="83"/>
      <c r="FLO157" s="83"/>
      <c r="FLP157" s="83"/>
      <c r="FLQ157" s="83"/>
      <c r="FLR157" s="83"/>
      <c r="FLS157" s="83"/>
      <c r="FLT157" s="83"/>
      <c r="FLU157" s="83"/>
      <c r="FLV157" s="83"/>
      <c r="FLW157" s="83"/>
      <c r="FLX157" s="83"/>
    </row>
    <row r="158" spans="1:4392">
      <c r="A158" s="23"/>
      <c r="B158" s="17" t="s">
        <v>81</v>
      </c>
      <c r="C158" s="17"/>
      <c r="D158" s="17"/>
      <c r="E158" s="26" t="s">
        <v>82</v>
      </c>
      <c r="F158" s="24">
        <v>1268671.0499999998</v>
      </c>
      <c r="G158" s="24">
        <v>1276046.4699999997</v>
      </c>
    </row>
    <row r="159" spans="1:4392">
      <c r="A159" s="23"/>
      <c r="B159" s="17" t="s">
        <v>83</v>
      </c>
      <c r="C159" s="17"/>
      <c r="D159" s="17"/>
      <c r="E159" s="30" t="s">
        <v>84</v>
      </c>
      <c r="F159" s="24">
        <v>488825.20000000007</v>
      </c>
      <c r="G159" s="24">
        <v>488970.16000000009</v>
      </c>
    </row>
    <row r="160" spans="1:4392" ht="25.5">
      <c r="A160" s="23"/>
      <c r="B160" s="17"/>
      <c r="C160" s="17" t="s">
        <v>355</v>
      </c>
      <c r="D160" s="17"/>
      <c r="E160" s="26" t="s">
        <v>85</v>
      </c>
      <c r="F160" s="24">
        <v>477317.42000000004</v>
      </c>
      <c r="G160" s="24">
        <v>477462.38000000006</v>
      </c>
    </row>
    <row r="161" spans="1:7" ht="17.25" customHeight="1">
      <c r="A161" s="23"/>
      <c r="B161" s="17"/>
      <c r="C161" s="17" t="s">
        <v>356</v>
      </c>
      <c r="D161" s="17"/>
      <c r="E161" s="30" t="s">
        <v>357</v>
      </c>
      <c r="F161" s="24">
        <v>472265.86000000004</v>
      </c>
      <c r="G161" s="24">
        <v>472410.18000000005</v>
      </c>
    </row>
    <row r="162" spans="1:7" ht="40.5" customHeight="1">
      <c r="A162" s="23"/>
      <c r="B162" s="17"/>
      <c r="C162" s="17" t="s">
        <v>358</v>
      </c>
      <c r="D162" s="17"/>
      <c r="E162" s="406" t="s">
        <v>1152</v>
      </c>
      <c r="F162" s="24">
        <v>472053.52</v>
      </c>
      <c r="G162" s="24">
        <v>472195.93000000005</v>
      </c>
    </row>
    <row r="163" spans="1:7" ht="25.5">
      <c r="A163" s="23"/>
      <c r="B163" s="17"/>
      <c r="C163" s="17" t="s">
        <v>359</v>
      </c>
      <c r="D163" s="17"/>
      <c r="E163" s="177" t="s">
        <v>284</v>
      </c>
      <c r="F163" s="24">
        <v>62486.82</v>
      </c>
      <c r="G163" s="24">
        <v>62629.23</v>
      </c>
    </row>
    <row r="164" spans="1:7" ht="25.5">
      <c r="A164" s="23"/>
      <c r="B164" s="17"/>
      <c r="C164" s="17"/>
      <c r="D164" s="23">
        <v>600</v>
      </c>
      <c r="E164" s="80" t="s">
        <v>44</v>
      </c>
      <c r="F164" s="24">
        <v>62486.82</v>
      </c>
      <c r="G164" s="24">
        <v>62629.23</v>
      </c>
    </row>
    <row r="165" spans="1:7" ht="25.5">
      <c r="A165" s="23"/>
      <c r="B165" s="17"/>
      <c r="C165" s="17" t="s">
        <v>360</v>
      </c>
      <c r="D165" s="23"/>
      <c r="E165" s="130" t="s">
        <v>361</v>
      </c>
      <c r="F165" s="24">
        <v>3802.5</v>
      </c>
      <c r="G165" s="24">
        <v>3802.5</v>
      </c>
    </row>
    <row r="166" spans="1:7" ht="25.5">
      <c r="A166" s="23"/>
      <c r="B166" s="17"/>
      <c r="C166" s="17"/>
      <c r="D166" s="23">
        <v>600</v>
      </c>
      <c r="E166" s="80" t="s">
        <v>44</v>
      </c>
      <c r="F166" s="24">
        <v>3802.5</v>
      </c>
      <c r="G166" s="24">
        <v>3802.5</v>
      </c>
    </row>
    <row r="167" spans="1:7" ht="38.25">
      <c r="A167" s="23"/>
      <c r="B167" s="17"/>
      <c r="C167" s="17" t="s">
        <v>362</v>
      </c>
      <c r="D167" s="23"/>
      <c r="E167" s="80" t="s">
        <v>363</v>
      </c>
      <c r="F167" s="24">
        <v>405764.2</v>
      </c>
      <c r="G167" s="24">
        <v>405764.2</v>
      </c>
    </row>
    <row r="168" spans="1:7" ht="25.5">
      <c r="A168" s="23"/>
      <c r="B168" s="17"/>
      <c r="C168" s="17"/>
      <c r="D168" s="23">
        <v>600</v>
      </c>
      <c r="E168" s="80" t="s">
        <v>44</v>
      </c>
      <c r="F168" s="24">
        <v>405764.2</v>
      </c>
      <c r="G168" s="24">
        <v>405764.2</v>
      </c>
    </row>
    <row r="169" spans="1:7" ht="36.75" customHeight="1">
      <c r="A169" s="23"/>
      <c r="B169" s="17"/>
      <c r="C169" s="17" t="s">
        <v>1063</v>
      </c>
      <c r="D169" s="23"/>
      <c r="E169" s="406" t="s">
        <v>1153</v>
      </c>
      <c r="F169" s="24">
        <v>212.34</v>
      </c>
      <c r="G169" s="24">
        <v>214.25</v>
      </c>
    </row>
    <row r="170" spans="1:7" ht="25.5">
      <c r="A170" s="23"/>
      <c r="B170" s="17"/>
      <c r="C170" s="17" t="s">
        <v>1143</v>
      </c>
      <c r="D170" s="23"/>
      <c r="E170" s="15" t="s">
        <v>1064</v>
      </c>
      <c r="F170" s="24">
        <v>212.34</v>
      </c>
      <c r="G170" s="24">
        <v>214.25</v>
      </c>
    </row>
    <row r="171" spans="1:7">
      <c r="A171" s="23"/>
      <c r="B171" s="17"/>
      <c r="C171" s="17"/>
      <c r="D171" s="17" t="s">
        <v>27</v>
      </c>
      <c r="E171" s="26" t="s">
        <v>28</v>
      </c>
      <c r="F171" s="24">
        <v>212.34</v>
      </c>
      <c r="G171" s="24">
        <v>214.25</v>
      </c>
    </row>
    <row r="172" spans="1:7" ht="25.5">
      <c r="A172" s="23"/>
      <c r="B172" s="17"/>
      <c r="C172" s="17" t="s">
        <v>364</v>
      </c>
      <c r="D172" s="23"/>
      <c r="E172" s="407" t="s">
        <v>1160</v>
      </c>
      <c r="F172" s="24">
        <v>4800.1499999999996</v>
      </c>
      <c r="G172" s="24">
        <v>4800.1499999999996</v>
      </c>
    </row>
    <row r="173" spans="1:7" ht="38.25">
      <c r="A173" s="23"/>
      <c r="B173" s="17"/>
      <c r="C173" s="17" t="s">
        <v>366</v>
      </c>
      <c r="D173" s="23"/>
      <c r="E173" s="406" t="s">
        <v>1161</v>
      </c>
      <c r="F173" s="24">
        <v>4800.1499999999996</v>
      </c>
      <c r="G173" s="24">
        <v>4800.1499999999996</v>
      </c>
    </row>
    <row r="174" spans="1:7" ht="25.5">
      <c r="A174" s="23"/>
      <c r="B174" s="17"/>
      <c r="C174" s="17" t="s">
        <v>367</v>
      </c>
      <c r="D174" s="23"/>
      <c r="E174" s="176" t="s">
        <v>368</v>
      </c>
      <c r="F174" s="24">
        <v>4800.1499999999996</v>
      </c>
      <c r="G174" s="24">
        <v>4800.1499999999996</v>
      </c>
    </row>
    <row r="175" spans="1:7" ht="25.5">
      <c r="A175" s="23"/>
      <c r="B175" s="17"/>
      <c r="C175" s="17"/>
      <c r="D175" s="23">
        <v>600</v>
      </c>
      <c r="E175" s="80" t="s">
        <v>44</v>
      </c>
      <c r="F175" s="24">
        <v>4800.1499999999996</v>
      </c>
      <c r="G175" s="24">
        <v>4800.1499999999996</v>
      </c>
    </row>
    <row r="176" spans="1:7" ht="25.5">
      <c r="A176" s="23"/>
      <c r="B176" s="17"/>
      <c r="C176" s="17" t="s">
        <v>369</v>
      </c>
      <c r="D176" s="23"/>
      <c r="E176" s="335" t="s">
        <v>370</v>
      </c>
      <c r="F176" s="24">
        <v>251.41</v>
      </c>
      <c r="G176" s="24">
        <v>252.05</v>
      </c>
    </row>
    <row r="177" spans="1:7" ht="38.25">
      <c r="A177" s="23"/>
      <c r="B177" s="17"/>
      <c r="C177" s="17" t="s">
        <v>371</v>
      </c>
      <c r="D177" s="23"/>
      <c r="E177" s="406" t="s">
        <v>1163</v>
      </c>
      <c r="F177" s="24">
        <v>251.41</v>
      </c>
      <c r="G177" s="24">
        <v>252.05</v>
      </c>
    </row>
    <row r="178" spans="1:7" ht="38.25">
      <c r="A178" s="23"/>
      <c r="B178" s="17"/>
      <c r="C178" s="17" t="s">
        <v>372</v>
      </c>
      <c r="D178" s="23"/>
      <c r="E178" s="177" t="s">
        <v>373</v>
      </c>
      <c r="F178" s="24">
        <v>251.41</v>
      </c>
      <c r="G178" s="24">
        <v>252.05</v>
      </c>
    </row>
    <row r="179" spans="1:7" ht="25.5">
      <c r="A179" s="23"/>
      <c r="B179" s="17"/>
      <c r="C179" s="17"/>
      <c r="D179" s="23">
        <v>600</v>
      </c>
      <c r="E179" s="80" t="s">
        <v>44</v>
      </c>
      <c r="F179" s="24">
        <v>251.41</v>
      </c>
      <c r="G179" s="24">
        <v>252.05</v>
      </c>
    </row>
    <row r="180" spans="1:7" ht="25.5">
      <c r="A180" s="23"/>
      <c r="B180" s="17"/>
      <c r="C180" s="17" t="s">
        <v>320</v>
      </c>
      <c r="D180" s="17"/>
      <c r="E180" s="26" t="s">
        <v>225</v>
      </c>
      <c r="F180" s="24">
        <v>11507.78</v>
      </c>
      <c r="G180" s="24">
        <v>11507.78</v>
      </c>
    </row>
    <row r="181" spans="1:7" ht="25.5">
      <c r="A181" s="23"/>
      <c r="B181" s="17"/>
      <c r="C181" s="17" t="s">
        <v>399</v>
      </c>
      <c r="D181" s="17"/>
      <c r="E181" s="30" t="s">
        <v>400</v>
      </c>
      <c r="F181" s="24">
        <v>11507.78</v>
      </c>
      <c r="G181" s="24">
        <v>11507.78</v>
      </c>
    </row>
    <row r="182" spans="1:7" ht="25.5">
      <c r="A182" s="23"/>
      <c r="B182" s="17"/>
      <c r="C182" s="17" t="s">
        <v>401</v>
      </c>
      <c r="D182" s="17"/>
      <c r="E182" s="406" t="s">
        <v>1257</v>
      </c>
      <c r="F182" s="24">
        <v>11507.78</v>
      </c>
      <c r="G182" s="24">
        <v>11507.78</v>
      </c>
    </row>
    <row r="183" spans="1:7" ht="25.5">
      <c r="A183" s="23"/>
      <c r="B183" s="17"/>
      <c r="C183" s="17" t="s">
        <v>1066</v>
      </c>
      <c r="D183" s="23"/>
      <c r="E183" s="15" t="s">
        <v>1067</v>
      </c>
      <c r="F183" s="24">
        <v>11507.78</v>
      </c>
      <c r="G183" s="24">
        <v>11507.78</v>
      </c>
    </row>
    <row r="184" spans="1:7" ht="25.5">
      <c r="A184" s="23"/>
      <c r="B184" s="17"/>
      <c r="C184" s="17"/>
      <c r="D184" s="23">
        <v>600</v>
      </c>
      <c r="E184" s="80" t="s">
        <v>44</v>
      </c>
      <c r="F184" s="24">
        <v>11507.78</v>
      </c>
      <c r="G184" s="24">
        <v>11507.78</v>
      </c>
    </row>
    <row r="185" spans="1:7">
      <c r="A185" s="23"/>
      <c r="B185" s="17" t="s">
        <v>87</v>
      </c>
      <c r="C185" s="17"/>
      <c r="D185" s="23"/>
      <c r="E185" s="131" t="s">
        <v>88</v>
      </c>
      <c r="F185" s="24">
        <v>653981.06999999983</v>
      </c>
      <c r="G185" s="24">
        <v>661294.32999999984</v>
      </c>
    </row>
    <row r="186" spans="1:7" ht="25.5">
      <c r="A186" s="23"/>
      <c r="B186" s="17"/>
      <c r="C186" s="17" t="s">
        <v>355</v>
      </c>
      <c r="D186" s="17"/>
      <c r="E186" s="26" t="s">
        <v>85</v>
      </c>
      <c r="F186" s="24">
        <v>651612.2699999999</v>
      </c>
      <c r="G186" s="24">
        <v>661212.2699999999</v>
      </c>
    </row>
    <row r="187" spans="1:7">
      <c r="A187" s="23"/>
      <c r="B187" s="17"/>
      <c r="C187" s="17" t="s">
        <v>356</v>
      </c>
      <c r="D187" s="17"/>
      <c r="E187" s="30" t="s">
        <v>357</v>
      </c>
      <c r="F187" s="24">
        <v>25.6</v>
      </c>
      <c r="G187" s="24">
        <v>25.6</v>
      </c>
    </row>
    <row r="188" spans="1:7" ht="38.25">
      <c r="A188" s="23"/>
      <c r="B188" s="17"/>
      <c r="C188" s="17" t="s">
        <v>358</v>
      </c>
      <c r="D188" s="17"/>
      <c r="E188" s="406" t="s">
        <v>1152</v>
      </c>
      <c r="F188" s="24">
        <v>25.6</v>
      </c>
      <c r="G188" s="24">
        <v>25.6</v>
      </c>
    </row>
    <row r="189" spans="1:7" ht="38.25">
      <c r="A189" s="23"/>
      <c r="B189" s="17"/>
      <c r="C189" s="17" t="s">
        <v>1005</v>
      </c>
      <c r="D189" s="23"/>
      <c r="E189" s="80" t="s">
        <v>1006</v>
      </c>
      <c r="F189" s="24">
        <v>25.6</v>
      </c>
      <c r="G189" s="24">
        <v>25.6</v>
      </c>
    </row>
    <row r="190" spans="1:7" ht="25.5">
      <c r="A190" s="23"/>
      <c r="B190" s="17"/>
      <c r="C190" s="17"/>
      <c r="D190" s="23">
        <v>600</v>
      </c>
      <c r="E190" s="80" t="s">
        <v>44</v>
      </c>
      <c r="F190" s="24">
        <v>25.6</v>
      </c>
      <c r="G190" s="24">
        <v>25.6</v>
      </c>
    </row>
    <row r="191" spans="1:7" ht="25.5">
      <c r="A191" s="23"/>
      <c r="B191" s="17"/>
      <c r="C191" s="17" t="s">
        <v>376</v>
      </c>
      <c r="D191" s="23"/>
      <c r="E191" s="407" t="s">
        <v>1154</v>
      </c>
      <c r="F191" s="24">
        <v>635776.22999999986</v>
      </c>
      <c r="G191" s="24">
        <v>645376.22999999986</v>
      </c>
    </row>
    <row r="192" spans="1:7" ht="51">
      <c r="A192" s="23"/>
      <c r="B192" s="17"/>
      <c r="C192" s="17" t="s">
        <v>377</v>
      </c>
      <c r="D192" s="23"/>
      <c r="E192" s="406" t="s">
        <v>1155</v>
      </c>
      <c r="F192" s="24">
        <v>635650.22999999986</v>
      </c>
      <c r="G192" s="24">
        <v>645250.22999999986</v>
      </c>
    </row>
    <row r="193" spans="1:7" ht="25.5">
      <c r="A193" s="23"/>
      <c r="B193" s="17"/>
      <c r="C193" s="17" t="s">
        <v>378</v>
      </c>
      <c r="D193" s="23"/>
      <c r="E193" s="177" t="s">
        <v>284</v>
      </c>
      <c r="F193" s="24">
        <v>79218.36</v>
      </c>
      <c r="G193" s="24">
        <v>88818.36</v>
      </c>
    </row>
    <row r="194" spans="1:7" ht="25.5">
      <c r="A194" s="23"/>
      <c r="B194" s="17"/>
      <c r="C194" s="17"/>
      <c r="D194" s="23">
        <v>600</v>
      </c>
      <c r="E194" s="80" t="s">
        <v>44</v>
      </c>
      <c r="F194" s="24">
        <v>79218.36</v>
      </c>
      <c r="G194" s="24">
        <v>88818.36</v>
      </c>
    </row>
    <row r="195" spans="1:7" ht="25.5">
      <c r="A195" s="23"/>
      <c r="B195" s="17"/>
      <c r="C195" s="17" t="s">
        <v>602</v>
      </c>
      <c r="D195" s="23"/>
      <c r="E195" s="177" t="s">
        <v>284</v>
      </c>
      <c r="F195" s="24">
        <v>906.57</v>
      </c>
      <c r="G195" s="24">
        <v>906.57</v>
      </c>
    </row>
    <row r="196" spans="1:7" ht="25.5">
      <c r="A196" s="23"/>
      <c r="B196" s="17"/>
      <c r="C196" s="17"/>
      <c r="D196" s="23">
        <v>600</v>
      </c>
      <c r="E196" s="80" t="s">
        <v>44</v>
      </c>
      <c r="F196" s="24">
        <v>906.57</v>
      </c>
      <c r="G196" s="24">
        <v>906.57</v>
      </c>
    </row>
    <row r="197" spans="1:7" ht="63.75">
      <c r="A197" s="23"/>
      <c r="B197" s="17"/>
      <c r="C197" s="17" t="s">
        <v>379</v>
      </c>
      <c r="D197" s="23"/>
      <c r="E197" s="176" t="s">
        <v>1007</v>
      </c>
      <c r="F197" s="24">
        <v>529999.19999999995</v>
      </c>
      <c r="G197" s="24">
        <v>529999.19999999995</v>
      </c>
    </row>
    <row r="198" spans="1:7" ht="25.5">
      <c r="A198" s="23"/>
      <c r="B198" s="17"/>
      <c r="C198" s="17"/>
      <c r="D198" s="23">
        <v>600</v>
      </c>
      <c r="E198" s="80" t="s">
        <v>44</v>
      </c>
      <c r="F198" s="24">
        <v>529999.19999999995</v>
      </c>
      <c r="G198" s="24">
        <v>529999.19999999995</v>
      </c>
    </row>
    <row r="199" spans="1:7" ht="38.25">
      <c r="A199" s="23"/>
      <c r="B199" s="17"/>
      <c r="C199" s="17" t="s">
        <v>380</v>
      </c>
      <c r="D199" s="23"/>
      <c r="E199" s="176" t="s">
        <v>192</v>
      </c>
      <c r="F199" s="24">
        <v>15417.6</v>
      </c>
      <c r="G199" s="24">
        <v>15417.6</v>
      </c>
    </row>
    <row r="200" spans="1:7" ht="25.5">
      <c r="A200" s="23"/>
      <c r="B200" s="17"/>
      <c r="C200" s="17"/>
      <c r="D200" s="23">
        <v>600</v>
      </c>
      <c r="E200" s="80" t="s">
        <v>44</v>
      </c>
      <c r="F200" s="24">
        <v>15417.6</v>
      </c>
      <c r="G200" s="24">
        <v>15417.6</v>
      </c>
    </row>
    <row r="201" spans="1:7" ht="143.25" customHeight="1">
      <c r="A201" s="23"/>
      <c r="B201" s="17"/>
      <c r="C201" s="17" t="s">
        <v>381</v>
      </c>
      <c r="D201" s="23"/>
      <c r="E201" s="176" t="s">
        <v>1008</v>
      </c>
      <c r="F201" s="24">
        <v>10108.5</v>
      </c>
      <c r="G201" s="24">
        <v>10108.5</v>
      </c>
    </row>
    <row r="202" spans="1:7" ht="25.5">
      <c r="A202" s="23"/>
      <c r="B202" s="17"/>
      <c r="C202" s="17"/>
      <c r="D202" s="23">
        <v>600</v>
      </c>
      <c r="E202" s="80" t="s">
        <v>44</v>
      </c>
      <c r="F202" s="24">
        <v>10108.5</v>
      </c>
      <c r="G202" s="24">
        <v>10108.5</v>
      </c>
    </row>
    <row r="203" spans="1:7" ht="38.25">
      <c r="A203" s="23"/>
      <c r="B203" s="17"/>
      <c r="C203" s="17" t="s">
        <v>1144</v>
      </c>
      <c r="D203" s="23"/>
      <c r="E203" s="406" t="s">
        <v>1156</v>
      </c>
      <c r="F203" s="24">
        <v>126</v>
      </c>
      <c r="G203" s="24">
        <v>126</v>
      </c>
    </row>
    <row r="204" spans="1:7">
      <c r="A204" s="23"/>
      <c r="B204" s="17"/>
      <c r="C204" s="17" t="s">
        <v>1145</v>
      </c>
      <c r="D204" s="23"/>
      <c r="E204" s="363" t="s">
        <v>591</v>
      </c>
      <c r="F204" s="24">
        <v>126</v>
      </c>
      <c r="G204" s="24">
        <v>126</v>
      </c>
    </row>
    <row r="205" spans="1:7" ht="25.5">
      <c r="A205" s="23"/>
      <c r="B205" s="17"/>
      <c r="C205" s="17"/>
      <c r="D205" s="17" t="s">
        <v>25</v>
      </c>
      <c r="E205" s="26" t="s">
        <v>966</v>
      </c>
      <c r="F205" s="24">
        <v>126</v>
      </c>
      <c r="G205" s="24">
        <v>126</v>
      </c>
    </row>
    <row r="206" spans="1:7" ht="25.5">
      <c r="A206" s="23"/>
      <c r="B206" s="17"/>
      <c r="C206" s="17" t="s">
        <v>364</v>
      </c>
      <c r="D206" s="23"/>
      <c r="E206" s="406" t="s">
        <v>1160</v>
      </c>
      <c r="F206" s="24">
        <v>14788.89</v>
      </c>
      <c r="G206" s="24">
        <v>14788.89</v>
      </c>
    </row>
    <row r="207" spans="1:7" ht="38.25">
      <c r="A207" s="23"/>
      <c r="B207" s="17"/>
      <c r="C207" s="17" t="s">
        <v>366</v>
      </c>
      <c r="D207" s="23"/>
      <c r="E207" s="406" t="s">
        <v>1161</v>
      </c>
      <c r="F207" s="24">
        <v>14788.89</v>
      </c>
      <c r="G207" s="24">
        <v>14788.89</v>
      </c>
    </row>
    <row r="208" spans="1:7" ht="25.5">
      <c r="A208" s="23"/>
      <c r="B208" s="17"/>
      <c r="C208" s="17" t="s">
        <v>1146</v>
      </c>
      <c r="D208" s="23"/>
      <c r="E208" s="80" t="s">
        <v>194</v>
      </c>
      <c r="F208" s="24">
        <v>2006.44</v>
      </c>
      <c r="G208" s="24">
        <v>2006.44</v>
      </c>
    </row>
    <row r="209" spans="1:7" ht="25.5">
      <c r="A209" s="23"/>
      <c r="B209" s="17"/>
      <c r="C209" s="17"/>
      <c r="D209" s="23">
        <v>600</v>
      </c>
      <c r="E209" s="80" t="s">
        <v>44</v>
      </c>
      <c r="F209" s="24">
        <v>2006.44</v>
      </c>
      <c r="G209" s="24">
        <v>2006.44</v>
      </c>
    </row>
    <row r="210" spans="1:7" ht="25.5">
      <c r="A210" s="23"/>
      <c r="B210" s="17"/>
      <c r="C210" s="17" t="s">
        <v>367</v>
      </c>
      <c r="D210" s="23"/>
      <c r="E210" s="132" t="s">
        <v>368</v>
      </c>
      <c r="F210" s="24">
        <v>12782.449999999999</v>
      </c>
      <c r="G210" s="24">
        <v>12782.449999999999</v>
      </c>
    </row>
    <row r="211" spans="1:7" ht="25.5">
      <c r="A211" s="23"/>
      <c r="B211" s="17"/>
      <c r="C211" s="17"/>
      <c r="D211" s="23">
        <v>600</v>
      </c>
      <c r="E211" s="80" t="s">
        <v>44</v>
      </c>
      <c r="F211" s="24">
        <v>12782.449999999999</v>
      </c>
      <c r="G211" s="24">
        <v>12782.449999999999</v>
      </c>
    </row>
    <row r="212" spans="1:7" ht="25.5">
      <c r="A212" s="23"/>
      <c r="B212" s="17"/>
      <c r="C212" s="17" t="s">
        <v>369</v>
      </c>
      <c r="D212" s="23"/>
      <c r="E212" s="335" t="s">
        <v>370</v>
      </c>
      <c r="F212" s="24">
        <v>1021.55</v>
      </c>
      <c r="G212" s="24">
        <v>1021.55</v>
      </c>
    </row>
    <row r="213" spans="1:7" ht="38.25">
      <c r="A213" s="23"/>
      <c r="B213" s="17"/>
      <c r="C213" s="17" t="s">
        <v>371</v>
      </c>
      <c r="D213" s="23"/>
      <c r="E213" s="406" t="s">
        <v>1163</v>
      </c>
      <c r="F213" s="24">
        <v>1021.55</v>
      </c>
      <c r="G213" s="24">
        <v>1021.55</v>
      </c>
    </row>
    <row r="214" spans="1:7" ht="38.25">
      <c r="A214" s="23"/>
      <c r="B214" s="17"/>
      <c r="C214" s="17" t="s">
        <v>372</v>
      </c>
      <c r="D214" s="23"/>
      <c r="E214" s="177" t="s">
        <v>373</v>
      </c>
      <c r="F214" s="24">
        <v>750</v>
      </c>
      <c r="G214" s="24">
        <v>750</v>
      </c>
    </row>
    <row r="215" spans="1:7" ht="25.5">
      <c r="A215" s="23"/>
      <c r="B215" s="17"/>
      <c r="C215" s="17"/>
      <c r="D215" s="23">
        <v>600</v>
      </c>
      <c r="E215" s="80" t="s">
        <v>44</v>
      </c>
      <c r="F215" s="24">
        <v>750</v>
      </c>
      <c r="G215" s="24">
        <v>750</v>
      </c>
    </row>
    <row r="216" spans="1:7" ht="38.25">
      <c r="A216" s="23"/>
      <c r="B216" s="17"/>
      <c r="C216" s="17" t="s">
        <v>374</v>
      </c>
      <c r="D216" s="23"/>
      <c r="E216" s="176" t="s">
        <v>375</v>
      </c>
      <c r="F216" s="24">
        <v>271.55</v>
      </c>
      <c r="G216" s="24">
        <v>271.55</v>
      </c>
    </row>
    <row r="217" spans="1:7" ht="25.5">
      <c r="A217" s="23"/>
      <c r="B217" s="17"/>
      <c r="C217" s="17"/>
      <c r="D217" s="23">
        <v>600</v>
      </c>
      <c r="E217" s="80" t="s">
        <v>44</v>
      </c>
      <c r="F217" s="24">
        <v>271.55</v>
      </c>
      <c r="G217" s="24">
        <v>271.55</v>
      </c>
    </row>
    <row r="218" spans="1:7" ht="38.25">
      <c r="A218" s="23"/>
      <c r="B218" s="17"/>
      <c r="C218" s="17" t="s">
        <v>313</v>
      </c>
      <c r="D218" s="17"/>
      <c r="E218" s="406" t="s">
        <v>1213</v>
      </c>
      <c r="F218" s="24">
        <v>2344.94</v>
      </c>
      <c r="G218" s="24">
        <v>58.2</v>
      </c>
    </row>
    <row r="219" spans="1:7" ht="38.25">
      <c r="A219" s="23"/>
      <c r="B219" s="17"/>
      <c r="C219" s="17" t="s">
        <v>314</v>
      </c>
      <c r="D219" s="23"/>
      <c r="E219" s="407" t="s">
        <v>1182</v>
      </c>
      <c r="F219" s="24">
        <v>2344.94</v>
      </c>
      <c r="G219" s="24">
        <v>58.2</v>
      </c>
    </row>
    <row r="220" spans="1:7" ht="51">
      <c r="A220" s="23"/>
      <c r="B220" s="17"/>
      <c r="C220" s="17" t="s">
        <v>317</v>
      </c>
      <c r="D220" s="23"/>
      <c r="E220" s="406" t="s">
        <v>1215</v>
      </c>
      <c r="F220" s="24">
        <v>2344.94</v>
      </c>
      <c r="G220" s="24">
        <v>58.2</v>
      </c>
    </row>
    <row r="221" spans="1:7" ht="25.5">
      <c r="A221" s="23"/>
      <c r="B221" s="17"/>
      <c r="C221" s="17" t="s">
        <v>615</v>
      </c>
      <c r="D221" s="23"/>
      <c r="E221" s="176" t="s">
        <v>616</v>
      </c>
      <c r="F221" s="24">
        <v>28.200000000000273</v>
      </c>
      <c r="G221" s="24">
        <v>28.2</v>
      </c>
    </row>
    <row r="222" spans="1:7" ht="25.5">
      <c r="A222" s="23"/>
      <c r="B222" s="17"/>
      <c r="C222" s="17"/>
      <c r="D222" s="23">
        <v>600</v>
      </c>
      <c r="E222" s="80" t="s">
        <v>44</v>
      </c>
      <c r="F222" s="24">
        <v>28.200000000000273</v>
      </c>
      <c r="G222" s="24">
        <v>28.2</v>
      </c>
    </row>
    <row r="223" spans="1:7" ht="25.5">
      <c r="A223" s="23"/>
      <c r="B223" s="17"/>
      <c r="C223" s="17" t="s">
        <v>388</v>
      </c>
      <c r="D223" s="23"/>
      <c r="E223" s="177" t="s">
        <v>197</v>
      </c>
      <c r="F223" s="24">
        <v>30</v>
      </c>
      <c r="G223" s="24">
        <v>30</v>
      </c>
    </row>
    <row r="224" spans="1:7" ht="25.5">
      <c r="A224" s="23"/>
      <c r="B224" s="17"/>
      <c r="C224" s="17"/>
      <c r="D224" s="23">
        <v>600</v>
      </c>
      <c r="E224" s="80" t="s">
        <v>44</v>
      </c>
      <c r="F224" s="24">
        <v>30</v>
      </c>
      <c r="G224" s="24">
        <v>30</v>
      </c>
    </row>
    <row r="225" spans="1:7" ht="38.25">
      <c r="A225" s="23"/>
      <c r="B225" s="17"/>
      <c r="C225" s="17" t="s">
        <v>1299</v>
      </c>
      <c r="D225" s="23"/>
      <c r="E225" s="7" t="s">
        <v>1300</v>
      </c>
      <c r="F225" s="24">
        <v>2286.7399999999998</v>
      </c>
      <c r="G225" s="24"/>
    </row>
    <row r="226" spans="1:7" ht="25.5">
      <c r="A226" s="23"/>
      <c r="B226" s="17"/>
      <c r="C226" s="17"/>
      <c r="D226" s="23">
        <v>400</v>
      </c>
      <c r="E226" s="80" t="s">
        <v>260</v>
      </c>
      <c r="F226" s="24">
        <v>2286.7399999999998</v>
      </c>
      <c r="G226" s="24"/>
    </row>
    <row r="227" spans="1:7" ht="25.5">
      <c r="A227" s="23"/>
      <c r="B227" s="17"/>
      <c r="C227" s="17" t="s">
        <v>339</v>
      </c>
      <c r="D227" s="17"/>
      <c r="E227" s="81" t="s">
        <v>259</v>
      </c>
      <c r="F227" s="24">
        <v>23.86</v>
      </c>
      <c r="G227" s="24">
        <v>23.86</v>
      </c>
    </row>
    <row r="228" spans="1:7" ht="25.5">
      <c r="A228" s="23"/>
      <c r="B228" s="17"/>
      <c r="C228" s="17" t="s">
        <v>340</v>
      </c>
      <c r="D228" s="17"/>
      <c r="E228" s="334" t="s">
        <v>341</v>
      </c>
      <c r="F228" s="24">
        <v>23.86</v>
      </c>
      <c r="G228" s="24">
        <v>23.86</v>
      </c>
    </row>
    <row r="229" spans="1:7" ht="25.5">
      <c r="A229" s="23"/>
      <c r="B229" s="17"/>
      <c r="C229" s="17" t="s">
        <v>404</v>
      </c>
      <c r="D229" s="17"/>
      <c r="E229" s="406" t="s">
        <v>1265</v>
      </c>
      <c r="F229" s="24">
        <v>23.86</v>
      </c>
      <c r="G229" s="24">
        <v>23.86</v>
      </c>
    </row>
    <row r="230" spans="1:7" ht="38.25">
      <c r="A230" s="23"/>
      <c r="B230" s="17"/>
      <c r="C230" s="17" t="s">
        <v>405</v>
      </c>
      <c r="D230" s="23"/>
      <c r="E230" s="80" t="s">
        <v>222</v>
      </c>
      <c r="F230" s="24">
        <v>23.86</v>
      </c>
      <c r="G230" s="24">
        <v>23.86</v>
      </c>
    </row>
    <row r="231" spans="1:7" ht="25.5">
      <c r="A231" s="23"/>
      <c r="B231" s="17"/>
      <c r="C231" s="17"/>
      <c r="D231" s="23">
        <v>600</v>
      </c>
      <c r="E231" s="80" t="s">
        <v>44</v>
      </c>
      <c r="F231" s="24">
        <v>23.86</v>
      </c>
      <c r="G231" s="24">
        <v>23.86</v>
      </c>
    </row>
    <row r="232" spans="1:7">
      <c r="A232" s="23"/>
      <c r="B232" s="17" t="s">
        <v>1034</v>
      </c>
      <c r="C232" s="17"/>
      <c r="D232" s="17"/>
      <c r="E232" s="30" t="s">
        <v>1035</v>
      </c>
      <c r="F232" s="24">
        <v>65159.5</v>
      </c>
      <c r="G232" s="24">
        <v>65083.71</v>
      </c>
    </row>
    <row r="233" spans="1:7" ht="25.5">
      <c r="A233" s="23"/>
      <c r="B233" s="17"/>
      <c r="C233" s="17" t="s">
        <v>355</v>
      </c>
      <c r="D233" s="17"/>
      <c r="E233" s="26" t="s">
        <v>85</v>
      </c>
      <c r="F233" s="24">
        <v>65159.5</v>
      </c>
      <c r="G233" s="24">
        <v>65083.71</v>
      </c>
    </row>
    <row r="234" spans="1:7">
      <c r="A234" s="23"/>
      <c r="B234" s="17"/>
      <c r="C234" s="17" t="s">
        <v>384</v>
      </c>
      <c r="D234" s="23"/>
      <c r="E234" s="407" t="s">
        <v>1157</v>
      </c>
      <c r="F234" s="86">
        <v>65159.5</v>
      </c>
      <c r="G234" s="86">
        <v>65083.71</v>
      </c>
    </row>
    <row r="235" spans="1:7" ht="51">
      <c r="A235" s="23"/>
      <c r="B235" s="17"/>
      <c r="C235" s="17" t="s">
        <v>385</v>
      </c>
      <c r="D235" s="23"/>
      <c r="E235" s="406" t="s">
        <v>1158</v>
      </c>
      <c r="F235" s="86">
        <v>65159.5</v>
      </c>
      <c r="G235" s="86">
        <v>65083.71</v>
      </c>
    </row>
    <row r="236" spans="1:7" ht="25.5">
      <c r="A236" s="23"/>
      <c r="B236" s="17"/>
      <c r="C236" s="17" t="s">
        <v>386</v>
      </c>
      <c r="D236" s="23"/>
      <c r="E236" s="177" t="s">
        <v>284</v>
      </c>
      <c r="F236" s="86">
        <v>65159.5</v>
      </c>
      <c r="G236" s="86">
        <v>65083.71</v>
      </c>
    </row>
    <row r="237" spans="1:7" ht="25.5">
      <c r="A237" s="23"/>
      <c r="B237" s="17"/>
      <c r="C237" s="17"/>
      <c r="D237" s="23">
        <v>600</v>
      </c>
      <c r="E237" s="80" t="s">
        <v>44</v>
      </c>
      <c r="F237" s="86">
        <v>65159.5</v>
      </c>
      <c r="G237" s="24">
        <v>65083.71</v>
      </c>
    </row>
    <row r="238" spans="1:7">
      <c r="A238" s="23"/>
      <c r="B238" s="17" t="s">
        <v>90</v>
      </c>
      <c r="C238" s="17"/>
      <c r="D238" s="17"/>
      <c r="E238" s="30" t="s">
        <v>1102</v>
      </c>
      <c r="F238" s="24">
        <v>19605.39</v>
      </c>
      <c r="G238" s="24">
        <v>19605.39</v>
      </c>
    </row>
    <row r="239" spans="1:7" ht="25.5">
      <c r="A239" s="23"/>
      <c r="B239" s="17"/>
      <c r="C239" s="17" t="s">
        <v>320</v>
      </c>
      <c r="D239" s="17"/>
      <c r="E239" s="26" t="s">
        <v>225</v>
      </c>
      <c r="F239" s="24">
        <v>19605.39</v>
      </c>
      <c r="G239" s="24">
        <v>19605.39</v>
      </c>
    </row>
    <row r="240" spans="1:7" ht="25.5" customHeight="1">
      <c r="A240" s="23"/>
      <c r="B240" s="17"/>
      <c r="C240" s="17" t="s">
        <v>321</v>
      </c>
      <c r="D240" s="17"/>
      <c r="E240" s="30" t="s">
        <v>322</v>
      </c>
      <c r="F240" s="24">
        <v>19605.39</v>
      </c>
      <c r="G240" s="24">
        <v>19605.39</v>
      </c>
    </row>
    <row r="241" spans="1:7" ht="25.5" customHeight="1">
      <c r="A241" s="23"/>
      <c r="B241" s="17"/>
      <c r="C241" s="17" t="s">
        <v>323</v>
      </c>
      <c r="D241" s="17"/>
      <c r="E241" s="406" t="s">
        <v>1258</v>
      </c>
      <c r="F241" s="24">
        <v>17684.27</v>
      </c>
      <c r="G241" s="24">
        <v>17684.27</v>
      </c>
    </row>
    <row r="242" spans="1:7">
      <c r="A242" s="23"/>
      <c r="B242" s="17"/>
      <c r="C242" s="17" t="s">
        <v>324</v>
      </c>
      <c r="D242" s="23"/>
      <c r="E242" s="177" t="s">
        <v>1009</v>
      </c>
      <c r="F242" s="24">
        <v>1423.15</v>
      </c>
      <c r="G242" s="24">
        <v>1423.15</v>
      </c>
    </row>
    <row r="243" spans="1:7" ht="25.5">
      <c r="A243" s="23"/>
      <c r="B243" s="17"/>
      <c r="C243" s="17"/>
      <c r="D243" s="23">
        <v>600</v>
      </c>
      <c r="E243" s="80" t="s">
        <v>44</v>
      </c>
      <c r="F243" s="24">
        <v>1423.15</v>
      </c>
      <c r="G243" s="24">
        <v>1423.15</v>
      </c>
    </row>
    <row r="244" spans="1:7">
      <c r="A244" s="23"/>
      <c r="B244" s="17"/>
      <c r="C244" s="17" t="s">
        <v>325</v>
      </c>
      <c r="D244" s="23"/>
      <c r="E244" s="176" t="s">
        <v>326</v>
      </c>
      <c r="F244" s="24">
        <v>16261.12</v>
      </c>
      <c r="G244" s="24">
        <v>16261.12</v>
      </c>
    </row>
    <row r="245" spans="1:7" ht="25.5">
      <c r="A245" s="23"/>
      <c r="B245" s="17"/>
      <c r="C245" s="17"/>
      <c r="D245" s="17" t="s">
        <v>25</v>
      </c>
      <c r="E245" s="26" t="s">
        <v>966</v>
      </c>
      <c r="F245" s="24"/>
      <c r="G245" s="24"/>
    </row>
    <row r="246" spans="1:7">
      <c r="A246" s="23"/>
      <c r="B246" s="17"/>
      <c r="C246" s="17"/>
      <c r="D246" s="17" t="s">
        <v>98</v>
      </c>
      <c r="E246" s="80" t="s">
        <v>86</v>
      </c>
      <c r="F246" s="24">
        <v>5859.7030000000004</v>
      </c>
      <c r="G246" s="24">
        <v>5859.7030000000004</v>
      </c>
    </row>
    <row r="247" spans="1:7" ht="25.5">
      <c r="A247" s="23"/>
      <c r="B247" s="17"/>
      <c r="C247" s="17"/>
      <c r="D247" s="23">
        <v>600</v>
      </c>
      <c r="E247" s="80" t="s">
        <v>44</v>
      </c>
      <c r="F247" s="24">
        <v>8151.4170000000004</v>
      </c>
      <c r="G247" s="24">
        <v>8151.4170000000004</v>
      </c>
    </row>
    <row r="248" spans="1:7">
      <c r="A248" s="23"/>
      <c r="B248" s="17"/>
      <c r="C248" s="17"/>
      <c r="D248" s="17" t="s">
        <v>27</v>
      </c>
      <c r="E248" s="26" t="s">
        <v>28</v>
      </c>
      <c r="F248" s="24">
        <v>2250</v>
      </c>
      <c r="G248" s="24">
        <v>2250</v>
      </c>
    </row>
    <row r="249" spans="1:7" ht="38.25">
      <c r="A249" s="23"/>
      <c r="B249" s="17"/>
      <c r="C249" s="17" t="s">
        <v>389</v>
      </c>
      <c r="D249" s="23"/>
      <c r="E249" s="407" t="s">
        <v>1259</v>
      </c>
      <c r="F249" s="24">
        <v>1921.12</v>
      </c>
      <c r="G249" s="24">
        <v>1921.12</v>
      </c>
    </row>
    <row r="250" spans="1:7">
      <c r="A250" s="23"/>
      <c r="B250" s="17"/>
      <c r="C250" s="17" t="s">
        <v>390</v>
      </c>
      <c r="D250" s="23"/>
      <c r="E250" s="177" t="s">
        <v>391</v>
      </c>
      <c r="F250" s="24">
        <v>1921.12</v>
      </c>
      <c r="G250" s="24">
        <v>1921.12</v>
      </c>
    </row>
    <row r="251" spans="1:7" ht="25.5">
      <c r="A251" s="23"/>
      <c r="B251" s="17"/>
      <c r="C251" s="17"/>
      <c r="D251" s="23">
        <v>600</v>
      </c>
      <c r="E251" s="80" t="s">
        <v>44</v>
      </c>
      <c r="F251" s="24">
        <v>1921.12</v>
      </c>
      <c r="G251" s="24">
        <v>1921.12</v>
      </c>
    </row>
    <row r="252" spans="1:7">
      <c r="A252" s="23"/>
      <c r="B252" s="17" t="s">
        <v>99</v>
      </c>
      <c r="C252" s="17"/>
      <c r="D252" s="17"/>
      <c r="E252" s="30" t="s">
        <v>100</v>
      </c>
      <c r="F252" s="24">
        <v>41099.89</v>
      </c>
      <c r="G252" s="24">
        <v>41092.880000000005</v>
      </c>
    </row>
    <row r="253" spans="1:7" ht="25.5">
      <c r="A253" s="23"/>
      <c r="B253" s="17"/>
      <c r="C253" s="17" t="s">
        <v>355</v>
      </c>
      <c r="D253" s="17"/>
      <c r="E253" s="26" t="s">
        <v>85</v>
      </c>
      <c r="F253" s="24">
        <v>39983.96</v>
      </c>
      <c r="G253" s="24">
        <v>39976.950000000004</v>
      </c>
    </row>
    <row r="254" spans="1:7">
      <c r="A254" s="23"/>
      <c r="B254" s="17"/>
      <c r="C254" s="17" t="s">
        <v>384</v>
      </c>
      <c r="D254" s="17"/>
      <c r="E254" s="407" t="s">
        <v>1157</v>
      </c>
      <c r="F254" s="24">
        <v>2034.95</v>
      </c>
      <c r="G254" s="24">
        <v>2034.59</v>
      </c>
    </row>
    <row r="255" spans="1:7" ht="51">
      <c r="A255" s="23"/>
      <c r="B255" s="17"/>
      <c r="C255" s="17" t="s">
        <v>392</v>
      </c>
      <c r="D255" s="17"/>
      <c r="E255" s="406" t="s">
        <v>1159</v>
      </c>
      <c r="F255" s="24">
        <v>2034.95</v>
      </c>
      <c r="G255" s="24">
        <v>2034.59</v>
      </c>
    </row>
    <row r="256" spans="1:7" ht="25.5">
      <c r="A256" s="23"/>
      <c r="B256" s="17"/>
      <c r="C256" s="17" t="s">
        <v>386</v>
      </c>
      <c r="D256" s="23"/>
      <c r="E256" s="177" t="s">
        <v>284</v>
      </c>
      <c r="F256" s="24">
        <v>2034.95</v>
      </c>
      <c r="G256" s="24">
        <v>2034.59</v>
      </c>
    </row>
    <row r="257" spans="1:7" ht="25.5">
      <c r="A257" s="23"/>
      <c r="B257" s="17"/>
      <c r="C257" s="17"/>
      <c r="D257" s="23">
        <v>600</v>
      </c>
      <c r="E257" s="80" t="s">
        <v>44</v>
      </c>
      <c r="F257" s="24">
        <v>2034.95</v>
      </c>
      <c r="G257" s="24">
        <v>2034.59</v>
      </c>
    </row>
    <row r="258" spans="1:7" ht="25.5">
      <c r="A258" s="23"/>
      <c r="B258" s="17"/>
      <c r="C258" s="17" t="s">
        <v>364</v>
      </c>
      <c r="D258" s="23"/>
      <c r="E258" s="407" t="s">
        <v>1160</v>
      </c>
      <c r="F258" s="24">
        <v>4709.0200000000004</v>
      </c>
      <c r="G258" s="24">
        <v>4708.2300000000005</v>
      </c>
    </row>
    <row r="259" spans="1:7" ht="39.75" customHeight="1">
      <c r="A259" s="23"/>
      <c r="B259" s="17"/>
      <c r="C259" s="17" t="s">
        <v>365</v>
      </c>
      <c r="D259" s="23"/>
      <c r="E259" s="406" t="s">
        <v>1187</v>
      </c>
      <c r="F259" s="24">
        <v>4343.96</v>
      </c>
      <c r="G259" s="24">
        <v>4343.17</v>
      </c>
    </row>
    <row r="260" spans="1:7" ht="25.5">
      <c r="A260" s="23"/>
      <c r="B260" s="17"/>
      <c r="C260" s="17" t="s">
        <v>393</v>
      </c>
      <c r="D260" s="23"/>
      <c r="E260" s="177" t="s">
        <v>284</v>
      </c>
      <c r="F260" s="24">
        <v>4343.96</v>
      </c>
      <c r="G260" s="24">
        <v>4343.17</v>
      </c>
    </row>
    <row r="261" spans="1:7" ht="25.5">
      <c r="A261" s="23"/>
      <c r="B261" s="17"/>
      <c r="C261" s="17"/>
      <c r="D261" s="23">
        <v>600</v>
      </c>
      <c r="E261" s="80" t="s">
        <v>44</v>
      </c>
      <c r="F261" s="24">
        <v>4343.96</v>
      </c>
      <c r="G261" s="24">
        <v>4343.17</v>
      </c>
    </row>
    <row r="262" spans="1:7" ht="38.25">
      <c r="A262" s="23"/>
      <c r="B262" s="17"/>
      <c r="C262" s="17" t="s">
        <v>366</v>
      </c>
      <c r="D262" s="23"/>
      <c r="E262" s="406" t="s">
        <v>1161</v>
      </c>
      <c r="F262" s="24">
        <v>257.60000000000002</v>
      </c>
      <c r="G262" s="24">
        <v>257.60000000000002</v>
      </c>
    </row>
    <row r="263" spans="1:7">
      <c r="A263" s="23"/>
      <c r="B263" s="17"/>
      <c r="C263" s="17" t="s">
        <v>1147</v>
      </c>
      <c r="D263" s="23"/>
      <c r="E263" s="80" t="s">
        <v>195</v>
      </c>
      <c r="F263" s="24">
        <v>255</v>
      </c>
      <c r="G263" s="24">
        <v>255</v>
      </c>
    </row>
    <row r="264" spans="1:7" ht="25.5">
      <c r="A264" s="23"/>
      <c r="B264" s="17"/>
      <c r="C264" s="17"/>
      <c r="D264" s="17" t="s">
        <v>25</v>
      </c>
      <c r="E264" s="26" t="s">
        <v>966</v>
      </c>
      <c r="F264" s="24">
        <v>255</v>
      </c>
      <c r="G264" s="24">
        <v>255</v>
      </c>
    </row>
    <row r="265" spans="1:7" ht="25.5" customHeight="1">
      <c r="A265" s="23"/>
      <c r="B265" s="17"/>
      <c r="C265" s="17" t="s">
        <v>367</v>
      </c>
      <c r="D265" s="17"/>
      <c r="E265" s="176" t="s">
        <v>368</v>
      </c>
      <c r="F265" s="24">
        <v>2.6</v>
      </c>
      <c r="G265" s="24">
        <v>2.6</v>
      </c>
    </row>
    <row r="266" spans="1:7" ht="25.5" customHeight="1">
      <c r="A266" s="23"/>
      <c r="B266" s="17"/>
      <c r="C266" s="17"/>
      <c r="D266" s="23">
        <v>600</v>
      </c>
      <c r="E266" s="80" t="s">
        <v>44</v>
      </c>
      <c r="F266" s="24">
        <v>2.6</v>
      </c>
      <c r="G266" s="24">
        <v>2.6</v>
      </c>
    </row>
    <row r="267" spans="1:7" ht="25.5" customHeight="1">
      <c r="A267" s="23"/>
      <c r="B267" s="17"/>
      <c r="C267" s="17" t="s">
        <v>409</v>
      </c>
      <c r="D267" s="23"/>
      <c r="E267" s="406" t="s">
        <v>1162</v>
      </c>
      <c r="F267" s="24">
        <v>107.46</v>
      </c>
      <c r="G267" s="24">
        <v>107.46</v>
      </c>
    </row>
    <row r="268" spans="1:7" ht="17.25" customHeight="1">
      <c r="A268" s="23"/>
      <c r="B268" s="17"/>
      <c r="C268" s="17" t="s">
        <v>1148</v>
      </c>
      <c r="D268" s="23"/>
      <c r="E268" s="80" t="s">
        <v>193</v>
      </c>
      <c r="F268" s="24">
        <v>107.46</v>
      </c>
      <c r="G268" s="24">
        <v>107.46</v>
      </c>
    </row>
    <row r="269" spans="1:7" ht="25.5" customHeight="1">
      <c r="A269" s="23"/>
      <c r="B269" s="17"/>
      <c r="C269" s="17"/>
      <c r="D269" s="23">
        <v>600</v>
      </c>
      <c r="E269" s="80" t="s">
        <v>44</v>
      </c>
      <c r="F269" s="24">
        <v>107.46</v>
      </c>
      <c r="G269" s="24">
        <v>107.46</v>
      </c>
    </row>
    <row r="270" spans="1:7">
      <c r="A270" s="23"/>
      <c r="B270" s="17"/>
      <c r="C270" s="17" t="s">
        <v>394</v>
      </c>
      <c r="D270" s="17"/>
      <c r="E270" s="407" t="s">
        <v>1164</v>
      </c>
      <c r="F270" s="24">
        <v>33239.99</v>
      </c>
      <c r="G270" s="24">
        <v>33234.130000000005</v>
      </c>
    </row>
    <row r="271" spans="1:7" ht="25.5">
      <c r="A271" s="23"/>
      <c r="B271" s="17"/>
      <c r="C271" s="17" t="s">
        <v>395</v>
      </c>
      <c r="D271" s="17"/>
      <c r="E271" s="406" t="s">
        <v>1165</v>
      </c>
      <c r="F271" s="24">
        <v>9838.59</v>
      </c>
      <c r="G271" s="24">
        <v>9838.59</v>
      </c>
    </row>
    <row r="272" spans="1:7" ht="18" customHeight="1">
      <c r="A272" s="23"/>
      <c r="B272" s="17"/>
      <c r="C272" s="17" t="s">
        <v>396</v>
      </c>
      <c r="D272" s="17"/>
      <c r="E272" s="80" t="s">
        <v>348</v>
      </c>
      <c r="F272" s="24">
        <v>9838.59</v>
      </c>
      <c r="G272" s="24">
        <v>9838.59</v>
      </c>
    </row>
    <row r="273" spans="1:7" ht="51">
      <c r="A273" s="23"/>
      <c r="B273" s="17"/>
      <c r="C273" s="17"/>
      <c r="D273" s="17" t="s">
        <v>20</v>
      </c>
      <c r="E273" s="26" t="s">
        <v>141</v>
      </c>
      <c r="F273" s="24">
        <v>8573.23</v>
      </c>
      <c r="G273" s="24">
        <v>8573.23</v>
      </c>
    </row>
    <row r="274" spans="1:7" ht="25.5">
      <c r="A274" s="23"/>
      <c r="B274" s="17"/>
      <c r="C274" s="17"/>
      <c r="D274" s="17" t="s">
        <v>25</v>
      </c>
      <c r="E274" s="26" t="s">
        <v>966</v>
      </c>
      <c r="F274" s="24">
        <v>1253.8399999999999</v>
      </c>
      <c r="G274" s="24">
        <v>1254.53</v>
      </c>
    </row>
    <row r="275" spans="1:7">
      <c r="A275" s="23"/>
      <c r="B275" s="17"/>
      <c r="C275" s="17"/>
      <c r="D275" s="17" t="s">
        <v>27</v>
      </c>
      <c r="E275" s="26" t="s">
        <v>28</v>
      </c>
      <c r="F275" s="24">
        <v>11.52</v>
      </c>
      <c r="G275" s="24">
        <v>10.83</v>
      </c>
    </row>
    <row r="276" spans="1:7" ht="38.25">
      <c r="A276" s="23"/>
      <c r="B276" s="17"/>
      <c r="C276" s="17" t="s">
        <v>397</v>
      </c>
      <c r="D276" s="17"/>
      <c r="E276" s="406" t="s">
        <v>1166</v>
      </c>
      <c r="F276" s="24">
        <v>12474.21</v>
      </c>
      <c r="G276" s="24">
        <v>12474.17</v>
      </c>
    </row>
    <row r="277" spans="1:7" ht="25.5">
      <c r="A277" s="23"/>
      <c r="B277" s="17"/>
      <c r="C277" s="17" t="s">
        <v>643</v>
      </c>
      <c r="D277" s="17"/>
      <c r="E277" s="177" t="s">
        <v>284</v>
      </c>
      <c r="F277" s="24">
        <v>12474.21</v>
      </c>
      <c r="G277" s="24">
        <v>12474.17</v>
      </c>
    </row>
    <row r="278" spans="1:7" ht="25.5">
      <c r="A278" s="23"/>
      <c r="B278" s="17"/>
      <c r="C278" s="17"/>
      <c r="D278" s="23">
        <v>600</v>
      </c>
      <c r="E278" s="80" t="s">
        <v>44</v>
      </c>
      <c r="F278" s="24">
        <v>12474.21</v>
      </c>
      <c r="G278" s="24">
        <v>12474.17</v>
      </c>
    </row>
    <row r="279" spans="1:7" ht="76.5">
      <c r="A279" s="23"/>
      <c r="B279" s="17"/>
      <c r="C279" s="17" t="s">
        <v>398</v>
      </c>
      <c r="D279" s="23"/>
      <c r="E279" s="406" t="s">
        <v>1167</v>
      </c>
      <c r="F279" s="24">
        <v>10927.19</v>
      </c>
      <c r="G279" s="24">
        <v>10921.37</v>
      </c>
    </row>
    <row r="280" spans="1:7" ht="25.5">
      <c r="A280" s="23"/>
      <c r="B280" s="17"/>
      <c r="C280" s="17" t="s">
        <v>1149</v>
      </c>
      <c r="D280" s="17"/>
      <c r="E280" s="177" t="s">
        <v>284</v>
      </c>
      <c r="F280" s="24">
        <v>10927.19</v>
      </c>
      <c r="G280" s="24">
        <v>10921.37</v>
      </c>
    </row>
    <row r="281" spans="1:7" ht="25.5">
      <c r="A281" s="23"/>
      <c r="B281" s="17"/>
      <c r="C281" s="17"/>
      <c r="D281" s="23">
        <v>600</v>
      </c>
      <c r="E281" s="80" t="s">
        <v>44</v>
      </c>
      <c r="F281" s="24">
        <v>10927.19</v>
      </c>
      <c r="G281" s="24">
        <v>10921.37</v>
      </c>
    </row>
    <row r="282" spans="1:7" ht="38.25">
      <c r="A282" s="23"/>
      <c r="B282" s="17"/>
      <c r="C282" s="17" t="s">
        <v>350</v>
      </c>
      <c r="D282" s="17"/>
      <c r="E282" s="26" t="s">
        <v>35</v>
      </c>
      <c r="F282" s="24">
        <v>63</v>
      </c>
      <c r="G282" s="24">
        <v>63</v>
      </c>
    </row>
    <row r="283" spans="1:7" ht="25.5">
      <c r="A283" s="23"/>
      <c r="B283" s="17"/>
      <c r="C283" s="17" t="s">
        <v>351</v>
      </c>
      <c r="D283" s="17"/>
      <c r="E283" s="407" t="s">
        <v>1246</v>
      </c>
      <c r="F283" s="24">
        <v>63</v>
      </c>
      <c r="G283" s="24">
        <v>63</v>
      </c>
    </row>
    <row r="284" spans="1:7" ht="38.25" customHeight="1">
      <c r="A284" s="23"/>
      <c r="B284" s="17"/>
      <c r="C284" s="17" t="s">
        <v>352</v>
      </c>
      <c r="D284" s="17"/>
      <c r="E284" s="406" t="s">
        <v>1247</v>
      </c>
      <c r="F284" s="24">
        <v>63</v>
      </c>
      <c r="G284" s="24">
        <v>63</v>
      </c>
    </row>
    <row r="285" spans="1:7" ht="25.5">
      <c r="A285" s="23"/>
      <c r="B285" s="17"/>
      <c r="C285" s="17" t="s">
        <v>353</v>
      </c>
      <c r="D285" s="17"/>
      <c r="E285" s="15" t="s">
        <v>1105</v>
      </c>
      <c r="F285" s="24">
        <v>63</v>
      </c>
      <c r="G285" s="24">
        <v>63</v>
      </c>
    </row>
    <row r="286" spans="1:7" ht="51">
      <c r="A286" s="23"/>
      <c r="B286" s="17"/>
      <c r="C286" s="17"/>
      <c r="D286" s="17" t="s">
        <v>20</v>
      </c>
      <c r="E286" s="26" t="s">
        <v>141</v>
      </c>
      <c r="F286" s="24">
        <v>21</v>
      </c>
      <c r="G286" s="24">
        <v>21</v>
      </c>
    </row>
    <row r="287" spans="1:7" ht="25.5">
      <c r="A287" s="23"/>
      <c r="B287" s="17"/>
      <c r="C287" s="17"/>
      <c r="D287" s="17" t="s">
        <v>25</v>
      </c>
      <c r="E287" s="26" t="s">
        <v>966</v>
      </c>
      <c r="F287" s="24">
        <v>42</v>
      </c>
      <c r="G287" s="24">
        <v>42</v>
      </c>
    </row>
    <row r="288" spans="1:7" ht="25.5">
      <c r="A288" s="23"/>
      <c r="B288" s="17"/>
      <c r="C288" s="17" t="s">
        <v>320</v>
      </c>
      <c r="D288" s="17"/>
      <c r="E288" s="26" t="s">
        <v>225</v>
      </c>
      <c r="F288" s="24">
        <v>1052.93</v>
      </c>
      <c r="G288" s="24">
        <v>1052.93</v>
      </c>
    </row>
    <row r="289" spans="1:7" ht="25.5">
      <c r="A289" s="23"/>
      <c r="B289" s="17"/>
      <c r="C289" s="17" t="s">
        <v>399</v>
      </c>
      <c r="D289" s="17"/>
      <c r="E289" s="30" t="s">
        <v>400</v>
      </c>
      <c r="F289" s="24">
        <v>565.1</v>
      </c>
      <c r="G289" s="24">
        <v>565.1</v>
      </c>
    </row>
    <row r="290" spans="1:7" ht="25.5">
      <c r="A290" s="23"/>
      <c r="B290" s="17"/>
      <c r="C290" s="17" t="s">
        <v>401</v>
      </c>
      <c r="D290" s="17"/>
      <c r="E290" s="406" t="s">
        <v>1257</v>
      </c>
      <c r="F290" s="24">
        <v>565.1</v>
      </c>
      <c r="G290" s="24">
        <v>565.1</v>
      </c>
    </row>
    <row r="291" spans="1:7" ht="51">
      <c r="A291" s="23"/>
      <c r="B291" s="17"/>
      <c r="C291" s="17" t="s">
        <v>402</v>
      </c>
      <c r="D291" s="17"/>
      <c r="E291" s="177" t="s">
        <v>403</v>
      </c>
      <c r="F291" s="24">
        <v>565.1</v>
      </c>
      <c r="G291" s="24">
        <v>565.1</v>
      </c>
    </row>
    <row r="292" spans="1:7" ht="25.5">
      <c r="A292" s="23"/>
      <c r="B292" s="17"/>
      <c r="C292" s="17"/>
      <c r="D292" s="23">
        <v>600</v>
      </c>
      <c r="E292" s="80" t="s">
        <v>44</v>
      </c>
      <c r="F292" s="24">
        <v>565.1</v>
      </c>
      <c r="G292" s="24">
        <v>565.1</v>
      </c>
    </row>
    <row r="293" spans="1:7" ht="26.25" customHeight="1">
      <c r="A293" s="23"/>
      <c r="B293" s="17"/>
      <c r="C293" s="17" t="s">
        <v>321</v>
      </c>
      <c r="D293" s="17"/>
      <c r="E293" s="30" t="s">
        <v>322</v>
      </c>
      <c r="F293" s="24">
        <v>487.83</v>
      </c>
      <c r="G293" s="24">
        <v>487.83</v>
      </c>
    </row>
    <row r="294" spans="1:7" ht="26.25" customHeight="1">
      <c r="A294" s="23"/>
      <c r="B294" s="17"/>
      <c r="C294" s="17" t="s">
        <v>323</v>
      </c>
      <c r="D294" s="17"/>
      <c r="E294" s="406" t="s">
        <v>1258</v>
      </c>
      <c r="F294" s="24">
        <v>487.83</v>
      </c>
      <c r="G294" s="24">
        <v>487.83</v>
      </c>
    </row>
    <row r="295" spans="1:7">
      <c r="A295" s="23"/>
      <c r="B295" s="17"/>
      <c r="C295" s="17" t="s">
        <v>325</v>
      </c>
      <c r="D295" s="23"/>
      <c r="E295" s="338" t="s">
        <v>326</v>
      </c>
      <c r="F295" s="24">
        <v>487.83</v>
      </c>
      <c r="G295" s="24">
        <v>487.83</v>
      </c>
    </row>
    <row r="296" spans="1:7" ht="25.5">
      <c r="A296" s="23"/>
      <c r="B296" s="17"/>
      <c r="C296" s="17"/>
      <c r="D296" s="23">
        <v>600</v>
      </c>
      <c r="E296" s="80" t="s">
        <v>44</v>
      </c>
      <c r="F296" s="24">
        <v>487.83</v>
      </c>
      <c r="G296" s="24">
        <v>487.83</v>
      </c>
    </row>
    <row r="297" spans="1:7">
      <c r="A297" s="23"/>
      <c r="B297" s="17" t="s">
        <v>107</v>
      </c>
      <c r="C297" s="17"/>
      <c r="D297" s="23"/>
      <c r="E297" s="80" t="s">
        <v>108</v>
      </c>
      <c r="F297" s="24">
        <v>91607.5</v>
      </c>
      <c r="G297" s="24">
        <v>91607.5</v>
      </c>
    </row>
    <row r="298" spans="1:7">
      <c r="A298" s="23"/>
      <c r="B298" s="17" t="s">
        <v>113</v>
      </c>
      <c r="C298" s="17"/>
      <c r="D298" s="23"/>
      <c r="E298" s="131" t="s">
        <v>137</v>
      </c>
      <c r="F298" s="24">
        <v>59573.299999999996</v>
      </c>
      <c r="G298" s="24">
        <v>59573.299999999996</v>
      </c>
    </row>
    <row r="299" spans="1:7" ht="25.5">
      <c r="A299" s="23"/>
      <c r="B299" s="17"/>
      <c r="C299" s="17" t="s">
        <v>355</v>
      </c>
      <c r="D299" s="17"/>
      <c r="E299" s="26" t="s">
        <v>85</v>
      </c>
      <c r="F299" s="24">
        <v>14183.1</v>
      </c>
      <c r="G299" s="24">
        <v>14183.1</v>
      </c>
    </row>
    <row r="300" spans="1:7" ht="17.25" customHeight="1">
      <c r="A300" s="23"/>
      <c r="B300" s="17"/>
      <c r="C300" s="17" t="s">
        <v>356</v>
      </c>
      <c r="D300" s="17"/>
      <c r="E300" s="30" t="s">
        <v>357</v>
      </c>
      <c r="F300" s="24">
        <v>316.39999999999998</v>
      </c>
      <c r="G300" s="24">
        <v>316.39999999999998</v>
      </c>
    </row>
    <row r="301" spans="1:7" ht="36.75" customHeight="1">
      <c r="A301" s="23"/>
      <c r="B301" s="17"/>
      <c r="C301" s="17" t="s">
        <v>358</v>
      </c>
      <c r="D301" s="17"/>
      <c r="E301" s="406" t="s">
        <v>1152</v>
      </c>
      <c r="F301" s="24">
        <v>316.39999999999998</v>
      </c>
      <c r="G301" s="24">
        <v>316.39999999999998</v>
      </c>
    </row>
    <row r="302" spans="1:7" ht="25.5">
      <c r="A302" s="23"/>
      <c r="B302" s="17"/>
      <c r="C302" s="17" t="s">
        <v>360</v>
      </c>
      <c r="D302" s="23"/>
      <c r="E302" s="177" t="s">
        <v>406</v>
      </c>
      <c r="F302" s="24">
        <v>316.39999999999998</v>
      </c>
      <c r="G302" s="24">
        <v>316.39999999999998</v>
      </c>
    </row>
    <row r="303" spans="1:7" ht="25.5">
      <c r="A303" s="23"/>
      <c r="B303" s="17"/>
      <c r="C303" s="17"/>
      <c r="D303" s="17" t="s">
        <v>25</v>
      </c>
      <c r="E303" s="26" t="s">
        <v>966</v>
      </c>
      <c r="F303" s="24">
        <v>4.7</v>
      </c>
      <c r="G303" s="24">
        <v>4.7</v>
      </c>
    </row>
    <row r="304" spans="1:7">
      <c r="A304" s="23"/>
      <c r="B304" s="17"/>
      <c r="C304" s="17"/>
      <c r="D304" s="17" t="s">
        <v>98</v>
      </c>
      <c r="E304" s="80" t="s">
        <v>86</v>
      </c>
      <c r="F304" s="24">
        <v>311.7</v>
      </c>
      <c r="G304" s="24">
        <v>311.7</v>
      </c>
    </row>
    <row r="305" spans="1:7" ht="25.5">
      <c r="A305" s="23"/>
      <c r="B305" s="17"/>
      <c r="C305" s="17" t="s">
        <v>376</v>
      </c>
      <c r="D305" s="23"/>
      <c r="E305" s="407" t="s">
        <v>1154</v>
      </c>
      <c r="F305" s="24">
        <v>95.5</v>
      </c>
      <c r="G305" s="24">
        <v>95.5</v>
      </c>
    </row>
    <row r="306" spans="1:7" ht="51">
      <c r="A306" s="23"/>
      <c r="B306" s="17"/>
      <c r="C306" s="17" t="s">
        <v>377</v>
      </c>
      <c r="D306" s="23"/>
      <c r="E306" s="406" t="s">
        <v>1155</v>
      </c>
      <c r="F306" s="24">
        <v>95.5</v>
      </c>
      <c r="G306" s="24">
        <v>95.5</v>
      </c>
    </row>
    <row r="307" spans="1:7" ht="51">
      <c r="A307" s="23"/>
      <c r="B307" s="17"/>
      <c r="C307" s="17" t="s">
        <v>1150</v>
      </c>
      <c r="D307" s="17"/>
      <c r="E307" s="125" t="s">
        <v>115</v>
      </c>
      <c r="F307" s="24">
        <v>95.5</v>
      </c>
      <c r="G307" s="24">
        <v>95.5</v>
      </c>
    </row>
    <row r="308" spans="1:7">
      <c r="A308" s="23"/>
      <c r="B308" s="17"/>
      <c r="C308" s="17"/>
      <c r="D308" s="17" t="s">
        <v>98</v>
      </c>
      <c r="E308" s="80" t="s">
        <v>86</v>
      </c>
      <c r="F308" s="24">
        <v>95.5</v>
      </c>
      <c r="G308" s="24">
        <v>95.5</v>
      </c>
    </row>
    <row r="309" spans="1:7" ht="25.5">
      <c r="A309" s="23"/>
      <c r="B309" s="17"/>
      <c r="C309" s="17" t="s">
        <v>364</v>
      </c>
      <c r="D309" s="23"/>
      <c r="E309" s="407" t="s">
        <v>1160</v>
      </c>
      <c r="F309" s="24">
        <v>13771.2</v>
      </c>
      <c r="G309" s="24">
        <v>13771.2</v>
      </c>
    </row>
    <row r="310" spans="1:7" ht="38.25">
      <c r="A310" s="23"/>
      <c r="B310" s="17"/>
      <c r="C310" s="17" t="s">
        <v>366</v>
      </c>
      <c r="D310" s="23"/>
      <c r="E310" s="406" t="s">
        <v>1161</v>
      </c>
      <c r="F310" s="24">
        <v>1747</v>
      </c>
      <c r="G310" s="24">
        <v>1747</v>
      </c>
    </row>
    <row r="311" spans="1:7" ht="25.5">
      <c r="A311" s="23"/>
      <c r="B311" s="17"/>
      <c r="C311" s="17" t="s">
        <v>387</v>
      </c>
      <c r="D311" s="23"/>
      <c r="E311" s="80" t="s">
        <v>194</v>
      </c>
      <c r="F311" s="24">
        <v>0</v>
      </c>
      <c r="G311" s="24">
        <v>0</v>
      </c>
    </row>
    <row r="312" spans="1:7">
      <c r="A312" s="23"/>
      <c r="B312" s="17"/>
      <c r="C312" s="17"/>
      <c r="D312" s="17" t="s">
        <v>98</v>
      </c>
      <c r="E312" s="80" t="s">
        <v>86</v>
      </c>
      <c r="F312" s="24"/>
      <c r="G312" s="24"/>
    </row>
    <row r="313" spans="1:7" ht="25.5" customHeight="1">
      <c r="A313" s="23"/>
      <c r="B313" s="17"/>
      <c r="C313" s="17" t="s">
        <v>367</v>
      </c>
      <c r="D313" s="17"/>
      <c r="E313" s="177" t="s">
        <v>368</v>
      </c>
      <c r="F313" s="24">
        <v>635</v>
      </c>
      <c r="G313" s="24">
        <v>635</v>
      </c>
    </row>
    <row r="314" spans="1:7" ht="12.75" customHeight="1">
      <c r="A314" s="23"/>
      <c r="B314" s="17"/>
      <c r="C314" s="17"/>
      <c r="D314" s="17" t="s">
        <v>98</v>
      </c>
      <c r="E314" s="80" t="s">
        <v>86</v>
      </c>
      <c r="F314" s="24">
        <v>635</v>
      </c>
      <c r="G314" s="24">
        <v>635</v>
      </c>
    </row>
    <row r="315" spans="1:7" ht="48" customHeight="1">
      <c r="A315" s="23"/>
      <c r="B315" s="17"/>
      <c r="C315" s="17" t="s">
        <v>407</v>
      </c>
      <c r="D315" s="17"/>
      <c r="E315" s="177" t="s">
        <v>1010</v>
      </c>
      <c r="F315" s="24">
        <v>1112</v>
      </c>
      <c r="G315" s="24">
        <v>1112</v>
      </c>
    </row>
    <row r="316" spans="1:7" ht="24" customHeight="1">
      <c r="A316" s="23"/>
      <c r="B316" s="17"/>
      <c r="C316" s="17"/>
      <c r="D316" s="17" t="s">
        <v>25</v>
      </c>
      <c r="E316" s="26" t="s">
        <v>966</v>
      </c>
      <c r="F316" s="24">
        <v>16.399999999999999</v>
      </c>
      <c r="G316" s="24">
        <v>16.399999999999999</v>
      </c>
    </row>
    <row r="317" spans="1:7">
      <c r="A317" s="23"/>
      <c r="B317" s="17"/>
      <c r="C317" s="17"/>
      <c r="D317" s="17" t="s">
        <v>98</v>
      </c>
      <c r="E317" s="80" t="s">
        <v>86</v>
      </c>
      <c r="F317" s="24">
        <v>1095.5999999999999</v>
      </c>
      <c r="G317" s="24">
        <v>1095.5999999999999</v>
      </c>
    </row>
    <row r="318" spans="1:7" ht="25.5">
      <c r="A318" s="23"/>
      <c r="B318" s="17"/>
      <c r="C318" s="17" t="s">
        <v>409</v>
      </c>
      <c r="D318" s="17"/>
      <c r="E318" s="406" t="s">
        <v>1162</v>
      </c>
      <c r="F318" s="24">
        <v>12024.2</v>
      </c>
      <c r="G318" s="24">
        <v>12024.2</v>
      </c>
    </row>
    <row r="319" spans="1:7" ht="76.5">
      <c r="A319" s="23"/>
      <c r="B319" s="17"/>
      <c r="C319" s="17" t="s">
        <v>408</v>
      </c>
      <c r="D319" s="17"/>
      <c r="E319" s="177" t="s">
        <v>1011</v>
      </c>
      <c r="F319" s="24">
        <v>12024.2</v>
      </c>
      <c r="G319" s="24">
        <v>12024.2</v>
      </c>
    </row>
    <row r="320" spans="1:7">
      <c r="A320" s="23"/>
      <c r="B320" s="17"/>
      <c r="C320" s="17"/>
      <c r="D320" s="17" t="s">
        <v>98</v>
      </c>
      <c r="E320" s="80" t="s">
        <v>86</v>
      </c>
      <c r="F320" s="24">
        <v>2450</v>
      </c>
      <c r="G320" s="24">
        <v>2450</v>
      </c>
    </row>
    <row r="321" spans="1:7" ht="25.5">
      <c r="A321" s="23"/>
      <c r="B321" s="17"/>
      <c r="C321" s="17"/>
      <c r="D321" s="23">
        <v>600</v>
      </c>
      <c r="E321" s="80" t="s">
        <v>44</v>
      </c>
      <c r="F321" s="24">
        <v>9574.2000000000007</v>
      </c>
      <c r="G321" s="24">
        <v>9574.2000000000007</v>
      </c>
    </row>
    <row r="322" spans="1:7" ht="25.5">
      <c r="A322" s="23"/>
      <c r="B322" s="17"/>
      <c r="C322" s="17" t="s">
        <v>320</v>
      </c>
      <c r="D322" s="17"/>
      <c r="E322" s="26" t="s">
        <v>225</v>
      </c>
      <c r="F322" s="24">
        <v>45390.2</v>
      </c>
      <c r="G322" s="24">
        <v>45390.2</v>
      </c>
    </row>
    <row r="323" spans="1:7" ht="25.5">
      <c r="A323" s="23"/>
      <c r="B323" s="17"/>
      <c r="C323" s="17" t="s">
        <v>399</v>
      </c>
      <c r="D323" s="17"/>
      <c r="E323" s="30" t="s">
        <v>400</v>
      </c>
      <c r="F323" s="24">
        <v>45390.2</v>
      </c>
      <c r="G323" s="24">
        <v>45390.2</v>
      </c>
    </row>
    <row r="324" spans="1:7" ht="25.5">
      <c r="A324" s="23"/>
      <c r="B324" s="17"/>
      <c r="C324" s="17" t="s">
        <v>401</v>
      </c>
      <c r="D324" s="17"/>
      <c r="E324" s="406" t="s">
        <v>1257</v>
      </c>
      <c r="F324" s="24">
        <v>45390.2</v>
      </c>
      <c r="G324" s="24">
        <v>45390.2</v>
      </c>
    </row>
    <row r="325" spans="1:7" ht="25.5">
      <c r="A325" s="23"/>
      <c r="B325" s="17"/>
      <c r="C325" s="17" t="s">
        <v>410</v>
      </c>
      <c r="D325" s="23"/>
      <c r="E325" s="130" t="s">
        <v>116</v>
      </c>
      <c r="F325" s="24">
        <v>16323.900000000001</v>
      </c>
      <c r="G325" s="24">
        <v>16323.900000000001</v>
      </c>
    </row>
    <row r="326" spans="1:7">
      <c r="A326" s="23"/>
      <c r="B326" s="17"/>
      <c r="C326" s="17"/>
      <c r="D326" s="17" t="s">
        <v>98</v>
      </c>
      <c r="E326" s="80" t="s">
        <v>86</v>
      </c>
      <c r="F326" s="24">
        <v>3453.3</v>
      </c>
      <c r="G326" s="24">
        <v>3453.3</v>
      </c>
    </row>
    <row r="327" spans="1:7" ht="25.5">
      <c r="A327" s="23"/>
      <c r="B327" s="17"/>
      <c r="C327" s="17"/>
      <c r="D327" s="23">
        <v>600</v>
      </c>
      <c r="E327" s="80" t="s">
        <v>44</v>
      </c>
      <c r="F327" s="24">
        <v>12870.6</v>
      </c>
      <c r="G327" s="24">
        <v>12870.6</v>
      </c>
    </row>
    <row r="328" spans="1:7" ht="25.5">
      <c r="A328" s="23"/>
      <c r="B328" s="17"/>
      <c r="C328" s="17" t="s">
        <v>411</v>
      </c>
      <c r="D328" s="23"/>
      <c r="E328" s="80" t="s">
        <v>204</v>
      </c>
      <c r="F328" s="24">
        <v>29066.3</v>
      </c>
      <c r="G328" s="24">
        <v>29066.3</v>
      </c>
    </row>
    <row r="329" spans="1:7" ht="25.5">
      <c r="A329" s="23"/>
      <c r="B329" s="17"/>
      <c r="C329" s="17"/>
      <c r="D329" s="23">
        <v>600</v>
      </c>
      <c r="E329" s="80" t="s">
        <v>44</v>
      </c>
      <c r="F329" s="24">
        <v>29066.3</v>
      </c>
      <c r="G329" s="24">
        <v>29066.3</v>
      </c>
    </row>
    <row r="330" spans="1:7">
      <c r="A330" s="23"/>
      <c r="B330" s="17" t="s">
        <v>117</v>
      </c>
      <c r="C330" s="17"/>
      <c r="D330" s="17"/>
      <c r="E330" s="131" t="s">
        <v>118</v>
      </c>
      <c r="F330" s="24">
        <v>32034.2</v>
      </c>
      <c r="G330" s="24">
        <v>32034.2</v>
      </c>
    </row>
    <row r="331" spans="1:7" ht="25.5">
      <c r="A331" s="23"/>
      <c r="B331" s="17"/>
      <c r="C331" s="17" t="s">
        <v>320</v>
      </c>
      <c r="D331" s="17"/>
      <c r="E331" s="26" t="s">
        <v>225</v>
      </c>
      <c r="F331" s="24">
        <v>32034.2</v>
      </c>
      <c r="G331" s="24">
        <v>32034.2</v>
      </c>
    </row>
    <row r="332" spans="1:7" ht="25.5">
      <c r="A332" s="23"/>
      <c r="B332" s="17"/>
      <c r="C332" s="17" t="s">
        <v>399</v>
      </c>
      <c r="D332" s="17"/>
      <c r="E332" s="30" t="s">
        <v>400</v>
      </c>
      <c r="F332" s="24">
        <v>32034.2</v>
      </c>
      <c r="G332" s="24">
        <v>32034.2</v>
      </c>
    </row>
    <row r="333" spans="1:7" ht="25.5">
      <c r="A333" s="23"/>
      <c r="B333" s="17"/>
      <c r="C333" s="17" t="s">
        <v>401</v>
      </c>
      <c r="D333" s="17"/>
      <c r="E333" s="406" t="s">
        <v>1257</v>
      </c>
      <c r="F333" s="24">
        <v>32034.2</v>
      </c>
      <c r="G333" s="24">
        <v>32034.2</v>
      </c>
    </row>
    <row r="334" spans="1:7" ht="51">
      <c r="A334" s="23"/>
      <c r="B334" s="17"/>
      <c r="C334" s="17" t="s">
        <v>402</v>
      </c>
      <c r="D334" s="17"/>
      <c r="E334" s="177" t="s">
        <v>403</v>
      </c>
      <c r="F334" s="24">
        <v>32034.2</v>
      </c>
      <c r="G334" s="24">
        <v>32034.2</v>
      </c>
    </row>
    <row r="335" spans="1:7" ht="25.5">
      <c r="A335" s="23"/>
      <c r="B335" s="17"/>
      <c r="C335" s="17"/>
      <c r="D335" s="17" t="s">
        <v>25</v>
      </c>
      <c r="E335" s="26" t="s">
        <v>966</v>
      </c>
      <c r="F335" s="24">
        <v>317.2</v>
      </c>
      <c r="G335" s="24">
        <v>317.2</v>
      </c>
    </row>
    <row r="336" spans="1:7">
      <c r="A336" s="23"/>
      <c r="B336" s="17"/>
      <c r="C336" s="17"/>
      <c r="D336" s="17" t="s">
        <v>98</v>
      </c>
      <c r="E336" s="80" t="s">
        <v>86</v>
      </c>
      <c r="F336" s="24">
        <v>31717</v>
      </c>
      <c r="G336" s="24">
        <v>31717</v>
      </c>
    </row>
    <row r="337" spans="1:4392" s="11" customFormat="1" ht="25.5">
      <c r="A337" s="136">
        <v>905</v>
      </c>
      <c r="B337" s="28"/>
      <c r="C337" s="28"/>
      <c r="D337" s="28"/>
      <c r="E337" s="29" t="s">
        <v>228</v>
      </c>
      <c r="F337" s="85">
        <v>75169.040000000008</v>
      </c>
      <c r="G337" s="85">
        <v>78123.540000000008</v>
      </c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  <c r="AK337" s="83"/>
      <c r="AL337" s="83"/>
      <c r="AM337" s="83"/>
      <c r="AN337" s="83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83"/>
      <c r="BS337" s="83"/>
      <c r="BT337" s="83"/>
      <c r="BU337" s="83"/>
      <c r="BV337" s="83"/>
      <c r="BW337" s="83"/>
      <c r="BX337" s="83"/>
      <c r="BY337" s="83"/>
      <c r="BZ337" s="83"/>
      <c r="CA337" s="83"/>
      <c r="CB337" s="83"/>
      <c r="CC337" s="83"/>
      <c r="CD337" s="83"/>
      <c r="CE337" s="83"/>
      <c r="CF337" s="83"/>
      <c r="CG337" s="83"/>
      <c r="CH337" s="83"/>
      <c r="CI337" s="83"/>
      <c r="CJ337" s="83"/>
      <c r="CK337" s="83"/>
      <c r="CL337" s="83"/>
      <c r="CM337" s="83"/>
      <c r="CN337" s="83"/>
      <c r="CO337" s="83"/>
      <c r="CP337" s="83"/>
      <c r="CQ337" s="83"/>
      <c r="CR337" s="83"/>
      <c r="CS337" s="83"/>
      <c r="CT337" s="83"/>
      <c r="CU337" s="83"/>
      <c r="CV337" s="83"/>
      <c r="CW337" s="83"/>
      <c r="CX337" s="83"/>
      <c r="CY337" s="83"/>
      <c r="CZ337" s="83"/>
      <c r="DA337" s="83"/>
      <c r="DB337" s="83"/>
      <c r="DC337" s="83"/>
      <c r="DD337" s="83"/>
      <c r="DE337" s="83"/>
      <c r="DF337" s="83"/>
      <c r="DG337" s="83"/>
      <c r="DH337" s="83"/>
      <c r="DI337" s="83"/>
      <c r="DJ337" s="83"/>
      <c r="DK337" s="83"/>
      <c r="DL337" s="83"/>
      <c r="DM337" s="83"/>
      <c r="DN337" s="83"/>
      <c r="DO337" s="83"/>
      <c r="DP337" s="83"/>
      <c r="DQ337" s="83"/>
      <c r="DR337" s="83"/>
      <c r="DS337" s="83"/>
      <c r="DT337" s="83"/>
      <c r="DU337" s="83"/>
      <c r="DV337" s="83"/>
      <c r="DW337" s="83"/>
      <c r="DX337" s="83"/>
      <c r="DY337" s="83"/>
      <c r="DZ337" s="83"/>
      <c r="EA337" s="83"/>
      <c r="EB337" s="83"/>
      <c r="EC337" s="83"/>
      <c r="ED337" s="83"/>
      <c r="EE337" s="83"/>
      <c r="EF337" s="83"/>
      <c r="EG337" s="83"/>
      <c r="EH337" s="83"/>
      <c r="EI337" s="83"/>
      <c r="EJ337" s="83"/>
      <c r="EK337" s="83"/>
      <c r="EL337" s="83"/>
      <c r="EM337" s="83"/>
      <c r="EN337" s="83"/>
      <c r="EO337" s="83"/>
      <c r="EP337" s="83"/>
      <c r="EQ337" s="83"/>
      <c r="ER337" s="83"/>
      <c r="ES337" s="83"/>
      <c r="ET337" s="83"/>
      <c r="EU337" s="83"/>
      <c r="EV337" s="83"/>
      <c r="EW337" s="83"/>
      <c r="EX337" s="83"/>
      <c r="EY337" s="83"/>
      <c r="EZ337" s="83"/>
      <c r="FA337" s="83"/>
      <c r="FB337" s="83"/>
      <c r="FC337" s="83"/>
      <c r="FD337" s="83"/>
      <c r="FE337" s="83"/>
      <c r="FF337" s="83"/>
      <c r="FG337" s="83"/>
      <c r="FH337" s="83"/>
      <c r="FI337" s="83"/>
      <c r="FJ337" s="83"/>
      <c r="FK337" s="83"/>
      <c r="FL337" s="83"/>
      <c r="FM337" s="83"/>
      <c r="FN337" s="83"/>
      <c r="FO337" s="83"/>
      <c r="FP337" s="83"/>
      <c r="FQ337" s="83"/>
      <c r="FR337" s="83"/>
      <c r="FS337" s="83"/>
      <c r="FT337" s="83"/>
      <c r="FU337" s="83"/>
      <c r="FV337" s="83"/>
      <c r="FW337" s="83"/>
      <c r="FX337" s="83"/>
      <c r="FY337" s="83"/>
      <c r="FZ337" s="83"/>
      <c r="GA337" s="83"/>
      <c r="GB337" s="83"/>
      <c r="GC337" s="83"/>
      <c r="GD337" s="83"/>
      <c r="GE337" s="83"/>
      <c r="GF337" s="83"/>
      <c r="GG337" s="83"/>
      <c r="GH337" s="83"/>
      <c r="GI337" s="83"/>
      <c r="GJ337" s="83"/>
      <c r="GK337" s="83"/>
      <c r="GL337" s="83"/>
      <c r="GM337" s="83"/>
      <c r="GN337" s="83"/>
      <c r="GO337" s="83"/>
      <c r="GP337" s="83"/>
      <c r="GQ337" s="83"/>
      <c r="GR337" s="83"/>
      <c r="GS337" s="83"/>
      <c r="GT337" s="83"/>
      <c r="GU337" s="83"/>
      <c r="GV337" s="83"/>
      <c r="GW337" s="83"/>
      <c r="GX337" s="83"/>
      <c r="GY337" s="83"/>
      <c r="GZ337" s="83"/>
      <c r="HA337" s="83"/>
      <c r="HB337" s="83"/>
      <c r="HC337" s="83"/>
      <c r="HD337" s="83"/>
      <c r="HE337" s="83"/>
      <c r="HF337" s="83"/>
      <c r="HG337" s="83"/>
      <c r="HH337" s="83"/>
      <c r="HI337" s="83"/>
      <c r="HJ337" s="83"/>
      <c r="HK337" s="83"/>
      <c r="HL337" s="83"/>
      <c r="HM337" s="83"/>
      <c r="HN337" s="83"/>
      <c r="HO337" s="83"/>
      <c r="HP337" s="83"/>
      <c r="HQ337" s="83"/>
      <c r="HR337" s="83"/>
      <c r="HS337" s="83"/>
      <c r="HT337" s="83"/>
      <c r="HU337" s="83"/>
      <c r="HV337" s="83"/>
      <c r="HW337" s="83"/>
      <c r="HX337" s="83"/>
      <c r="HY337" s="83"/>
      <c r="HZ337" s="83"/>
      <c r="IA337" s="83"/>
      <c r="IB337" s="83"/>
      <c r="IC337" s="83"/>
      <c r="ID337" s="83"/>
      <c r="IE337" s="83"/>
      <c r="IF337" s="83"/>
      <c r="IG337" s="83"/>
      <c r="IH337" s="83"/>
      <c r="II337" s="83"/>
      <c r="IJ337" s="83"/>
      <c r="IK337" s="83"/>
      <c r="IL337" s="83"/>
      <c r="IM337" s="83"/>
      <c r="IN337" s="83"/>
      <c r="IO337" s="83"/>
      <c r="IP337" s="83"/>
      <c r="IQ337" s="83"/>
      <c r="IR337" s="83"/>
      <c r="IS337" s="83"/>
      <c r="IT337" s="83"/>
      <c r="IU337" s="83"/>
      <c r="IV337" s="83"/>
      <c r="IW337" s="83"/>
      <c r="IX337" s="83"/>
      <c r="IY337" s="83"/>
      <c r="IZ337" s="83"/>
      <c r="JA337" s="83"/>
      <c r="JB337" s="83"/>
      <c r="JC337" s="83"/>
      <c r="JD337" s="83"/>
      <c r="JE337" s="83"/>
      <c r="JF337" s="83"/>
      <c r="JG337" s="83"/>
      <c r="JH337" s="83"/>
      <c r="JI337" s="83"/>
      <c r="JJ337" s="83"/>
      <c r="JK337" s="83"/>
      <c r="JL337" s="83"/>
      <c r="JM337" s="83"/>
      <c r="JN337" s="83"/>
      <c r="JO337" s="83"/>
      <c r="JP337" s="83"/>
      <c r="JQ337" s="83"/>
      <c r="JR337" s="83"/>
      <c r="JS337" s="83"/>
      <c r="JT337" s="83"/>
      <c r="JU337" s="83"/>
      <c r="JV337" s="83"/>
      <c r="JW337" s="83"/>
      <c r="JX337" s="83"/>
      <c r="JY337" s="83"/>
      <c r="JZ337" s="83"/>
      <c r="KA337" s="83"/>
      <c r="KB337" s="83"/>
      <c r="KC337" s="83"/>
      <c r="KD337" s="83"/>
      <c r="KE337" s="83"/>
      <c r="KF337" s="83"/>
      <c r="KG337" s="83"/>
      <c r="KH337" s="83"/>
      <c r="KI337" s="83"/>
      <c r="KJ337" s="83"/>
      <c r="KK337" s="83"/>
      <c r="KL337" s="83"/>
      <c r="KM337" s="83"/>
      <c r="KN337" s="83"/>
      <c r="KO337" s="83"/>
      <c r="KP337" s="83"/>
      <c r="KQ337" s="83"/>
      <c r="KR337" s="83"/>
      <c r="KS337" s="83"/>
      <c r="KT337" s="83"/>
      <c r="KU337" s="83"/>
      <c r="KV337" s="83"/>
      <c r="KW337" s="83"/>
      <c r="KX337" s="83"/>
      <c r="KY337" s="83"/>
      <c r="KZ337" s="83"/>
      <c r="LA337" s="83"/>
      <c r="LB337" s="83"/>
      <c r="LC337" s="83"/>
      <c r="LD337" s="83"/>
      <c r="LE337" s="83"/>
      <c r="LF337" s="83"/>
      <c r="LG337" s="83"/>
      <c r="LH337" s="83"/>
      <c r="LI337" s="83"/>
      <c r="LJ337" s="83"/>
      <c r="LK337" s="83"/>
      <c r="LL337" s="83"/>
      <c r="LM337" s="83"/>
      <c r="LN337" s="83"/>
      <c r="LO337" s="83"/>
      <c r="LP337" s="83"/>
      <c r="LQ337" s="83"/>
      <c r="LR337" s="83"/>
      <c r="LS337" s="83"/>
      <c r="LT337" s="83"/>
      <c r="LU337" s="83"/>
      <c r="LV337" s="83"/>
      <c r="LW337" s="83"/>
      <c r="LX337" s="83"/>
      <c r="LY337" s="83"/>
      <c r="LZ337" s="83"/>
      <c r="MA337" s="83"/>
      <c r="MB337" s="83"/>
      <c r="MC337" s="83"/>
      <c r="MD337" s="83"/>
      <c r="ME337" s="83"/>
      <c r="MF337" s="83"/>
      <c r="MG337" s="83"/>
      <c r="MH337" s="83"/>
      <c r="MI337" s="83"/>
      <c r="MJ337" s="83"/>
      <c r="MK337" s="83"/>
      <c r="ML337" s="83"/>
      <c r="MM337" s="83"/>
      <c r="MN337" s="83"/>
      <c r="MO337" s="83"/>
      <c r="MP337" s="83"/>
      <c r="MQ337" s="83"/>
      <c r="MR337" s="83"/>
      <c r="MS337" s="83"/>
      <c r="MT337" s="83"/>
      <c r="MU337" s="83"/>
      <c r="MV337" s="83"/>
      <c r="MW337" s="83"/>
      <c r="MX337" s="83"/>
      <c r="MY337" s="83"/>
      <c r="MZ337" s="83"/>
      <c r="NA337" s="83"/>
      <c r="NB337" s="83"/>
      <c r="NC337" s="83"/>
      <c r="ND337" s="83"/>
      <c r="NE337" s="83"/>
      <c r="NF337" s="83"/>
      <c r="NG337" s="83"/>
      <c r="NH337" s="83"/>
      <c r="NI337" s="83"/>
      <c r="NJ337" s="83"/>
      <c r="NK337" s="83"/>
      <c r="NL337" s="83"/>
      <c r="NM337" s="83"/>
      <c r="NN337" s="83"/>
      <c r="NO337" s="83"/>
      <c r="NP337" s="83"/>
      <c r="NQ337" s="83"/>
      <c r="NR337" s="83"/>
      <c r="NS337" s="83"/>
      <c r="NT337" s="83"/>
      <c r="NU337" s="83"/>
      <c r="NV337" s="83"/>
      <c r="NW337" s="83"/>
      <c r="NX337" s="83"/>
      <c r="NY337" s="83"/>
      <c r="NZ337" s="83"/>
      <c r="OA337" s="83"/>
      <c r="OB337" s="83"/>
      <c r="OC337" s="83"/>
      <c r="OD337" s="83"/>
      <c r="OE337" s="83"/>
      <c r="OF337" s="83"/>
      <c r="OG337" s="83"/>
      <c r="OH337" s="83"/>
      <c r="OI337" s="83"/>
      <c r="OJ337" s="83"/>
      <c r="OK337" s="83"/>
      <c r="OL337" s="83"/>
      <c r="OM337" s="83"/>
      <c r="ON337" s="83"/>
      <c r="OO337" s="83"/>
      <c r="OP337" s="83"/>
      <c r="OQ337" s="83"/>
      <c r="OR337" s="83"/>
      <c r="OS337" s="83"/>
      <c r="OT337" s="83"/>
      <c r="OU337" s="83"/>
      <c r="OV337" s="83"/>
      <c r="OW337" s="83"/>
      <c r="OX337" s="83"/>
      <c r="OY337" s="83"/>
      <c r="OZ337" s="83"/>
      <c r="PA337" s="83"/>
      <c r="PB337" s="83"/>
      <c r="PC337" s="83"/>
      <c r="PD337" s="83"/>
      <c r="PE337" s="83"/>
      <c r="PF337" s="83"/>
      <c r="PG337" s="83"/>
      <c r="PH337" s="83"/>
      <c r="PI337" s="83"/>
      <c r="PJ337" s="83"/>
      <c r="PK337" s="83"/>
      <c r="PL337" s="83"/>
      <c r="PM337" s="83"/>
      <c r="PN337" s="83"/>
      <c r="PO337" s="83"/>
      <c r="PP337" s="83"/>
      <c r="PQ337" s="83"/>
      <c r="PR337" s="83"/>
      <c r="PS337" s="83"/>
      <c r="PT337" s="83"/>
      <c r="PU337" s="83"/>
      <c r="PV337" s="83"/>
      <c r="PW337" s="83"/>
      <c r="PX337" s="83"/>
      <c r="PY337" s="83"/>
      <c r="PZ337" s="83"/>
      <c r="QA337" s="83"/>
      <c r="QB337" s="83"/>
      <c r="QC337" s="83"/>
      <c r="QD337" s="83"/>
      <c r="QE337" s="83"/>
      <c r="QF337" s="83"/>
      <c r="QG337" s="83"/>
      <c r="QH337" s="83"/>
      <c r="QI337" s="83"/>
      <c r="QJ337" s="83"/>
      <c r="QK337" s="83"/>
      <c r="QL337" s="83"/>
      <c r="QM337" s="83"/>
      <c r="QN337" s="83"/>
      <c r="QO337" s="83"/>
      <c r="QP337" s="83"/>
      <c r="QQ337" s="83"/>
      <c r="QR337" s="83"/>
      <c r="QS337" s="83"/>
      <c r="QT337" s="83"/>
      <c r="QU337" s="83"/>
      <c r="QV337" s="83"/>
      <c r="QW337" s="83"/>
      <c r="QX337" s="83"/>
      <c r="QY337" s="83"/>
      <c r="QZ337" s="83"/>
      <c r="RA337" s="83"/>
      <c r="RB337" s="83"/>
      <c r="RC337" s="83"/>
      <c r="RD337" s="83"/>
      <c r="RE337" s="83"/>
      <c r="RF337" s="83"/>
      <c r="RG337" s="83"/>
      <c r="RH337" s="83"/>
      <c r="RI337" s="83"/>
      <c r="RJ337" s="83"/>
      <c r="RK337" s="83"/>
      <c r="RL337" s="83"/>
      <c r="RM337" s="83"/>
      <c r="RN337" s="83"/>
      <c r="RO337" s="83"/>
      <c r="RP337" s="83"/>
      <c r="RQ337" s="83"/>
      <c r="RR337" s="83"/>
      <c r="RS337" s="83"/>
      <c r="RT337" s="83"/>
      <c r="RU337" s="83"/>
      <c r="RV337" s="83"/>
      <c r="RW337" s="83"/>
      <c r="RX337" s="83"/>
      <c r="RY337" s="83"/>
      <c r="RZ337" s="83"/>
      <c r="SA337" s="83"/>
      <c r="SB337" s="83"/>
      <c r="SC337" s="83"/>
      <c r="SD337" s="83"/>
      <c r="SE337" s="83"/>
      <c r="SF337" s="83"/>
      <c r="SG337" s="83"/>
      <c r="SH337" s="83"/>
      <c r="SI337" s="83"/>
      <c r="SJ337" s="83"/>
      <c r="SK337" s="83"/>
      <c r="SL337" s="83"/>
      <c r="SM337" s="83"/>
      <c r="SN337" s="83"/>
      <c r="SO337" s="83"/>
      <c r="SP337" s="83"/>
      <c r="SQ337" s="83"/>
      <c r="SR337" s="83"/>
      <c r="SS337" s="83"/>
      <c r="ST337" s="83"/>
      <c r="SU337" s="83"/>
      <c r="SV337" s="83"/>
      <c r="SW337" s="83"/>
      <c r="SX337" s="83"/>
      <c r="SY337" s="83"/>
      <c r="SZ337" s="83"/>
      <c r="TA337" s="83"/>
      <c r="TB337" s="83"/>
      <c r="TC337" s="83"/>
      <c r="TD337" s="83"/>
      <c r="TE337" s="83"/>
      <c r="TF337" s="83"/>
      <c r="TG337" s="83"/>
      <c r="TH337" s="83"/>
      <c r="TI337" s="83"/>
      <c r="TJ337" s="83"/>
      <c r="TK337" s="83"/>
      <c r="TL337" s="83"/>
      <c r="TM337" s="83"/>
      <c r="TN337" s="83"/>
      <c r="TO337" s="83"/>
      <c r="TP337" s="83"/>
      <c r="TQ337" s="83"/>
      <c r="TR337" s="83"/>
      <c r="TS337" s="83"/>
      <c r="TT337" s="83"/>
      <c r="TU337" s="83"/>
      <c r="TV337" s="83"/>
      <c r="TW337" s="83"/>
      <c r="TX337" s="83"/>
      <c r="TY337" s="83"/>
      <c r="TZ337" s="83"/>
      <c r="UA337" s="83"/>
      <c r="UB337" s="83"/>
      <c r="UC337" s="83"/>
      <c r="UD337" s="83"/>
      <c r="UE337" s="83"/>
      <c r="UF337" s="83"/>
      <c r="UG337" s="83"/>
      <c r="UH337" s="83"/>
      <c r="UI337" s="83"/>
      <c r="UJ337" s="83"/>
      <c r="UK337" s="83"/>
      <c r="UL337" s="83"/>
      <c r="UM337" s="83"/>
      <c r="UN337" s="83"/>
      <c r="UO337" s="83"/>
      <c r="UP337" s="83"/>
      <c r="UQ337" s="83"/>
      <c r="UR337" s="83"/>
      <c r="US337" s="83"/>
      <c r="UT337" s="83"/>
      <c r="UU337" s="83"/>
      <c r="UV337" s="83"/>
      <c r="UW337" s="83"/>
      <c r="UX337" s="83"/>
      <c r="UY337" s="83"/>
      <c r="UZ337" s="83"/>
      <c r="VA337" s="83"/>
      <c r="VB337" s="83"/>
      <c r="VC337" s="83"/>
      <c r="VD337" s="83"/>
      <c r="VE337" s="83"/>
      <c r="VF337" s="83"/>
      <c r="VG337" s="83"/>
      <c r="VH337" s="83"/>
      <c r="VI337" s="83"/>
      <c r="VJ337" s="83"/>
      <c r="VK337" s="83"/>
      <c r="VL337" s="83"/>
      <c r="VM337" s="83"/>
      <c r="VN337" s="83"/>
      <c r="VO337" s="83"/>
      <c r="VP337" s="83"/>
      <c r="VQ337" s="83"/>
      <c r="VR337" s="83"/>
      <c r="VS337" s="83"/>
      <c r="VT337" s="83"/>
      <c r="VU337" s="83"/>
      <c r="VV337" s="83"/>
      <c r="VW337" s="83"/>
      <c r="VX337" s="83"/>
      <c r="VY337" s="83"/>
      <c r="VZ337" s="83"/>
      <c r="WA337" s="83"/>
      <c r="WB337" s="83"/>
      <c r="WC337" s="83"/>
      <c r="WD337" s="83"/>
      <c r="WE337" s="83"/>
      <c r="WF337" s="83"/>
      <c r="WG337" s="83"/>
      <c r="WH337" s="83"/>
      <c r="WI337" s="83"/>
      <c r="WJ337" s="83"/>
      <c r="WK337" s="83"/>
      <c r="WL337" s="83"/>
      <c r="WM337" s="83"/>
      <c r="WN337" s="83"/>
      <c r="WO337" s="83"/>
      <c r="WP337" s="83"/>
      <c r="WQ337" s="83"/>
      <c r="WR337" s="83"/>
      <c r="WS337" s="83"/>
      <c r="WT337" s="83"/>
      <c r="WU337" s="83"/>
      <c r="WV337" s="83"/>
      <c r="WW337" s="83"/>
      <c r="WX337" s="83"/>
      <c r="WY337" s="83"/>
      <c r="WZ337" s="83"/>
      <c r="XA337" s="83"/>
      <c r="XB337" s="83"/>
      <c r="XC337" s="83"/>
      <c r="XD337" s="83"/>
      <c r="XE337" s="83"/>
      <c r="XF337" s="83"/>
      <c r="XG337" s="83"/>
      <c r="XH337" s="83"/>
      <c r="XI337" s="83"/>
      <c r="XJ337" s="83"/>
      <c r="XK337" s="83"/>
      <c r="XL337" s="83"/>
      <c r="XM337" s="83"/>
      <c r="XN337" s="83"/>
      <c r="XO337" s="83"/>
      <c r="XP337" s="83"/>
      <c r="XQ337" s="83"/>
      <c r="XR337" s="83"/>
      <c r="XS337" s="83"/>
      <c r="XT337" s="83"/>
      <c r="XU337" s="83"/>
      <c r="XV337" s="83"/>
      <c r="XW337" s="83"/>
      <c r="XX337" s="83"/>
      <c r="XY337" s="83"/>
      <c r="XZ337" s="83"/>
      <c r="YA337" s="83"/>
      <c r="YB337" s="83"/>
      <c r="YC337" s="83"/>
      <c r="YD337" s="83"/>
      <c r="YE337" s="83"/>
      <c r="YF337" s="83"/>
      <c r="YG337" s="83"/>
      <c r="YH337" s="83"/>
      <c r="YI337" s="83"/>
      <c r="YJ337" s="83"/>
      <c r="YK337" s="83"/>
      <c r="YL337" s="83"/>
      <c r="YM337" s="83"/>
      <c r="YN337" s="83"/>
      <c r="YO337" s="83"/>
      <c r="YP337" s="83"/>
      <c r="YQ337" s="83"/>
      <c r="YR337" s="83"/>
      <c r="YS337" s="83"/>
      <c r="YT337" s="83"/>
      <c r="YU337" s="83"/>
      <c r="YV337" s="83"/>
      <c r="YW337" s="83"/>
      <c r="YX337" s="83"/>
      <c r="YY337" s="83"/>
      <c r="YZ337" s="83"/>
      <c r="ZA337" s="83"/>
      <c r="ZB337" s="83"/>
      <c r="ZC337" s="83"/>
      <c r="ZD337" s="83"/>
      <c r="ZE337" s="83"/>
      <c r="ZF337" s="83"/>
      <c r="ZG337" s="83"/>
      <c r="ZH337" s="83"/>
      <c r="ZI337" s="83"/>
      <c r="ZJ337" s="83"/>
      <c r="ZK337" s="83"/>
      <c r="ZL337" s="83"/>
      <c r="ZM337" s="83"/>
      <c r="ZN337" s="83"/>
      <c r="ZO337" s="83"/>
      <c r="ZP337" s="83"/>
      <c r="ZQ337" s="83"/>
      <c r="ZR337" s="83"/>
      <c r="ZS337" s="83"/>
      <c r="ZT337" s="83"/>
      <c r="ZU337" s="83"/>
      <c r="ZV337" s="83"/>
      <c r="ZW337" s="83"/>
      <c r="ZX337" s="83"/>
      <c r="ZY337" s="83"/>
      <c r="ZZ337" s="83"/>
      <c r="AAA337" s="83"/>
      <c r="AAB337" s="83"/>
      <c r="AAC337" s="83"/>
      <c r="AAD337" s="83"/>
      <c r="AAE337" s="83"/>
      <c r="AAF337" s="83"/>
      <c r="AAG337" s="83"/>
      <c r="AAH337" s="83"/>
      <c r="AAI337" s="83"/>
      <c r="AAJ337" s="83"/>
      <c r="AAK337" s="83"/>
      <c r="AAL337" s="83"/>
      <c r="AAM337" s="83"/>
      <c r="AAN337" s="83"/>
      <c r="AAO337" s="83"/>
      <c r="AAP337" s="83"/>
      <c r="AAQ337" s="83"/>
      <c r="AAR337" s="83"/>
      <c r="AAS337" s="83"/>
      <c r="AAT337" s="83"/>
      <c r="AAU337" s="83"/>
      <c r="AAV337" s="83"/>
      <c r="AAW337" s="83"/>
      <c r="AAX337" s="83"/>
      <c r="AAY337" s="83"/>
      <c r="AAZ337" s="83"/>
      <c r="ABA337" s="83"/>
      <c r="ABB337" s="83"/>
      <c r="ABC337" s="83"/>
      <c r="ABD337" s="83"/>
      <c r="ABE337" s="83"/>
      <c r="ABF337" s="83"/>
      <c r="ABG337" s="83"/>
      <c r="ABH337" s="83"/>
      <c r="ABI337" s="83"/>
      <c r="ABJ337" s="83"/>
      <c r="ABK337" s="83"/>
      <c r="ABL337" s="83"/>
      <c r="ABM337" s="83"/>
      <c r="ABN337" s="83"/>
      <c r="ABO337" s="83"/>
      <c r="ABP337" s="83"/>
      <c r="ABQ337" s="83"/>
      <c r="ABR337" s="83"/>
      <c r="ABS337" s="83"/>
      <c r="ABT337" s="83"/>
      <c r="ABU337" s="83"/>
      <c r="ABV337" s="83"/>
      <c r="ABW337" s="83"/>
      <c r="ABX337" s="83"/>
      <c r="ABY337" s="83"/>
      <c r="ABZ337" s="83"/>
      <c r="ACA337" s="83"/>
      <c r="ACB337" s="83"/>
      <c r="ACC337" s="83"/>
      <c r="ACD337" s="83"/>
      <c r="ACE337" s="83"/>
      <c r="ACF337" s="83"/>
      <c r="ACG337" s="83"/>
      <c r="ACH337" s="83"/>
      <c r="ACI337" s="83"/>
      <c r="ACJ337" s="83"/>
      <c r="ACK337" s="83"/>
      <c r="ACL337" s="83"/>
      <c r="ACM337" s="83"/>
      <c r="ACN337" s="83"/>
      <c r="ACO337" s="83"/>
      <c r="ACP337" s="83"/>
      <c r="ACQ337" s="83"/>
      <c r="ACR337" s="83"/>
      <c r="ACS337" s="83"/>
      <c r="ACT337" s="83"/>
      <c r="ACU337" s="83"/>
      <c r="ACV337" s="83"/>
      <c r="ACW337" s="83"/>
      <c r="ACX337" s="83"/>
      <c r="ACY337" s="83"/>
      <c r="ACZ337" s="83"/>
      <c r="ADA337" s="83"/>
      <c r="ADB337" s="83"/>
      <c r="ADC337" s="83"/>
      <c r="ADD337" s="83"/>
      <c r="ADE337" s="83"/>
      <c r="ADF337" s="83"/>
      <c r="ADG337" s="83"/>
      <c r="ADH337" s="83"/>
      <c r="ADI337" s="83"/>
      <c r="ADJ337" s="83"/>
      <c r="ADK337" s="83"/>
      <c r="ADL337" s="83"/>
      <c r="ADM337" s="83"/>
      <c r="ADN337" s="83"/>
      <c r="ADO337" s="83"/>
      <c r="ADP337" s="83"/>
      <c r="ADQ337" s="83"/>
      <c r="ADR337" s="83"/>
      <c r="ADS337" s="83"/>
      <c r="ADT337" s="83"/>
      <c r="ADU337" s="83"/>
      <c r="ADV337" s="83"/>
      <c r="ADW337" s="83"/>
      <c r="ADX337" s="83"/>
      <c r="ADY337" s="83"/>
      <c r="ADZ337" s="83"/>
      <c r="AEA337" s="83"/>
      <c r="AEB337" s="83"/>
      <c r="AEC337" s="83"/>
      <c r="AED337" s="83"/>
      <c r="AEE337" s="83"/>
      <c r="AEF337" s="83"/>
      <c r="AEG337" s="83"/>
      <c r="AEH337" s="83"/>
      <c r="AEI337" s="83"/>
      <c r="AEJ337" s="83"/>
      <c r="AEK337" s="83"/>
      <c r="AEL337" s="83"/>
      <c r="AEM337" s="83"/>
      <c r="AEN337" s="83"/>
      <c r="AEO337" s="83"/>
      <c r="AEP337" s="83"/>
      <c r="AEQ337" s="83"/>
      <c r="AER337" s="83"/>
      <c r="AES337" s="83"/>
      <c r="AET337" s="83"/>
      <c r="AEU337" s="83"/>
      <c r="AEV337" s="83"/>
      <c r="AEW337" s="83"/>
      <c r="AEX337" s="83"/>
      <c r="AEY337" s="83"/>
      <c r="AEZ337" s="83"/>
      <c r="AFA337" s="83"/>
      <c r="AFB337" s="83"/>
      <c r="AFC337" s="83"/>
      <c r="AFD337" s="83"/>
      <c r="AFE337" s="83"/>
      <c r="AFF337" s="83"/>
      <c r="AFG337" s="83"/>
      <c r="AFH337" s="83"/>
      <c r="AFI337" s="83"/>
      <c r="AFJ337" s="83"/>
      <c r="AFK337" s="83"/>
      <c r="AFL337" s="83"/>
      <c r="AFM337" s="83"/>
      <c r="AFN337" s="83"/>
      <c r="AFO337" s="83"/>
      <c r="AFP337" s="83"/>
      <c r="AFQ337" s="83"/>
      <c r="AFR337" s="83"/>
      <c r="AFS337" s="83"/>
      <c r="AFT337" s="83"/>
      <c r="AFU337" s="83"/>
      <c r="AFV337" s="83"/>
      <c r="AFW337" s="83"/>
      <c r="AFX337" s="83"/>
      <c r="AFY337" s="83"/>
      <c r="AFZ337" s="83"/>
      <c r="AGA337" s="83"/>
      <c r="AGB337" s="83"/>
      <c r="AGC337" s="83"/>
      <c r="AGD337" s="83"/>
      <c r="AGE337" s="83"/>
      <c r="AGF337" s="83"/>
      <c r="AGG337" s="83"/>
      <c r="AGH337" s="83"/>
      <c r="AGI337" s="83"/>
      <c r="AGJ337" s="83"/>
      <c r="AGK337" s="83"/>
      <c r="AGL337" s="83"/>
      <c r="AGM337" s="83"/>
      <c r="AGN337" s="83"/>
      <c r="AGO337" s="83"/>
      <c r="AGP337" s="83"/>
      <c r="AGQ337" s="83"/>
      <c r="AGR337" s="83"/>
      <c r="AGS337" s="83"/>
      <c r="AGT337" s="83"/>
      <c r="AGU337" s="83"/>
      <c r="AGV337" s="83"/>
      <c r="AGW337" s="83"/>
      <c r="AGX337" s="83"/>
      <c r="AGY337" s="83"/>
      <c r="AGZ337" s="83"/>
      <c r="AHA337" s="83"/>
      <c r="AHB337" s="83"/>
      <c r="AHC337" s="83"/>
      <c r="AHD337" s="83"/>
      <c r="AHE337" s="83"/>
      <c r="AHF337" s="83"/>
      <c r="AHG337" s="83"/>
      <c r="AHH337" s="83"/>
      <c r="AHI337" s="83"/>
      <c r="AHJ337" s="83"/>
      <c r="AHK337" s="83"/>
      <c r="AHL337" s="83"/>
      <c r="AHM337" s="83"/>
      <c r="AHN337" s="83"/>
      <c r="AHO337" s="83"/>
      <c r="AHP337" s="83"/>
      <c r="AHQ337" s="83"/>
      <c r="AHR337" s="83"/>
      <c r="AHS337" s="83"/>
      <c r="AHT337" s="83"/>
      <c r="AHU337" s="83"/>
      <c r="AHV337" s="83"/>
      <c r="AHW337" s="83"/>
      <c r="AHX337" s="83"/>
      <c r="AHY337" s="83"/>
      <c r="AHZ337" s="83"/>
      <c r="AIA337" s="83"/>
      <c r="AIB337" s="83"/>
      <c r="AIC337" s="83"/>
      <c r="AID337" s="83"/>
      <c r="AIE337" s="83"/>
      <c r="AIF337" s="83"/>
      <c r="AIG337" s="83"/>
      <c r="AIH337" s="83"/>
      <c r="AII337" s="83"/>
      <c r="AIJ337" s="83"/>
      <c r="AIK337" s="83"/>
      <c r="AIL337" s="83"/>
      <c r="AIM337" s="83"/>
      <c r="AIN337" s="83"/>
      <c r="AIO337" s="83"/>
      <c r="AIP337" s="83"/>
      <c r="AIQ337" s="83"/>
      <c r="AIR337" s="83"/>
      <c r="AIS337" s="83"/>
      <c r="AIT337" s="83"/>
      <c r="AIU337" s="83"/>
      <c r="AIV337" s="83"/>
      <c r="AIW337" s="83"/>
      <c r="AIX337" s="83"/>
      <c r="AIY337" s="83"/>
      <c r="AIZ337" s="83"/>
      <c r="AJA337" s="83"/>
      <c r="AJB337" s="83"/>
      <c r="AJC337" s="83"/>
      <c r="AJD337" s="83"/>
      <c r="AJE337" s="83"/>
      <c r="AJF337" s="83"/>
      <c r="AJG337" s="83"/>
      <c r="AJH337" s="83"/>
      <c r="AJI337" s="83"/>
      <c r="AJJ337" s="83"/>
      <c r="AJK337" s="83"/>
      <c r="AJL337" s="83"/>
      <c r="AJM337" s="83"/>
      <c r="AJN337" s="83"/>
      <c r="AJO337" s="83"/>
      <c r="AJP337" s="83"/>
      <c r="AJQ337" s="83"/>
      <c r="AJR337" s="83"/>
      <c r="AJS337" s="83"/>
      <c r="AJT337" s="83"/>
      <c r="AJU337" s="83"/>
      <c r="AJV337" s="83"/>
      <c r="AJW337" s="83"/>
      <c r="AJX337" s="83"/>
      <c r="AJY337" s="83"/>
      <c r="AJZ337" s="83"/>
      <c r="AKA337" s="83"/>
      <c r="AKB337" s="83"/>
      <c r="AKC337" s="83"/>
      <c r="AKD337" s="83"/>
      <c r="AKE337" s="83"/>
      <c r="AKF337" s="83"/>
      <c r="AKG337" s="83"/>
      <c r="AKH337" s="83"/>
      <c r="AKI337" s="83"/>
      <c r="AKJ337" s="83"/>
      <c r="AKK337" s="83"/>
      <c r="AKL337" s="83"/>
      <c r="AKM337" s="83"/>
      <c r="AKN337" s="83"/>
      <c r="AKO337" s="83"/>
      <c r="AKP337" s="83"/>
      <c r="AKQ337" s="83"/>
      <c r="AKR337" s="83"/>
      <c r="AKS337" s="83"/>
      <c r="AKT337" s="83"/>
      <c r="AKU337" s="83"/>
      <c r="AKV337" s="83"/>
      <c r="AKW337" s="83"/>
      <c r="AKX337" s="83"/>
      <c r="AKY337" s="83"/>
      <c r="AKZ337" s="83"/>
      <c r="ALA337" s="83"/>
      <c r="ALB337" s="83"/>
      <c r="ALC337" s="83"/>
      <c r="ALD337" s="83"/>
      <c r="ALE337" s="83"/>
      <c r="ALF337" s="83"/>
      <c r="ALG337" s="83"/>
      <c r="ALH337" s="83"/>
      <c r="ALI337" s="83"/>
      <c r="ALJ337" s="83"/>
      <c r="ALK337" s="83"/>
      <c r="ALL337" s="83"/>
      <c r="ALM337" s="83"/>
      <c r="ALN337" s="83"/>
      <c r="ALO337" s="83"/>
      <c r="ALP337" s="83"/>
      <c r="ALQ337" s="83"/>
      <c r="ALR337" s="83"/>
      <c r="ALS337" s="83"/>
      <c r="ALT337" s="83"/>
      <c r="ALU337" s="83"/>
      <c r="ALV337" s="83"/>
      <c r="ALW337" s="83"/>
      <c r="ALX337" s="83"/>
      <c r="ALY337" s="83"/>
      <c r="ALZ337" s="83"/>
      <c r="AMA337" s="83"/>
      <c r="AMB337" s="83"/>
      <c r="AMC337" s="83"/>
      <c r="AMD337" s="83"/>
      <c r="AME337" s="83"/>
      <c r="AMF337" s="83"/>
      <c r="AMG337" s="83"/>
      <c r="AMH337" s="83"/>
      <c r="AMI337" s="83"/>
      <c r="AMJ337" s="83"/>
      <c r="AMK337" s="83"/>
      <c r="AML337" s="83"/>
      <c r="AMM337" s="83"/>
      <c r="AMN337" s="83"/>
      <c r="AMO337" s="83"/>
      <c r="AMP337" s="83"/>
      <c r="AMQ337" s="83"/>
      <c r="AMR337" s="83"/>
      <c r="AMS337" s="83"/>
      <c r="AMT337" s="83"/>
      <c r="AMU337" s="83"/>
      <c r="AMV337" s="83"/>
      <c r="AMW337" s="83"/>
      <c r="AMX337" s="83"/>
      <c r="AMY337" s="83"/>
      <c r="AMZ337" s="83"/>
      <c r="ANA337" s="83"/>
      <c r="ANB337" s="83"/>
      <c r="ANC337" s="83"/>
      <c r="AND337" s="83"/>
      <c r="ANE337" s="83"/>
      <c r="ANF337" s="83"/>
      <c r="ANG337" s="83"/>
      <c r="ANH337" s="83"/>
      <c r="ANI337" s="83"/>
      <c r="ANJ337" s="83"/>
      <c r="ANK337" s="83"/>
      <c r="ANL337" s="83"/>
      <c r="ANM337" s="83"/>
      <c r="ANN337" s="83"/>
      <c r="ANO337" s="83"/>
      <c r="ANP337" s="83"/>
      <c r="ANQ337" s="83"/>
      <c r="ANR337" s="83"/>
      <c r="ANS337" s="83"/>
      <c r="ANT337" s="83"/>
      <c r="ANU337" s="83"/>
      <c r="ANV337" s="83"/>
      <c r="ANW337" s="83"/>
      <c r="ANX337" s="83"/>
      <c r="ANY337" s="83"/>
      <c r="ANZ337" s="83"/>
      <c r="AOA337" s="83"/>
      <c r="AOB337" s="83"/>
      <c r="AOC337" s="83"/>
      <c r="AOD337" s="83"/>
      <c r="AOE337" s="83"/>
      <c r="AOF337" s="83"/>
      <c r="AOG337" s="83"/>
      <c r="AOH337" s="83"/>
      <c r="AOI337" s="83"/>
      <c r="AOJ337" s="83"/>
      <c r="AOK337" s="83"/>
      <c r="AOL337" s="83"/>
      <c r="AOM337" s="83"/>
      <c r="AON337" s="83"/>
      <c r="AOO337" s="83"/>
      <c r="AOP337" s="83"/>
      <c r="AOQ337" s="83"/>
      <c r="AOR337" s="83"/>
      <c r="AOS337" s="83"/>
      <c r="AOT337" s="83"/>
      <c r="AOU337" s="83"/>
      <c r="AOV337" s="83"/>
      <c r="AOW337" s="83"/>
      <c r="AOX337" s="83"/>
      <c r="AOY337" s="83"/>
      <c r="AOZ337" s="83"/>
      <c r="APA337" s="83"/>
      <c r="APB337" s="83"/>
      <c r="APC337" s="83"/>
      <c r="APD337" s="83"/>
      <c r="APE337" s="83"/>
      <c r="APF337" s="83"/>
      <c r="APG337" s="83"/>
      <c r="APH337" s="83"/>
      <c r="API337" s="83"/>
      <c r="APJ337" s="83"/>
      <c r="APK337" s="83"/>
      <c r="APL337" s="83"/>
      <c r="APM337" s="83"/>
      <c r="APN337" s="83"/>
      <c r="APO337" s="83"/>
      <c r="APP337" s="83"/>
      <c r="APQ337" s="83"/>
      <c r="APR337" s="83"/>
      <c r="APS337" s="83"/>
      <c r="APT337" s="83"/>
      <c r="APU337" s="83"/>
      <c r="APV337" s="83"/>
      <c r="APW337" s="83"/>
      <c r="APX337" s="83"/>
      <c r="APY337" s="83"/>
      <c r="APZ337" s="83"/>
      <c r="AQA337" s="83"/>
      <c r="AQB337" s="83"/>
      <c r="AQC337" s="83"/>
      <c r="AQD337" s="83"/>
      <c r="AQE337" s="83"/>
      <c r="AQF337" s="83"/>
      <c r="AQG337" s="83"/>
      <c r="AQH337" s="83"/>
      <c r="AQI337" s="83"/>
      <c r="AQJ337" s="83"/>
      <c r="AQK337" s="83"/>
      <c r="AQL337" s="83"/>
      <c r="AQM337" s="83"/>
      <c r="AQN337" s="83"/>
      <c r="AQO337" s="83"/>
      <c r="AQP337" s="83"/>
      <c r="AQQ337" s="83"/>
      <c r="AQR337" s="83"/>
      <c r="AQS337" s="83"/>
      <c r="AQT337" s="83"/>
      <c r="AQU337" s="83"/>
      <c r="AQV337" s="83"/>
      <c r="AQW337" s="83"/>
      <c r="AQX337" s="83"/>
      <c r="AQY337" s="83"/>
      <c r="AQZ337" s="83"/>
      <c r="ARA337" s="83"/>
      <c r="ARB337" s="83"/>
      <c r="ARC337" s="83"/>
      <c r="ARD337" s="83"/>
      <c r="ARE337" s="83"/>
      <c r="ARF337" s="83"/>
      <c r="ARG337" s="83"/>
      <c r="ARH337" s="83"/>
      <c r="ARI337" s="83"/>
      <c r="ARJ337" s="83"/>
      <c r="ARK337" s="83"/>
      <c r="ARL337" s="83"/>
      <c r="ARM337" s="83"/>
      <c r="ARN337" s="83"/>
      <c r="ARO337" s="83"/>
      <c r="ARP337" s="83"/>
      <c r="ARQ337" s="83"/>
      <c r="ARR337" s="83"/>
      <c r="ARS337" s="83"/>
      <c r="ART337" s="83"/>
      <c r="ARU337" s="83"/>
      <c r="ARV337" s="83"/>
      <c r="ARW337" s="83"/>
      <c r="ARX337" s="83"/>
      <c r="ARY337" s="83"/>
      <c r="ARZ337" s="83"/>
      <c r="ASA337" s="83"/>
      <c r="ASB337" s="83"/>
      <c r="ASC337" s="83"/>
      <c r="ASD337" s="83"/>
      <c r="ASE337" s="83"/>
      <c r="ASF337" s="83"/>
      <c r="ASG337" s="83"/>
      <c r="ASH337" s="83"/>
      <c r="ASI337" s="83"/>
      <c r="ASJ337" s="83"/>
      <c r="ASK337" s="83"/>
      <c r="ASL337" s="83"/>
      <c r="ASM337" s="83"/>
      <c r="ASN337" s="83"/>
      <c r="ASO337" s="83"/>
      <c r="ASP337" s="83"/>
      <c r="ASQ337" s="83"/>
      <c r="ASR337" s="83"/>
      <c r="ASS337" s="83"/>
      <c r="AST337" s="83"/>
      <c r="ASU337" s="83"/>
      <c r="ASV337" s="83"/>
      <c r="ASW337" s="83"/>
      <c r="ASX337" s="83"/>
      <c r="ASY337" s="83"/>
      <c r="ASZ337" s="83"/>
      <c r="ATA337" s="83"/>
      <c r="ATB337" s="83"/>
      <c r="ATC337" s="83"/>
      <c r="ATD337" s="83"/>
      <c r="ATE337" s="83"/>
      <c r="ATF337" s="83"/>
      <c r="ATG337" s="83"/>
      <c r="ATH337" s="83"/>
      <c r="ATI337" s="83"/>
      <c r="ATJ337" s="83"/>
      <c r="ATK337" s="83"/>
      <c r="ATL337" s="83"/>
      <c r="ATM337" s="83"/>
      <c r="ATN337" s="83"/>
      <c r="ATO337" s="83"/>
      <c r="ATP337" s="83"/>
      <c r="ATQ337" s="83"/>
      <c r="ATR337" s="83"/>
      <c r="ATS337" s="83"/>
      <c r="ATT337" s="83"/>
      <c r="ATU337" s="83"/>
      <c r="ATV337" s="83"/>
      <c r="ATW337" s="83"/>
      <c r="ATX337" s="83"/>
      <c r="ATY337" s="83"/>
      <c r="ATZ337" s="83"/>
      <c r="AUA337" s="83"/>
      <c r="AUB337" s="83"/>
      <c r="AUC337" s="83"/>
      <c r="AUD337" s="83"/>
      <c r="AUE337" s="83"/>
      <c r="AUF337" s="83"/>
      <c r="AUG337" s="83"/>
      <c r="AUH337" s="83"/>
      <c r="AUI337" s="83"/>
      <c r="AUJ337" s="83"/>
      <c r="AUK337" s="83"/>
      <c r="AUL337" s="83"/>
      <c r="AUM337" s="83"/>
      <c r="AUN337" s="83"/>
      <c r="AUO337" s="83"/>
      <c r="AUP337" s="83"/>
      <c r="AUQ337" s="83"/>
      <c r="AUR337" s="83"/>
      <c r="AUS337" s="83"/>
      <c r="AUT337" s="83"/>
      <c r="AUU337" s="83"/>
      <c r="AUV337" s="83"/>
      <c r="AUW337" s="83"/>
      <c r="AUX337" s="83"/>
      <c r="AUY337" s="83"/>
      <c r="AUZ337" s="83"/>
      <c r="AVA337" s="83"/>
      <c r="AVB337" s="83"/>
      <c r="AVC337" s="83"/>
      <c r="AVD337" s="83"/>
      <c r="AVE337" s="83"/>
      <c r="AVF337" s="83"/>
      <c r="AVG337" s="83"/>
      <c r="AVH337" s="83"/>
      <c r="AVI337" s="83"/>
      <c r="AVJ337" s="83"/>
      <c r="AVK337" s="83"/>
      <c r="AVL337" s="83"/>
      <c r="AVM337" s="83"/>
      <c r="AVN337" s="83"/>
      <c r="AVO337" s="83"/>
      <c r="AVP337" s="83"/>
      <c r="AVQ337" s="83"/>
      <c r="AVR337" s="83"/>
      <c r="AVS337" s="83"/>
      <c r="AVT337" s="83"/>
      <c r="AVU337" s="83"/>
      <c r="AVV337" s="83"/>
      <c r="AVW337" s="83"/>
      <c r="AVX337" s="83"/>
      <c r="AVY337" s="83"/>
      <c r="AVZ337" s="83"/>
      <c r="AWA337" s="83"/>
      <c r="AWB337" s="83"/>
      <c r="AWC337" s="83"/>
      <c r="AWD337" s="83"/>
      <c r="AWE337" s="83"/>
      <c r="AWF337" s="83"/>
      <c r="AWG337" s="83"/>
      <c r="AWH337" s="83"/>
      <c r="AWI337" s="83"/>
      <c r="AWJ337" s="83"/>
      <c r="AWK337" s="83"/>
      <c r="AWL337" s="83"/>
      <c r="AWM337" s="83"/>
      <c r="AWN337" s="83"/>
      <c r="AWO337" s="83"/>
      <c r="AWP337" s="83"/>
      <c r="AWQ337" s="83"/>
      <c r="AWR337" s="83"/>
      <c r="AWS337" s="83"/>
      <c r="AWT337" s="83"/>
      <c r="AWU337" s="83"/>
      <c r="AWV337" s="83"/>
      <c r="AWW337" s="83"/>
      <c r="AWX337" s="83"/>
      <c r="AWY337" s="83"/>
      <c r="AWZ337" s="83"/>
      <c r="AXA337" s="83"/>
      <c r="AXB337" s="83"/>
      <c r="AXC337" s="83"/>
      <c r="AXD337" s="83"/>
      <c r="AXE337" s="83"/>
      <c r="AXF337" s="83"/>
      <c r="AXG337" s="83"/>
      <c r="AXH337" s="83"/>
      <c r="AXI337" s="83"/>
      <c r="AXJ337" s="83"/>
      <c r="AXK337" s="83"/>
      <c r="AXL337" s="83"/>
      <c r="AXM337" s="83"/>
      <c r="AXN337" s="83"/>
      <c r="AXO337" s="83"/>
      <c r="AXP337" s="83"/>
      <c r="AXQ337" s="83"/>
      <c r="AXR337" s="83"/>
      <c r="AXS337" s="83"/>
      <c r="AXT337" s="83"/>
      <c r="AXU337" s="83"/>
      <c r="AXV337" s="83"/>
      <c r="AXW337" s="83"/>
      <c r="AXX337" s="83"/>
      <c r="AXY337" s="83"/>
      <c r="AXZ337" s="83"/>
      <c r="AYA337" s="83"/>
      <c r="AYB337" s="83"/>
      <c r="AYC337" s="83"/>
      <c r="AYD337" s="83"/>
      <c r="AYE337" s="83"/>
      <c r="AYF337" s="83"/>
      <c r="AYG337" s="83"/>
      <c r="AYH337" s="83"/>
      <c r="AYI337" s="83"/>
      <c r="AYJ337" s="83"/>
      <c r="AYK337" s="83"/>
      <c r="AYL337" s="83"/>
      <c r="AYM337" s="83"/>
      <c r="AYN337" s="83"/>
      <c r="AYO337" s="83"/>
      <c r="AYP337" s="83"/>
      <c r="AYQ337" s="83"/>
      <c r="AYR337" s="83"/>
      <c r="AYS337" s="83"/>
      <c r="AYT337" s="83"/>
      <c r="AYU337" s="83"/>
      <c r="AYV337" s="83"/>
      <c r="AYW337" s="83"/>
      <c r="AYX337" s="83"/>
      <c r="AYY337" s="83"/>
      <c r="AYZ337" s="83"/>
      <c r="AZA337" s="83"/>
      <c r="AZB337" s="83"/>
      <c r="AZC337" s="83"/>
      <c r="AZD337" s="83"/>
      <c r="AZE337" s="83"/>
      <c r="AZF337" s="83"/>
      <c r="AZG337" s="83"/>
      <c r="AZH337" s="83"/>
      <c r="AZI337" s="83"/>
      <c r="AZJ337" s="83"/>
      <c r="AZK337" s="83"/>
      <c r="AZL337" s="83"/>
      <c r="AZM337" s="83"/>
      <c r="AZN337" s="83"/>
      <c r="AZO337" s="83"/>
      <c r="AZP337" s="83"/>
      <c r="AZQ337" s="83"/>
      <c r="AZR337" s="83"/>
      <c r="AZS337" s="83"/>
      <c r="AZT337" s="83"/>
      <c r="AZU337" s="83"/>
      <c r="AZV337" s="83"/>
      <c r="AZW337" s="83"/>
      <c r="AZX337" s="83"/>
      <c r="AZY337" s="83"/>
      <c r="AZZ337" s="83"/>
      <c r="BAA337" s="83"/>
      <c r="BAB337" s="83"/>
      <c r="BAC337" s="83"/>
      <c r="BAD337" s="83"/>
      <c r="BAE337" s="83"/>
      <c r="BAF337" s="83"/>
      <c r="BAG337" s="83"/>
      <c r="BAH337" s="83"/>
      <c r="BAI337" s="83"/>
      <c r="BAJ337" s="83"/>
      <c r="BAK337" s="83"/>
      <c r="BAL337" s="83"/>
      <c r="BAM337" s="83"/>
      <c r="BAN337" s="83"/>
      <c r="BAO337" s="83"/>
      <c r="BAP337" s="83"/>
      <c r="BAQ337" s="83"/>
      <c r="BAR337" s="83"/>
      <c r="BAS337" s="83"/>
      <c r="BAT337" s="83"/>
      <c r="BAU337" s="83"/>
      <c r="BAV337" s="83"/>
      <c r="BAW337" s="83"/>
      <c r="BAX337" s="83"/>
      <c r="BAY337" s="83"/>
      <c r="BAZ337" s="83"/>
      <c r="BBA337" s="83"/>
      <c r="BBB337" s="83"/>
      <c r="BBC337" s="83"/>
      <c r="BBD337" s="83"/>
      <c r="BBE337" s="83"/>
      <c r="BBF337" s="83"/>
      <c r="BBG337" s="83"/>
      <c r="BBH337" s="83"/>
      <c r="BBI337" s="83"/>
      <c r="BBJ337" s="83"/>
      <c r="BBK337" s="83"/>
      <c r="BBL337" s="83"/>
      <c r="BBM337" s="83"/>
      <c r="BBN337" s="83"/>
      <c r="BBO337" s="83"/>
      <c r="BBP337" s="83"/>
      <c r="BBQ337" s="83"/>
      <c r="BBR337" s="83"/>
      <c r="BBS337" s="83"/>
      <c r="BBT337" s="83"/>
      <c r="BBU337" s="83"/>
      <c r="BBV337" s="83"/>
      <c r="BBW337" s="83"/>
      <c r="BBX337" s="83"/>
      <c r="BBY337" s="83"/>
      <c r="BBZ337" s="83"/>
      <c r="BCA337" s="83"/>
      <c r="BCB337" s="83"/>
      <c r="BCC337" s="83"/>
      <c r="BCD337" s="83"/>
      <c r="BCE337" s="83"/>
      <c r="BCF337" s="83"/>
      <c r="BCG337" s="83"/>
      <c r="BCH337" s="83"/>
      <c r="BCI337" s="83"/>
      <c r="BCJ337" s="83"/>
      <c r="BCK337" s="83"/>
      <c r="BCL337" s="83"/>
      <c r="BCM337" s="83"/>
      <c r="BCN337" s="83"/>
      <c r="BCO337" s="83"/>
      <c r="BCP337" s="83"/>
      <c r="BCQ337" s="83"/>
      <c r="BCR337" s="83"/>
      <c r="BCS337" s="83"/>
      <c r="BCT337" s="83"/>
      <c r="BCU337" s="83"/>
      <c r="BCV337" s="83"/>
      <c r="BCW337" s="83"/>
      <c r="BCX337" s="83"/>
      <c r="BCY337" s="83"/>
      <c r="BCZ337" s="83"/>
      <c r="BDA337" s="83"/>
      <c r="BDB337" s="83"/>
      <c r="BDC337" s="83"/>
      <c r="BDD337" s="83"/>
      <c r="BDE337" s="83"/>
      <c r="BDF337" s="83"/>
      <c r="BDG337" s="83"/>
      <c r="BDH337" s="83"/>
      <c r="BDI337" s="83"/>
      <c r="BDJ337" s="83"/>
      <c r="BDK337" s="83"/>
      <c r="BDL337" s="83"/>
      <c r="BDM337" s="83"/>
      <c r="BDN337" s="83"/>
      <c r="BDO337" s="83"/>
      <c r="BDP337" s="83"/>
      <c r="BDQ337" s="83"/>
      <c r="BDR337" s="83"/>
      <c r="BDS337" s="83"/>
      <c r="BDT337" s="83"/>
      <c r="BDU337" s="83"/>
      <c r="BDV337" s="83"/>
      <c r="BDW337" s="83"/>
      <c r="BDX337" s="83"/>
      <c r="BDY337" s="83"/>
      <c r="BDZ337" s="83"/>
      <c r="BEA337" s="83"/>
      <c r="BEB337" s="83"/>
      <c r="BEC337" s="83"/>
      <c r="BED337" s="83"/>
      <c r="BEE337" s="83"/>
      <c r="BEF337" s="83"/>
      <c r="BEG337" s="83"/>
      <c r="BEH337" s="83"/>
      <c r="BEI337" s="83"/>
      <c r="BEJ337" s="83"/>
      <c r="BEK337" s="83"/>
      <c r="BEL337" s="83"/>
      <c r="BEM337" s="83"/>
      <c r="BEN337" s="83"/>
      <c r="BEO337" s="83"/>
      <c r="BEP337" s="83"/>
      <c r="BEQ337" s="83"/>
      <c r="BER337" s="83"/>
      <c r="BES337" s="83"/>
      <c r="BET337" s="83"/>
      <c r="BEU337" s="83"/>
      <c r="BEV337" s="83"/>
      <c r="BEW337" s="83"/>
      <c r="BEX337" s="83"/>
      <c r="BEY337" s="83"/>
      <c r="BEZ337" s="83"/>
      <c r="BFA337" s="83"/>
      <c r="BFB337" s="83"/>
      <c r="BFC337" s="83"/>
      <c r="BFD337" s="83"/>
      <c r="BFE337" s="83"/>
      <c r="BFF337" s="83"/>
      <c r="BFG337" s="83"/>
      <c r="BFH337" s="83"/>
      <c r="BFI337" s="83"/>
      <c r="BFJ337" s="83"/>
      <c r="BFK337" s="83"/>
      <c r="BFL337" s="83"/>
      <c r="BFM337" s="83"/>
      <c r="BFN337" s="83"/>
      <c r="BFO337" s="83"/>
      <c r="BFP337" s="83"/>
      <c r="BFQ337" s="83"/>
      <c r="BFR337" s="83"/>
      <c r="BFS337" s="83"/>
      <c r="BFT337" s="83"/>
      <c r="BFU337" s="83"/>
      <c r="BFV337" s="83"/>
      <c r="BFW337" s="83"/>
      <c r="BFX337" s="83"/>
      <c r="BFY337" s="83"/>
      <c r="BFZ337" s="83"/>
      <c r="BGA337" s="83"/>
      <c r="BGB337" s="83"/>
      <c r="BGC337" s="83"/>
      <c r="BGD337" s="83"/>
      <c r="BGE337" s="83"/>
      <c r="BGF337" s="83"/>
      <c r="BGG337" s="83"/>
      <c r="BGH337" s="83"/>
      <c r="BGI337" s="83"/>
      <c r="BGJ337" s="83"/>
      <c r="BGK337" s="83"/>
      <c r="BGL337" s="83"/>
      <c r="BGM337" s="83"/>
      <c r="BGN337" s="83"/>
      <c r="BGO337" s="83"/>
      <c r="BGP337" s="83"/>
      <c r="BGQ337" s="83"/>
      <c r="BGR337" s="83"/>
      <c r="BGS337" s="83"/>
      <c r="BGT337" s="83"/>
      <c r="BGU337" s="83"/>
      <c r="BGV337" s="83"/>
      <c r="BGW337" s="83"/>
      <c r="BGX337" s="83"/>
      <c r="BGY337" s="83"/>
      <c r="BGZ337" s="83"/>
      <c r="BHA337" s="83"/>
      <c r="BHB337" s="83"/>
      <c r="BHC337" s="83"/>
      <c r="BHD337" s="83"/>
      <c r="BHE337" s="83"/>
      <c r="BHF337" s="83"/>
      <c r="BHG337" s="83"/>
      <c r="BHH337" s="83"/>
      <c r="BHI337" s="83"/>
      <c r="BHJ337" s="83"/>
      <c r="BHK337" s="83"/>
      <c r="BHL337" s="83"/>
      <c r="BHM337" s="83"/>
      <c r="BHN337" s="83"/>
      <c r="BHO337" s="83"/>
      <c r="BHP337" s="83"/>
      <c r="BHQ337" s="83"/>
      <c r="BHR337" s="83"/>
      <c r="BHS337" s="83"/>
      <c r="BHT337" s="83"/>
      <c r="BHU337" s="83"/>
      <c r="BHV337" s="83"/>
      <c r="BHW337" s="83"/>
      <c r="BHX337" s="83"/>
      <c r="BHY337" s="83"/>
      <c r="BHZ337" s="83"/>
      <c r="BIA337" s="83"/>
      <c r="BIB337" s="83"/>
      <c r="BIC337" s="83"/>
      <c r="BID337" s="83"/>
      <c r="BIE337" s="83"/>
      <c r="BIF337" s="83"/>
      <c r="BIG337" s="83"/>
      <c r="BIH337" s="83"/>
      <c r="BII337" s="83"/>
      <c r="BIJ337" s="83"/>
      <c r="BIK337" s="83"/>
      <c r="BIL337" s="83"/>
      <c r="BIM337" s="83"/>
      <c r="BIN337" s="83"/>
      <c r="BIO337" s="83"/>
      <c r="BIP337" s="83"/>
      <c r="BIQ337" s="83"/>
      <c r="BIR337" s="83"/>
      <c r="BIS337" s="83"/>
      <c r="BIT337" s="83"/>
      <c r="BIU337" s="83"/>
      <c r="BIV337" s="83"/>
      <c r="BIW337" s="83"/>
      <c r="BIX337" s="83"/>
      <c r="BIY337" s="83"/>
      <c r="BIZ337" s="83"/>
      <c r="BJA337" s="83"/>
      <c r="BJB337" s="83"/>
      <c r="BJC337" s="83"/>
      <c r="BJD337" s="83"/>
      <c r="BJE337" s="83"/>
      <c r="BJF337" s="83"/>
      <c r="BJG337" s="83"/>
      <c r="BJH337" s="83"/>
      <c r="BJI337" s="83"/>
      <c r="BJJ337" s="83"/>
      <c r="BJK337" s="83"/>
      <c r="BJL337" s="83"/>
      <c r="BJM337" s="83"/>
      <c r="BJN337" s="83"/>
      <c r="BJO337" s="83"/>
      <c r="BJP337" s="83"/>
      <c r="BJQ337" s="83"/>
      <c r="BJR337" s="83"/>
      <c r="BJS337" s="83"/>
      <c r="BJT337" s="83"/>
      <c r="BJU337" s="83"/>
      <c r="BJV337" s="83"/>
      <c r="BJW337" s="83"/>
      <c r="BJX337" s="83"/>
      <c r="BJY337" s="83"/>
      <c r="BJZ337" s="83"/>
      <c r="BKA337" s="83"/>
      <c r="BKB337" s="83"/>
      <c r="BKC337" s="83"/>
      <c r="BKD337" s="83"/>
      <c r="BKE337" s="83"/>
      <c r="BKF337" s="83"/>
      <c r="BKG337" s="83"/>
      <c r="BKH337" s="83"/>
      <c r="BKI337" s="83"/>
      <c r="BKJ337" s="83"/>
      <c r="BKK337" s="83"/>
      <c r="BKL337" s="83"/>
      <c r="BKM337" s="83"/>
      <c r="BKN337" s="83"/>
      <c r="BKO337" s="83"/>
      <c r="BKP337" s="83"/>
      <c r="BKQ337" s="83"/>
      <c r="BKR337" s="83"/>
      <c r="BKS337" s="83"/>
      <c r="BKT337" s="83"/>
      <c r="BKU337" s="83"/>
      <c r="BKV337" s="83"/>
      <c r="BKW337" s="83"/>
      <c r="BKX337" s="83"/>
      <c r="BKY337" s="83"/>
      <c r="BKZ337" s="83"/>
      <c r="BLA337" s="83"/>
      <c r="BLB337" s="83"/>
      <c r="BLC337" s="83"/>
      <c r="BLD337" s="83"/>
      <c r="BLE337" s="83"/>
      <c r="BLF337" s="83"/>
      <c r="BLG337" s="83"/>
      <c r="BLH337" s="83"/>
      <c r="BLI337" s="83"/>
      <c r="BLJ337" s="83"/>
      <c r="BLK337" s="83"/>
      <c r="BLL337" s="83"/>
      <c r="BLM337" s="83"/>
      <c r="BLN337" s="83"/>
      <c r="BLO337" s="83"/>
      <c r="BLP337" s="83"/>
      <c r="BLQ337" s="83"/>
      <c r="BLR337" s="83"/>
      <c r="BLS337" s="83"/>
      <c r="BLT337" s="83"/>
      <c r="BLU337" s="83"/>
      <c r="BLV337" s="83"/>
      <c r="BLW337" s="83"/>
      <c r="BLX337" s="83"/>
      <c r="BLY337" s="83"/>
      <c r="BLZ337" s="83"/>
      <c r="BMA337" s="83"/>
      <c r="BMB337" s="83"/>
      <c r="BMC337" s="83"/>
      <c r="BMD337" s="83"/>
      <c r="BME337" s="83"/>
      <c r="BMF337" s="83"/>
      <c r="BMG337" s="83"/>
      <c r="BMH337" s="83"/>
      <c r="BMI337" s="83"/>
      <c r="BMJ337" s="83"/>
      <c r="BMK337" s="83"/>
      <c r="BML337" s="83"/>
      <c r="BMM337" s="83"/>
      <c r="BMN337" s="83"/>
      <c r="BMO337" s="83"/>
      <c r="BMP337" s="83"/>
      <c r="BMQ337" s="83"/>
      <c r="BMR337" s="83"/>
      <c r="BMS337" s="83"/>
      <c r="BMT337" s="83"/>
      <c r="BMU337" s="83"/>
      <c r="BMV337" s="83"/>
      <c r="BMW337" s="83"/>
      <c r="BMX337" s="83"/>
      <c r="BMY337" s="83"/>
      <c r="BMZ337" s="83"/>
      <c r="BNA337" s="83"/>
      <c r="BNB337" s="83"/>
      <c r="BNC337" s="83"/>
      <c r="BND337" s="83"/>
      <c r="BNE337" s="83"/>
      <c r="BNF337" s="83"/>
      <c r="BNG337" s="83"/>
      <c r="BNH337" s="83"/>
      <c r="BNI337" s="83"/>
      <c r="BNJ337" s="83"/>
      <c r="BNK337" s="83"/>
      <c r="BNL337" s="83"/>
      <c r="BNM337" s="83"/>
      <c r="BNN337" s="83"/>
      <c r="BNO337" s="83"/>
      <c r="BNP337" s="83"/>
      <c r="BNQ337" s="83"/>
      <c r="BNR337" s="83"/>
      <c r="BNS337" s="83"/>
      <c r="BNT337" s="83"/>
      <c r="BNU337" s="83"/>
      <c r="BNV337" s="83"/>
      <c r="BNW337" s="83"/>
      <c r="BNX337" s="83"/>
      <c r="BNY337" s="83"/>
      <c r="BNZ337" s="83"/>
      <c r="BOA337" s="83"/>
      <c r="BOB337" s="83"/>
      <c r="BOC337" s="83"/>
      <c r="BOD337" s="83"/>
      <c r="BOE337" s="83"/>
      <c r="BOF337" s="83"/>
      <c r="BOG337" s="83"/>
      <c r="BOH337" s="83"/>
      <c r="BOI337" s="83"/>
      <c r="BOJ337" s="83"/>
      <c r="BOK337" s="83"/>
      <c r="BOL337" s="83"/>
      <c r="BOM337" s="83"/>
      <c r="BON337" s="83"/>
      <c r="BOO337" s="83"/>
      <c r="BOP337" s="83"/>
      <c r="BOQ337" s="83"/>
      <c r="BOR337" s="83"/>
      <c r="BOS337" s="83"/>
      <c r="BOT337" s="83"/>
      <c r="BOU337" s="83"/>
      <c r="BOV337" s="83"/>
      <c r="BOW337" s="83"/>
      <c r="BOX337" s="83"/>
      <c r="BOY337" s="83"/>
      <c r="BOZ337" s="83"/>
      <c r="BPA337" s="83"/>
      <c r="BPB337" s="83"/>
      <c r="BPC337" s="83"/>
      <c r="BPD337" s="83"/>
      <c r="BPE337" s="83"/>
      <c r="BPF337" s="83"/>
      <c r="BPG337" s="83"/>
      <c r="BPH337" s="83"/>
      <c r="BPI337" s="83"/>
      <c r="BPJ337" s="83"/>
      <c r="BPK337" s="83"/>
      <c r="BPL337" s="83"/>
      <c r="BPM337" s="83"/>
      <c r="BPN337" s="83"/>
      <c r="BPO337" s="83"/>
      <c r="BPP337" s="83"/>
      <c r="BPQ337" s="83"/>
      <c r="BPR337" s="83"/>
      <c r="BPS337" s="83"/>
      <c r="BPT337" s="83"/>
      <c r="BPU337" s="83"/>
      <c r="BPV337" s="83"/>
      <c r="BPW337" s="83"/>
      <c r="BPX337" s="83"/>
      <c r="BPY337" s="83"/>
      <c r="BPZ337" s="83"/>
      <c r="BQA337" s="83"/>
      <c r="BQB337" s="83"/>
      <c r="BQC337" s="83"/>
      <c r="BQD337" s="83"/>
      <c r="BQE337" s="83"/>
      <c r="BQF337" s="83"/>
      <c r="BQG337" s="83"/>
      <c r="BQH337" s="83"/>
      <c r="BQI337" s="83"/>
      <c r="BQJ337" s="83"/>
      <c r="BQK337" s="83"/>
      <c r="BQL337" s="83"/>
      <c r="BQM337" s="83"/>
      <c r="BQN337" s="83"/>
      <c r="BQO337" s="83"/>
      <c r="BQP337" s="83"/>
      <c r="BQQ337" s="83"/>
      <c r="BQR337" s="83"/>
      <c r="BQS337" s="83"/>
      <c r="BQT337" s="83"/>
      <c r="BQU337" s="83"/>
      <c r="BQV337" s="83"/>
      <c r="BQW337" s="83"/>
      <c r="BQX337" s="83"/>
      <c r="BQY337" s="83"/>
      <c r="BQZ337" s="83"/>
      <c r="BRA337" s="83"/>
      <c r="BRB337" s="83"/>
      <c r="BRC337" s="83"/>
      <c r="BRD337" s="83"/>
      <c r="BRE337" s="83"/>
      <c r="BRF337" s="83"/>
      <c r="BRG337" s="83"/>
      <c r="BRH337" s="83"/>
      <c r="BRI337" s="83"/>
      <c r="BRJ337" s="83"/>
      <c r="BRK337" s="83"/>
      <c r="BRL337" s="83"/>
      <c r="BRM337" s="83"/>
      <c r="BRN337" s="83"/>
      <c r="BRO337" s="83"/>
      <c r="BRP337" s="83"/>
      <c r="BRQ337" s="83"/>
      <c r="BRR337" s="83"/>
      <c r="BRS337" s="83"/>
      <c r="BRT337" s="83"/>
      <c r="BRU337" s="83"/>
      <c r="BRV337" s="83"/>
      <c r="BRW337" s="83"/>
      <c r="BRX337" s="83"/>
      <c r="BRY337" s="83"/>
      <c r="BRZ337" s="83"/>
      <c r="BSA337" s="83"/>
      <c r="BSB337" s="83"/>
      <c r="BSC337" s="83"/>
      <c r="BSD337" s="83"/>
      <c r="BSE337" s="83"/>
      <c r="BSF337" s="83"/>
      <c r="BSG337" s="83"/>
      <c r="BSH337" s="83"/>
      <c r="BSI337" s="83"/>
      <c r="BSJ337" s="83"/>
      <c r="BSK337" s="83"/>
      <c r="BSL337" s="83"/>
      <c r="BSM337" s="83"/>
      <c r="BSN337" s="83"/>
      <c r="BSO337" s="83"/>
      <c r="BSP337" s="83"/>
      <c r="BSQ337" s="83"/>
      <c r="BSR337" s="83"/>
      <c r="BSS337" s="83"/>
      <c r="BST337" s="83"/>
      <c r="BSU337" s="83"/>
      <c r="BSV337" s="83"/>
      <c r="BSW337" s="83"/>
      <c r="BSX337" s="83"/>
      <c r="BSY337" s="83"/>
      <c r="BSZ337" s="83"/>
      <c r="BTA337" s="83"/>
      <c r="BTB337" s="83"/>
      <c r="BTC337" s="83"/>
      <c r="BTD337" s="83"/>
      <c r="BTE337" s="83"/>
      <c r="BTF337" s="83"/>
      <c r="BTG337" s="83"/>
      <c r="BTH337" s="83"/>
      <c r="BTI337" s="83"/>
      <c r="BTJ337" s="83"/>
      <c r="BTK337" s="83"/>
      <c r="BTL337" s="83"/>
      <c r="BTM337" s="83"/>
      <c r="BTN337" s="83"/>
      <c r="BTO337" s="83"/>
      <c r="BTP337" s="83"/>
      <c r="BTQ337" s="83"/>
      <c r="BTR337" s="83"/>
      <c r="BTS337" s="83"/>
      <c r="BTT337" s="83"/>
      <c r="BTU337" s="83"/>
      <c r="BTV337" s="83"/>
      <c r="BTW337" s="83"/>
      <c r="BTX337" s="83"/>
      <c r="BTY337" s="83"/>
      <c r="BTZ337" s="83"/>
      <c r="BUA337" s="83"/>
      <c r="BUB337" s="83"/>
      <c r="BUC337" s="83"/>
      <c r="BUD337" s="83"/>
      <c r="BUE337" s="83"/>
      <c r="BUF337" s="83"/>
      <c r="BUG337" s="83"/>
      <c r="BUH337" s="83"/>
      <c r="BUI337" s="83"/>
      <c r="BUJ337" s="83"/>
      <c r="BUK337" s="83"/>
      <c r="BUL337" s="83"/>
      <c r="BUM337" s="83"/>
      <c r="BUN337" s="83"/>
      <c r="BUO337" s="83"/>
      <c r="BUP337" s="83"/>
      <c r="BUQ337" s="83"/>
      <c r="BUR337" s="83"/>
      <c r="BUS337" s="83"/>
      <c r="BUT337" s="83"/>
      <c r="BUU337" s="83"/>
      <c r="BUV337" s="83"/>
      <c r="BUW337" s="83"/>
      <c r="BUX337" s="83"/>
      <c r="BUY337" s="83"/>
      <c r="BUZ337" s="83"/>
      <c r="BVA337" s="83"/>
      <c r="BVB337" s="83"/>
      <c r="BVC337" s="83"/>
      <c r="BVD337" s="83"/>
      <c r="BVE337" s="83"/>
      <c r="BVF337" s="83"/>
      <c r="BVG337" s="83"/>
      <c r="BVH337" s="83"/>
      <c r="BVI337" s="83"/>
      <c r="BVJ337" s="83"/>
      <c r="BVK337" s="83"/>
      <c r="BVL337" s="83"/>
      <c r="BVM337" s="83"/>
      <c r="BVN337" s="83"/>
      <c r="BVO337" s="83"/>
      <c r="BVP337" s="83"/>
      <c r="BVQ337" s="83"/>
      <c r="BVR337" s="83"/>
      <c r="BVS337" s="83"/>
      <c r="BVT337" s="83"/>
      <c r="BVU337" s="83"/>
      <c r="BVV337" s="83"/>
      <c r="BVW337" s="83"/>
      <c r="BVX337" s="83"/>
      <c r="BVY337" s="83"/>
      <c r="BVZ337" s="83"/>
      <c r="BWA337" s="83"/>
      <c r="BWB337" s="83"/>
      <c r="BWC337" s="83"/>
      <c r="BWD337" s="83"/>
      <c r="BWE337" s="83"/>
      <c r="BWF337" s="83"/>
      <c r="BWG337" s="83"/>
      <c r="BWH337" s="83"/>
      <c r="BWI337" s="83"/>
      <c r="BWJ337" s="83"/>
      <c r="BWK337" s="83"/>
      <c r="BWL337" s="83"/>
      <c r="BWM337" s="83"/>
      <c r="BWN337" s="83"/>
      <c r="BWO337" s="83"/>
      <c r="BWP337" s="83"/>
      <c r="BWQ337" s="83"/>
      <c r="BWR337" s="83"/>
      <c r="BWS337" s="83"/>
      <c r="BWT337" s="83"/>
      <c r="BWU337" s="83"/>
      <c r="BWV337" s="83"/>
      <c r="BWW337" s="83"/>
      <c r="BWX337" s="83"/>
      <c r="BWY337" s="83"/>
      <c r="BWZ337" s="83"/>
      <c r="BXA337" s="83"/>
      <c r="BXB337" s="83"/>
      <c r="BXC337" s="83"/>
      <c r="BXD337" s="83"/>
      <c r="BXE337" s="83"/>
      <c r="BXF337" s="83"/>
      <c r="BXG337" s="83"/>
      <c r="BXH337" s="83"/>
      <c r="BXI337" s="83"/>
      <c r="BXJ337" s="83"/>
      <c r="BXK337" s="83"/>
      <c r="BXL337" s="83"/>
      <c r="BXM337" s="83"/>
      <c r="BXN337" s="83"/>
      <c r="BXO337" s="83"/>
      <c r="BXP337" s="83"/>
      <c r="BXQ337" s="83"/>
      <c r="BXR337" s="83"/>
      <c r="BXS337" s="83"/>
      <c r="BXT337" s="83"/>
      <c r="BXU337" s="83"/>
      <c r="BXV337" s="83"/>
      <c r="BXW337" s="83"/>
      <c r="BXX337" s="83"/>
      <c r="BXY337" s="83"/>
      <c r="BXZ337" s="83"/>
      <c r="BYA337" s="83"/>
      <c r="BYB337" s="83"/>
      <c r="BYC337" s="83"/>
      <c r="BYD337" s="83"/>
      <c r="BYE337" s="83"/>
      <c r="BYF337" s="83"/>
      <c r="BYG337" s="83"/>
      <c r="BYH337" s="83"/>
      <c r="BYI337" s="83"/>
      <c r="BYJ337" s="83"/>
      <c r="BYK337" s="83"/>
      <c r="BYL337" s="83"/>
      <c r="BYM337" s="83"/>
      <c r="BYN337" s="83"/>
      <c r="BYO337" s="83"/>
      <c r="BYP337" s="83"/>
      <c r="BYQ337" s="83"/>
      <c r="BYR337" s="83"/>
      <c r="BYS337" s="83"/>
      <c r="BYT337" s="83"/>
      <c r="BYU337" s="83"/>
      <c r="BYV337" s="83"/>
      <c r="BYW337" s="83"/>
      <c r="BYX337" s="83"/>
      <c r="BYY337" s="83"/>
      <c r="BYZ337" s="83"/>
      <c r="BZA337" s="83"/>
      <c r="BZB337" s="83"/>
      <c r="BZC337" s="83"/>
      <c r="BZD337" s="83"/>
      <c r="BZE337" s="83"/>
      <c r="BZF337" s="83"/>
      <c r="BZG337" s="83"/>
      <c r="BZH337" s="83"/>
      <c r="BZI337" s="83"/>
      <c r="BZJ337" s="83"/>
      <c r="BZK337" s="83"/>
      <c r="BZL337" s="83"/>
      <c r="BZM337" s="83"/>
      <c r="BZN337" s="83"/>
      <c r="BZO337" s="83"/>
      <c r="BZP337" s="83"/>
      <c r="BZQ337" s="83"/>
      <c r="BZR337" s="83"/>
      <c r="BZS337" s="83"/>
      <c r="BZT337" s="83"/>
      <c r="BZU337" s="83"/>
      <c r="BZV337" s="83"/>
      <c r="BZW337" s="83"/>
      <c r="BZX337" s="83"/>
      <c r="BZY337" s="83"/>
      <c r="BZZ337" s="83"/>
      <c r="CAA337" s="83"/>
      <c r="CAB337" s="83"/>
      <c r="CAC337" s="83"/>
      <c r="CAD337" s="83"/>
      <c r="CAE337" s="83"/>
      <c r="CAF337" s="83"/>
      <c r="CAG337" s="83"/>
      <c r="CAH337" s="83"/>
      <c r="CAI337" s="83"/>
      <c r="CAJ337" s="83"/>
      <c r="CAK337" s="83"/>
      <c r="CAL337" s="83"/>
      <c r="CAM337" s="83"/>
      <c r="CAN337" s="83"/>
      <c r="CAO337" s="83"/>
      <c r="CAP337" s="83"/>
      <c r="CAQ337" s="83"/>
      <c r="CAR337" s="83"/>
      <c r="CAS337" s="83"/>
      <c r="CAT337" s="83"/>
      <c r="CAU337" s="83"/>
      <c r="CAV337" s="83"/>
      <c r="CAW337" s="83"/>
      <c r="CAX337" s="83"/>
      <c r="CAY337" s="83"/>
      <c r="CAZ337" s="83"/>
      <c r="CBA337" s="83"/>
      <c r="CBB337" s="83"/>
      <c r="CBC337" s="83"/>
      <c r="CBD337" s="83"/>
      <c r="CBE337" s="83"/>
      <c r="CBF337" s="83"/>
      <c r="CBG337" s="83"/>
      <c r="CBH337" s="83"/>
      <c r="CBI337" s="83"/>
      <c r="CBJ337" s="83"/>
      <c r="CBK337" s="83"/>
      <c r="CBL337" s="83"/>
      <c r="CBM337" s="83"/>
      <c r="CBN337" s="83"/>
      <c r="CBO337" s="83"/>
      <c r="CBP337" s="83"/>
      <c r="CBQ337" s="83"/>
      <c r="CBR337" s="83"/>
      <c r="CBS337" s="83"/>
      <c r="CBT337" s="83"/>
      <c r="CBU337" s="83"/>
      <c r="CBV337" s="83"/>
      <c r="CBW337" s="83"/>
      <c r="CBX337" s="83"/>
      <c r="CBY337" s="83"/>
      <c r="CBZ337" s="83"/>
      <c r="CCA337" s="83"/>
      <c r="CCB337" s="83"/>
      <c r="CCC337" s="83"/>
      <c r="CCD337" s="83"/>
      <c r="CCE337" s="83"/>
      <c r="CCF337" s="83"/>
      <c r="CCG337" s="83"/>
      <c r="CCH337" s="83"/>
      <c r="CCI337" s="83"/>
      <c r="CCJ337" s="83"/>
      <c r="CCK337" s="83"/>
      <c r="CCL337" s="83"/>
      <c r="CCM337" s="83"/>
      <c r="CCN337" s="83"/>
      <c r="CCO337" s="83"/>
      <c r="CCP337" s="83"/>
      <c r="CCQ337" s="83"/>
      <c r="CCR337" s="83"/>
      <c r="CCS337" s="83"/>
      <c r="CCT337" s="83"/>
      <c r="CCU337" s="83"/>
      <c r="CCV337" s="83"/>
      <c r="CCW337" s="83"/>
      <c r="CCX337" s="83"/>
      <c r="CCY337" s="83"/>
      <c r="CCZ337" s="83"/>
      <c r="CDA337" s="83"/>
      <c r="CDB337" s="83"/>
      <c r="CDC337" s="83"/>
      <c r="CDD337" s="83"/>
      <c r="CDE337" s="83"/>
      <c r="CDF337" s="83"/>
      <c r="CDG337" s="83"/>
      <c r="CDH337" s="83"/>
      <c r="CDI337" s="83"/>
      <c r="CDJ337" s="83"/>
      <c r="CDK337" s="83"/>
      <c r="CDL337" s="83"/>
      <c r="CDM337" s="83"/>
      <c r="CDN337" s="83"/>
      <c r="CDO337" s="83"/>
      <c r="CDP337" s="83"/>
      <c r="CDQ337" s="83"/>
      <c r="CDR337" s="83"/>
      <c r="CDS337" s="83"/>
      <c r="CDT337" s="83"/>
      <c r="CDU337" s="83"/>
      <c r="CDV337" s="83"/>
      <c r="CDW337" s="83"/>
      <c r="CDX337" s="83"/>
      <c r="CDY337" s="83"/>
      <c r="CDZ337" s="83"/>
      <c r="CEA337" s="83"/>
      <c r="CEB337" s="83"/>
      <c r="CEC337" s="83"/>
      <c r="CED337" s="83"/>
      <c r="CEE337" s="83"/>
      <c r="CEF337" s="83"/>
      <c r="CEG337" s="83"/>
      <c r="CEH337" s="83"/>
      <c r="CEI337" s="83"/>
      <c r="CEJ337" s="83"/>
      <c r="CEK337" s="83"/>
      <c r="CEL337" s="83"/>
      <c r="CEM337" s="83"/>
      <c r="CEN337" s="83"/>
      <c r="CEO337" s="83"/>
      <c r="CEP337" s="83"/>
      <c r="CEQ337" s="83"/>
      <c r="CER337" s="83"/>
      <c r="CES337" s="83"/>
      <c r="CET337" s="83"/>
      <c r="CEU337" s="83"/>
      <c r="CEV337" s="83"/>
      <c r="CEW337" s="83"/>
      <c r="CEX337" s="83"/>
      <c r="CEY337" s="83"/>
      <c r="CEZ337" s="83"/>
      <c r="CFA337" s="83"/>
      <c r="CFB337" s="83"/>
      <c r="CFC337" s="83"/>
      <c r="CFD337" s="83"/>
      <c r="CFE337" s="83"/>
      <c r="CFF337" s="83"/>
      <c r="CFG337" s="83"/>
      <c r="CFH337" s="83"/>
      <c r="CFI337" s="83"/>
      <c r="CFJ337" s="83"/>
      <c r="CFK337" s="83"/>
      <c r="CFL337" s="83"/>
      <c r="CFM337" s="83"/>
      <c r="CFN337" s="83"/>
      <c r="CFO337" s="83"/>
      <c r="CFP337" s="83"/>
      <c r="CFQ337" s="83"/>
      <c r="CFR337" s="83"/>
      <c r="CFS337" s="83"/>
      <c r="CFT337" s="83"/>
      <c r="CFU337" s="83"/>
      <c r="CFV337" s="83"/>
      <c r="CFW337" s="83"/>
      <c r="CFX337" s="83"/>
      <c r="CFY337" s="83"/>
      <c r="CFZ337" s="83"/>
      <c r="CGA337" s="83"/>
      <c r="CGB337" s="83"/>
      <c r="CGC337" s="83"/>
      <c r="CGD337" s="83"/>
      <c r="CGE337" s="83"/>
      <c r="CGF337" s="83"/>
      <c r="CGG337" s="83"/>
      <c r="CGH337" s="83"/>
      <c r="CGI337" s="83"/>
      <c r="CGJ337" s="83"/>
      <c r="CGK337" s="83"/>
      <c r="CGL337" s="83"/>
      <c r="CGM337" s="83"/>
      <c r="CGN337" s="83"/>
      <c r="CGO337" s="83"/>
      <c r="CGP337" s="83"/>
      <c r="CGQ337" s="83"/>
      <c r="CGR337" s="83"/>
      <c r="CGS337" s="83"/>
      <c r="CGT337" s="83"/>
      <c r="CGU337" s="83"/>
      <c r="CGV337" s="83"/>
      <c r="CGW337" s="83"/>
      <c r="CGX337" s="83"/>
      <c r="CGY337" s="83"/>
      <c r="CGZ337" s="83"/>
      <c r="CHA337" s="83"/>
      <c r="CHB337" s="83"/>
      <c r="CHC337" s="83"/>
      <c r="CHD337" s="83"/>
      <c r="CHE337" s="83"/>
      <c r="CHF337" s="83"/>
      <c r="CHG337" s="83"/>
      <c r="CHH337" s="83"/>
      <c r="CHI337" s="83"/>
      <c r="CHJ337" s="83"/>
      <c r="CHK337" s="83"/>
      <c r="CHL337" s="83"/>
      <c r="CHM337" s="83"/>
      <c r="CHN337" s="83"/>
      <c r="CHO337" s="83"/>
      <c r="CHP337" s="83"/>
      <c r="CHQ337" s="83"/>
      <c r="CHR337" s="83"/>
      <c r="CHS337" s="83"/>
      <c r="CHT337" s="83"/>
      <c r="CHU337" s="83"/>
      <c r="CHV337" s="83"/>
      <c r="CHW337" s="83"/>
      <c r="CHX337" s="83"/>
      <c r="CHY337" s="83"/>
      <c r="CHZ337" s="83"/>
      <c r="CIA337" s="83"/>
      <c r="CIB337" s="83"/>
      <c r="CIC337" s="83"/>
      <c r="CID337" s="83"/>
      <c r="CIE337" s="83"/>
      <c r="CIF337" s="83"/>
      <c r="CIG337" s="83"/>
      <c r="CIH337" s="83"/>
      <c r="CII337" s="83"/>
      <c r="CIJ337" s="83"/>
      <c r="CIK337" s="83"/>
      <c r="CIL337" s="83"/>
      <c r="CIM337" s="83"/>
      <c r="CIN337" s="83"/>
      <c r="CIO337" s="83"/>
      <c r="CIP337" s="83"/>
      <c r="CIQ337" s="83"/>
      <c r="CIR337" s="83"/>
      <c r="CIS337" s="83"/>
      <c r="CIT337" s="83"/>
      <c r="CIU337" s="83"/>
      <c r="CIV337" s="83"/>
      <c r="CIW337" s="83"/>
      <c r="CIX337" s="83"/>
      <c r="CIY337" s="83"/>
      <c r="CIZ337" s="83"/>
      <c r="CJA337" s="83"/>
      <c r="CJB337" s="83"/>
      <c r="CJC337" s="83"/>
      <c r="CJD337" s="83"/>
      <c r="CJE337" s="83"/>
      <c r="CJF337" s="83"/>
      <c r="CJG337" s="83"/>
      <c r="CJH337" s="83"/>
      <c r="CJI337" s="83"/>
      <c r="CJJ337" s="83"/>
      <c r="CJK337" s="83"/>
      <c r="CJL337" s="83"/>
      <c r="CJM337" s="83"/>
      <c r="CJN337" s="83"/>
      <c r="CJO337" s="83"/>
      <c r="CJP337" s="83"/>
      <c r="CJQ337" s="83"/>
      <c r="CJR337" s="83"/>
      <c r="CJS337" s="83"/>
      <c r="CJT337" s="83"/>
      <c r="CJU337" s="83"/>
      <c r="CJV337" s="83"/>
      <c r="CJW337" s="83"/>
      <c r="CJX337" s="83"/>
      <c r="CJY337" s="83"/>
      <c r="CJZ337" s="83"/>
      <c r="CKA337" s="83"/>
      <c r="CKB337" s="83"/>
      <c r="CKC337" s="83"/>
      <c r="CKD337" s="83"/>
      <c r="CKE337" s="83"/>
      <c r="CKF337" s="83"/>
      <c r="CKG337" s="83"/>
      <c r="CKH337" s="83"/>
      <c r="CKI337" s="83"/>
      <c r="CKJ337" s="83"/>
      <c r="CKK337" s="83"/>
      <c r="CKL337" s="83"/>
      <c r="CKM337" s="83"/>
      <c r="CKN337" s="83"/>
      <c r="CKO337" s="83"/>
      <c r="CKP337" s="83"/>
      <c r="CKQ337" s="83"/>
      <c r="CKR337" s="83"/>
      <c r="CKS337" s="83"/>
      <c r="CKT337" s="83"/>
      <c r="CKU337" s="83"/>
      <c r="CKV337" s="83"/>
      <c r="CKW337" s="83"/>
      <c r="CKX337" s="83"/>
      <c r="CKY337" s="83"/>
      <c r="CKZ337" s="83"/>
      <c r="CLA337" s="83"/>
      <c r="CLB337" s="83"/>
      <c r="CLC337" s="83"/>
      <c r="CLD337" s="83"/>
      <c r="CLE337" s="83"/>
      <c r="CLF337" s="83"/>
      <c r="CLG337" s="83"/>
      <c r="CLH337" s="83"/>
      <c r="CLI337" s="83"/>
      <c r="CLJ337" s="83"/>
      <c r="CLK337" s="83"/>
      <c r="CLL337" s="83"/>
      <c r="CLM337" s="83"/>
      <c r="CLN337" s="83"/>
      <c r="CLO337" s="83"/>
      <c r="CLP337" s="83"/>
      <c r="CLQ337" s="83"/>
      <c r="CLR337" s="83"/>
      <c r="CLS337" s="83"/>
      <c r="CLT337" s="83"/>
      <c r="CLU337" s="83"/>
      <c r="CLV337" s="83"/>
      <c r="CLW337" s="83"/>
      <c r="CLX337" s="83"/>
      <c r="CLY337" s="83"/>
      <c r="CLZ337" s="83"/>
      <c r="CMA337" s="83"/>
      <c r="CMB337" s="83"/>
      <c r="CMC337" s="83"/>
      <c r="CMD337" s="83"/>
      <c r="CME337" s="83"/>
      <c r="CMF337" s="83"/>
      <c r="CMG337" s="83"/>
      <c r="CMH337" s="83"/>
      <c r="CMI337" s="83"/>
      <c r="CMJ337" s="83"/>
      <c r="CMK337" s="83"/>
      <c r="CML337" s="83"/>
      <c r="CMM337" s="83"/>
      <c r="CMN337" s="83"/>
      <c r="CMO337" s="83"/>
      <c r="CMP337" s="83"/>
      <c r="CMQ337" s="83"/>
      <c r="CMR337" s="83"/>
      <c r="CMS337" s="83"/>
      <c r="CMT337" s="83"/>
      <c r="CMU337" s="83"/>
      <c r="CMV337" s="83"/>
      <c r="CMW337" s="83"/>
      <c r="CMX337" s="83"/>
      <c r="CMY337" s="83"/>
      <c r="CMZ337" s="83"/>
      <c r="CNA337" s="83"/>
      <c r="CNB337" s="83"/>
      <c r="CNC337" s="83"/>
      <c r="CND337" s="83"/>
      <c r="CNE337" s="83"/>
      <c r="CNF337" s="83"/>
      <c r="CNG337" s="83"/>
      <c r="CNH337" s="83"/>
      <c r="CNI337" s="83"/>
      <c r="CNJ337" s="83"/>
      <c r="CNK337" s="83"/>
      <c r="CNL337" s="83"/>
      <c r="CNM337" s="83"/>
      <c r="CNN337" s="83"/>
      <c r="CNO337" s="83"/>
      <c r="CNP337" s="83"/>
      <c r="CNQ337" s="83"/>
      <c r="CNR337" s="83"/>
      <c r="CNS337" s="83"/>
      <c r="CNT337" s="83"/>
      <c r="CNU337" s="83"/>
      <c r="CNV337" s="83"/>
      <c r="CNW337" s="83"/>
      <c r="CNX337" s="83"/>
      <c r="CNY337" s="83"/>
      <c r="CNZ337" s="83"/>
      <c r="COA337" s="83"/>
      <c r="COB337" s="83"/>
      <c r="COC337" s="83"/>
      <c r="COD337" s="83"/>
      <c r="COE337" s="83"/>
      <c r="COF337" s="83"/>
      <c r="COG337" s="83"/>
      <c r="COH337" s="83"/>
      <c r="COI337" s="83"/>
      <c r="COJ337" s="83"/>
      <c r="COK337" s="83"/>
      <c r="COL337" s="83"/>
      <c r="COM337" s="83"/>
      <c r="CON337" s="83"/>
      <c r="COO337" s="83"/>
      <c r="COP337" s="83"/>
      <c r="COQ337" s="83"/>
      <c r="COR337" s="83"/>
      <c r="COS337" s="83"/>
      <c r="COT337" s="83"/>
      <c r="COU337" s="83"/>
      <c r="COV337" s="83"/>
      <c r="COW337" s="83"/>
      <c r="COX337" s="83"/>
      <c r="COY337" s="83"/>
      <c r="COZ337" s="83"/>
      <c r="CPA337" s="83"/>
      <c r="CPB337" s="83"/>
      <c r="CPC337" s="83"/>
      <c r="CPD337" s="83"/>
      <c r="CPE337" s="83"/>
      <c r="CPF337" s="83"/>
      <c r="CPG337" s="83"/>
      <c r="CPH337" s="83"/>
      <c r="CPI337" s="83"/>
      <c r="CPJ337" s="83"/>
      <c r="CPK337" s="83"/>
      <c r="CPL337" s="83"/>
      <c r="CPM337" s="83"/>
      <c r="CPN337" s="83"/>
      <c r="CPO337" s="83"/>
      <c r="CPP337" s="83"/>
      <c r="CPQ337" s="83"/>
      <c r="CPR337" s="83"/>
      <c r="CPS337" s="83"/>
      <c r="CPT337" s="83"/>
      <c r="CPU337" s="83"/>
      <c r="CPV337" s="83"/>
      <c r="CPW337" s="83"/>
      <c r="CPX337" s="83"/>
      <c r="CPY337" s="83"/>
      <c r="CPZ337" s="83"/>
      <c r="CQA337" s="83"/>
      <c r="CQB337" s="83"/>
      <c r="CQC337" s="83"/>
      <c r="CQD337" s="83"/>
      <c r="CQE337" s="83"/>
      <c r="CQF337" s="83"/>
      <c r="CQG337" s="83"/>
      <c r="CQH337" s="83"/>
      <c r="CQI337" s="83"/>
      <c r="CQJ337" s="83"/>
      <c r="CQK337" s="83"/>
      <c r="CQL337" s="83"/>
      <c r="CQM337" s="83"/>
      <c r="CQN337" s="83"/>
      <c r="CQO337" s="83"/>
      <c r="CQP337" s="83"/>
      <c r="CQQ337" s="83"/>
      <c r="CQR337" s="83"/>
      <c r="CQS337" s="83"/>
      <c r="CQT337" s="83"/>
      <c r="CQU337" s="83"/>
      <c r="CQV337" s="83"/>
      <c r="CQW337" s="83"/>
      <c r="CQX337" s="83"/>
      <c r="CQY337" s="83"/>
      <c r="CQZ337" s="83"/>
      <c r="CRA337" s="83"/>
      <c r="CRB337" s="83"/>
      <c r="CRC337" s="83"/>
      <c r="CRD337" s="83"/>
      <c r="CRE337" s="83"/>
      <c r="CRF337" s="83"/>
      <c r="CRG337" s="83"/>
      <c r="CRH337" s="83"/>
      <c r="CRI337" s="83"/>
      <c r="CRJ337" s="83"/>
      <c r="CRK337" s="83"/>
      <c r="CRL337" s="83"/>
      <c r="CRM337" s="83"/>
      <c r="CRN337" s="83"/>
      <c r="CRO337" s="83"/>
      <c r="CRP337" s="83"/>
      <c r="CRQ337" s="83"/>
      <c r="CRR337" s="83"/>
      <c r="CRS337" s="83"/>
      <c r="CRT337" s="83"/>
      <c r="CRU337" s="83"/>
      <c r="CRV337" s="83"/>
      <c r="CRW337" s="83"/>
      <c r="CRX337" s="83"/>
      <c r="CRY337" s="83"/>
      <c r="CRZ337" s="83"/>
      <c r="CSA337" s="83"/>
      <c r="CSB337" s="83"/>
      <c r="CSC337" s="83"/>
      <c r="CSD337" s="83"/>
      <c r="CSE337" s="83"/>
      <c r="CSF337" s="83"/>
      <c r="CSG337" s="83"/>
      <c r="CSH337" s="83"/>
      <c r="CSI337" s="83"/>
      <c r="CSJ337" s="83"/>
      <c r="CSK337" s="83"/>
      <c r="CSL337" s="83"/>
      <c r="CSM337" s="83"/>
      <c r="CSN337" s="83"/>
      <c r="CSO337" s="83"/>
      <c r="CSP337" s="83"/>
      <c r="CSQ337" s="83"/>
      <c r="CSR337" s="83"/>
      <c r="CSS337" s="83"/>
      <c r="CST337" s="83"/>
      <c r="CSU337" s="83"/>
      <c r="CSV337" s="83"/>
      <c r="CSW337" s="83"/>
      <c r="CSX337" s="83"/>
      <c r="CSY337" s="83"/>
      <c r="CSZ337" s="83"/>
      <c r="CTA337" s="83"/>
      <c r="CTB337" s="83"/>
      <c r="CTC337" s="83"/>
      <c r="CTD337" s="83"/>
      <c r="CTE337" s="83"/>
      <c r="CTF337" s="83"/>
      <c r="CTG337" s="83"/>
      <c r="CTH337" s="83"/>
      <c r="CTI337" s="83"/>
      <c r="CTJ337" s="83"/>
      <c r="CTK337" s="83"/>
      <c r="CTL337" s="83"/>
      <c r="CTM337" s="83"/>
      <c r="CTN337" s="83"/>
      <c r="CTO337" s="83"/>
      <c r="CTP337" s="83"/>
      <c r="CTQ337" s="83"/>
      <c r="CTR337" s="83"/>
      <c r="CTS337" s="83"/>
      <c r="CTT337" s="83"/>
      <c r="CTU337" s="83"/>
      <c r="CTV337" s="83"/>
      <c r="CTW337" s="83"/>
      <c r="CTX337" s="83"/>
      <c r="CTY337" s="83"/>
      <c r="CTZ337" s="83"/>
      <c r="CUA337" s="83"/>
      <c r="CUB337" s="83"/>
      <c r="CUC337" s="83"/>
      <c r="CUD337" s="83"/>
      <c r="CUE337" s="83"/>
      <c r="CUF337" s="83"/>
      <c r="CUG337" s="83"/>
      <c r="CUH337" s="83"/>
      <c r="CUI337" s="83"/>
      <c r="CUJ337" s="83"/>
      <c r="CUK337" s="83"/>
      <c r="CUL337" s="83"/>
      <c r="CUM337" s="83"/>
      <c r="CUN337" s="83"/>
      <c r="CUO337" s="83"/>
      <c r="CUP337" s="83"/>
      <c r="CUQ337" s="83"/>
      <c r="CUR337" s="83"/>
      <c r="CUS337" s="83"/>
      <c r="CUT337" s="83"/>
      <c r="CUU337" s="83"/>
      <c r="CUV337" s="83"/>
      <c r="CUW337" s="83"/>
      <c r="CUX337" s="83"/>
      <c r="CUY337" s="83"/>
      <c r="CUZ337" s="83"/>
      <c r="CVA337" s="83"/>
      <c r="CVB337" s="83"/>
      <c r="CVC337" s="83"/>
      <c r="CVD337" s="83"/>
      <c r="CVE337" s="83"/>
      <c r="CVF337" s="83"/>
      <c r="CVG337" s="83"/>
      <c r="CVH337" s="83"/>
      <c r="CVI337" s="83"/>
      <c r="CVJ337" s="83"/>
      <c r="CVK337" s="83"/>
      <c r="CVL337" s="83"/>
      <c r="CVM337" s="83"/>
      <c r="CVN337" s="83"/>
      <c r="CVO337" s="83"/>
      <c r="CVP337" s="83"/>
      <c r="CVQ337" s="83"/>
      <c r="CVR337" s="83"/>
      <c r="CVS337" s="83"/>
      <c r="CVT337" s="83"/>
      <c r="CVU337" s="83"/>
      <c r="CVV337" s="83"/>
      <c r="CVW337" s="83"/>
      <c r="CVX337" s="83"/>
      <c r="CVY337" s="83"/>
      <c r="CVZ337" s="83"/>
      <c r="CWA337" s="83"/>
      <c r="CWB337" s="83"/>
      <c r="CWC337" s="83"/>
      <c r="CWD337" s="83"/>
      <c r="CWE337" s="83"/>
      <c r="CWF337" s="83"/>
      <c r="CWG337" s="83"/>
      <c r="CWH337" s="83"/>
      <c r="CWI337" s="83"/>
      <c r="CWJ337" s="83"/>
      <c r="CWK337" s="83"/>
      <c r="CWL337" s="83"/>
      <c r="CWM337" s="83"/>
      <c r="CWN337" s="83"/>
      <c r="CWO337" s="83"/>
      <c r="CWP337" s="83"/>
      <c r="CWQ337" s="83"/>
      <c r="CWR337" s="83"/>
      <c r="CWS337" s="83"/>
      <c r="CWT337" s="83"/>
      <c r="CWU337" s="83"/>
      <c r="CWV337" s="83"/>
      <c r="CWW337" s="83"/>
      <c r="CWX337" s="83"/>
      <c r="CWY337" s="83"/>
      <c r="CWZ337" s="83"/>
      <c r="CXA337" s="83"/>
      <c r="CXB337" s="83"/>
      <c r="CXC337" s="83"/>
      <c r="CXD337" s="83"/>
      <c r="CXE337" s="83"/>
      <c r="CXF337" s="83"/>
      <c r="CXG337" s="83"/>
      <c r="CXH337" s="83"/>
      <c r="CXI337" s="83"/>
      <c r="CXJ337" s="83"/>
      <c r="CXK337" s="83"/>
      <c r="CXL337" s="83"/>
      <c r="CXM337" s="83"/>
      <c r="CXN337" s="83"/>
      <c r="CXO337" s="83"/>
      <c r="CXP337" s="83"/>
      <c r="CXQ337" s="83"/>
      <c r="CXR337" s="83"/>
      <c r="CXS337" s="83"/>
      <c r="CXT337" s="83"/>
      <c r="CXU337" s="83"/>
      <c r="CXV337" s="83"/>
      <c r="CXW337" s="83"/>
      <c r="CXX337" s="83"/>
      <c r="CXY337" s="83"/>
      <c r="CXZ337" s="83"/>
      <c r="CYA337" s="83"/>
      <c r="CYB337" s="83"/>
      <c r="CYC337" s="83"/>
      <c r="CYD337" s="83"/>
      <c r="CYE337" s="83"/>
      <c r="CYF337" s="83"/>
      <c r="CYG337" s="83"/>
      <c r="CYH337" s="83"/>
      <c r="CYI337" s="83"/>
      <c r="CYJ337" s="83"/>
      <c r="CYK337" s="83"/>
      <c r="CYL337" s="83"/>
      <c r="CYM337" s="83"/>
      <c r="CYN337" s="83"/>
      <c r="CYO337" s="83"/>
      <c r="CYP337" s="83"/>
      <c r="CYQ337" s="83"/>
      <c r="CYR337" s="83"/>
      <c r="CYS337" s="83"/>
      <c r="CYT337" s="83"/>
      <c r="CYU337" s="83"/>
      <c r="CYV337" s="83"/>
      <c r="CYW337" s="83"/>
      <c r="CYX337" s="83"/>
      <c r="CYY337" s="83"/>
      <c r="CYZ337" s="83"/>
      <c r="CZA337" s="83"/>
      <c r="CZB337" s="83"/>
      <c r="CZC337" s="83"/>
      <c r="CZD337" s="83"/>
      <c r="CZE337" s="83"/>
      <c r="CZF337" s="83"/>
      <c r="CZG337" s="83"/>
      <c r="CZH337" s="83"/>
      <c r="CZI337" s="83"/>
      <c r="CZJ337" s="83"/>
      <c r="CZK337" s="83"/>
      <c r="CZL337" s="83"/>
      <c r="CZM337" s="83"/>
      <c r="CZN337" s="83"/>
      <c r="CZO337" s="83"/>
      <c r="CZP337" s="83"/>
      <c r="CZQ337" s="83"/>
      <c r="CZR337" s="83"/>
      <c r="CZS337" s="83"/>
      <c r="CZT337" s="83"/>
      <c r="CZU337" s="83"/>
      <c r="CZV337" s="83"/>
      <c r="CZW337" s="83"/>
      <c r="CZX337" s="83"/>
      <c r="CZY337" s="83"/>
      <c r="CZZ337" s="83"/>
      <c r="DAA337" s="83"/>
      <c r="DAB337" s="83"/>
      <c r="DAC337" s="83"/>
      <c r="DAD337" s="83"/>
      <c r="DAE337" s="83"/>
      <c r="DAF337" s="83"/>
      <c r="DAG337" s="83"/>
      <c r="DAH337" s="83"/>
      <c r="DAI337" s="83"/>
      <c r="DAJ337" s="83"/>
      <c r="DAK337" s="83"/>
      <c r="DAL337" s="83"/>
      <c r="DAM337" s="83"/>
      <c r="DAN337" s="83"/>
      <c r="DAO337" s="83"/>
      <c r="DAP337" s="83"/>
      <c r="DAQ337" s="83"/>
      <c r="DAR337" s="83"/>
      <c r="DAS337" s="83"/>
      <c r="DAT337" s="83"/>
      <c r="DAU337" s="83"/>
      <c r="DAV337" s="83"/>
      <c r="DAW337" s="83"/>
      <c r="DAX337" s="83"/>
      <c r="DAY337" s="83"/>
      <c r="DAZ337" s="83"/>
      <c r="DBA337" s="83"/>
      <c r="DBB337" s="83"/>
      <c r="DBC337" s="83"/>
      <c r="DBD337" s="83"/>
      <c r="DBE337" s="83"/>
      <c r="DBF337" s="83"/>
      <c r="DBG337" s="83"/>
      <c r="DBH337" s="83"/>
      <c r="DBI337" s="83"/>
      <c r="DBJ337" s="83"/>
      <c r="DBK337" s="83"/>
      <c r="DBL337" s="83"/>
      <c r="DBM337" s="83"/>
      <c r="DBN337" s="83"/>
      <c r="DBO337" s="83"/>
      <c r="DBP337" s="83"/>
      <c r="DBQ337" s="83"/>
      <c r="DBR337" s="83"/>
      <c r="DBS337" s="83"/>
      <c r="DBT337" s="83"/>
      <c r="DBU337" s="83"/>
      <c r="DBV337" s="83"/>
      <c r="DBW337" s="83"/>
      <c r="DBX337" s="83"/>
      <c r="DBY337" s="83"/>
      <c r="DBZ337" s="83"/>
      <c r="DCA337" s="83"/>
      <c r="DCB337" s="83"/>
      <c r="DCC337" s="83"/>
      <c r="DCD337" s="83"/>
      <c r="DCE337" s="83"/>
      <c r="DCF337" s="83"/>
      <c r="DCG337" s="83"/>
      <c r="DCH337" s="83"/>
      <c r="DCI337" s="83"/>
      <c r="DCJ337" s="83"/>
      <c r="DCK337" s="83"/>
      <c r="DCL337" s="83"/>
      <c r="DCM337" s="83"/>
      <c r="DCN337" s="83"/>
      <c r="DCO337" s="83"/>
      <c r="DCP337" s="83"/>
      <c r="DCQ337" s="83"/>
      <c r="DCR337" s="83"/>
      <c r="DCS337" s="83"/>
      <c r="DCT337" s="83"/>
      <c r="DCU337" s="83"/>
      <c r="DCV337" s="83"/>
      <c r="DCW337" s="83"/>
      <c r="DCX337" s="83"/>
      <c r="DCY337" s="83"/>
      <c r="DCZ337" s="83"/>
      <c r="DDA337" s="83"/>
      <c r="DDB337" s="83"/>
      <c r="DDC337" s="83"/>
      <c r="DDD337" s="83"/>
      <c r="DDE337" s="83"/>
      <c r="DDF337" s="83"/>
      <c r="DDG337" s="83"/>
      <c r="DDH337" s="83"/>
      <c r="DDI337" s="83"/>
      <c r="DDJ337" s="83"/>
      <c r="DDK337" s="83"/>
      <c r="DDL337" s="83"/>
      <c r="DDM337" s="83"/>
      <c r="DDN337" s="83"/>
      <c r="DDO337" s="83"/>
      <c r="DDP337" s="83"/>
      <c r="DDQ337" s="83"/>
      <c r="DDR337" s="83"/>
      <c r="DDS337" s="83"/>
      <c r="DDT337" s="83"/>
      <c r="DDU337" s="83"/>
      <c r="DDV337" s="83"/>
      <c r="DDW337" s="83"/>
      <c r="DDX337" s="83"/>
      <c r="DDY337" s="83"/>
      <c r="DDZ337" s="83"/>
      <c r="DEA337" s="83"/>
      <c r="DEB337" s="83"/>
      <c r="DEC337" s="83"/>
      <c r="DED337" s="83"/>
      <c r="DEE337" s="83"/>
      <c r="DEF337" s="83"/>
      <c r="DEG337" s="83"/>
      <c r="DEH337" s="83"/>
      <c r="DEI337" s="83"/>
      <c r="DEJ337" s="83"/>
      <c r="DEK337" s="83"/>
      <c r="DEL337" s="83"/>
      <c r="DEM337" s="83"/>
      <c r="DEN337" s="83"/>
      <c r="DEO337" s="83"/>
      <c r="DEP337" s="83"/>
      <c r="DEQ337" s="83"/>
      <c r="DER337" s="83"/>
      <c r="DES337" s="83"/>
      <c r="DET337" s="83"/>
      <c r="DEU337" s="83"/>
      <c r="DEV337" s="83"/>
      <c r="DEW337" s="83"/>
      <c r="DEX337" s="83"/>
      <c r="DEY337" s="83"/>
      <c r="DEZ337" s="83"/>
      <c r="DFA337" s="83"/>
      <c r="DFB337" s="83"/>
      <c r="DFC337" s="83"/>
      <c r="DFD337" s="83"/>
      <c r="DFE337" s="83"/>
      <c r="DFF337" s="83"/>
      <c r="DFG337" s="83"/>
      <c r="DFH337" s="83"/>
      <c r="DFI337" s="83"/>
      <c r="DFJ337" s="83"/>
      <c r="DFK337" s="83"/>
      <c r="DFL337" s="83"/>
      <c r="DFM337" s="83"/>
      <c r="DFN337" s="83"/>
      <c r="DFO337" s="83"/>
      <c r="DFP337" s="83"/>
      <c r="DFQ337" s="83"/>
      <c r="DFR337" s="83"/>
      <c r="DFS337" s="83"/>
      <c r="DFT337" s="83"/>
      <c r="DFU337" s="83"/>
      <c r="DFV337" s="83"/>
      <c r="DFW337" s="83"/>
      <c r="DFX337" s="83"/>
      <c r="DFY337" s="83"/>
      <c r="DFZ337" s="83"/>
      <c r="DGA337" s="83"/>
      <c r="DGB337" s="83"/>
      <c r="DGC337" s="83"/>
      <c r="DGD337" s="83"/>
      <c r="DGE337" s="83"/>
      <c r="DGF337" s="83"/>
      <c r="DGG337" s="83"/>
      <c r="DGH337" s="83"/>
      <c r="DGI337" s="83"/>
      <c r="DGJ337" s="83"/>
      <c r="DGK337" s="83"/>
      <c r="DGL337" s="83"/>
      <c r="DGM337" s="83"/>
      <c r="DGN337" s="83"/>
      <c r="DGO337" s="83"/>
      <c r="DGP337" s="83"/>
      <c r="DGQ337" s="83"/>
      <c r="DGR337" s="83"/>
      <c r="DGS337" s="83"/>
      <c r="DGT337" s="83"/>
      <c r="DGU337" s="83"/>
      <c r="DGV337" s="83"/>
      <c r="DGW337" s="83"/>
      <c r="DGX337" s="83"/>
      <c r="DGY337" s="83"/>
      <c r="DGZ337" s="83"/>
      <c r="DHA337" s="83"/>
      <c r="DHB337" s="83"/>
      <c r="DHC337" s="83"/>
      <c r="DHD337" s="83"/>
      <c r="DHE337" s="83"/>
      <c r="DHF337" s="83"/>
      <c r="DHG337" s="83"/>
      <c r="DHH337" s="83"/>
      <c r="DHI337" s="83"/>
      <c r="DHJ337" s="83"/>
      <c r="DHK337" s="83"/>
      <c r="DHL337" s="83"/>
      <c r="DHM337" s="83"/>
      <c r="DHN337" s="83"/>
      <c r="DHO337" s="83"/>
      <c r="DHP337" s="83"/>
      <c r="DHQ337" s="83"/>
      <c r="DHR337" s="83"/>
      <c r="DHS337" s="83"/>
      <c r="DHT337" s="83"/>
      <c r="DHU337" s="83"/>
      <c r="DHV337" s="83"/>
      <c r="DHW337" s="83"/>
      <c r="DHX337" s="83"/>
      <c r="DHY337" s="83"/>
      <c r="DHZ337" s="83"/>
      <c r="DIA337" s="83"/>
      <c r="DIB337" s="83"/>
      <c r="DIC337" s="83"/>
      <c r="DID337" s="83"/>
      <c r="DIE337" s="83"/>
      <c r="DIF337" s="83"/>
      <c r="DIG337" s="83"/>
      <c r="DIH337" s="83"/>
      <c r="DII337" s="83"/>
      <c r="DIJ337" s="83"/>
      <c r="DIK337" s="83"/>
      <c r="DIL337" s="83"/>
      <c r="DIM337" s="83"/>
      <c r="DIN337" s="83"/>
      <c r="DIO337" s="83"/>
      <c r="DIP337" s="83"/>
      <c r="DIQ337" s="83"/>
      <c r="DIR337" s="83"/>
      <c r="DIS337" s="83"/>
      <c r="DIT337" s="83"/>
      <c r="DIU337" s="83"/>
      <c r="DIV337" s="83"/>
      <c r="DIW337" s="83"/>
      <c r="DIX337" s="83"/>
      <c r="DIY337" s="83"/>
      <c r="DIZ337" s="83"/>
      <c r="DJA337" s="83"/>
      <c r="DJB337" s="83"/>
      <c r="DJC337" s="83"/>
      <c r="DJD337" s="83"/>
      <c r="DJE337" s="83"/>
      <c r="DJF337" s="83"/>
      <c r="DJG337" s="83"/>
      <c r="DJH337" s="83"/>
      <c r="DJI337" s="83"/>
      <c r="DJJ337" s="83"/>
      <c r="DJK337" s="83"/>
      <c r="DJL337" s="83"/>
      <c r="DJM337" s="83"/>
      <c r="DJN337" s="83"/>
      <c r="DJO337" s="83"/>
      <c r="DJP337" s="83"/>
      <c r="DJQ337" s="83"/>
      <c r="DJR337" s="83"/>
      <c r="DJS337" s="83"/>
      <c r="DJT337" s="83"/>
      <c r="DJU337" s="83"/>
      <c r="DJV337" s="83"/>
      <c r="DJW337" s="83"/>
      <c r="DJX337" s="83"/>
      <c r="DJY337" s="83"/>
      <c r="DJZ337" s="83"/>
      <c r="DKA337" s="83"/>
      <c r="DKB337" s="83"/>
      <c r="DKC337" s="83"/>
      <c r="DKD337" s="83"/>
      <c r="DKE337" s="83"/>
      <c r="DKF337" s="83"/>
      <c r="DKG337" s="83"/>
      <c r="DKH337" s="83"/>
      <c r="DKI337" s="83"/>
      <c r="DKJ337" s="83"/>
      <c r="DKK337" s="83"/>
      <c r="DKL337" s="83"/>
      <c r="DKM337" s="83"/>
      <c r="DKN337" s="83"/>
      <c r="DKO337" s="83"/>
      <c r="DKP337" s="83"/>
      <c r="DKQ337" s="83"/>
      <c r="DKR337" s="83"/>
      <c r="DKS337" s="83"/>
      <c r="DKT337" s="83"/>
      <c r="DKU337" s="83"/>
      <c r="DKV337" s="83"/>
      <c r="DKW337" s="83"/>
      <c r="DKX337" s="83"/>
      <c r="DKY337" s="83"/>
      <c r="DKZ337" s="83"/>
      <c r="DLA337" s="83"/>
      <c r="DLB337" s="83"/>
      <c r="DLC337" s="83"/>
      <c r="DLD337" s="83"/>
      <c r="DLE337" s="83"/>
      <c r="DLF337" s="83"/>
      <c r="DLG337" s="83"/>
      <c r="DLH337" s="83"/>
      <c r="DLI337" s="83"/>
      <c r="DLJ337" s="83"/>
      <c r="DLK337" s="83"/>
      <c r="DLL337" s="83"/>
      <c r="DLM337" s="83"/>
      <c r="DLN337" s="83"/>
      <c r="DLO337" s="83"/>
      <c r="DLP337" s="83"/>
      <c r="DLQ337" s="83"/>
      <c r="DLR337" s="83"/>
      <c r="DLS337" s="83"/>
      <c r="DLT337" s="83"/>
      <c r="DLU337" s="83"/>
      <c r="DLV337" s="83"/>
      <c r="DLW337" s="83"/>
      <c r="DLX337" s="83"/>
      <c r="DLY337" s="83"/>
      <c r="DLZ337" s="83"/>
      <c r="DMA337" s="83"/>
      <c r="DMB337" s="83"/>
      <c r="DMC337" s="83"/>
      <c r="DMD337" s="83"/>
      <c r="DME337" s="83"/>
      <c r="DMF337" s="83"/>
      <c r="DMG337" s="83"/>
      <c r="DMH337" s="83"/>
      <c r="DMI337" s="83"/>
      <c r="DMJ337" s="83"/>
      <c r="DMK337" s="83"/>
      <c r="DML337" s="83"/>
      <c r="DMM337" s="83"/>
      <c r="DMN337" s="83"/>
      <c r="DMO337" s="83"/>
      <c r="DMP337" s="83"/>
      <c r="DMQ337" s="83"/>
      <c r="DMR337" s="83"/>
      <c r="DMS337" s="83"/>
      <c r="DMT337" s="83"/>
      <c r="DMU337" s="83"/>
      <c r="DMV337" s="83"/>
      <c r="DMW337" s="83"/>
      <c r="DMX337" s="83"/>
      <c r="DMY337" s="83"/>
      <c r="DMZ337" s="83"/>
      <c r="DNA337" s="83"/>
      <c r="DNB337" s="83"/>
      <c r="DNC337" s="83"/>
      <c r="DND337" s="83"/>
      <c r="DNE337" s="83"/>
      <c r="DNF337" s="83"/>
      <c r="DNG337" s="83"/>
      <c r="DNH337" s="83"/>
      <c r="DNI337" s="83"/>
      <c r="DNJ337" s="83"/>
      <c r="DNK337" s="83"/>
      <c r="DNL337" s="83"/>
      <c r="DNM337" s="83"/>
      <c r="DNN337" s="83"/>
      <c r="DNO337" s="83"/>
      <c r="DNP337" s="83"/>
      <c r="DNQ337" s="83"/>
      <c r="DNR337" s="83"/>
      <c r="DNS337" s="83"/>
      <c r="DNT337" s="83"/>
      <c r="DNU337" s="83"/>
      <c r="DNV337" s="83"/>
      <c r="DNW337" s="83"/>
      <c r="DNX337" s="83"/>
      <c r="DNY337" s="83"/>
      <c r="DNZ337" s="83"/>
      <c r="DOA337" s="83"/>
      <c r="DOB337" s="83"/>
      <c r="DOC337" s="83"/>
      <c r="DOD337" s="83"/>
      <c r="DOE337" s="83"/>
      <c r="DOF337" s="83"/>
      <c r="DOG337" s="83"/>
      <c r="DOH337" s="83"/>
      <c r="DOI337" s="83"/>
      <c r="DOJ337" s="83"/>
      <c r="DOK337" s="83"/>
      <c r="DOL337" s="83"/>
      <c r="DOM337" s="83"/>
      <c r="DON337" s="83"/>
      <c r="DOO337" s="83"/>
      <c r="DOP337" s="83"/>
      <c r="DOQ337" s="83"/>
      <c r="DOR337" s="83"/>
      <c r="DOS337" s="83"/>
      <c r="DOT337" s="83"/>
      <c r="DOU337" s="83"/>
      <c r="DOV337" s="83"/>
      <c r="DOW337" s="83"/>
      <c r="DOX337" s="83"/>
      <c r="DOY337" s="83"/>
      <c r="DOZ337" s="83"/>
      <c r="DPA337" s="83"/>
      <c r="DPB337" s="83"/>
      <c r="DPC337" s="83"/>
      <c r="DPD337" s="83"/>
      <c r="DPE337" s="83"/>
      <c r="DPF337" s="83"/>
      <c r="DPG337" s="83"/>
      <c r="DPH337" s="83"/>
      <c r="DPI337" s="83"/>
      <c r="DPJ337" s="83"/>
      <c r="DPK337" s="83"/>
      <c r="DPL337" s="83"/>
      <c r="DPM337" s="83"/>
      <c r="DPN337" s="83"/>
      <c r="DPO337" s="83"/>
      <c r="DPP337" s="83"/>
      <c r="DPQ337" s="83"/>
      <c r="DPR337" s="83"/>
      <c r="DPS337" s="83"/>
      <c r="DPT337" s="83"/>
      <c r="DPU337" s="83"/>
      <c r="DPV337" s="83"/>
      <c r="DPW337" s="83"/>
      <c r="DPX337" s="83"/>
      <c r="DPY337" s="83"/>
      <c r="DPZ337" s="83"/>
      <c r="DQA337" s="83"/>
      <c r="DQB337" s="83"/>
      <c r="DQC337" s="83"/>
      <c r="DQD337" s="83"/>
      <c r="DQE337" s="83"/>
      <c r="DQF337" s="83"/>
      <c r="DQG337" s="83"/>
      <c r="DQH337" s="83"/>
      <c r="DQI337" s="83"/>
      <c r="DQJ337" s="83"/>
      <c r="DQK337" s="83"/>
      <c r="DQL337" s="83"/>
      <c r="DQM337" s="83"/>
      <c r="DQN337" s="83"/>
      <c r="DQO337" s="83"/>
      <c r="DQP337" s="83"/>
      <c r="DQQ337" s="83"/>
      <c r="DQR337" s="83"/>
      <c r="DQS337" s="83"/>
      <c r="DQT337" s="83"/>
      <c r="DQU337" s="83"/>
      <c r="DQV337" s="83"/>
      <c r="DQW337" s="83"/>
      <c r="DQX337" s="83"/>
      <c r="DQY337" s="83"/>
      <c r="DQZ337" s="83"/>
      <c r="DRA337" s="83"/>
      <c r="DRB337" s="83"/>
      <c r="DRC337" s="83"/>
      <c r="DRD337" s="83"/>
      <c r="DRE337" s="83"/>
      <c r="DRF337" s="83"/>
      <c r="DRG337" s="83"/>
      <c r="DRH337" s="83"/>
      <c r="DRI337" s="83"/>
      <c r="DRJ337" s="83"/>
      <c r="DRK337" s="83"/>
      <c r="DRL337" s="83"/>
      <c r="DRM337" s="83"/>
      <c r="DRN337" s="83"/>
      <c r="DRO337" s="83"/>
      <c r="DRP337" s="83"/>
      <c r="DRQ337" s="83"/>
      <c r="DRR337" s="83"/>
      <c r="DRS337" s="83"/>
      <c r="DRT337" s="83"/>
      <c r="DRU337" s="83"/>
      <c r="DRV337" s="83"/>
      <c r="DRW337" s="83"/>
      <c r="DRX337" s="83"/>
      <c r="DRY337" s="83"/>
      <c r="DRZ337" s="83"/>
      <c r="DSA337" s="83"/>
      <c r="DSB337" s="83"/>
      <c r="DSC337" s="83"/>
      <c r="DSD337" s="83"/>
      <c r="DSE337" s="83"/>
      <c r="DSF337" s="83"/>
      <c r="DSG337" s="83"/>
      <c r="DSH337" s="83"/>
      <c r="DSI337" s="83"/>
      <c r="DSJ337" s="83"/>
      <c r="DSK337" s="83"/>
      <c r="DSL337" s="83"/>
      <c r="DSM337" s="83"/>
      <c r="DSN337" s="83"/>
      <c r="DSO337" s="83"/>
      <c r="DSP337" s="83"/>
      <c r="DSQ337" s="83"/>
      <c r="DSR337" s="83"/>
      <c r="DSS337" s="83"/>
      <c r="DST337" s="83"/>
      <c r="DSU337" s="83"/>
      <c r="DSV337" s="83"/>
      <c r="DSW337" s="83"/>
      <c r="DSX337" s="83"/>
      <c r="DSY337" s="83"/>
      <c r="DSZ337" s="83"/>
      <c r="DTA337" s="83"/>
      <c r="DTB337" s="83"/>
      <c r="DTC337" s="83"/>
      <c r="DTD337" s="83"/>
      <c r="DTE337" s="83"/>
      <c r="DTF337" s="83"/>
      <c r="DTG337" s="83"/>
      <c r="DTH337" s="83"/>
      <c r="DTI337" s="83"/>
      <c r="DTJ337" s="83"/>
      <c r="DTK337" s="83"/>
      <c r="DTL337" s="83"/>
      <c r="DTM337" s="83"/>
      <c r="DTN337" s="83"/>
      <c r="DTO337" s="83"/>
      <c r="DTP337" s="83"/>
      <c r="DTQ337" s="83"/>
      <c r="DTR337" s="83"/>
      <c r="DTS337" s="83"/>
      <c r="DTT337" s="83"/>
      <c r="DTU337" s="83"/>
      <c r="DTV337" s="83"/>
      <c r="DTW337" s="83"/>
      <c r="DTX337" s="83"/>
      <c r="DTY337" s="83"/>
      <c r="DTZ337" s="83"/>
      <c r="DUA337" s="83"/>
      <c r="DUB337" s="83"/>
      <c r="DUC337" s="83"/>
      <c r="DUD337" s="83"/>
      <c r="DUE337" s="83"/>
      <c r="DUF337" s="83"/>
      <c r="DUG337" s="83"/>
      <c r="DUH337" s="83"/>
      <c r="DUI337" s="83"/>
      <c r="DUJ337" s="83"/>
      <c r="DUK337" s="83"/>
      <c r="DUL337" s="83"/>
      <c r="DUM337" s="83"/>
      <c r="DUN337" s="83"/>
      <c r="DUO337" s="83"/>
      <c r="DUP337" s="83"/>
      <c r="DUQ337" s="83"/>
      <c r="DUR337" s="83"/>
      <c r="DUS337" s="83"/>
      <c r="DUT337" s="83"/>
      <c r="DUU337" s="83"/>
      <c r="DUV337" s="83"/>
      <c r="DUW337" s="83"/>
      <c r="DUX337" s="83"/>
      <c r="DUY337" s="83"/>
      <c r="DUZ337" s="83"/>
      <c r="DVA337" s="83"/>
      <c r="DVB337" s="83"/>
      <c r="DVC337" s="83"/>
      <c r="DVD337" s="83"/>
      <c r="DVE337" s="83"/>
      <c r="DVF337" s="83"/>
      <c r="DVG337" s="83"/>
      <c r="DVH337" s="83"/>
      <c r="DVI337" s="83"/>
      <c r="DVJ337" s="83"/>
      <c r="DVK337" s="83"/>
      <c r="DVL337" s="83"/>
      <c r="DVM337" s="83"/>
      <c r="DVN337" s="83"/>
      <c r="DVO337" s="83"/>
      <c r="DVP337" s="83"/>
      <c r="DVQ337" s="83"/>
      <c r="DVR337" s="83"/>
      <c r="DVS337" s="83"/>
      <c r="DVT337" s="83"/>
      <c r="DVU337" s="83"/>
      <c r="DVV337" s="83"/>
      <c r="DVW337" s="83"/>
      <c r="DVX337" s="83"/>
      <c r="DVY337" s="83"/>
      <c r="DVZ337" s="83"/>
      <c r="DWA337" s="83"/>
      <c r="DWB337" s="83"/>
      <c r="DWC337" s="83"/>
      <c r="DWD337" s="83"/>
      <c r="DWE337" s="83"/>
      <c r="DWF337" s="83"/>
      <c r="DWG337" s="83"/>
      <c r="DWH337" s="83"/>
      <c r="DWI337" s="83"/>
      <c r="DWJ337" s="83"/>
      <c r="DWK337" s="83"/>
      <c r="DWL337" s="83"/>
      <c r="DWM337" s="83"/>
      <c r="DWN337" s="83"/>
      <c r="DWO337" s="83"/>
      <c r="DWP337" s="83"/>
      <c r="DWQ337" s="83"/>
      <c r="DWR337" s="83"/>
      <c r="DWS337" s="83"/>
      <c r="DWT337" s="83"/>
      <c r="DWU337" s="83"/>
      <c r="DWV337" s="83"/>
      <c r="DWW337" s="83"/>
      <c r="DWX337" s="83"/>
      <c r="DWY337" s="83"/>
      <c r="DWZ337" s="83"/>
      <c r="DXA337" s="83"/>
      <c r="DXB337" s="83"/>
      <c r="DXC337" s="83"/>
      <c r="DXD337" s="83"/>
      <c r="DXE337" s="83"/>
      <c r="DXF337" s="83"/>
      <c r="DXG337" s="83"/>
      <c r="DXH337" s="83"/>
      <c r="DXI337" s="83"/>
      <c r="DXJ337" s="83"/>
      <c r="DXK337" s="83"/>
      <c r="DXL337" s="83"/>
      <c r="DXM337" s="83"/>
      <c r="DXN337" s="83"/>
      <c r="DXO337" s="83"/>
      <c r="DXP337" s="83"/>
      <c r="DXQ337" s="83"/>
      <c r="DXR337" s="83"/>
      <c r="DXS337" s="83"/>
      <c r="DXT337" s="83"/>
      <c r="DXU337" s="83"/>
      <c r="DXV337" s="83"/>
      <c r="DXW337" s="83"/>
      <c r="DXX337" s="83"/>
      <c r="DXY337" s="83"/>
      <c r="DXZ337" s="83"/>
      <c r="DYA337" s="83"/>
      <c r="DYB337" s="83"/>
      <c r="DYC337" s="83"/>
      <c r="DYD337" s="83"/>
      <c r="DYE337" s="83"/>
      <c r="DYF337" s="83"/>
      <c r="DYG337" s="83"/>
      <c r="DYH337" s="83"/>
      <c r="DYI337" s="83"/>
      <c r="DYJ337" s="83"/>
      <c r="DYK337" s="83"/>
      <c r="DYL337" s="83"/>
      <c r="DYM337" s="83"/>
      <c r="DYN337" s="83"/>
      <c r="DYO337" s="83"/>
      <c r="DYP337" s="83"/>
      <c r="DYQ337" s="83"/>
      <c r="DYR337" s="83"/>
      <c r="DYS337" s="83"/>
      <c r="DYT337" s="83"/>
      <c r="DYU337" s="83"/>
      <c r="DYV337" s="83"/>
      <c r="DYW337" s="83"/>
      <c r="DYX337" s="83"/>
      <c r="DYY337" s="83"/>
      <c r="DYZ337" s="83"/>
      <c r="DZA337" s="83"/>
      <c r="DZB337" s="83"/>
      <c r="DZC337" s="83"/>
      <c r="DZD337" s="83"/>
      <c r="DZE337" s="83"/>
      <c r="DZF337" s="83"/>
      <c r="DZG337" s="83"/>
      <c r="DZH337" s="83"/>
      <c r="DZI337" s="83"/>
      <c r="DZJ337" s="83"/>
      <c r="DZK337" s="83"/>
      <c r="DZL337" s="83"/>
      <c r="DZM337" s="83"/>
      <c r="DZN337" s="83"/>
      <c r="DZO337" s="83"/>
      <c r="DZP337" s="83"/>
      <c r="DZQ337" s="83"/>
      <c r="DZR337" s="83"/>
      <c r="DZS337" s="83"/>
      <c r="DZT337" s="83"/>
      <c r="DZU337" s="83"/>
      <c r="DZV337" s="83"/>
      <c r="DZW337" s="83"/>
      <c r="DZX337" s="83"/>
      <c r="DZY337" s="83"/>
      <c r="DZZ337" s="83"/>
      <c r="EAA337" s="83"/>
      <c r="EAB337" s="83"/>
      <c r="EAC337" s="83"/>
      <c r="EAD337" s="83"/>
      <c r="EAE337" s="83"/>
      <c r="EAF337" s="83"/>
      <c r="EAG337" s="83"/>
      <c r="EAH337" s="83"/>
      <c r="EAI337" s="83"/>
      <c r="EAJ337" s="83"/>
      <c r="EAK337" s="83"/>
      <c r="EAL337" s="83"/>
      <c r="EAM337" s="83"/>
      <c r="EAN337" s="83"/>
      <c r="EAO337" s="83"/>
      <c r="EAP337" s="83"/>
      <c r="EAQ337" s="83"/>
      <c r="EAR337" s="83"/>
      <c r="EAS337" s="83"/>
      <c r="EAT337" s="83"/>
      <c r="EAU337" s="83"/>
      <c r="EAV337" s="83"/>
      <c r="EAW337" s="83"/>
      <c r="EAX337" s="83"/>
      <c r="EAY337" s="83"/>
      <c r="EAZ337" s="83"/>
      <c r="EBA337" s="83"/>
      <c r="EBB337" s="83"/>
      <c r="EBC337" s="83"/>
      <c r="EBD337" s="83"/>
      <c r="EBE337" s="83"/>
      <c r="EBF337" s="83"/>
      <c r="EBG337" s="83"/>
      <c r="EBH337" s="83"/>
      <c r="EBI337" s="83"/>
      <c r="EBJ337" s="83"/>
      <c r="EBK337" s="83"/>
      <c r="EBL337" s="83"/>
      <c r="EBM337" s="83"/>
      <c r="EBN337" s="83"/>
      <c r="EBO337" s="83"/>
      <c r="EBP337" s="83"/>
      <c r="EBQ337" s="83"/>
      <c r="EBR337" s="83"/>
      <c r="EBS337" s="83"/>
      <c r="EBT337" s="83"/>
      <c r="EBU337" s="83"/>
      <c r="EBV337" s="83"/>
      <c r="EBW337" s="83"/>
      <c r="EBX337" s="83"/>
      <c r="EBY337" s="83"/>
      <c r="EBZ337" s="83"/>
      <c r="ECA337" s="83"/>
      <c r="ECB337" s="83"/>
      <c r="ECC337" s="83"/>
      <c r="ECD337" s="83"/>
      <c r="ECE337" s="83"/>
      <c r="ECF337" s="83"/>
      <c r="ECG337" s="83"/>
      <c r="ECH337" s="83"/>
      <c r="ECI337" s="83"/>
      <c r="ECJ337" s="83"/>
      <c r="ECK337" s="83"/>
      <c r="ECL337" s="83"/>
      <c r="ECM337" s="83"/>
      <c r="ECN337" s="83"/>
      <c r="ECO337" s="83"/>
      <c r="ECP337" s="83"/>
      <c r="ECQ337" s="83"/>
      <c r="ECR337" s="83"/>
      <c r="ECS337" s="83"/>
      <c r="ECT337" s="83"/>
      <c r="ECU337" s="83"/>
      <c r="ECV337" s="83"/>
      <c r="ECW337" s="83"/>
      <c r="ECX337" s="83"/>
      <c r="ECY337" s="83"/>
      <c r="ECZ337" s="83"/>
      <c r="EDA337" s="83"/>
      <c r="EDB337" s="83"/>
      <c r="EDC337" s="83"/>
      <c r="EDD337" s="83"/>
      <c r="EDE337" s="83"/>
      <c r="EDF337" s="83"/>
      <c r="EDG337" s="83"/>
      <c r="EDH337" s="83"/>
      <c r="EDI337" s="83"/>
      <c r="EDJ337" s="83"/>
      <c r="EDK337" s="83"/>
      <c r="EDL337" s="83"/>
      <c r="EDM337" s="83"/>
      <c r="EDN337" s="83"/>
      <c r="EDO337" s="83"/>
      <c r="EDP337" s="83"/>
      <c r="EDQ337" s="83"/>
      <c r="EDR337" s="83"/>
      <c r="EDS337" s="83"/>
      <c r="EDT337" s="83"/>
      <c r="EDU337" s="83"/>
      <c r="EDV337" s="83"/>
      <c r="EDW337" s="83"/>
      <c r="EDX337" s="83"/>
      <c r="EDY337" s="83"/>
      <c r="EDZ337" s="83"/>
      <c r="EEA337" s="83"/>
      <c r="EEB337" s="83"/>
      <c r="EEC337" s="83"/>
      <c r="EED337" s="83"/>
      <c r="EEE337" s="83"/>
      <c r="EEF337" s="83"/>
      <c r="EEG337" s="83"/>
      <c r="EEH337" s="83"/>
      <c r="EEI337" s="83"/>
      <c r="EEJ337" s="83"/>
      <c r="EEK337" s="83"/>
      <c r="EEL337" s="83"/>
      <c r="EEM337" s="83"/>
      <c r="EEN337" s="83"/>
      <c r="EEO337" s="83"/>
      <c r="EEP337" s="83"/>
      <c r="EEQ337" s="83"/>
      <c r="EER337" s="83"/>
      <c r="EES337" s="83"/>
      <c r="EET337" s="83"/>
      <c r="EEU337" s="83"/>
      <c r="EEV337" s="83"/>
      <c r="EEW337" s="83"/>
      <c r="EEX337" s="83"/>
      <c r="EEY337" s="83"/>
      <c r="EEZ337" s="83"/>
      <c r="EFA337" s="83"/>
      <c r="EFB337" s="83"/>
      <c r="EFC337" s="83"/>
      <c r="EFD337" s="83"/>
      <c r="EFE337" s="83"/>
      <c r="EFF337" s="83"/>
      <c r="EFG337" s="83"/>
      <c r="EFH337" s="83"/>
      <c r="EFI337" s="83"/>
      <c r="EFJ337" s="83"/>
      <c r="EFK337" s="83"/>
      <c r="EFL337" s="83"/>
      <c r="EFM337" s="83"/>
      <c r="EFN337" s="83"/>
      <c r="EFO337" s="83"/>
      <c r="EFP337" s="83"/>
      <c r="EFQ337" s="83"/>
      <c r="EFR337" s="83"/>
      <c r="EFS337" s="83"/>
      <c r="EFT337" s="83"/>
      <c r="EFU337" s="83"/>
      <c r="EFV337" s="83"/>
      <c r="EFW337" s="83"/>
      <c r="EFX337" s="83"/>
      <c r="EFY337" s="83"/>
      <c r="EFZ337" s="83"/>
      <c r="EGA337" s="83"/>
      <c r="EGB337" s="83"/>
      <c r="EGC337" s="83"/>
      <c r="EGD337" s="83"/>
      <c r="EGE337" s="83"/>
      <c r="EGF337" s="83"/>
      <c r="EGG337" s="83"/>
      <c r="EGH337" s="83"/>
      <c r="EGI337" s="83"/>
      <c r="EGJ337" s="83"/>
      <c r="EGK337" s="83"/>
      <c r="EGL337" s="83"/>
      <c r="EGM337" s="83"/>
      <c r="EGN337" s="83"/>
      <c r="EGO337" s="83"/>
      <c r="EGP337" s="83"/>
      <c r="EGQ337" s="83"/>
      <c r="EGR337" s="83"/>
      <c r="EGS337" s="83"/>
      <c r="EGT337" s="83"/>
      <c r="EGU337" s="83"/>
      <c r="EGV337" s="83"/>
      <c r="EGW337" s="83"/>
      <c r="EGX337" s="83"/>
      <c r="EGY337" s="83"/>
      <c r="EGZ337" s="83"/>
      <c r="EHA337" s="83"/>
      <c r="EHB337" s="83"/>
      <c r="EHC337" s="83"/>
      <c r="EHD337" s="83"/>
      <c r="EHE337" s="83"/>
      <c r="EHF337" s="83"/>
      <c r="EHG337" s="83"/>
      <c r="EHH337" s="83"/>
      <c r="EHI337" s="83"/>
      <c r="EHJ337" s="83"/>
      <c r="EHK337" s="83"/>
      <c r="EHL337" s="83"/>
      <c r="EHM337" s="83"/>
      <c r="EHN337" s="83"/>
      <c r="EHO337" s="83"/>
      <c r="EHP337" s="83"/>
      <c r="EHQ337" s="83"/>
      <c r="EHR337" s="83"/>
      <c r="EHS337" s="83"/>
      <c r="EHT337" s="83"/>
      <c r="EHU337" s="83"/>
      <c r="EHV337" s="83"/>
      <c r="EHW337" s="83"/>
      <c r="EHX337" s="83"/>
      <c r="EHY337" s="83"/>
      <c r="EHZ337" s="83"/>
      <c r="EIA337" s="83"/>
      <c r="EIB337" s="83"/>
      <c r="EIC337" s="83"/>
      <c r="EID337" s="83"/>
      <c r="EIE337" s="83"/>
      <c r="EIF337" s="83"/>
      <c r="EIG337" s="83"/>
      <c r="EIH337" s="83"/>
      <c r="EII337" s="83"/>
      <c r="EIJ337" s="83"/>
      <c r="EIK337" s="83"/>
      <c r="EIL337" s="83"/>
      <c r="EIM337" s="83"/>
      <c r="EIN337" s="83"/>
      <c r="EIO337" s="83"/>
      <c r="EIP337" s="83"/>
      <c r="EIQ337" s="83"/>
      <c r="EIR337" s="83"/>
      <c r="EIS337" s="83"/>
      <c r="EIT337" s="83"/>
      <c r="EIU337" s="83"/>
      <c r="EIV337" s="83"/>
      <c r="EIW337" s="83"/>
      <c r="EIX337" s="83"/>
      <c r="EIY337" s="83"/>
      <c r="EIZ337" s="83"/>
      <c r="EJA337" s="83"/>
      <c r="EJB337" s="83"/>
      <c r="EJC337" s="83"/>
      <c r="EJD337" s="83"/>
      <c r="EJE337" s="83"/>
      <c r="EJF337" s="83"/>
      <c r="EJG337" s="83"/>
      <c r="EJH337" s="83"/>
      <c r="EJI337" s="83"/>
      <c r="EJJ337" s="83"/>
      <c r="EJK337" s="83"/>
      <c r="EJL337" s="83"/>
      <c r="EJM337" s="83"/>
      <c r="EJN337" s="83"/>
      <c r="EJO337" s="83"/>
      <c r="EJP337" s="83"/>
      <c r="EJQ337" s="83"/>
      <c r="EJR337" s="83"/>
      <c r="EJS337" s="83"/>
      <c r="EJT337" s="83"/>
      <c r="EJU337" s="83"/>
      <c r="EJV337" s="83"/>
      <c r="EJW337" s="83"/>
      <c r="EJX337" s="83"/>
      <c r="EJY337" s="83"/>
      <c r="EJZ337" s="83"/>
      <c r="EKA337" s="83"/>
      <c r="EKB337" s="83"/>
      <c r="EKC337" s="83"/>
      <c r="EKD337" s="83"/>
      <c r="EKE337" s="83"/>
      <c r="EKF337" s="83"/>
      <c r="EKG337" s="83"/>
      <c r="EKH337" s="83"/>
      <c r="EKI337" s="83"/>
      <c r="EKJ337" s="83"/>
      <c r="EKK337" s="83"/>
      <c r="EKL337" s="83"/>
      <c r="EKM337" s="83"/>
      <c r="EKN337" s="83"/>
      <c r="EKO337" s="83"/>
      <c r="EKP337" s="83"/>
      <c r="EKQ337" s="83"/>
      <c r="EKR337" s="83"/>
      <c r="EKS337" s="83"/>
      <c r="EKT337" s="83"/>
      <c r="EKU337" s="83"/>
      <c r="EKV337" s="83"/>
      <c r="EKW337" s="83"/>
      <c r="EKX337" s="83"/>
      <c r="EKY337" s="83"/>
      <c r="EKZ337" s="83"/>
      <c r="ELA337" s="83"/>
      <c r="ELB337" s="83"/>
      <c r="ELC337" s="83"/>
      <c r="ELD337" s="83"/>
      <c r="ELE337" s="83"/>
      <c r="ELF337" s="83"/>
      <c r="ELG337" s="83"/>
      <c r="ELH337" s="83"/>
      <c r="ELI337" s="83"/>
      <c r="ELJ337" s="83"/>
      <c r="ELK337" s="83"/>
      <c r="ELL337" s="83"/>
      <c r="ELM337" s="83"/>
      <c r="ELN337" s="83"/>
      <c r="ELO337" s="83"/>
      <c r="ELP337" s="83"/>
      <c r="ELQ337" s="83"/>
      <c r="ELR337" s="83"/>
      <c r="ELS337" s="83"/>
      <c r="ELT337" s="83"/>
      <c r="ELU337" s="83"/>
      <c r="ELV337" s="83"/>
      <c r="ELW337" s="83"/>
      <c r="ELX337" s="83"/>
      <c r="ELY337" s="83"/>
      <c r="ELZ337" s="83"/>
      <c r="EMA337" s="83"/>
      <c r="EMB337" s="83"/>
      <c r="EMC337" s="83"/>
      <c r="EMD337" s="83"/>
      <c r="EME337" s="83"/>
      <c r="EMF337" s="83"/>
      <c r="EMG337" s="83"/>
      <c r="EMH337" s="83"/>
      <c r="EMI337" s="83"/>
      <c r="EMJ337" s="83"/>
      <c r="EMK337" s="83"/>
      <c r="EML337" s="83"/>
      <c r="EMM337" s="83"/>
      <c r="EMN337" s="83"/>
      <c r="EMO337" s="83"/>
      <c r="EMP337" s="83"/>
      <c r="EMQ337" s="83"/>
      <c r="EMR337" s="83"/>
      <c r="EMS337" s="83"/>
      <c r="EMT337" s="83"/>
      <c r="EMU337" s="83"/>
      <c r="EMV337" s="83"/>
      <c r="EMW337" s="83"/>
      <c r="EMX337" s="83"/>
      <c r="EMY337" s="83"/>
      <c r="EMZ337" s="83"/>
      <c r="ENA337" s="83"/>
      <c r="ENB337" s="83"/>
      <c r="ENC337" s="83"/>
      <c r="END337" s="83"/>
      <c r="ENE337" s="83"/>
      <c r="ENF337" s="83"/>
      <c r="ENG337" s="83"/>
      <c r="ENH337" s="83"/>
      <c r="ENI337" s="83"/>
      <c r="ENJ337" s="83"/>
      <c r="ENK337" s="83"/>
      <c r="ENL337" s="83"/>
      <c r="ENM337" s="83"/>
      <c r="ENN337" s="83"/>
      <c r="ENO337" s="83"/>
      <c r="ENP337" s="83"/>
      <c r="ENQ337" s="83"/>
      <c r="ENR337" s="83"/>
      <c r="ENS337" s="83"/>
      <c r="ENT337" s="83"/>
      <c r="ENU337" s="83"/>
      <c r="ENV337" s="83"/>
      <c r="ENW337" s="83"/>
      <c r="ENX337" s="83"/>
      <c r="ENY337" s="83"/>
      <c r="ENZ337" s="83"/>
      <c r="EOA337" s="83"/>
      <c r="EOB337" s="83"/>
      <c r="EOC337" s="83"/>
      <c r="EOD337" s="83"/>
      <c r="EOE337" s="83"/>
      <c r="EOF337" s="83"/>
      <c r="EOG337" s="83"/>
      <c r="EOH337" s="83"/>
      <c r="EOI337" s="83"/>
      <c r="EOJ337" s="83"/>
      <c r="EOK337" s="83"/>
      <c r="EOL337" s="83"/>
      <c r="EOM337" s="83"/>
      <c r="EON337" s="83"/>
      <c r="EOO337" s="83"/>
      <c r="EOP337" s="83"/>
      <c r="EOQ337" s="83"/>
      <c r="EOR337" s="83"/>
      <c r="EOS337" s="83"/>
      <c r="EOT337" s="83"/>
      <c r="EOU337" s="83"/>
      <c r="EOV337" s="83"/>
      <c r="EOW337" s="83"/>
      <c r="EOX337" s="83"/>
      <c r="EOY337" s="83"/>
      <c r="EOZ337" s="83"/>
      <c r="EPA337" s="83"/>
      <c r="EPB337" s="83"/>
      <c r="EPC337" s="83"/>
      <c r="EPD337" s="83"/>
      <c r="EPE337" s="83"/>
      <c r="EPF337" s="83"/>
      <c r="EPG337" s="83"/>
      <c r="EPH337" s="83"/>
      <c r="EPI337" s="83"/>
      <c r="EPJ337" s="83"/>
      <c r="EPK337" s="83"/>
      <c r="EPL337" s="83"/>
      <c r="EPM337" s="83"/>
      <c r="EPN337" s="83"/>
      <c r="EPO337" s="83"/>
      <c r="EPP337" s="83"/>
      <c r="EPQ337" s="83"/>
      <c r="EPR337" s="83"/>
      <c r="EPS337" s="83"/>
      <c r="EPT337" s="83"/>
      <c r="EPU337" s="83"/>
      <c r="EPV337" s="83"/>
      <c r="EPW337" s="83"/>
      <c r="EPX337" s="83"/>
      <c r="EPY337" s="83"/>
      <c r="EPZ337" s="83"/>
      <c r="EQA337" s="83"/>
      <c r="EQB337" s="83"/>
      <c r="EQC337" s="83"/>
      <c r="EQD337" s="83"/>
      <c r="EQE337" s="83"/>
      <c r="EQF337" s="83"/>
      <c r="EQG337" s="83"/>
      <c r="EQH337" s="83"/>
      <c r="EQI337" s="83"/>
      <c r="EQJ337" s="83"/>
      <c r="EQK337" s="83"/>
      <c r="EQL337" s="83"/>
      <c r="EQM337" s="83"/>
      <c r="EQN337" s="83"/>
      <c r="EQO337" s="83"/>
      <c r="EQP337" s="83"/>
      <c r="EQQ337" s="83"/>
      <c r="EQR337" s="83"/>
      <c r="EQS337" s="83"/>
      <c r="EQT337" s="83"/>
      <c r="EQU337" s="83"/>
      <c r="EQV337" s="83"/>
      <c r="EQW337" s="83"/>
      <c r="EQX337" s="83"/>
      <c r="EQY337" s="83"/>
      <c r="EQZ337" s="83"/>
      <c r="ERA337" s="83"/>
      <c r="ERB337" s="83"/>
      <c r="ERC337" s="83"/>
      <c r="ERD337" s="83"/>
      <c r="ERE337" s="83"/>
      <c r="ERF337" s="83"/>
      <c r="ERG337" s="83"/>
      <c r="ERH337" s="83"/>
      <c r="ERI337" s="83"/>
      <c r="ERJ337" s="83"/>
      <c r="ERK337" s="83"/>
      <c r="ERL337" s="83"/>
      <c r="ERM337" s="83"/>
      <c r="ERN337" s="83"/>
      <c r="ERO337" s="83"/>
      <c r="ERP337" s="83"/>
      <c r="ERQ337" s="83"/>
      <c r="ERR337" s="83"/>
      <c r="ERS337" s="83"/>
      <c r="ERT337" s="83"/>
      <c r="ERU337" s="83"/>
      <c r="ERV337" s="83"/>
      <c r="ERW337" s="83"/>
      <c r="ERX337" s="83"/>
      <c r="ERY337" s="83"/>
      <c r="ERZ337" s="83"/>
      <c r="ESA337" s="83"/>
      <c r="ESB337" s="83"/>
      <c r="ESC337" s="83"/>
      <c r="ESD337" s="83"/>
      <c r="ESE337" s="83"/>
      <c r="ESF337" s="83"/>
      <c r="ESG337" s="83"/>
      <c r="ESH337" s="83"/>
      <c r="ESI337" s="83"/>
      <c r="ESJ337" s="83"/>
      <c r="ESK337" s="83"/>
      <c r="ESL337" s="83"/>
      <c r="ESM337" s="83"/>
      <c r="ESN337" s="83"/>
      <c r="ESO337" s="83"/>
      <c r="ESP337" s="83"/>
      <c r="ESQ337" s="83"/>
      <c r="ESR337" s="83"/>
      <c r="ESS337" s="83"/>
      <c r="EST337" s="83"/>
      <c r="ESU337" s="83"/>
      <c r="ESV337" s="83"/>
      <c r="ESW337" s="83"/>
      <c r="ESX337" s="83"/>
      <c r="ESY337" s="83"/>
      <c r="ESZ337" s="83"/>
      <c r="ETA337" s="83"/>
      <c r="ETB337" s="83"/>
      <c r="ETC337" s="83"/>
      <c r="ETD337" s="83"/>
      <c r="ETE337" s="83"/>
      <c r="ETF337" s="83"/>
      <c r="ETG337" s="83"/>
      <c r="ETH337" s="83"/>
      <c r="ETI337" s="83"/>
      <c r="ETJ337" s="83"/>
      <c r="ETK337" s="83"/>
      <c r="ETL337" s="83"/>
      <c r="ETM337" s="83"/>
      <c r="ETN337" s="83"/>
      <c r="ETO337" s="83"/>
      <c r="ETP337" s="83"/>
      <c r="ETQ337" s="83"/>
      <c r="ETR337" s="83"/>
      <c r="ETS337" s="83"/>
      <c r="ETT337" s="83"/>
      <c r="ETU337" s="83"/>
      <c r="ETV337" s="83"/>
      <c r="ETW337" s="83"/>
      <c r="ETX337" s="83"/>
      <c r="ETY337" s="83"/>
      <c r="ETZ337" s="83"/>
      <c r="EUA337" s="83"/>
      <c r="EUB337" s="83"/>
      <c r="EUC337" s="83"/>
      <c r="EUD337" s="83"/>
      <c r="EUE337" s="83"/>
      <c r="EUF337" s="83"/>
      <c r="EUG337" s="83"/>
      <c r="EUH337" s="83"/>
      <c r="EUI337" s="83"/>
      <c r="EUJ337" s="83"/>
      <c r="EUK337" s="83"/>
      <c r="EUL337" s="83"/>
      <c r="EUM337" s="83"/>
      <c r="EUN337" s="83"/>
      <c r="EUO337" s="83"/>
      <c r="EUP337" s="83"/>
      <c r="EUQ337" s="83"/>
      <c r="EUR337" s="83"/>
      <c r="EUS337" s="83"/>
      <c r="EUT337" s="83"/>
      <c r="EUU337" s="83"/>
      <c r="EUV337" s="83"/>
      <c r="EUW337" s="83"/>
      <c r="EUX337" s="83"/>
      <c r="EUY337" s="83"/>
      <c r="EUZ337" s="83"/>
      <c r="EVA337" s="83"/>
      <c r="EVB337" s="83"/>
      <c r="EVC337" s="83"/>
      <c r="EVD337" s="83"/>
      <c r="EVE337" s="83"/>
      <c r="EVF337" s="83"/>
      <c r="EVG337" s="83"/>
      <c r="EVH337" s="83"/>
      <c r="EVI337" s="83"/>
      <c r="EVJ337" s="83"/>
      <c r="EVK337" s="83"/>
      <c r="EVL337" s="83"/>
      <c r="EVM337" s="83"/>
      <c r="EVN337" s="83"/>
      <c r="EVO337" s="83"/>
      <c r="EVP337" s="83"/>
      <c r="EVQ337" s="83"/>
      <c r="EVR337" s="83"/>
      <c r="EVS337" s="83"/>
      <c r="EVT337" s="83"/>
      <c r="EVU337" s="83"/>
      <c r="EVV337" s="83"/>
      <c r="EVW337" s="83"/>
      <c r="EVX337" s="83"/>
      <c r="EVY337" s="83"/>
      <c r="EVZ337" s="83"/>
      <c r="EWA337" s="83"/>
      <c r="EWB337" s="83"/>
      <c r="EWC337" s="83"/>
      <c r="EWD337" s="83"/>
      <c r="EWE337" s="83"/>
      <c r="EWF337" s="83"/>
      <c r="EWG337" s="83"/>
      <c r="EWH337" s="83"/>
      <c r="EWI337" s="83"/>
      <c r="EWJ337" s="83"/>
      <c r="EWK337" s="83"/>
      <c r="EWL337" s="83"/>
      <c r="EWM337" s="83"/>
      <c r="EWN337" s="83"/>
      <c r="EWO337" s="83"/>
      <c r="EWP337" s="83"/>
      <c r="EWQ337" s="83"/>
      <c r="EWR337" s="83"/>
      <c r="EWS337" s="83"/>
      <c r="EWT337" s="83"/>
      <c r="EWU337" s="83"/>
      <c r="EWV337" s="83"/>
      <c r="EWW337" s="83"/>
      <c r="EWX337" s="83"/>
      <c r="EWY337" s="83"/>
      <c r="EWZ337" s="83"/>
      <c r="EXA337" s="83"/>
      <c r="EXB337" s="83"/>
      <c r="EXC337" s="83"/>
      <c r="EXD337" s="83"/>
      <c r="EXE337" s="83"/>
      <c r="EXF337" s="83"/>
      <c r="EXG337" s="83"/>
      <c r="EXH337" s="83"/>
      <c r="EXI337" s="83"/>
      <c r="EXJ337" s="83"/>
      <c r="EXK337" s="83"/>
      <c r="EXL337" s="83"/>
      <c r="EXM337" s="83"/>
      <c r="EXN337" s="83"/>
      <c r="EXO337" s="83"/>
      <c r="EXP337" s="83"/>
      <c r="EXQ337" s="83"/>
      <c r="EXR337" s="83"/>
      <c r="EXS337" s="83"/>
      <c r="EXT337" s="83"/>
      <c r="EXU337" s="83"/>
      <c r="EXV337" s="83"/>
      <c r="EXW337" s="83"/>
      <c r="EXX337" s="83"/>
      <c r="EXY337" s="83"/>
      <c r="EXZ337" s="83"/>
      <c r="EYA337" s="83"/>
      <c r="EYB337" s="83"/>
      <c r="EYC337" s="83"/>
      <c r="EYD337" s="83"/>
      <c r="EYE337" s="83"/>
      <c r="EYF337" s="83"/>
      <c r="EYG337" s="83"/>
      <c r="EYH337" s="83"/>
      <c r="EYI337" s="83"/>
      <c r="EYJ337" s="83"/>
      <c r="EYK337" s="83"/>
      <c r="EYL337" s="83"/>
      <c r="EYM337" s="83"/>
      <c r="EYN337" s="83"/>
      <c r="EYO337" s="83"/>
      <c r="EYP337" s="83"/>
      <c r="EYQ337" s="83"/>
      <c r="EYR337" s="83"/>
      <c r="EYS337" s="83"/>
      <c r="EYT337" s="83"/>
      <c r="EYU337" s="83"/>
      <c r="EYV337" s="83"/>
      <c r="EYW337" s="83"/>
      <c r="EYX337" s="83"/>
      <c r="EYY337" s="83"/>
      <c r="EYZ337" s="83"/>
      <c r="EZA337" s="83"/>
      <c r="EZB337" s="83"/>
      <c r="EZC337" s="83"/>
      <c r="EZD337" s="83"/>
      <c r="EZE337" s="83"/>
      <c r="EZF337" s="83"/>
      <c r="EZG337" s="83"/>
      <c r="EZH337" s="83"/>
      <c r="EZI337" s="83"/>
      <c r="EZJ337" s="83"/>
      <c r="EZK337" s="83"/>
      <c r="EZL337" s="83"/>
      <c r="EZM337" s="83"/>
      <c r="EZN337" s="83"/>
      <c r="EZO337" s="83"/>
      <c r="EZP337" s="83"/>
      <c r="EZQ337" s="83"/>
      <c r="EZR337" s="83"/>
      <c r="EZS337" s="83"/>
      <c r="EZT337" s="83"/>
      <c r="EZU337" s="83"/>
      <c r="EZV337" s="83"/>
      <c r="EZW337" s="83"/>
      <c r="EZX337" s="83"/>
      <c r="EZY337" s="83"/>
      <c r="EZZ337" s="83"/>
      <c r="FAA337" s="83"/>
      <c r="FAB337" s="83"/>
      <c r="FAC337" s="83"/>
      <c r="FAD337" s="83"/>
      <c r="FAE337" s="83"/>
      <c r="FAF337" s="83"/>
      <c r="FAG337" s="83"/>
      <c r="FAH337" s="83"/>
      <c r="FAI337" s="83"/>
      <c r="FAJ337" s="83"/>
      <c r="FAK337" s="83"/>
      <c r="FAL337" s="83"/>
      <c r="FAM337" s="83"/>
      <c r="FAN337" s="83"/>
      <c r="FAO337" s="83"/>
      <c r="FAP337" s="83"/>
      <c r="FAQ337" s="83"/>
      <c r="FAR337" s="83"/>
      <c r="FAS337" s="83"/>
      <c r="FAT337" s="83"/>
      <c r="FAU337" s="83"/>
      <c r="FAV337" s="83"/>
      <c r="FAW337" s="83"/>
      <c r="FAX337" s="83"/>
      <c r="FAY337" s="83"/>
      <c r="FAZ337" s="83"/>
      <c r="FBA337" s="83"/>
      <c r="FBB337" s="83"/>
      <c r="FBC337" s="83"/>
      <c r="FBD337" s="83"/>
      <c r="FBE337" s="83"/>
      <c r="FBF337" s="83"/>
      <c r="FBG337" s="83"/>
      <c r="FBH337" s="83"/>
      <c r="FBI337" s="83"/>
      <c r="FBJ337" s="83"/>
      <c r="FBK337" s="83"/>
      <c r="FBL337" s="83"/>
      <c r="FBM337" s="83"/>
      <c r="FBN337" s="83"/>
      <c r="FBO337" s="83"/>
      <c r="FBP337" s="83"/>
      <c r="FBQ337" s="83"/>
      <c r="FBR337" s="83"/>
      <c r="FBS337" s="83"/>
      <c r="FBT337" s="83"/>
      <c r="FBU337" s="83"/>
      <c r="FBV337" s="83"/>
      <c r="FBW337" s="83"/>
      <c r="FBX337" s="83"/>
      <c r="FBY337" s="83"/>
      <c r="FBZ337" s="83"/>
      <c r="FCA337" s="83"/>
      <c r="FCB337" s="83"/>
      <c r="FCC337" s="83"/>
      <c r="FCD337" s="83"/>
      <c r="FCE337" s="83"/>
      <c r="FCF337" s="83"/>
      <c r="FCG337" s="83"/>
      <c r="FCH337" s="83"/>
      <c r="FCI337" s="83"/>
      <c r="FCJ337" s="83"/>
      <c r="FCK337" s="83"/>
      <c r="FCL337" s="83"/>
      <c r="FCM337" s="83"/>
      <c r="FCN337" s="83"/>
      <c r="FCO337" s="83"/>
      <c r="FCP337" s="83"/>
      <c r="FCQ337" s="83"/>
      <c r="FCR337" s="83"/>
      <c r="FCS337" s="83"/>
      <c r="FCT337" s="83"/>
      <c r="FCU337" s="83"/>
      <c r="FCV337" s="83"/>
      <c r="FCW337" s="83"/>
      <c r="FCX337" s="83"/>
      <c r="FCY337" s="83"/>
      <c r="FCZ337" s="83"/>
      <c r="FDA337" s="83"/>
      <c r="FDB337" s="83"/>
      <c r="FDC337" s="83"/>
      <c r="FDD337" s="83"/>
      <c r="FDE337" s="83"/>
      <c r="FDF337" s="83"/>
      <c r="FDG337" s="83"/>
      <c r="FDH337" s="83"/>
      <c r="FDI337" s="83"/>
      <c r="FDJ337" s="83"/>
      <c r="FDK337" s="83"/>
      <c r="FDL337" s="83"/>
      <c r="FDM337" s="83"/>
      <c r="FDN337" s="83"/>
      <c r="FDO337" s="83"/>
      <c r="FDP337" s="83"/>
      <c r="FDQ337" s="83"/>
      <c r="FDR337" s="83"/>
      <c r="FDS337" s="83"/>
      <c r="FDT337" s="83"/>
      <c r="FDU337" s="83"/>
      <c r="FDV337" s="83"/>
      <c r="FDW337" s="83"/>
      <c r="FDX337" s="83"/>
      <c r="FDY337" s="83"/>
      <c r="FDZ337" s="83"/>
      <c r="FEA337" s="83"/>
      <c r="FEB337" s="83"/>
      <c r="FEC337" s="83"/>
      <c r="FED337" s="83"/>
      <c r="FEE337" s="83"/>
      <c r="FEF337" s="83"/>
      <c r="FEG337" s="83"/>
      <c r="FEH337" s="83"/>
      <c r="FEI337" s="83"/>
      <c r="FEJ337" s="83"/>
      <c r="FEK337" s="83"/>
      <c r="FEL337" s="83"/>
      <c r="FEM337" s="83"/>
      <c r="FEN337" s="83"/>
      <c r="FEO337" s="83"/>
      <c r="FEP337" s="83"/>
      <c r="FEQ337" s="83"/>
      <c r="FER337" s="83"/>
      <c r="FES337" s="83"/>
      <c r="FET337" s="83"/>
      <c r="FEU337" s="83"/>
      <c r="FEV337" s="83"/>
      <c r="FEW337" s="83"/>
      <c r="FEX337" s="83"/>
      <c r="FEY337" s="83"/>
      <c r="FEZ337" s="83"/>
      <c r="FFA337" s="83"/>
      <c r="FFB337" s="83"/>
      <c r="FFC337" s="83"/>
      <c r="FFD337" s="83"/>
      <c r="FFE337" s="83"/>
      <c r="FFF337" s="83"/>
      <c r="FFG337" s="83"/>
      <c r="FFH337" s="83"/>
      <c r="FFI337" s="83"/>
      <c r="FFJ337" s="83"/>
      <c r="FFK337" s="83"/>
      <c r="FFL337" s="83"/>
      <c r="FFM337" s="83"/>
      <c r="FFN337" s="83"/>
      <c r="FFO337" s="83"/>
      <c r="FFP337" s="83"/>
      <c r="FFQ337" s="83"/>
      <c r="FFR337" s="83"/>
      <c r="FFS337" s="83"/>
      <c r="FFT337" s="83"/>
      <c r="FFU337" s="83"/>
      <c r="FFV337" s="83"/>
      <c r="FFW337" s="83"/>
      <c r="FFX337" s="83"/>
      <c r="FFY337" s="83"/>
      <c r="FFZ337" s="83"/>
      <c r="FGA337" s="83"/>
      <c r="FGB337" s="83"/>
      <c r="FGC337" s="83"/>
      <c r="FGD337" s="83"/>
      <c r="FGE337" s="83"/>
      <c r="FGF337" s="83"/>
      <c r="FGG337" s="83"/>
      <c r="FGH337" s="83"/>
      <c r="FGI337" s="83"/>
      <c r="FGJ337" s="83"/>
      <c r="FGK337" s="83"/>
      <c r="FGL337" s="83"/>
      <c r="FGM337" s="83"/>
      <c r="FGN337" s="83"/>
      <c r="FGO337" s="83"/>
      <c r="FGP337" s="83"/>
      <c r="FGQ337" s="83"/>
      <c r="FGR337" s="83"/>
      <c r="FGS337" s="83"/>
      <c r="FGT337" s="83"/>
      <c r="FGU337" s="83"/>
      <c r="FGV337" s="83"/>
      <c r="FGW337" s="83"/>
      <c r="FGX337" s="83"/>
      <c r="FGY337" s="83"/>
      <c r="FGZ337" s="83"/>
      <c r="FHA337" s="83"/>
      <c r="FHB337" s="83"/>
      <c r="FHC337" s="83"/>
      <c r="FHD337" s="83"/>
      <c r="FHE337" s="83"/>
      <c r="FHF337" s="83"/>
      <c r="FHG337" s="83"/>
      <c r="FHH337" s="83"/>
      <c r="FHI337" s="83"/>
      <c r="FHJ337" s="83"/>
      <c r="FHK337" s="83"/>
      <c r="FHL337" s="83"/>
      <c r="FHM337" s="83"/>
      <c r="FHN337" s="83"/>
      <c r="FHO337" s="83"/>
      <c r="FHP337" s="83"/>
      <c r="FHQ337" s="83"/>
      <c r="FHR337" s="83"/>
      <c r="FHS337" s="83"/>
      <c r="FHT337" s="83"/>
      <c r="FHU337" s="83"/>
      <c r="FHV337" s="83"/>
      <c r="FHW337" s="83"/>
      <c r="FHX337" s="83"/>
      <c r="FHY337" s="83"/>
      <c r="FHZ337" s="83"/>
      <c r="FIA337" s="83"/>
      <c r="FIB337" s="83"/>
      <c r="FIC337" s="83"/>
      <c r="FID337" s="83"/>
      <c r="FIE337" s="83"/>
      <c r="FIF337" s="83"/>
      <c r="FIG337" s="83"/>
      <c r="FIH337" s="83"/>
      <c r="FII337" s="83"/>
      <c r="FIJ337" s="83"/>
      <c r="FIK337" s="83"/>
      <c r="FIL337" s="83"/>
      <c r="FIM337" s="83"/>
      <c r="FIN337" s="83"/>
      <c r="FIO337" s="83"/>
      <c r="FIP337" s="83"/>
      <c r="FIQ337" s="83"/>
      <c r="FIR337" s="83"/>
      <c r="FIS337" s="83"/>
      <c r="FIT337" s="83"/>
      <c r="FIU337" s="83"/>
      <c r="FIV337" s="83"/>
      <c r="FIW337" s="83"/>
      <c r="FIX337" s="83"/>
      <c r="FIY337" s="83"/>
      <c r="FIZ337" s="83"/>
      <c r="FJA337" s="83"/>
      <c r="FJB337" s="83"/>
      <c r="FJC337" s="83"/>
      <c r="FJD337" s="83"/>
      <c r="FJE337" s="83"/>
      <c r="FJF337" s="83"/>
      <c r="FJG337" s="83"/>
      <c r="FJH337" s="83"/>
      <c r="FJI337" s="83"/>
      <c r="FJJ337" s="83"/>
      <c r="FJK337" s="83"/>
      <c r="FJL337" s="83"/>
      <c r="FJM337" s="83"/>
      <c r="FJN337" s="83"/>
      <c r="FJO337" s="83"/>
      <c r="FJP337" s="83"/>
      <c r="FJQ337" s="83"/>
      <c r="FJR337" s="83"/>
      <c r="FJS337" s="83"/>
      <c r="FJT337" s="83"/>
      <c r="FJU337" s="83"/>
      <c r="FJV337" s="83"/>
      <c r="FJW337" s="83"/>
      <c r="FJX337" s="83"/>
      <c r="FJY337" s="83"/>
      <c r="FJZ337" s="83"/>
      <c r="FKA337" s="83"/>
      <c r="FKB337" s="83"/>
      <c r="FKC337" s="83"/>
      <c r="FKD337" s="83"/>
      <c r="FKE337" s="83"/>
      <c r="FKF337" s="83"/>
      <c r="FKG337" s="83"/>
      <c r="FKH337" s="83"/>
      <c r="FKI337" s="83"/>
      <c r="FKJ337" s="83"/>
      <c r="FKK337" s="83"/>
      <c r="FKL337" s="83"/>
      <c r="FKM337" s="83"/>
      <c r="FKN337" s="83"/>
      <c r="FKO337" s="83"/>
      <c r="FKP337" s="83"/>
      <c r="FKQ337" s="83"/>
      <c r="FKR337" s="83"/>
      <c r="FKS337" s="83"/>
      <c r="FKT337" s="83"/>
      <c r="FKU337" s="83"/>
      <c r="FKV337" s="83"/>
      <c r="FKW337" s="83"/>
      <c r="FKX337" s="83"/>
      <c r="FKY337" s="83"/>
      <c r="FKZ337" s="83"/>
      <c r="FLA337" s="83"/>
      <c r="FLB337" s="83"/>
      <c r="FLC337" s="83"/>
      <c r="FLD337" s="83"/>
      <c r="FLE337" s="83"/>
      <c r="FLF337" s="83"/>
      <c r="FLG337" s="83"/>
      <c r="FLH337" s="83"/>
      <c r="FLI337" s="83"/>
      <c r="FLJ337" s="83"/>
      <c r="FLK337" s="83"/>
      <c r="FLL337" s="83"/>
      <c r="FLM337" s="83"/>
      <c r="FLN337" s="83"/>
      <c r="FLO337" s="83"/>
      <c r="FLP337" s="83"/>
      <c r="FLQ337" s="83"/>
      <c r="FLR337" s="83"/>
      <c r="FLS337" s="83"/>
      <c r="FLT337" s="83"/>
      <c r="FLU337" s="83"/>
      <c r="FLV337" s="83"/>
      <c r="FLW337" s="83"/>
      <c r="FLX337" s="83"/>
    </row>
    <row r="338" spans="1:4392">
      <c r="A338" s="23"/>
      <c r="B338" s="17" t="s">
        <v>15</v>
      </c>
      <c r="C338" s="17"/>
      <c r="D338" s="17"/>
      <c r="E338" s="26" t="s">
        <v>16</v>
      </c>
      <c r="F338" s="24">
        <v>26283.040000000001</v>
      </c>
      <c r="G338" s="24">
        <v>26283.040000000001</v>
      </c>
    </row>
    <row r="339" spans="1:4392" ht="38.25">
      <c r="A339" s="23"/>
      <c r="B339" s="17" t="s">
        <v>33</v>
      </c>
      <c r="C339" s="17"/>
      <c r="D339" s="17"/>
      <c r="E339" s="30" t="s">
        <v>34</v>
      </c>
      <c r="F339" s="24">
        <v>21547.940000000002</v>
      </c>
      <c r="G339" s="24">
        <v>21547.940000000002</v>
      </c>
    </row>
    <row r="340" spans="1:4392" ht="38.25">
      <c r="A340" s="23"/>
      <c r="B340" s="17"/>
      <c r="C340" s="17" t="s">
        <v>350</v>
      </c>
      <c r="D340" s="17"/>
      <c r="E340" s="406" t="s">
        <v>35</v>
      </c>
      <c r="F340" s="24">
        <v>105</v>
      </c>
      <c r="G340" s="24">
        <v>105</v>
      </c>
    </row>
    <row r="341" spans="1:4392" ht="25.5">
      <c r="A341" s="23"/>
      <c r="B341" s="17"/>
      <c r="C341" s="17" t="s">
        <v>351</v>
      </c>
      <c r="D341" s="17"/>
      <c r="E341" s="407" t="s">
        <v>1246</v>
      </c>
      <c r="F341" s="24">
        <v>105</v>
      </c>
      <c r="G341" s="24">
        <v>105</v>
      </c>
    </row>
    <row r="342" spans="1:4392" ht="38.25" customHeight="1">
      <c r="A342" s="23"/>
      <c r="B342" s="17"/>
      <c r="C342" s="17" t="s">
        <v>412</v>
      </c>
      <c r="D342" s="17"/>
      <c r="E342" s="406" t="s">
        <v>1247</v>
      </c>
      <c r="F342" s="24">
        <v>105</v>
      </c>
      <c r="G342" s="24">
        <v>105</v>
      </c>
    </row>
    <row r="343" spans="1:4392" ht="25.5">
      <c r="A343" s="23"/>
      <c r="B343" s="17"/>
      <c r="C343" s="17" t="s">
        <v>413</v>
      </c>
      <c r="D343" s="17"/>
      <c r="E343" s="15" t="s">
        <v>1105</v>
      </c>
      <c r="F343" s="24">
        <v>105</v>
      </c>
      <c r="G343" s="24">
        <v>105</v>
      </c>
    </row>
    <row r="344" spans="1:4392" ht="51">
      <c r="A344" s="23"/>
      <c r="B344" s="17"/>
      <c r="C344" s="17"/>
      <c r="D344" s="17" t="s">
        <v>20</v>
      </c>
      <c r="E344" s="26" t="s">
        <v>141</v>
      </c>
      <c r="F344" s="24">
        <v>55</v>
      </c>
      <c r="G344" s="24">
        <v>55</v>
      </c>
    </row>
    <row r="345" spans="1:4392" ht="25.5">
      <c r="A345" s="23"/>
      <c r="B345" s="17"/>
      <c r="C345" s="17"/>
      <c r="D345" s="17" t="s">
        <v>25</v>
      </c>
      <c r="E345" s="26" t="s">
        <v>966</v>
      </c>
      <c r="F345" s="24">
        <v>50</v>
      </c>
      <c r="G345" s="24">
        <v>50</v>
      </c>
    </row>
    <row r="346" spans="1:4392" ht="25.5">
      <c r="A346" s="23"/>
      <c r="B346" s="17"/>
      <c r="C346" s="17" t="s">
        <v>414</v>
      </c>
      <c r="D346" s="17"/>
      <c r="E346" s="26" t="s">
        <v>36</v>
      </c>
      <c r="F346" s="24">
        <v>21409.140000000003</v>
      </c>
      <c r="G346" s="24">
        <v>21409.140000000003</v>
      </c>
    </row>
    <row r="347" spans="1:4392" ht="25.5">
      <c r="A347" s="23"/>
      <c r="B347" s="17"/>
      <c r="C347" s="17" t="s">
        <v>417</v>
      </c>
      <c r="D347" s="17"/>
      <c r="E347" s="30" t="s">
        <v>345</v>
      </c>
      <c r="F347" s="24">
        <v>21409.140000000003</v>
      </c>
      <c r="G347" s="24">
        <v>21409.140000000003</v>
      </c>
    </row>
    <row r="348" spans="1:4392" ht="25.5">
      <c r="A348" s="23"/>
      <c r="B348" s="17"/>
      <c r="C348" s="17" t="s">
        <v>415</v>
      </c>
      <c r="D348" s="17"/>
      <c r="E348" s="406" t="s">
        <v>1254</v>
      </c>
      <c r="F348" s="24">
        <v>21409.140000000003</v>
      </c>
      <c r="G348" s="24">
        <v>21409.140000000003</v>
      </c>
    </row>
    <row r="349" spans="1:4392" ht="18" customHeight="1">
      <c r="A349" s="23"/>
      <c r="B349" s="17"/>
      <c r="C349" s="17" t="s">
        <v>416</v>
      </c>
      <c r="D349" s="17"/>
      <c r="E349" s="26" t="s">
        <v>348</v>
      </c>
      <c r="F349" s="24">
        <v>21409.140000000003</v>
      </c>
      <c r="G349" s="24">
        <v>21409.140000000003</v>
      </c>
    </row>
    <row r="350" spans="1:4392" ht="51">
      <c r="A350" s="23"/>
      <c r="B350" s="17"/>
      <c r="C350" s="17"/>
      <c r="D350" s="17" t="s">
        <v>20</v>
      </c>
      <c r="E350" s="26" t="s">
        <v>141</v>
      </c>
      <c r="F350" s="24">
        <v>19450.34</v>
      </c>
      <c r="G350" s="24">
        <v>19450.34</v>
      </c>
    </row>
    <row r="351" spans="1:4392" ht="25.5">
      <c r="A351" s="23"/>
      <c r="B351" s="17"/>
      <c r="C351" s="17"/>
      <c r="D351" s="17" t="s">
        <v>25</v>
      </c>
      <c r="E351" s="26" t="s">
        <v>966</v>
      </c>
      <c r="F351" s="24">
        <v>1943.74</v>
      </c>
      <c r="G351" s="24">
        <v>1945.74</v>
      </c>
    </row>
    <row r="352" spans="1:4392" ht="13.5" customHeight="1">
      <c r="A352" s="23"/>
      <c r="B352" s="17"/>
      <c r="C352" s="17"/>
      <c r="D352" s="17" t="s">
        <v>27</v>
      </c>
      <c r="E352" s="26" t="s">
        <v>28</v>
      </c>
      <c r="F352" s="24">
        <v>15.06</v>
      </c>
      <c r="G352" s="24">
        <v>13.06</v>
      </c>
    </row>
    <row r="353" spans="1:7">
      <c r="A353" s="23"/>
      <c r="B353" s="17"/>
      <c r="C353" s="17" t="s">
        <v>418</v>
      </c>
      <c r="D353" s="23"/>
      <c r="E353" s="411" t="s">
        <v>18</v>
      </c>
      <c r="F353" s="24">
        <v>33.800000000000004</v>
      </c>
      <c r="G353" s="24">
        <v>33.800000000000004</v>
      </c>
    </row>
    <row r="354" spans="1:7" ht="38.25">
      <c r="A354" s="23"/>
      <c r="B354" s="17"/>
      <c r="C354" s="17" t="s">
        <v>419</v>
      </c>
      <c r="D354" s="23"/>
      <c r="E354" s="7" t="s">
        <v>972</v>
      </c>
      <c r="F354" s="24">
        <v>33.800000000000004</v>
      </c>
      <c r="G354" s="24">
        <v>33.800000000000004</v>
      </c>
    </row>
    <row r="355" spans="1:7" ht="51">
      <c r="A355" s="23"/>
      <c r="B355" s="17"/>
      <c r="C355" s="17"/>
      <c r="D355" s="17" t="s">
        <v>20</v>
      </c>
      <c r="E355" s="26" t="s">
        <v>141</v>
      </c>
      <c r="F355" s="24">
        <v>28.35</v>
      </c>
      <c r="G355" s="24">
        <v>28.35</v>
      </c>
    </row>
    <row r="356" spans="1:7" ht="25.5">
      <c r="A356" s="23"/>
      <c r="B356" s="17"/>
      <c r="C356" s="17"/>
      <c r="D356" s="17" t="s">
        <v>25</v>
      </c>
      <c r="E356" s="26" t="s">
        <v>966</v>
      </c>
      <c r="F356" s="24">
        <v>4.8860000000000001</v>
      </c>
      <c r="G356" s="24">
        <v>4.8860000000000001</v>
      </c>
    </row>
    <row r="357" spans="1:7">
      <c r="A357" s="23"/>
      <c r="B357" s="17"/>
      <c r="C357" s="17"/>
      <c r="D357" s="17" t="s">
        <v>27</v>
      </c>
      <c r="E357" s="26" t="s">
        <v>28</v>
      </c>
      <c r="F357" s="24">
        <v>0.56399999999999995</v>
      </c>
      <c r="G357" s="24">
        <v>0.56399999999999995</v>
      </c>
    </row>
    <row r="358" spans="1:7">
      <c r="A358" s="23"/>
      <c r="B358" s="17" t="s">
        <v>38</v>
      </c>
      <c r="C358" s="17"/>
      <c r="D358" s="17"/>
      <c r="E358" s="30" t="s">
        <v>39</v>
      </c>
      <c r="F358" s="24">
        <v>1500</v>
      </c>
      <c r="G358" s="24">
        <v>1500</v>
      </c>
    </row>
    <row r="359" spans="1:7" ht="25.5">
      <c r="A359" s="23"/>
      <c r="B359" s="17"/>
      <c r="C359" s="17" t="s">
        <v>414</v>
      </c>
      <c r="D359" s="17"/>
      <c r="E359" s="26" t="s">
        <v>36</v>
      </c>
      <c r="F359" s="24">
        <v>1500</v>
      </c>
      <c r="G359" s="24">
        <v>1500</v>
      </c>
    </row>
    <row r="360" spans="1:7" ht="25.5">
      <c r="A360" s="23"/>
      <c r="B360" s="17"/>
      <c r="C360" s="17" t="s">
        <v>420</v>
      </c>
      <c r="D360" s="17"/>
      <c r="E360" s="30" t="s">
        <v>421</v>
      </c>
      <c r="F360" s="24">
        <v>1500</v>
      </c>
      <c r="G360" s="24">
        <v>1500</v>
      </c>
    </row>
    <row r="361" spans="1:7" ht="25.5">
      <c r="A361" s="23"/>
      <c r="B361" s="17"/>
      <c r="C361" s="17" t="s">
        <v>422</v>
      </c>
      <c r="D361" s="17"/>
      <c r="E361" s="406" t="s">
        <v>1252</v>
      </c>
      <c r="F361" s="24">
        <v>1500</v>
      </c>
      <c r="G361" s="24">
        <v>1500</v>
      </c>
    </row>
    <row r="362" spans="1:7">
      <c r="A362" s="23"/>
      <c r="B362" s="17"/>
      <c r="C362" s="17" t="s">
        <v>423</v>
      </c>
      <c r="D362" s="17"/>
      <c r="E362" s="26" t="s">
        <v>40</v>
      </c>
      <c r="F362" s="24">
        <v>1500</v>
      </c>
      <c r="G362" s="24">
        <v>1500</v>
      </c>
    </row>
    <row r="363" spans="1:7">
      <c r="A363" s="23"/>
      <c r="B363" s="17"/>
      <c r="C363" s="17"/>
      <c r="D363" s="17" t="s">
        <v>27</v>
      </c>
      <c r="E363" s="26" t="s">
        <v>28</v>
      </c>
      <c r="F363" s="24">
        <v>1500</v>
      </c>
      <c r="G363" s="24">
        <v>1500</v>
      </c>
    </row>
    <row r="364" spans="1:7">
      <c r="A364" s="23"/>
      <c r="B364" s="17" t="s">
        <v>41</v>
      </c>
      <c r="C364" s="17"/>
      <c r="D364" s="17"/>
      <c r="E364" s="30" t="s">
        <v>42</v>
      </c>
      <c r="F364" s="24">
        <v>3235.1</v>
      </c>
      <c r="G364" s="24">
        <v>3235.1</v>
      </c>
    </row>
    <row r="365" spans="1:7" ht="38.25">
      <c r="A365" s="23"/>
      <c r="B365" s="17"/>
      <c r="C365" s="17" t="s">
        <v>451</v>
      </c>
      <c r="D365" s="23"/>
      <c r="E365" s="131" t="s">
        <v>452</v>
      </c>
      <c r="F365" s="24">
        <v>3235.1</v>
      </c>
      <c r="G365" s="24">
        <v>3235.1</v>
      </c>
    </row>
    <row r="366" spans="1:7" ht="25.5">
      <c r="A366" s="23"/>
      <c r="B366" s="17"/>
      <c r="C366" s="17" t="s">
        <v>482</v>
      </c>
      <c r="D366" s="17"/>
      <c r="E366" s="80" t="s">
        <v>349</v>
      </c>
      <c r="F366" s="24">
        <v>3235.1</v>
      </c>
      <c r="G366" s="24">
        <v>3235.1</v>
      </c>
    </row>
    <row r="367" spans="1:7" ht="51">
      <c r="A367" s="23"/>
      <c r="B367" s="17"/>
      <c r="C367" s="17"/>
      <c r="D367" s="17" t="s">
        <v>20</v>
      </c>
      <c r="E367" s="26" t="s">
        <v>141</v>
      </c>
      <c r="F367" s="24">
        <v>2798.46</v>
      </c>
      <c r="G367" s="24">
        <v>2798.46</v>
      </c>
    </row>
    <row r="368" spans="1:7" ht="25.5">
      <c r="A368" s="23"/>
      <c r="B368" s="17"/>
      <c r="C368" s="17"/>
      <c r="D368" s="17" t="s">
        <v>25</v>
      </c>
      <c r="E368" s="26" t="s">
        <v>966</v>
      </c>
      <c r="F368" s="24">
        <v>436.19</v>
      </c>
      <c r="G368" s="24">
        <v>436.19</v>
      </c>
    </row>
    <row r="369" spans="1:4392">
      <c r="A369" s="23"/>
      <c r="B369" s="17"/>
      <c r="C369" s="17"/>
      <c r="D369" s="17" t="s">
        <v>27</v>
      </c>
      <c r="E369" s="26" t="s">
        <v>28</v>
      </c>
      <c r="F369" s="24">
        <v>0.45</v>
      </c>
      <c r="G369" s="24">
        <v>0.45</v>
      </c>
    </row>
    <row r="370" spans="1:4392" ht="38.25">
      <c r="A370" s="23"/>
      <c r="B370" s="17" t="s">
        <v>131</v>
      </c>
      <c r="C370" s="17"/>
      <c r="D370" s="17"/>
      <c r="E370" s="26" t="s">
        <v>264</v>
      </c>
      <c r="F370" s="24">
        <v>48886</v>
      </c>
      <c r="G370" s="24">
        <v>51840.5</v>
      </c>
    </row>
    <row r="371" spans="1:4392" ht="38.25">
      <c r="A371" s="23"/>
      <c r="B371" s="17" t="s">
        <v>132</v>
      </c>
      <c r="C371" s="17"/>
      <c r="D371" s="17"/>
      <c r="E371" s="30" t="s">
        <v>133</v>
      </c>
      <c r="F371" s="24">
        <v>48886</v>
      </c>
      <c r="G371" s="24">
        <v>51840.5</v>
      </c>
    </row>
    <row r="372" spans="1:4392" ht="25.5">
      <c r="A372" s="23"/>
      <c r="B372" s="17"/>
      <c r="C372" s="17" t="s">
        <v>414</v>
      </c>
      <c r="D372" s="17"/>
      <c r="E372" s="26" t="s">
        <v>36</v>
      </c>
      <c r="F372" s="24">
        <v>48886</v>
      </c>
      <c r="G372" s="24">
        <v>51840.5</v>
      </c>
    </row>
    <row r="373" spans="1:4392" ht="25.5">
      <c r="A373" s="23"/>
      <c r="B373" s="17"/>
      <c r="C373" s="17" t="s">
        <v>424</v>
      </c>
      <c r="D373" s="17"/>
      <c r="E373" s="30" t="s">
        <v>425</v>
      </c>
      <c r="F373" s="24">
        <v>48886</v>
      </c>
      <c r="G373" s="24">
        <v>51840.5</v>
      </c>
    </row>
    <row r="374" spans="1:4392" ht="38.25">
      <c r="A374" s="23"/>
      <c r="B374" s="17"/>
      <c r="C374" s="17" t="s">
        <v>426</v>
      </c>
      <c r="D374" s="17"/>
      <c r="E374" s="406" t="s">
        <v>1253</v>
      </c>
      <c r="F374" s="24">
        <v>48886</v>
      </c>
      <c r="G374" s="24">
        <v>51840.5</v>
      </c>
    </row>
    <row r="375" spans="1:4392" ht="25.5">
      <c r="A375" s="23"/>
      <c r="B375" s="17"/>
      <c r="C375" s="17" t="s">
        <v>427</v>
      </c>
      <c r="D375" s="17"/>
      <c r="E375" s="26" t="s">
        <v>134</v>
      </c>
      <c r="F375" s="24">
        <v>48886</v>
      </c>
      <c r="G375" s="24">
        <v>51840.5</v>
      </c>
    </row>
    <row r="376" spans="1:4392">
      <c r="A376" s="23"/>
      <c r="B376" s="17"/>
      <c r="C376" s="17"/>
      <c r="D376" s="17" t="s">
        <v>80</v>
      </c>
      <c r="E376" s="26" t="s">
        <v>31</v>
      </c>
      <c r="F376" s="24">
        <v>48886</v>
      </c>
      <c r="G376" s="24">
        <v>51840.5</v>
      </c>
    </row>
    <row r="377" spans="1:4392" s="11" customFormat="1" ht="27.75" customHeight="1">
      <c r="A377" s="136">
        <v>910</v>
      </c>
      <c r="B377" s="28"/>
      <c r="C377" s="28"/>
      <c r="D377" s="28"/>
      <c r="E377" s="29" t="s">
        <v>229</v>
      </c>
      <c r="F377" s="85">
        <v>114211.93</v>
      </c>
      <c r="G377" s="85">
        <v>115733.63</v>
      </c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83"/>
      <c r="AG377" s="83"/>
      <c r="AH377" s="83"/>
      <c r="AI377" s="83"/>
      <c r="AJ377" s="83"/>
      <c r="AK377" s="83"/>
      <c r="AL377" s="83"/>
      <c r="AM377" s="83"/>
      <c r="AN377" s="83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  <c r="AZ377" s="83"/>
      <c r="BA377" s="83"/>
      <c r="BB377" s="83"/>
      <c r="BC377" s="83"/>
      <c r="BD377" s="83"/>
      <c r="BE377" s="83"/>
      <c r="BF377" s="83"/>
      <c r="BG377" s="83"/>
      <c r="BH377" s="83"/>
      <c r="BI377" s="83"/>
      <c r="BJ377" s="83"/>
      <c r="BK377" s="83"/>
      <c r="BL377" s="83"/>
      <c r="BM377" s="83"/>
      <c r="BN377" s="83"/>
      <c r="BO377" s="83"/>
      <c r="BP377" s="83"/>
      <c r="BQ377" s="83"/>
      <c r="BR377" s="83"/>
      <c r="BS377" s="83"/>
      <c r="BT377" s="83"/>
      <c r="BU377" s="83"/>
      <c r="BV377" s="83"/>
      <c r="BW377" s="83"/>
      <c r="BX377" s="83"/>
      <c r="BY377" s="83"/>
      <c r="BZ377" s="83"/>
      <c r="CA377" s="83"/>
      <c r="CB377" s="83"/>
      <c r="CC377" s="83"/>
      <c r="CD377" s="83"/>
      <c r="CE377" s="83"/>
      <c r="CF377" s="83"/>
      <c r="CG377" s="83"/>
      <c r="CH377" s="83"/>
      <c r="CI377" s="83"/>
      <c r="CJ377" s="83"/>
      <c r="CK377" s="83"/>
      <c r="CL377" s="83"/>
      <c r="CM377" s="83"/>
      <c r="CN377" s="83"/>
      <c r="CO377" s="83"/>
      <c r="CP377" s="83"/>
      <c r="CQ377" s="83"/>
      <c r="CR377" s="83"/>
      <c r="CS377" s="83"/>
      <c r="CT377" s="83"/>
      <c r="CU377" s="83"/>
      <c r="CV377" s="83"/>
      <c r="CW377" s="83"/>
      <c r="CX377" s="83"/>
      <c r="CY377" s="83"/>
      <c r="CZ377" s="83"/>
      <c r="DA377" s="83"/>
      <c r="DB377" s="83"/>
      <c r="DC377" s="83"/>
      <c r="DD377" s="83"/>
      <c r="DE377" s="83"/>
      <c r="DF377" s="83"/>
      <c r="DG377" s="83"/>
      <c r="DH377" s="83"/>
      <c r="DI377" s="83"/>
      <c r="DJ377" s="83"/>
      <c r="DK377" s="83"/>
      <c r="DL377" s="83"/>
      <c r="DM377" s="83"/>
      <c r="DN377" s="83"/>
      <c r="DO377" s="83"/>
      <c r="DP377" s="83"/>
      <c r="DQ377" s="83"/>
      <c r="DR377" s="83"/>
      <c r="DS377" s="83"/>
      <c r="DT377" s="83"/>
      <c r="DU377" s="83"/>
      <c r="DV377" s="83"/>
      <c r="DW377" s="83"/>
      <c r="DX377" s="83"/>
      <c r="DY377" s="83"/>
      <c r="DZ377" s="83"/>
      <c r="EA377" s="83"/>
      <c r="EB377" s="83"/>
      <c r="EC377" s="83"/>
      <c r="ED377" s="83"/>
      <c r="EE377" s="83"/>
      <c r="EF377" s="83"/>
      <c r="EG377" s="83"/>
      <c r="EH377" s="83"/>
      <c r="EI377" s="83"/>
      <c r="EJ377" s="83"/>
      <c r="EK377" s="83"/>
      <c r="EL377" s="83"/>
      <c r="EM377" s="83"/>
      <c r="EN377" s="83"/>
      <c r="EO377" s="83"/>
      <c r="EP377" s="83"/>
      <c r="EQ377" s="83"/>
      <c r="ER377" s="83"/>
      <c r="ES377" s="83"/>
      <c r="ET377" s="83"/>
      <c r="EU377" s="83"/>
      <c r="EV377" s="83"/>
      <c r="EW377" s="83"/>
      <c r="EX377" s="83"/>
      <c r="EY377" s="83"/>
      <c r="EZ377" s="83"/>
      <c r="FA377" s="83"/>
      <c r="FB377" s="83"/>
      <c r="FC377" s="83"/>
      <c r="FD377" s="83"/>
      <c r="FE377" s="83"/>
      <c r="FF377" s="83"/>
      <c r="FG377" s="83"/>
      <c r="FH377" s="83"/>
      <c r="FI377" s="83"/>
      <c r="FJ377" s="83"/>
      <c r="FK377" s="83"/>
      <c r="FL377" s="83"/>
      <c r="FM377" s="83"/>
      <c r="FN377" s="83"/>
      <c r="FO377" s="83"/>
      <c r="FP377" s="83"/>
      <c r="FQ377" s="83"/>
      <c r="FR377" s="83"/>
      <c r="FS377" s="83"/>
      <c r="FT377" s="83"/>
      <c r="FU377" s="83"/>
      <c r="FV377" s="83"/>
      <c r="FW377" s="83"/>
      <c r="FX377" s="83"/>
      <c r="FY377" s="83"/>
      <c r="FZ377" s="83"/>
      <c r="GA377" s="83"/>
      <c r="GB377" s="83"/>
      <c r="GC377" s="83"/>
      <c r="GD377" s="83"/>
      <c r="GE377" s="83"/>
      <c r="GF377" s="83"/>
      <c r="GG377" s="83"/>
      <c r="GH377" s="83"/>
      <c r="GI377" s="83"/>
      <c r="GJ377" s="83"/>
      <c r="GK377" s="83"/>
      <c r="GL377" s="83"/>
      <c r="GM377" s="83"/>
      <c r="GN377" s="83"/>
      <c r="GO377" s="83"/>
      <c r="GP377" s="83"/>
      <c r="GQ377" s="83"/>
      <c r="GR377" s="83"/>
      <c r="GS377" s="83"/>
      <c r="GT377" s="83"/>
      <c r="GU377" s="83"/>
      <c r="GV377" s="83"/>
      <c r="GW377" s="83"/>
      <c r="GX377" s="83"/>
      <c r="GY377" s="83"/>
      <c r="GZ377" s="83"/>
      <c r="HA377" s="83"/>
      <c r="HB377" s="83"/>
      <c r="HC377" s="83"/>
      <c r="HD377" s="83"/>
      <c r="HE377" s="83"/>
      <c r="HF377" s="83"/>
      <c r="HG377" s="83"/>
      <c r="HH377" s="83"/>
      <c r="HI377" s="83"/>
      <c r="HJ377" s="83"/>
      <c r="HK377" s="83"/>
      <c r="HL377" s="83"/>
      <c r="HM377" s="83"/>
      <c r="HN377" s="83"/>
      <c r="HO377" s="83"/>
      <c r="HP377" s="83"/>
      <c r="HQ377" s="83"/>
      <c r="HR377" s="83"/>
      <c r="HS377" s="83"/>
      <c r="HT377" s="83"/>
      <c r="HU377" s="83"/>
      <c r="HV377" s="83"/>
      <c r="HW377" s="83"/>
      <c r="HX377" s="83"/>
      <c r="HY377" s="83"/>
      <c r="HZ377" s="83"/>
      <c r="IA377" s="83"/>
      <c r="IB377" s="83"/>
      <c r="IC377" s="83"/>
      <c r="ID377" s="83"/>
      <c r="IE377" s="83"/>
      <c r="IF377" s="83"/>
      <c r="IG377" s="83"/>
      <c r="IH377" s="83"/>
      <c r="II377" s="83"/>
      <c r="IJ377" s="83"/>
      <c r="IK377" s="83"/>
      <c r="IL377" s="83"/>
      <c r="IM377" s="83"/>
      <c r="IN377" s="83"/>
      <c r="IO377" s="83"/>
      <c r="IP377" s="83"/>
      <c r="IQ377" s="83"/>
      <c r="IR377" s="83"/>
      <c r="IS377" s="83"/>
      <c r="IT377" s="83"/>
      <c r="IU377" s="83"/>
      <c r="IV377" s="83"/>
      <c r="IW377" s="83"/>
      <c r="IX377" s="83"/>
      <c r="IY377" s="83"/>
      <c r="IZ377" s="83"/>
      <c r="JA377" s="83"/>
      <c r="JB377" s="83"/>
      <c r="JC377" s="83"/>
      <c r="JD377" s="83"/>
      <c r="JE377" s="83"/>
      <c r="JF377" s="83"/>
      <c r="JG377" s="83"/>
      <c r="JH377" s="83"/>
      <c r="JI377" s="83"/>
      <c r="JJ377" s="83"/>
      <c r="JK377" s="83"/>
      <c r="JL377" s="83"/>
      <c r="JM377" s="83"/>
      <c r="JN377" s="83"/>
      <c r="JO377" s="83"/>
      <c r="JP377" s="83"/>
      <c r="JQ377" s="83"/>
      <c r="JR377" s="83"/>
      <c r="JS377" s="83"/>
      <c r="JT377" s="83"/>
      <c r="JU377" s="83"/>
      <c r="JV377" s="83"/>
      <c r="JW377" s="83"/>
      <c r="JX377" s="83"/>
      <c r="JY377" s="83"/>
      <c r="JZ377" s="83"/>
      <c r="KA377" s="83"/>
      <c r="KB377" s="83"/>
      <c r="KC377" s="83"/>
      <c r="KD377" s="83"/>
      <c r="KE377" s="83"/>
      <c r="KF377" s="83"/>
      <c r="KG377" s="83"/>
      <c r="KH377" s="83"/>
      <c r="KI377" s="83"/>
      <c r="KJ377" s="83"/>
      <c r="KK377" s="83"/>
      <c r="KL377" s="83"/>
      <c r="KM377" s="83"/>
      <c r="KN377" s="83"/>
      <c r="KO377" s="83"/>
      <c r="KP377" s="83"/>
      <c r="KQ377" s="83"/>
      <c r="KR377" s="83"/>
      <c r="KS377" s="83"/>
      <c r="KT377" s="83"/>
      <c r="KU377" s="83"/>
      <c r="KV377" s="83"/>
      <c r="KW377" s="83"/>
      <c r="KX377" s="83"/>
      <c r="KY377" s="83"/>
      <c r="KZ377" s="83"/>
      <c r="LA377" s="83"/>
      <c r="LB377" s="83"/>
      <c r="LC377" s="83"/>
      <c r="LD377" s="83"/>
      <c r="LE377" s="83"/>
      <c r="LF377" s="83"/>
      <c r="LG377" s="83"/>
      <c r="LH377" s="83"/>
      <c r="LI377" s="83"/>
      <c r="LJ377" s="83"/>
      <c r="LK377" s="83"/>
      <c r="LL377" s="83"/>
      <c r="LM377" s="83"/>
      <c r="LN377" s="83"/>
      <c r="LO377" s="83"/>
      <c r="LP377" s="83"/>
      <c r="LQ377" s="83"/>
      <c r="LR377" s="83"/>
      <c r="LS377" s="83"/>
      <c r="LT377" s="83"/>
      <c r="LU377" s="83"/>
      <c r="LV377" s="83"/>
      <c r="LW377" s="83"/>
      <c r="LX377" s="83"/>
      <c r="LY377" s="83"/>
      <c r="LZ377" s="83"/>
      <c r="MA377" s="83"/>
      <c r="MB377" s="83"/>
      <c r="MC377" s="83"/>
      <c r="MD377" s="83"/>
      <c r="ME377" s="83"/>
      <c r="MF377" s="83"/>
      <c r="MG377" s="83"/>
      <c r="MH377" s="83"/>
      <c r="MI377" s="83"/>
      <c r="MJ377" s="83"/>
      <c r="MK377" s="83"/>
      <c r="ML377" s="83"/>
      <c r="MM377" s="83"/>
      <c r="MN377" s="83"/>
      <c r="MO377" s="83"/>
      <c r="MP377" s="83"/>
      <c r="MQ377" s="83"/>
      <c r="MR377" s="83"/>
      <c r="MS377" s="83"/>
      <c r="MT377" s="83"/>
      <c r="MU377" s="83"/>
      <c r="MV377" s="83"/>
      <c r="MW377" s="83"/>
      <c r="MX377" s="83"/>
      <c r="MY377" s="83"/>
      <c r="MZ377" s="83"/>
      <c r="NA377" s="83"/>
      <c r="NB377" s="83"/>
      <c r="NC377" s="83"/>
      <c r="ND377" s="83"/>
      <c r="NE377" s="83"/>
      <c r="NF377" s="83"/>
      <c r="NG377" s="83"/>
      <c r="NH377" s="83"/>
      <c r="NI377" s="83"/>
      <c r="NJ377" s="83"/>
      <c r="NK377" s="83"/>
      <c r="NL377" s="83"/>
      <c r="NM377" s="83"/>
      <c r="NN377" s="83"/>
      <c r="NO377" s="83"/>
      <c r="NP377" s="83"/>
      <c r="NQ377" s="83"/>
      <c r="NR377" s="83"/>
      <c r="NS377" s="83"/>
      <c r="NT377" s="83"/>
      <c r="NU377" s="83"/>
      <c r="NV377" s="83"/>
      <c r="NW377" s="83"/>
      <c r="NX377" s="83"/>
      <c r="NY377" s="83"/>
      <c r="NZ377" s="83"/>
      <c r="OA377" s="83"/>
      <c r="OB377" s="83"/>
      <c r="OC377" s="83"/>
      <c r="OD377" s="83"/>
      <c r="OE377" s="83"/>
      <c r="OF377" s="83"/>
      <c r="OG377" s="83"/>
      <c r="OH377" s="83"/>
      <c r="OI377" s="83"/>
      <c r="OJ377" s="83"/>
      <c r="OK377" s="83"/>
      <c r="OL377" s="83"/>
      <c r="OM377" s="83"/>
      <c r="ON377" s="83"/>
      <c r="OO377" s="83"/>
      <c r="OP377" s="83"/>
      <c r="OQ377" s="83"/>
      <c r="OR377" s="83"/>
      <c r="OS377" s="83"/>
      <c r="OT377" s="83"/>
      <c r="OU377" s="83"/>
      <c r="OV377" s="83"/>
      <c r="OW377" s="83"/>
      <c r="OX377" s="83"/>
      <c r="OY377" s="83"/>
      <c r="OZ377" s="83"/>
      <c r="PA377" s="83"/>
      <c r="PB377" s="83"/>
      <c r="PC377" s="83"/>
      <c r="PD377" s="83"/>
      <c r="PE377" s="83"/>
      <c r="PF377" s="83"/>
      <c r="PG377" s="83"/>
      <c r="PH377" s="83"/>
      <c r="PI377" s="83"/>
      <c r="PJ377" s="83"/>
      <c r="PK377" s="83"/>
      <c r="PL377" s="83"/>
      <c r="PM377" s="83"/>
      <c r="PN377" s="83"/>
      <c r="PO377" s="83"/>
      <c r="PP377" s="83"/>
      <c r="PQ377" s="83"/>
      <c r="PR377" s="83"/>
      <c r="PS377" s="83"/>
      <c r="PT377" s="83"/>
      <c r="PU377" s="83"/>
      <c r="PV377" s="83"/>
      <c r="PW377" s="83"/>
      <c r="PX377" s="83"/>
      <c r="PY377" s="83"/>
      <c r="PZ377" s="83"/>
      <c r="QA377" s="83"/>
      <c r="QB377" s="83"/>
      <c r="QC377" s="83"/>
      <c r="QD377" s="83"/>
      <c r="QE377" s="83"/>
      <c r="QF377" s="83"/>
      <c r="QG377" s="83"/>
      <c r="QH377" s="83"/>
      <c r="QI377" s="83"/>
      <c r="QJ377" s="83"/>
      <c r="QK377" s="83"/>
      <c r="QL377" s="83"/>
      <c r="QM377" s="83"/>
      <c r="QN377" s="83"/>
      <c r="QO377" s="83"/>
      <c r="QP377" s="83"/>
      <c r="QQ377" s="83"/>
      <c r="QR377" s="83"/>
      <c r="QS377" s="83"/>
      <c r="QT377" s="83"/>
      <c r="QU377" s="83"/>
      <c r="QV377" s="83"/>
      <c r="QW377" s="83"/>
      <c r="QX377" s="83"/>
      <c r="QY377" s="83"/>
      <c r="QZ377" s="83"/>
      <c r="RA377" s="83"/>
      <c r="RB377" s="83"/>
      <c r="RC377" s="83"/>
      <c r="RD377" s="83"/>
      <c r="RE377" s="83"/>
      <c r="RF377" s="83"/>
      <c r="RG377" s="83"/>
      <c r="RH377" s="83"/>
      <c r="RI377" s="83"/>
      <c r="RJ377" s="83"/>
      <c r="RK377" s="83"/>
      <c r="RL377" s="83"/>
      <c r="RM377" s="83"/>
      <c r="RN377" s="83"/>
      <c r="RO377" s="83"/>
      <c r="RP377" s="83"/>
      <c r="RQ377" s="83"/>
      <c r="RR377" s="83"/>
      <c r="RS377" s="83"/>
      <c r="RT377" s="83"/>
      <c r="RU377" s="83"/>
      <c r="RV377" s="83"/>
      <c r="RW377" s="83"/>
      <c r="RX377" s="83"/>
      <c r="RY377" s="83"/>
      <c r="RZ377" s="83"/>
      <c r="SA377" s="83"/>
      <c r="SB377" s="83"/>
      <c r="SC377" s="83"/>
      <c r="SD377" s="83"/>
      <c r="SE377" s="83"/>
      <c r="SF377" s="83"/>
      <c r="SG377" s="83"/>
      <c r="SH377" s="83"/>
      <c r="SI377" s="83"/>
      <c r="SJ377" s="83"/>
      <c r="SK377" s="83"/>
      <c r="SL377" s="83"/>
      <c r="SM377" s="83"/>
      <c r="SN377" s="83"/>
      <c r="SO377" s="83"/>
      <c r="SP377" s="83"/>
      <c r="SQ377" s="83"/>
      <c r="SR377" s="83"/>
      <c r="SS377" s="83"/>
      <c r="ST377" s="83"/>
      <c r="SU377" s="83"/>
      <c r="SV377" s="83"/>
      <c r="SW377" s="83"/>
      <c r="SX377" s="83"/>
      <c r="SY377" s="83"/>
      <c r="SZ377" s="83"/>
      <c r="TA377" s="83"/>
      <c r="TB377" s="83"/>
      <c r="TC377" s="83"/>
      <c r="TD377" s="83"/>
      <c r="TE377" s="83"/>
      <c r="TF377" s="83"/>
      <c r="TG377" s="83"/>
      <c r="TH377" s="83"/>
      <c r="TI377" s="83"/>
      <c r="TJ377" s="83"/>
      <c r="TK377" s="83"/>
      <c r="TL377" s="83"/>
      <c r="TM377" s="83"/>
      <c r="TN377" s="83"/>
      <c r="TO377" s="83"/>
      <c r="TP377" s="83"/>
      <c r="TQ377" s="83"/>
      <c r="TR377" s="83"/>
      <c r="TS377" s="83"/>
      <c r="TT377" s="83"/>
      <c r="TU377" s="83"/>
      <c r="TV377" s="83"/>
      <c r="TW377" s="83"/>
      <c r="TX377" s="83"/>
      <c r="TY377" s="83"/>
      <c r="TZ377" s="83"/>
      <c r="UA377" s="83"/>
      <c r="UB377" s="83"/>
      <c r="UC377" s="83"/>
      <c r="UD377" s="83"/>
      <c r="UE377" s="83"/>
      <c r="UF377" s="83"/>
      <c r="UG377" s="83"/>
      <c r="UH377" s="83"/>
      <c r="UI377" s="83"/>
      <c r="UJ377" s="83"/>
      <c r="UK377" s="83"/>
      <c r="UL377" s="83"/>
      <c r="UM377" s="83"/>
      <c r="UN377" s="83"/>
      <c r="UO377" s="83"/>
      <c r="UP377" s="83"/>
      <c r="UQ377" s="83"/>
      <c r="UR377" s="83"/>
      <c r="US377" s="83"/>
      <c r="UT377" s="83"/>
      <c r="UU377" s="83"/>
      <c r="UV377" s="83"/>
      <c r="UW377" s="83"/>
      <c r="UX377" s="83"/>
      <c r="UY377" s="83"/>
      <c r="UZ377" s="83"/>
      <c r="VA377" s="83"/>
      <c r="VB377" s="83"/>
      <c r="VC377" s="83"/>
      <c r="VD377" s="83"/>
      <c r="VE377" s="83"/>
      <c r="VF377" s="83"/>
      <c r="VG377" s="83"/>
      <c r="VH377" s="83"/>
      <c r="VI377" s="83"/>
      <c r="VJ377" s="83"/>
      <c r="VK377" s="83"/>
      <c r="VL377" s="83"/>
      <c r="VM377" s="83"/>
      <c r="VN377" s="83"/>
      <c r="VO377" s="83"/>
      <c r="VP377" s="83"/>
      <c r="VQ377" s="83"/>
      <c r="VR377" s="83"/>
      <c r="VS377" s="83"/>
      <c r="VT377" s="83"/>
      <c r="VU377" s="83"/>
      <c r="VV377" s="83"/>
      <c r="VW377" s="83"/>
      <c r="VX377" s="83"/>
      <c r="VY377" s="83"/>
      <c r="VZ377" s="83"/>
      <c r="WA377" s="83"/>
      <c r="WB377" s="83"/>
      <c r="WC377" s="83"/>
      <c r="WD377" s="83"/>
      <c r="WE377" s="83"/>
      <c r="WF377" s="83"/>
      <c r="WG377" s="83"/>
      <c r="WH377" s="83"/>
      <c r="WI377" s="83"/>
      <c r="WJ377" s="83"/>
      <c r="WK377" s="83"/>
      <c r="WL377" s="83"/>
      <c r="WM377" s="83"/>
      <c r="WN377" s="83"/>
      <c r="WO377" s="83"/>
      <c r="WP377" s="83"/>
      <c r="WQ377" s="83"/>
      <c r="WR377" s="83"/>
      <c r="WS377" s="83"/>
      <c r="WT377" s="83"/>
      <c r="WU377" s="83"/>
      <c r="WV377" s="83"/>
      <c r="WW377" s="83"/>
      <c r="WX377" s="83"/>
      <c r="WY377" s="83"/>
      <c r="WZ377" s="83"/>
      <c r="XA377" s="83"/>
      <c r="XB377" s="83"/>
      <c r="XC377" s="83"/>
      <c r="XD377" s="83"/>
      <c r="XE377" s="83"/>
      <c r="XF377" s="83"/>
      <c r="XG377" s="83"/>
      <c r="XH377" s="83"/>
      <c r="XI377" s="83"/>
      <c r="XJ377" s="83"/>
      <c r="XK377" s="83"/>
      <c r="XL377" s="83"/>
      <c r="XM377" s="83"/>
      <c r="XN377" s="83"/>
      <c r="XO377" s="83"/>
      <c r="XP377" s="83"/>
      <c r="XQ377" s="83"/>
      <c r="XR377" s="83"/>
      <c r="XS377" s="83"/>
      <c r="XT377" s="83"/>
      <c r="XU377" s="83"/>
      <c r="XV377" s="83"/>
      <c r="XW377" s="83"/>
      <c r="XX377" s="83"/>
      <c r="XY377" s="83"/>
      <c r="XZ377" s="83"/>
      <c r="YA377" s="83"/>
      <c r="YB377" s="83"/>
      <c r="YC377" s="83"/>
      <c r="YD377" s="83"/>
      <c r="YE377" s="83"/>
      <c r="YF377" s="83"/>
      <c r="YG377" s="83"/>
      <c r="YH377" s="83"/>
      <c r="YI377" s="83"/>
      <c r="YJ377" s="83"/>
      <c r="YK377" s="83"/>
      <c r="YL377" s="83"/>
      <c r="YM377" s="83"/>
      <c r="YN377" s="83"/>
      <c r="YO377" s="83"/>
      <c r="YP377" s="83"/>
      <c r="YQ377" s="83"/>
      <c r="YR377" s="83"/>
      <c r="YS377" s="83"/>
      <c r="YT377" s="83"/>
      <c r="YU377" s="83"/>
      <c r="YV377" s="83"/>
      <c r="YW377" s="83"/>
      <c r="YX377" s="83"/>
      <c r="YY377" s="83"/>
      <c r="YZ377" s="83"/>
      <c r="ZA377" s="83"/>
      <c r="ZB377" s="83"/>
      <c r="ZC377" s="83"/>
      <c r="ZD377" s="83"/>
      <c r="ZE377" s="83"/>
      <c r="ZF377" s="83"/>
      <c r="ZG377" s="83"/>
      <c r="ZH377" s="83"/>
      <c r="ZI377" s="83"/>
      <c r="ZJ377" s="83"/>
      <c r="ZK377" s="83"/>
      <c r="ZL377" s="83"/>
      <c r="ZM377" s="83"/>
      <c r="ZN377" s="83"/>
      <c r="ZO377" s="83"/>
      <c r="ZP377" s="83"/>
      <c r="ZQ377" s="83"/>
      <c r="ZR377" s="83"/>
      <c r="ZS377" s="83"/>
      <c r="ZT377" s="83"/>
      <c r="ZU377" s="83"/>
      <c r="ZV377" s="83"/>
      <c r="ZW377" s="83"/>
      <c r="ZX377" s="83"/>
      <c r="ZY377" s="83"/>
      <c r="ZZ377" s="83"/>
      <c r="AAA377" s="83"/>
      <c r="AAB377" s="83"/>
      <c r="AAC377" s="83"/>
      <c r="AAD377" s="83"/>
      <c r="AAE377" s="83"/>
      <c r="AAF377" s="83"/>
      <c r="AAG377" s="83"/>
      <c r="AAH377" s="83"/>
      <c r="AAI377" s="83"/>
      <c r="AAJ377" s="83"/>
      <c r="AAK377" s="83"/>
      <c r="AAL377" s="83"/>
      <c r="AAM377" s="83"/>
      <c r="AAN377" s="83"/>
      <c r="AAO377" s="83"/>
      <c r="AAP377" s="83"/>
      <c r="AAQ377" s="83"/>
      <c r="AAR377" s="83"/>
      <c r="AAS377" s="83"/>
      <c r="AAT377" s="83"/>
      <c r="AAU377" s="83"/>
      <c r="AAV377" s="83"/>
      <c r="AAW377" s="83"/>
      <c r="AAX377" s="83"/>
      <c r="AAY377" s="83"/>
      <c r="AAZ377" s="83"/>
      <c r="ABA377" s="83"/>
      <c r="ABB377" s="83"/>
      <c r="ABC377" s="83"/>
      <c r="ABD377" s="83"/>
      <c r="ABE377" s="83"/>
      <c r="ABF377" s="83"/>
      <c r="ABG377" s="83"/>
      <c r="ABH377" s="83"/>
      <c r="ABI377" s="83"/>
      <c r="ABJ377" s="83"/>
      <c r="ABK377" s="83"/>
      <c r="ABL377" s="83"/>
      <c r="ABM377" s="83"/>
      <c r="ABN377" s="83"/>
      <c r="ABO377" s="83"/>
      <c r="ABP377" s="83"/>
      <c r="ABQ377" s="83"/>
      <c r="ABR377" s="83"/>
      <c r="ABS377" s="83"/>
      <c r="ABT377" s="83"/>
      <c r="ABU377" s="83"/>
      <c r="ABV377" s="83"/>
      <c r="ABW377" s="83"/>
      <c r="ABX377" s="83"/>
      <c r="ABY377" s="83"/>
      <c r="ABZ377" s="83"/>
      <c r="ACA377" s="83"/>
      <c r="ACB377" s="83"/>
      <c r="ACC377" s="83"/>
      <c r="ACD377" s="83"/>
      <c r="ACE377" s="83"/>
      <c r="ACF377" s="83"/>
      <c r="ACG377" s="83"/>
      <c r="ACH377" s="83"/>
      <c r="ACI377" s="83"/>
      <c r="ACJ377" s="83"/>
      <c r="ACK377" s="83"/>
      <c r="ACL377" s="83"/>
      <c r="ACM377" s="83"/>
      <c r="ACN377" s="83"/>
      <c r="ACO377" s="83"/>
      <c r="ACP377" s="83"/>
      <c r="ACQ377" s="83"/>
      <c r="ACR377" s="83"/>
      <c r="ACS377" s="83"/>
      <c r="ACT377" s="83"/>
      <c r="ACU377" s="83"/>
      <c r="ACV377" s="83"/>
      <c r="ACW377" s="83"/>
      <c r="ACX377" s="83"/>
      <c r="ACY377" s="83"/>
      <c r="ACZ377" s="83"/>
      <c r="ADA377" s="83"/>
      <c r="ADB377" s="83"/>
      <c r="ADC377" s="83"/>
      <c r="ADD377" s="83"/>
      <c r="ADE377" s="83"/>
      <c r="ADF377" s="83"/>
      <c r="ADG377" s="83"/>
      <c r="ADH377" s="83"/>
      <c r="ADI377" s="83"/>
      <c r="ADJ377" s="83"/>
      <c r="ADK377" s="83"/>
      <c r="ADL377" s="83"/>
      <c r="ADM377" s="83"/>
      <c r="ADN377" s="83"/>
      <c r="ADO377" s="83"/>
      <c r="ADP377" s="83"/>
      <c r="ADQ377" s="83"/>
      <c r="ADR377" s="83"/>
      <c r="ADS377" s="83"/>
      <c r="ADT377" s="83"/>
      <c r="ADU377" s="83"/>
      <c r="ADV377" s="83"/>
      <c r="ADW377" s="83"/>
      <c r="ADX377" s="83"/>
      <c r="ADY377" s="83"/>
      <c r="ADZ377" s="83"/>
      <c r="AEA377" s="83"/>
      <c r="AEB377" s="83"/>
      <c r="AEC377" s="83"/>
      <c r="AED377" s="83"/>
      <c r="AEE377" s="83"/>
      <c r="AEF377" s="83"/>
      <c r="AEG377" s="83"/>
      <c r="AEH377" s="83"/>
      <c r="AEI377" s="83"/>
      <c r="AEJ377" s="83"/>
      <c r="AEK377" s="83"/>
      <c r="AEL377" s="83"/>
      <c r="AEM377" s="83"/>
      <c r="AEN377" s="83"/>
      <c r="AEO377" s="83"/>
      <c r="AEP377" s="83"/>
      <c r="AEQ377" s="83"/>
      <c r="AER377" s="83"/>
      <c r="AES377" s="83"/>
      <c r="AET377" s="83"/>
      <c r="AEU377" s="83"/>
      <c r="AEV377" s="83"/>
      <c r="AEW377" s="83"/>
      <c r="AEX377" s="83"/>
      <c r="AEY377" s="83"/>
      <c r="AEZ377" s="83"/>
      <c r="AFA377" s="83"/>
      <c r="AFB377" s="83"/>
      <c r="AFC377" s="83"/>
      <c r="AFD377" s="83"/>
      <c r="AFE377" s="83"/>
      <c r="AFF377" s="83"/>
      <c r="AFG377" s="83"/>
      <c r="AFH377" s="83"/>
      <c r="AFI377" s="83"/>
      <c r="AFJ377" s="83"/>
      <c r="AFK377" s="83"/>
      <c r="AFL377" s="83"/>
      <c r="AFM377" s="83"/>
      <c r="AFN377" s="83"/>
      <c r="AFO377" s="83"/>
      <c r="AFP377" s="83"/>
      <c r="AFQ377" s="83"/>
      <c r="AFR377" s="83"/>
      <c r="AFS377" s="83"/>
      <c r="AFT377" s="83"/>
      <c r="AFU377" s="83"/>
      <c r="AFV377" s="83"/>
      <c r="AFW377" s="83"/>
      <c r="AFX377" s="83"/>
      <c r="AFY377" s="83"/>
      <c r="AFZ377" s="83"/>
      <c r="AGA377" s="83"/>
      <c r="AGB377" s="83"/>
      <c r="AGC377" s="83"/>
      <c r="AGD377" s="83"/>
      <c r="AGE377" s="83"/>
      <c r="AGF377" s="83"/>
      <c r="AGG377" s="83"/>
      <c r="AGH377" s="83"/>
      <c r="AGI377" s="83"/>
      <c r="AGJ377" s="83"/>
      <c r="AGK377" s="83"/>
      <c r="AGL377" s="83"/>
      <c r="AGM377" s="83"/>
      <c r="AGN377" s="83"/>
      <c r="AGO377" s="83"/>
      <c r="AGP377" s="83"/>
      <c r="AGQ377" s="83"/>
      <c r="AGR377" s="83"/>
      <c r="AGS377" s="83"/>
      <c r="AGT377" s="83"/>
      <c r="AGU377" s="83"/>
      <c r="AGV377" s="83"/>
      <c r="AGW377" s="83"/>
      <c r="AGX377" s="83"/>
      <c r="AGY377" s="83"/>
      <c r="AGZ377" s="83"/>
      <c r="AHA377" s="83"/>
      <c r="AHB377" s="83"/>
      <c r="AHC377" s="83"/>
      <c r="AHD377" s="83"/>
      <c r="AHE377" s="83"/>
      <c r="AHF377" s="83"/>
      <c r="AHG377" s="83"/>
      <c r="AHH377" s="83"/>
      <c r="AHI377" s="83"/>
      <c r="AHJ377" s="83"/>
      <c r="AHK377" s="83"/>
      <c r="AHL377" s="83"/>
      <c r="AHM377" s="83"/>
      <c r="AHN377" s="83"/>
      <c r="AHO377" s="83"/>
      <c r="AHP377" s="83"/>
      <c r="AHQ377" s="83"/>
      <c r="AHR377" s="83"/>
      <c r="AHS377" s="83"/>
      <c r="AHT377" s="83"/>
      <c r="AHU377" s="83"/>
      <c r="AHV377" s="83"/>
      <c r="AHW377" s="83"/>
      <c r="AHX377" s="83"/>
      <c r="AHY377" s="83"/>
      <c r="AHZ377" s="83"/>
      <c r="AIA377" s="83"/>
      <c r="AIB377" s="83"/>
      <c r="AIC377" s="83"/>
      <c r="AID377" s="83"/>
      <c r="AIE377" s="83"/>
      <c r="AIF377" s="83"/>
      <c r="AIG377" s="83"/>
      <c r="AIH377" s="83"/>
      <c r="AII377" s="83"/>
      <c r="AIJ377" s="83"/>
      <c r="AIK377" s="83"/>
      <c r="AIL377" s="83"/>
      <c r="AIM377" s="83"/>
      <c r="AIN377" s="83"/>
      <c r="AIO377" s="83"/>
      <c r="AIP377" s="83"/>
      <c r="AIQ377" s="83"/>
      <c r="AIR377" s="83"/>
      <c r="AIS377" s="83"/>
      <c r="AIT377" s="83"/>
      <c r="AIU377" s="83"/>
      <c r="AIV377" s="83"/>
      <c r="AIW377" s="83"/>
      <c r="AIX377" s="83"/>
      <c r="AIY377" s="83"/>
      <c r="AIZ377" s="83"/>
      <c r="AJA377" s="83"/>
      <c r="AJB377" s="83"/>
      <c r="AJC377" s="83"/>
      <c r="AJD377" s="83"/>
      <c r="AJE377" s="83"/>
      <c r="AJF377" s="83"/>
      <c r="AJG377" s="83"/>
      <c r="AJH377" s="83"/>
      <c r="AJI377" s="83"/>
      <c r="AJJ377" s="83"/>
      <c r="AJK377" s="83"/>
      <c r="AJL377" s="83"/>
      <c r="AJM377" s="83"/>
      <c r="AJN377" s="83"/>
      <c r="AJO377" s="83"/>
      <c r="AJP377" s="83"/>
      <c r="AJQ377" s="83"/>
      <c r="AJR377" s="83"/>
      <c r="AJS377" s="83"/>
      <c r="AJT377" s="83"/>
      <c r="AJU377" s="83"/>
      <c r="AJV377" s="83"/>
      <c r="AJW377" s="83"/>
      <c r="AJX377" s="83"/>
      <c r="AJY377" s="83"/>
      <c r="AJZ377" s="83"/>
      <c r="AKA377" s="83"/>
      <c r="AKB377" s="83"/>
      <c r="AKC377" s="83"/>
      <c r="AKD377" s="83"/>
      <c r="AKE377" s="83"/>
      <c r="AKF377" s="83"/>
      <c r="AKG377" s="83"/>
      <c r="AKH377" s="83"/>
      <c r="AKI377" s="83"/>
      <c r="AKJ377" s="83"/>
      <c r="AKK377" s="83"/>
      <c r="AKL377" s="83"/>
      <c r="AKM377" s="83"/>
      <c r="AKN377" s="83"/>
      <c r="AKO377" s="83"/>
      <c r="AKP377" s="83"/>
      <c r="AKQ377" s="83"/>
      <c r="AKR377" s="83"/>
      <c r="AKS377" s="83"/>
      <c r="AKT377" s="83"/>
      <c r="AKU377" s="83"/>
      <c r="AKV377" s="83"/>
      <c r="AKW377" s="83"/>
      <c r="AKX377" s="83"/>
      <c r="AKY377" s="83"/>
      <c r="AKZ377" s="83"/>
      <c r="ALA377" s="83"/>
      <c r="ALB377" s="83"/>
      <c r="ALC377" s="83"/>
      <c r="ALD377" s="83"/>
      <c r="ALE377" s="83"/>
      <c r="ALF377" s="83"/>
      <c r="ALG377" s="83"/>
      <c r="ALH377" s="83"/>
      <c r="ALI377" s="83"/>
      <c r="ALJ377" s="83"/>
      <c r="ALK377" s="83"/>
      <c r="ALL377" s="83"/>
      <c r="ALM377" s="83"/>
      <c r="ALN377" s="83"/>
      <c r="ALO377" s="83"/>
      <c r="ALP377" s="83"/>
      <c r="ALQ377" s="83"/>
      <c r="ALR377" s="83"/>
      <c r="ALS377" s="83"/>
      <c r="ALT377" s="83"/>
      <c r="ALU377" s="83"/>
      <c r="ALV377" s="83"/>
      <c r="ALW377" s="83"/>
      <c r="ALX377" s="83"/>
      <c r="ALY377" s="83"/>
      <c r="ALZ377" s="83"/>
      <c r="AMA377" s="83"/>
      <c r="AMB377" s="83"/>
      <c r="AMC377" s="83"/>
      <c r="AMD377" s="83"/>
      <c r="AME377" s="83"/>
      <c r="AMF377" s="83"/>
      <c r="AMG377" s="83"/>
      <c r="AMH377" s="83"/>
      <c r="AMI377" s="83"/>
      <c r="AMJ377" s="83"/>
      <c r="AMK377" s="83"/>
      <c r="AML377" s="83"/>
      <c r="AMM377" s="83"/>
      <c r="AMN377" s="83"/>
      <c r="AMO377" s="83"/>
      <c r="AMP377" s="83"/>
      <c r="AMQ377" s="83"/>
      <c r="AMR377" s="83"/>
      <c r="AMS377" s="83"/>
      <c r="AMT377" s="83"/>
      <c r="AMU377" s="83"/>
      <c r="AMV377" s="83"/>
      <c r="AMW377" s="83"/>
      <c r="AMX377" s="83"/>
      <c r="AMY377" s="83"/>
      <c r="AMZ377" s="83"/>
      <c r="ANA377" s="83"/>
      <c r="ANB377" s="83"/>
      <c r="ANC377" s="83"/>
      <c r="AND377" s="83"/>
      <c r="ANE377" s="83"/>
      <c r="ANF377" s="83"/>
      <c r="ANG377" s="83"/>
      <c r="ANH377" s="83"/>
      <c r="ANI377" s="83"/>
      <c r="ANJ377" s="83"/>
      <c r="ANK377" s="83"/>
      <c r="ANL377" s="83"/>
      <c r="ANM377" s="83"/>
      <c r="ANN377" s="83"/>
      <c r="ANO377" s="83"/>
      <c r="ANP377" s="83"/>
      <c r="ANQ377" s="83"/>
      <c r="ANR377" s="83"/>
      <c r="ANS377" s="83"/>
      <c r="ANT377" s="83"/>
      <c r="ANU377" s="83"/>
      <c r="ANV377" s="83"/>
      <c r="ANW377" s="83"/>
      <c r="ANX377" s="83"/>
      <c r="ANY377" s="83"/>
      <c r="ANZ377" s="83"/>
      <c r="AOA377" s="83"/>
      <c r="AOB377" s="83"/>
      <c r="AOC377" s="83"/>
      <c r="AOD377" s="83"/>
      <c r="AOE377" s="83"/>
      <c r="AOF377" s="83"/>
      <c r="AOG377" s="83"/>
      <c r="AOH377" s="83"/>
      <c r="AOI377" s="83"/>
      <c r="AOJ377" s="83"/>
      <c r="AOK377" s="83"/>
      <c r="AOL377" s="83"/>
      <c r="AOM377" s="83"/>
      <c r="AON377" s="83"/>
      <c r="AOO377" s="83"/>
      <c r="AOP377" s="83"/>
      <c r="AOQ377" s="83"/>
      <c r="AOR377" s="83"/>
      <c r="AOS377" s="83"/>
      <c r="AOT377" s="83"/>
      <c r="AOU377" s="83"/>
      <c r="AOV377" s="83"/>
      <c r="AOW377" s="83"/>
      <c r="AOX377" s="83"/>
      <c r="AOY377" s="83"/>
      <c r="AOZ377" s="83"/>
      <c r="APA377" s="83"/>
      <c r="APB377" s="83"/>
      <c r="APC377" s="83"/>
      <c r="APD377" s="83"/>
      <c r="APE377" s="83"/>
      <c r="APF377" s="83"/>
      <c r="APG377" s="83"/>
      <c r="APH377" s="83"/>
      <c r="API377" s="83"/>
      <c r="APJ377" s="83"/>
      <c r="APK377" s="83"/>
      <c r="APL377" s="83"/>
      <c r="APM377" s="83"/>
      <c r="APN377" s="83"/>
      <c r="APO377" s="83"/>
      <c r="APP377" s="83"/>
      <c r="APQ377" s="83"/>
      <c r="APR377" s="83"/>
      <c r="APS377" s="83"/>
      <c r="APT377" s="83"/>
      <c r="APU377" s="83"/>
      <c r="APV377" s="83"/>
      <c r="APW377" s="83"/>
      <c r="APX377" s="83"/>
      <c r="APY377" s="83"/>
      <c r="APZ377" s="83"/>
      <c r="AQA377" s="83"/>
      <c r="AQB377" s="83"/>
      <c r="AQC377" s="83"/>
      <c r="AQD377" s="83"/>
      <c r="AQE377" s="83"/>
      <c r="AQF377" s="83"/>
      <c r="AQG377" s="83"/>
      <c r="AQH377" s="83"/>
      <c r="AQI377" s="83"/>
      <c r="AQJ377" s="83"/>
      <c r="AQK377" s="83"/>
      <c r="AQL377" s="83"/>
      <c r="AQM377" s="83"/>
      <c r="AQN377" s="83"/>
      <c r="AQO377" s="83"/>
      <c r="AQP377" s="83"/>
      <c r="AQQ377" s="83"/>
      <c r="AQR377" s="83"/>
      <c r="AQS377" s="83"/>
      <c r="AQT377" s="83"/>
      <c r="AQU377" s="83"/>
      <c r="AQV377" s="83"/>
      <c r="AQW377" s="83"/>
      <c r="AQX377" s="83"/>
      <c r="AQY377" s="83"/>
      <c r="AQZ377" s="83"/>
      <c r="ARA377" s="83"/>
      <c r="ARB377" s="83"/>
      <c r="ARC377" s="83"/>
      <c r="ARD377" s="83"/>
      <c r="ARE377" s="83"/>
      <c r="ARF377" s="83"/>
      <c r="ARG377" s="83"/>
      <c r="ARH377" s="83"/>
      <c r="ARI377" s="83"/>
      <c r="ARJ377" s="83"/>
      <c r="ARK377" s="83"/>
      <c r="ARL377" s="83"/>
      <c r="ARM377" s="83"/>
      <c r="ARN377" s="83"/>
      <c r="ARO377" s="83"/>
      <c r="ARP377" s="83"/>
      <c r="ARQ377" s="83"/>
      <c r="ARR377" s="83"/>
      <c r="ARS377" s="83"/>
      <c r="ART377" s="83"/>
      <c r="ARU377" s="83"/>
      <c r="ARV377" s="83"/>
      <c r="ARW377" s="83"/>
      <c r="ARX377" s="83"/>
      <c r="ARY377" s="83"/>
      <c r="ARZ377" s="83"/>
      <c r="ASA377" s="83"/>
      <c r="ASB377" s="83"/>
      <c r="ASC377" s="83"/>
      <c r="ASD377" s="83"/>
      <c r="ASE377" s="83"/>
      <c r="ASF377" s="83"/>
      <c r="ASG377" s="83"/>
      <c r="ASH377" s="83"/>
      <c r="ASI377" s="83"/>
      <c r="ASJ377" s="83"/>
      <c r="ASK377" s="83"/>
      <c r="ASL377" s="83"/>
      <c r="ASM377" s="83"/>
      <c r="ASN377" s="83"/>
      <c r="ASO377" s="83"/>
      <c r="ASP377" s="83"/>
      <c r="ASQ377" s="83"/>
      <c r="ASR377" s="83"/>
      <c r="ASS377" s="83"/>
      <c r="AST377" s="83"/>
      <c r="ASU377" s="83"/>
      <c r="ASV377" s="83"/>
      <c r="ASW377" s="83"/>
      <c r="ASX377" s="83"/>
      <c r="ASY377" s="83"/>
      <c r="ASZ377" s="83"/>
      <c r="ATA377" s="83"/>
      <c r="ATB377" s="83"/>
      <c r="ATC377" s="83"/>
      <c r="ATD377" s="83"/>
      <c r="ATE377" s="83"/>
      <c r="ATF377" s="83"/>
      <c r="ATG377" s="83"/>
      <c r="ATH377" s="83"/>
      <c r="ATI377" s="83"/>
      <c r="ATJ377" s="83"/>
      <c r="ATK377" s="83"/>
      <c r="ATL377" s="83"/>
      <c r="ATM377" s="83"/>
      <c r="ATN377" s="83"/>
      <c r="ATO377" s="83"/>
      <c r="ATP377" s="83"/>
      <c r="ATQ377" s="83"/>
      <c r="ATR377" s="83"/>
      <c r="ATS377" s="83"/>
      <c r="ATT377" s="83"/>
      <c r="ATU377" s="83"/>
      <c r="ATV377" s="83"/>
      <c r="ATW377" s="83"/>
      <c r="ATX377" s="83"/>
      <c r="ATY377" s="83"/>
      <c r="ATZ377" s="83"/>
      <c r="AUA377" s="83"/>
      <c r="AUB377" s="83"/>
      <c r="AUC377" s="83"/>
      <c r="AUD377" s="83"/>
      <c r="AUE377" s="83"/>
      <c r="AUF377" s="83"/>
      <c r="AUG377" s="83"/>
      <c r="AUH377" s="83"/>
      <c r="AUI377" s="83"/>
      <c r="AUJ377" s="83"/>
      <c r="AUK377" s="83"/>
      <c r="AUL377" s="83"/>
      <c r="AUM377" s="83"/>
      <c r="AUN377" s="83"/>
      <c r="AUO377" s="83"/>
      <c r="AUP377" s="83"/>
      <c r="AUQ377" s="83"/>
      <c r="AUR377" s="83"/>
      <c r="AUS377" s="83"/>
      <c r="AUT377" s="83"/>
      <c r="AUU377" s="83"/>
      <c r="AUV377" s="83"/>
      <c r="AUW377" s="83"/>
      <c r="AUX377" s="83"/>
      <c r="AUY377" s="83"/>
      <c r="AUZ377" s="83"/>
      <c r="AVA377" s="83"/>
      <c r="AVB377" s="83"/>
      <c r="AVC377" s="83"/>
      <c r="AVD377" s="83"/>
      <c r="AVE377" s="83"/>
      <c r="AVF377" s="83"/>
      <c r="AVG377" s="83"/>
      <c r="AVH377" s="83"/>
      <c r="AVI377" s="83"/>
      <c r="AVJ377" s="83"/>
      <c r="AVK377" s="83"/>
      <c r="AVL377" s="83"/>
      <c r="AVM377" s="83"/>
      <c r="AVN377" s="83"/>
      <c r="AVO377" s="83"/>
      <c r="AVP377" s="83"/>
      <c r="AVQ377" s="83"/>
      <c r="AVR377" s="83"/>
      <c r="AVS377" s="83"/>
      <c r="AVT377" s="83"/>
      <c r="AVU377" s="83"/>
      <c r="AVV377" s="83"/>
      <c r="AVW377" s="83"/>
      <c r="AVX377" s="83"/>
      <c r="AVY377" s="83"/>
      <c r="AVZ377" s="83"/>
      <c r="AWA377" s="83"/>
      <c r="AWB377" s="83"/>
      <c r="AWC377" s="83"/>
      <c r="AWD377" s="83"/>
      <c r="AWE377" s="83"/>
      <c r="AWF377" s="83"/>
      <c r="AWG377" s="83"/>
      <c r="AWH377" s="83"/>
      <c r="AWI377" s="83"/>
      <c r="AWJ377" s="83"/>
      <c r="AWK377" s="83"/>
      <c r="AWL377" s="83"/>
      <c r="AWM377" s="83"/>
      <c r="AWN377" s="83"/>
      <c r="AWO377" s="83"/>
      <c r="AWP377" s="83"/>
      <c r="AWQ377" s="83"/>
      <c r="AWR377" s="83"/>
      <c r="AWS377" s="83"/>
      <c r="AWT377" s="83"/>
      <c r="AWU377" s="83"/>
      <c r="AWV377" s="83"/>
      <c r="AWW377" s="83"/>
      <c r="AWX377" s="83"/>
      <c r="AWY377" s="83"/>
      <c r="AWZ377" s="83"/>
      <c r="AXA377" s="83"/>
      <c r="AXB377" s="83"/>
      <c r="AXC377" s="83"/>
      <c r="AXD377" s="83"/>
      <c r="AXE377" s="83"/>
      <c r="AXF377" s="83"/>
      <c r="AXG377" s="83"/>
      <c r="AXH377" s="83"/>
      <c r="AXI377" s="83"/>
      <c r="AXJ377" s="83"/>
      <c r="AXK377" s="83"/>
      <c r="AXL377" s="83"/>
      <c r="AXM377" s="83"/>
      <c r="AXN377" s="83"/>
      <c r="AXO377" s="83"/>
      <c r="AXP377" s="83"/>
      <c r="AXQ377" s="83"/>
      <c r="AXR377" s="83"/>
      <c r="AXS377" s="83"/>
      <c r="AXT377" s="83"/>
      <c r="AXU377" s="83"/>
      <c r="AXV377" s="83"/>
      <c r="AXW377" s="83"/>
      <c r="AXX377" s="83"/>
      <c r="AXY377" s="83"/>
      <c r="AXZ377" s="83"/>
      <c r="AYA377" s="83"/>
      <c r="AYB377" s="83"/>
      <c r="AYC377" s="83"/>
      <c r="AYD377" s="83"/>
      <c r="AYE377" s="83"/>
      <c r="AYF377" s="83"/>
      <c r="AYG377" s="83"/>
      <c r="AYH377" s="83"/>
      <c r="AYI377" s="83"/>
      <c r="AYJ377" s="83"/>
      <c r="AYK377" s="83"/>
      <c r="AYL377" s="83"/>
      <c r="AYM377" s="83"/>
      <c r="AYN377" s="83"/>
      <c r="AYO377" s="83"/>
      <c r="AYP377" s="83"/>
      <c r="AYQ377" s="83"/>
      <c r="AYR377" s="83"/>
      <c r="AYS377" s="83"/>
      <c r="AYT377" s="83"/>
      <c r="AYU377" s="83"/>
      <c r="AYV377" s="83"/>
      <c r="AYW377" s="83"/>
      <c r="AYX377" s="83"/>
      <c r="AYY377" s="83"/>
      <c r="AYZ377" s="83"/>
      <c r="AZA377" s="83"/>
      <c r="AZB377" s="83"/>
      <c r="AZC377" s="83"/>
      <c r="AZD377" s="83"/>
      <c r="AZE377" s="83"/>
      <c r="AZF377" s="83"/>
      <c r="AZG377" s="83"/>
      <c r="AZH377" s="83"/>
      <c r="AZI377" s="83"/>
      <c r="AZJ377" s="83"/>
      <c r="AZK377" s="83"/>
      <c r="AZL377" s="83"/>
      <c r="AZM377" s="83"/>
      <c r="AZN377" s="83"/>
      <c r="AZO377" s="83"/>
      <c r="AZP377" s="83"/>
      <c r="AZQ377" s="83"/>
      <c r="AZR377" s="83"/>
      <c r="AZS377" s="83"/>
      <c r="AZT377" s="83"/>
      <c r="AZU377" s="83"/>
      <c r="AZV377" s="83"/>
      <c r="AZW377" s="83"/>
      <c r="AZX377" s="83"/>
      <c r="AZY377" s="83"/>
      <c r="AZZ377" s="83"/>
      <c r="BAA377" s="83"/>
      <c r="BAB377" s="83"/>
      <c r="BAC377" s="83"/>
      <c r="BAD377" s="83"/>
      <c r="BAE377" s="83"/>
      <c r="BAF377" s="83"/>
      <c r="BAG377" s="83"/>
      <c r="BAH377" s="83"/>
      <c r="BAI377" s="83"/>
      <c r="BAJ377" s="83"/>
      <c r="BAK377" s="83"/>
      <c r="BAL377" s="83"/>
      <c r="BAM377" s="83"/>
      <c r="BAN377" s="83"/>
      <c r="BAO377" s="83"/>
      <c r="BAP377" s="83"/>
      <c r="BAQ377" s="83"/>
      <c r="BAR377" s="83"/>
      <c r="BAS377" s="83"/>
      <c r="BAT377" s="83"/>
      <c r="BAU377" s="83"/>
      <c r="BAV377" s="83"/>
      <c r="BAW377" s="83"/>
      <c r="BAX377" s="83"/>
      <c r="BAY377" s="83"/>
      <c r="BAZ377" s="83"/>
      <c r="BBA377" s="83"/>
      <c r="BBB377" s="83"/>
      <c r="BBC377" s="83"/>
      <c r="BBD377" s="83"/>
      <c r="BBE377" s="83"/>
      <c r="BBF377" s="83"/>
      <c r="BBG377" s="83"/>
      <c r="BBH377" s="83"/>
      <c r="BBI377" s="83"/>
      <c r="BBJ377" s="83"/>
      <c r="BBK377" s="83"/>
      <c r="BBL377" s="83"/>
      <c r="BBM377" s="83"/>
      <c r="BBN377" s="83"/>
      <c r="BBO377" s="83"/>
      <c r="BBP377" s="83"/>
      <c r="BBQ377" s="83"/>
      <c r="BBR377" s="83"/>
      <c r="BBS377" s="83"/>
      <c r="BBT377" s="83"/>
      <c r="BBU377" s="83"/>
      <c r="BBV377" s="83"/>
      <c r="BBW377" s="83"/>
      <c r="BBX377" s="83"/>
      <c r="BBY377" s="83"/>
      <c r="BBZ377" s="83"/>
      <c r="BCA377" s="83"/>
      <c r="BCB377" s="83"/>
      <c r="BCC377" s="83"/>
      <c r="BCD377" s="83"/>
      <c r="BCE377" s="83"/>
      <c r="BCF377" s="83"/>
      <c r="BCG377" s="83"/>
      <c r="BCH377" s="83"/>
      <c r="BCI377" s="83"/>
      <c r="BCJ377" s="83"/>
      <c r="BCK377" s="83"/>
      <c r="BCL377" s="83"/>
      <c r="BCM377" s="83"/>
      <c r="BCN377" s="83"/>
      <c r="BCO377" s="83"/>
      <c r="BCP377" s="83"/>
      <c r="BCQ377" s="83"/>
      <c r="BCR377" s="83"/>
      <c r="BCS377" s="83"/>
      <c r="BCT377" s="83"/>
      <c r="BCU377" s="83"/>
      <c r="BCV377" s="83"/>
      <c r="BCW377" s="83"/>
      <c r="BCX377" s="83"/>
      <c r="BCY377" s="83"/>
      <c r="BCZ377" s="83"/>
      <c r="BDA377" s="83"/>
      <c r="BDB377" s="83"/>
      <c r="BDC377" s="83"/>
      <c r="BDD377" s="83"/>
      <c r="BDE377" s="83"/>
      <c r="BDF377" s="83"/>
      <c r="BDG377" s="83"/>
      <c r="BDH377" s="83"/>
      <c r="BDI377" s="83"/>
      <c r="BDJ377" s="83"/>
      <c r="BDK377" s="83"/>
      <c r="BDL377" s="83"/>
      <c r="BDM377" s="83"/>
      <c r="BDN377" s="83"/>
      <c r="BDO377" s="83"/>
      <c r="BDP377" s="83"/>
      <c r="BDQ377" s="83"/>
      <c r="BDR377" s="83"/>
      <c r="BDS377" s="83"/>
      <c r="BDT377" s="83"/>
      <c r="BDU377" s="83"/>
      <c r="BDV377" s="83"/>
      <c r="BDW377" s="83"/>
      <c r="BDX377" s="83"/>
      <c r="BDY377" s="83"/>
      <c r="BDZ377" s="83"/>
      <c r="BEA377" s="83"/>
      <c r="BEB377" s="83"/>
      <c r="BEC377" s="83"/>
      <c r="BED377" s="83"/>
      <c r="BEE377" s="83"/>
      <c r="BEF377" s="83"/>
      <c r="BEG377" s="83"/>
      <c r="BEH377" s="83"/>
      <c r="BEI377" s="83"/>
      <c r="BEJ377" s="83"/>
      <c r="BEK377" s="83"/>
      <c r="BEL377" s="83"/>
      <c r="BEM377" s="83"/>
      <c r="BEN377" s="83"/>
      <c r="BEO377" s="83"/>
      <c r="BEP377" s="83"/>
      <c r="BEQ377" s="83"/>
      <c r="BER377" s="83"/>
      <c r="BES377" s="83"/>
      <c r="BET377" s="83"/>
      <c r="BEU377" s="83"/>
      <c r="BEV377" s="83"/>
      <c r="BEW377" s="83"/>
      <c r="BEX377" s="83"/>
      <c r="BEY377" s="83"/>
      <c r="BEZ377" s="83"/>
      <c r="BFA377" s="83"/>
      <c r="BFB377" s="83"/>
      <c r="BFC377" s="83"/>
      <c r="BFD377" s="83"/>
      <c r="BFE377" s="83"/>
      <c r="BFF377" s="83"/>
      <c r="BFG377" s="83"/>
      <c r="BFH377" s="83"/>
      <c r="BFI377" s="83"/>
      <c r="BFJ377" s="83"/>
      <c r="BFK377" s="83"/>
      <c r="BFL377" s="83"/>
      <c r="BFM377" s="83"/>
      <c r="BFN377" s="83"/>
      <c r="BFO377" s="83"/>
      <c r="BFP377" s="83"/>
      <c r="BFQ377" s="83"/>
      <c r="BFR377" s="83"/>
      <c r="BFS377" s="83"/>
      <c r="BFT377" s="83"/>
      <c r="BFU377" s="83"/>
      <c r="BFV377" s="83"/>
      <c r="BFW377" s="83"/>
      <c r="BFX377" s="83"/>
      <c r="BFY377" s="83"/>
      <c r="BFZ377" s="83"/>
      <c r="BGA377" s="83"/>
      <c r="BGB377" s="83"/>
      <c r="BGC377" s="83"/>
      <c r="BGD377" s="83"/>
      <c r="BGE377" s="83"/>
      <c r="BGF377" s="83"/>
      <c r="BGG377" s="83"/>
      <c r="BGH377" s="83"/>
      <c r="BGI377" s="83"/>
      <c r="BGJ377" s="83"/>
      <c r="BGK377" s="83"/>
      <c r="BGL377" s="83"/>
      <c r="BGM377" s="83"/>
      <c r="BGN377" s="83"/>
      <c r="BGO377" s="83"/>
      <c r="BGP377" s="83"/>
      <c r="BGQ377" s="83"/>
      <c r="BGR377" s="83"/>
      <c r="BGS377" s="83"/>
      <c r="BGT377" s="83"/>
      <c r="BGU377" s="83"/>
      <c r="BGV377" s="83"/>
      <c r="BGW377" s="83"/>
      <c r="BGX377" s="83"/>
      <c r="BGY377" s="83"/>
      <c r="BGZ377" s="83"/>
      <c r="BHA377" s="83"/>
      <c r="BHB377" s="83"/>
      <c r="BHC377" s="83"/>
      <c r="BHD377" s="83"/>
      <c r="BHE377" s="83"/>
      <c r="BHF377" s="83"/>
      <c r="BHG377" s="83"/>
      <c r="BHH377" s="83"/>
      <c r="BHI377" s="83"/>
      <c r="BHJ377" s="83"/>
      <c r="BHK377" s="83"/>
      <c r="BHL377" s="83"/>
      <c r="BHM377" s="83"/>
      <c r="BHN377" s="83"/>
      <c r="BHO377" s="83"/>
      <c r="BHP377" s="83"/>
      <c r="BHQ377" s="83"/>
      <c r="BHR377" s="83"/>
      <c r="BHS377" s="83"/>
      <c r="BHT377" s="83"/>
      <c r="BHU377" s="83"/>
      <c r="BHV377" s="83"/>
      <c r="BHW377" s="83"/>
      <c r="BHX377" s="83"/>
      <c r="BHY377" s="83"/>
      <c r="BHZ377" s="83"/>
      <c r="BIA377" s="83"/>
      <c r="BIB377" s="83"/>
      <c r="BIC377" s="83"/>
      <c r="BID377" s="83"/>
      <c r="BIE377" s="83"/>
      <c r="BIF377" s="83"/>
      <c r="BIG377" s="83"/>
      <c r="BIH377" s="83"/>
      <c r="BII377" s="83"/>
      <c r="BIJ377" s="83"/>
      <c r="BIK377" s="83"/>
      <c r="BIL377" s="83"/>
      <c r="BIM377" s="83"/>
      <c r="BIN377" s="83"/>
      <c r="BIO377" s="83"/>
      <c r="BIP377" s="83"/>
      <c r="BIQ377" s="83"/>
      <c r="BIR377" s="83"/>
      <c r="BIS377" s="83"/>
      <c r="BIT377" s="83"/>
      <c r="BIU377" s="83"/>
      <c r="BIV377" s="83"/>
      <c r="BIW377" s="83"/>
      <c r="BIX377" s="83"/>
      <c r="BIY377" s="83"/>
      <c r="BIZ377" s="83"/>
      <c r="BJA377" s="83"/>
      <c r="BJB377" s="83"/>
      <c r="BJC377" s="83"/>
      <c r="BJD377" s="83"/>
      <c r="BJE377" s="83"/>
      <c r="BJF377" s="83"/>
      <c r="BJG377" s="83"/>
      <c r="BJH377" s="83"/>
      <c r="BJI377" s="83"/>
      <c r="BJJ377" s="83"/>
      <c r="BJK377" s="83"/>
      <c r="BJL377" s="83"/>
      <c r="BJM377" s="83"/>
      <c r="BJN377" s="83"/>
      <c r="BJO377" s="83"/>
      <c r="BJP377" s="83"/>
      <c r="BJQ377" s="83"/>
      <c r="BJR377" s="83"/>
      <c r="BJS377" s="83"/>
      <c r="BJT377" s="83"/>
      <c r="BJU377" s="83"/>
      <c r="BJV377" s="83"/>
      <c r="BJW377" s="83"/>
      <c r="BJX377" s="83"/>
      <c r="BJY377" s="83"/>
      <c r="BJZ377" s="83"/>
      <c r="BKA377" s="83"/>
      <c r="BKB377" s="83"/>
      <c r="BKC377" s="83"/>
      <c r="BKD377" s="83"/>
      <c r="BKE377" s="83"/>
      <c r="BKF377" s="83"/>
      <c r="BKG377" s="83"/>
      <c r="BKH377" s="83"/>
      <c r="BKI377" s="83"/>
      <c r="BKJ377" s="83"/>
      <c r="BKK377" s="83"/>
      <c r="BKL377" s="83"/>
      <c r="BKM377" s="83"/>
      <c r="BKN377" s="83"/>
      <c r="BKO377" s="83"/>
      <c r="BKP377" s="83"/>
      <c r="BKQ377" s="83"/>
      <c r="BKR377" s="83"/>
      <c r="BKS377" s="83"/>
      <c r="BKT377" s="83"/>
      <c r="BKU377" s="83"/>
      <c r="BKV377" s="83"/>
      <c r="BKW377" s="83"/>
      <c r="BKX377" s="83"/>
      <c r="BKY377" s="83"/>
      <c r="BKZ377" s="83"/>
      <c r="BLA377" s="83"/>
      <c r="BLB377" s="83"/>
      <c r="BLC377" s="83"/>
      <c r="BLD377" s="83"/>
      <c r="BLE377" s="83"/>
      <c r="BLF377" s="83"/>
      <c r="BLG377" s="83"/>
      <c r="BLH377" s="83"/>
      <c r="BLI377" s="83"/>
      <c r="BLJ377" s="83"/>
      <c r="BLK377" s="83"/>
      <c r="BLL377" s="83"/>
      <c r="BLM377" s="83"/>
      <c r="BLN377" s="83"/>
      <c r="BLO377" s="83"/>
      <c r="BLP377" s="83"/>
      <c r="BLQ377" s="83"/>
      <c r="BLR377" s="83"/>
      <c r="BLS377" s="83"/>
      <c r="BLT377" s="83"/>
      <c r="BLU377" s="83"/>
      <c r="BLV377" s="83"/>
      <c r="BLW377" s="83"/>
      <c r="BLX377" s="83"/>
      <c r="BLY377" s="83"/>
      <c r="BLZ377" s="83"/>
      <c r="BMA377" s="83"/>
      <c r="BMB377" s="83"/>
      <c r="BMC377" s="83"/>
      <c r="BMD377" s="83"/>
      <c r="BME377" s="83"/>
      <c r="BMF377" s="83"/>
      <c r="BMG377" s="83"/>
      <c r="BMH377" s="83"/>
      <c r="BMI377" s="83"/>
      <c r="BMJ377" s="83"/>
      <c r="BMK377" s="83"/>
      <c r="BML377" s="83"/>
      <c r="BMM377" s="83"/>
      <c r="BMN377" s="83"/>
      <c r="BMO377" s="83"/>
      <c r="BMP377" s="83"/>
      <c r="BMQ377" s="83"/>
      <c r="BMR377" s="83"/>
      <c r="BMS377" s="83"/>
      <c r="BMT377" s="83"/>
      <c r="BMU377" s="83"/>
      <c r="BMV377" s="83"/>
      <c r="BMW377" s="83"/>
      <c r="BMX377" s="83"/>
      <c r="BMY377" s="83"/>
      <c r="BMZ377" s="83"/>
      <c r="BNA377" s="83"/>
      <c r="BNB377" s="83"/>
      <c r="BNC377" s="83"/>
      <c r="BND377" s="83"/>
      <c r="BNE377" s="83"/>
      <c r="BNF377" s="83"/>
      <c r="BNG377" s="83"/>
      <c r="BNH377" s="83"/>
      <c r="BNI377" s="83"/>
      <c r="BNJ377" s="83"/>
      <c r="BNK377" s="83"/>
      <c r="BNL377" s="83"/>
      <c r="BNM377" s="83"/>
      <c r="BNN377" s="83"/>
      <c r="BNO377" s="83"/>
      <c r="BNP377" s="83"/>
      <c r="BNQ377" s="83"/>
      <c r="BNR377" s="83"/>
      <c r="BNS377" s="83"/>
      <c r="BNT377" s="83"/>
      <c r="BNU377" s="83"/>
      <c r="BNV377" s="83"/>
      <c r="BNW377" s="83"/>
      <c r="BNX377" s="83"/>
      <c r="BNY377" s="83"/>
      <c r="BNZ377" s="83"/>
      <c r="BOA377" s="83"/>
      <c r="BOB377" s="83"/>
      <c r="BOC377" s="83"/>
      <c r="BOD377" s="83"/>
      <c r="BOE377" s="83"/>
      <c r="BOF377" s="83"/>
      <c r="BOG377" s="83"/>
      <c r="BOH377" s="83"/>
      <c r="BOI377" s="83"/>
      <c r="BOJ377" s="83"/>
      <c r="BOK377" s="83"/>
      <c r="BOL377" s="83"/>
      <c r="BOM377" s="83"/>
      <c r="BON377" s="83"/>
      <c r="BOO377" s="83"/>
      <c r="BOP377" s="83"/>
      <c r="BOQ377" s="83"/>
      <c r="BOR377" s="83"/>
      <c r="BOS377" s="83"/>
      <c r="BOT377" s="83"/>
      <c r="BOU377" s="83"/>
      <c r="BOV377" s="83"/>
      <c r="BOW377" s="83"/>
      <c r="BOX377" s="83"/>
      <c r="BOY377" s="83"/>
      <c r="BOZ377" s="83"/>
      <c r="BPA377" s="83"/>
      <c r="BPB377" s="83"/>
      <c r="BPC377" s="83"/>
      <c r="BPD377" s="83"/>
      <c r="BPE377" s="83"/>
      <c r="BPF377" s="83"/>
      <c r="BPG377" s="83"/>
      <c r="BPH377" s="83"/>
      <c r="BPI377" s="83"/>
      <c r="BPJ377" s="83"/>
      <c r="BPK377" s="83"/>
      <c r="BPL377" s="83"/>
      <c r="BPM377" s="83"/>
      <c r="BPN377" s="83"/>
      <c r="BPO377" s="83"/>
      <c r="BPP377" s="83"/>
      <c r="BPQ377" s="83"/>
      <c r="BPR377" s="83"/>
      <c r="BPS377" s="83"/>
      <c r="BPT377" s="83"/>
      <c r="BPU377" s="83"/>
      <c r="BPV377" s="83"/>
      <c r="BPW377" s="83"/>
      <c r="BPX377" s="83"/>
      <c r="BPY377" s="83"/>
      <c r="BPZ377" s="83"/>
      <c r="BQA377" s="83"/>
      <c r="BQB377" s="83"/>
      <c r="BQC377" s="83"/>
      <c r="BQD377" s="83"/>
      <c r="BQE377" s="83"/>
      <c r="BQF377" s="83"/>
      <c r="BQG377" s="83"/>
      <c r="BQH377" s="83"/>
      <c r="BQI377" s="83"/>
      <c r="BQJ377" s="83"/>
      <c r="BQK377" s="83"/>
      <c r="BQL377" s="83"/>
      <c r="BQM377" s="83"/>
      <c r="BQN377" s="83"/>
      <c r="BQO377" s="83"/>
      <c r="BQP377" s="83"/>
      <c r="BQQ377" s="83"/>
      <c r="BQR377" s="83"/>
      <c r="BQS377" s="83"/>
      <c r="BQT377" s="83"/>
      <c r="BQU377" s="83"/>
      <c r="BQV377" s="83"/>
      <c r="BQW377" s="83"/>
      <c r="BQX377" s="83"/>
      <c r="BQY377" s="83"/>
      <c r="BQZ377" s="83"/>
      <c r="BRA377" s="83"/>
      <c r="BRB377" s="83"/>
      <c r="BRC377" s="83"/>
      <c r="BRD377" s="83"/>
      <c r="BRE377" s="83"/>
      <c r="BRF377" s="83"/>
      <c r="BRG377" s="83"/>
      <c r="BRH377" s="83"/>
      <c r="BRI377" s="83"/>
      <c r="BRJ377" s="83"/>
      <c r="BRK377" s="83"/>
      <c r="BRL377" s="83"/>
      <c r="BRM377" s="83"/>
      <c r="BRN377" s="83"/>
      <c r="BRO377" s="83"/>
      <c r="BRP377" s="83"/>
      <c r="BRQ377" s="83"/>
      <c r="BRR377" s="83"/>
      <c r="BRS377" s="83"/>
      <c r="BRT377" s="83"/>
      <c r="BRU377" s="83"/>
      <c r="BRV377" s="83"/>
      <c r="BRW377" s="83"/>
      <c r="BRX377" s="83"/>
      <c r="BRY377" s="83"/>
      <c r="BRZ377" s="83"/>
      <c r="BSA377" s="83"/>
      <c r="BSB377" s="83"/>
      <c r="BSC377" s="83"/>
      <c r="BSD377" s="83"/>
      <c r="BSE377" s="83"/>
      <c r="BSF377" s="83"/>
      <c r="BSG377" s="83"/>
      <c r="BSH377" s="83"/>
      <c r="BSI377" s="83"/>
      <c r="BSJ377" s="83"/>
      <c r="BSK377" s="83"/>
      <c r="BSL377" s="83"/>
      <c r="BSM377" s="83"/>
      <c r="BSN377" s="83"/>
      <c r="BSO377" s="83"/>
      <c r="BSP377" s="83"/>
      <c r="BSQ377" s="83"/>
      <c r="BSR377" s="83"/>
      <c r="BSS377" s="83"/>
      <c r="BST377" s="83"/>
      <c r="BSU377" s="83"/>
      <c r="BSV377" s="83"/>
      <c r="BSW377" s="83"/>
      <c r="BSX377" s="83"/>
      <c r="BSY377" s="83"/>
      <c r="BSZ377" s="83"/>
      <c r="BTA377" s="83"/>
      <c r="BTB377" s="83"/>
      <c r="BTC377" s="83"/>
      <c r="BTD377" s="83"/>
      <c r="BTE377" s="83"/>
      <c r="BTF377" s="83"/>
      <c r="BTG377" s="83"/>
      <c r="BTH377" s="83"/>
      <c r="BTI377" s="83"/>
      <c r="BTJ377" s="83"/>
      <c r="BTK377" s="83"/>
      <c r="BTL377" s="83"/>
      <c r="BTM377" s="83"/>
      <c r="BTN377" s="83"/>
      <c r="BTO377" s="83"/>
      <c r="BTP377" s="83"/>
      <c r="BTQ377" s="83"/>
      <c r="BTR377" s="83"/>
      <c r="BTS377" s="83"/>
      <c r="BTT377" s="83"/>
      <c r="BTU377" s="83"/>
      <c r="BTV377" s="83"/>
      <c r="BTW377" s="83"/>
      <c r="BTX377" s="83"/>
      <c r="BTY377" s="83"/>
      <c r="BTZ377" s="83"/>
      <c r="BUA377" s="83"/>
      <c r="BUB377" s="83"/>
      <c r="BUC377" s="83"/>
      <c r="BUD377" s="83"/>
      <c r="BUE377" s="83"/>
      <c r="BUF377" s="83"/>
      <c r="BUG377" s="83"/>
      <c r="BUH377" s="83"/>
      <c r="BUI377" s="83"/>
      <c r="BUJ377" s="83"/>
      <c r="BUK377" s="83"/>
      <c r="BUL377" s="83"/>
      <c r="BUM377" s="83"/>
      <c r="BUN377" s="83"/>
      <c r="BUO377" s="83"/>
      <c r="BUP377" s="83"/>
      <c r="BUQ377" s="83"/>
      <c r="BUR377" s="83"/>
      <c r="BUS377" s="83"/>
      <c r="BUT377" s="83"/>
      <c r="BUU377" s="83"/>
      <c r="BUV377" s="83"/>
      <c r="BUW377" s="83"/>
      <c r="BUX377" s="83"/>
      <c r="BUY377" s="83"/>
      <c r="BUZ377" s="83"/>
      <c r="BVA377" s="83"/>
      <c r="BVB377" s="83"/>
      <c r="BVC377" s="83"/>
      <c r="BVD377" s="83"/>
      <c r="BVE377" s="83"/>
      <c r="BVF377" s="83"/>
      <c r="BVG377" s="83"/>
      <c r="BVH377" s="83"/>
      <c r="BVI377" s="83"/>
      <c r="BVJ377" s="83"/>
      <c r="BVK377" s="83"/>
      <c r="BVL377" s="83"/>
      <c r="BVM377" s="83"/>
      <c r="BVN377" s="83"/>
      <c r="BVO377" s="83"/>
      <c r="BVP377" s="83"/>
      <c r="BVQ377" s="83"/>
      <c r="BVR377" s="83"/>
      <c r="BVS377" s="83"/>
      <c r="BVT377" s="83"/>
      <c r="BVU377" s="83"/>
      <c r="BVV377" s="83"/>
      <c r="BVW377" s="83"/>
      <c r="BVX377" s="83"/>
      <c r="BVY377" s="83"/>
      <c r="BVZ377" s="83"/>
      <c r="BWA377" s="83"/>
      <c r="BWB377" s="83"/>
      <c r="BWC377" s="83"/>
      <c r="BWD377" s="83"/>
      <c r="BWE377" s="83"/>
      <c r="BWF377" s="83"/>
      <c r="BWG377" s="83"/>
      <c r="BWH377" s="83"/>
      <c r="BWI377" s="83"/>
      <c r="BWJ377" s="83"/>
      <c r="BWK377" s="83"/>
      <c r="BWL377" s="83"/>
      <c r="BWM377" s="83"/>
      <c r="BWN377" s="83"/>
      <c r="BWO377" s="83"/>
      <c r="BWP377" s="83"/>
      <c r="BWQ377" s="83"/>
      <c r="BWR377" s="83"/>
      <c r="BWS377" s="83"/>
      <c r="BWT377" s="83"/>
      <c r="BWU377" s="83"/>
      <c r="BWV377" s="83"/>
      <c r="BWW377" s="83"/>
      <c r="BWX377" s="83"/>
      <c r="BWY377" s="83"/>
      <c r="BWZ377" s="83"/>
      <c r="BXA377" s="83"/>
      <c r="BXB377" s="83"/>
      <c r="BXC377" s="83"/>
      <c r="BXD377" s="83"/>
      <c r="BXE377" s="83"/>
      <c r="BXF377" s="83"/>
      <c r="BXG377" s="83"/>
      <c r="BXH377" s="83"/>
      <c r="BXI377" s="83"/>
      <c r="BXJ377" s="83"/>
      <c r="BXK377" s="83"/>
      <c r="BXL377" s="83"/>
      <c r="BXM377" s="83"/>
      <c r="BXN377" s="83"/>
      <c r="BXO377" s="83"/>
      <c r="BXP377" s="83"/>
      <c r="BXQ377" s="83"/>
      <c r="BXR377" s="83"/>
      <c r="BXS377" s="83"/>
      <c r="BXT377" s="83"/>
      <c r="BXU377" s="83"/>
      <c r="BXV377" s="83"/>
      <c r="BXW377" s="83"/>
      <c r="BXX377" s="83"/>
      <c r="BXY377" s="83"/>
      <c r="BXZ377" s="83"/>
      <c r="BYA377" s="83"/>
      <c r="BYB377" s="83"/>
      <c r="BYC377" s="83"/>
      <c r="BYD377" s="83"/>
      <c r="BYE377" s="83"/>
      <c r="BYF377" s="83"/>
      <c r="BYG377" s="83"/>
      <c r="BYH377" s="83"/>
      <c r="BYI377" s="83"/>
      <c r="BYJ377" s="83"/>
      <c r="BYK377" s="83"/>
      <c r="BYL377" s="83"/>
      <c r="BYM377" s="83"/>
      <c r="BYN377" s="83"/>
      <c r="BYO377" s="83"/>
      <c r="BYP377" s="83"/>
      <c r="BYQ377" s="83"/>
      <c r="BYR377" s="83"/>
      <c r="BYS377" s="83"/>
      <c r="BYT377" s="83"/>
      <c r="BYU377" s="83"/>
      <c r="BYV377" s="83"/>
      <c r="BYW377" s="83"/>
      <c r="BYX377" s="83"/>
      <c r="BYY377" s="83"/>
      <c r="BYZ377" s="83"/>
      <c r="BZA377" s="83"/>
      <c r="BZB377" s="83"/>
      <c r="BZC377" s="83"/>
      <c r="BZD377" s="83"/>
      <c r="BZE377" s="83"/>
      <c r="BZF377" s="83"/>
      <c r="BZG377" s="83"/>
      <c r="BZH377" s="83"/>
      <c r="BZI377" s="83"/>
      <c r="BZJ377" s="83"/>
      <c r="BZK377" s="83"/>
      <c r="BZL377" s="83"/>
      <c r="BZM377" s="83"/>
      <c r="BZN377" s="83"/>
      <c r="BZO377" s="83"/>
      <c r="BZP377" s="83"/>
      <c r="BZQ377" s="83"/>
      <c r="BZR377" s="83"/>
      <c r="BZS377" s="83"/>
      <c r="BZT377" s="83"/>
      <c r="BZU377" s="83"/>
      <c r="BZV377" s="83"/>
      <c r="BZW377" s="83"/>
      <c r="BZX377" s="83"/>
      <c r="BZY377" s="83"/>
      <c r="BZZ377" s="83"/>
      <c r="CAA377" s="83"/>
      <c r="CAB377" s="83"/>
      <c r="CAC377" s="83"/>
      <c r="CAD377" s="83"/>
      <c r="CAE377" s="83"/>
      <c r="CAF377" s="83"/>
      <c r="CAG377" s="83"/>
      <c r="CAH377" s="83"/>
      <c r="CAI377" s="83"/>
      <c r="CAJ377" s="83"/>
      <c r="CAK377" s="83"/>
      <c r="CAL377" s="83"/>
      <c r="CAM377" s="83"/>
      <c r="CAN377" s="83"/>
      <c r="CAO377" s="83"/>
      <c r="CAP377" s="83"/>
      <c r="CAQ377" s="83"/>
      <c r="CAR377" s="83"/>
      <c r="CAS377" s="83"/>
      <c r="CAT377" s="83"/>
      <c r="CAU377" s="83"/>
      <c r="CAV377" s="83"/>
      <c r="CAW377" s="83"/>
      <c r="CAX377" s="83"/>
      <c r="CAY377" s="83"/>
      <c r="CAZ377" s="83"/>
      <c r="CBA377" s="83"/>
      <c r="CBB377" s="83"/>
      <c r="CBC377" s="83"/>
      <c r="CBD377" s="83"/>
      <c r="CBE377" s="83"/>
      <c r="CBF377" s="83"/>
      <c r="CBG377" s="83"/>
      <c r="CBH377" s="83"/>
      <c r="CBI377" s="83"/>
      <c r="CBJ377" s="83"/>
      <c r="CBK377" s="83"/>
      <c r="CBL377" s="83"/>
      <c r="CBM377" s="83"/>
      <c r="CBN377" s="83"/>
      <c r="CBO377" s="83"/>
      <c r="CBP377" s="83"/>
      <c r="CBQ377" s="83"/>
      <c r="CBR377" s="83"/>
      <c r="CBS377" s="83"/>
      <c r="CBT377" s="83"/>
      <c r="CBU377" s="83"/>
      <c r="CBV377" s="83"/>
      <c r="CBW377" s="83"/>
      <c r="CBX377" s="83"/>
      <c r="CBY377" s="83"/>
      <c r="CBZ377" s="83"/>
      <c r="CCA377" s="83"/>
      <c r="CCB377" s="83"/>
      <c r="CCC377" s="83"/>
      <c r="CCD377" s="83"/>
      <c r="CCE377" s="83"/>
      <c r="CCF377" s="83"/>
      <c r="CCG377" s="83"/>
      <c r="CCH377" s="83"/>
      <c r="CCI377" s="83"/>
      <c r="CCJ377" s="83"/>
      <c r="CCK377" s="83"/>
      <c r="CCL377" s="83"/>
      <c r="CCM377" s="83"/>
      <c r="CCN377" s="83"/>
      <c r="CCO377" s="83"/>
      <c r="CCP377" s="83"/>
      <c r="CCQ377" s="83"/>
      <c r="CCR377" s="83"/>
      <c r="CCS377" s="83"/>
      <c r="CCT377" s="83"/>
      <c r="CCU377" s="83"/>
      <c r="CCV377" s="83"/>
      <c r="CCW377" s="83"/>
      <c r="CCX377" s="83"/>
      <c r="CCY377" s="83"/>
      <c r="CCZ377" s="83"/>
      <c r="CDA377" s="83"/>
      <c r="CDB377" s="83"/>
      <c r="CDC377" s="83"/>
      <c r="CDD377" s="83"/>
      <c r="CDE377" s="83"/>
      <c r="CDF377" s="83"/>
      <c r="CDG377" s="83"/>
      <c r="CDH377" s="83"/>
      <c r="CDI377" s="83"/>
      <c r="CDJ377" s="83"/>
      <c r="CDK377" s="83"/>
      <c r="CDL377" s="83"/>
      <c r="CDM377" s="83"/>
      <c r="CDN377" s="83"/>
      <c r="CDO377" s="83"/>
      <c r="CDP377" s="83"/>
      <c r="CDQ377" s="83"/>
      <c r="CDR377" s="83"/>
      <c r="CDS377" s="83"/>
      <c r="CDT377" s="83"/>
      <c r="CDU377" s="83"/>
      <c r="CDV377" s="83"/>
      <c r="CDW377" s="83"/>
      <c r="CDX377" s="83"/>
      <c r="CDY377" s="83"/>
      <c r="CDZ377" s="83"/>
      <c r="CEA377" s="83"/>
      <c r="CEB377" s="83"/>
      <c r="CEC377" s="83"/>
      <c r="CED377" s="83"/>
      <c r="CEE377" s="83"/>
      <c r="CEF377" s="83"/>
      <c r="CEG377" s="83"/>
      <c r="CEH377" s="83"/>
      <c r="CEI377" s="83"/>
      <c r="CEJ377" s="83"/>
      <c r="CEK377" s="83"/>
      <c r="CEL377" s="83"/>
      <c r="CEM377" s="83"/>
      <c r="CEN377" s="83"/>
      <c r="CEO377" s="83"/>
      <c r="CEP377" s="83"/>
      <c r="CEQ377" s="83"/>
      <c r="CER377" s="83"/>
      <c r="CES377" s="83"/>
      <c r="CET377" s="83"/>
      <c r="CEU377" s="83"/>
      <c r="CEV377" s="83"/>
      <c r="CEW377" s="83"/>
      <c r="CEX377" s="83"/>
      <c r="CEY377" s="83"/>
      <c r="CEZ377" s="83"/>
      <c r="CFA377" s="83"/>
      <c r="CFB377" s="83"/>
      <c r="CFC377" s="83"/>
      <c r="CFD377" s="83"/>
      <c r="CFE377" s="83"/>
      <c r="CFF377" s="83"/>
      <c r="CFG377" s="83"/>
      <c r="CFH377" s="83"/>
      <c r="CFI377" s="83"/>
      <c r="CFJ377" s="83"/>
      <c r="CFK377" s="83"/>
      <c r="CFL377" s="83"/>
      <c r="CFM377" s="83"/>
      <c r="CFN377" s="83"/>
      <c r="CFO377" s="83"/>
      <c r="CFP377" s="83"/>
      <c r="CFQ377" s="83"/>
      <c r="CFR377" s="83"/>
      <c r="CFS377" s="83"/>
      <c r="CFT377" s="83"/>
      <c r="CFU377" s="83"/>
      <c r="CFV377" s="83"/>
      <c r="CFW377" s="83"/>
      <c r="CFX377" s="83"/>
      <c r="CFY377" s="83"/>
      <c r="CFZ377" s="83"/>
      <c r="CGA377" s="83"/>
      <c r="CGB377" s="83"/>
      <c r="CGC377" s="83"/>
      <c r="CGD377" s="83"/>
      <c r="CGE377" s="83"/>
      <c r="CGF377" s="83"/>
      <c r="CGG377" s="83"/>
      <c r="CGH377" s="83"/>
      <c r="CGI377" s="83"/>
      <c r="CGJ377" s="83"/>
      <c r="CGK377" s="83"/>
      <c r="CGL377" s="83"/>
      <c r="CGM377" s="83"/>
      <c r="CGN377" s="83"/>
      <c r="CGO377" s="83"/>
      <c r="CGP377" s="83"/>
      <c r="CGQ377" s="83"/>
      <c r="CGR377" s="83"/>
      <c r="CGS377" s="83"/>
      <c r="CGT377" s="83"/>
      <c r="CGU377" s="83"/>
      <c r="CGV377" s="83"/>
      <c r="CGW377" s="83"/>
      <c r="CGX377" s="83"/>
      <c r="CGY377" s="83"/>
      <c r="CGZ377" s="83"/>
      <c r="CHA377" s="83"/>
      <c r="CHB377" s="83"/>
      <c r="CHC377" s="83"/>
      <c r="CHD377" s="83"/>
      <c r="CHE377" s="83"/>
      <c r="CHF377" s="83"/>
      <c r="CHG377" s="83"/>
      <c r="CHH377" s="83"/>
      <c r="CHI377" s="83"/>
      <c r="CHJ377" s="83"/>
      <c r="CHK377" s="83"/>
      <c r="CHL377" s="83"/>
      <c r="CHM377" s="83"/>
      <c r="CHN377" s="83"/>
      <c r="CHO377" s="83"/>
      <c r="CHP377" s="83"/>
      <c r="CHQ377" s="83"/>
      <c r="CHR377" s="83"/>
      <c r="CHS377" s="83"/>
      <c r="CHT377" s="83"/>
      <c r="CHU377" s="83"/>
      <c r="CHV377" s="83"/>
      <c r="CHW377" s="83"/>
      <c r="CHX377" s="83"/>
      <c r="CHY377" s="83"/>
      <c r="CHZ377" s="83"/>
      <c r="CIA377" s="83"/>
      <c r="CIB377" s="83"/>
      <c r="CIC377" s="83"/>
      <c r="CID377" s="83"/>
      <c r="CIE377" s="83"/>
      <c r="CIF377" s="83"/>
      <c r="CIG377" s="83"/>
      <c r="CIH377" s="83"/>
      <c r="CII377" s="83"/>
      <c r="CIJ377" s="83"/>
      <c r="CIK377" s="83"/>
      <c r="CIL377" s="83"/>
      <c r="CIM377" s="83"/>
      <c r="CIN377" s="83"/>
      <c r="CIO377" s="83"/>
      <c r="CIP377" s="83"/>
      <c r="CIQ377" s="83"/>
      <c r="CIR377" s="83"/>
      <c r="CIS377" s="83"/>
      <c r="CIT377" s="83"/>
      <c r="CIU377" s="83"/>
      <c r="CIV377" s="83"/>
      <c r="CIW377" s="83"/>
      <c r="CIX377" s="83"/>
      <c r="CIY377" s="83"/>
      <c r="CIZ377" s="83"/>
      <c r="CJA377" s="83"/>
      <c r="CJB377" s="83"/>
      <c r="CJC377" s="83"/>
      <c r="CJD377" s="83"/>
      <c r="CJE377" s="83"/>
      <c r="CJF377" s="83"/>
      <c r="CJG377" s="83"/>
      <c r="CJH377" s="83"/>
      <c r="CJI377" s="83"/>
      <c r="CJJ377" s="83"/>
      <c r="CJK377" s="83"/>
      <c r="CJL377" s="83"/>
      <c r="CJM377" s="83"/>
      <c r="CJN377" s="83"/>
      <c r="CJO377" s="83"/>
      <c r="CJP377" s="83"/>
      <c r="CJQ377" s="83"/>
      <c r="CJR377" s="83"/>
      <c r="CJS377" s="83"/>
      <c r="CJT377" s="83"/>
      <c r="CJU377" s="83"/>
      <c r="CJV377" s="83"/>
      <c r="CJW377" s="83"/>
      <c r="CJX377" s="83"/>
      <c r="CJY377" s="83"/>
      <c r="CJZ377" s="83"/>
      <c r="CKA377" s="83"/>
      <c r="CKB377" s="83"/>
      <c r="CKC377" s="83"/>
      <c r="CKD377" s="83"/>
      <c r="CKE377" s="83"/>
      <c r="CKF377" s="83"/>
      <c r="CKG377" s="83"/>
      <c r="CKH377" s="83"/>
      <c r="CKI377" s="83"/>
      <c r="CKJ377" s="83"/>
      <c r="CKK377" s="83"/>
      <c r="CKL377" s="83"/>
      <c r="CKM377" s="83"/>
      <c r="CKN377" s="83"/>
      <c r="CKO377" s="83"/>
      <c r="CKP377" s="83"/>
      <c r="CKQ377" s="83"/>
      <c r="CKR377" s="83"/>
      <c r="CKS377" s="83"/>
      <c r="CKT377" s="83"/>
      <c r="CKU377" s="83"/>
      <c r="CKV377" s="83"/>
      <c r="CKW377" s="83"/>
      <c r="CKX377" s="83"/>
      <c r="CKY377" s="83"/>
      <c r="CKZ377" s="83"/>
      <c r="CLA377" s="83"/>
      <c r="CLB377" s="83"/>
      <c r="CLC377" s="83"/>
      <c r="CLD377" s="83"/>
      <c r="CLE377" s="83"/>
      <c r="CLF377" s="83"/>
      <c r="CLG377" s="83"/>
      <c r="CLH377" s="83"/>
      <c r="CLI377" s="83"/>
      <c r="CLJ377" s="83"/>
      <c r="CLK377" s="83"/>
      <c r="CLL377" s="83"/>
      <c r="CLM377" s="83"/>
      <c r="CLN377" s="83"/>
      <c r="CLO377" s="83"/>
      <c r="CLP377" s="83"/>
      <c r="CLQ377" s="83"/>
      <c r="CLR377" s="83"/>
      <c r="CLS377" s="83"/>
      <c r="CLT377" s="83"/>
      <c r="CLU377" s="83"/>
      <c r="CLV377" s="83"/>
      <c r="CLW377" s="83"/>
      <c r="CLX377" s="83"/>
      <c r="CLY377" s="83"/>
      <c r="CLZ377" s="83"/>
      <c r="CMA377" s="83"/>
      <c r="CMB377" s="83"/>
      <c r="CMC377" s="83"/>
      <c r="CMD377" s="83"/>
      <c r="CME377" s="83"/>
      <c r="CMF377" s="83"/>
      <c r="CMG377" s="83"/>
      <c r="CMH377" s="83"/>
      <c r="CMI377" s="83"/>
      <c r="CMJ377" s="83"/>
      <c r="CMK377" s="83"/>
      <c r="CML377" s="83"/>
      <c r="CMM377" s="83"/>
      <c r="CMN377" s="83"/>
      <c r="CMO377" s="83"/>
      <c r="CMP377" s="83"/>
      <c r="CMQ377" s="83"/>
      <c r="CMR377" s="83"/>
      <c r="CMS377" s="83"/>
      <c r="CMT377" s="83"/>
      <c r="CMU377" s="83"/>
      <c r="CMV377" s="83"/>
      <c r="CMW377" s="83"/>
      <c r="CMX377" s="83"/>
      <c r="CMY377" s="83"/>
      <c r="CMZ377" s="83"/>
      <c r="CNA377" s="83"/>
      <c r="CNB377" s="83"/>
      <c r="CNC377" s="83"/>
      <c r="CND377" s="83"/>
      <c r="CNE377" s="83"/>
      <c r="CNF377" s="83"/>
      <c r="CNG377" s="83"/>
      <c r="CNH377" s="83"/>
      <c r="CNI377" s="83"/>
      <c r="CNJ377" s="83"/>
      <c r="CNK377" s="83"/>
      <c r="CNL377" s="83"/>
      <c r="CNM377" s="83"/>
      <c r="CNN377" s="83"/>
      <c r="CNO377" s="83"/>
      <c r="CNP377" s="83"/>
      <c r="CNQ377" s="83"/>
      <c r="CNR377" s="83"/>
      <c r="CNS377" s="83"/>
      <c r="CNT377" s="83"/>
      <c r="CNU377" s="83"/>
      <c r="CNV377" s="83"/>
      <c r="CNW377" s="83"/>
      <c r="CNX377" s="83"/>
      <c r="CNY377" s="83"/>
      <c r="CNZ377" s="83"/>
      <c r="COA377" s="83"/>
      <c r="COB377" s="83"/>
      <c r="COC377" s="83"/>
      <c r="COD377" s="83"/>
      <c r="COE377" s="83"/>
      <c r="COF377" s="83"/>
      <c r="COG377" s="83"/>
      <c r="COH377" s="83"/>
      <c r="COI377" s="83"/>
      <c r="COJ377" s="83"/>
      <c r="COK377" s="83"/>
      <c r="COL377" s="83"/>
      <c r="COM377" s="83"/>
      <c r="CON377" s="83"/>
      <c r="COO377" s="83"/>
      <c r="COP377" s="83"/>
      <c r="COQ377" s="83"/>
      <c r="COR377" s="83"/>
      <c r="COS377" s="83"/>
      <c r="COT377" s="83"/>
      <c r="COU377" s="83"/>
      <c r="COV377" s="83"/>
      <c r="COW377" s="83"/>
      <c r="COX377" s="83"/>
      <c r="COY377" s="83"/>
      <c r="COZ377" s="83"/>
      <c r="CPA377" s="83"/>
      <c r="CPB377" s="83"/>
      <c r="CPC377" s="83"/>
      <c r="CPD377" s="83"/>
      <c r="CPE377" s="83"/>
      <c r="CPF377" s="83"/>
      <c r="CPG377" s="83"/>
      <c r="CPH377" s="83"/>
      <c r="CPI377" s="83"/>
      <c r="CPJ377" s="83"/>
      <c r="CPK377" s="83"/>
      <c r="CPL377" s="83"/>
      <c r="CPM377" s="83"/>
      <c r="CPN377" s="83"/>
      <c r="CPO377" s="83"/>
      <c r="CPP377" s="83"/>
      <c r="CPQ377" s="83"/>
      <c r="CPR377" s="83"/>
      <c r="CPS377" s="83"/>
      <c r="CPT377" s="83"/>
      <c r="CPU377" s="83"/>
      <c r="CPV377" s="83"/>
      <c r="CPW377" s="83"/>
      <c r="CPX377" s="83"/>
      <c r="CPY377" s="83"/>
      <c r="CPZ377" s="83"/>
      <c r="CQA377" s="83"/>
      <c r="CQB377" s="83"/>
      <c r="CQC377" s="83"/>
      <c r="CQD377" s="83"/>
      <c r="CQE377" s="83"/>
      <c r="CQF377" s="83"/>
      <c r="CQG377" s="83"/>
      <c r="CQH377" s="83"/>
      <c r="CQI377" s="83"/>
      <c r="CQJ377" s="83"/>
      <c r="CQK377" s="83"/>
      <c r="CQL377" s="83"/>
      <c r="CQM377" s="83"/>
      <c r="CQN377" s="83"/>
      <c r="CQO377" s="83"/>
      <c r="CQP377" s="83"/>
      <c r="CQQ377" s="83"/>
      <c r="CQR377" s="83"/>
      <c r="CQS377" s="83"/>
      <c r="CQT377" s="83"/>
      <c r="CQU377" s="83"/>
      <c r="CQV377" s="83"/>
      <c r="CQW377" s="83"/>
      <c r="CQX377" s="83"/>
      <c r="CQY377" s="83"/>
      <c r="CQZ377" s="83"/>
      <c r="CRA377" s="83"/>
      <c r="CRB377" s="83"/>
      <c r="CRC377" s="83"/>
      <c r="CRD377" s="83"/>
      <c r="CRE377" s="83"/>
      <c r="CRF377" s="83"/>
      <c r="CRG377" s="83"/>
      <c r="CRH377" s="83"/>
      <c r="CRI377" s="83"/>
      <c r="CRJ377" s="83"/>
      <c r="CRK377" s="83"/>
      <c r="CRL377" s="83"/>
      <c r="CRM377" s="83"/>
      <c r="CRN377" s="83"/>
      <c r="CRO377" s="83"/>
      <c r="CRP377" s="83"/>
      <c r="CRQ377" s="83"/>
      <c r="CRR377" s="83"/>
      <c r="CRS377" s="83"/>
      <c r="CRT377" s="83"/>
      <c r="CRU377" s="83"/>
      <c r="CRV377" s="83"/>
      <c r="CRW377" s="83"/>
      <c r="CRX377" s="83"/>
      <c r="CRY377" s="83"/>
      <c r="CRZ377" s="83"/>
      <c r="CSA377" s="83"/>
      <c r="CSB377" s="83"/>
      <c r="CSC377" s="83"/>
      <c r="CSD377" s="83"/>
      <c r="CSE377" s="83"/>
      <c r="CSF377" s="83"/>
      <c r="CSG377" s="83"/>
      <c r="CSH377" s="83"/>
      <c r="CSI377" s="83"/>
      <c r="CSJ377" s="83"/>
      <c r="CSK377" s="83"/>
      <c r="CSL377" s="83"/>
      <c r="CSM377" s="83"/>
      <c r="CSN377" s="83"/>
      <c r="CSO377" s="83"/>
      <c r="CSP377" s="83"/>
      <c r="CSQ377" s="83"/>
      <c r="CSR377" s="83"/>
      <c r="CSS377" s="83"/>
      <c r="CST377" s="83"/>
      <c r="CSU377" s="83"/>
      <c r="CSV377" s="83"/>
      <c r="CSW377" s="83"/>
      <c r="CSX377" s="83"/>
      <c r="CSY377" s="83"/>
      <c r="CSZ377" s="83"/>
      <c r="CTA377" s="83"/>
      <c r="CTB377" s="83"/>
      <c r="CTC377" s="83"/>
      <c r="CTD377" s="83"/>
      <c r="CTE377" s="83"/>
      <c r="CTF377" s="83"/>
      <c r="CTG377" s="83"/>
      <c r="CTH377" s="83"/>
      <c r="CTI377" s="83"/>
      <c r="CTJ377" s="83"/>
      <c r="CTK377" s="83"/>
      <c r="CTL377" s="83"/>
      <c r="CTM377" s="83"/>
      <c r="CTN377" s="83"/>
      <c r="CTO377" s="83"/>
      <c r="CTP377" s="83"/>
      <c r="CTQ377" s="83"/>
      <c r="CTR377" s="83"/>
      <c r="CTS377" s="83"/>
      <c r="CTT377" s="83"/>
      <c r="CTU377" s="83"/>
      <c r="CTV377" s="83"/>
      <c r="CTW377" s="83"/>
      <c r="CTX377" s="83"/>
      <c r="CTY377" s="83"/>
      <c r="CTZ377" s="83"/>
      <c r="CUA377" s="83"/>
      <c r="CUB377" s="83"/>
      <c r="CUC377" s="83"/>
      <c r="CUD377" s="83"/>
      <c r="CUE377" s="83"/>
      <c r="CUF377" s="83"/>
      <c r="CUG377" s="83"/>
      <c r="CUH377" s="83"/>
      <c r="CUI377" s="83"/>
      <c r="CUJ377" s="83"/>
      <c r="CUK377" s="83"/>
      <c r="CUL377" s="83"/>
      <c r="CUM377" s="83"/>
      <c r="CUN377" s="83"/>
      <c r="CUO377" s="83"/>
      <c r="CUP377" s="83"/>
      <c r="CUQ377" s="83"/>
      <c r="CUR377" s="83"/>
      <c r="CUS377" s="83"/>
      <c r="CUT377" s="83"/>
      <c r="CUU377" s="83"/>
      <c r="CUV377" s="83"/>
      <c r="CUW377" s="83"/>
      <c r="CUX377" s="83"/>
      <c r="CUY377" s="83"/>
      <c r="CUZ377" s="83"/>
      <c r="CVA377" s="83"/>
      <c r="CVB377" s="83"/>
      <c r="CVC377" s="83"/>
      <c r="CVD377" s="83"/>
      <c r="CVE377" s="83"/>
      <c r="CVF377" s="83"/>
      <c r="CVG377" s="83"/>
      <c r="CVH377" s="83"/>
      <c r="CVI377" s="83"/>
      <c r="CVJ377" s="83"/>
      <c r="CVK377" s="83"/>
      <c r="CVL377" s="83"/>
      <c r="CVM377" s="83"/>
      <c r="CVN377" s="83"/>
      <c r="CVO377" s="83"/>
      <c r="CVP377" s="83"/>
      <c r="CVQ377" s="83"/>
      <c r="CVR377" s="83"/>
      <c r="CVS377" s="83"/>
      <c r="CVT377" s="83"/>
      <c r="CVU377" s="83"/>
      <c r="CVV377" s="83"/>
      <c r="CVW377" s="83"/>
      <c r="CVX377" s="83"/>
      <c r="CVY377" s="83"/>
      <c r="CVZ377" s="83"/>
      <c r="CWA377" s="83"/>
      <c r="CWB377" s="83"/>
      <c r="CWC377" s="83"/>
      <c r="CWD377" s="83"/>
      <c r="CWE377" s="83"/>
      <c r="CWF377" s="83"/>
      <c r="CWG377" s="83"/>
      <c r="CWH377" s="83"/>
      <c r="CWI377" s="83"/>
      <c r="CWJ377" s="83"/>
      <c r="CWK377" s="83"/>
      <c r="CWL377" s="83"/>
      <c r="CWM377" s="83"/>
      <c r="CWN377" s="83"/>
      <c r="CWO377" s="83"/>
      <c r="CWP377" s="83"/>
      <c r="CWQ377" s="83"/>
      <c r="CWR377" s="83"/>
      <c r="CWS377" s="83"/>
      <c r="CWT377" s="83"/>
      <c r="CWU377" s="83"/>
      <c r="CWV377" s="83"/>
      <c r="CWW377" s="83"/>
      <c r="CWX377" s="83"/>
      <c r="CWY377" s="83"/>
      <c r="CWZ377" s="83"/>
      <c r="CXA377" s="83"/>
      <c r="CXB377" s="83"/>
      <c r="CXC377" s="83"/>
      <c r="CXD377" s="83"/>
      <c r="CXE377" s="83"/>
      <c r="CXF377" s="83"/>
      <c r="CXG377" s="83"/>
      <c r="CXH377" s="83"/>
      <c r="CXI377" s="83"/>
      <c r="CXJ377" s="83"/>
      <c r="CXK377" s="83"/>
      <c r="CXL377" s="83"/>
      <c r="CXM377" s="83"/>
      <c r="CXN377" s="83"/>
      <c r="CXO377" s="83"/>
      <c r="CXP377" s="83"/>
      <c r="CXQ377" s="83"/>
      <c r="CXR377" s="83"/>
      <c r="CXS377" s="83"/>
      <c r="CXT377" s="83"/>
      <c r="CXU377" s="83"/>
      <c r="CXV377" s="83"/>
      <c r="CXW377" s="83"/>
      <c r="CXX377" s="83"/>
      <c r="CXY377" s="83"/>
      <c r="CXZ377" s="83"/>
      <c r="CYA377" s="83"/>
      <c r="CYB377" s="83"/>
      <c r="CYC377" s="83"/>
      <c r="CYD377" s="83"/>
      <c r="CYE377" s="83"/>
      <c r="CYF377" s="83"/>
      <c r="CYG377" s="83"/>
      <c r="CYH377" s="83"/>
      <c r="CYI377" s="83"/>
      <c r="CYJ377" s="83"/>
      <c r="CYK377" s="83"/>
      <c r="CYL377" s="83"/>
      <c r="CYM377" s="83"/>
      <c r="CYN377" s="83"/>
      <c r="CYO377" s="83"/>
      <c r="CYP377" s="83"/>
      <c r="CYQ377" s="83"/>
      <c r="CYR377" s="83"/>
      <c r="CYS377" s="83"/>
      <c r="CYT377" s="83"/>
      <c r="CYU377" s="83"/>
      <c r="CYV377" s="83"/>
      <c r="CYW377" s="83"/>
      <c r="CYX377" s="83"/>
      <c r="CYY377" s="83"/>
      <c r="CYZ377" s="83"/>
      <c r="CZA377" s="83"/>
      <c r="CZB377" s="83"/>
      <c r="CZC377" s="83"/>
      <c r="CZD377" s="83"/>
      <c r="CZE377" s="83"/>
      <c r="CZF377" s="83"/>
      <c r="CZG377" s="83"/>
      <c r="CZH377" s="83"/>
      <c r="CZI377" s="83"/>
      <c r="CZJ377" s="83"/>
      <c r="CZK377" s="83"/>
      <c r="CZL377" s="83"/>
      <c r="CZM377" s="83"/>
      <c r="CZN377" s="83"/>
      <c r="CZO377" s="83"/>
      <c r="CZP377" s="83"/>
      <c r="CZQ377" s="83"/>
      <c r="CZR377" s="83"/>
      <c r="CZS377" s="83"/>
      <c r="CZT377" s="83"/>
      <c r="CZU377" s="83"/>
      <c r="CZV377" s="83"/>
      <c r="CZW377" s="83"/>
      <c r="CZX377" s="83"/>
      <c r="CZY377" s="83"/>
      <c r="CZZ377" s="83"/>
      <c r="DAA377" s="83"/>
      <c r="DAB377" s="83"/>
      <c r="DAC377" s="83"/>
      <c r="DAD377" s="83"/>
      <c r="DAE377" s="83"/>
      <c r="DAF377" s="83"/>
      <c r="DAG377" s="83"/>
      <c r="DAH377" s="83"/>
      <c r="DAI377" s="83"/>
      <c r="DAJ377" s="83"/>
      <c r="DAK377" s="83"/>
      <c r="DAL377" s="83"/>
      <c r="DAM377" s="83"/>
      <c r="DAN377" s="83"/>
      <c r="DAO377" s="83"/>
      <c r="DAP377" s="83"/>
      <c r="DAQ377" s="83"/>
      <c r="DAR377" s="83"/>
      <c r="DAS377" s="83"/>
      <c r="DAT377" s="83"/>
      <c r="DAU377" s="83"/>
      <c r="DAV377" s="83"/>
      <c r="DAW377" s="83"/>
      <c r="DAX377" s="83"/>
      <c r="DAY377" s="83"/>
      <c r="DAZ377" s="83"/>
      <c r="DBA377" s="83"/>
      <c r="DBB377" s="83"/>
      <c r="DBC377" s="83"/>
      <c r="DBD377" s="83"/>
      <c r="DBE377" s="83"/>
      <c r="DBF377" s="83"/>
      <c r="DBG377" s="83"/>
      <c r="DBH377" s="83"/>
      <c r="DBI377" s="83"/>
      <c r="DBJ377" s="83"/>
      <c r="DBK377" s="83"/>
      <c r="DBL377" s="83"/>
      <c r="DBM377" s="83"/>
      <c r="DBN377" s="83"/>
      <c r="DBO377" s="83"/>
      <c r="DBP377" s="83"/>
      <c r="DBQ377" s="83"/>
      <c r="DBR377" s="83"/>
      <c r="DBS377" s="83"/>
      <c r="DBT377" s="83"/>
      <c r="DBU377" s="83"/>
      <c r="DBV377" s="83"/>
      <c r="DBW377" s="83"/>
      <c r="DBX377" s="83"/>
      <c r="DBY377" s="83"/>
      <c r="DBZ377" s="83"/>
      <c r="DCA377" s="83"/>
      <c r="DCB377" s="83"/>
      <c r="DCC377" s="83"/>
      <c r="DCD377" s="83"/>
      <c r="DCE377" s="83"/>
      <c r="DCF377" s="83"/>
      <c r="DCG377" s="83"/>
      <c r="DCH377" s="83"/>
      <c r="DCI377" s="83"/>
      <c r="DCJ377" s="83"/>
      <c r="DCK377" s="83"/>
      <c r="DCL377" s="83"/>
      <c r="DCM377" s="83"/>
      <c r="DCN377" s="83"/>
      <c r="DCO377" s="83"/>
      <c r="DCP377" s="83"/>
      <c r="DCQ377" s="83"/>
      <c r="DCR377" s="83"/>
      <c r="DCS377" s="83"/>
      <c r="DCT377" s="83"/>
      <c r="DCU377" s="83"/>
      <c r="DCV377" s="83"/>
      <c r="DCW377" s="83"/>
      <c r="DCX377" s="83"/>
      <c r="DCY377" s="83"/>
      <c r="DCZ377" s="83"/>
      <c r="DDA377" s="83"/>
      <c r="DDB377" s="83"/>
      <c r="DDC377" s="83"/>
      <c r="DDD377" s="83"/>
      <c r="DDE377" s="83"/>
      <c r="DDF377" s="83"/>
      <c r="DDG377" s="83"/>
      <c r="DDH377" s="83"/>
      <c r="DDI377" s="83"/>
      <c r="DDJ377" s="83"/>
      <c r="DDK377" s="83"/>
      <c r="DDL377" s="83"/>
      <c r="DDM377" s="83"/>
      <c r="DDN377" s="83"/>
      <c r="DDO377" s="83"/>
      <c r="DDP377" s="83"/>
      <c r="DDQ377" s="83"/>
      <c r="DDR377" s="83"/>
      <c r="DDS377" s="83"/>
      <c r="DDT377" s="83"/>
      <c r="DDU377" s="83"/>
      <c r="DDV377" s="83"/>
      <c r="DDW377" s="83"/>
      <c r="DDX377" s="83"/>
      <c r="DDY377" s="83"/>
      <c r="DDZ377" s="83"/>
      <c r="DEA377" s="83"/>
      <c r="DEB377" s="83"/>
      <c r="DEC377" s="83"/>
      <c r="DED377" s="83"/>
      <c r="DEE377" s="83"/>
      <c r="DEF377" s="83"/>
      <c r="DEG377" s="83"/>
      <c r="DEH377" s="83"/>
      <c r="DEI377" s="83"/>
      <c r="DEJ377" s="83"/>
      <c r="DEK377" s="83"/>
      <c r="DEL377" s="83"/>
      <c r="DEM377" s="83"/>
      <c r="DEN377" s="83"/>
      <c r="DEO377" s="83"/>
      <c r="DEP377" s="83"/>
      <c r="DEQ377" s="83"/>
      <c r="DER377" s="83"/>
      <c r="DES377" s="83"/>
      <c r="DET377" s="83"/>
      <c r="DEU377" s="83"/>
      <c r="DEV377" s="83"/>
      <c r="DEW377" s="83"/>
      <c r="DEX377" s="83"/>
      <c r="DEY377" s="83"/>
      <c r="DEZ377" s="83"/>
      <c r="DFA377" s="83"/>
      <c r="DFB377" s="83"/>
      <c r="DFC377" s="83"/>
      <c r="DFD377" s="83"/>
      <c r="DFE377" s="83"/>
      <c r="DFF377" s="83"/>
      <c r="DFG377" s="83"/>
      <c r="DFH377" s="83"/>
      <c r="DFI377" s="83"/>
      <c r="DFJ377" s="83"/>
      <c r="DFK377" s="83"/>
      <c r="DFL377" s="83"/>
      <c r="DFM377" s="83"/>
      <c r="DFN377" s="83"/>
      <c r="DFO377" s="83"/>
      <c r="DFP377" s="83"/>
      <c r="DFQ377" s="83"/>
      <c r="DFR377" s="83"/>
      <c r="DFS377" s="83"/>
      <c r="DFT377" s="83"/>
      <c r="DFU377" s="83"/>
      <c r="DFV377" s="83"/>
      <c r="DFW377" s="83"/>
      <c r="DFX377" s="83"/>
      <c r="DFY377" s="83"/>
      <c r="DFZ377" s="83"/>
      <c r="DGA377" s="83"/>
      <c r="DGB377" s="83"/>
      <c r="DGC377" s="83"/>
      <c r="DGD377" s="83"/>
      <c r="DGE377" s="83"/>
      <c r="DGF377" s="83"/>
      <c r="DGG377" s="83"/>
      <c r="DGH377" s="83"/>
      <c r="DGI377" s="83"/>
      <c r="DGJ377" s="83"/>
      <c r="DGK377" s="83"/>
      <c r="DGL377" s="83"/>
      <c r="DGM377" s="83"/>
      <c r="DGN377" s="83"/>
      <c r="DGO377" s="83"/>
      <c r="DGP377" s="83"/>
      <c r="DGQ377" s="83"/>
      <c r="DGR377" s="83"/>
      <c r="DGS377" s="83"/>
      <c r="DGT377" s="83"/>
      <c r="DGU377" s="83"/>
      <c r="DGV377" s="83"/>
      <c r="DGW377" s="83"/>
      <c r="DGX377" s="83"/>
      <c r="DGY377" s="83"/>
      <c r="DGZ377" s="83"/>
      <c r="DHA377" s="83"/>
      <c r="DHB377" s="83"/>
      <c r="DHC377" s="83"/>
      <c r="DHD377" s="83"/>
      <c r="DHE377" s="83"/>
      <c r="DHF377" s="83"/>
      <c r="DHG377" s="83"/>
      <c r="DHH377" s="83"/>
      <c r="DHI377" s="83"/>
      <c r="DHJ377" s="83"/>
      <c r="DHK377" s="83"/>
      <c r="DHL377" s="83"/>
      <c r="DHM377" s="83"/>
      <c r="DHN377" s="83"/>
      <c r="DHO377" s="83"/>
      <c r="DHP377" s="83"/>
      <c r="DHQ377" s="83"/>
      <c r="DHR377" s="83"/>
      <c r="DHS377" s="83"/>
      <c r="DHT377" s="83"/>
      <c r="DHU377" s="83"/>
      <c r="DHV377" s="83"/>
      <c r="DHW377" s="83"/>
      <c r="DHX377" s="83"/>
      <c r="DHY377" s="83"/>
      <c r="DHZ377" s="83"/>
      <c r="DIA377" s="83"/>
      <c r="DIB377" s="83"/>
      <c r="DIC377" s="83"/>
      <c r="DID377" s="83"/>
      <c r="DIE377" s="83"/>
      <c r="DIF377" s="83"/>
      <c r="DIG377" s="83"/>
      <c r="DIH377" s="83"/>
      <c r="DII377" s="83"/>
      <c r="DIJ377" s="83"/>
      <c r="DIK377" s="83"/>
      <c r="DIL377" s="83"/>
      <c r="DIM377" s="83"/>
      <c r="DIN377" s="83"/>
      <c r="DIO377" s="83"/>
      <c r="DIP377" s="83"/>
      <c r="DIQ377" s="83"/>
      <c r="DIR377" s="83"/>
      <c r="DIS377" s="83"/>
      <c r="DIT377" s="83"/>
      <c r="DIU377" s="83"/>
      <c r="DIV377" s="83"/>
      <c r="DIW377" s="83"/>
      <c r="DIX377" s="83"/>
      <c r="DIY377" s="83"/>
      <c r="DIZ377" s="83"/>
      <c r="DJA377" s="83"/>
      <c r="DJB377" s="83"/>
      <c r="DJC377" s="83"/>
      <c r="DJD377" s="83"/>
      <c r="DJE377" s="83"/>
      <c r="DJF377" s="83"/>
      <c r="DJG377" s="83"/>
      <c r="DJH377" s="83"/>
      <c r="DJI377" s="83"/>
      <c r="DJJ377" s="83"/>
      <c r="DJK377" s="83"/>
      <c r="DJL377" s="83"/>
      <c r="DJM377" s="83"/>
      <c r="DJN377" s="83"/>
      <c r="DJO377" s="83"/>
      <c r="DJP377" s="83"/>
      <c r="DJQ377" s="83"/>
      <c r="DJR377" s="83"/>
      <c r="DJS377" s="83"/>
      <c r="DJT377" s="83"/>
      <c r="DJU377" s="83"/>
      <c r="DJV377" s="83"/>
      <c r="DJW377" s="83"/>
      <c r="DJX377" s="83"/>
      <c r="DJY377" s="83"/>
      <c r="DJZ377" s="83"/>
      <c r="DKA377" s="83"/>
      <c r="DKB377" s="83"/>
      <c r="DKC377" s="83"/>
      <c r="DKD377" s="83"/>
      <c r="DKE377" s="83"/>
      <c r="DKF377" s="83"/>
      <c r="DKG377" s="83"/>
      <c r="DKH377" s="83"/>
      <c r="DKI377" s="83"/>
      <c r="DKJ377" s="83"/>
      <c r="DKK377" s="83"/>
      <c r="DKL377" s="83"/>
      <c r="DKM377" s="83"/>
      <c r="DKN377" s="83"/>
      <c r="DKO377" s="83"/>
      <c r="DKP377" s="83"/>
      <c r="DKQ377" s="83"/>
      <c r="DKR377" s="83"/>
      <c r="DKS377" s="83"/>
      <c r="DKT377" s="83"/>
      <c r="DKU377" s="83"/>
      <c r="DKV377" s="83"/>
      <c r="DKW377" s="83"/>
      <c r="DKX377" s="83"/>
      <c r="DKY377" s="83"/>
      <c r="DKZ377" s="83"/>
      <c r="DLA377" s="83"/>
      <c r="DLB377" s="83"/>
      <c r="DLC377" s="83"/>
      <c r="DLD377" s="83"/>
      <c r="DLE377" s="83"/>
      <c r="DLF377" s="83"/>
      <c r="DLG377" s="83"/>
      <c r="DLH377" s="83"/>
      <c r="DLI377" s="83"/>
      <c r="DLJ377" s="83"/>
      <c r="DLK377" s="83"/>
      <c r="DLL377" s="83"/>
      <c r="DLM377" s="83"/>
      <c r="DLN377" s="83"/>
      <c r="DLO377" s="83"/>
      <c r="DLP377" s="83"/>
      <c r="DLQ377" s="83"/>
      <c r="DLR377" s="83"/>
      <c r="DLS377" s="83"/>
      <c r="DLT377" s="83"/>
      <c r="DLU377" s="83"/>
      <c r="DLV377" s="83"/>
      <c r="DLW377" s="83"/>
      <c r="DLX377" s="83"/>
      <c r="DLY377" s="83"/>
      <c r="DLZ377" s="83"/>
      <c r="DMA377" s="83"/>
      <c r="DMB377" s="83"/>
      <c r="DMC377" s="83"/>
      <c r="DMD377" s="83"/>
      <c r="DME377" s="83"/>
      <c r="DMF377" s="83"/>
      <c r="DMG377" s="83"/>
      <c r="DMH377" s="83"/>
      <c r="DMI377" s="83"/>
      <c r="DMJ377" s="83"/>
      <c r="DMK377" s="83"/>
      <c r="DML377" s="83"/>
      <c r="DMM377" s="83"/>
      <c r="DMN377" s="83"/>
      <c r="DMO377" s="83"/>
      <c r="DMP377" s="83"/>
      <c r="DMQ377" s="83"/>
      <c r="DMR377" s="83"/>
      <c r="DMS377" s="83"/>
      <c r="DMT377" s="83"/>
      <c r="DMU377" s="83"/>
      <c r="DMV377" s="83"/>
      <c r="DMW377" s="83"/>
      <c r="DMX377" s="83"/>
      <c r="DMY377" s="83"/>
      <c r="DMZ377" s="83"/>
      <c r="DNA377" s="83"/>
      <c r="DNB377" s="83"/>
      <c r="DNC377" s="83"/>
      <c r="DND377" s="83"/>
      <c r="DNE377" s="83"/>
      <c r="DNF377" s="83"/>
      <c r="DNG377" s="83"/>
      <c r="DNH377" s="83"/>
      <c r="DNI377" s="83"/>
      <c r="DNJ377" s="83"/>
      <c r="DNK377" s="83"/>
      <c r="DNL377" s="83"/>
      <c r="DNM377" s="83"/>
      <c r="DNN377" s="83"/>
      <c r="DNO377" s="83"/>
      <c r="DNP377" s="83"/>
      <c r="DNQ377" s="83"/>
      <c r="DNR377" s="83"/>
      <c r="DNS377" s="83"/>
      <c r="DNT377" s="83"/>
      <c r="DNU377" s="83"/>
      <c r="DNV377" s="83"/>
      <c r="DNW377" s="83"/>
      <c r="DNX377" s="83"/>
      <c r="DNY377" s="83"/>
      <c r="DNZ377" s="83"/>
      <c r="DOA377" s="83"/>
      <c r="DOB377" s="83"/>
      <c r="DOC377" s="83"/>
      <c r="DOD377" s="83"/>
      <c r="DOE377" s="83"/>
      <c r="DOF377" s="83"/>
      <c r="DOG377" s="83"/>
      <c r="DOH377" s="83"/>
      <c r="DOI377" s="83"/>
      <c r="DOJ377" s="83"/>
      <c r="DOK377" s="83"/>
      <c r="DOL377" s="83"/>
      <c r="DOM377" s="83"/>
      <c r="DON377" s="83"/>
      <c r="DOO377" s="83"/>
      <c r="DOP377" s="83"/>
      <c r="DOQ377" s="83"/>
      <c r="DOR377" s="83"/>
      <c r="DOS377" s="83"/>
      <c r="DOT377" s="83"/>
      <c r="DOU377" s="83"/>
      <c r="DOV377" s="83"/>
      <c r="DOW377" s="83"/>
      <c r="DOX377" s="83"/>
      <c r="DOY377" s="83"/>
      <c r="DOZ377" s="83"/>
      <c r="DPA377" s="83"/>
      <c r="DPB377" s="83"/>
      <c r="DPC377" s="83"/>
      <c r="DPD377" s="83"/>
      <c r="DPE377" s="83"/>
      <c r="DPF377" s="83"/>
      <c r="DPG377" s="83"/>
      <c r="DPH377" s="83"/>
      <c r="DPI377" s="83"/>
      <c r="DPJ377" s="83"/>
      <c r="DPK377" s="83"/>
      <c r="DPL377" s="83"/>
      <c r="DPM377" s="83"/>
      <c r="DPN377" s="83"/>
      <c r="DPO377" s="83"/>
      <c r="DPP377" s="83"/>
      <c r="DPQ377" s="83"/>
      <c r="DPR377" s="83"/>
      <c r="DPS377" s="83"/>
      <c r="DPT377" s="83"/>
      <c r="DPU377" s="83"/>
      <c r="DPV377" s="83"/>
      <c r="DPW377" s="83"/>
      <c r="DPX377" s="83"/>
      <c r="DPY377" s="83"/>
      <c r="DPZ377" s="83"/>
      <c r="DQA377" s="83"/>
      <c r="DQB377" s="83"/>
      <c r="DQC377" s="83"/>
      <c r="DQD377" s="83"/>
      <c r="DQE377" s="83"/>
      <c r="DQF377" s="83"/>
      <c r="DQG377" s="83"/>
      <c r="DQH377" s="83"/>
      <c r="DQI377" s="83"/>
      <c r="DQJ377" s="83"/>
      <c r="DQK377" s="83"/>
      <c r="DQL377" s="83"/>
      <c r="DQM377" s="83"/>
      <c r="DQN377" s="83"/>
      <c r="DQO377" s="83"/>
      <c r="DQP377" s="83"/>
      <c r="DQQ377" s="83"/>
      <c r="DQR377" s="83"/>
      <c r="DQS377" s="83"/>
      <c r="DQT377" s="83"/>
      <c r="DQU377" s="83"/>
      <c r="DQV377" s="83"/>
      <c r="DQW377" s="83"/>
      <c r="DQX377" s="83"/>
      <c r="DQY377" s="83"/>
      <c r="DQZ377" s="83"/>
      <c r="DRA377" s="83"/>
      <c r="DRB377" s="83"/>
      <c r="DRC377" s="83"/>
      <c r="DRD377" s="83"/>
      <c r="DRE377" s="83"/>
      <c r="DRF377" s="83"/>
      <c r="DRG377" s="83"/>
      <c r="DRH377" s="83"/>
      <c r="DRI377" s="83"/>
      <c r="DRJ377" s="83"/>
      <c r="DRK377" s="83"/>
      <c r="DRL377" s="83"/>
      <c r="DRM377" s="83"/>
      <c r="DRN377" s="83"/>
      <c r="DRO377" s="83"/>
      <c r="DRP377" s="83"/>
      <c r="DRQ377" s="83"/>
      <c r="DRR377" s="83"/>
      <c r="DRS377" s="83"/>
      <c r="DRT377" s="83"/>
      <c r="DRU377" s="83"/>
      <c r="DRV377" s="83"/>
      <c r="DRW377" s="83"/>
      <c r="DRX377" s="83"/>
      <c r="DRY377" s="83"/>
      <c r="DRZ377" s="83"/>
      <c r="DSA377" s="83"/>
      <c r="DSB377" s="83"/>
      <c r="DSC377" s="83"/>
      <c r="DSD377" s="83"/>
      <c r="DSE377" s="83"/>
      <c r="DSF377" s="83"/>
      <c r="DSG377" s="83"/>
      <c r="DSH377" s="83"/>
      <c r="DSI377" s="83"/>
      <c r="DSJ377" s="83"/>
      <c r="DSK377" s="83"/>
      <c r="DSL377" s="83"/>
      <c r="DSM377" s="83"/>
      <c r="DSN377" s="83"/>
      <c r="DSO377" s="83"/>
      <c r="DSP377" s="83"/>
      <c r="DSQ377" s="83"/>
      <c r="DSR377" s="83"/>
      <c r="DSS377" s="83"/>
      <c r="DST377" s="83"/>
      <c r="DSU377" s="83"/>
      <c r="DSV377" s="83"/>
      <c r="DSW377" s="83"/>
      <c r="DSX377" s="83"/>
      <c r="DSY377" s="83"/>
      <c r="DSZ377" s="83"/>
      <c r="DTA377" s="83"/>
      <c r="DTB377" s="83"/>
      <c r="DTC377" s="83"/>
      <c r="DTD377" s="83"/>
      <c r="DTE377" s="83"/>
      <c r="DTF377" s="83"/>
      <c r="DTG377" s="83"/>
      <c r="DTH377" s="83"/>
      <c r="DTI377" s="83"/>
      <c r="DTJ377" s="83"/>
      <c r="DTK377" s="83"/>
      <c r="DTL377" s="83"/>
      <c r="DTM377" s="83"/>
      <c r="DTN377" s="83"/>
      <c r="DTO377" s="83"/>
      <c r="DTP377" s="83"/>
      <c r="DTQ377" s="83"/>
      <c r="DTR377" s="83"/>
      <c r="DTS377" s="83"/>
      <c r="DTT377" s="83"/>
      <c r="DTU377" s="83"/>
      <c r="DTV377" s="83"/>
      <c r="DTW377" s="83"/>
      <c r="DTX377" s="83"/>
      <c r="DTY377" s="83"/>
      <c r="DTZ377" s="83"/>
      <c r="DUA377" s="83"/>
      <c r="DUB377" s="83"/>
      <c r="DUC377" s="83"/>
      <c r="DUD377" s="83"/>
      <c r="DUE377" s="83"/>
      <c r="DUF377" s="83"/>
      <c r="DUG377" s="83"/>
      <c r="DUH377" s="83"/>
      <c r="DUI377" s="83"/>
      <c r="DUJ377" s="83"/>
      <c r="DUK377" s="83"/>
      <c r="DUL377" s="83"/>
      <c r="DUM377" s="83"/>
      <c r="DUN377" s="83"/>
      <c r="DUO377" s="83"/>
      <c r="DUP377" s="83"/>
      <c r="DUQ377" s="83"/>
      <c r="DUR377" s="83"/>
      <c r="DUS377" s="83"/>
      <c r="DUT377" s="83"/>
      <c r="DUU377" s="83"/>
      <c r="DUV377" s="83"/>
      <c r="DUW377" s="83"/>
      <c r="DUX377" s="83"/>
      <c r="DUY377" s="83"/>
      <c r="DUZ377" s="83"/>
      <c r="DVA377" s="83"/>
      <c r="DVB377" s="83"/>
      <c r="DVC377" s="83"/>
      <c r="DVD377" s="83"/>
      <c r="DVE377" s="83"/>
      <c r="DVF377" s="83"/>
      <c r="DVG377" s="83"/>
      <c r="DVH377" s="83"/>
      <c r="DVI377" s="83"/>
      <c r="DVJ377" s="83"/>
      <c r="DVK377" s="83"/>
      <c r="DVL377" s="83"/>
      <c r="DVM377" s="83"/>
      <c r="DVN377" s="83"/>
      <c r="DVO377" s="83"/>
      <c r="DVP377" s="83"/>
      <c r="DVQ377" s="83"/>
      <c r="DVR377" s="83"/>
      <c r="DVS377" s="83"/>
      <c r="DVT377" s="83"/>
      <c r="DVU377" s="83"/>
      <c r="DVV377" s="83"/>
      <c r="DVW377" s="83"/>
      <c r="DVX377" s="83"/>
      <c r="DVY377" s="83"/>
      <c r="DVZ377" s="83"/>
      <c r="DWA377" s="83"/>
      <c r="DWB377" s="83"/>
      <c r="DWC377" s="83"/>
      <c r="DWD377" s="83"/>
      <c r="DWE377" s="83"/>
      <c r="DWF377" s="83"/>
      <c r="DWG377" s="83"/>
      <c r="DWH377" s="83"/>
      <c r="DWI377" s="83"/>
      <c r="DWJ377" s="83"/>
      <c r="DWK377" s="83"/>
      <c r="DWL377" s="83"/>
      <c r="DWM377" s="83"/>
      <c r="DWN377" s="83"/>
      <c r="DWO377" s="83"/>
      <c r="DWP377" s="83"/>
      <c r="DWQ377" s="83"/>
      <c r="DWR377" s="83"/>
      <c r="DWS377" s="83"/>
      <c r="DWT377" s="83"/>
      <c r="DWU377" s="83"/>
      <c r="DWV377" s="83"/>
      <c r="DWW377" s="83"/>
      <c r="DWX377" s="83"/>
      <c r="DWY377" s="83"/>
      <c r="DWZ377" s="83"/>
      <c r="DXA377" s="83"/>
      <c r="DXB377" s="83"/>
      <c r="DXC377" s="83"/>
      <c r="DXD377" s="83"/>
      <c r="DXE377" s="83"/>
      <c r="DXF377" s="83"/>
      <c r="DXG377" s="83"/>
      <c r="DXH377" s="83"/>
      <c r="DXI377" s="83"/>
      <c r="DXJ377" s="83"/>
      <c r="DXK377" s="83"/>
      <c r="DXL377" s="83"/>
      <c r="DXM377" s="83"/>
      <c r="DXN377" s="83"/>
      <c r="DXO377" s="83"/>
      <c r="DXP377" s="83"/>
      <c r="DXQ377" s="83"/>
      <c r="DXR377" s="83"/>
      <c r="DXS377" s="83"/>
      <c r="DXT377" s="83"/>
      <c r="DXU377" s="83"/>
      <c r="DXV377" s="83"/>
      <c r="DXW377" s="83"/>
      <c r="DXX377" s="83"/>
      <c r="DXY377" s="83"/>
      <c r="DXZ377" s="83"/>
      <c r="DYA377" s="83"/>
      <c r="DYB377" s="83"/>
      <c r="DYC377" s="83"/>
      <c r="DYD377" s="83"/>
      <c r="DYE377" s="83"/>
      <c r="DYF377" s="83"/>
      <c r="DYG377" s="83"/>
      <c r="DYH377" s="83"/>
      <c r="DYI377" s="83"/>
      <c r="DYJ377" s="83"/>
      <c r="DYK377" s="83"/>
      <c r="DYL377" s="83"/>
      <c r="DYM377" s="83"/>
      <c r="DYN377" s="83"/>
      <c r="DYO377" s="83"/>
      <c r="DYP377" s="83"/>
      <c r="DYQ377" s="83"/>
      <c r="DYR377" s="83"/>
      <c r="DYS377" s="83"/>
      <c r="DYT377" s="83"/>
      <c r="DYU377" s="83"/>
      <c r="DYV377" s="83"/>
      <c r="DYW377" s="83"/>
      <c r="DYX377" s="83"/>
      <c r="DYY377" s="83"/>
      <c r="DYZ377" s="83"/>
      <c r="DZA377" s="83"/>
      <c r="DZB377" s="83"/>
      <c r="DZC377" s="83"/>
      <c r="DZD377" s="83"/>
      <c r="DZE377" s="83"/>
      <c r="DZF377" s="83"/>
      <c r="DZG377" s="83"/>
      <c r="DZH377" s="83"/>
      <c r="DZI377" s="83"/>
      <c r="DZJ377" s="83"/>
      <c r="DZK377" s="83"/>
      <c r="DZL377" s="83"/>
      <c r="DZM377" s="83"/>
      <c r="DZN377" s="83"/>
      <c r="DZO377" s="83"/>
      <c r="DZP377" s="83"/>
      <c r="DZQ377" s="83"/>
      <c r="DZR377" s="83"/>
      <c r="DZS377" s="83"/>
      <c r="DZT377" s="83"/>
      <c r="DZU377" s="83"/>
      <c r="DZV377" s="83"/>
      <c r="DZW377" s="83"/>
      <c r="DZX377" s="83"/>
      <c r="DZY377" s="83"/>
      <c r="DZZ377" s="83"/>
      <c r="EAA377" s="83"/>
      <c r="EAB377" s="83"/>
      <c r="EAC377" s="83"/>
      <c r="EAD377" s="83"/>
      <c r="EAE377" s="83"/>
      <c r="EAF377" s="83"/>
      <c r="EAG377" s="83"/>
      <c r="EAH377" s="83"/>
      <c r="EAI377" s="83"/>
      <c r="EAJ377" s="83"/>
      <c r="EAK377" s="83"/>
      <c r="EAL377" s="83"/>
      <c r="EAM377" s="83"/>
      <c r="EAN377" s="83"/>
      <c r="EAO377" s="83"/>
      <c r="EAP377" s="83"/>
      <c r="EAQ377" s="83"/>
      <c r="EAR377" s="83"/>
      <c r="EAS377" s="83"/>
      <c r="EAT377" s="83"/>
      <c r="EAU377" s="83"/>
      <c r="EAV377" s="83"/>
      <c r="EAW377" s="83"/>
      <c r="EAX377" s="83"/>
      <c r="EAY377" s="83"/>
      <c r="EAZ377" s="83"/>
      <c r="EBA377" s="83"/>
      <c r="EBB377" s="83"/>
      <c r="EBC377" s="83"/>
      <c r="EBD377" s="83"/>
      <c r="EBE377" s="83"/>
      <c r="EBF377" s="83"/>
      <c r="EBG377" s="83"/>
      <c r="EBH377" s="83"/>
      <c r="EBI377" s="83"/>
      <c r="EBJ377" s="83"/>
      <c r="EBK377" s="83"/>
      <c r="EBL377" s="83"/>
      <c r="EBM377" s="83"/>
      <c r="EBN377" s="83"/>
      <c r="EBO377" s="83"/>
      <c r="EBP377" s="83"/>
      <c r="EBQ377" s="83"/>
      <c r="EBR377" s="83"/>
      <c r="EBS377" s="83"/>
      <c r="EBT377" s="83"/>
      <c r="EBU377" s="83"/>
      <c r="EBV377" s="83"/>
      <c r="EBW377" s="83"/>
      <c r="EBX377" s="83"/>
      <c r="EBY377" s="83"/>
      <c r="EBZ377" s="83"/>
      <c r="ECA377" s="83"/>
      <c r="ECB377" s="83"/>
      <c r="ECC377" s="83"/>
      <c r="ECD377" s="83"/>
      <c r="ECE377" s="83"/>
      <c r="ECF377" s="83"/>
      <c r="ECG377" s="83"/>
      <c r="ECH377" s="83"/>
      <c r="ECI377" s="83"/>
      <c r="ECJ377" s="83"/>
      <c r="ECK377" s="83"/>
      <c r="ECL377" s="83"/>
      <c r="ECM377" s="83"/>
      <c r="ECN377" s="83"/>
      <c r="ECO377" s="83"/>
      <c r="ECP377" s="83"/>
      <c r="ECQ377" s="83"/>
      <c r="ECR377" s="83"/>
      <c r="ECS377" s="83"/>
      <c r="ECT377" s="83"/>
      <c r="ECU377" s="83"/>
      <c r="ECV377" s="83"/>
      <c r="ECW377" s="83"/>
      <c r="ECX377" s="83"/>
      <c r="ECY377" s="83"/>
      <c r="ECZ377" s="83"/>
      <c r="EDA377" s="83"/>
      <c r="EDB377" s="83"/>
      <c r="EDC377" s="83"/>
      <c r="EDD377" s="83"/>
      <c r="EDE377" s="83"/>
      <c r="EDF377" s="83"/>
      <c r="EDG377" s="83"/>
      <c r="EDH377" s="83"/>
      <c r="EDI377" s="83"/>
      <c r="EDJ377" s="83"/>
      <c r="EDK377" s="83"/>
      <c r="EDL377" s="83"/>
      <c r="EDM377" s="83"/>
      <c r="EDN377" s="83"/>
      <c r="EDO377" s="83"/>
      <c r="EDP377" s="83"/>
      <c r="EDQ377" s="83"/>
      <c r="EDR377" s="83"/>
      <c r="EDS377" s="83"/>
      <c r="EDT377" s="83"/>
      <c r="EDU377" s="83"/>
      <c r="EDV377" s="83"/>
      <c r="EDW377" s="83"/>
      <c r="EDX377" s="83"/>
      <c r="EDY377" s="83"/>
      <c r="EDZ377" s="83"/>
      <c r="EEA377" s="83"/>
      <c r="EEB377" s="83"/>
      <c r="EEC377" s="83"/>
      <c r="EED377" s="83"/>
      <c r="EEE377" s="83"/>
      <c r="EEF377" s="83"/>
      <c r="EEG377" s="83"/>
      <c r="EEH377" s="83"/>
      <c r="EEI377" s="83"/>
      <c r="EEJ377" s="83"/>
      <c r="EEK377" s="83"/>
      <c r="EEL377" s="83"/>
      <c r="EEM377" s="83"/>
      <c r="EEN377" s="83"/>
      <c r="EEO377" s="83"/>
      <c r="EEP377" s="83"/>
      <c r="EEQ377" s="83"/>
      <c r="EER377" s="83"/>
      <c r="EES377" s="83"/>
      <c r="EET377" s="83"/>
      <c r="EEU377" s="83"/>
      <c r="EEV377" s="83"/>
      <c r="EEW377" s="83"/>
      <c r="EEX377" s="83"/>
      <c r="EEY377" s="83"/>
      <c r="EEZ377" s="83"/>
      <c r="EFA377" s="83"/>
      <c r="EFB377" s="83"/>
      <c r="EFC377" s="83"/>
      <c r="EFD377" s="83"/>
      <c r="EFE377" s="83"/>
      <c r="EFF377" s="83"/>
      <c r="EFG377" s="83"/>
      <c r="EFH377" s="83"/>
      <c r="EFI377" s="83"/>
      <c r="EFJ377" s="83"/>
      <c r="EFK377" s="83"/>
      <c r="EFL377" s="83"/>
      <c r="EFM377" s="83"/>
      <c r="EFN377" s="83"/>
      <c r="EFO377" s="83"/>
      <c r="EFP377" s="83"/>
      <c r="EFQ377" s="83"/>
      <c r="EFR377" s="83"/>
      <c r="EFS377" s="83"/>
      <c r="EFT377" s="83"/>
      <c r="EFU377" s="83"/>
      <c r="EFV377" s="83"/>
      <c r="EFW377" s="83"/>
      <c r="EFX377" s="83"/>
      <c r="EFY377" s="83"/>
      <c r="EFZ377" s="83"/>
      <c r="EGA377" s="83"/>
      <c r="EGB377" s="83"/>
      <c r="EGC377" s="83"/>
      <c r="EGD377" s="83"/>
      <c r="EGE377" s="83"/>
      <c r="EGF377" s="83"/>
      <c r="EGG377" s="83"/>
      <c r="EGH377" s="83"/>
      <c r="EGI377" s="83"/>
      <c r="EGJ377" s="83"/>
      <c r="EGK377" s="83"/>
      <c r="EGL377" s="83"/>
      <c r="EGM377" s="83"/>
      <c r="EGN377" s="83"/>
      <c r="EGO377" s="83"/>
      <c r="EGP377" s="83"/>
      <c r="EGQ377" s="83"/>
      <c r="EGR377" s="83"/>
      <c r="EGS377" s="83"/>
      <c r="EGT377" s="83"/>
      <c r="EGU377" s="83"/>
      <c r="EGV377" s="83"/>
      <c r="EGW377" s="83"/>
      <c r="EGX377" s="83"/>
      <c r="EGY377" s="83"/>
      <c r="EGZ377" s="83"/>
      <c r="EHA377" s="83"/>
      <c r="EHB377" s="83"/>
      <c r="EHC377" s="83"/>
      <c r="EHD377" s="83"/>
      <c r="EHE377" s="83"/>
      <c r="EHF377" s="83"/>
      <c r="EHG377" s="83"/>
      <c r="EHH377" s="83"/>
      <c r="EHI377" s="83"/>
      <c r="EHJ377" s="83"/>
      <c r="EHK377" s="83"/>
      <c r="EHL377" s="83"/>
      <c r="EHM377" s="83"/>
      <c r="EHN377" s="83"/>
      <c r="EHO377" s="83"/>
      <c r="EHP377" s="83"/>
      <c r="EHQ377" s="83"/>
      <c r="EHR377" s="83"/>
      <c r="EHS377" s="83"/>
      <c r="EHT377" s="83"/>
      <c r="EHU377" s="83"/>
      <c r="EHV377" s="83"/>
      <c r="EHW377" s="83"/>
      <c r="EHX377" s="83"/>
      <c r="EHY377" s="83"/>
      <c r="EHZ377" s="83"/>
      <c r="EIA377" s="83"/>
      <c r="EIB377" s="83"/>
      <c r="EIC377" s="83"/>
      <c r="EID377" s="83"/>
      <c r="EIE377" s="83"/>
      <c r="EIF377" s="83"/>
      <c r="EIG377" s="83"/>
      <c r="EIH377" s="83"/>
      <c r="EII377" s="83"/>
      <c r="EIJ377" s="83"/>
      <c r="EIK377" s="83"/>
      <c r="EIL377" s="83"/>
      <c r="EIM377" s="83"/>
      <c r="EIN377" s="83"/>
      <c r="EIO377" s="83"/>
      <c r="EIP377" s="83"/>
      <c r="EIQ377" s="83"/>
      <c r="EIR377" s="83"/>
      <c r="EIS377" s="83"/>
      <c r="EIT377" s="83"/>
      <c r="EIU377" s="83"/>
      <c r="EIV377" s="83"/>
      <c r="EIW377" s="83"/>
      <c r="EIX377" s="83"/>
      <c r="EIY377" s="83"/>
      <c r="EIZ377" s="83"/>
      <c r="EJA377" s="83"/>
      <c r="EJB377" s="83"/>
      <c r="EJC377" s="83"/>
      <c r="EJD377" s="83"/>
      <c r="EJE377" s="83"/>
      <c r="EJF377" s="83"/>
      <c r="EJG377" s="83"/>
      <c r="EJH377" s="83"/>
      <c r="EJI377" s="83"/>
      <c r="EJJ377" s="83"/>
      <c r="EJK377" s="83"/>
      <c r="EJL377" s="83"/>
      <c r="EJM377" s="83"/>
      <c r="EJN377" s="83"/>
      <c r="EJO377" s="83"/>
      <c r="EJP377" s="83"/>
      <c r="EJQ377" s="83"/>
      <c r="EJR377" s="83"/>
      <c r="EJS377" s="83"/>
      <c r="EJT377" s="83"/>
      <c r="EJU377" s="83"/>
      <c r="EJV377" s="83"/>
      <c r="EJW377" s="83"/>
      <c r="EJX377" s="83"/>
      <c r="EJY377" s="83"/>
      <c r="EJZ377" s="83"/>
      <c r="EKA377" s="83"/>
      <c r="EKB377" s="83"/>
      <c r="EKC377" s="83"/>
      <c r="EKD377" s="83"/>
      <c r="EKE377" s="83"/>
      <c r="EKF377" s="83"/>
      <c r="EKG377" s="83"/>
      <c r="EKH377" s="83"/>
      <c r="EKI377" s="83"/>
      <c r="EKJ377" s="83"/>
      <c r="EKK377" s="83"/>
      <c r="EKL377" s="83"/>
      <c r="EKM377" s="83"/>
      <c r="EKN377" s="83"/>
      <c r="EKO377" s="83"/>
      <c r="EKP377" s="83"/>
      <c r="EKQ377" s="83"/>
      <c r="EKR377" s="83"/>
      <c r="EKS377" s="83"/>
      <c r="EKT377" s="83"/>
      <c r="EKU377" s="83"/>
      <c r="EKV377" s="83"/>
      <c r="EKW377" s="83"/>
      <c r="EKX377" s="83"/>
      <c r="EKY377" s="83"/>
      <c r="EKZ377" s="83"/>
      <c r="ELA377" s="83"/>
      <c r="ELB377" s="83"/>
      <c r="ELC377" s="83"/>
      <c r="ELD377" s="83"/>
      <c r="ELE377" s="83"/>
      <c r="ELF377" s="83"/>
      <c r="ELG377" s="83"/>
      <c r="ELH377" s="83"/>
      <c r="ELI377" s="83"/>
      <c r="ELJ377" s="83"/>
      <c r="ELK377" s="83"/>
      <c r="ELL377" s="83"/>
      <c r="ELM377" s="83"/>
      <c r="ELN377" s="83"/>
      <c r="ELO377" s="83"/>
      <c r="ELP377" s="83"/>
      <c r="ELQ377" s="83"/>
      <c r="ELR377" s="83"/>
      <c r="ELS377" s="83"/>
      <c r="ELT377" s="83"/>
      <c r="ELU377" s="83"/>
      <c r="ELV377" s="83"/>
      <c r="ELW377" s="83"/>
      <c r="ELX377" s="83"/>
      <c r="ELY377" s="83"/>
      <c r="ELZ377" s="83"/>
      <c r="EMA377" s="83"/>
      <c r="EMB377" s="83"/>
      <c r="EMC377" s="83"/>
      <c r="EMD377" s="83"/>
      <c r="EME377" s="83"/>
      <c r="EMF377" s="83"/>
      <c r="EMG377" s="83"/>
      <c r="EMH377" s="83"/>
      <c r="EMI377" s="83"/>
      <c r="EMJ377" s="83"/>
      <c r="EMK377" s="83"/>
      <c r="EML377" s="83"/>
      <c r="EMM377" s="83"/>
      <c r="EMN377" s="83"/>
      <c r="EMO377" s="83"/>
      <c r="EMP377" s="83"/>
      <c r="EMQ377" s="83"/>
      <c r="EMR377" s="83"/>
      <c r="EMS377" s="83"/>
      <c r="EMT377" s="83"/>
      <c r="EMU377" s="83"/>
      <c r="EMV377" s="83"/>
      <c r="EMW377" s="83"/>
      <c r="EMX377" s="83"/>
      <c r="EMY377" s="83"/>
      <c r="EMZ377" s="83"/>
      <c r="ENA377" s="83"/>
      <c r="ENB377" s="83"/>
      <c r="ENC377" s="83"/>
      <c r="END377" s="83"/>
      <c r="ENE377" s="83"/>
      <c r="ENF377" s="83"/>
      <c r="ENG377" s="83"/>
      <c r="ENH377" s="83"/>
      <c r="ENI377" s="83"/>
      <c r="ENJ377" s="83"/>
      <c r="ENK377" s="83"/>
      <c r="ENL377" s="83"/>
      <c r="ENM377" s="83"/>
      <c r="ENN377" s="83"/>
      <c r="ENO377" s="83"/>
      <c r="ENP377" s="83"/>
      <c r="ENQ377" s="83"/>
      <c r="ENR377" s="83"/>
      <c r="ENS377" s="83"/>
      <c r="ENT377" s="83"/>
      <c r="ENU377" s="83"/>
      <c r="ENV377" s="83"/>
      <c r="ENW377" s="83"/>
      <c r="ENX377" s="83"/>
      <c r="ENY377" s="83"/>
      <c r="ENZ377" s="83"/>
      <c r="EOA377" s="83"/>
      <c r="EOB377" s="83"/>
      <c r="EOC377" s="83"/>
      <c r="EOD377" s="83"/>
      <c r="EOE377" s="83"/>
      <c r="EOF377" s="83"/>
      <c r="EOG377" s="83"/>
      <c r="EOH377" s="83"/>
      <c r="EOI377" s="83"/>
      <c r="EOJ377" s="83"/>
      <c r="EOK377" s="83"/>
      <c r="EOL377" s="83"/>
      <c r="EOM377" s="83"/>
      <c r="EON377" s="83"/>
      <c r="EOO377" s="83"/>
      <c r="EOP377" s="83"/>
      <c r="EOQ377" s="83"/>
      <c r="EOR377" s="83"/>
      <c r="EOS377" s="83"/>
      <c r="EOT377" s="83"/>
      <c r="EOU377" s="83"/>
      <c r="EOV377" s="83"/>
      <c r="EOW377" s="83"/>
      <c r="EOX377" s="83"/>
      <c r="EOY377" s="83"/>
      <c r="EOZ377" s="83"/>
      <c r="EPA377" s="83"/>
      <c r="EPB377" s="83"/>
      <c r="EPC377" s="83"/>
      <c r="EPD377" s="83"/>
      <c r="EPE377" s="83"/>
      <c r="EPF377" s="83"/>
      <c r="EPG377" s="83"/>
      <c r="EPH377" s="83"/>
      <c r="EPI377" s="83"/>
      <c r="EPJ377" s="83"/>
      <c r="EPK377" s="83"/>
      <c r="EPL377" s="83"/>
      <c r="EPM377" s="83"/>
      <c r="EPN377" s="83"/>
      <c r="EPO377" s="83"/>
      <c r="EPP377" s="83"/>
      <c r="EPQ377" s="83"/>
      <c r="EPR377" s="83"/>
      <c r="EPS377" s="83"/>
      <c r="EPT377" s="83"/>
      <c r="EPU377" s="83"/>
      <c r="EPV377" s="83"/>
      <c r="EPW377" s="83"/>
      <c r="EPX377" s="83"/>
      <c r="EPY377" s="83"/>
      <c r="EPZ377" s="83"/>
      <c r="EQA377" s="83"/>
      <c r="EQB377" s="83"/>
      <c r="EQC377" s="83"/>
      <c r="EQD377" s="83"/>
      <c r="EQE377" s="83"/>
      <c r="EQF377" s="83"/>
      <c r="EQG377" s="83"/>
      <c r="EQH377" s="83"/>
      <c r="EQI377" s="83"/>
      <c r="EQJ377" s="83"/>
      <c r="EQK377" s="83"/>
      <c r="EQL377" s="83"/>
      <c r="EQM377" s="83"/>
      <c r="EQN377" s="83"/>
      <c r="EQO377" s="83"/>
      <c r="EQP377" s="83"/>
      <c r="EQQ377" s="83"/>
      <c r="EQR377" s="83"/>
      <c r="EQS377" s="83"/>
      <c r="EQT377" s="83"/>
      <c r="EQU377" s="83"/>
      <c r="EQV377" s="83"/>
      <c r="EQW377" s="83"/>
      <c r="EQX377" s="83"/>
      <c r="EQY377" s="83"/>
      <c r="EQZ377" s="83"/>
      <c r="ERA377" s="83"/>
      <c r="ERB377" s="83"/>
      <c r="ERC377" s="83"/>
      <c r="ERD377" s="83"/>
      <c r="ERE377" s="83"/>
      <c r="ERF377" s="83"/>
      <c r="ERG377" s="83"/>
      <c r="ERH377" s="83"/>
      <c r="ERI377" s="83"/>
      <c r="ERJ377" s="83"/>
      <c r="ERK377" s="83"/>
      <c r="ERL377" s="83"/>
      <c r="ERM377" s="83"/>
      <c r="ERN377" s="83"/>
      <c r="ERO377" s="83"/>
      <c r="ERP377" s="83"/>
      <c r="ERQ377" s="83"/>
      <c r="ERR377" s="83"/>
      <c r="ERS377" s="83"/>
      <c r="ERT377" s="83"/>
      <c r="ERU377" s="83"/>
      <c r="ERV377" s="83"/>
      <c r="ERW377" s="83"/>
      <c r="ERX377" s="83"/>
      <c r="ERY377" s="83"/>
      <c r="ERZ377" s="83"/>
      <c r="ESA377" s="83"/>
      <c r="ESB377" s="83"/>
      <c r="ESC377" s="83"/>
      <c r="ESD377" s="83"/>
      <c r="ESE377" s="83"/>
      <c r="ESF377" s="83"/>
      <c r="ESG377" s="83"/>
      <c r="ESH377" s="83"/>
      <c r="ESI377" s="83"/>
      <c r="ESJ377" s="83"/>
      <c r="ESK377" s="83"/>
      <c r="ESL377" s="83"/>
      <c r="ESM377" s="83"/>
      <c r="ESN377" s="83"/>
      <c r="ESO377" s="83"/>
      <c r="ESP377" s="83"/>
      <c r="ESQ377" s="83"/>
      <c r="ESR377" s="83"/>
      <c r="ESS377" s="83"/>
      <c r="EST377" s="83"/>
      <c r="ESU377" s="83"/>
      <c r="ESV377" s="83"/>
      <c r="ESW377" s="83"/>
      <c r="ESX377" s="83"/>
      <c r="ESY377" s="83"/>
      <c r="ESZ377" s="83"/>
      <c r="ETA377" s="83"/>
      <c r="ETB377" s="83"/>
      <c r="ETC377" s="83"/>
      <c r="ETD377" s="83"/>
      <c r="ETE377" s="83"/>
      <c r="ETF377" s="83"/>
      <c r="ETG377" s="83"/>
      <c r="ETH377" s="83"/>
      <c r="ETI377" s="83"/>
      <c r="ETJ377" s="83"/>
      <c r="ETK377" s="83"/>
      <c r="ETL377" s="83"/>
      <c r="ETM377" s="83"/>
      <c r="ETN377" s="83"/>
      <c r="ETO377" s="83"/>
      <c r="ETP377" s="83"/>
      <c r="ETQ377" s="83"/>
      <c r="ETR377" s="83"/>
      <c r="ETS377" s="83"/>
      <c r="ETT377" s="83"/>
      <c r="ETU377" s="83"/>
      <c r="ETV377" s="83"/>
      <c r="ETW377" s="83"/>
      <c r="ETX377" s="83"/>
      <c r="ETY377" s="83"/>
      <c r="ETZ377" s="83"/>
      <c r="EUA377" s="83"/>
      <c r="EUB377" s="83"/>
      <c r="EUC377" s="83"/>
      <c r="EUD377" s="83"/>
      <c r="EUE377" s="83"/>
      <c r="EUF377" s="83"/>
      <c r="EUG377" s="83"/>
      <c r="EUH377" s="83"/>
      <c r="EUI377" s="83"/>
      <c r="EUJ377" s="83"/>
      <c r="EUK377" s="83"/>
      <c r="EUL377" s="83"/>
      <c r="EUM377" s="83"/>
      <c r="EUN377" s="83"/>
      <c r="EUO377" s="83"/>
      <c r="EUP377" s="83"/>
      <c r="EUQ377" s="83"/>
      <c r="EUR377" s="83"/>
      <c r="EUS377" s="83"/>
      <c r="EUT377" s="83"/>
      <c r="EUU377" s="83"/>
      <c r="EUV377" s="83"/>
      <c r="EUW377" s="83"/>
      <c r="EUX377" s="83"/>
      <c r="EUY377" s="83"/>
      <c r="EUZ377" s="83"/>
      <c r="EVA377" s="83"/>
      <c r="EVB377" s="83"/>
      <c r="EVC377" s="83"/>
      <c r="EVD377" s="83"/>
      <c r="EVE377" s="83"/>
      <c r="EVF377" s="83"/>
      <c r="EVG377" s="83"/>
      <c r="EVH377" s="83"/>
      <c r="EVI377" s="83"/>
      <c r="EVJ377" s="83"/>
      <c r="EVK377" s="83"/>
      <c r="EVL377" s="83"/>
      <c r="EVM377" s="83"/>
      <c r="EVN377" s="83"/>
      <c r="EVO377" s="83"/>
      <c r="EVP377" s="83"/>
      <c r="EVQ377" s="83"/>
      <c r="EVR377" s="83"/>
      <c r="EVS377" s="83"/>
      <c r="EVT377" s="83"/>
      <c r="EVU377" s="83"/>
      <c r="EVV377" s="83"/>
      <c r="EVW377" s="83"/>
      <c r="EVX377" s="83"/>
      <c r="EVY377" s="83"/>
      <c r="EVZ377" s="83"/>
      <c r="EWA377" s="83"/>
      <c r="EWB377" s="83"/>
      <c r="EWC377" s="83"/>
      <c r="EWD377" s="83"/>
      <c r="EWE377" s="83"/>
      <c r="EWF377" s="83"/>
      <c r="EWG377" s="83"/>
      <c r="EWH377" s="83"/>
      <c r="EWI377" s="83"/>
      <c r="EWJ377" s="83"/>
      <c r="EWK377" s="83"/>
      <c r="EWL377" s="83"/>
      <c r="EWM377" s="83"/>
      <c r="EWN377" s="83"/>
      <c r="EWO377" s="83"/>
      <c r="EWP377" s="83"/>
      <c r="EWQ377" s="83"/>
      <c r="EWR377" s="83"/>
      <c r="EWS377" s="83"/>
      <c r="EWT377" s="83"/>
      <c r="EWU377" s="83"/>
      <c r="EWV377" s="83"/>
      <c r="EWW377" s="83"/>
      <c r="EWX377" s="83"/>
      <c r="EWY377" s="83"/>
      <c r="EWZ377" s="83"/>
      <c r="EXA377" s="83"/>
      <c r="EXB377" s="83"/>
      <c r="EXC377" s="83"/>
      <c r="EXD377" s="83"/>
      <c r="EXE377" s="83"/>
      <c r="EXF377" s="83"/>
      <c r="EXG377" s="83"/>
      <c r="EXH377" s="83"/>
      <c r="EXI377" s="83"/>
      <c r="EXJ377" s="83"/>
      <c r="EXK377" s="83"/>
      <c r="EXL377" s="83"/>
      <c r="EXM377" s="83"/>
      <c r="EXN377" s="83"/>
      <c r="EXO377" s="83"/>
      <c r="EXP377" s="83"/>
      <c r="EXQ377" s="83"/>
      <c r="EXR377" s="83"/>
      <c r="EXS377" s="83"/>
      <c r="EXT377" s="83"/>
      <c r="EXU377" s="83"/>
      <c r="EXV377" s="83"/>
      <c r="EXW377" s="83"/>
      <c r="EXX377" s="83"/>
      <c r="EXY377" s="83"/>
      <c r="EXZ377" s="83"/>
      <c r="EYA377" s="83"/>
      <c r="EYB377" s="83"/>
      <c r="EYC377" s="83"/>
      <c r="EYD377" s="83"/>
      <c r="EYE377" s="83"/>
      <c r="EYF377" s="83"/>
      <c r="EYG377" s="83"/>
      <c r="EYH377" s="83"/>
      <c r="EYI377" s="83"/>
      <c r="EYJ377" s="83"/>
      <c r="EYK377" s="83"/>
      <c r="EYL377" s="83"/>
      <c r="EYM377" s="83"/>
      <c r="EYN377" s="83"/>
      <c r="EYO377" s="83"/>
      <c r="EYP377" s="83"/>
      <c r="EYQ377" s="83"/>
      <c r="EYR377" s="83"/>
      <c r="EYS377" s="83"/>
      <c r="EYT377" s="83"/>
      <c r="EYU377" s="83"/>
      <c r="EYV377" s="83"/>
      <c r="EYW377" s="83"/>
      <c r="EYX377" s="83"/>
      <c r="EYY377" s="83"/>
      <c r="EYZ377" s="83"/>
      <c r="EZA377" s="83"/>
      <c r="EZB377" s="83"/>
      <c r="EZC377" s="83"/>
      <c r="EZD377" s="83"/>
      <c r="EZE377" s="83"/>
      <c r="EZF377" s="83"/>
      <c r="EZG377" s="83"/>
      <c r="EZH377" s="83"/>
      <c r="EZI377" s="83"/>
      <c r="EZJ377" s="83"/>
      <c r="EZK377" s="83"/>
      <c r="EZL377" s="83"/>
      <c r="EZM377" s="83"/>
      <c r="EZN377" s="83"/>
      <c r="EZO377" s="83"/>
      <c r="EZP377" s="83"/>
      <c r="EZQ377" s="83"/>
      <c r="EZR377" s="83"/>
      <c r="EZS377" s="83"/>
      <c r="EZT377" s="83"/>
      <c r="EZU377" s="83"/>
      <c r="EZV377" s="83"/>
      <c r="EZW377" s="83"/>
      <c r="EZX377" s="83"/>
      <c r="EZY377" s="83"/>
      <c r="EZZ377" s="83"/>
      <c r="FAA377" s="83"/>
      <c r="FAB377" s="83"/>
      <c r="FAC377" s="83"/>
      <c r="FAD377" s="83"/>
      <c r="FAE377" s="83"/>
      <c r="FAF377" s="83"/>
      <c r="FAG377" s="83"/>
      <c r="FAH377" s="83"/>
      <c r="FAI377" s="83"/>
      <c r="FAJ377" s="83"/>
      <c r="FAK377" s="83"/>
      <c r="FAL377" s="83"/>
      <c r="FAM377" s="83"/>
      <c r="FAN377" s="83"/>
      <c r="FAO377" s="83"/>
      <c r="FAP377" s="83"/>
      <c r="FAQ377" s="83"/>
      <c r="FAR377" s="83"/>
      <c r="FAS377" s="83"/>
      <c r="FAT377" s="83"/>
      <c r="FAU377" s="83"/>
      <c r="FAV377" s="83"/>
      <c r="FAW377" s="83"/>
      <c r="FAX377" s="83"/>
      <c r="FAY377" s="83"/>
      <c r="FAZ377" s="83"/>
      <c r="FBA377" s="83"/>
      <c r="FBB377" s="83"/>
      <c r="FBC377" s="83"/>
      <c r="FBD377" s="83"/>
      <c r="FBE377" s="83"/>
      <c r="FBF377" s="83"/>
      <c r="FBG377" s="83"/>
      <c r="FBH377" s="83"/>
      <c r="FBI377" s="83"/>
      <c r="FBJ377" s="83"/>
      <c r="FBK377" s="83"/>
      <c r="FBL377" s="83"/>
      <c r="FBM377" s="83"/>
      <c r="FBN377" s="83"/>
      <c r="FBO377" s="83"/>
      <c r="FBP377" s="83"/>
      <c r="FBQ377" s="83"/>
      <c r="FBR377" s="83"/>
      <c r="FBS377" s="83"/>
      <c r="FBT377" s="83"/>
      <c r="FBU377" s="83"/>
      <c r="FBV377" s="83"/>
      <c r="FBW377" s="83"/>
      <c r="FBX377" s="83"/>
      <c r="FBY377" s="83"/>
      <c r="FBZ377" s="83"/>
      <c r="FCA377" s="83"/>
      <c r="FCB377" s="83"/>
      <c r="FCC377" s="83"/>
      <c r="FCD377" s="83"/>
      <c r="FCE377" s="83"/>
      <c r="FCF377" s="83"/>
      <c r="FCG377" s="83"/>
      <c r="FCH377" s="83"/>
      <c r="FCI377" s="83"/>
      <c r="FCJ377" s="83"/>
      <c r="FCK377" s="83"/>
      <c r="FCL377" s="83"/>
      <c r="FCM377" s="83"/>
      <c r="FCN377" s="83"/>
      <c r="FCO377" s="83"/>
      <c r="FCP377" s="83"/>
      <c r="FCQ377" s="83"/>
      <c r="FCR377" s="83"/>
      <c r="FCS377" s="83"/>
      <c r="FCT377" s="83"/>
      <c r="FCU377" s="83"/>
      <c r="FCV377" s="83"/>
      <c r="FCW377" s="83"/>
      <c r="FCX377" s="83"/>
      <c r="FCY377" s="83"/>
      <c r="FCZ377" s="83"/>
      <c r="FDA377" s="83"/>
      <c r="FDB377" s="83"/>
      <c r="FDC377" s="83"/>
      <c r="FDD377" s="83"/>
      <c r="FDE377" s="83"/>
      <c r="FDF377" s="83"/>
      <c r="FDG377" s="83"/>
      <c r="FDH377" s="83"/>
      <c r="FDI377" s="83"/>
      <c r="FDJ377" s="83"/>
      <c r="FDK377" s="83"/>
      <c r="FDL377" s="83"/>
      <c r="FDM377" s="83"/>
      <c r="FDN377" s="83"/>
      <c r="FDO377" s="83"/>
      <c r="FDP377" s="83"/>
      <c r="FDQ377" s="83"/>
      <c r="FDR377" s="83"/>
      <c r="FDS377" s="83"/>
      <c r="FDT377" s="83"/>
      <c r="FDU377" s="83"/>
      <c r="FDV377" s="83"/>
      <c r="FDW377" s="83"/>
      <c r="FDX377" s="83"/>
      <c r="FDY377" s="83"/>
      <c r="FDZ377" s="83"/>
      <c r="FEA377" s="83"/>
      <c r="FEB377" s="83"/>
      <c r="FEC377" s="83"/>
      <c r="FED377" s="83"/>
      <c r="FEE377" s="83"/>
      <c r="FEF377" s="83"/>
      <c r="FEG377" s="83"/>
      <c r="FEH377" s="83"/>
      <c r="FEI377" s="83"/>
      <c r="FEJ377" s="83"/>
      <c r="FEK377" s="83"/>
      <c r="FEL377" s="83"/>
      <c r="FEM377" s="83"/>
      <c r="FEN377" s="83"/>
      <c r="FEO377" s="83"/>
      <c r="FEP377" s="83"/>
      <c r="FEQ377" s="83"/>
      <c r="FER377" s="83"/>
      <c r="FES377" s="83"/>
      <c r="FET377" s="83"/>
      <c r="FEU377" s="83"/>
      <c r="FEV377" s="83"/>
      <c r="FEW377" s="83"/>
      <c r="FEX377" s="83"/>
      <c r="FEY377" s="83"/>
      <c r="FEZ377" s="83"/>
      <c r="FFA377" s="83"/>
      <c r="FFB377" s="83"/>
      <c r="FFC377" s="83"/>
      <c r="FFD377" s="83"/>
      <c r="FFE377" s="83"/>
      <c r="FFF377" s="83"/>
      <c r="FFG377" s="83"/>
      <c r="FFH377" s="83"/>
      <c r="FFI377" s="83"/>
      <c r="FFJ377" s="83"/>
      <c r="FFK377" s="83"/>
      <c r="FFL377" s="83"/>
      <c r="FFM377" s="83"/>
      <c r="FFN377" s="83"/>
      <c r="FFO377" s="83"/>
      <c r="FFP377" s="83"/>
      <c r="FFQ377" s="83"/>
      <c r="FFR377" s="83"/>
      <c r="FFS377" s="83"/>
      <c r="FFT377" s="83"/>
      <c r="FFU377" s="83"/>
      <c r="FFV377" s="83"/>
      <c r="FFW377" s="83"/>
      <c r="FFX377" s="83"/>
      <c r="FFY377" s="83"/>
      <c r="FFZ377" s="83"/>
      <c r="FGA377" s="83"/>
      <c r="FGB377" s="83"/>
      <c r="FGC377" s="83"/>
      <c r="FGD377" s="83"/>
      <c r="FGE377" s="83"/>
      <c r="FGF377" s="83"/>
      <c r="FGG377" s="83"/>
      <c r="FGH377" s="83"/>
      <c r="FGI377" s="83"/>
      <c r="FGJ377" s="83"/>
      <c r="FGK377" s="83"/>
      <c r="FGL377" s="83"/>
      <c r="FGM377" s="83"/>
      <c r="FGN377" s="83"/>
      <c r="FGO377" s="83"/>
      <c r="FGP377" s="83"/>
      <c r="FGQ377" s="83"/>
      <c r="FGR377" s="83"/>
      <c r="FGS377" s="83"/>
      <c r="FGT377" s="83"/>
      <c r="FGU377" s="83"/>
      <c r="FGV377" s="83"/>
      <c r="FGW377" s="83"/>
      <c r="FGX377" s="83"/>
      <c r="FGY377" s="83"/>
      <c r="FGZ377" s="83"/>
      <c r="FHA377" s="83"/>
      <c r="FHB377" s="83"/>
      <c r="FHC377" s="83"/>
      <c r="FHD377" s="83"/>
      <c r="FHE377" s="83"/>
      <c r="FHF377" s="83"/>
      <c r="FHG377" s="83"/>
      <c r="FHH377" s="83"/>
      <c r="FHI377" s="83"/>
      <c r="FHJ377" s="83"/>
      <c r="FHK377" s="83"/>
      <c r="FHL377" s="83"/>
      <c r="FHM377" s="83"/>
      <c r="FHN377" s="83"/>
      <c r="FHO377" s="83"/>
      <c r="FHP377" s="83"/>
      <c r="FHQ377" s="83"/>
      <c r="FHR377" s="83"/>
      <c r="FHS377" s="83"/>
      <c r="FHT377" s="83"/>
      <c r="FHU377" s="83"/>
      <c r="FHV377" s="83"/>
      <c r="FHW377" s="83"/>
      <c r="FHX377" s="83"/>
      <c r="FHY377" s="83"/>
      <c r="FHZ377" s="83"/>
      <c r="FIA377" s="83"/>
      <c r="FIB377" s="83"/>
      <c r="FIC377" s="83"/>
      <c r="FID377" s="83"/>
      <c r="FIE377" s="83"/>
      <c r="FIF377" s="83"/>
      <c r="FIG377" s="83"/>
      <c r="FIH377" s="83"/>
      <c r="FII377" s="83"/>
      <c r="FIJ377" s="83"/>
      <c r="FIK377" s="83"/>
      <c r="FIL377" s="83"/>
      <c r="FIM377" s="83"/>
      <c r="FIN377" s="83"/>
      <c r="FIO377" s="83"/>
      <c r="FIP377" s="83"/>
      <c r="FIQ377" s="83"/>
      <c r="FIR377" s="83"/>
      <c r="FIS377" s="83"/>
      <c r="FIT377" s="83"/>
      <c r="FIU377" s="83"/>
      <c r="FIV377" s="83"/>
      <c r="FIW377" s="83"/>
      <c r="FIX377" s="83"/>
      <c r="FIY377" s="83"/>
      <c r="FIZ377" s="83"/>
      <c r="FJA377" s="83"/>
      <c r="FJB377" s="83"/>
      <c r="FJC377" s="83"/>
      <c r="FJD377" s="83"/>
      <c r="FJE377" s="83"/>
      <c r="FJF377" s="83"/>
      <c r="FJG377" s="83"/>
      <c r="FJH377" s="83"/>
      <c r="FJI377" s="83"/>
      <c r="FJJ377" s="83"/>
      <c r="FJK377" s="83"/>
      <c r="FJL377" s="83"/>
      <c r="FJM377" s="83"/>
      <c r="FJN377" s="83"/>
      <c r="FJO377" s="83"/>
      <c r="FJP377" s="83"/>
      <c r="FJQ377" s="83"/>
      <c r="FJR377" s="83"/>
      <c r="FJS377" s="83"/>
      <c r="FJT377" s="83"/>
      <c r="FJU377" s="83"/>
      <c r="FJV377" s="83"/>
      <c r="FJW377" s="83"/>
      <c r="FJX377" s="83"/>
      <c r="FJY377" s="83"/>
      <c r="FJZ377" s="83"/>
      <c r="FKA377" s="83"/>
      <c r="FKB377" s="83"/>
      <c r="FKC377" s="83"/>
      <c r="FKD377" s="83"/>
      <c r="FKE377" s="83"/>
      <c r="FKF377" s="83"/>
      <c r="FKG377" s="83"/>
      <c r="FKH377" s="83"/>
      <c r="FKI377" s="83"/>
      <c r="FKJ377" s="83"/>
      <c r="FKK377" s="83"/>
      <c r="FKL377" s="83"/>
      <c r="FKM377" s="83"/>
      <c r="FKN377" s="83"/>
      <c r="FKO377" s="83"/>
      <c r="FKP377" s="83"/>
      <c r="FKQ377" s="83"/>
      <c r="FKR377" s="83"/>
      <c r="FKS377" s="83"/>
      <c r="FKT377" s="83"/>
      <c r="FKU377" s="83"/>
      <c r="FKV377" s="83"/>
      <c r="FKW377" s="83"/>
      <c r="FKX377" s="83"/>
      <c r="FKY377" s="83"/>
      <c r="FKZ377" s="83"/>
      <c r="FLA377" s="83"/>
      <c r="FLB377" s="83"/>
      <c r="FLC377" s="83"/>
      <c r="FLD377" s="83"/>
      <c r="FLE377" s="83"/>
      <c r="FLF377" s="83"/>
      <c r="FLG377" s="83"/>
      <c r="FLH377" s="83"/>
      <c r="FLI377" s="83"/>
      <c r="FLJ377" s="83"/>
      <c r="FLK377" s="83"/>
      <c r="FLL377" s="83"/>
      <c r="FLM377" s="83"/>
      <c r="FLN377" s="83"/>
      <c r="FLO377" s="83"/>
      <c r="FLP377" s="83"/>
      <c r="FLQ377" s="83"/>
      <c r="FLR377" s="83"/>
      <c r="FLS377" s="83"/>
      <c r="FLT377" s="83"/>
      <c r="FLU377" s="83"/>
      <c r="FLV377" s="83"/>
      <c r="FLW377" s="83"/>
      <c r="FLX377" s="83"/>
    </row>
    <row r="378" spans="1:4392">
      <c r="A378" s="23"/>
      <c r="B378" s="17" t="s">
        <v>15</v>
      </c>
      <c r="C378" s="17"/>
      <c r="D378" s="17"/>
      <c r="E378" s="26" t="s">
        <v>16</v>
      </c>
      <c r="F378" s="24">
        <v>15962.03</v>
      </c>
      <c r="G378" s="24">
        <v>15962.03</v>
      </c>
    </row>
    <row r="379" spans="1:4392">
      <c r="A379" s="23"/>
      <c r="B379" s="17" t="s">
        <v>41</v>
      </c>
      <c r="C379" s="17"/>
      <c r="D379" s="17"/>
      <c r="E379" s="30" t="s">
        <v>42</v>
      </c>
      <c r="F379" s="24">
        <v>15962.03</v>
      </c>
      <c r="G379" s="24">
        <v>15962.03</v>
      </c>
    </row>
    <row r="380" spans="1:4392" ht="25.5">
      <c r="A380" s="23"/>
      <c r="B380" s="17"/>
      <c r="C380" s="17" t="s">
        <v>428</v>
      </c>
      <c r="D380" s="17"/>
      <c r="E380" s="26" t="s">
        <v>206</v>
      </c>
      <c r="F380" s="24">
        <v>15876.130000000001</v>
      </c>
      <c r="G380" s="24">
        <v>15876.130000000001</v>
      </c>
    </row>
    <row r="381" spans="1:4392" ht="41.25" customHeight="1">
      <c r="A381" s="23"/>
      <c r="B381" s="17"/>
      <c r="C381" s="17" t="s">
        <v>429</v>
      </c>
      <c r="D381" s="17"/>
      <c r="E381" s="407" t="s">
        <v>1241</v>
      </c>
      <c r="F381" s="24">
        <v>4775.29</v>
      </c>
      <c r="G381" s="24">
        <v>4169.6499999999996</v>
      </c>
    </row>
    <row r="382" spans="1:4392" ht="41.25" customHeight="1">
      <c r="A382" s="23"/>
      <c r="B382" s="17"/>
      <c r="C382" s="17" t="s">
        <v>430</v>
      </c>
      <c r="D382" s="17"/>
      <c r="E382" s="406" t="s">
        <v>1242</v>
      </c>
      <c r="F382" s="24">
        <v>176.4</v>
      </c>
      <c r="G382" s="24">
        <v>176</v>
      </c>
    </row>
    <row r="383" spans="1:4392" ht="31.5" customHeight="1">
      <c r="A383" s="23"/>
      <c r="B383" s="17"/>
      <c r="C383" s="17" t="s">
        <v>431</v>
      </c>
      <c r="D383" s="17"/>
      <c r="E383" s="26" t="s">
        <v>207</v>
      </c>
      <c r="F383" s="24">
        <v>133</v>
      </c>
      <c r="G383" s="24">
        <v>150</v>
      </c>
    </row>
    <row r="384" spans="1:4392" ht="25.5">
      <c r="A384" s="23"/>
      <c r="B384" s="17"/>
      <c r="C384" s="17"/>
      <c r="D384" s="17" t="s">
        <v>25</v>
      </c>
      <c r="E384" s="26" t="s">
        <v>966</v>
      </c>
      <c r="F384" s="24">
        <v>133</v>
      </c>
      <c r="G384" s="24">
        <v>150</v>
      </c>
    </row>
    <row r="385" spans="1:7" ht="25.5">
      <c r="A385" s="23"/>
      <c r="B385" s="17"/>
      <c r="C385" s="17" t="s">
        <v>432</v>
      </c>
      <c r="D385" s="17"/>
      <c r="E385" s="26" t="s">
        <v>208</v>
      </c>
      <c r="F385" s="24">
        <v>43.4</v>
      </c>
      <c r="G385" s="24">
        <v>26</v>
      </c>
    </row>
    <row r="386" spans="1:7" ht="25.5">
      <c r="A386" s="23"/>
      <c r="B386" s="17"/>
      <c r="C386" s="17"/>
      <c r="D386" s="17" t="s">
        <v>25</v>
      </c>
      <c r="E386" s="26" t="s">
        <v>966</v>
      </c>
      <c r="F386" s="24">
        <v>43.4</v>
      </c>
      <c r="G386" s="24">
        <v>26</v>
      </c>
    </row>
    <row r="387" spans="1:7" ht="38.25">
      <c r="A387" s="23"/>
      <c r="B387" s="17"/>
      <c r="C387" s="17" t="s">
        <v>433</v>
      </c>
      <c r="D387" s="17"/>
      <c r="E387" s="7" t="s">
        <v>1323</v>
      </c>
      <c r="F387" s="24">
        <v>62.29</v>
      </c>
      <c r="G387" s="24">
        <v>70.2</v>
      </c>
    </row>
    <row r="388" spans="1:7" ht="25.5">
      <c r="A388" s="23"/>
      <c r="B388" s="17"/>
      <c r="C388" s="17" t="s">
        <v>434</v>
      </c>
      <c r="D388" s="17"/>
      <c r="E388" s="26" t="s">
        <v>209</v>
      </c>
      <c r="F388" s="24">
        <v>1.4</v>
      </c>
      <c r="G388" s="24">
        <v>0</v>
      </c>
    </row>
    <row r="389" spans="1:7" ht="27.75" customHeight="1">
      <c r="A389" s="23"/>
      <c r="B389" s="17"/>
      <c r="C389" s="17"/>
      <c r="D389" s="17" t="s">
        <v>25</v>
      </c>
      <c r="E389" s="26" t="s">
        <v>966</v>
      </c>
      <c r="F389" s="24">
        <v>1.4</v>
      </c>
      <c r="G389" s="24"/>
    </row>
    <row r="390" spans="1:7" ht="25.5">
      <c r="A390" s="23"/>
      <c r="B390" s="17"/>
      <c r="C390" s="17" t="s">
        <v>435</v>
      </c>
      <c r="D390" s="17"/>
      <c r="E390" s="26" t="s">
        <v>274</v>
      </c>
      <c r="F390" s="24">
        <v>60.89</v>
      </c>
      <c r="G390" s="24">
        <v>70.2</v>
      </c>
    </row>
    <row r="391" spans="1:7" ht="27.75" customHeight="1">
      <c r="A391" s="23"/>
      <c r="B391" s="17"/>
      <c r="C391" s="17"/>
      <c r="D391" s="17" t="s">
        <v>25</v>
      </c>
      <c r="E391" s="26" t="s">
        <v>26</v>
      </c>
      <c r="F391" s="24">
        <v>60.89</v>
      </c>
      <c r="G391" s="24">
        <v>70.2</v>
      </c>
    </row>
    <row r="392" spans="1:7" ht="37.5" customHeight="1">
      <c r="A392" s="23"/>
      <c r="B392" s="17"/>
      <c r="C392" s="17" t="s">
        <v>436</v>
      </c>
      <c r="D392" s="17"/>
      <c r="E392" s="406" t="s">
        <v>1244</v>
      </c>
      <c r="F392" s="24">
        <v>4536.6000000000004</v>
      </c>
      <c r="G392" s="24">
        <v>3923.45</v>
      </c>
    </row>
    <row r="393" spans="1:7" ht="15" customHeight="1">
      <c r="A393" s="23"/>
      <c r="B393" s="17"/>
      <c r="C393" s="17" t="s">
        <v>437</v>
      </c>
      <c r="D393" s="17"/>
      <c r="E393" s="26" t="s">
        <v>210</v>
      </c>
      <c r="F393" s="24">
        <v>3877.4</v>
      </c>
      <c r="G393" s="24">
        <v>3923.45</v>
      </c>
    </row>
    <row r="394" spans="1:7" ht="25.5">
      <c r="A394" s="23"/>
      <c r="B394" s="17"/>
      <c r="C394" s="17"/>
      <c r="D394" s="17" t="s">
        <v>25</v>
      </c>
      <c r="E394" s="26" t="s">
        <v>966</v>
      </c>
      <c r="F394" s="24">
        <v>3877.4</v>
      </c>
      <c r="G394" s="24">
        <v>3923.45</v>
      </c>
    </row>
    <row r="395" spans="1:7">
      <c r="A395" s="23"/>
      <c r="B395" s="17"/>
      <c r="C395" s="17" t="s">
        <v>438</v>
      </c>
      <c r="D395" s="17"/>
      <c r="E395" s="26" t="s">
        <v>211</v>
      </c>
      <c r="F395" s="24">
        <v>659.2</v>
      </c>
      <c r="G395" s="24"/>
    </row>
    <row r="396" spans="1:7" ht="25.5">
      <c r="A396" s="23"/>
      <c r="B396" s="17"/>
      <c r="C396" s="17"/>
      <c r="D396" s="17" t="s">
        <v>25</v>
      </c>
      <c r="E396" s="26" t="s">
        <v>26</v>
      </c>
      <c r="F396" s="24">
        <v>659.2</v>
      </c>
      <c r="G396" s="24"/>
    </row>
    <row r="397" spans="1:7" ht="28.5" customHeight="1">
      <c r="A397" s="23"/>
      <c r="B397" s="17"/>
      <c r="C397" s="17" t="s">
        <v>439</v>
      </c>
      <c r="D397" s="17"/>
      <c r="E397" s="30" t="s">
        <v>440</v>
      </c>
      <c r="F397" s="24">
        <v>1842.1000000000001</v>
      </c>
      <c r="G397" s="24">
        <v>2447.7400000000002</v>
      </c>
    </row>
    <row r="398" spans="1:7" ht="36" customHeight="1">
      <c r="A398" s="23"/>
      <c r="B398" s="17"/>
      <c r="C398" s="17" t="s">
        <v>441</v>
      </c>
      <c r="D398" s="17"/>
      <c r="E398" s="406" t="s">
        <v>1186</v>
      </c>
      <c r="F398" s="24">
        <v>1842.1000000000001</v>
      </c>
      <c r="G398" s="24">
        <v>2447.7400000000002</v>
      </c>
    </row>
    <row r="399" spans="1:7" ht="25.5">
      <c r="A399" s="23"/>
      <c r="B399" s="17"/>
      <c r="C399" s="17" t="s">
        <v>442</v>
      </c>
      <c r="D399" s="17"/>
      <c r="E399" s="26" t="s">
        <v>212</v>
      </c>
      <c r="F399" s="24">
        <v>1672</v>
      </c>
      <c r="G399" s="24">
        <v>2280</v>
      </c>
    </row>
    <row r="400" spans="1:7" ht="25.5">
      <c r="A400" s="23"/>
      <c r="B400" s="17"/>
      <c r="C400" s="17"/>
      <c r="D400" s="17" t="s">
        <v>25</v>
      </c>
      <c r="E400" s="26" t="s">
        <v>966</v>
      </c>
      <c r="F400" s="24">
        <v>1672</v>
      </c>
      <c r="G400" s="24">
        <v>2280</v>
      </c>
    </row>
    <row r="401" spans="1:7">
      <c r="A401" s="23"/>
      <c r="B401" s="17"/>
      <c r="C401" s="17" t="s">
        <v>443</v>
      </c>
      <c r="D401" s="17"/>
      <c r="E401" s="26" t="s">
        <v>213</v>
      </c>
      <c r="F401" s="24">
        <v>25.7</v>
      </c>
      <c r="G401" s="24">
        <v>23.34</v>
      </c>
    </row>
    <row r="402" spans="1:7" ht="25.5">
      <c r="A402" s="23"/>
      <c r="B402" s="17"/>
      <c r="C402" s="17"/>
      <c r="D402" s="17" t="s">
        <v>25</v>
      </c>
      <c r="E402" s="26" t="s">
        <v>26</v>
      </c>
      <c r="F402" s="24">
        <v>25.7</v>
      </c>
      <c r="G402" s="24">
        <v>23.34</v>
      </c>
    </row>
    <row r="403" spans="1:7" ht="25.5">
      <c r="A403" s="23"/>
      <c r="B403" s="17"/>
      <c r="C403" s="17" t="s">
        <v>444</v>
      </c>
      <c r="D403" s="17"/>
      <c r="E403" s="26" t="s">
        <v>214</v>
      </c>
      <c r="F403" s="24">
        <v>144.4</v>
      </c>
      <c r="G403" s="24">
        <v>144.4</v>
      </c>
    </row>
    <row r="404" spans="1:7" ht="25.5">
      <c r="A404" s="23"/>
      <c r="B404" s="17"/>
      <c r="C404" s="17"/>
      <c r="D404" s="17" t="s">
        <v>25</v>
      </c>
      <c r="E404" s="26" t="s">
        <v>966</v>
      </c>
      <c r="F404" s="24">
        <v>144.4</v>
      </c>
      <c r="G404" s="24">
        <v>144.4</v>
      </c>
    </row>
    <row r="405" spans="1:7" ht="25.5">
      <c r="A405" s="23"/>
      <c r="B405" s="17"/>
      <c r="C405" s="17" t="s">
        <v>445</v>
      </c>
      <c r="D405" s="17"/>
      <c r="E405" s="30" t="s">
        <v>345</v>
      </c>
      <c r="F405" s="24">
        <v>9258.7400000000016</v>
      </c>
      <c r="G405" s="24">
        <v>9258.7400000000016</v>
      </c>
    </row>
    <row r="406" spans="1:7" ht="25.5">
      <c r="A406" s="23"/>
      <c r="B406" s="17"/>
      <c r="C406" s="17" t="s">
        <v>446</v>
      </c>
      <c r="D406" s="17"/>
      <c r="E406" s="406" t="s">
        <v>1184</v>
      </c>
      <c r="F406" s="24">
        <v>9258.7400000000016</v>
      </c>
      <c r="G406" s="24">
        <v>9258.7400000000016</v>
      </c>
    </row>
    <row r="407" spans="1:7">
      <c r="A407" s="23"/>
      <c r="B407" s="17"/>
      <c r="C407" s="17" t="s">
        <v>447</v>
      </c>
      <c r="D407" s="17"/>
      <c r="E407" s="363" t="s">
        <v>348</v>
      </c>
      <c r="F407" s="24">
        <v>9258.7400000000016</v>
      </c>
      <c r="G407" s="24">
        <v>9258.7400000000016</v>
      </c>
    </row>
    <row r="408" spans="1:7" ht="51">
      <c r="A408" s="23"/>
      <c r="B408" s="17"/>
      <c r="C408" s="17"/>
      <c r="D408" s="17" t="s">
        <v>20</v>
      </c>
      <c r="E408" s="26" t="s">
        <v>141</v>
      </c>
      <c r="F408" s="24">
        <v>8336.0400000000009</v>
      </c>
      <c r="G408" s="24">
        <v>8336.0400000000009</v>
      </c>
    </row>
    <row r="409" spans="1:7" ht="25.5">
      <c r="A409" s="23"/>
      <c r="B409" s="17"/>
      <c r="C409" s="17"/>
      <c r="D409" s="17" t="s">
        <v>25</v>
      </c>
      <c r="E409" s="26" t="s">
        <v>966</v>
      </c>
      <c r="F409" s="24">
        <v>922.7</v>
      </c>
      <c r="G409" s="24">
        <v>922.7</v>
      </c>
    </row>
    <row r="410" spans="1:7" ht="38.25">
      <c r="A410" s="23"/>
      <c r="B410" s="17"/>
      <c r="C410" s="17" t="s">
        <v>350</v>
      </c>
      <c r="D410" s="17"/>
      <c r="E410" s="26" t="s">
        <v>35</v>
      </c>
      <c r="F410" s="24">
        <v>84</v>
      </c>
      <c r="G410" s="24">
        <v>84</v>
      </c>
    </row>
    <row r="411" spans="1:7" ht="25.5">
      <c r="A411" s="23"/>
      <c r="B411" s="17"/>
      <c r="C411" s="17" t="s">
        <v>351</v>
      </c>
      <c r="D411" s="17"/>
      <c r="E411" s="407" t="s">
        <v>1246</v>
      </c>
      <c r="F411" s="24">
        <v>84</v>
      </c>
      <c r="G411" s="24">
        <v>84</v>
      </c>
    </row>
    <row r="412" spans="1:7" ht="39.75" customHeight="1">
      <c r="A412" s="23"/>
      <c r="B412" s="17"/>
      <c r="C412" s="17" t="s">
        <v>352</v>
      </c>
      <c r="D412" s="17"/>
      <c r="E412" s="406" t="s">
        <v>1247</v>
      </c>
      <c r="F412" s="24">
        <v>84</v>
      </c>
      <c r="G412" s="24">
        <v>84</v>
      </c>
    </row>
    <row r="413" spans="1:7" ht="25.5">
      <c r="A413" s="23"/>
      <c r="B413" s="17"/>
      <c r="C413" s="17" t="s">
        <v>353</v>
      </c>
      <c r="D413" s="17"/>
      <c r="E413" s="15" t="s">
        <v>1105</v>
      </c>
      <c r="F413" s="24">
        <v>84</v>
      </c>
      <c r="G413" s="24">
        <v>84</v>
      </c>
    </row>
    <row r="414" spans="1:7" ht="51">
      <c r="A414" s="23"/>
      <c r="B414" s="17"/>
      <c r="C414" s="17"/>
      <c r="D414" s="17" t="s">
        <v>20</v>
      </c>
      <c r="E414" s="26" t="s">
        <v>141</v>
      </c>
      <c r="F414" s="24">
        <v>25</v>
      </c>
      <c r="G414" s="24">
        <v>25</v>
      </c>
    </row>
    <row r="415" spans="1:7" ht="25.5">
      <c r="A415" s="23"/>
      <c r="B415" s="17"/>
      <c r="C415" s="17"/>
      <c r="D415" s="17" t="s">
        <v>25</v>
      </c>
      <c r="E415" s="26" t="s">
        <v>966</v>
      </c>
      <c r="F415" s="24">
        <v>59</v>
      </c>
      <c r="G415" s="24">
        <v>59</v>
      </c>
    </row>
    <row r="416" spans="1:7">
      <c r="A416" s="23"/>
      <c r="B416" s="17"/>
      <c r="C416" s="17" t="s">
        <v>418</v>
      </c>
      <c r="D416" s="23"/>
      <c r="E416" s="411" t="s">
        <v>18</v>
      </c>
      <c r="F416" s="24">
        <v>1.9</v>
      </c>
      <c r="G416" s="24">
        <v>1.9</v>
      </c>
    </row>
    <row r="417" spans="1:7" ht="51">
      <c r="A417" s="23"/>
      <c r="B417" s="17"/>
      <c r="C417" s="17" t="s">
        <v>450</v>
      </c>
      <c r="D417" s="23"/>
      <c r="E417" s="7" t="s">
        <v>975</v>
      </c>
      <c r="F417" s="24">
        <v>1.9</v>
      </c>
      <c r="G417" s="24">
        <v>1.9</v>
      </c>
    </row>
    <row r="418" spans="1:7" ht="51">
      <c r="A418" s="23"/>
      <c r="B418" s="17"/>
      <c r="C418" s="17"/>
      <c r="D418" s="17" t="s">
        <v>20</v>
      </c>
      <c r="E418" s="26" t="s">
        <v>141</v>
      </c>
      <c r="F418" s="24">
        <v>1.9</v>
      </c>
      <c r="G418" s="24">
        <v>1.9</v>
      </c>
    </row>
    <row r="419" spans="1:7">
      <c r="A419" s="23"/>
      <c r="B419" s="17" t="s">
        <v>81</v>
      </c>
      <c r="C419" s="17"/>
      <c r="D419" s="17"/>
      <c r="E419" s="26" t="s">
        <v>82</v>
      </c>
      <c r="F419" s="24">
        <v>98249.9</v>
      </c>
      <c r="G419" s="24">
        <v>98044</v>
      </c>
    </row>
    <row r="420" spans="1:7">
      <c r="A420" s="23"/>
      <c r="B420" s="17" t="s">
        <v>87</v>
      </c>
      <c r="C420" s="17"/>
      <c r="D420" s="23"/>
      <c r="E420" s="131" t="s">
        <v>88</v>
      </c>
      <c r="F420" s="24">
        <v>98249.9</v>
      </c>
      <c r="G420" s="24">
        <v>98044</v>
      </c>
    </row>
    <row r="421" spans="1:7" ht="25.5">
      <c r="A421" s="23"/>
      <c r="B421" s="17"/>
      <c r="C421" s="17" t="s">
        <v>355</v>
      </c>
      <c r="D421" s="17"/>
      <c r="E421" s="26" t="s">
        <v>85</v>
      </c>
      <c r="F421" s="24">
        <v>98249.9</v>
      </c>
      <c r="G421" s="24">
        <v>98044</v>
      </c>
    </row>
    <row r="422" spans="1:7" ht="25.5">
      <c r="A422" s="23"/>
      <c r="B422" s="17"/>
      <c r="C422" s="17" t="s">
        <v>376</v>
      </c>
      <c r="D422" s="23"/>
      <c r="E422" s="407" t="s">
        <v>1154</v>
      </c>
      <c r="F422" s="24">
        <v>98249.9</v>
      </c>
      <c r="G422" s="24">
        <v>98044</v>
      </c>
    </row>
    <row r="423" spans="1:7" ht="25.5">
      <c r="A423" s="23"/>
      <c r="B423" s="17"/>
      <c r="C423" s="17" t="s">
        <v>1301</v>
      </c>
      <c r="D423" s="23"/>
      <c r="E423" s="413" t="s">
        <v>1302</v>
      </c>
      <c r="F423" s="24">
        <v>98249.9</v>
      </c>
      <c r="G423" s="24">
        <v>98044</v>
      </c>
    </row>
    <row r="424" spans="1:7" ht="25.5">
      <c r="A424" s="23"/>
      <c r="B424" s="17"/>
      <c r="C424" s="17" t="s">
        <v>1303</v>
      </c>
      <c r="D424" s="23"/>
      <c r="E424" s="177" t="s">
        <v>590</v>
      </c>
      <c r="F424" s="24">
        <v>24562</v>
      </c>
      <c r="G424" s="24">
        <v>24511</v>
      </c>
    </row>
    <row r="425" spans="1:7" ht="25.5">
      <c r="A425" s="23"/>
      <c r="B425" s="17"/>
      <c r="C425" s="17"/>
      <c r="D425" s="23">
        <v>400</v>
      </c>
      <c r="E425" s="80" t="s">
        <v>260</v>
      </c>
      <c r="F425" s="24">
        <v>24562</v>
      </c>
      <c r="G425" s="24">
        <v>24511</v>
      </c>
    </row>
    <row r="426" spans="1:7" ht="51">
      <c r="A426" s="23"/>
      <c r="B426" s="17"/>
      <c r="C426" s="17" t="s">
        <v>1304</v>
      </c>
      <c r="D426" s="23"/>
      <c r="E426" s="176" t="s">
        <v>263</v>
      </c>
      <c r="F426" s="24">
        <v>73687.899999999994</v>
      </c>
      <c r="G426" s="24">
        <v>73533</v>
      </c>
    </row>
    <row r="427" spans="1:7" ht="25.5">
      <c r="A427" s="23"/>
      <c r="B427" s="17"/>
      <c r="C427" s="17"/>
      <c r="D427" s="23">
        <v>400</v>
      </c>
      <c r="E427" s="80" t="s">
        <v>260</v>
      </c>
      <c r="F427" s="24">
        <v>73687.899999999994</v>
      </c>
      <c r="G427" s="24">
        <v>73533</v>
      </c>
    </row>
    <row r="428" spans="1:7" ht="15" customHeight="1">
      <c r="A428" s="23"/>
      <c r="B428" s="17" t="s">
        <v>107</v>
      </c>
      <c r="C428" s="17"/>
      <c r="D428" s="17"/>
      <c r="E428" s="26" t="s">
        <v>108</v>
      </c>
      <c r="F428" s="24"/>
      <c r="G428" s="24">
        <v>1727.6</v>
      </c>
    </row>
    <row r="429" spans="1:7">
      <c r="A429" s="23"/>
      <c r="B429" s="17" t="s">
        <v>113</v>
      </c>
      <c r="C429" s="17"/>
      <c r="D429" s="17"/>
      <c r="E429" s="30" t="s">
        <v>137</v>
      </c>
      <c r="F429" s="24"/>
      <c r="G429" s="24">
        <v>1727.6</v>
      </c>
    </row>
    <row r="430" spans="1:7" ht="25.5">
      <c r="A430" s="23"/>
      <c r="B430" s="17"/>
      <c r="C430" s="17" t="s">
        <v>976</v>
      </c>
      <c r="D430" s="23"/>
      <c r="E430" s="406" t="s">
        <v>1287</v>
      </c>
      <c r="F430" s="24"/>
      <c r="G430" s="24">
        <v>1727.6</v>
      </c>
    </row>
    <row r="431" spans="1:7" ht="51">
      <c r="A431" s="23"/>
      <c r="B431" s="17"/>
      <c r="C431" s="17" t="s">
        <v>977</v>
      </c>
      <c r="D431" s="23"/>
      <c r="E431" s="407" t="s">
        <v>1288</v>
      </c>
      <c r="F431" s="24"/>
      <c r="G431" s="24">
        <v>1727.6</v>
      </c>
    </row>
    <row r="432" spans="1:7" ht="25.5">
      <c r="A432" s="23"/>
      <c r="B432" s="17"/>
      <c r="C432" s="17" t="s">
        <v>978</v>
      </c>
      <c r="D432" s="17"/>
      <c r="E432" s="406" t="s">
        <v>1289</v>
      </c>
      <c r="F432" s="24"/>
      <c r="G432" s="24">
        <v>1727.6</v>
      </c>
    </row>
    <row r="433" spans="1:4392" ht="38.25">
      <c r="A433" s="23"/>
      <c r="B433" s="17"/>
      <c r="C433" s="17" t="s">
        <v>979</v>
      </c>
      <c r="D433" s="23"/>
      <c r="E433" s="7" t="s">
        <v>980</v>
      </c>
      <c r="F433" s="24"/>
      <c r="G433" s="24">
        <v>1727.6</v>
      </c>
    </row>
    <row r="434" spans="1:4392">
      <c r="A434" s="23"/>
      <c r="B434" s="17"/>
      <c r="C434" s="17"/>
      <c r="D434" s="17" t="s">
        <v>98</v>
      </c>
      <c r="E434" s="80" t="s">
        <v>86</v>
      </c>
      <c r="F434" s="24"/>
      <c r="G434" s="24">
        <v>1727.6</v>
      </c>
    </row>
    <row r="435" spans="1:4392" s="11" customFormat="1">
      <c r="A435" s="136">
        <v>915</v>
      </c>
      <c r="B435" s="28"/>
      <c r="C435" s="28"/>
      <c r="D435" s="136"/>
      <c r="E435" s="137" t="s">
        <v>230</v>
      </c>
      <c r="F435" s="85">
        <v>69620.360000000015</v>
      </c>
      <c r="G435" s="85">
        <v>69899.820000000007</v>
      </c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  <c r="AF435" s="83"/>
      <c r="AG435" s="83"/>
      <c r="AH435" s="83"/>
      <c r="AI435" s="83"/>
      <c r="AJ435" s="83"/>
      <c r="AK435" s="83"/>
      <c r="AL435" s="83"/>
      <c r="AM435" s="83"/>
      <c r="AN435" s="83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  <c r="BA435" s="83"/>
      <c r="BB435" s="83"/>
      <c r="BC435" s="83"/>
      <c r="BD435" s="83"/>
      <c r="BE435" s="83"/>
      <c r="BF435" s="83"/>
      <c r="BG435" s="83"/>
      <c r="BH435" s="83"/>
      <c r="BI435" s="83"/>
      <c r="BJ435" s="83"/>
      <c r="BK435" s="83"/>
      <c r="BL435" s="83"/>
      <c r="BM435" s="83"/>
      <c r="BN435" s="83"/>
      <c r="BO435" s="83"/>
      <c r="BP435" s="83"/>
      <c r="BQ435" s="83"/>
      <c r="BR435" s="83"/>
      <c r="BS435" s="83"/>
      <c r="BT435" s="83"/>
      <c r="BU435" s="83"/>
      <c r="BV435" s="83"/>
      <c r="BW435" s="83"/>
      <c r="BX435" s="83"/>
      <c r="BY435" s="83"/>
      <c r="BZ435" s="83"/>
      <c r="CA435" s="83"/>
      <c r="CB435" s="83"/>
      <c r="CC435" s="83"/>
      <c r="CD435" s="83"/>
      <c r="CE435" s="83"/>
      <c r="CF435" s="83"/>
      <c r="CG435" s="83"/>
      <c r="CH435" s="83"/>
      <c r="CI435" s="83"/>
      <c r="CJ435" s="83"/>
      <c r="CK435" s="83"/>
      <c r="CL435" s="83"/>
      <c r="CM435" s="83"/>
      <c r="CN435" s="83"/>
      <c r="CO435" s="83"/>
      <c r="CP435" s="83"/>
      <c r="CQ435" s="83"/>
      <c r="CR435" s="83"/>
      <c r="CS435" s="83"/>
      <c r="CT435" s="83"/>
      <c r="CU435" s="83"/>
      <c r="CV435" s="83"/>
      <c r="CW435" s="83"/>
      <c r="CX435" s="83"/>
      <c r="CY435" s="83"/>
      <c r="CZ435" s="83"/>
      <c r="DA435" s="83"/>
      <c r="DB435" s="83"/>
      <c r="DC435" s="83"/>
      <c r="DD435" s="83"/>
      <c r="DE435" s="83"/>
      <c r="DF435" s="83"/>
      <c r="DG435" s="83"/>
      <c r="DH435" s="83"/>
      <c r="DI435" s="83"/>
      <c r="DJ435" s="83"/>
      <c r="DK435" s="83"/>
      <c r="DL435" s="83"/>
      <c r="DM435" s="83"/>
      <c r="DN435" s="83"/>
      <c r="DO435" s="83"/>
      <c r="DP435" s="83"/>
      <c r="DQ435" s="83"/>
      <c r="DR435" s="83"/>
      <c r="DS435" s="83"/>
      <c r="DT435" s="83"/>
      <c r="DU435" s="83"/>
      <c r="DV435" s="83"/>
      <c r="DW435" s="83"/>
      <c r="DX435" s="83"/>
      <c r="DY435" s="83"/>
      <c r="DZ435" s="83"/>
      <c r="EA435" s="83"/>
      <c r="EB435" s="83"/>
      <c r="EC435" s="83"/>
      <c r="ED435" s="83"/>
      <c r="EE435" s="83"/>
      <c r="EF435" s="83"/>
      <c r="EG435" s="83"/>
      <c r="EH435" s="83"/>
      <c r="EI435" s="83"/>
      <c r="EJ435" s="83"/>
      <c r="EK435" s="83"/>
      <c r="EL435" s="83"/>
      <c r="EM435" s="83"/>
      <c r="EN435" s="83"/>
      <c r="EO435" s="83"/>
      <c r="EP435" s="83"/>
      <c r="EQ435" s="83"/>
      <c r="ER435" s="83"/>
      <c r="ES435" s="83"/>
      <c r="ET435" s="83"/>
      <c r="EU435" s="83"/>
      <c r="EV435" s="83"/>
      <c r="EW435" s="83"/>
      <c r="EX435" s="83"/>
      <c r="EY435" s="83"/>
      <c r="EZ435" s="83"/>
      <c r="FA435" s="83"/>
      <c r="FB435" s="83"/>
      <c r="FC435" s="83"/>
      <c r="FD435" s="83"/>
      <c r="FE435" s="83"/>
      <c r="FF435" s="83"/>
      <c r="FG435" s="83"/>
      <c r="FH435" s="83"/>
      <c r="FI435" s="83"/>
      <c r="FJ435" s="83"/>
      <c r="FK435" s="83"/>
      <c r="FL435" s="83"/>
      <c r="FM435" s="83"/>
      <c r="FN435" s="83"/>
      <c r="FO435" s="83"/>
      <c r="FP435" s="83"/>
      <c r="FQ435" s="83"/>
      <c r="FR435" s="83"/>
      <c r="FS435" s="83"/>
      <c r="FT435" s="83"/>
      <c r="FU435" s="83"/>
      <c r="FV435" s="83"/>
      <c r="FW435" s="83"/>
      <c r="FX435" s="83"/>
      <c r="FY435" s="83"/>
      <c r="FZ435" s="83"/>
      <c r="GA435" s="83"/>
      <c r="GB435" s="83"/>
      <c r="GC435" s="83"/>
      <c r="GD435" s="83"/>
      <c r="GE435" s="83"/>
      <c r="GF435" s="83"/>
      <c r="GG435" s="83"/>
      <c r="GH435" s="83"/>
      <c r="GI435" s="83"/>
      <c r="GJ435" s="83"/>
      <c r="GK435" s="83"/>
      <c r="GL435" s="83"/>
      <c r="GM435" s="83"/>
      <c r="GN435" s="83"/>
      <c r="GO435" s="83"/>
      <c r="GP435" s="83"/>
      <c r="GQ435" s="83"/>
      <c r="GR435" s="83"/>
      <c r="GS435" s="83"/>
      <c r="GT435" s="83"/>
      <c r="GU435" s="83"/>
      <c r="GV435" s="83"/>
      <c r="GW435" s="83"/>
      <c r="GX435" s="83"/>
      <c r="GY435" s="83"/>
      <c r="GZ435" s="83"/>
      <c r="HA435" s="83"/>
      <c r="HB435" s="83"/>
      <c r="HC435" s="83"/>
      <c r="HD435" s="83"/>
      <c r="HE435" s="83"/>
      <c r="HF435" s="83"/>
      <c r="HG435" s="83"/>
      <c r="HH435" s="83"/>
      <c r="HI435" s="83"/>
      <c r="HJ435" s="83"/>
      <c r="HK435" s="83"/>
      <c r="HL435" s="83"/>
      <c r="HM435" s="83"/>
      <c r="HN435" s="83"/>
      <c r="HO435" s="83"/>
      <c r="HP435" s="83"/>
      <c r="HQ435" s="83"/>
      <c r="HR435" s="83"/>
      <c r="HS435" s="83"/>
      <c r="HT435" s="83"/>
      <c r="HU435" s="83"/>
      <c r="HV435" s="83"/>
      <c r="HW435" s="83"/>
      <c r="HX435" s="83"/>
      <c r="HY435" s="83"/>
      <c r="HZ435" s="83"/>
      <c r="IA435" s="83"/>
      <c r="IB435" s="83"/>
      <c r="IC435" s="83"/>
      <c r="ID435" s="83"/>
      <c r="IE435" s="83"/>
      <c r="IF435" s="83"/>
      <c r="IG435" s="83"/>
      <c r="IH435" s="83"/>
      <c r="II435" s="83"/>
      <c r="IJ435" s="83"/>
      <c r="IK435" s="83"/>
      <c r="IL435" s="83"/>
      <c r="IM435" s="83"/>
      <c r="IN435" s="83"/>
      <c r="IO435" s="83"/>
      <c r="IP435" s="83"/>
      <c r="IQ435" s="83"/>
      <c r="IR435" s="83"/>
      <c r="IS435" s="83"/>
      <c r="IT435" s="83"/>
      <c r="IU435" s="83"/>
      <c r="IV435" s="83"/>
      <c r="IW435" s="83"/>
      <c r="IX435" s="83"/>
      <c r="IY435" s="83"/>
      <c r="IZ435" s="83"/>
      <c r="JA435" s="83"/>
      <c r="JB435" s="83"/>
      <c r="JC435" s="83"/>
      <c r="JD435" s="83"/>
      <c r="JE435" s="83"/>
      <c r="JF435" s="83"/>
      <c r="JG435" s="83"/>
      <c r="JH435" s="83"/>
      <c r="JI435" s="83"/>
      <c r="JJ435" s="83"/>
      <c r="JK435" s="83"/>
      <c r="JL435" s="83"/>
      <c r="JM435" s="83"/>
      <c r="JN435" s="83"/>
      <c r="JO435" s="83"/>
      <c r="JP435" s="83"/>
      <c r="JQ435" s="83"/>
      <c r="JR435" s="83"/>
      <c r="JS435" s="83"/>
      <c r="JT435" s="83"/>
      <c r="JU435" s="83"/>
      <c r="JV435" s="83"/>
      <c r="JW435" s="83"/>
      <c r="JX435" s="83"/>
      <c r="JY435" s="83"/>
      <c r="JZ435" s="83"/>
      <c r="KA435" s="83"/>
      <c r="KB435" s="83"/>
      <c r="KC435" s="83"/>
      <c r="KD435" s="83"/>
      <c r="KE435" s="83"/>
      <c r="KF435" s="83"/>
      <c r="KG435" s="83"/>
      <c r="KH435" s="83"/>
      <c r="KI435" s="83"/>
      <c r="KJ435" s="83"/>
      <c r="KK435" s="83"/>
      <c r="KL435" s="83"/>
      <c r="KM435" s="83"/>
      <c r="KN435" s="83"/>
      <c r="KO435" s="83"/>
      <c r="KP435" s="83"/>
      <c r="KQ435" s="83"/>
      <c r="KR435" s="83"/>
      <c r="KS435" s="83"/>
      <c r="KT435" s="83"/>
      <c r="KU435" s="83"/>
      <c r="KV435" s="83"/>
      <c r="KW435" s="83"/>
      <c r="KX435" s="83"/>
      <c r="KY435" s="83"/>
      <c r="KZ435" s="83"/>
      <c r="LA435" s="83"/>
      <c r="LB435" s="83"/>
      <c r="LC435" s="83"/>
      <c r="LD435" s="83"/>
      <c r="LE435" s="83"/>
      <c r="LF435" s="83"/>
      <c r="LG435" s="83"/>
      <c r="LH435" s="83"/>
      <c r="LI435" s="83"/>
      <c r="LJ435" s="83"/>
      <c r="LK435" s="83"/>
      <c r="LL435" s="83"/>
      <c r="LM435" s="83"/>
      <c r="LN435" s="83"/>
      <c r="LO435" s="83"/>
      <c r="LP435" s="83"/>
      <c r="LQ435" s="83"/>
      <c r="LR435" s="83"/>
      <c r="LS435" s="83"/>
      <c r="LT435" s="83"/>
      <c r="LU435" s="83"/>
      <c r="LV435" s="83"/>
      <c r="LW435" s="83"/>
      <c r="LX435" s="83"/>
      <c r="LY435" s="83"/>
      <c r="LZ435" s="83"/>
      <c r="MA435" s="83"/>
      <c r="MB435" s="83"/>
      <c r="MC435" s="83"/>
      <c r="MD435" s="83"/>
      <c r="ME435" s="83"/>
      <c r="MF435" s="83"/>
      <c r="MG435" s="83"/>
      <c r="MH435" s="83"/>
      <c r="MI435" s="83"/>
      <c r="MJ435" s="83"/>
      <c r="MK435" s="83"/>
      <c r="ML435" s="83"/>
      <c r="MM435" s="83"/>
      <c r="MN435" s="83"/>
      <c r="MO435" s="83"/>
      <c r="MP435" s="83"/>
      <c r="MQ435" s="83"/>
      <c r="MR435" s="83"/>
      <c r="MS435" s="83"/>
      <c r="MT435" s="83"/>
      <c r="MU435" s="83"/>
      <c r="MV435" s="83"/>
      <c r="MW435" s="83"/>
      <c r="MX435" s="83"/>
      <c r="MY435" s="83"/>
      <c r="MZ435" s="83"/>
      <c r="NA435" s="83"/>
      <c r="NB435" s="83"/>
      <c r="NC435" s="83"/>
      <c r="ND435" s="83"/>
      <c r="NE435" s="83"/>
      <c r="NF435" s="83"/>
      <c r="NG435" s="83"/>
      <c r="NH435" s="83"/>
      <c r="NI435" s="83"/>
      <c r="NJ435" s="83"/>
      <c r="NK435" s="83"/>
      <c r="NL435" s="83"/>
      <c r="NM435" s="83"/>
      <c r="NN435" s="83"/>
      <c r="NO435" s="83"/>
      <c r="NP435" s="83"/>
      <c r="NQ435" s="83"/>
      <c r="NR435" s="83"/>
      <c r="NS435" s="83"/>
      <c r="NT435" s="83"/>
      <c r="NU435" s="83"/>
      <c r="NV435" s="83"/>
      <c r="NW435" s="83"/>
      <c r="NX435" s="83"/>
      <c r="NY435" s="83"/>
      <c r="NZ435" s="83"/>
      <c r="OA435" s="83"/>
      <c r="OB435" s="83"/>
      <c r="OC435" s="83"/>
      <c r="OD435" s="83"/>
      <c r="OE435" s="83"/>
      <c r="OF435" s="83"/>
      <c r="OG435" s="83"/>
      <c r="OH435" s="83"/>
      <c r="OI435" s="83"/>
      <c r="OJ435" s="83"/>
      <c r="OK435" s="83"/>
      <c r="OL435" s="83"/>
      <c r="OM435" s="83"/>
      <c r="ON435" s="83"/>
      <c r="OO435" s="83"/>
      <c r="OP435" s="83"/>
      <c r="OQ435" s="83"/>
      <c r="OR435" s="83"/>
      <c r="OS435" s="83"/>
      <c r="OT435" s="83"/>
      <c r="OU435" s="83"/>
      <c r="OV435" s="83"/>
      <c r="OW435" s="83"/>
      <c r="OX435" s="83"/>
      <c r="OY435" s="83"/>
      <c r="OZ435" s="83"/>
      <c r="PA435" s="83"/>
      <c r="PB435" s="83"/>
      <c r="PC435" s="83"/>
      <c r="PD435" s="83"/>
      <c r="PE435" s="83"/>
      <c r="PF435" s="83"/>
      <c r="PG435" s="83"/>
      <c r="PH435" s="83"/>
      <c r="PI435" s="83"/>
      <c r="PJ435" s="83"/>
      <c r="PK435" s="83"/>
      <c r="PL435" s="83"/>
      <c r="PM435" s="83"/>
      <c r="PN435" s="83"/>
      <c r="PO435" s="83"/>
      <c r="PP435" s="83"/>
      <c r="PQ435" s="83"/>
      <c r="PR435" s="83"/>
      <c r="PS435" s="83"/>
      <c r="PT435" s="83"/>
      <c r="PU435" s="83"/>
      <c r="PV435" s="83"/>
      <c r="PW435" s="83"/>
      <c r="PX435" s="83"/>
      <c r="PY435" s="83"/>
      <c r="PZ435" s="83"/>
      <c r="QA435" s="83"/>
      <c r="QB435" s="83"/>
      <c r="QC435" s="83"/>
      <c r="QD435" s="83"/>
      <c r="QE435" s="83"/>
      <c r="QF435" s="83"/>
      <c r="QG435" s="83"/>
      <c r="QH435" s="83"/>
      <c r="QI435" s="83"/>
      <c r="QJ435" s="83"/>
      <c r="QK435" s="83"/>
      <c r="QL435" s="83"/>
      <c r="QM435" s="83"/>
      <c r="QN435" s="83"/>
      <c r="QO435" s="83"/>
      <c r="QP435" s="83"/>
      <c r="QQ435" s="83"/>
      <c r="QR435" s="83"/>
      <c r="QS435" s="83"/>
      <c r="QT435" s="83"/>
      <c r="QU435" s="83"/>
      <c r="QV435" s="83"/>
      <c r="QW435" s="83"/>
      <c r="QX435" s="83"/>
      <c r="QY435" s="83"/>
      <c r="QZ435" s="83"/>
      <c r="RA435" s="83"/>
      <c r="RB435" s="83"/>
      <c r="RC435" s="83"/>
      <c r="RD435" s="83"/>
      <c r="RE435" s="83"/>
      <c r="RF435" s="83"/>
      <c r="RG435" s="83"/>
      <c r="RH435" s="83"/>
      <c r="RI435" s="83"/>
      <c r="RJ435" s="83"/>
      <c r="RK435" s="83"/>
      <c r="RL435" s="83"/>
      <c r="RM435" s="83"/>
      <c r="RN435" s="83"/>
      <c r="RO435" s="83"/>
      <c r="RP435" s="83"/>
      <c r="RQ435" s="83"/>
      <c r="RR435" s="83"/>
      <c r="RS435" s="83"/>
      <c r="RT435" s="83"/>
      <c r="RU435" s="83"/>
      <c r="RV435" s="83"/>
      <c r="RW435" s="83"/>
      <c r="RX435" s="83"/>
      <c r="RY435" s="83"/>
      <c r="RZ435" s="83"/>
      <c r="SA435" s="83"/>
      <c r="SB435" s="83"/>
      <c r="SC435" s="83"/>
      <c r="SD435" s="83"/>
      <c r="SE435" s="83"/>
      <c r="SF435" s="83"/>
      <c r="SG435" s="83"/>
      <c r="SH435" s="83"/>
      <c r="SI435" s="83"/>
      <c r="SJ435" s="83"/>
      <c r="SK435" s="83"/>
      <c r="SL435" s="83"/>
      <c r="SM435" s="83"/>
      <c r="SN435" s="83"/>
      <c r="SO435" s="83"/>
      <c r="SP435" s="83"/>
      <c r="SQ435" s="83"/>
      <c r="SR435" s="83"/>
      <c r="SS435" s="83"/>
      <c r="ST435" s="83"/>
      <c r="SU435" s="83"/>
      <c r="SV435" s="83"/>
      <c r="SW435" s="83"/>
      <c r="SX435" s="83"/>
      <c r="SY435" s="83"/>
      <c r="SZ435" s="83"/>
      <c r="TA435" s="83"/>
      <c r="TB435" s="83"/>
      <c r="TC435" s="83"/>
      <c r="TD435" s="83"/>
      <c r="TE435" s="83"/>
      <c r="TF435" s="83"/>
      <c r="TG435" s="83"/>
      <c r="TH435" s="83"/>
      <c r="TI435" s="83"/>
      <c r="TJ435" s="83"/>
      <c r="TK435" s="83"/>
      <c r="TL435" s="83"/>
      <c r="TM435" s="83"/>
      <c r="TN435" s="83"/>
      <c r="TO435" s="83"/>
      <c r="TP435" s="83"/>
      <c r="TQ435" s="83"/>
      <c r="TR435" s="83"/>
      <c r="TS435" s="83"/>
      <c r="TT435" s="83"/>
      <c r="TU435" s="83"/>
      <c r="TV435" s="83"/>
      <c r="TW435" s="83"/>
      <c r="TX435" s="83"/>
      <c r="TY435" s="83"/>
      <c r="TZ435" s="83"/>
      <c r="UA435" s="83"/>
      <c r="UB435" s="83"/>
      <c r="UC435" s="83"/>
      <c r="UD435" s="83"/>
      <c r="UE435" s="83"/>
      <c r="UF435" s="83"/>
      <c r="UG435" s="83"/>
      <c r="UH435" s="83"/>
      <c r="UI435" s="83"/>
      <c r="UJ435" s="83"/>
      <c r="UK435" s="83"/>
      <c r="UL435" s="83"/>
      <c r="UM435" s="83"/>
      <c r="UN435" s="83"/>
      <c r="UO435" s="83"/>
      <c r="UP435" s="83"/>
      <c r="UQ435" s="83"/>
      <c r="UR435" s="83"/>
      <c r="US435" s="83"/>
      <c r="UT435" s="83"/>
      <c r="UU435" s="83"/>
      <c r="UV435" s="83"/>
      <c r="UW435" s="83"/>
      <c r="UX435" s="83"/>
      <c r="UY435" s="83"/>
      <c r="UZ435" s="83"/>
      <c r="VA435" s="83"/>
      <c r="VB435" s="83"/>
      <c r="VC435" s="83"/>
      <c r="VD435" s="83"/>
      <c r="VE435" s="83"/>
      <c r="VF435" s="83"/>
      <c r="VG435" s="83"/>
      <c r="VH435" s="83"/>
      <c r="VI435" s="83"/>
      <c r="VJ435" s="83"/>
      <c r="VK435" s="83"/>
      <c r="VL435" s="83"/>
      <c r="VM435" s="83"/>
      <c r="VN435" s="83"/>
      <c r="VO435" s="83"/>
      <c r="VP435" s="83"/>
      <c r="VQ435" s="83"/>
      <c r="VR435" s="83"/>
      <c r="VS435" s="83"/>
      <c r="VT435" s="83"/>
      <c r="VU435" s="83"/>
      <c r="VV435" s="83"/>
      <c r="VW435" s="83"/>
      <c r="VX435" s="83"/>
      <c r="VY435" s="83"/>
      <c r="VZ435" s="83"/>
      <c r="WA435" s="83"/>
      <c r="WB435" s="83"/>
      <c r="WC435" s="83"/>
      <c r="WD435" s="83"/>
      <c r="WE435" s="83"/>
      <c r="WF435" s="83"/>
      <c r="WG435" s="83"/>
      <c r="WH435" s="83"/>
      <c r="WI435" s="83"/>
      <c r="WJ435" s="83"/>
      <c r="WK435" s="83"/>
      <c r="WL435" s="83"/>
      <c r="WM435" s="83"/>
      <c r="WN435" s="83"/>
      <c r="WO435" s="83"/>
      <c r="WP435" s="83"/>
      <c r="WQ435" s="83"/>
      <c r="WR435" s="83"/>
      <c r="WS435" s="83"/>
      <c r="WT435" s="83"/>
      <c r="WU435" s="83"/>
      <c r="WV435" s="83"/>
      <c r="WW435" s="83"/>
      <c r="WX435" s="83"/>
      <c r="WY435" s="83"/>
      <c r="WZ435" s="83"/>
      <c r="XA435" s="83"/>
      <c r="XB435" s="83"/>
      <c r="XC435" s="83"/>
      <c r="XD435" s="83"/>
      <c r="XE435" s="83"/>
      <c r="XF435" s="83"/>
      <c r="XG435" s="83"/>
      <c r="XH435" s="83"/>
      <c r="XI435" s="83"/>
      <c r="XJ435" s="83"/>
      <c r="XK435" s="83"/>
      <c r="XL435" s="83"/>
      <c r="XM435" s="83"/>
      <c r="XN435" s="83"/>
      <c r="XO435" s="83"/>
      <c r="XP435" s="83"/>
      <c r="XQ435" s="83"/>
      <c r="XR435" s="83"/>
      <c r="XS435" s="83"/>
      <c r="XT435" s="83"/>
      <c r="XU435" s="83"/>
      <c r="XV435" s="83"/>
      <c r="XW435" s="83"/>
      <c r="XX435" s="83"/>
      <c r="XY435" s="83"/>
      <c r="XZ435" s="83"/>
      <c r="YA435" s="83"/>
      <c r="YB435" s="83"/>
      <c r="YC435" s="83"/>
      <c r="YD435" s="83"/>
      <c r="YE435" s="83"/>
      <c r="YF435" s="83"/>
      <c r="YG435" s="83"/>
      <c r="YH435" s="83"/>
      <c r="YI435" s="83"/>
      <c r="YJ435" s="83"/>
      <c r="YK435" s="83"/>
      <c r="YL435" s="83"/>
      <c r="YM435" s="83"/>
      <c r="YN435" s="83"/>
      <c r="YO435" s="83"/>
      <c r="YP435" s="83"/>
      <c r="YQ435" s="83"/>
      <c r="YR435" s="83"/>
      <c r="YS435" s="83"/>
      <c r="YT435" s="83"/>
      <c r="YU435" s="83"/>
      <c r="YV435" s="83"/>
      <c r="YW435" s="83"/>
      <c r="YX435" s="83"/>
      <c r="YY435" s="83"/>
      <c r="YZ435" s="83"/>
      <c r="ZA435" s="83"/>
      <c r="ZB435" s="83"/>
      <c r="ZC435" s="83"/>
      <c r="ZD435" s="83"/>
      <c r="ZE435" s="83"/>
      <c r="ZF435" s="83"/>
      <c r="ZG435" s="83"/>
      <c r="ZH435" s="83"/>
      <c r="ZI435" s="83"/>
      <c r="ZJ435" s="83"/>
      <c r="ZK435" s="83"/>
      <c r="ZL435" s="83"/>
      <c r="ZM435" s="83"/>
      <c r="ZN435" s="83"/>
      <c r="ZO435" s="83"/>
      <c r="ZP435" s="83"/>
      <c r="ZQ435" s="83"/>
      <c r="ZR435" s="83"/>
      <c r="ZS435" s="83"/>
      <c r="ZT435" s="83"/>
      <c r="ZU435" s="83"/>
      <c r="ZV435" s="83"/>
      <c r="ZW435" s="83"/>
      <c r="ZX435" s="83"/>
      <c r="ZY435" s="83"/>
      <c r="ZZ435" s="83"/>
      <c r="AAA435" s="83"/>
      <c r="AAB435" s="83"/>
      <c r="AAC435" s="83"/>
      <c r="AAD435" s="83"/>
      <c r="AAE435" s="83"/>
      <c r="AAF435" s="83"/>
      <c r="AAG435" s="83"/>
      <c r="AAH435" s="83"/>
      <c r="AAI435" s="83"/>
      <c r="AAJ435" s="83"/>
      <c r="AAK435" s="83"/>
      <c r="AAL435" s="83"/>
      <c r="AAM435" s="83"/>
      <c r="AAN435" s="83"/>
      <c r="AAO435" s="83"/>
      <c r="AAP435" s="83"/>
      <c r="AAQ435" s="83"/>
      <c r="AAR435" s="83"/>
      <c r="AAS435" s="83"/>
      <c r="AAT435" s="83"/>
      <c r="AAU435" s="83"/>
      <c r="AAV435" s="83"/>
      <c r="AAW435" s="83"/>
      <c r="AAX435" s="83"/>
      <c r="AAY435" s="83"/>
      <c r="AAZ435" s="83"/>
      <c r="ABA435" s="83"/>
      <c r="ABB435" s="83"/>
      <c r="ABC435" s="83"/>
      <c r="ABD435" s="83"/>
      <c r="ABE435" s="83"/>
      <c r="ABF435" s="83"/>
      <c r="ABG435" s="83"/>
      <c r="ABH435" s="83"/>
      <c r="ABI435" s="83"/>
      <c r="ABJ435" s="83"/>
      <c r="ABK435" s="83"/>
      <c r="ABL435" s="83"/>
      <c r="ABM435" s="83"/>
      <c r="ABN435" s="83"/>
      <c r="ABO435" s="83"/>
      <c r="ABP435" s="83"/>
      <c r="ABQ435" s="83"/>
      <c r="ABR435" s="83"/>
      <c r="ABS435" s="83"/>
      <c r="ABT435" s="83"/>
      <c r="ABU435" s="83"/>
      <c r="ABV435" s="83"/>
      <c r="ABW435" s="83"/>
      <c r="ABX435" s="83"/>
      <c r="ABY435" s="83"/>
      <c r="ABZ435" s="83"/>
      <c r="ACA435" s="83"/>
      <c r="ACB435" s="83"/>
      <c r="ACC435" s="83"/>
      <c r="ACD435" s="83"/>
      <c r="ACE435" s="83"/>
      <c r="ACF435" s="83"/>
      <c r="ACG435" s="83"/>
      <c r="ACH435" s="83"/>
      <c r="ACI435" s="83"/>
      <c r="ACJ435" s="83"/>
      <c r="ACK435" s="83"/>
      <c r="ACL435" s="83"/>
      <c r="ACM435" s="83"/>
      <c r="ACN435" s="83"/>
      <c r="ACO435" s="83"/>
      <c r="ACP435" s="83"/>
      <c r="ACQ435" s="83"/>
      <c r="ACR435" s="83"/>
      <c r="ACS435" s="83"/>
      <c r="ACT435" s="83"/>
      <c r="ACU435" s="83"/>
      <c r="ACV435" s="83"/>
      <c r="ACW435" s="83"/>
      <c r="ACX435" s="83"/>
      <c r="ACY435" s="83"/>
      <c r="ACZ435" s="83"/>
      <c r="ADA435" s="83"/>
      <c r="ADB435" s="83"/>
      <c r="ADC435" s="83"/>
      <c r="ADD435" s="83"/>
      <c r="ADE435" s="83"/>
      <c r="ADF435" s="83"/>
      <c r="ADG435" s="83"/>
      <c r="ADH435" s="83"/>
      <c r="ADI435" s="83"/>
      <c r="ADJ435" s="83"/>
      <c r="ADK435" s="83"/>
      <c r="ADL435" s="83"/>
      <c r="ADM435" s="83"/>
      <c r="ADN435" s="83"/>
      <c r="ADO435" s="83"/>
      <c r="ADP435" s="83"/>
      <c r="ADQ435" s="83"/>
      <c r="ADR435" s="83"/>
      <c r="ADS435" s="83"/>
      <c r="ADT435" s="83"/>
      <c r="ADU435" s="83"/>
      <c r="ADV435" s="83"/>
      <c r="ADW435" s="83"/>
      <c r="ADX435" s="83"/>
      <c r="ADY435" s="83"/>
      <c r="ADZ435" s="83"/>
      <c r="AEA435" s="83"/>
      <c r="AEB435" s="83"/>
      <c r="AEC435" s="83"/>
      <c r="AED435" s="83"/>
      <c r="AEE435" s="83"/>
      <c r="AEF435" s="83"/>
      <c r="AEG435" s="83"/>
      <c r="AEH435" s="83"/>
      <c r="AEI435" s="83"/>
      <c r="AEJ435" s="83"/>
      <c r="AEK435" s="83"/>
      <c r="AEL435" s="83"/>
      <c r="AEM435" s="83"/>
      <c r="AEN435" s="83"/>
      <c r="AEO435" s="83"/>
      <c r="AEP435" s="83"/>
      <c r="AEQ435" s="83"/>
      <c r="AER435" s="83"/>
      <c r="AES435" s="83"/>
      <c r="AET435" s="83"/>
      <c r="AEU435" s="83"/>
      <c r="AEV435" s="83"/>
      <c r="AEW435" s="83"/>
      <c r="AEX435" s="83"/>
      <c r="AEY435" s="83"/>
      <c r="AEZ435" s="83"/>
      <c r="AFA435" s="83"/>
      <c r="AFB435" s="83"/>
      <c r="AFC435" s="83"/>
      <c r="AFD435" s="83"/>
      <c r="AFE435" s="83"/>
      <c r="AFF435" s="83"/>
      <c r="AFG435" s="83"/>
      <c r="AFH435" s="83"/>
      <c r="AFI435" s="83"/>
      <c r="AFJ435" s="83"/>
      <c r="AFK435" s="83"/>
      <c r="AFL435" s="83"/>
      <c r="AFM435" s="83"/>
      <c r="AFN435" s="83"/>
      <c r="AFO435" s="83"/>
      <c r="AFP435" s="83"/>
      <c r="AFQ435" s="83"/>
      <c r="AFR435" s="83"/>
      <c r="AFS435" s="83"/>
      <c r="AFT435" s="83"/>
      <c r="AFU435" s="83"/>
      <c r="AFV435" s="83"/>
      <c r="AFW435" s="83"/>
      <c r="AFX435" s="83"/>
      <c r="AFY435" s="83"/>
      <c r="AFZ435" s="83"/>
      <c r="AGA435" s="83"/>
      <c r="AGB435" s="83"/>
      <c r="AGC435" s="83"/>
      <c r="AGD435" s="83"/>
      <c r="AGE435" s="83"/>
      <c r="AGF435" s="83"/>
      <c r="AGG435" s="83"/>
      <c r="AGH435" s="83"/>
      <c r="AGI435" s="83"/>
      <c r="AGJ435" s="83"/>
      <c r="AGK435" s="83"/>
      <c r="AGL435" s="83"/>
      <c r="AGM435" s="83"/>
      <c r="AGN435" s="83"/>
      <c r="AGO435" s="83"/>
      <c r="AGP435" s="83"/>
      <c r="AGQ435" s="83"/>
      <c r="AGR435" s="83"/>
      <c r="AGS435" s="83"/>
      <c r="AGT435" s="83"/>
      <c r="AGU435" s="83"/>
      <c r="AGV435" s="83"/>
      <c r="AGW435" s="83"/>
      <c r="AGX435" s="83"/>
      <c r="AGY435" s="83"/>
      <c r="AGZ435" s="83"/>
      <c r="AHA435" s="83"/>
      <c r="AHB435" s="83"/>
      <c r="AHC435" s="83"/>
      <c r="AHD435" s="83"/>
      <c r="AHE435" s="83"/>
      <c r="AHF435" s="83"/>
      <c r="AHG435" s="83"/>
      <c r="AHH435" s="83"/>
      <c r="AHI435" s="83"/>
      <c r="AHJ435" s="83"/>
      <c r="AHK435" s="83"/>
      <c r="AHL435" s="83"/>
      <c r="AHM435" s="83"/>
      <c r="AHN435" s="83"/>
      <c r="AHO435" s="83"/>
      <c r="AHP435" s="83"/>
      <c r="AHQ435" s="83"/>
      <c r="AHR435" s="83"/>
      <c r="AHS435" s="83"/>
      <c r="AHT435" s="83"/>
      <c r="AHU435" s="83"/>
      <c r="AHV435" s="83"/>
      <c r="AHW435" s="83"/>
      <c r="AHX435" s="83"/>
      <c r="AHY435" s="83"/>
      <c r="AHZ435" s="83"/>
      <c r="AIA435" s="83"/>
      <c r="AIB435" s="83"/>
      <c r="AIC435" s="83"/>
      <c r="AID435" s="83"/>
      <c r="AIE435" s="83"/>
      <c r="AIF435" s="83"/>
      <c r="AIG435" s="83"/>
      <c r="AIH435" s="83"/>
      <c r="AII435" s="83"/>
      <c r="AIJ435" s="83"/>
      <c r="AIK435" s="83"/>
      <c r="AIL435" s="83"/>
      <c r="AIM435" s="83"/>
      <c r="AIN435" s="83"/>
      <c r="AIO435" s="83"/>
      <c r="AIP435" s="83"/>
      <c r="AIQ435" s="83"/>
      <c r="AIR435" s="83"/>
      <c r="AIS435" s="83"/>
      <c r="AIT435" s="83"/>
      <c r="AIU435" s="83"/>
      <c r="AIV435" s="83"/>
      <c r="AIW435" s="83"/>
      <c r="AIX435" s="83"/>
      <c r="AIY435" s="83"/>
      <c r="AIZ435" s="83"/>
      <c r="AJA435" s="83"/>
      <c r="AJB435" s="83"/>
      <c r="AJC435" s="83"/>
      <c r="AJD435" s="83"/>
      <c r="AJE435" s="83"/>
      <c r="AJF435" s="83"/>
      <c r="AJG435" s="83"/>
      <c r="AJH435" s="83"/>
      <c r="AJI435" s="83"/>
      <c r="AJJ435" s="83"/>
      <c r="AJK435" s="83"/>
      <c r="AJL435" s="83"/>
      <c r="AJM435" s="83"/>
      <c r="AJN435" s="83"/>
      <c r="AJO435" s="83"/>
      <c r="AJP435" s="83"/>
      <c r="AJQ435" s="83"/>
      <c r="AJR435" s="83"/>
      <c r="AJS435" s="83"/>
      <c r="AJT435" s="83"/>
      <c r="AJU435" s="83"/>
      <c r="AJV435" s="83"/>
      <c r="AJW435" s="83"/>
      <c r="AJX435" s="83"/>
      <c r="AJY435" s="83"/>
      <c r="AJZ435" s="83"/>
      <c r="AKA435" s="83"/>
      <c r="AKB435" s="83"/>
      <c r="AKC435" s="83"/>
      <c r="AKD435" s="83"/>
      <c r="AKE435" s="83"/>
      <c r="AKF435" s="83"/>
      <c r="AKG435" s="83"/>
      <c r="AKH435" s="83"/>
      <c r="AKI435" s="83"/>
      <c r="AKJ435" s="83"/>
      <c r="AKK435" s="83"/>
      <c r="AKL435" s="83"/>
      <c r="AKM435" s="83"/>
      <c r="AKN435" s="83"/>
      <c r="AKO435" s="83"/>
      <c r="AKP435" s="83"/>
      <c r="AKQ435" s="83"/>
      <c r="AKR435" s="83"/>
      <c r="AKS435" s="83"/>
      <c r="AKT435" s="83"/>
      <c r="AKU435" s="83"/>
      <c r="AKV435" s="83"/>
      <c r="AKW435" s="83"/>
      <c r="AKX435" s="83"/>
      <c r="AKY435" s="83"/>
      <c r="AKZ435" s="83"/>
      <c r="ALA435" s="83"/>
      <c r="ALB435" s="83"/>
      <c r="ALC435" s="83"/>
      <c r="ALD435" s="83"/>
      <c r="ALE435" s="83"/>
      <c r="ALF435" s="83"/>
      <c r="ALG435" s="83"/>
      <c r="ALH435" s="83"/>
      <c r="ALI435" s="83"/>
      <c r="ALJ435" s="83"/>
      <c r="ALK435" s="83"/>
      <c r="ALL435" s="83"/>
      <c r="ALM435" s="83"/>
      <c r="ALN435" s="83"/>
      <c r="ALO435" s="83"/>
      <c r="ALP435" s="83"/>
      <c r="ALQ435" s="83"/>
      <c r="ALR435" s="83"/>
      <c r="ALS435" s="83"/>
      <c r="ALT435" s="83"/>
      <c r="ALU435" s="83"/>
      <c r="ALV435" s="83"/>
      <c r="ALW435" s="83"/>
      <c r="ALX435" s="83"/>
      <c r="ALY435" s="83"/>
      <c r="ALZ435" s="83"/>
      <c r="AMA435" s="83"/>
      <c r="AMB435" s="83"/>
      <c r="AMC435" s="83"/>
      <c r="AMD435" s="83"/>
      <c r="AME435" s="83"/>
      <c r="AMF435" s="83"/>
      <c r="AMG435" s="83"/>
      <c r="AMH435" s="83"/>
      <c r="AMI435" s="83"/>
      <c r="AMJ435" s="83"/>
      <c r="AMK435" s="83"/>
      <c r="AML435" s="83"/>
      <c r="AMM435" s="83"/>
      <c r="AMN435" s="83"/>
      <c r="AMO435" s="83"/>
      <c r="AMP435" s="83"/>
      <c r="AMQ435" s="83"/>
      <c r="AMR435" s="83"/>
      <c r="AMS435" s="83"/>
      <c r="AMT435" s="83"/>
      <c r="AMU435" s="83"/>
      <c r="AMV435" s="83"/>
      <c r="AMW435" s="83"/>
      <c r="AMX435" s="83"/>
      <c r="AMY435" s="83"/>
      <c r="AMZ435" s="83"/>
      <c r="ANA435" s="83"/>
      <c r="ANB435" s="83"/>
      <c r="ANC435" s="83"/>
      <c r="AND435" s="83"/>
      <c r="ANE435" s="83"/>
      <c r="ANF435" s="83"/>
      <c r="ANG435" s="83"/>
      <c r="ANH435" s="83"/>
      <c r="ANI435" s="83"/>
      <c r="ANJ435" s="83"/>
      <c r="ANK435" s="83"/>
      <c r="ANL435" s="83"/>
      <c r="ANM435" s="83"/>
      <c r="ANN435" s="83"/>
      <c r="ANO435" s="83"/>
      <c r="ANP435" s="83"/>
      <c r="ANQ435" s="83"/>
      <c r="ANR435" s="83"/>
      <c r="ANS435" s="83"/>
      <c r="ANT435" s="83"/>
      <c r="ANU435" s="83"/>
      <c r="ANV435" s="83"/>
      <c r="ANW435" s="83"/>
      <c r="ANX435" s="83"/>
      <c r="ANY435" s="83"/>
      <c r="ANZ435" s="83"/>
      <c r="AOA435" s="83"/>
      <c r="AOB435" s="83"/>
      <c r="AOC435" s="83"/>
      <c r="AOD435" s="83"/>
      <c r="AOE435" s="83"/>
      <c r="AOF435" s="83"/>
      <c r="AOG435" s="83"/>
      <c r="AOH435" s="83"/>
      <c r="AOI435" s="83"/>
      <c r="AOJ435" s="83"/>
      <c r="AOK435" s="83"/>
      <c r="AOL435" s="83"/>
      <c r="AOM435" s="83"/>
      <c r="AON435" s="83"/>
      <c r="AOO435" s="83"/>
      <c r="AOP435" s="83"/>
      <c r="AOQ435" s="83"/>
      <c r="AOR435" s="83"/>
      <c r="AOS435" s="83"/>
      <c r="AOT435" s="83"/>
      <c r="AOU435" s="83"/>
      <c r="AOV435" s="83"/>
      <c r="AOW435" s="83"/>
      <c r="AOX435" s="83"/>
      <c r="AOY435" s="83"/>
      <c r="AOZ435" s="83"/>
      <c r="APA435" s="83"/>
      <c r="APB435" s="83"/>
      <c r="APC435" s="83"/>
      <c r="APD435" s="83"/>
      <c r="APE435" s="83"/>
      <c r="APF435" s="83"/>
      <c r="APG435" s="83"/>
      <c r="APH435" s="83"/>
      <c r="API435" s="83"/>
      <c r="APJ435" s="83"/>
      <c r="APK435" s="83"/>
      <c r="APL435" s="83"/>
      <c r="APM435" s="83"/>
      <c r="APN435" s="83"/>
      <c r="APO435" s="83"/>
      <c r="APP435" s="83"/>
      <c r="APQ435" s="83"/>
      <c r="APR435" s="83"/>
      <c r="APS435" s="83"/>
      <c r="APT435" s="83"/>
      <c r="APU435" s="83"/>
      <c r="APV435" s="83"/>
      <c r="APW435" s="83"/>
      <c r="APX435" s="83"/>
      <c r="APY435" s="83"/>
      <c r="APZ435" s="83"/>
      <c r="AQA435" s="83"/>
      <c r="AQB435" s="83"/>
      <c r="AQC435" s="83"/>
      <c r="AQD435" s="83"/>
      <c r="AQE435" s="83"/>
      <c r="AQF435" s="83"/>
      <c r="AQG435" s="83"/>
      <c r="AQH435" s="83"/>
      <c r="AQI435" s="83"/>
      <c r="AQJ435" s="83"/>
      <c r="AQK435" s="83"/>
      <c r="AQL435" s="83"/>
      <c r="AQM435" s="83"/>
      <c r="AQN435" s="83"/>
      <c r="AQO435" s="83"/>
      <c r="AQP435" s="83"/>
      <c r="AQQ435" s="83"/>
      <c r="AQR435" s="83"/>
      <c r="AQS435" s="83"/>
      <c r="AQT435" s="83"/>
      <c r="AQU435" s="83"/>
      <c r="AQV435" s="83"/>
      <c r="AQW435" s="83"/>
      <c r="AQX435" s="83"/>
      <c r="AQY435" s="83"/>
      <c r="AQZ435" s="83"/>
      <c r="ARA435" s="83"/>
      <c r="ARB435" s="83"/>
      <c r="ARC435" s="83"/>
      <c r="ARD435" s="83"/>
      <c r="ARE435" s="83"/>
      <c r="ARF435" s="83"/>
      <c r="ARG435" s="83"/>
      <c r="ARH435" s="83"/>
      <c r="ARI435" s="83"/>
      <c r="ARJ435" s="83"/>
      <c r="ARK435" s="83"/>
      <c r="ARL435" s="83"/>
      <c r="ARM435" s="83"/>
      <c r="ARN435" s="83"/>
      <c r="ARO435" s="83"/>
      <c r="ARP435" s="83"/>
      <c r="ARQ435" s="83"/>
      <c r="ARR435" s="83"/>
      <c r="ARS435" s="83"/>
      <c r="ART435" s="83"/>
      <c r="ARU435" s="83"/>
      <c r="ARV435" s="83"/>
      <c r="ARW435" s="83"/>
      <c r="ARX435" s="83"/>
      <c r="ARY435" s="83"/>
      <c r="ARZ435" s="83"/>
      <c r="ASA435" s="83"/>
      <c r="ASB435" s="83"/>
      <c r="ASC435" s="83"/>
      <c r="ASD435" s="83"/>
      <c r="ASE435" s="83"/>
      <c r="ASF435" s="83"/>
      <c r="ASG435" s="83"/>
      <c r="ASH435" s="83"/>
      <c r="ASI435" s="83"/>
      <c r="ASJ435" s="83"/>
      <c r="ASK435" s="83"/>
      <c r="ASL435" s="83"/>
      <c r="ASM435" s="83"/>
      <c r="ASN435" s="83"/>
      <c r="ASO435" s="83"/>
      <c r="ASP435" s="83"/>
      <c r="ASQ435" s="83"/>
      <c r="ASR435" s="83"/>
      <c r="ASS435" s="83"/>
      <c r="AST435" s="83"/>
      <c r="ASU435" s="83"/>
      <c r="ASV435" s="83"/>
      <c r="ASW435" s="83"/>
      <c r="ASX435" s="83"/>
      <c r="ASY435" s="83"/>
      <c r="ASZ435" s="83"/>
      <c r="ATA435" s="83"/>
      <c r="ATB435" s="83"/>
      <c r="ATC435" s="83"/>
      <c r="ATD435" s="83"/>
      <c r="ATE435" s="83"/>
      <c r="ATF435" s="83"/>
      <c r="ATG435" s="83"/>
      <c r="ATH435" s="83"/>
      <c r="ATI435" s="83"/>
      <c r="ATJ435" s="83"/>
      <c r="ATK435" s="83"/>
      <c r="ATL435" s="83"/>
      <c r="ATM435" s="83"/>
      <c r="ATN435" s="83"/>
      <c r="ATO435" s="83"/>
      <c r="ATP435" s="83"/>
      <c r="ATQ435" s="83"/>
      <c r="ATR435" s="83"/>
      <c r="ATS435" s="83"/>
      <c r="ATT435" s="83"/>
      <c r="ATU435" s="83"/>
      <c r="ATV435" s="83"/>
      <c r="ATW435" s="83"/>
      <c r="ATX435" s="83"/>
      <c r="ATY435" s="83"/>
      <c r="ATZ435" s="83"/>
      <c r="AUA435" s="83"/>
      <c r="AUB435" s="83"/>
      <c r="AUC435" s="83"/>
      <c r="AUD435" s="83"/>
      <c r="AUE435" s="83"/>
      <c r="AUF435" s="83"/>
      <c r="AUG435" s="83"/>
      <c r="AUH435" s="83"/>
      <c r="AUI435" s="83"/>
      <c r="AUJ435" s="83"/>
      <c r="AUK435" s="83"/>
      <c r="AUL435" s="83"/>
      <c r="AUM435" s="83"/>
      <c r="AUN435" s="83"/>
      <c r="AUO435" s="83"/>
      <c r="AUP435" s="83"/>
      <c r="AUQ435" s="83"/>
      <c r="AUR435" s="83"/>
      <c r="AUS435" s="83"/>
      <c r="AUT435" s="83"/>
      <c r="AUU435" s="83"/>
      <c r="AUV435" s="83"/>
      <c r="AUW435" s="83"/>
      <c r="AUX435" s="83"/>
      <c r="AUY435" s="83"/>
      <c r="AUZ435" s="83"/>
      <c r="AVA435" s="83"/>
      <c r="AVB435" s="83"/>
      <c r="AVC435" s="83"/>
      <c r="AVD435" s="83"/>
      <c r="AVE435" s="83"/>
      <c r="AVF435" s="83"/>
      <c r="AVG435" s="83"/>
      <c r="AVH435" s="83"/>
      <c r="AVI435" s="83"/>
      <c r="AVJ435" s="83"/>
      <c r="AVK435" s="83"/>
      <c r="AVL435" s="83"/>
      <c r="AVM435" s="83"/>
      <c r="AVN435" s="83"/>
      <c r="AVO435" s="83"/>
      <c r="AVP435" s="83"/>
      <c r="AVQ435" s="83"/>
      <c r="AVR435" s="83"/>
      <c r="AVS435" s="83"/>
      <c r="AVT435" s="83"/>
      <c r="AVU435" s="83"/>
      <c r="AVV435" s="83"/>
      <c r="AVW435" s="83"/>
      <c r="AVX435" s="83"/>
      <c r="AVY435" s="83"/>
      <c r="AVZ435" s="83"/>
      <c r="AWA435" s="83"/>
      <c r="AWB435" s="83"/>
      <c r="AWC435" s="83"/>
      <c r="AWD435" s="83"/>
      <c r="AWE435" s="83"/>
      <c r="AWF435" s="83"/>
      <c r="AWG435" s="83"/>
      <c r="AWH435" s="83"/>
      <c r="AWI435" s="83"/>
      <c r="AWJ435" s="83"/>
      <c r="AWK435" s="83"/>
      <c r="AWL435" s="83"/>
      <c r="AWM435" s="83"/>
      <c r="AWN435" s="83"/>
      <c r="AWO435" s="83"/>
      <c r="AWP435" s="83"/>
      <c r="AWQ435" s="83"/>
      <c r="AWR435" s="83"/>
      <c r="AWS435" s="83"/>
      <c r="AWT435" s="83"/>
      <c r="AWU435" s="83"/>
      <c r="AWV435" s="83"/>
      <c r="AWW435" s="83"/>
      <c r="AWX435" s="83"/>
      <c r="AWY435" s="83"/>
      <c r="AWZ435" s="83"/>
      <c r="AXA435" s="83"/>
      <c r="AXB435" s="83"/>
      <c r="AXC435" s="83"/>
      <c r="AXD435" s="83"/>
      <c r="AXE435" s="83"/>
      <c r="AXF435" s="83"/>
      <c r="AXG435" s="83"/>
      <c r="AXH435" s="83"/>
      <c r="AXI435" s="83"/>
      <c r="AXJ435" s="83"/>
      <c r="AXK435" s="83"/>
      <c r="AXL435" s="83"/>
      <c r="AXM435" s="83"/>
      <c r="AXN435" s="83"/>
      <c r="AXO435" s="83"/>
      <c r="AXP435" s="83"/>
      <c r="AXQ435" s="83"/>
      <c r="AXR435" s="83"/>
      <c r="AXS435" s="83"/>
      <c r="AXT435" s="83"/>
      <c r="AXU435" s="83"/>
      <c r="AXV435" s="83"/>
      <c r="AXW435" s="83"/>
      <c r="AXX435" s="83"/>
      <c r="AXY435" s="83"/>
      <c r="AXZ435" s="83"/>
      <c r="AYA435" s="83"/>
      <c r="AYB435" s="83"/>
      <c r="AYC435" s="83"/>
      <c r="AYD435" s="83"/>
      <c r="AYE435" s="83"/>
      <c r="AYF435" s="83"/>
      <c r="AYG435" s="83"/>
      <c r="AYH435" s="83"/>
      <c r="AYI435" s="83"/>
      <c r="AYJ435" s="83"/>
      <c r="AYK435" s="83"/>
      <c r="AYL435" s="83"/>
      <c r="AYM435" s="83"/>
      <c r="AYN435" s="83"/>
      <c r="AYO435" s="83"/>
      <c r="AYP435" s="83"/>
      <c r="AYQ435" s="83"/>
      <c r="AYR435" s="83"/>
      <c r="AYS435" s="83"/>
      <c r="AYT435" s="83"/>
      <c r="AYU435" s="83"/>
      <c r="AYV435" s="83"/>
      <c r="AYW435" s="83"/>
      <c r="AYX435" s="83"/>
      <c r="AYY435" s="83"/>
      <c r="AYZ435" s="83"/>
      <c r="AZA435" s="83"/>
      <c r="AZB435" s="83"/>
      <c r="AZC435" s="83"/>
      <c r="AZD435" s="83"/>
      <c r="AZE435" s="83"/>
      <c r="AZF435" s="83"/>
      <c r="AZG435" s="83"/>
      <c r="AZH435" s="83"/>
      <c r="AZI435" s="83"/>
      <c r="AZJ435" s="83"/>
      <c r="AZK435" s="83"/>
      <c r="AZL435" s="83"/>
      <c r="AZM435" s="83"/>
      <c r="AZN435" s="83"/>
      <c r="AZO435" s="83"/>
      <c r="AZP435" s="83"/>
      <c r="AZQ435" s="83"/>
      <c r="AZR435" s="83"/>
      <c r="AZS435" s="83"/>
      <c r="AZT435" s="83"/>
      <c r="AZU435" s="83"/>
      <c r="AZV435" s="83"/>
      <c r="AZW435" s="83"/>
      <c r="AZX435" s="83"/>
      <c r="AZY435" s="83"/>
      <c r="AZZ435" s="83"/>
      <c r="BAA435" s="83"/>
      <c r="BAB435" s="83"/>
      <c r="BAC435" s="83"/>
      <c r="BAD435" s="83"/>
      <c r="BAE435" s="83"/>
      <c r="BAF435" s="83"/>
      <c r="BAG435" s="83"/>
      <c r="BAH435" s="83"/>
      <c r="BAI435" s="83"/>
      <c r="BAJ435" s="83"/>
      <c r="BAK435" s="83"/>
      <c r="BAL435" s="83"/>
      <c r="BAM435" s="83"/>
      <c r="BAN435" s="83"/>
      <c r="BAO435" s="83"/>
      <c r="BAP435" s="83"/>
      <c r="BAQ435" s="83"/>
      <c r="BAR435" s="83"/>
      <c r="BAS435" s="83"/>
      <c r="BAT435" s="83"/>
      <c r="BAU435" s="83"/>
      <c r="BAV435" s="83"/>
      <c r="BAW435" s="83"/>
      <c r="BAX435" s="83"/>
      <c r="BAY435" s="83"/>
      <c r="BAZ435" s="83"/>
      <c r="BBA435" s="83"/>
      <c r="BBB435" s="83"/>
      <c r="BBC435" s="83"/>
      <c r="BBD435" s="83"/>
      <c r="BBE435" s="83"/>
      <c r="BBF435" s="83"/>
      <c r="BBG435" s="83"/>
      <c r="BBH435" s="83"/>
      <c r="BBI435" s="83"/>
      <c r="BBJ435" s="83"/>
      <c r="BBK435" s="83"/>
      <c r="BBL435" s="83"/>
      <c r="BBM435" s="83"/>
      <c r="BBN435" s="83"/>
      <c r="BBO435" s="83"/>
      <c r="BBP435" s="83"/>
      <c r="BBQ435" s="83"/>
      <c r="BBR435" s="83"/>
      <c r="BBS435" s="83"/>
      <c r="BBT435" s="83"/>
      <c r="BBU435" s="83"/>
      <c r="BBV435" s="83"/>
      <c r="BBW435" s="83"/>
      <c r="BBX435" s="83"/>
      <c r="BBY435" s="83"/>
      <c r="BBZ435" s="83"/>
      <c r="BCA435" s="83"/>
      <c r="BCB435" s="83"/>
      <c r="BCC435" s="83"/>
      <c r="BCD435" s="83"/>
      <c r="BCE435" s="83"/>
      <c r="BCF435" s="83"/>
      <c r="BCG435" s="83"/>
      <c r="BCH435" s="83"/>
      <c r="BCI435" s="83"/>
      <c r="BCJ435" s="83"/>
      <c r="BCK435" s="83"/>
      <c r="BCL435" s="83"/>
      <c r="BCM435" s="83"/>
      <c r="BCN435" s="83"/>
      <c r="BCO435" s="83"/>
      <c r="BCP435" s="83"/>
      <c r="BCQ435" s="83"/>
      <c r="BCR435" s="83"/>
      <c r="BCS435" s="83"/>
      <c r="BCT435" s="83"/>
      <c r="BCU435" s="83"/>
      <c r="BCV435" s="83"/>
      <c r="BCW435" s="83"/>
      <c r="BCX435" s="83"/>
      <c r="BCY435" s="83"/>
      <c r="BCZ435" s="83"/>
      <c r="BDA435" s="83"/>
      <c r="BDB435" s="83"/>
      <c r="BDC435" s="83"/>
      <c r="BDD435" s="83"/>
      <c r="BDE435" s="83"/>
      <c r="BDF435" s="83"/>
      <c r="BDG435" s="83"/>
      <c r="BDH435" s="83"/>
      <c r="BDI435" s="83"/>
      <c r="BDJ435" s="83"/>
      <c r="BDK435" s="83"/>
      <c r="BDL435" s="83"/>
      <c r="BDM435" s="83"/>
      <c r="BDN435" s="83"/>
      <c r="BDO435" s="83"/>
      <c r="BDP435" s="83"/>
      <c r="BDQ435" s="83"/>
      <c r="BDR435" s="83"/>
      <c r="BDS435" s="83"/>
      <c r="BDT435" s="83"/>
      <c r="BDU435" s="83"/>
      <c r="BDV435" s="83"/>
      <c r="BDW435" s="83"/>
      <c r="BDX435" s="83"/>
      <c r="BDY435" s="83"/>
      <c r="BDZ435" s="83"/>
      <c r="BEA435" s="83"/>
      <c r="BEB435" s="83"/>
      <c r="BEC435" s="83"/>
      <c r="BED435" s="83"/>
      <c r="BEE435" s="83"/>
      <c r="BEF435" s="83"/>
      <c r="BEG435" s="83"/>
      <c r="BEH435" s="83"/>
      <c r="BEI435" s="83"/>
      <c r="BEJ435" s="83"/>
      <c r="BEK435" s="83"/>
      <c r="BEL435" s="83"/>
      <c r="BEM435" s="83"/>
      <c r="BEN435" s="83"/>
      <c r="BEO435" s="83"/>
      <c r="BEP435" s="83"/>
      <c r="BEQ435" s="83"/>
      <c r="BER435" s="83"/>
      <c r="BES435" s="83"/>
      <c r="BET435" s="83"/>
      <c r="BEU435" s="83"/>
      <c r="BEV435" s="83"/>
      <c r="BEW435" s="83"/>
      <c r="BEX435" s="83"/>
      <c r="BEY435" s="83"/>
      <c r="BEZ435" s="83"/>
      <c r="BFA435" s="83"/>
      <c r="BFB435" s="83"/>
      <c r="BFC435" s="83"/>
      <c r="BFD435" s="83"/>
      <c r="BFE435" s="83"/>
      <c r="BFF435" s="83"/>
      <c r="BFG435" s="83"/>
      <c r="BFH435" s="83"/>
      <c r="BFI435" s="83"/>
      <c r="BFJ435" s="83"/>
      <c r="BFK435" s="83"/>
      <c r="BFL435" s="83"/>
      <c r="BFM435" s="83"/>
      <c r="BFN435" s="83"/>
      <c r="BFO435" s="83"/>
      <c r="BFP435" s="83"/>
      <c r="BFQ435" s="83"/>
      <c r="BFR435" s="83"/>
      <c r="BFS435" s="83"/>
      <c r="BFT435" s="83"/>
      <c r="BFU435" s="83"/>
      <c r="BFV435" s="83"/>
      <c r="BFW435" s="83"/>
      <c r="BFX435" s="83"/>
      <c r="BFY435" s="83"/>
      <c r="BFZ435" s="83"/>
      <c r="BGA435" s="83"/>
      <c r="BGB435" s="83"/>
      <c r="BGC435" s="83"/>
      <c r="BGD435" s="83"/>
      <c r="BGE435" s="83"/>
      <c r="BGF435" s="83"/>
      <c r="BGG435" s="83"/>
      <c r="BGH435" s="83"/>
      <c r="BGI435" s="83"/>
      <c r="BGJ435" s="83"/>
      <c r="BGK435" s="83"/>
      <c r="BGL435" s="83"/>
      <c r="BGM435" s="83"/>
      <c r="BGN435" s="83"/>
      <c r="BGO435" s="83"/>
      <c r="BGP435" s="83"/>
      <c r="BGQ435" s="83"/>
      <c r="BGR435" s="83"/>
      <c r="BGS435" s="83"/>
      <c r="BGT435" s="83"/>
      <c r="BGU435" s="83"/>
      <c r="BGV435" s="83"/>
      <c r="BGW435" s="83"/>
      <c r="BGX435" s="83"/>
      <c r="BGY435" s="83"/>
      <c r="BGZ435" s="83"/>
      <c r="BHA435" s="83"/>
      <c r="BHB435" s="83"/>
      <c r="BHC435" s="83"/>
      <c r="BHD435" s="83"/>
      <c r="BHE435" s="83"/>
      <c r="BHF435" s="83"/>
      <c r="BHG435" s="83"/>
      <c r="BHH435" s="83"/>
      <c r="BHI435" s="83"/>
      <c r="BHJ435" s="83"/>
      <c r="BHK435" s="83"/>
      <c r="BHL435" s="83"/>
      <c r="BHM435" s="83"/>
      <c r="BHN435" s="83"/>
      <c r="BHO435" s="83"/>
      <c r="BHP435" s="83"/>
      <c r="BHQ435" s="83"/>
      <c r="BHR435" s="83"/>
      <c r="BHS435" s="83"/>
      <c r="BHT435" s="83"/>
      <c r="BHU435" s="83"/>
      <c r="BHV435" s="83"/>
      <c r="BHW435" s="83"/>
      <c r="BHX435" s="83"/>
      <c r="BHY435" s="83"/>
      <c r="BHZ435" s="83"/>
      <c r="BIA435" s="83"/>
      <c r="BIB435" s="83"/>
      <c r="BIC435" s="83"/>
      <c r="BID435" s="83"/>
      <c r="BIE435" s="83"/>
      <c r="BIF435" s="83"/>
      <c r="BIG435" s="83"/>
      <c r="BIH435" s="83"/>
      <c r="BII435" s="83"/>
      <c r="BIJ435" s="83"/>
      <c r="BIK435" s="83"/>
      <c r="BIL435" s="83"/>
      <c r="BIM435" s="83"/>
      <c r="BIN435" s="83"/>
      <c r="BIO435" s="83"/>
      <c r="BIP435" s="83"/>
      <c r="BIQ435" s="83"/>
      <c r="BIR435" s="83"/>
      <c r="BIS435" s="83"/>
      <c r="BIT435" s="83"/>
      <c r="BIU435" s="83"/>
      <c r="BIV435" s="83"/>
      <c r="BIW435" s="83"/>
      <c r="BIX435" s="83"/>
      <c r="BIY435" s="83"/>
      <c r="BIZ435" s="83"/>
      <c r="BJA435" s="83"/>
      <c r="BJB435" s="83"/>
      <c r="BJC435" s="83"/>
      <c r="BJD435" s="83"/>
      <c r="BJE435" s="83"/>
      <c r="BJF435" s="83"/>
      <c r="BJG435" s="83"/>
      <c r="BJH435" s="83"/>
      <c r="BJI435" s="83"/>
      <c r="BJJ435" s="83"/>
      <c r="BJK435" s="83"/>
      <c r="BJL435" s="83"/>
      <c r="BJM435" s="83"/>
      <c r="BJN435" s="83"/>
      <c r="BJO435" s="83"/>
      <c r="BJP435" s="83"/>
      <c r="BJQ435" s="83"/>
      <c r="BJR435" s="83"/>
      <c r="BJS435" s="83"/>
      <c r="BJT435" s="83"/>
      <c r="BJU435" s="83"/>
      <c r="BJV435" s="83"/>
      <c r="BJW435" s="83"/>
      <c r="BJX435" s="83"/>
      <c r="BJY435" s="83"/>
      <c r="BJZ435" s="83"/>
      <c r="BKA435" s="83"/>
      <c r="BKB435" s="83"/>
      <c r="BKC435" s="83"/>
      <c r="BKD435" s="83"/>
      <c r="BKE435" s="83"/>
      <c r="BKF435" s="83"/>
      <c r="BKG435" s="83"/>
      <c r="BKH435" s="83"/>
      <c r="BKI435" s="83"/>
      <c r="BKJ435" s="83"/>
      <c r="BKK435" s="83"/>
      <c r="BKL435" s="83"/>
      <c r="BKM435" s="83"/>
      <c r="BKN435" s="83"/>
      <c r="BKO435" s="83"/>
      <c r="BKP435" s="83"/>
      <c r="BKQ435" s="83"/>
      <c r="BKR435" s="83"/>
      <c r="BKS435" s="83"/>
      <c r="BKT435" s="83"/>
      <c r="BKU435" s="83"/>
      <c r="BKV435" s="83"/>
      <c r="BKW435" s="83"/>
      <c r="BKX435" s="83"/>
      <c r="BKY435" s="83"/>
      <c r="BKZ435" s="83"/>
      <c r="BLA435" s="83"/>
      <c r="BLB435" s="83"/>
      <c r="BLC435" s="83"/>
      <c r="BLD435" s="83"/>
      <c r="BLE435" s="83"/>
      <c r="BLF435" s="83"/>
      <c r="BLG435" s="83"/>
      <c r="BLH435" s="83"/>
      <c r="BLI435" s="83"/>
      <c r="BLJ435" s="83"/>
      <c r="BLK435" s="83"/>
      <c r="BLL435" s="83"/>
      <c r="BLM435" s="83"/>
      <c r="BLN435" s="83"/>
      <c r="BLO435" s="83"/>
      <c r="BLP435" s="83"/>
      <c r="BLQ435" s="83"/>
      <c r="BLR435" s="83"/>
      <c r="BLS435" s="83"/>
      <c r="BLT435" s="83"/>
      <c r="BLU435" s="83"/>
      <c r="BLV435" s="83"/>
      <c r="BLW435" s="83"/>
      <c r="BLX435" s="83"/>
      <c r="BLY435" s="83"/>
      <c r="BLZ435" s="83"/>
      <c r="BMA435" s="83"/>
      <c r="BMB435" s="83"/>
      <c r="BMC435" s="83"/>
      <c r="BMD435" s="83"/>
      <c r="BME435" s="83"/>
      <c r="BMF435" s="83"/>
      <c r="BMG435" s="83"/>
      <c r="BMH435" s="83"/>
      <c r="BMI435" s="83"/>
      <c r="BMJ435" s="83"/>
      <c r="BMK435" s="83"/>
      <c r="BML435" s="83"/>
      <c r="BMM435" s="83"/>
      <c r="BMN435" s="83"/>
      <c r="BMO435" s="83"/>
      <c r="BMP435" s="83"/>
      <c r="BMQ435" s="83"/>
      <c r="BMR435" s="83"/>
      <c r="BMS435" s="83"/>
      <c r="BMT435" s="83"/>
      <c r="BMU435" s="83"/>
      <c r="BMV435" s="83"/>
      <c r="BMW435" s="83"/>
      <c r="BMX435" s="83"/>
      <c r="BMY435" s="83"/>
      <c r="BMZ435" s="83"/>
      <c r="BNA435" s="83"/>
      <c r="BNB435" s="83"/>
      <c r="BNC435" s="83"/>
      <c r="BND435" s="83"/>
      <c r="BNE435" s="83"/>
      <c r="BNF435" s="83"/>
      <c r="BNG435" s="83"/>
      <c r="BNH435" s="83"/>
      <c r="BNI435" s="83"/>
      <c r="BNJ435" s="83"/>
      <c r="BNK435" s="83"/>
      <c r="BNL435" s="83"/>
      <c r="BNM435" s="83"/>
      <c r="BNN435" s="83"/>
      <c r="BNO435" s="83"/>
      <c r="BNP435" s="83"/>
      <c r="BNQ435" s="83"/>
      <c r="BNR435" s="83"/>
      <c r="BNS435" s="83"/>
      <c r="BNT435" s="83"/>
      <c r="BNU435" s="83"/>
      <c r="BNV435" s="83"/>
      <c r="BNW435" s="83"/>
      <c r="BNX435" s="83"/>
      <c r="BNY435" s="83"/>
      <c r="BNZ435" s="83"/>
      <c r="BOA435" s="83"/>
      <c r="BOB435" s="83"/>
      <c r="BOC435" s="83"/>
      <c r="BOD435" s="83"/>
      <c r="BOE435" s="83"/>
      <c r="BOF435" s="83"/>
      <c r="BOG435" s="83"/>
      <c r="BOH435" s="83"/>
      <c r="BOI435" s="83"/>
      <c r="BOJ435" s="83"/>
      <c r="BOK435" s="83"/>
      <c r="BOL435" s="83"/>
      <c r="BOM435" s="83"/>
      <c r="BON435" s="83"/>
      <c r="BOO435" s="83"/>
      <c r="BOP435" s="83"/>
      <c r="BOQ435" s="83"/>
      <c r="BOR435" s="83"/>
      <c r="BOS435" s="83"/>
      <c r="BOT435" s="83"/>
      <c r="BOU435" s="83"/>
      <c r="BOV435" s="83"/>
      <c r="BOW435" s="83"/>
      <c r="BOX435" s="83"/>
      <c r="BOY435" s="83"/>
      <c r="BOZ435" s="83"/>
      <c r="BPA435" s="83"/>
      <c r="BPB435" s="83"/>
      <c r="BPC435" s="83"/>
      <c r="BPD435" s="83"/>
      <c r="BPE435" s="83"/>
      <c r="BPF435" s="83"/>
      <c r="BPG435" s="83"/>
      <c r="BPH435" s="83"/>
      <c r="BPI435" s="83"/>
      <c r="BPJ435" s="83"/>
      <c r="BPK435" s="83"/>
      <c r="BPL435" s="83"/>
      <c r="BPM435" s="83"/>
      <c r="BPN435" s="83"/>
      <c r="BPO435" s="83"/>
      <c r="BPP435" s="83"/>
      <c r="BPQ435" s="83"/>
      <c r="BPR435" s="83"/>
      <c r="BPS435" s="83"/>
      <c r="BPT435" s="83"/>
      <c r="BPU435" s="83"/>
      <c r="BPV435" s="83"/>
      <c r="BPW435" s="83"/>
      <c r="BPX435" s="83"/>
      <c r="BPY435" s="83"/>
      <c r="BPZ435" s="83"/>
      <c r="BQA435" s="83"/>
      <c r="BQB435" s="83"/>
      <c r="BQC435" s="83"/>
      <c r="BQD435" s="83"/>
      <c r="BQE435" s="83"/>
      <c r="BQF435" s="83"/>
      <c r="BQG435" s="83"/>
      <c r="BQH435" s="83"/>
      <c r="BQI435" s="83"/>
      <c r="BQJ435" s="83"/>
      <c r="BQK435" s="83"/>
      <c r="BQL435" s="83"/>
      <c r="BQM435" s="83"/>
      <c r="BQN435" s="83"/>
      <c r="BQO435" s="83"/>
      <c r="BQP435" s="83"/>
      <c r="BQQ435" s="83"/>
      <c r="BQR435" s="83"/>
      <c r="BQS435" s="83"/>
      <c r="BQT435" s="83"/>
      <c r="BQU435" s="83"/>
      <c r="BQV435" s="83"/>
      <c r="BQW435" s="83"/>
      <c r="BQX435" s="83"/>
      <c r="BQY435" s="83"/>
      <c r="BQZ435" s="83"/>
      <c r="BRA435" s="83"/>
      <c r="BRB435" s="83"/>
      <c r="BRC435" s="83"/>
      <c r="BRD435" s="83"/>
      <c r="BRE435" s="83"/>
      <c r="BRF435" s="83"/>
      <c r="BRG435" s="83"/>
      <c r="BRH435" s="83"/>
      <c r="BRI435" s="83"/>
      <c r="BRJ435" s="83"/>
      <c r="BRK435" s="83"/>
      <c r="BRL435" s="83"/>
      <c r="BRM435" s="83"/>
      <c r="BRN435" s="83"/>
      <c r="BRO435" s="83"/>
      <c r="BRP435" s="83"/>
      <c r="BRQ435" s="83"/>
      <c r="BRR435" s="83"/>
      <c r="BRS435" s="83"/>
      <c r="BRT435" s="83"/>
      <c r="BRU435" s="83"/>
      <c r="BRV435" s="83"/>
      <c r="BRW435" s="83"/>
      <c r="BRX435" s="83"/>
      <c r="BRY435" s="83"/>
      <c r="BRZ435" s="83"/>
      <c r="BSA435" s="83"/>
      <c r="BSB435" s="83"/>
      <c r="BSC435" s="83"/>
      <c r="BSD435" s="83"/>
      <c r="BSE435" s="83"/>
      <c r="BSF435" s="83"/>
      <c r="BSG435" s="83"/>
      <c r="BSH435" s="83"/>
      <c r="BSI435" s="83"/>
      <c r="BSJ435" s="83"/>
      <c r="BSK435" s="83"/>
      <c r="BSL435" s="83"/>
      <c r="BSM435" s="83"/>
      <c r="BSN435" s="83"/>
      <c r="BSO435" s="83"/>
      <c r="BSP435" s="83"/>
      <c r="BSQ435" s="83"/>
      <c r="BSR435" s="83"/>
      <c r="BSS435" s="83"/>
      <c r="BST435" s="83"/>
      <c r="BSU435" s="83"/>
      <c r="BSV435" s="83"/>
      <c r="BSW435" s="83"/>
      <c r="BSX435" s="83"/>
      <c r="BSY435" s="83"/>
      <c r="BSZ435" s="83"/>
      <c r="BTA435" s="83"/>
      <c r="BTB435" s="83"/>
      <c r="BTC435" s="83"/>
      <c r="BTD435" s="83"/>
      <c r="BTE435" s="83"/>
      <c r="BTF435" s="83"/>
      <c r="BTG435" s="83"/>
      <c r="BTH435" s="83"/>
      <c r="BTI435" s="83"/>
      <c r="BTJ435" s="83"/>
      <c r="BTK435" s="83"/>
      <c r="BTL435" s="83"/>
      <c r="BTM435" s="83"/>
      <c r="BTN435" s="83"/>
      <c r="BTO435" s="83"/>
      <c r="BTP435" s="83"/>
      <c r="BTQ435" s="83"/>
      <c r="BTR435" s="83"/>
      <c r="BTS435" s="83"/>
      <c r="BTT435" s="83"/>
      <c r="BTU435" s="83"/>
      <c r="BTV435" s="83"/>
      <c r="BTW435" s="83"/>
      <c r="BTX435" s="83"/>
      <c r="BTY435" s="83"/>
      <c r="BTZ435" s="83"/>
      <c r="BUA435" s="83"/>
      <c r="BUB435" s="83"/>
      <c r="BUC435" s="83"/>
      <c r="BUD435" s="83"/>
      <c r="BUE435" s="83"/>
      <c r="BUF435" s="83"/>
      <c r="BUG435" s="83"/>
      <c r="BUH435" s="83"/>
      <c r="BUI435" s="83"/>
      <c r="BUJ435" s="83"/>
      <c r="BUK435" s="83"/>
      <c r="BUL435" s="83"/>
      <c r="BUM435" s="83"/>
      <c r="BUN435" s="83"/>
      <c r="BUO435" s="83"/>
      <c r="BUP435" s="83"/>
      <c r="BUQ435" s="83"/>
      <c r="BUR435" s="83"/>
      <c r="BUS435" s="83"/>
      <c r="BUT435" s="83"/>
      <c r="BUU435" s="83"/>
      <c r="BUV435" s="83"/>
      <c r="BUW435" s="83"/>
      <c r="BUX435" s="83"/>
      <c r="BUY435" s="83"/>
      <c r="BUZ435" s="83"/>
      <c r="BVA435" s="83"/>
      <c r="BVB435" s="83"/>
      <c r="BVC435" s="83"/>
      <c r="BVD435" s="83"/>
      <c r="BVE435" s="83"/>
      <c r="BVF435" s="83"/>
      <c r="BVG435" s="83"/>
      <c r="BVH435" s="83"/>
      <c r="BVI435" s="83"/>
      <c r="BVJ435" s="83"/>
      <c r="BVK435" s="83"/>
      <c r="BVL435" s="83"/>
      <c r="BVM435" s="83"/>
      <c r="BVN435" s="83"/>
      <c r="BVO435" s="83"/>
      <c r="BVP435" s="83"/>
      <c r="BVQ435" s="83"/>
      <c r="BVR435" s="83"/>
      <c r="BVS435" s="83"/>
      <c r="BVT435" s="83"/>
      <c r="BVU435" s="83"/>
      <c r="BVV435" s="83"/>
      <c r="BVW435" s="83"/>
      <c r="BVX435" s="83"/>
      <c r="BVY435" s="83"/>
      <c r="BVZ435" s="83"/>
      <c r="BWA435" s="83"/>
      <c r="BWB435" s="83"/>
      <c r="BWC435" s="83"/>
      <c r="BWD435" s="83"/>
      <c r="BWE435" s="83"/>
      <c r="BWF435" s="83"/>
      <c r="BWG435" s="83"/>
      <c r="BWH435" s="83"/>
      <c r="BWI435" s="83"/>
      <c r="BWJ435" s="83"/>
      <c r="BWK435" s="83"/>
      <c r="BWL435" s="83"/>
      <c r="BWM435" s="83"/>
      <c r="BWN435" s="83"/>
      <c r="BWO435" s="83"/>
      <c r="BWP435" s="83"/>
      <c r="BWQ435" s="83"/>
      <c r="BWR435" s="83"/>
      <c r="BWS435" s="83"/>
      <c r="BWT435" s="83"/>
      <c r="BWU435" s="83"/>
      <c r="BWV435" s="83"/>
      <c r="BWW435" s="83"/>
      <c r="BWX435" s="83"/>
      <c r="BWY435" s="83"/>
      <c r="BWZ435" s="83"/>
      <c r="BXA435" s="83"/>
      <c r="BXB435" s="83"/>
      <c r="BXC435" s="83"/>
      <c r="BXD435" s="83"/>
      <c r="BXE435" s="83"/>
      <c r="BXF435" s="83"/>
      <c r="BXG435" s="83"/>
      <c r="BXH435" s="83"/>
      <c r="BXI435" s="83"/>
      <c r="BXJ435" s="83"/>
      <c r="BXK435" s="83"/>
      <c r="BXL435" s="83"/>
      <c r="BXM435" s="83"/>
      <c r="BXN435" s="83"/>
      <c r="BXO435" s="83"/>
      <c r="BXP435" s="83"/>
      <c r="BXQ435" s="83"/>
      <c r="BXR435" s="83"/>
      <c r="BXS435" s="83"/>
      <c r="BXT435" s="83"/>
      <c r="BXU435" s="83"/>
      <c r="BXV435" s="83"/>
      <c r="BXW435" s="83"/>
      <c r="BXX435" s="83"/>
      <c r="BXY435" s="83"/>
      <c r="BXZ435" s="83"/>
      <c r="BYA435" s="83"/>
      <c r="BYB435" s="83"/>
      <c r="BYC435" s="83"/>
      <c r="BYD435" s="83"/>
      <c r="BYE435" s="83"/>
      <c r="BYF435" s="83"/>
      <c r="BYG435" s="83"/>
      <c r="BYH435" s="83"/>
      <c r="BYI435" s="83"/>
      <c r="BYJ435" s="83"/>
      <c r="BYK435" s="83"/>
      <c r="BYL435" s="83"/>
      <c r="BYM435" s="83"/>
      <c r="BYN435" s="83"/>
      <c r="BYO435" s="83"/>
      <c r="BYP435" s="83"/>
      <c r="BYQ435" s="83"/>
      <c r="BYR435" s="83"/>
      <c r="BYS435" s="83"/>
      <c r="BYT435" s="83"/>
      <c r="BYU435" s="83"/>
      <c r="BYV435" s="83"/>
      <c r="BYW435" s="83"/>
      <c r="BYX435" s="83"/>
      <c r="BYY435" s="83"/>
      <c r="BYZ435" s="83"/>
      <c r="BZA435" s="83"/>
      <c r="BZB435" s="83"/>
      <c r="BZC435" s="83"/>
      <c r="BZD435" s="83"/>
      <c r="BZE435" s="83"/>
      <c r="BZF435" s="83"/>
      <c r="BZG435" s="83"/>
      <c r="BZH435" s="83"/>
      <c r="BZI435" s="83"/>
      <c r="BZJ435" s="83"/>
      <c r="BZK435" s="83"/>
      <c r="BZL435" s="83"/>
      <c r="BZM435" s="83"/>
      <c r="BZN435" s="83"/>
      <c r="BZO435" s="83"/>
      <c r="BZP435" s="83"/>
      <c r="BZQ435" s="83"/>
      <c r="BZR435" s="83"/>
      <c r="BZS435" s="83"/>
      <c r="BZT435" s="83"/>
      <c r="BZU435" s="83"/>
      <c r="BZV435" s="83"/>
      <c r="BZW435" s="83"/>
      <c r="BZX435" s="83"/>
      <c r="BZY435" s="83"/>
      <c r="BZZ435" s="83"/>
      <c r="CAA435" s="83"/>
      <c r="CAB435" s="83"/>
      <c r="CAC435" s="83"/>
      <c r="CAD435" s="83"/>
      <c r="CAE435" s="83"/>
      <c r="CAF435" s="83"/>
      <c r="CAG435" s="83"/>
      <c r="CAH435" s="83"/>
      <c r="CAI435" s="83"/>
      <c r="CAJ435" s="83"/>
      <c r="CAK435" s="83"/>
      <c r="CAL435" s="83"/>
      <c r="CAM435" s="83"/>
      <c r="CAN435" s="83"/>
      <c r="CAO435" s="83"/>
      <c r="CAP435" s="83"/>
      <c r="CAQ435" s="83"/>
      <c r="CAR435" s="83"/>
      <c r="CAS435" s="83"/>
      <c r="CAT435" s="83"/>
      <c r="CAU435" s="83"/>
      <c r="CAV435" s="83"/>
      <c r="CAW435" s="83"/>
      <c r="CAX435" s="83"/>
      <c r="CAY435" s="83"/>
      <c r="CAZ435" s="83"/>
      <c r="CBA435" s="83"/>
      <c r="CBB435" s="83"/>
      <c r="CBC435" s="83"/>
      <c r="CBD435" s="83"/>
      <c r="CBE435" s="83"/>
      <c r="CBF435" s="83"/>
      <c r="CBG435" s="83"/>
      <c r="CBH435" s="83"/>
      <c r="CBI435" s="83"/>
      <c r="CBJ435" s="83"/>
      <c r="CBK435" s="83"/>
      <c r="CBL435" s="83"/>
      <c r="CBM435" s="83"/>
      <c r="CBN435" s="83"/>
      <c r="CBO435" s="83"/>
      <c r="CBP435" s="83"/>
      <c r="CBQ435" s="83"/>
      <c r="CBR435" s="83"/>
      <c r="CBS435" s="83"/>
      <c r="CBT435" s="83"/>
      <c r="CBU435" s="83"/>
      <c r="CBV435" s="83"/>
      <c r="CBW435" s="83"/>
      <c r="CBX435" s="83"/>
      <c r="CBY435" s="83"/>
      <c r="CBZ435" s="83"/>
      <c r="CCA435" s="83"/>
      <c r="CCB435" s="83"/>
      <c r="CCC435" s="83"/>
      <c r="CCD435" s="83"/>
      <c r="CCE435" s="83"/>
      <c r="CCF435" s="83"/>
      <c r="CCG435" s="83"/>
      <c r="CCH435" s="83"/>
      <c r="CCI435" s="83"/>
      <c r="CCJ435" s="83"/>
      <c r="CCK435" s="83"/>
      <c r="CCL435" s="83"/>
      <c r="CCM435" s="83"/>
      <c r="CCN435" s="83"/>
      <c r="CCO435" s="83"/>
      <c r="CCP435" s="83"/>
      <c r="CCQ435" s="83"/>
      <c r="CCR435" s="83"/>
      <c r="CCS435" s="83"/>
      <c r="CCT435" s="83"/>
      <c r="CCU435" s="83"/>
      <c r="CCV435" s="83"/>
      <c r="CCW435" s="83"/>
      <c r="CCX435" s="83"/>
      <c r="CCY435" s="83"/>
      <c r="CCZ435" s="83"/>
      <c r="CDA435" s="83"/>
      <c r="CDB435" s="83"/>
      <c r="CDC435" s="83"/>
      <c r="CDD435" s="83"/>
      <c r="CDE435" s="83"/>
      <c r="CDF435" s="83"/>
      <c r="CDG435" s="83"/>
      <c r="CDH435" s="83"/>
      <c r="CDI435" s="83"/>
      <c r="CDJ435" s="83"/>
      <c r="CDK435" s="83"/>
      <c r="CDL435" s="83"/>
      <c r="CDM435" s="83"/>
      <c r="CDN435" s="83"/>
      <c r="CDO435" s="83"/>
      <c r="CDP435" s="83"/>
      <c r="CDQ435" s="83"/>
      <c r="CDR435" s="83"/>
      <c r="CDS435" s="83"/>
      <c r="CDT435" s="83"/>
      <c r="CDU435" s="83"/>
      <c r="CDV435" s="83"/>
      <c r="CDW435" s="83"/>
      <c r="CDX435" s="83"/>
      <c r="CDY435" s="83"/>
      <c r="CDZ435" s="83"/>
      <c r="CEA435" s="83"/>
      <c r="CEB435" s="83"/>
      <c r="CEC435" s="83"/>
      <c r="CED435" s="83"/>
      <c r="CEE435" s="83"/>
      <c r="CEF435" s="83"/>
      <c r="CEG435" s="83"/>
      <c r="CEH435" s="83"/>
      <c r="CEI435" s="83"/>
      <c r="CEJ435" s="83"/>
      <c r="CEK435" s="83"/>
      <c r="CEL435" s="83"/>
      <c r="CEM435" s="83"/>
      <c r="CEN435" s="83"/>
      <c r="CEO435" s="83"/>
      <c r="CEP435" s="83"/>
      <c r="CEQ435" s="83"/>
      <c r="CER435" s="83"/>
      <c r="CES435" s="83"/>
      <c r="CET435" s="83"/>
      <c r="CEU435" s="83"/>
      <c r="CEV435" s="83"/>
      <c r="CEW435" s="83"/>
      <c r="CEX435" s="83"/>
      <c r="CEY435" s="83"/>
      <c r="CEZ435" s="83"/>
      <c r="CFA435" s="83"/>
      <c r="CFB435" s="83"/>
      <c r="CFC435" s="83"/>
      <c r="CFD435" s="83"/>
      <c r="CFE435" s="83"/>
      <c r="CFF435" s="83"/>
      <c r="CFG435" s="83"/>
      <c r="CFH435" s="83"/>
      <c r="CFI435" s="83"/>
      <c r="CFJ435" s="83"/>
      <c r="CFK435" s="83"/>
      <c r="CFL435" s="83"/>
      <c r="CFM435" s="83"/>
      <c r="CFN435" s="83"/>
      <c r="CFO435" s="83"/>
      <c r="CFP435" s="83"/>
      <c r="CFQ435" s="83"/>
      <c r="CFR435" s="83"/>
      <c r="CFS435" s="83"/>
      <c r="CFT435" s="83"/>
      <c r="CFU435" s="83"/>
      <c r="CFV435" s="83"/>
      <c r="CFW435" s="83"/>
      <c r="CFX435" s="83"/>
      <c r="CFY435" s="83"/>
      <c r="CFZ435" s="83"/>
      <c r="CGA435" s="83"/>
      <c r="CGB435" s="83"/>
      <c r="CGC435" s="83"/>
      <c r="CGD435" s="83"/>
      <c r="CGE435" s="83"/>
      <c r="CGF435" s="83"/>
      <c r="CGG435" s="83"/>
      <c r="CGH435" s="83"/>
      <c r="CGI435" s="83"/>
      <c r="CGJ435" s="83"/>
      <c r="CGK435" s="83"/>
      <c r="CGL435" s="83"/>
      <c r="CGM435" s="83"/>
      <c r="CGN435" s="83"/>
      <c r="CGO435" s="83"/>
      <c r="CGP435" s="83"/>
      <c r="CGQ435" s="83"/>
      <c r="CGR435" s="83"/>
      <c r="CGS435" s="83"/>
      <c r="CGT435" s="83"/>
      <c r="CGU435" s="83"/>
      <c r="CGV435" s="83"/>
      <c r="CGW435" s="83"/>
      <c r="CGX435" s="83"/>
      <c r="CGY435" s="83"/>
      <c r="CGZ435" s="83"/>
      <c r="CHA435" s="83"/>
      <c r="CHB435" s="83"/>
      <c r="CHC435" s="83"/>
      <c r="CHD435" s="83"/>
      <c r="CHE435" s="83"/>
      <c r="CHF435" s="83"/>
      <c r="CHG435" s="83"/>
      <c r="CHH435" s="83"/>
      <c r="CHI435" s="83"/>
      <c r="CHJ435" s="83"/>
      <c r="CHK435" s="83"/>
      <c r="CHL435" s="83"/>
      <c r="CHM435" s="83"/>
      <c r="CHN435" s="83"/>
      <c r="CHO435" s="83"/>
      <c r="CHP435" s="83"/>
      <c r="CHQ435" s="83"/>
      <c r="CHR435" s="83"/>
      <c r="CHS435" s="83"/>
      <c r="CHT435" s="83"/>
      <c r="CHU435" s="83"/>
      <c r="CHV435" s="83"/>
      <c r="CHW435" s="83"/>
      <c r="CHX435" s="83"/>
      <c r="CHY435" s="83"/>
      <c r="CHZ435" s="83"/>
      <c r="CIA435" s="83"/>
      <c r="CIB435" s="83"/>
      <c r="CIC435" s="83"/>
      <c r="CID435" s="83"/>
      <c r="CIE435" s="83"/>
      <c r="CIF435" s="83"/>
      <c r="CIG435" s="83"/>
      <c r="CIH435" s="83"/>
      <c r="CII435" s="83"/>
      <c r="CIJ435" s="83"/>
      <c r="CIK435" s="83"/>
      <c r="CIL435" s="83"/>
      <c r="CIM435" s="83"/>
      <c r="CIN435" s="83"/>
      <c r="CIO435" s="83"/>
      <c r="CIP435" s="83"/>
      <c r="CIQ435" s="83"/>
      <c r="CIR435" s="83"/>
      <c r="CIS435" s="83"/>
      <c r="CIT435" s="83"/>
      <c r="CIU435" s="83"/>
      <c r="CIV435" s="83"/>
      <c r="CIW435" s="83"/>
      <c r="CIX435" s="83"/>
      <c r="CIY435" s="83"/>
      <c r="CIZ435" s="83"/>
      <c r="CJA435" s="83"/>
      <c r="CJB435" s="83"/>
      <c r="CJC435" s="83"/>
      <c r="CJD435" s="83"/>
      <c r="CJE435" s="83"/>
      <c r="CJF435" s="83"/>
      <c r="CJG435" s="83"/>
      <c r="CJH435" s="83"/>
      <c r="CJI435" s="83"/>
      <c r="CJJ435" s="83"/>
      <c r="CJK435" s="83"/>
      <c r="CJL435" s="83"/>
      <c r="CJM435" s="83"/>
      <c r="CJN435" s="83"/>
      <c r="CJO435" s="83"/>
      <c r="CJP435" s="83"/>
      <c r="CJQ435" s="83"/>
      <c r="CJR435" s="83"/>
      <c r="CJS435" s="83"/>
      <c r="CJT435" s="83"/>
      <c r="CJU435" s="83"/>
      <c r="CJV435" s="83"/>
      <c r="CJW435" s="83"/>
      <c r="CJX435" s="83"/>
      <c r="CJY435" s="83"/>
      <c r="CJZ435" s="83"/>
      <c r="CKA435" s="83"/>
      <c r="CKB435" s="83"/>
      <c r="CKC435" s="83"/>
      <c r="CKD435" s="83"/>
      <c r="CKE435" s="83"/>
      <c r="CKF435" s="83"/>
      <c r="CKG435" s="83"/>
      <c r="CKH435" s="83"/>
      <c r="CKI435" s="83"/>
      <c r="CKJ435" s="83"/>
      <c r="CKK435" s="83"/>
      <c r="CKL435" s="83"/>
      <c r="CKM435" s="83"/>
      <c r="CKN435" s="83"/>
      <c r="CKO435" s="83"/>
      <c r="CKP435" s="83"/>
      <c r="CKQ435" s="83"/>
      <c r="CKR435" s="83"/>
      <c r="CKS435" s="83"/>
      <c r="CKT435" s="83"/>
      <c r="CKU435" s="83"/>
      <c r="CKV435" s="83"/>
      <c r="CKW435" s="83"/>
      <c r="CKX435" s="83"/>
      <c r="CKY435" s="83"/>
      <c r="CKZ435" s="83"/>
      <c r="CLA435" s="83"/>
      <c r="CLB435" s="83"/>
      <c r="CLC435" s="83"/>
      <c r="CLD435" s="83"/>
      <c r="CLE435" s="83"/>
      <c r="CLF435" s="83"/>
      <c r="CLG435" s="83"/>
      <c r="CLH435" s="83"/>
      <c r="CLI435" s="83"/>
      <c r="CLJ435" s="83"/>
      <c r="CLK435" s="83"/>
      <c r="CLL435" s="83"/>
      <c r="CLM435" s="83"/>
      <c r="CLN435" s="83"/>
      <c r="CLO435" s="83"/>
      <c r="CLP435" s="83"/>
      <c r="CLQ435" s="83"/>
      <c r="CLR435" s="83"/>
      <c r="CLS435" s="83"/>
      <c r="CLT435" s="83"/>
      <c r="CLU435" s="83"/>
      <c r="CLV435" s="83"/>
      <c r="CLW435" s="83"/>
      <c r="CLX435" s="83"/>
      <c r="CLY435" s="83"/>
      <c r="CLZ435" s="83"/>
      <c r="CMA435" s="83"/>
      <c r="CMB435" s="83"/>
      <c r="CMC435" s="83"/>
      <c r="CMD435" s="83"/>
      <c r="CME435" s="83"/>
      <c r="CMF435" s="83"/>
      <c r="CMG435" s="83"/>
      <c r="CMH435" s="83"/>
      <c r="CMI435" s="83"/>
      <c r="CMJ435" s="83"/>
      <c r="CMK435" s="83"/>
      <c r="CML435" s="83"/>
      <c r="CMM435" s="83"/>
      <c r="CMN435" s="83"/>
      <c r="CMO435" s="83"/>
      <c r="CMP435" s="83"/>
      <c r="CMQ435" s="83"/>
      <c r="CMR435" s="83"/>
      <c r="CMS435" s="83"/>
      <c r="CMT435" s="83"/>
      <c r="CMU435" s="83"/>
      <c r="CMV435" s="83"/>
      <c r="CMW435" s="83"/>
      <c r="CMX435" s="83"/>
      <c r="CMY435" s="83"/>
      <c r="CMZ435" s="83"/>
      <c r="CNA435" s="83"/>
      <c r="CNB435" s="83"/>
      <c r="CNC435" s="83"/>
      <c r="CND435" s="83"/>
      <c r="CNE435" s="83"/>
      <c r="CNF435" s="83"/>
      <c r="CNG435" s="83"/>
      <c r="CNH435" s="83"/>
      <c r="CNI435" s="83"/>
      <c r="CNJ435" s="83"/>
      <c r="CNK435" s="83"/>
      <c r="CNL435" s="83"/>
      <c r="CNM435" s="83"/>
      <c r="CNN435" s="83"/>
      <c r="CNO435" s="83"/>
      <c r="CNP435" s="83"/>
      <c r="CNQ435" s="83"/>
      <c r="CNR435" s="83"/>
      <c r="CNS435" s="83"/>
      <c r="CNT435" s="83"/>
      <c r="CNU435" s="83"/>
      <c r="CNV435" s="83"/>
      <c r="CNW435" s="83"/>
      <c r="CNX435" s="83"/>
      <c r="CNY435" s="83"/>
      <c r="CNZ435" s="83"/>
      <c r="COA435" s="83"/>
      <c r="COB435" s="83"/>
      <c r="COC435" s="83"/>
      <c r="COD435" s="83"/>
      <c r="COE435" s="83"/>
      <c r="COF435" s="83"/>
      <c r="COG435" s="83"/>
      <c r="COH435" s="83"/>
      <c r="COI435" s="83"/>
      <c r="COJ435" s="83"/>
      <c r="COK435" s="83"/>
      <c r="COL435" s="83"/>
      <c r="COM435" s="83"/>
      <c r="CON435" s="83"/>
      <c r="COO435" s="83"/>
      <c r="COP435" s="83"/>
      <c r="COQ435" s="83"/>
      <c r="COR435" s="83"/>
      <c r="COS435" s="83"/>
      <c r="COT435" s="83"/>
      <c r="COU435" s="83"/>
      <c r="COV435" s="83"/>
      <c r="COW435" s="83"/>
      <c r="COX435" s="83"/>
      <c r="COY435" s="83"/>
      <c r="COZ435" s="83"/>
      <c r="CPA435" s="83"/>
      <c r="CPB435" s="83"/>
      <c r="CPC435" s="83"/>
      <c r="CPD435" s="83"/>
      <c r="CPE435" s="83"/>
      <c r="CPF435" s="83"/>
      <c r="CPG435" s="83"/>
      <c r="CPH435" s="83"/>
      <c r="CPI435" s="83"/>
      <c r="CPJ435" s="83"/>
      <c r="CPK435" s="83"/>
      <c r="CPL435" s="83"/>
      <c r="CPM435" s="83"/>
      <c r="CPN435" s="83"/>
      <c r="CPO435" s="83"/>
      <c r="CPP435" s="83"/>
      <c r="CPQ435" s="83"/>
      <c r="CPR435" s="83"/>
      <c r="CPS435" s="83"/>
      <c r="CPT435" s="83"/>
      <c r="CPU435" s="83"/>
      <c r="CPV435" s="83"/>
      <c r="CPW435" s="83"/>
      <c r="CPX435" s="83"/>
      <c r="CPY435" s="83"/>
      <c r="CPZ435" s="83"/>
      <c r="CQA435" s="83"/>
      <c r="CQB435" s="83"/>
      <c r="CQC435" s="83"/>
      <c r="CQD435" s="83"/>
      <c r="CQE435" s="83"/>
      <c r="CQF435" s="83"/>
      <c r="CQG435" s="83"/>
      <c r="CQH435" s="83"/>
      <c r="CQI435" s="83"/>
      <c r="CQJ435" s="83"/>
      <c r="CQK435" s="83"/>
      <c r="CQL435" s="83"/>
      <c r="CQM435" s="83"/>
      <c r="CQN435" s="83"/>
      <c r="CQO435" s="83"/>
      <c r="CQP435" s="83"/>
      <c r="CQQ435" s="83"/>
      <c r="CQR435" s="83"/>
      <c r="CQS435" s="83"/>
      <c r="CQT435" s="83"/>
      <c r="CQU435" s="83"/>
      <c r="CQV435" s="83"/>
      <c r="CQW435" s="83"/>
      <c r="CQX435" s="83"/>
      <c r="CQY435" s="83"/>
      <c r="CQZ435" s="83"/>
      <c r="CRA435" s="83"/>
      <c r="CRB435" s="83"/>
      <c r="CRC435" s="83"/>
      <c r="CRD435" s="83"/>
      <c r="CRE435" s="83"/>
      <c r="CRF435" s="83"/>
      <c r="CRG435" s="83"/>
      <c r="CRH435" s="83"/>
      <c r="CRI435" s="83"/>
      <c r="CRJ435" s="83"/>
      <c r="CRK435" s="83"/>
      <c r="CRL435" s="83"/>
      <c r="CRM435" s="83"/>
      <c r="CRN435" s="83"/>
      <c r="CRO435" s="83"/>
      <c r="CRP435" s="83"/>
      <c r="CRQ435" s="83"/>
      <c r="CRR435" s="83"/>
      <c r="CRS435" s="83"/>
      <c r="CRT435" s="83"/>
      <c r="CRU435" s="83"/>
      <c r="CRV435" s="83"/>
      <c r="CRW435" s="83"/>
      <c r="CRX435" s="83"/>
      <c r="CRY435" s="83"/>
      <c r="CRZ435" s="83"/>
      <c r="CSA435" s="83"/>
      <c r="CSB435" s="83"/>
      <c r="CSC435" s="83"/>
      <c r="CSD435" s="83"/>
      <c r="CSE435" s="83"/>
      <c r="CSF435" s="83"/>
      <c r="CSG435" s="83"/>
      <c r="CSH435" s="83"/>
      <c r="CSI435" s="83"/>
      <c r="CSJ435" s="83"/>
      <c r="CSK435" s="83"/>
      <c r="CSL435" s="83"/>
      <c r="CSM435" s="83"/>
      <c r="CSN435" s="83"/>
      <c r="CSO435" s="83"/>
      <c r="CSP435" s="83"/>
      <c r="CSQ435" s="83"/>
      <c r="CSR435" s="83"/>
      <c r="CSS435" s="83"/>
      <c r="CST435" s="83"/>
      <c r="CSU435" s="83"/>
      <c r="CSV435" s="83"/>
      <c r="CSW435" s="83"/>
      <c r="CSX435" s="83"/>
      <c r="CSY435" s="83"/>
      <c r="CSZ435" s="83"/>
      <c r="CTA435" s="83"/>
      <c r="CTB435" s="83"/>
      <c r="CTC435" s="83"/>
      <c r="CTD435" s="83"/>
      <c r="CTE435" s="83"/>
      <c r="CTF435" s="83"/>
      <c r="CTG435" s="83"/>
      <c r="CTH435" s="83"/>
      <c r="CTI435" s="83"/>
      <c r="CTJ435" s="83"/>
      <c r="CTK435" s="83"/>
      <c r="CTL435" s="83"/>
      <c r="CTM435" s="83"/>
      <c r="CTN435" s="83"/>
      <c r="CTO435" s="83"/>
      <c r="CTP435" s="83"/>
      <c r="CTQ435" s="83"/>
      <c r="CTR435" s="83"/>
      <c r="CTS435" s="83"/>
      <c r="CTT435" s="83"/>
      <c r="CTU435" s="83"/>
      <c r="CTV435" s="83"/>
      <c r="CTW435" s="83"/>
      <c r="CTX435" s="83"/>
      <c r="CTY435" s="83"/>
      <c r="CTZ435" s="83"/>
      <c r="CUA435" s="83"/>
      <c r="CUB435" s="83"/>
      <c r="CUC435" s="83"/>
      <c r="CUD435" s="83"/>
      <c r="CUE435" s="83"/>
      <c r="CUF435" s="83"/>
      <c r="CUG435" s="83"/>
      <c r="CUH435" s="83"/>
      <c r="CUI435" s="83"/>
      <c r="CUJ435" s="83"/>
      <c r="CUK435" s="83"/>
      <c r="CUL435" s="83"/>
      <c r="CUM435" s="83"/>
      <c r="CUN435" s="83"/>
      <c r="CUO435" s="83"/>
      <c r="CUP435" s="83"/>
      <c r="CUQ435" s="83"/>
      <c r="CUR435" s="83"/>
      <c r="CUS435" s="83"/>
      <c r="CUT435" s="83"/>
      <c r="CUU435" s="83"/>
      <c r="CUV435" s="83"/>
      <c r="CUW435" s="83"/>
      <c r="CUX435" s="83"/>
      <c r="CUY435" s="83"/>
      <c r="CUZ435" s="83"/>
      <c r="CVA435" s="83"/>
      <c r="CVB435" s="83"/>
      <c r="CVC435" s="83"/>
      <c r="CVD435" s="83"/>
      <c r="CVE435" s="83"/>
      <c r="CVF435" s="83"/>
      <c r="CVG435" s="83"/>
      <c r="CVH435" s="83"/>
      <c r="CVI435" s="83"/>
      <c r="CVJ435" s="83"/>
      <c r="CVK435" s="83"/>
      <c r="CVL435" s="83"/>
      <c r="CVM435" s="83"/>
      <c r="CVN435" s="83"/>
      <c r="CVO435" s="83"/>
      <c r="CVP435" s="83"/>
      <c r="CVQ435" s="83"/>
      <c r="CVR435" s="83"/>
      <c r="CVS435" s="83"/>
      <c r="CVT435" s="83"/>
      <c r="CVU435" s="83"/>
      <c r="CVV435" s="83"/>
      <c r="CVW435" s="83"/>
      <c r="CVX435" s="83"/>
      <c r="CVY435" s="83"/>
      <c r="CVZ435" s="83"/>
      <c r="CWA435" s="83"/>
      <c r="CWB435" s="83"/>
      <c r="CWC435" s="83"/>
      <c r="CWD435" s="83"/>
      <c r="CWE435" s="83"/>
      <c r="CWF435" s="83"/>
      <c r="CWG435" s="83"/>
      <c r="CWH435" s="83"/>
      <c r="CWI435" s="83"/>
      <c r="CWJ435" s="83"/>
      <c r="CWK435" s="83"/>
      <c r="CWL435" s="83"/>
      <c r="CWM435" s="83"/>
      <c r="CWN435" s="83"/>
      <c r="CWO435" s="83"/>
      <c r="CWP435" s="83"/>
      <c r="CWQ435" s="83"/>
      <c r="CWR435" s="83"/>
      <c r="CWS435" s="83"/>
      <c r="CWT435" s="83"/>
      <c r="CWU435" s="83"/>
      <c r="CWV435" s="83"/>
      <c r="CWW435" s="83"/>
      <c r="CWX435" s="83"/>
      <c r="CWY435" s="83"/>
      <c r="CWZ435" s="83"/>
      <c r="CXA435" s="83"/>
      <c r="CXB435" s="83"/>
      <c r="CXC435" s="83"/>
      <c r="CXD435" s="83"/>
      <c r="CXE435" s="83"/>
      <c r="CXF435" s="83"/>
      <c r="CXG435" s="83"/>
      <c r="CXH435" s="83"/>
      <c r="CXI435" s="83"/>
      <c r="CXJ435" s="83"/>
      <c r="CXK435" s="83"/>
      <c r="CXL435" s="83"/>
      <c r="CXM435" s="83"/>
      <c r="CXN435" s="83"/>
      <c r="CXO435" s="83"/>
      <c r="CXP435" s="83"/>
      <c r="CXQ435" s="83"/>
      <c r="CXR435" s="83"/>
      <c r="CXS435" s="83"/>
      <c r="CXT435" s="83"/>
      <c r="CXU435" s="83"/>
      <c r="CXV435" s="83"/>
      <c r="CXW435" s="83"/>
      <c r="CXX435" s="83"/>
      <c r="CXY435" s="83"/>
      <c r="CXZ435" s="83"/>
      <c r="CYA435" s="83"/>
      <c r="CYB435" s="83"/>
      <c r="CYC435" s="83"/>
      <c r="CYD435" s="83"/>
      <c r="CYE435" s="83"/>
      <c r="CYF435" s="83"/>
      <c r="CYG435" s="83"/>
      <c r="CYH435" s="83"/>
      <c r="CYI435" s="83"/>
      <c r="CYJ435" s="83"/>
      <c r="CYK435" s="83"/>
      <c r="CYL435" s="83"/>
      <c r="CYM435" s="83"/>
      <c r="CYN435" s="83"/>
      <c r="CYO435" s="83"/>
      <c r="CYP435" s="83"/>
      <c r="CYQ435" s="83"/>
      <c r="CYR435" s="83"/>
      <c r="CYS435" s="83"/>
      <c r="CYT435" s="83"/>
      <c r="CYU435" s="83"/>
      <c r="CYV435" s="83"/>
      <c r="CYW435" s="83"/>
      <c r="CYX435" s="83"/>
      <c r="CYY435" s="83"/>
      <c r="CYZ435" s="83"/>
      <c r="CZA435" s="83"/>
      <c r="CZB435" s="83"/>
      <c r="CZC435" s="83"/>
      <c r="CZD435" s="83"/>
      <c r="CZE435" s="83"/>
      <c r="CZF435" s="83"/>
      <c r="CZG435" s="83"/>
      <c r="CZH435" s="83"/>
      <c r="CZI435" s="83"/>
      <c r="CZJ435" s="83"/>
      <c r="CZK435" s="83"/>
      <c r="CZL435" s="83"/>
      <c r="CZM435" s="83"/>
      <c r="CZN435" s="83"/>
      <c r="CZO435" s="83"/>
      <c r="CZP435" s="83"/>
      <c r="CZQ435" s="83"/>
      <c r="CZR435" s="83"/>
      <c r="CZS435" s="83"/>
      <c r="CZT435" s="83"/>
      <c r="CZU435" s="83"/>
      <c r="CZV435" s="83"/>
      <c r="CZW435" s="83"/>
      <c r="CZX435" s="83"/>
      <c r="CZY435" s="83"/>
      <c r="CZZ435" s="83"/>
      <c r="DAA435" s="83"/>
      <c r="DAB435" s="83"/>
      <c r="DAC435" s="83"/>
      <c r="DAD435" s="83"/>
      <c r="DAE435" s="83"/>
      <c r="DAF435" s="83"/>
      <c r="DAG435" s="83"/>
      <c r="DAH435" s="83"/>
      <c r="DAI435" s="83"/>
      <c r="DAJ435" s="83"/>
      <c r="DAK435" s="83"/>
      <c r="DAL435" s="83"/>
      <c r="DAM435" s="83"/>
      <c r="DAN435" s="83"/>
      <c r="DAO435" s="83"/>
      <c r="DAP435" s="83"/>
      <c r="DAQ435" s="83"/>
      <c r="DAR435" s="83"/>
      <c r="DAS435" s="83"/>
      <c r="DAT435" s="83"/>
      <c r="DAU435" s="83"/>
      <c r="DAV435" s="83"/>
      <c r="DAW435" s="83"/>
      <c r="DAX435" s="83"/>
      <c r="DAY435" s="83"/>
      <c r="DAZ435" s="83"/>
      <c r="DBA435" s="83"/>
      <c r="DBB435" s="83"/>
      <c r="DBC435" s="83"/>
      <c r="DBD435" s="83"/>
      <c r="DBE435" s="83"/>
      <c r="DBF435" s="83"/>
      <c r="DBG435" s="83"/>
      <c r="DBH435" s="83"/>
      <c r="DBI435" s="83"/>
      <c r="DBJ435" s="83"/>
      <c r="DBK435" s="83"/>
      <c r="DBL435" s="83"/>
      <c r="DBM435" s="83"/>
      <c r="DBN435" s="83"/>
      <c r="DBO435" s="83"/>
      <c r="DBP435" s="83"/>
      <c r="DBQ435" s="83"/>
      <c r="DBR435" s="83"/>
      <c r="DBS435" s="83"/>
      <c r="DBT435" s="83"/>
      <c r="DBU435" s="83"/>
      <c r="DBV435" s="83"/>
      <c r="DBW435" s="83"/>
      <c r="DBX435" s="83"/>
      <c r="DBY435" s="83"/>
      <c r="DBZ435" s="83"/>
      <c r="DCA435" s="83"/>
      <c r="DCB435" s="83"/>
      <c r="DCC435" s="83"/>
      <c r="DCD435" s="83"/>
      <c r="DCE435" s="83"/>
      <c r="DCF435" s="83"/>
      <c r="DCG435" s="83"/>
      <c r="DCH435" s="83"/>
      <c r="DCI435" s="83"/>
      <c r="DCJ435" s="83"/>
      <c r="DCK435" s="83"/>
      <c r="DCL435" s="83"/>
      <c r="DCM435" s="83"/>
      <c r="DCN435" s="83"/>
      <c r="DCO435" s="83"/>
      <c r="DCP435" s="83"/>
      <c r="DCQ435" s="83"/>
      <c r="DCR435" s="83"/>
      <c r="DCS435" s="83"/>
      <c r="DCT435" s="83"/>
      <c r="DCU435" s="83"/>
      <c r="DCV435" s="83"/>
      <c r="DCW435" s="83"/>
      <c r="DCX435" s="83"/>
      <c r="DCY435" s="83"/>
      <c r="DCZ435" s="83"/>
      <c r="DDA435" s="83"/>
      <c r="DDB435" s="83"/>
      <c r="DDC435" s="83"/>
      <c r="DDD435" s="83"/>
      <c r="DDE435" s="83"/>
      <c r="DDF435" s="83"/>
      <c r="DDG435" s="83"/>
      <c r="DDH435" s="83"/>
      <c r="DDI435" s="83"/>
      <c r="DDJ435" s="83"/>
      <c r="DDK435" s="83"/>
      <c r="DDL435" s="83"/>
      <c r="DDM435" s="83"/>
      <c r="DDN435" s="83"/>
      <c r="DDO435" s="83"/>
      <c r="DDP435" s="83"/>
      <c r="DDQ435" s="83"/>
      <c r="DDR435" s="83"/>
      <c r="DDS435" s="83"/>
      <c r="DDT435" s="83"/>
      <c r="DDU435" s="83"/>
      <c r="DDV435" s="83"/>
      <c r="DDW435" s="83"/>
      <c r="DDX435" s="83"/>
      <c r="DDY435" s="83"/>
      <c r="DDZ435" s="83"/>
      <c r="DEA435" s="83"/>
      <c r="DEB435" s="83"/>
      <c r="DEC435" s="83"/>
      <c r="DED435" s="83"/>
      <c r="DEE435" s="83"/>
      <c r="DEF435" s="83"/>
      <c r="DEG435" s="83"/>
      <c r="DEH435" s="83"/>
      <c r="DEI435" s="83"/>
      <c r="DEJ435" s="83"/>
      <c r="DEK435" s="83"/>
      <c r="DEL435" s="83"/>
      <c r="DEM435" s="83"/>
      <c r="DEN435" s="83"/>
      <c r="DEO435" s="83"/>
      <c r="DEP435" s="83"/>
      <c r="DEQ435" s="83"/>
      <c r="DER435" s="83"/>
      <c r="DES435" s="83"/>
      <c r="DET435" s="83"/>
      <c r="DEU435" s="83"/>
      <c r="DEV435" s="83"/>
      <c r="DEW435" s="83"/>
      <c r="DEX435" s="83"/>
      <c r="DEY435" s="83"/>
      <c r="DEZ435" s="83"/>
      <c r="DFA435" s="83"/>
      <c r="DFB435" s="83"/>
      <c r="DFC435" s="83"/>
      <c r="DFD435" s="83"/>
      <c r="DFE435" s="83"/>
      <c r="DFF435" s="83"/>
      <c r="DFG435" s="83"/>
      <c r="DFH435" s="83"/>
      <c r="DFI435" s="83"/>
      <c r="DFJ435" s="83"/>
      <c r="DFK435" s="83"/>
      <c r="DFL435" s="83"/>
      <c r="DFM435" s="83"/>
      <c r="DFN435" s="83"/>
      <c r="DFO435" s="83"/>
      <c r="DFP435" s="83"/>
      <c r="DFQ435" s="83"/>
      <c r="DFR435" s="83"/>
      <c r="DFS435" s="83"/>
      <c r="DFT435" s="83"/>
      <c r="DFU435" s="83"/>
      <c r="DFV435" s="83"/>
      <c r="DFW435" s="83"/>
      <c r="DFX435" s="83"/>
      <c r="DFY435" s="83"/>
      <c r="DFZ435" s="83"/>
      <c r="DGA435" s="83"/>
      <c r="DGB435" s="83"/>
      <c r="DGC435" s="83"/>
      <c r="DGD435" s="83"/>
      <c r="DGE435" s="83"/>
      <c r="DGF435" s="83"/>
      <c r="DGG435" s="83"/>
      <c r="DGH435" s="83"/>
      <c r="DGI435" s="83"/>
      <c r="DGJ435" s="83"/>
      <c r="DGK435" s="83"/>
      <c r="DGL435" s="83"/>
      <c r="DGM435" s="83"/>
      <c r="DGN435" s="83"/>
      <c r="DGO435" s="83"/>
      <c r="DGP435" s="83"/>
      <c r="DGQ435" s="83"/>
      <c r="DGR435" s="83"/>
      <c r="DGS435" s="83"/>
      <c r="DGT435" s="83"/>
      <c r="DGU435" s="83"/>
      <c r="DGV435" s="83"/>
      <c r="DGW435" s="83"/>
      <c r="DGX435" s="83"/>
      <c r="DGY435" s="83"/>
      <c r="DGZ435" s="83"/>
      <c r="DHA435" s="83"/>
      <c r="DHB435" s="83"/>
      <c r="DHC435" s="83"/>
      <c r="DHD435" s="83"/>
      <c r="DHE435" s="83"/>
      <c r="DHF435" s="83"/>
      <c r="DHG435" s="83"/>
      <c r="DHH435" s="83"/>
      <c r="DHI435" s="83"/>
      <c r="DHJ435" s="83"/>
      <c r="DHK435" s="83"/>
      <c r="DHL435" s="83"/>
      <c r="DHM435" s="83"/>
      <c r="DHN435" s="83"/>
      <c r="DHO435" s="83"/>
      <c r="DHP435" s="83"/>
      <c r="DHQ435" s="83"/>
      <c r="DHR435" s="83"/>
      <c r="DHS435" s="83"/>
      <c r="DHT435" s="83"/>
      <c r="DHU435" s="83"/>
      <c r="DHV435" s="83"/>
      <c r="DHW435" s="83"/>
      <c r="DHX435" s="83"/>
      <c r="DHY435" s="83"/>
      <c r="DHZ435" s="83"/>
      <c r="DIA435" s="83"/>
      <c r="DIB435" s="83"/>
      <c r="DIC435" s="83"/>
      <c r="DID435" s="83"/>
      <c r="DIE435" s="83"/>
      <c r="DIF435" s="83"/>
      <c r="DIG435" s="83"/>
      <c r="DIH435" s="83"/>
      <c r="DII435" s="83"/>
      <c r="DIJ435" s="83"/>
      <c r="DIK435" s="83"/>
      <c r="DIL435" s="83"/>
      <c r="DIM435" s="83"/>
      <c r="DIN435" s="83"/>
      <c r="DIO435" s="83"/>
      <c r="DIP435" s="83"/>
      <c r="DIQ435" s="83"/>
      <c r="DIR435" s="83"/>
      <c r="DIS435" s="83"/>
      <c r="DIT435" s="83"/>
      <c r="DIU435" s="83"/>
      <c r="DIV435" s="83"/>
      <c r="DIW435" s="83"/>
      <c r="DIX435" s="83"/>
      <c r="DIY435" s="83"/>
      <c r="DIZ435" s="83"/>
      <c r="DJA435" s="83"/>
      <c r="DJB435" s="83"/>
      <c r="DJC435" s="83"/>
      <c r="DJD435" s="83"/>
      <c r="DJE435" s="83"/>
      <c r="DJF435" s="83"/>
      <c r="DJG435" s="83"/>
      <c r="DJH435" s="83"/>
      <c r="DJI435" s="83"/>
      <c r="DJJ435" s="83"/>
      <c r="DJK435" s="83"/>
      <c r="DJL435" s="83"/>
      <c r="DJM435" s="83"/>
      <c r="DJN435" s="83"/>
      <c r="DJO435" s="83"/>
      <c r="DJP435" s="83"/>
      <c r="DJQ435" s="83"/>
      <c r="DJR435" s="83"/>
      <c r="DJS435" s="83"/>
      <c r="DJT435" s="83"/>
      <c r="DJU435" s="83"/>
      <c r="DJV435" s="83"/>
      <c r="DJW435" s="83"/>
      <c r="DJX435" s="83"/>
      <c r="DJY435" s="83"/>
      <c r="DJZ435" s="83"/>
      <c r="DKA435" s="83"/>
      <c r="DKB435" s="83"/>
      <c r="DKC435" s="83"/>
      <c r="DKD435" s="83"/>
      <c r="DKE435" s="83"/>
      <c r="DKF435" s="83"/>
      <c r="DKG435" s="83"/>
      <c r="DKH435" s="83"/>
      <c r="DKI435" s="83"/>
      <c r="DKJ435" s="83"/>
      <c r="DKK435" s="83"/>
      <c r="DKL435" s="83"/>
      <c r="DKM435" s="83"/>
      <c r="DKN435" s="83"/>
      <c r="DKO435" s="83"/>
      <c r="DKP435" s="83"/>
      <c r="DKQ435" s="83"/>
      <c r="DKR435" s="83"/>
      <c r="DKS435" s="83"/>
      <c r="DKT435" s="83"/>
      <c r="DKU435" s="83"/>
      <c r="DKV435" s="83"/>
      <c r="DKW435" s="83"/>
      <c r="DKX435" s="83"/>
      <c r="DKY435" s="83"/>
      <c r="DKZ435" s="83"/>
      <c r="DLA435" s="83"/>
      <c r="DLB435" s="83"/>
      <c r="DLC435" s="83"/>
      <c r="DLD435" s="83"/>
      <c r="DLE435" s="83"/>
      <c r="DLF435" s="83"/>
      <c r="DLG435" s="83"/>
      <c r="DLH435" s="83"/>
      <c r="DLI435" s="83"/>
      <c r="DLJ435" s="83"/>
      <c r="DLK435" s="83"/>
      <c r="DLL435" s="83"/>
      <c r="DLM435" s="83"/>
      <c r="DLN435" s="83"/>
      <c r="DLO435" s="83"/>
      <c r="DLP435" s="83"/>
      <c r="DLQ435" s="83"/>
      <c r="DLR435" s="83"/>
      <c r="DLS435" s="83"/>
      <c r="DLT435" s="83"/>
      <c r="DLU435" s="83"/>
      <c r="DLV435" s="83"/>
      <c r="DLW435" s="83"/>
      <c r="DLX435" s="83"/>
      <c r="DLY435" s="83"/>
      <c r="DLZ435" s="83"/>
      <c r="DMA435" s="83"/>
      <c r="DMB435" s="83"/>
      <c r="DMC435" s="83"/>
      <c r="DMD435" s="83"/>
      <c r="DME435" s="83"/>
      <c r="DMF435" s="83"/>
      <c r="DMG435" s="83"/>
      <c r="DMH435" s="83"/>
      <c r="DMI435" s="83"/>
      <c r="DMJ435" s="83"/>
      <c r="DMK435" s="83"/>
      <c r="DML435" s="83"/>
      <c r="DMM435" s="83"/>
      <c r="DMN435" s="83"/>
      <c r="DMO435" s="83"/>
      <c r="DMP435" s="83"/>
      <c r="DMQ435" s="83"/>
      <c r="DMR435" s="83"/>
      <c r="DMS435" s="83"/>
      <c r="DMT435" s="83"/>
      <c r="DMU435" s="83"/>
      <c r="DMV435" s="83"/>
      <c r="DMW435" s="83"/>
      <c r="DMX435" s="83"/>
      <c r="DMY435" s="83"/>
      <c r="DMZ435" s="83"/>
      <c r="DNA435" s="83"/>
      <c r="DNB435" s="83"/>
      <c r="DNC435" s="83"/>
      <c r="DND435" s="83"/>
      <c r="DNE435" s="83"/>
      <c r="DNF435" s="83"/>
      <c r="DNG435" s="83"/>
      <c r="DNH435" s="83"/>
      <c r="DNI435" s="83"/>
      <c r="DNJ435" s="83"/>
      <c r="DNK435" s="83"/>
      <c r="DNL435" s="83"/>
      <c r="DNM435" s="83"/>
      <c r="DNN435" s="83"/>
      <c r="DNO435" s="83"/>
      <c r="DNP435" s="83"/>
      <c r="DNQ435" s="83"/>
      <c r="DNR435" s="83"/>
      <c r="DNS435" s="83"/>
      <c r="DNT435" s="83"/>
      <c r="DNU435" s="83"/>
      <c r="DNV435" s="83"/>
      <c r="DNW435" s="83"/>
      <c r="DNX435" s="83"/>
      <c r="DNY435" s="83"/>
      <c r="DNZ435" s="83"/>
      <c r="DOA435" s="83"/>
      <c r="DOB435" s="83"/>
      <c r="DOC435" s="83"/>
      <c r="DOD435" s="83"/>
      <c r="DOE435" s="83"/>
      <c r="DOF435" s="83"/>
      <c r="DOG435" s="83"/>
      <c r="DOH435" s="83"/>
      <c r="DOI435" s="83"/>
      <c r="DOJ435" s="83"/>
      <c r="DOK435" s="83"/>
      <c r="DOL435" s="83"/>
      <c r="DOM435" s="83"/>
      <c r="DON435" s="83"/>
      <c r="DOO435" s="83"/>
      <c r="DOP435" s="83"/>
      <c r="DOQ435" s="83"/>
      <c r="DOR435" s="83"/>
      <c r="DOS435" s="83"/>
      <c r="DOT435" s="83"/>
      <c r="DOU435" s="83"/>
      <c r="DOV435" s="83"/>
      <c r="DOW435" s="83"/>
      <c r="DOX435" s="83"/>
      <c r="DOY435" s="83"/>
      <c r="DOZ435" s="83"/>
      <c r="DPA435" s="83"/>
      <c r="DPB435" s="83"/>
      <c r="DPC435" s="83"/>
      <c r="DPD435" s="83"/>
      <c r="DPE435" s="83"/>
      <c r="DPF435" s="83"/>
      <c r="DPG435" s="83"/>
      <c r="DPH435" s="83"/>
      <c r="DPI435" s="83"/>
      <c r="DPJ435" s="83"/>
      <c r="DPK435" s="83"/>
      <c r="DPL435" s="83"/>
      <c r="DPM435" s="83"/>
      <c r="DPN435" s="83"/>
      <c r="DPO435" s="83"/>
      <c r="DPP435" s="83"/>
      <c r="DPQ435" s="83"/>
      <c r="DPR435" s="83"/>
      <c r="DPS435" s="83"/>
      <c r="DPT435" s="83"/>
      <c r="DPU435" s="83"/>
      <c r="DPV435" s="83"/>
      <c r="DPW435" s="83"/>
      <c r="DPX435" s="83"/>
      <c r="DPY435" s="83"/>
      <c r="DPZ435" s="83"/>
      <c r="DQA435" s="83"/>
      <c r="DQB435" s="83"/>
      <c r="DQC435" s="83"/>
      <c r="DQD435" s="83"/>
      <c r="DQE435" s="83"/>
      <c r="DQF435" s="83"/>
      <c r="DQG435" s="83"/>
      <c r="DQH435" s="83"/>
      <c r="DQI435" s="83"/>
      <c r="DQJ435" s="83"/>
      <c r="DQK435" s="83"/>
      <c r="DQL435" s="83"/>
      <c r="DQM435" s="83"/>
      <c r="DQN435" s="83"/>
      <c r="DQO435" s="83"/>
      <c r="DQP435" s="83"/>
      <c r="DQQ435" s="83"/>
      <c r="DQR435" s="83"/>
      <c r="DQS435" s="83"/>
      <c r="DQT435" s="83"/>
      <c r="DQU435" s="83"/>
      <c r="DQV435" s="83"/>
      <c r="DQW435" s="83"/>
      <c r="DQX435" s="83"/>
      <c r="DQY435" s="83"/>
      <c r="DQZ435" s="83"/>
      <c r="DRA435" s="83"/>
      <c r="DRB435" s="83"/>
      <c r="DRC435" s="83"/>
      <c r="DRD435" s="83"/>
      <c r="DRE435" s="83"/>
      <c r="DRF435" s="83"/>
      <c r="DRG435" s="83"/>
      <c r="DRH435" s="83"/>
      <c r="DRI435" s="83"/>
      <c r="DRJ435" s="83"/>
      <c r="DRK435" s="83"/>
      <c r="DRL435" s="83"/>
      <c r="DRM435" s="83"/>
      <c r="DRN435" s="83"/>
      <c r="DRO435" s="83"/>
      <c r="DRP435" s="83"/>
      <c r="DRQ435" s="83"/>
      <c r="DRR435" s="83"/>
      <c r="DRS435" s="83"/>
      <c r="DRT435" s="83"/>
      <c r="DRU435" s="83"/>
      <c r="DRV435" s="83"/>
      <c r="DRW435" s="83"/>
      <c r="DRX435" s="83"/>
      <c r="DRY435" s="83"/>
      <c r="DRZ435" s="83"/>
      <c r="DSA435" s="83"/>
      <c r="DSB435" s="83"/>
      <c r="DSC435" s="83"/>
      <c r="DSD435" s="83"/>
      <c r="DSE435" s="83"/>
      <c r="DSF435" s="83"/>
      <c r="DSG435" s="83"/>
      <c r="DSH435" s="83"/>
      <c r="DSI435" s="83"/>
      <c r="DSJ435" s="83"/>
      <c r="DSK435" s="83"/>
      <c r="DSL435" s="83"/>
      <c r="DSM435" s="83"/>
      <c r="DSN435" s="83"/>
      <c r="DSO435" s="83"/>
      <c r="DSP435" s="83"/>
      <c r="DSQ435" s="83"/>
      <c r="DSR435" s="83"/>
      <c r="DSS435" s="83"/>
      <c r="DST435" s="83"/>
      <c r="DSU435" s="83"/>
      <c r="DSV435" s="83"/>
      <c r="DSW435" s="83"/>
      <c r="DSX435" s="83"/>
      <c r="DSY435" s="83"/>
      <c r="DSZ435" s="83"/>
      <c r="DTA435" s="83"/>
      <c r="DTB435" s="83"/>
      <c r="DTC435" s="83"/>
      <c r="DTD435" s="83"/>
      <c r="DTE435" s="83"/>
      <c r="DTF435" s="83"/>
      <c r="DTG435" s="83"/>
      <c r="DTH435" s="83"/>
      <c r="DTI435" s="83"/>
      <c r="DTJ435" s="83"/>
      <c r="DTK435" s="83"/>
      <c r="DTL435" s="83"/>
      <c r="DTM435" s="83"/>
      <c r="DTN435" s="83"/>
      <c r="DTO435" s="83"/>
      <c r="DTP435" s="83"/>
      <c r="DTQ435" s="83"/>
      <c r="DTR435" s="83"/>
      <c r="DTS435" s="83"/>
      <c r="DTT435" s="83"/>
      <c r="DTU435" s="83"/>
      <c r="DTV435" s="83"/>
      <c r="DTW435" s="83"/>
      <c r="DTX435" s="83"/>
      <c r="DTY435" s="83"/>
      <c r="DTZ435" s="83"/>
      <c r="DUA435" s="83"/>
      <c r="DUB435" s="83"/>
      <c r="DUC435" s="83"/>
      <c r="DUD435" s="83"/>
      <c r="DUE435" s="83"/>
      <c r="DUF435" s="83"/>
      <c r="DUG435" s="83"/>
      <c r="DUH435" s="83"/>
      <c r="DUI435" s="83"/>
      <c r="DUJ435" s="83"/>
      <c r="DUK435" s="83"/>
      <c r="DUL435" s="83"/>
      <c r="DUM435" s="83"/>
      <c r="DUN435" s="83"/>
      <c r="DUO435" s="83"/>
      <c r="DUP435" s="83"/>
      <c r="DUQ435" s="83"/>
      <c r="DUR435" s="83"/>
      <c r="DUS435" s="83"/>
      <c r="DUT435" s="83"/>
      <c r="DUU435" s="83"/>
      <c r="DUV435" s="83"/>
      <c r="DUW435" s="83"/>
      <c r="DUX435" s="83"/>
      <c r="DUY435" s="83"/>
      <c r="DUZ435" s="83"/>
      <c r="DVA435" s="83"/>
      <c r="DVB435" s="83"/>
      <c r="DVC435" s="83"/>
      <c r="DVD435" s="83"/>
      <c r="DVE435" s="83"/>
      <c r="DVF435" s="83"/>
      <c r="DVG435" s="83"/>
      <c r="DVH435" s="83"/>
      <c r="DVI435" s="83"/>
      <c r="DVJ435" s="83"/>
      <c r="DVK435" s="83"/>
      <c r="DVL435" s="83"/>
      <c r="DVM435" s="83"/>
      <c r="DVN435" s="83"/>
      <c r="DVO435" s="83"/>
      <c r="DVP435" s="83"/>
      <c r="DVQ435" s="83"/>
      <c r="DVR435" s="83"/>
      <c r="DVS435" s="83"/>
      <c r="DVT435" s="83"/>
      <c r="DVU435" s="83"/>
      <c r="DVV435" s="83"/>
      <c r="DVW435" s="83"/>
      <c r="DVX435" s="83"/>
      <c r="DVY435" s="83"/>
      <c r="DVZ435" s="83"/>
      <c r="DWA435" s="83"/>
      <c r="DWB435" s="83"/>
      <c r="DWC435" s="83"/>
      <c r="DWD435" s="83"/>
      <c r="DWE435" s="83"/>
      <c r="DWF435" s="83"/>
      <c r="DWG435" s="83"/>
      <c r="DWH435" s="83"/>
      <c r="DWI435" s="83"/>
      <c r="DWJ435" s="83"/>
      <c r="DWK435" s="83"/>
      <c r="DWL435" s="83"/>
      <c r="DWM435" s="83"/>
      <c r="DWN435" s="83"/>
      <c r="DWO435" s="83"/>
      <c r="DWP435" s="83"/>
      <c r="DWQ435" s="83"/>
      <c r="DWR435" s="83"/>
      <c r="DWS435" s="83"/>
      <c r="DWT435" s="83"/>
      <c r="DWU435" s="83"/>
      <c r="DWV435" s="83"/>
      <c r="DWW435" s="83"/>
      <c r="DWX435" s="83"/>
      <c r="DWY435" s="83"/>
      <c r="DWZ435" s="83"/>
      <c r="DXA435" s="83"/>
      <c r="DXB435" s="83"/>
      <c r="DXC435" s="83"/>
      <c r="DXD435" s="83"/>
      <c r="DXE435" s="83"/>
      <c r="DXF435" s="83"/>
      <c r="DXG435" s="83"/>
      <c r="DXH435" s="83"/>
      <c r="DXI435" s="83"/>
      <c r="DXJ435" s="83"/>
      <c r="DXK435" s="83"/>
      <c r="DXL435" s="83"/>
      <c r="DXM435" s="83"/>
      <c r="DXN435" s="83"/>
      <c r="DXO435" s="83"/>
      <c r="DXP435" s="83"/>
      <c r="DXQ435" s="83"/>
      <c r="DXR435" s="83"/>
      <c r="DXS435" s="83"/>
      <c r="DXT435" s="83"/>
      <c r="DXU435" s="83"/>
      <c r="DXV435" s="83"/>
      <c r="DXW435" s="83"/>
      <c r="DXX435" s="83"/>
      <c r="DXY435" s="83"/>
      <c r="DXZ435" s="83"/>
      <c r="DYA435" s="83"/>
      <c r="DYB435" s="83"/>
      <c r="DYC435" s="83"/>
      <c r="DYD435" s="83"/>
      <c r="DYE435" s="83"/>
      <c r="DYF435" s="83"/>
      <c r="DYG435" s="83"/>
      <c r="DYH435" s="83"/>
      <c r="DYI435" s="83"/>
      <c r="DYJ435" s="83"/>
      <c r="DYK435" s="83"/>
      <c r="DYL435" s="83"/>
      <c r="DYM435" s="83"/>
      <c r="DYN435" s="83"/>
      <c r="DYO435" s="83"/>
      <c r="DYP435" s="83"/>
      <c r="DYQ435" s="83"/>
      <c r="DYR435" s="83"/>
      <c r="DYS435" s="83"/>
      <c r="DYT435" s="83"/>
      <c r="DYU435" s="83"/>
      <c r="DYV435" s="83"/>
      <c r="DYW435" s="83"/>
      <c r="DYX435" s="83"/>
      <c r="DYY435" s="83"/>
      <c r="DYZ435" s="83"/>
      <c r="DZA435" s="83"/>
      <c r="DZB435" s="83"/>
      <c r="DZC435" s="83"/>
      <c r="DZD435" s="83"/>
      <c r="DZE435" s="83"/>
      <c r="DZF435" s="83"/>
      <c r="DZG435" s="83"/>
      <c r="DZH435" s="83"/>
      <c r="DZI435" s="83"/>
      <c r="DZJ435" s="83"/>
      <c r="DZK435" s="83"/>
      <c r="DZL435" s="83"/>
      <c r="DZM435" s="83"/>
      <c r="DZN435" s="83"/>
      <c r="DZO435" s="83"/>
      <c r="DZP435" s="83"/>
      <c r="DZQ435" s="83"/>
      <c r="DZR435" s="83"/>
      <c r="DZS435" s="83"/>
      <c r="DZT435" s="83"/>
      <c r="DZU435" s="83"/>
      <c r="DZV435" s="83"/>
      <c r="DZW435" s="83"/>
      <c r="DZX435" s="83"/>
      <c r="DZY435" s="83"/>
      <c r="DZZ435" s="83"/>
      <c r="EAA435" s="83"/>
      <c r="EAB435" s="83"/>
      <c r="EAC435" s="83"/>
      <c r="EAD435" s="83"/>
      <c r="EAE435" s="83"/>
      <c r="EAF435" s="83"/>
      <c r="EAG435" s="83"/>
      <c r="EAH435" s="83"/>
      <c r="EAI435" s="83"/>
      <c r="EAJ435" s="83"/>
      <c r="EAK435" s="83"/>
      <c r="EAL435" s="83"/>
      <c r="EAM435" s="83"/>
      <c r="EAN435" s="83"/>
      <c r="EAO435" s="83"/>
      <c r="EAP435" s="83"/>
      <c r="EAQ435" s="83"/>
      <c r="EAR435" s="83"/>
      <c r="EAS435" s="83"/>
      <c r="EAT435" s="83"/>
      <c r="EAU435" s="83"/>
      <c r="EAV435" s="83"/>
      <c r="EAW435" s="83"/>
      <c r="EAX435" s="83"/>
      <c r="EAY435" s="83"/>
      <c r="EAZ435" s="83"/>
      <c r="EBA435" s="83"/>
      <c r="EBB435" s="83"/>
      <c r="EBC435" s="83"/>
      <c r="EBD435" s="83"/>
      <c r="EBE435" s="83"/>
      <c r="EBF435" s="83"/>
      <c r="EBG435" s="83"/>
      <c r="EBH435" s="83"/>
      <c r="EBI435" s="83"/>
      <c r="EBJ435" s="83"/>
      <c r="EBK435" s="83"/>
      <c r="EBL435" s="83"/>
      <c r="EBM435" s="83"/>
      <c r="EBN435" s="83"/>
      <c r="EBO435" s="83"/>
      <c r="EBP435" s="83"/>
      <c r="EBQ435" s="83"/>
      <c r="EBR435" s="83"/>
      <c r="EBS435" s="83"/>
      <c r="EBT435" s="83"/>
      <c r="EBU435" s="83"/>
      <c r="EBV435" s="83"/>
      <c r="EBW435" s="83"/>
      <c r="EBX435" s="83"/>
      <c r="EBY435" s="83"/>
      <c r="EBZ435" s="83"/>
      <c r="ECA435" s="83"/>
      <c r="ECB435" s="83"/>
      <c r="ECC435" s="83"/>
      <c r="ECD435" s="83"/>
      <c r="ECE435" s="83"/>
      <c r="ECF435" s="83"/>
      <c r="ECG435" s="83"/>
      <c r="ECH435" s="83"/>
      <c r="ECI435" s="83"/>
      <c r="ECJ435" s="83"/>
      <c r="ECK435" s="83"/>
      <c r="ECL435" s="83"/>
      <c r="ECM435" s="83"/>
      <c r="ECN435" s="83"/>
      <c r="ECO435" s="83"/>
      <c r="ECP435" s="83"/>
      <c r="ECQ435" s="83"/>
      <c r="ECR435" s="83"/>
      <c r="ECS435" s="83"/>
      <c r="ECT435" s="83"/>
      <c r="ECU435" s="83"/>
      <c r="ECV435" s="83"/>
      <c r="ECW435" s="83"/>
      <c r="ECX435" s="83"/>
      <c r="ECY435" s="83"/>
      <c r="ECZ435" s="83"/>
      <c r="EDA435" s="83"/>
      <c r="EDB435" s="83"/>
      <c r="EDC435" s="83"/>
      <c r="EDD435" s="83"/>
      <c r="EDE435" s="83"/>
      <c r="EDF435" s="83"/>
      <c r="EDG435" s="83"/>
      <c r="EDH435" s="83"/>
      <c r="EDI435" s="83"/>
      <c r="EDJ435" s="83"/>
      <c r="EDK435" s="83"/>
      <c r="EDL435" s="83"/>
      <c r="EDM435" s="83"/>
      <c r="EDN435" s="83"/>
      <c r="EDO435" s="83"/>
      <c r="EDP435" s="83"/>
      <c r="EDQ435" s="83"/>
      <c r="EDR435" s="83"/>
      <c r="EDS435" s="83"/>
      <c r="EDT435" s="83"/>
      <c r="EDU435" s="83"/>
      <c r="EDV435" s="83"/>
      <c r="EDW435" s="83"/>
      <c r="EDX435" s="83"/>
      <c r="EDY435" s="83"/>
      <c r="EDZ435" s="83"/>
      <c r="EEA435" s="83"/>
      <c r="EEB435" s="83"/>
      <c r="EEC435" s="83"/>
      <c r="EED435" s="83"/>
      <c r="EEE435" s="83"/>
      <c r="EEF435" s="83"/>
      <c r="EEG435" s="83"/>
      <c r="EEH435" s="83"/>
      <c r="EEI435" s="83"/>
      <c r="EEJ435" s="83"/>
      <c r="EEK435" s="83"/>
      <c r="EEL435" s="83"/>
      <c r="EEM435" s="83"/>
      <c r="EEN435" s="83"/>
      <c r="EEO435" s="83"/>
      <c r="EEP435" s="83"/>
      <c r="EEQ435" s="83"/>
      <c r="EER435" s="83"/>
      <c r="EES435" s="83"/>
      <c r="EET435" s="83"/>
      <c r="EEU435" s="83"/>
      <c r="EEV435" s="83"/>
      <c r="EEW435" s="83"/>
      <c r="EEX435" s="83"/>
      <c r="EEY435" s="83"/>
      <c r="EEZ435" s="83"/>
      <c r="EFA435" s="83"/>
      <c r="EFB435" s="83"/>
      <c r="EFC435" s="83"/>
      <c r="EFD435" s="83"/>
      <c r="EFE435" s="83"/>
      <c r="EFF435" s="83"/>
      <c r="EFG435" s="83"/>
      <c r="EFH435" s="83"/>
      <c r="EFI435" s="83"/>
      <c r="EFJ435" s="83"/>
      <c r="EFK435" s="83"/>
      <c r="EFL435" s="83"/>
      <c r="EFM435" s="83"/>
      <c r="EFN435" s="83"/>
      <c r="EFO435" s="83"/>
      <c r="EFP435" s="83"/>
      <c r="EFQ435" s="83"/>
      <c r="EFR435" s="83"/>
      <c r="EFS435" s="83"/>
      <c r="EFT435" s="83"/>
      <c r="EFU435" s="83"/>
      <c r="EFV435" s="83"/>
      <c r="EFW435" s="83"/>
      <c r="EFX435" s="83"/>
      <c r="EFY435" s="83"/>
      <c r="EFZ435" s="83"/>
      <c r="EGA435" s="83"/>
      <c r="EGB435" s="83"/>
      <c r="EGC435" s="83"/>
      <c r="EGD435" s="83"/>
      <c r="EGE435" s="83"/>
      <c r="EGF435" s="83"/>
      <c r="EGG435" s="83"/>
      <c r="EGH435" s="83"/>
      <c r="EGI435" s="83"/>
      <c r="EGJ435" s="83"/>
      <c r="EGK435" s="83"/>
      <c r="EGL435" s="83"/>
      <c r="EGM435" s="83"/>
      <c r="EGN435" s="83"/>
      <c r="EGO435" s="83"/>
      <c r="EGP435" s="83"/>
      <c r="EGQ435" s="83"/>
      <c r="EGR435" s="83"/>
      <c r="EGS435" s="83"/>
      <c r="EGT435" s="83"/>
      <c r="EGU435" s="83"/>
      <c r="EGV435" s="83"/>
      <c r="EGW435" s="83"/>
      <c r="EGX435" s="83"/>
      <c r="EGY435" s="83"/>
      <c r="EGZ435" s="83"/>
      <c r="EHA435" s="83"/>
      <c r="EHB435" s="83"/>
      <c r="EHC435" s="83"/>
      <c r="EHD435" s="83"/>
      <c r="EHE435" s="83"/>
      <c r="EHF435" s="83"/>
      <c r="EHG435" s="83"/>
      <c r="EHH435" s="83"/>
      <c r="EHI435" s="83"/>
      <c r="EHJ435" s="83"/>
      <c r="EHK435" s="83"/>
      <c r="EHL435" s="83"/>
      <c r="EHM435" s="83"/>
      <c r="EHN435" s="83"/>
      <c r="EHO435" s="83"/>
      <c r="EHP435" s="83"/>
      <c r="EHQ435" s="83"/>
      <c r="EHR435" s="83"/>
      <c r="EHS435" s="83"/>
      <c r="EHT435" s="83"/>
      <c r="EHU435" s="83"/>
      <c r="EHV435" s="83"/>
      <c r="EHW435" s="83"/>
      <c r="EHX435" s="83"/>
      <c r="EHY435" s="83"/>
      <c r="EHZ435" s="83"/>
      <c r="EIA435" s="83"/>
      <c r="EIB435" s="83"/>
      <c r="EIC435" s="83"/>
      <c r="EID435" s="83"/>
      <c r="EIE435" s="83"/>
      <c r="EIF435" s="83"/>
      <c r="EIG435" s="83"/>
      <c r="EIH435" s="83"/>
      <c r="EII435" s="83"/>
      <c r="EIJ435" s="83"/>
      <c r="EIK435" s="83"/>
      <c r="EIL435" s="83"/>
      <c r="EIM435" s="83"/>
      <c r="EIN435" s="83"/>
      <c r="EIO435" s="83"/>
      <c r="EIP435" s="83"/>
      <c r="EIQ435" s="83"/>
      <c r="EIR435" s="83"/>
      <c r="EIS435" s="83"/>
      <c r="EIT435" s="83"/>
      <c r="EIU435" s="83"/>
      <c r="EIV435" s="83"/>
      <c r="EIW435" s="83"/>
      <c r="EIX435" s="83"/>
      <c r="EIY435" s="83"/>
      <c r="EIZ435" s="83"/>
      <c r="EJA435" s="83"/>
      <c r="EJB435" s="83"/>
      <c r="EJC435" s="83"/>
      <c r="EJD435" s="83"/>
      <c r="EJE435" s="83"/>
      <c r="EJF435" s="83"/>
      <c r="EJG435" s="83"/>
      <c r="EJH435" s="83"/>
      <c r="EJI435" s="83"/>
      <c r="EJJ435" s="83"/>
      <c r="EJK435" s="83"/>
      <c r="EJL435" s="83"/>
      <c r="EJM435" s="83"/>
      <c r="EJN435" s="83"/>
      <c r="EJO435" s="83"/>
      <c r="EJP435" s="83"/>
      <c r="EJQ435" s="83"/>
      <c r="EJR435" s="83"/>
      <c r="EJS435" s="83"/>
      <c r="EJT435" s="83"/>
      <c r="EJU435" s="83"/>
      <c r="EJV435" s="83"/>
      <c r="EJW435" s="83"/>
      <c r="EJX435" s="83"/>
      <c r="EJY435" s="83"/>
      <c r="EJZ435" s="83"/>
      <c r="EKA435" s="83"/>
      <c r="EKB435" s="83"/>
      <c r="EKC435" s="83"/>
      <c r="EKD435" s="83"/>
      <c r="EKE435" s="83"/>
      <c r="EKF435" s="83"/>
      <c r="EKG435" s="83"/>
      <c r="EKH435" s="83"/>
      <c r="EKI435" s="83"/>
      <c r="EKJ435" s="83"/>
      <c r="EKK435" s="83"/>
      <c r="EKL435" s="83"/>
      <c r="EKM435" s="83"/>
      <c r="EKN435" s="83"/>
      <c r="EKO435" s="83"/>
      <c r="EKP435" s="83"/>
      <c r="EKQ435" s="83"/>
      <c r="EKR435" s="83"/>
      <c r="EKS435" s="83"/>
      <c r="EKT435" s="83"/>
      <c r="EKU435" s="83"/>
      <c r="EKV435" s="83"/>
      <c r="EKW435" s="83"/>
      <c r="EKX435" s="83"/>
      <c r="EKY435" s="83"/>
      <c r="EKZ435" s="83"/>
      <c r="ELA435" s="83"/>
      <c r="ELB435" s="83"/>
      <c r="ELC435" s="83"/>
      <c r="ELD435" s="83"/>
      <c r="ELE435" s="83"/>
      <c r="ELF435" s="83"/>
      <c r="ELG435" s="83"/>
      <c r="ELH435" s="83"/>
      <c r="ELI435" s="83"/>
      <c r="ELJ435" s="83"/>
      <c r="ELK435" s="83"/>
      <c r="ELL435" s="83"/>
      <c r="ELM435" s="83"/>
      <c r="ELN435" s="83"/>
      <c r="ELO435" s="83"/>
      <c r="ELP435" s="83"/>
      <c r="ELQ435" s="83"/>
      <c r="ELR435" s="83"/>
      <c r="ELS435" s="83"/>
      <c r="ELT435" s="83"/>
      <c r="ELU435" s="83"/>
      <c r="ELV435" s="83"/>
      <c r="ELW435" s="83"/>
      <c r="ELX435" s="83"/>
      <c r="ELY435" s="83"/>
      <c r="ELZ435" s="83"/>
      <c r="EMA435" s="83"/>
      <c r="EMB435" s="83"/>
      <c r="EMC435" s="83"/>
      <c r="EMD435" s="83"/>
      <c r="EME435" s="83"/>
      <c r="EMF435" s="83"/>
      <c r="EMG435" s="83"/>
      <c r="EMH435" s="83"/>
      <c r="EMI435" s="83"/>
      <c r="EMJ435" s="83"/>
      <c r="EMK435" s="83"/>
      <c r="EML435" s="83"/>
      <c r="EMM435" s="83"/>
      <c r="EMN435" s="83"/>
      <c r="EMO435" s="83"/>
      <c r="EMP435" s="83"/>
      <c r="EMQ435" s="83"/>
      <c r="EMR435" s="83"/>
      <c r="EMS435" s="83"/>
      <c r="EMT435" s="83"/>
      <c r="EMU435" s="83"/>
      <c r="EMV435" s="83"/>
      <c r="EMW435" s="83"/>
      <c r="EMX435" s="83"/>
      <c r="EMY435" s="83"/>
      <c r="EMZ435" s="83"/>
      <c r="ENA435" s="83"/>
      <c r="ENB435" s="83"/>
      <c r="ENC435" s="83"/>
      <c r="END435" s="83"/>
      <c r="ENE435" s="83"/>
      <c r="ENF435" s="83"/>
      <c r="ENG435" s="83"/>
      <c r="ENH435" s="83"/>
      <c r="ENI435" s="83"/>
      <c r="ENJ435" s="83"/>
      <c r="ENK435" s="83"/>
      <c r="ENL435" s="83"/>
      <c r="ENM435" s="83"/>
      <c r="ENN435" s="83"/>
      <c r="ENO435" s="83"/>
      <c r="ENP435" s="83"/>
      <c r="ENQ435" s="83"/>
      <c r="ENR435" s="83"/>
      <c r="ENS435" s="83"/>
      <c r="ENT435" s="83"/>
      <c r="ENU435" s="83"/>
      <c r="ENV435" s="83"/>
      <c r="ENW435" s="83"/>
      <c r="ENX435" s="83"/>
      <c r="ENY435" s="83"/>
      <c r="ENZ435" s="83"/>
      <c r="EOA435" s="83"/>
      <c r="EOB435" s="83"/>
      <c r="EOC435" s="83"/>
      <c r="EOD435" s="83"/>
      <c r="EOE435" s="83"/>
      <c r="EOF435" s="83"/>
      <c r="EOG435" s="83"/>
      <c r="EOH435" s="83"/>
      <c r="EOI435" s="83"/>
      <c r="EOJ435" s="83"/>
      <c r="EOK435" s="83"/>
      <c r="EOL435" s="83"/>
      <c r="EOM435" s="83"/>
      <c r="EON435" s="83"/>
      <c r="EOO435" s="83"/>
      <c r="EOP435" s="83"/>
      <c r="EOQ435" s="83"/>
      <c r="EOR435" s="83"/>
      <c r="EOS435" s="83"/>
      <c r="EOT435" s="83"/>
      <c r="EOU435" s="83"/>
      <c r="EOV435" s="83"/>
      <c r="EOW435" s="83"/>
      <c r="EOX435" s="83"/>
      <c r="EOY435" s="83"/>
      <c r="EOZ435" s="83"/>
      <c r="EPA435" s="83"/>
      <c r="EPB435" s="83"/>
      <c r="EPC435" s="83"/>
      <c r="EPD435" s="83"/>
      <c r="EPE435" s="83"/>
      <c r="EPF435" s="83"/>
      <c r="EPG435" s="83"/>
      <c r="EPH435" s="83"/>
      <c r="EPI435" s="83"/>
      <c r="EPJ435" s="83"/>
      <c r="EPK435" s="83"/>
      <c r="EPL435" s="83"/>
      <c r="EPM435" s="83"/>
      <c r="EPN435" s="83"/>
      <c r="EPO435" s="83"/>
      <c r="EPP435" s="83"/>
      <c r="EPQ435" s="83"/>
      <c r="EPR435" s="83"/>
      <c r="EPS435" s="83"/>
      <c r="EPT435" s="83"/>
      <c r="EPU435" s="83"/>
      <c r="EPV435" s="83"/>
      <c r="EPW435" s="83"/>
      <c r="EPX435" s="83"/>
      <c r="EPY435" s="83"/>
      <c r="EPZ435" s="83"/>
      <c r="EQA435" s="83"/>
      <c r="EQB435" s="83"/>
      <c r="EQC435" s="83"/>
      <c r="EQD435" s="83"/>
      <c r="EQE435" s="83"/>
      <c r="EQF435" s="83"/>
      <c r="EQG435" s="83"/>
      <c r="EQH435" s="83"/>
      <c r="EQI435" s="83"/>
      <c r="EQJ435" s="83"/>
      <c r="EQK435" s="83"/>
      <c r="EQL435" s="83"/>
      <c r="EQM435" s="83"/>
      <c r="EQN435" s="83"/>
      <c r="EQO435" s="83"/>
      <c r="EQP435" s="83"/>
      <c r="EQQ435" s="83"/>
      <c r="EQR435" s="83"/>
      <c r="EQS435" s="83"/>
      <c r="EQT435" s="83"/>
      <c r="EQU435" s="83"/>
      <c r="EQV435" s="83"/>
      <c r="EQW435" s="83"/>
      <c r="EQX435" s="83"/>
      <c r="EQY435" s="83"/>
      <c r="EQZ435" s="83"/>
      <c r="ERA435" s="83"/>
      <c r="ERB435" s="83"/>
      <c r="ERC435" s="83"/>
      <c r="ERD435" s="83"/>
      <c r="ERE435" s="83"/>
      <c r="ERF435" s="83"/>
      <c r="ERG435" s="83"/>
      <c r="ERH435" s="83"/>
      <c r="ERI435" s="83"/>
      <c r="ERJ435" s="83"/>
      <c r="ERK435" s="83"/>
      <c r="ERL435" s="83"/>
      <c r="ERM435" s="83"/>
      <c r="ERN435" s="83"/>
      <c r="ERO435" s="83"/>
      <c r="ERP435" s="83"/>
      <c r="ERQ435" s="83"/>
      <c r="ERR435" s="83"/>
      <c r="ERS435" s="83"/>
      <c r="ERT435" s="83"/>
      <c r="ERU435" s="83"/>
      <c r="ERV435" s="83"/>
      <c r="ERW435" s="83"/>
      <c r="ERX435" s="83"/>
      <c r="ERY435" s="83"/>
      <c r="ERZ435" s="83"/>
      <c r="ESA435" s="83"/>
      <c r="ESB435" s="83"/>
      <c r="ESC435" s="83"/>
      <c r="ESD435" s="83"/>
      <c r="ESE435" s="83"/>
      <c r="ESF435" s="83"/>
      <c r="ESG435" s="83"/>
      <c r="ESH435" s="83"/>
      <c r="ESI435" s="83"/>
      <c r="ESJ435" s="83"/>
      <c r="ESK435" s="83"/>
      <c r="ESL435" s="83"/>
      <c r="ESM435" s="83"/>
      <c r="ESN435" s="83"/>
      <c r="ESO435" s="83"/>
      <c r="ESP435" s="83"/>
      <c r="ESQ435" s="83"/>
      <c r="ESR435" s="83"/>
      <c r="ESS435" s="83"/>
      <c r="EST435" s="83"/>
      <c r="ESU435" s="83"/>
      <c r="ESV435" s="83"/>
      <c r="ESW435" s="83"/>
      <c r="ESX435" s="83"/>
      <c r="ESY435" s="83"/>
      <c r="ESZ435" s="83"/>
      <c r="ETA435" s="83"/>
      <c r="ETB435" s="83"/>
      <c r="ETC435" s="83"/>
      <c r="ETD435" s="83"/>
      <c r="ETE435" s="83"/>
      <c r="ETF435" s="83"/>
      <c r="ETG435" s="83"/>
      <c r="ETH435" s="83"/>
      <c r="ETI435" s="83"/>
      <c r="ETJ435" s="83"/>
      <c r="ETK435" s="83"/>
      <c r="ETL435" s="83"/>
      <c r="ETM435" s="83"/>
      <c r="ETN435" s="83"/>
      <c r="ETO435" s="83"/>
      <c r="ETP435" s="83"/>
      <c r="ETQ435" s="83"/>
      <c r="ETR435" s="83"/>
      <c r="ETS435" s="83"/>
      <c r="ETT435" s="83"/>
      <c r="ETU435" s="83"/>
      <c r="ETV435" s="83"/>
      <c r="ETW435" s="83"/>
      <c r="ETX435" s="83"/>
      <c r="ETY435" s="83"/>
      <c r="ETZ435" s="83"/>
      <c r="EUA435" s="83"/>
      <c r="EUB435" s="83"/>
      <c r="EUC435" s="83"/>
      <c r="EUD435" s="83"/>
      <c r="EUE435" s="83"/>
      <c r="EUF435" s="83"/>
      <c r="EUG435" s="83"/>
      <c r="EUH435" s="83"/>
      <c r="EUI435" s="83"/>
      <c r="EUJ435" s="83"/>
      <c r="EUK435" s="83"/>
      <c r="EUL435" s="83"/>
      <c r="EUM435" s="83"/>
      <c r="EUN435" s="83"/>
      <c r="EUO435" s="83"/>
      <c r="EUP435" s="83"/>
      <c r="EUQ435" s="83"/>
      <c r="EUR435" s="83"/>
      <c r="EUS435" s="83"/>
      <c r="EUT435" s="83"/>
      <c r="EUU435" s="83"/>
      <c r="EUV435" s="83"/>
      <c r="EUW435" s="83"/>
      <c r="EUX435" s="83"/>
      <c r="EUY435" s="83"/>
      <c r="EUZ435" s="83"/>
      <c r="EVA435" s="83"/>
      <c r="EVB435" s="83"/>
      <c r="EVC435" s="83"/>
      <c r="EVD435" s="83"/>
      <c r="EVE435" s="83"/>
      <c r="EVF435" s="83"/>
      <c r="EVG435" s="83"/>
      <c r="EVH435" s="83"/>
      <c r="EVI435" s="83"/>
      <c r="EVJ435" s="83"/>
      <c r="EVK435" s="83"/>
      <c r="EVL435" s="83"/>
      <c r="EVM435" s="83"/>
      <c r="EVN435" s="83"/>
      <c r="EVO435" s="83"/>
      <c r="EVP435" s="83"/>
      <c r="EVQ435" s="83"/>
      <c r="EVR435" s="83"/>
      <c r="EVS435" s="83"/>
      <c r="EVT435" s="83"/>
      <c r="EVU435" s="83"/>
      <c r="EVV435" s="83"/>
      <c r="EVW435" s="83"/>
      <c r="EVX435" s="83"/>
      <c r="EVY435" s="83"/>
      <c r="EVZ435" s="83"/>
      <c r="EWA435" s="83"/>
      <c r="EWB435" s="83"/>
      <c r="EWC435" s="83"/>
      <c r="EWD435" s="83"/>
      <c r="EWE435" s="83"/>
      <c r="EWF435" s="83"/>
      <c r="EWG435" s="83"/>
      <c r="EWH435" s="83"/>
      <c r="EWI435" s="83"/>
      <c r="EWJ435" s="83"/>
      <c r="EWK435" s="83"/>
      <c r="EWL435" s="83"/>
      <c r="EWM435" s="83"/>
      <c r="EWN435" s="83"/>
      <c r="EWO435" s="83"/>
      <c r="EWP435" s="83"/>
      <c r="EWQ435" s="83"/>
      <c r="EWR435" s="83"/>
      <c r="EWS435" s="83"/>
      <c r="EWT435" s="83"/>
      <c r="EWU435" s="83"/>
      <c r="EWV435" s="83"/>
      <c r="EWW435" s="83"/>
      <c r="EWX435" s="83"/>
      <c r="EWY435" s="83"/>
      <c r="EWZ435" s="83"/>
      <c r="EXA435" s="83"/>
      <c r="EXB435" s="83"/>
      <c r="EXC435" s="83"/>
      <c r="EXD435" s="83"/>
      <c r="EXE435" s="83"/>
      <c r="EXF435" s="83"/>
      <c r="EXG435" s="83"/>
      <c r="EXH435" s="83"/>
      <c r="EXI435" s="83"/>
      <c r="EXJ435" s="83"/>
      <c r="EXK435" s="83"/>
      <c r="EXL435" s="83"/>
      <c r="EXM435" s="83"/>
      <c r="EXN435" s="83"/>
      <c r="EXO435" s="83"/>
      <c r="EXP435" s="83"/>
      <c r="EXQ435" s="83"/>
      <c r="EXR435" s="83"/>
      <c r="EXS435" s="83"/>
      <c r="EXT435" s="83"/>
      <c r="EXU435" s="83"/>
      <c r="EXV435" s="83"/>
      <c r="EXW435" s="83"/>
      <c r="EXX435" s="83"/>
      <c r="EXY435" s="83"/>
      <c r="EXZ435" s="83"/>
      <c r="EYA435" s="83"/>
      <c r="EYB435" s="83"/>
      <c r="EYC435" s="83"/>
      <c r="EYD435" s="83"/>
      <c r="EYE435" s="83"/>
      <c r="EYF435" s="83"/>
      <c r="EYG435" s="83"/>
      <c r="EYH435" s="83"/>
      <c r="EYI435" s="83"/>
      <c r="EYJ435" s="83"/>
      <c r="EYK435" s="83"/>
      <c r="EYL435" s="83"/>
      <c r="EYM435" s="83"/>
      <c r="EYN435" s="83"/>
      <c r="EYO435" s="83"/>
      <c r="EYP435" s="83"/>
      <c r="EYQ435" s="83"/>
      <c r="EYR435" s="83"/>
      <c r="EYS435" s="83"/>
      <c r="EYT435" s="83"/>
      <c r="EYU435" s="83"/>
      <c r="EYV435" s="83"/>
      <c r="EYW435" s="83"/>
      <c r="EYX435" s="83"/>
      <c r="EYY435" s="83"/>
      <c r="EYZ435" s="83"/>
      <c r="EZA435" s="83"/>
      <c r="EZB435" s="83"/>
      <c r="EZC435" s="83"/>
      <c r="EZD435" s="83"/>
      <c r="EZE435" s="83"/>
      <c r="EZF435" s="83"/>
      <c r="EZG435" s="83"/>
      <c r="EZH435" s="83"/>
      <c r="EZI435" s="83"/>
      <c r="EZJ435" s="83"/>
      <c r="EZK435" s="83"/>
      <c r="EZL435" s="83"/>
      <c r="EZM435" s="83"/>
      <c r="EZN435" s="83"/>
      <c r="EZO435" s="83"/>
      <c r="EZP435" s="83"/>
      <c r="EZQ435" s="83"/>
      <c r="EZR435" s="83"/>
      <c r="EZS435" s="83"/>
      <c r="EZT435" s="83"/>
      <c r="EZU435" s="83"/>
      <c r="EZV435" s="83"/>
      <c r="EZW435" s="83"/>
      <c r="EZX435" s="83"/>
      <c r="EZY435" s="83"/>
      <c r="EZZ435" s="83"/>
      <c r="FAA435" s="83"/>
      <c r="FAB435" s="83"/>
      <c r="FAC435" s="83"/>
      <c r="FAD435" s="83"/>
      <c r="FAE435" s="83"/>
      <c r="FAF435" s="83"/>
      <c r="FAG435" s="83"/>
      <c r="FAH435" s="83"/>
      <c r="FAI435" s="83"/>
      <c r="FAJ435" s="83"/>
      <c r="FAK435" s="83"/>
      <c r="FAL435" s="83"/>
      <c r="FAM435" s="83"/>
      <c r="FAN435" s="83"/>
      <c r="FAO435" s="83"/>
      <c r="FAP435" s="83"/>
      <c r="FAQ435" s="83"/>
      <c r="FAR435" s="83"/>
      <c r="FAS435" s="83"/>
      <c r="FAT435" s="83"/>
      <c r="FAU435" s="83"/>
      <c r="FAV435" s="83"/>
      <c r="FAW435" s="83"/>
      <c r="FAX435" s="83"/>
      <c r="FAY435" s="83"/>
      <c r="FAZ435" s="83"/>
      <c r="FBA435" s="83"/>
      <c r="FBB435" s="83"/>
      <c r="FBC435" s="83"/>
      <c r="FBD435" s="83"/>
      <c r="FBE435" s="83"/>
      <c r="FBF435" s="83"/>
      <c r="FBG435" s="83"/>
      <c r="FBH435" s="83"/>
      <c r="FBI435" s="83"/>
      <c r="FBJ435" s="83"/>
      <c r="FBK435" s="83"/>
      <c r="FBL435" s="83"/>
      <c r="FBM435" s="83"/>
      <c r="FBN435" s="83"/>
      <c r="FBO435" s="83"/>
      <c r="FBP435" s="83"/>
      <c r="FBQ435" s="83"/>
      <c r="FBR435" s="83"/>
      <c r="FBS435" s="83"/>
      <c r="FBT435" s="83"/>
      <c r="FBU435" s="83"/>
      <c r="FBV435" s="83"/>
      <c r="FBW435" s="83"/>
      <c r="FBX435" s="83"/>
      <c r="FBY435" s="83"/>
      <c r="FBZ435" s="83"/>
      <c r="FCA435" s="83"/>
      <c r="FCB435" s="83"/>
      <c r="FCC435" s="83"/>
      <c r="FCD435" s="83"/>
      <c r="FCE435" s="83"/>
      <c r="FCF435" s="83"/>
      <c r="FCG435" s="83"/>
      <c r="FCH435" s="83"/>
      <c r="FCI435" s="83"/>
      <c r="FCJ435" s="83"/>
      <c r="FCK435" s="83"/>
      <c r="FCL435" s="83"/>
      <c r="FCM435" s="83"/>
      <c r="FCN435" s="83"/>
      <c r="FCO435" s="83"/>
      <c r="FCP435" s="83"/>
      <c r="FCQ435" s="83"/>
      <c r="FCR435" s="83"/>
      <c r="FCS435" s="83"/>
      <c r="FCT435" s="83"/>
      <c r="FCU435" s="83"/>
      <c r="FCV435" s="83"/>
      <c r="FCW435" s="83"/>
      <c r="FCX435" s="83"/>
      <c r="FCY435" s="83"/>
      <c r="FCZ435" s="83"/>
      <c r="FDA435" s="83"/>
      <c r="FDB435" s="83"/>
      <c r="FDC435" s="83"/>
      <c r="FDD435" s="83"/>
      <c r="FDE435" s="83"/>
      <c r="FDF435" s="83"/>
      <c r="FDG435" s="83"/>
      <c r="FDH435" s="83"/>
      <c r="FDI435" s="83"/>
      <c r="FDJ435" s="83"/>
      <c r="FDK435" s="83"/>
      <c r="FDL435" s="83"/>
      <c r="FDM435" s="83"/>
      <c r="FDN435" s="83"/>
      <c r="FDO435" s="83"/>
      <c r="FDP435" s="83"/>
      <c r="FDQ435" s="83"/>
      <c r="FDR435" s="83"/>
      <c r="FDS435" s="83"/>
      <c r="FDT435" s="83"/>
      <c r="FDU435" s="83"/>
      <c r="FDV435" s="83"/>
      <c r="FDW435" s="83"/>
      <c r="FDX435" s="83"/>
      <c r="FDY435" s="83"/>
      <c r="FDZ435" s="83"/>
      <c r="FEA435" s="83"/>
      <c r="FEB435" s="83"/>
      <c r="FEC435" s="83"/>
      <c r="FED435" s="83"/>
      <c r="FEE435" s="83"/>
      <c r="FEF435" s="83"/>
      <c r="FEG435" s="83"/>
      <c r="FEH435" s="83"/>
      <c r="FEI435" s="83"/>
      <c r="FEJ435" s="83"/>
      <c r="FEK435" s="83"/>
      <c r="FEL435" s="83"/>
      <c r="FEM435" s="83"/>
      <c r="FEN435" s="83"/>
      <c r="FEO435" s="83"/>
      <c r="FEP435" s="83"/>
      <c r="FEQ435" s="83"/>
      <c r="FER435" s="83"/>
      <c r="FES435" s="83"/>
      <c r="FET435" s="83"/>
      <c r="FEU435" s="83"/>
      <c r="FEV435" s="83"/>
      <c r="FEW435" s="83"/>
      <c r="FEX435" s="83"/>
      <c r="FEY435" s="83"/>
      <c r="FEZ435" s="83"/>
      <c r="FFA435" s="83"/>
      <c r="FFB435" s="83"/>
      <c r="FFC435" s="83"/>
      <c r="FFD435" s="83"/>
      <c r="FFE435" s="83"/>
      <c r="FFF435" s="83"/>
      <c r="FFG435" s="83"/>
      <c r="FFH435" s="83"/>
      <c r="FFI435" s="83"/>
      <c r="FFJ435" s="83"/>
      <c r="FFK435" s="83"/>
      <c r="FFL435" s="83"/>
      <c r="FFM435" s="83"/>
      <c r="FFN435" s="83"/>
      <c r="FFO435" s="83"/>
      <c r="FFP435" s="83"/>
      <c r="FFQ435" s="83"/>
      <c r="FFR435" s="83"/>
      <c r="FFS435" s="83"/>
      <c r="FFT435" s="83"/>
      <c r="FFU435" s="83"/>
      <c r="FFV435" s="83"/>
      <c r="FFW435" s="83"/>
      <c r="FFX435" s="83"/>
      <c r="FFY435" s="83"/>
      <c r="FFZ435" s="83"/>
      <c r="FGA435" s="83"/>
      <c r="FGB435" s="83"/>
      <c r="FGC435" s="83"/>
      <c r="FGD435" s="83"/>
      <c r="FGE435" s="83"/>
      <c r="FGF435" s="83"/>
      <c r="FGG435" s="83"/>
      <c r="FGH435" s="83"/>
      <c r="FGI435" s="83"/>
      <c r="FGJ435" s="83"/>
      <c r="FGK435" s="83"/>
      <c r="FGL435" s="83"/>
      <c r="FGM435" s="83"/>
      <c r="FGN435" s="83"/>
      <c r="FGO435" s="83"/>
      <c r="FGP435" s="83"/>
      <c r="FGQ435" s="83"/>
      <c r="FGR435" s="83"/>
      <c r="FGS435" s="83"/>
      <c r="FGT435" s="83"/>
      <c r="FGU435" s="83"/>
      <c r="FGV435" s="83"/>
      <c r="FGW435" s="83"/>
      <c r="FGX435" s="83"/>
      <c r="FGY435" s="83"/>
      <c r="FGZ435" s="83"/>
      <c r="FHA435" s="83"/>
      <c r="FHB435" s="83"/>
      <c r="FHC435" s="83"/>
      <c r="FHD435" s="83"/>
      <c r="FHE435" s="83"/>
      <c r="FHF435" s="83"/>
      <c r="FHG435" s="83"/>
      <c r="FHH435" s="83"/>
      <c r="FHI435" s="83"/>
      <c r="FHJ435" s="83"/>
      <c r="FHK435" s="83"/>
      <c r="FHL435" s="83"/>
      <c r="FHM435" s="83"/>
      <c r="FHN435" s="83"/>
      <c r="FHO435" s="83"/>
      <c r="FHP435" s="83"/>
      <c r="FHQ435" s="83"/>
      <c r="FHR435" s="83"/>
      <c r="FHS435" s="83"/>
      <c r="FHT435" s="83"/>
      <c r="FHU435" s="83"/>
      <c r="FHV435" s="83"/>
      <c r="FHW435" s="83"/>
      <c r="FHX435" s="83"/>
      <c r="FHY435" s="83"/>
      <c r="FHZ435" s="83"/>
      <c r="FIA435" s="83"/>
      <c r="FIB435" s="83"/>
      <c r="FIC435" s="83"/>
      <c r="FID435" s="83"/>
      <c r="FIE435" s="83"/>
      <c r="FIF435" s="83"/>
      <c r="FIG435" s="83"/>
      <c r="FIH435" s="83"/>
      <c r="FII435" s="83"/>
      <c r="FIJ435" s="83"/>
      <c r="FIK435" s="83"/>
      <c r="FIL435" s="83"/>
      <c r="FIM435" s="83"/>
      <c r="FIN435" s="83"/>
      <c r="FIO435" s="83"/>
      <c r="FIP435" s="83"/>
      <c r="FIQ435" s="83"/>
      <c r="FIR435" s="83"/>
      <c r="FIS435" s="83"/>
      <c r="FIT435" s="83"/>
      <c r="FIU435" s="83"/>
      <c r="FIV435" s="83"/>
      <c r="FIW435" s="83"/>
      <c r="FIX435" s="83"/>
      <c r="FIY435" s="83"/>
      <c r="FIZ435" s="83"/>
      <c r="FJA435" s="83"/>
      <c r="FJB435" s="83"/>
      <c r="FJC435" s="83"/>
      <c r="FJD435" s="83"/>
      <c r="FJE435" s="83"/>
      <c r="FJF435" s="83"/>
      <c r="FJG435" s="83"/>
      <c r="FJH435" s="83"/>
      <c r="FJI435" s="83"/>
      <c r="FJJ435" s="83"/>
      <c r="FJK435" s="83"/>
      <c r="FJL435" s="83"/>
      <c r="FJM435" s="83"/>
      <c r="FJN435" s="83"/>
      <c r="FJO435" s="83"/>
      <c r="FJP435" s="83"/>
      <c r="FJQ435" s="83"/>
      <c r="FJR435" s="83"/>
      <c r="FJS435" s="83"/>
      <c r="FJT435" s="83"/>
      <c r="FJU435" s="83"/>
      <c r="FJV435" s="83"/>
      <c r="FJW435" s="83"/>
      <c r="FJX435" s="83"/>
      <c r="FJY435" s="83"/>
      <c r="FJZ435" s="83"/>
      <c r="FKA435" s="83"/>
      <c r="FKB435" s="83"/>
      <c r="FKC435" s="83"/>
      <c r="FKD435" s="83"/>
      <c r="FKE435" s="83"/>
      <c r="FKF435" s="83"/>
      <c r="FKG435" s="83"/>
      <c r="FKH435" s="83"/>
      <c r="FKI435" s="83"/>
      <c r="FKJ435" s="83"/>
      <c r="FKK435" s="83"/>
      <c r="FKL435" s="83"/>
      <c r="FKM435" s="83"/>
      <c r="FKN435" s="83"/>
      <c r="FKO435" s="83"/>
      <c r="FKP435" s="83"/>
      <c r="FKQ435" s="83"/>
      <c r="FKR435" s="83"/>
      <c r="FKS435" s="83"/>
      <c r="FKT435" s="83"/>
      <c r="FKU435" s="83"/>
      <c r="FKV435" s="83"/>
      <c r="FKW435" s="83"/>
      <c r="FKX435" s="83"/>
      <c r="FKY435" s="83"/>
      <c r="FKZ435" s="83"/>
      <c r="FLA435" s="83"/>
      <c r="FLB435" s="83"/>
      <c r="FLC435" s="83"/>
      <c r="FLD435" s="83"/>
      <c r="FLE435" s="83"/>
      <c r="FLF435" s="83"/>
      <c r="FLG435" s="83"/>
      <c r="FLH435" s="83"/>
      <c r="FLI435" s="83"/>
      <c r="FLJ435" s="83"/>
      <c r="FLK435" s="83"/>
      <c r="FLL435" s="83"/>
      <c r="FLM435" s="83"/>
      <c r="FLN435" s="83"/>
      <c r="FLO435" s="83"/>
      <c r="FLP435" s="83"/>
      <c r="FLQ435" s="83"/>
      <c r="FLR435" s="83"/>
      <c r="FLS435" s="83"/>
      <c r="FLT435" s="83"/>
      <c r="FLU435" s="83"/>
      <c r="FLV435" s="83"/>
      <c r="FLW435" s="83"/>
      <c r="FLX435" s="83"/>
    </row>
    <row r="436" spans="1:4392">
      <c r="A436" s="23"/>
      <c r="B436" s="17" t="s">
        <v>15</v>
      </c>
      <c r="C436" s="17"/>
      <c r="D436" s="23"/>
      <c r="E436" s="80" t="s">
        <v>16</v>
      </c>
      <c r="F436" s="24">
        <v>51044.680000000008</v>
      </c>
      <c r="G436" s="24">
        <v>51044.680000000008</v>
      </c>
    </row>
    <row r="437" spans="1:4392" ht="27.75" customHeight="1">
      <c r="A437" s="23"/>
      <c r="B437" s="17" t="s">
        <v>17</v>
      </c>
      <c r="C437" s="17"/>
      <c r="D437" s="23"/>
      <c r="E437" s="131" t="s">
        <v>266</v>
      </c>
      <c r="F437" s="24">
        <v>2223.91</v>
      </c>
      <c r="G437" s="24">
        <v>2223.91</v>
      </c>
    </row>
    <row r="438" spans="1:4392" ht="15.75" customHeight="1">
      <c r="A438" s="23"/>
      <c r="B438" s="17"/>
      <c r="C438" s="17" t="s">
        <v>418</v>
      </c>
      <c r="D438" s="23"/>
      <c r="E438" s="337" t="s">
        <v>18</v>
      </c>
      <c r="F438" s="24">
        <v>2223.91</v>
      </c>
      <c r="G438" s="24">
        <v>2223.91</v>
      </c>
    </row>
    <row r="439" spans="1:4392">
      <c r="A439" s="23"/>
      <c r="B439" s="17"/>
      <c r="C439" s="17" t="s">
        <v>459</v>
      </c>
      <c r="D439" s="23"/>
      <c r="E439" s="80" t="s">
        <v>19</v>
      </c>
      <c r="F439" s="24">
        <v>2223.91</v>
      </c>
      <c r="G439" s="24">
        <v>2223.91</v>
      </c>
    </row>
    <row r="440" spans="1:4392" ht="51">
      <c r="A440" s="23"/>
      <c r="B440" s="17"/>
      <c r="C440" s="17"/>
      <c r="D440" s="17" t="s">
        <v>20</v>
      </c>
      <c r="E440" s="26" t="s">
        <v>141</v>
      </c>
      <c r="F440" s="24">
        <v>2223.91</v>
      </c>
      <c r="G440" s="24">
        <v>2223.91</v>
      </c>
    </row>
    <row r="441" spans="1:4392" ht="38.25">
      <c r="A441" s="23"/>
      <c r="B441" s="17" t="s">
        <v>29</v>
      </c>
      <c r="C441" s="17"/>
      <c r="D441" s="23"/>
      <c r="E441" s="131" t="s">
        <v>140</v>
      </c>
      <c r="F441" s="24">
        <v>41369.550000000003</v>
      </c>
      <c r="G441" s="24">
        <v>41369.550000000003</v>
      </c>
    </row>
    <row r="442" spans="1:4392" ht="38.25">
      <c r="A442" s="23"/>
      <c r="B442" s="17"/>
      <c r="C442" s="17" t="s">
        <v>313</v>
      </c>
      <c r="D442" s="17"/>
      <c r="E442" s="406" t="s">
        <v>1213</v>
      </c>
      <c r="F442" s="24">
        <v>4420.8</v>
      </c>
      <c r="G442" s="24">
        <v>4420.8</v>
      </c>
    </row>
    <row r="443" spans="1:4392" ht="25.5">
      <c r="A443" s="23"/>
      <c r="B443" s="17"/>
      <c r="C443" s="17" t="s">
        <v>460</v>
      </c>
      <c r="D443" s="17"/>
      <c r="E443" s="334" t="s">
        <v>461</v>
      </c>
      <c r="F443" s="24">
        <v>4420.8</v>
      </c>
      <c r="G443" s="24">
        <v>4420.8</v>
      </c>
    </row>
    <row r="444" spans="1:4392" ht="102">
      <c r="A444" s="23"/>
      <c r="B444" s="17"/>
      <c r="C444" s="17" t="s">
        <v>462</v>
      </c>
      <c r="D444" s="17"/>
      <c r="E444" s="406" t="s">
        <v>1218</v>
      </c>
      <c r="F444" s="24">
        <v>4420.8</v>
      </c>
      <c r="G444" s="24">
        <v>4420.8</v>
      </c>
    </row>
    <row r="445" spans="1:4392" ht="25.5">
      <c r="A445" s="23"/>
      <c r="B445" s="17"/>
      <c r="C445" s="17" t="s">
        <v>463</v>
      </c>
      <c r="D445" s="17"/>
      <c r="E445" s="130" t="s">
        <v>464</v>
      </c>
      <c r="F445" s="24">
        <v>4420.8</v>
      </c>
      <c r="G445" s="24">
        <v>4420.8</v>
      </c>
    </row>
    <row r="446" spans="1:4392" ht="51">
      <c r="A446" s="23"/>
      <c r="B446" s="17"/>
      <c r="C446" s="17"/>
      <c r="D446" s="17" t="s">
        <v>20</v>
      </c>
      <c r="E446" s="26" t="s">
        <v>141</v>
      </c>
      <c r="F446" s="24">
        <v>4096.1000000000004</v>
      </c>
      <c r="G446" s="24">
        <v>4096.1000000000004</v>
      </c>
    </row>
    <row r="447" spans="1:4392" ht="25.5">
      <c r="A447" s="23"/>
      <c r="B447" s="17"/>
      <c r="C447" s="17"/>
      <c r="D447" s="17" t="s">
        <v>25</v>
      </c>
      <c r="E447" s="26" t="s">
        <v>966</v>
      </c>
      <c r="F447" s="24">
        <v>324.7</v>
      </c>
      <c r="G447" s="24">
        <v>324.7</v>
      </c>
    </row>
    <row r="448" spans="1:4392" ht="38.25">
      <c r="A448" s="23"/>
      <c r="B448" s="17"/>
      <c r="C448" s="17" t="s">
        <v>350</v>
      </c>
      <c r="D448" s="23"/>
      <c r="E448" s="406" t="s">
        <v>35</v>
      </c>
      <c r="F448" s="24">
        <v>36873.25</v>
      </c>
      <c r="G448" s="24">
        <v>36873.25</v>
      </c>
    </row>
    <row r="449" spans="1:7" ht="25.5">
      <c r="A449" s="23"/>
      <c r="B449" s="17"/>
      <c r="C449" s="17" t="s">
        <v>351</v>
      </c>
      <c r="D449" s="17"/>
      <c r="E449" s="407" t="s">
        <v>1246</v>
      </c>
      <c r="F449" s="24">
        <v>273</v>
      </c>
      <c r="G449" s="24">
        <v>273</v>
      </c>
    </row>
    <row r="450" spans="1:7" ht="41.25" customHeight="1">
      <c r="A450" s="23"/>
      <c r="B450" s="17"/>
      <c r="C450" s="17" t="s">
        <v>352</v>
      </c>
      <c r="D450" s="17"/>
      <c r="E450" s="406" t="s">
        <v>1247</v>
      </c>
      <c r="F450" s="24">
        <v>273</v>
      </c>
      <c r="G450" s="24">
        <v>273</v>
      </c>
    </row>
    <row r="451" spans="1:7" ht="25.5">
      <c r="A451" s="23"/>
      <c r="B451" s="17"/>
      <c r="C451" s="17" t="s">
        <v>353</v>
      </c>
      <c r="D451" s="17"/>
      <c r="E451" s="15" t="s">
        <v>1105</v>
      </c>
      <c r="F451" s="24">
        <v>273</v>
      </c>
      <c r="G451" s="24">
        <v>273</v>
      </c>
    </row>
    <row r="452" spans="1:7" ht="51">
      <c r="A452" s="23"/>
      <c r="B452" s="17"/>
      <c r="C452" s="17"/>
      <c r="D452" s="17" t="s">
        <v>20</v>
      </c>
      <c r="E452" s="26" t="s">
        <v>141</v>
      </c>
      <c r="F452" s="24">
        <v>91</v>
      </c>
      <c r="G452" s="24">
        <v>91</v>
      </c>
    </row>
    <row r="453" spans="1:7" ht="25.5">
      <c r="A453" s="23"/>
      <c r="B453" s="17"/>
      <c r="C453" s="17"/>
      <c r="D453" s="17" t="s">
        <v>25</v>
      </c>
      <c r="E453" s="26" t="s">
        <v>966</v>
      </c>
      <c r="F453" s="24">
        <v>182</v>
      </c>
      <c r="G453" s="24">
        <v>182</v>
      </c>
    </row>
    <row r="454" spans="1:7" ht="28.5" customHeight="1">
      <c r="A454" s="23"/>
      <c r="B454" s="17"/>
      <c r="C454" s="17" t="s">
        <v>467</v>
      </c>
      <c r="D454" s="23"/>
      <c r="E454" s="407" t="s">
        <v>345</v>
      </c>
      <c r="F454" s="24">
        <v>36600.25</v>
      </c>
      <c r="G454" s="24">
        <v>36600.25</v>
      </c>
    </row>
    <row r="455" spans="1:7" ht="49.5" customHeight="1">
      <c r="A455" s="23"/>
      <c r="B455" s="17"/>
      <c r="C455" s="17" t="s">
        <v>468</v>
      </c>
      <c r="D455" s="23"/>
      <c r="E455" s="406" t="s">
        <v>1251</v>
      </c>
      <c r="F455" s="24">
        <v>36600.25</v>
      </c>
      <c r="G455" s="24">
        <v>36600.25</v>
      </c>
    </row>
    <row r="456" spans="1:7" ht="16.5" customHeight="1">
      <c r="A456" s="23"/>
      <c r="B456" s="17"/>
      <c r="C456" s="17" t="s">
        <v>469</v>
      </c>
      <c r="D456" s="23"/>
      <c r="E456" s="80" t="s">
        <v>348</v>
      </c>
      <c r="F456" s="24">
        <v>36600.25</v>
      </c>
      <c r="G456" s="24">
        <v>36600.25</v>
      </c>
    </row>
    <row r="457" spans="1:7" ht="51">
      <c r="A457" s="23"/>
      <c r="B457" s="17"/>
      <c r="C457" s="17"/>
      <c r="D457" s="17" t="s">
        <v>20</v>
      </c>
      <c r="E457" s="26" t="s">
        <v>141</v>
      </c>
      <c r="F457" s="24">
        <v>29025.599999999999</v>
      </c>
      <c r="G457" s="24">
        <v>29025.599999999999</v>
      </c>
    </row>
    <row r="458" spans="1:7" ht="25.5">
      <c r="A458" s="23"/>
      <c r="B458" s="17"/>
      <c r="C458" s="17"/>
      <c r="D458" s="17" t="s">
        <v>25</v>
      </c>
      <c r="E458" s="26" t="s">
        <v>966</v>
      </c>
      <c r="F458" s="24">
        <v>7411.1120000000001</v>
      </c>
      <c r="G458" s="24">
        <v>7411.1120000000001</v>
      </c>
    </row>
    <row r="459" spans="1:7">
      <c r="A459" s="23"/>
      <c r="B459" s="17"/>
      <c r="C459" s="17"/>
      <c r="D459" s="17" t="s">
        <v>98</v>
      </c>
      <c r="E459" s="80" t="s">
        <v>86</v>
      </c>
      <c r="F459" s="24"/>
      <c r="G459" s="24"/>
    </row>
    <row r="460" spans="1:7">
      <c r="A460" s="23"/>
      <c r="B460" s="17"/>
      <c r="C460" s="17"/>
      <c r="D460" s="17" t="s">
        <v>27</v>
      </c>
      <c r="E460" s="26" t="s">
        <v>28</v>
      </c>
      <c r="F460" s="24">
        <v>163.53800000000001</v>
      </c>
      <c r="G460" s="24">
        <v>163.53800000000001</v>
      </c>
    </row>
    <row r="461" spans="1:7" ht="15" customHeight="1">
      <c r="A461" s="23"/>
      <c r="B461" s="17"/>
      <c r="C461" s="17" t="s">
        <v>418</v>
      </c>
      <c r="D461" s="23"/>
      <c r="E461" s="131" t="s">
        <v>18</v>
      </c>
      <c r="F461" s="24">
        <v>75.5</v>
      </c>
      <c r="G461" s="24">
        <v>75.5</v>
      </c>
    </row>
    <row r="462" spans="1:7" ht="25.5">
      <c r="A462" s="23"/>
      <c r="B462" s="17"/>
      <c r="C462" s="17" t="s">
        <v>470</v>
      </c>
      <c r="D462" s="23"/>
      <c r="E462" s="125" t="s">
        <v>32</v>
      </c>
      <c r="F462" s="24">
        <v>21</v>
      </c>
      <c r="G462" s="24">
        <v>21</v>
      </c>
    </row>
    <row r="463" spans="1:7" ht="25.5">
      <c r="A463" s="23"/>
      <c r="B463" s="17"/>
      <c r="C463" s="17"/>
      <c r="D463" s="17" t="s">
        <v>25</v>
      </c>
      <c r="E463" s="26" t="s">
        <v>966</v>
      </c>
      <c r="F463" s="24">
        <v>21</v>
      </c>
      <c r="G463" s="24">
        <v>21</v>
      </c>
    </row>
    <row r="464" spans="1:7" ht="25.5">
      <c r="A464" s="23"/>
      <c r="B464" s="17"/>
      <c r="C464" s="17" t="s">
        <v>973</v>
      </c>
      <c r="D464" s="17"/>
      <c r="E464" s="7" t="s">
        <v>974</v>
      </c>
      <c r="F464" s="24">
        <v>54.5</v>
      </c>
      <c r="G464" s="24">
        <v>54.5</v>
      </c>
    </row>
    <row r="465" spans="1:4392" ht="51">
      <c r="A465" s="23"/>
      <c r="B465" s="17"/>
      <c r="C465" s="17"/>
      <c r="D465" s="17" t="s">
        <v>20</v>
      </c>
      <c r="E465" s="26" t="s">
        <v>141</v>
      </c>
      <c r="F465" s="24">
        <v>27.5</v>
      </c>
      <c r="G465" s="24">
        <v>27.5</v>
      </c>
    </row>
    <row r="466" spans="1:4392" ht="25.5">
      <c r="A466" s="23"/>
      <c r="B466" s="17"/>
      <c r="C466" s="17"/>
      <c r="D466" s="17" t="s">
        <v>25</v>
      </c>
      <c r="E466" s="26" t="s">
        <v>966</v>
      </c>
      <c r="F466" s="24">
        <v>27</v>
      </c>
      <c r="G466" s="24">
        <v>27</v>
      </c>
    </row>
    <row r="467" spans="1:4392">
      <c r="A467" s="23"/>
      <c r="B467" s="17" t="s">
        <v>41</v>
      </c>
      <c r="C467" s="17"/>
      <c r="D467" s="23"/>
      <c r="E467" s="131" t="s">
        <v>42</v>
      </c>
      <c r="F467" s="24">
        <v>7451.22</v>
      </c>
      <c r="G467" s="24">
        <v>7451.22</v>
      </c>
    </row>
    <row r="468" spans="1:4392" ht="38.25">
      <c r="A468" s="23"/>
      <c r="B468" s="17"/>
      <c r="C468" s="17" t="s">
        <v>350</v>
      </c>
      <c r="D468" s="23"/>
      <c r="E468" s="406" t="s">
        <v>35</v>
      </c>
      <c r="F468" s="24">
        <v>4089.1000000000004</v>
      </c>
      <c r="G468" s="24">
        <v>4089.1000000000004</v>
      </c>
    </row>
    <row r="469" spans="1:4392" s="25" customFormat="1" ht="38.25">
      <c r="A469" s="23"/>
      <c r="B469" s="17"/>
      <c r="C469" s="17" t="s">
        <v>458</v>
      </c>
      <c r="D469" s="23"/>
      <c r="E469" s="407" t="s">
        <v>1248</v>
      </c>
      <c r="F469" s="24">
        <v>500</v>
      </c>
      <c r="G469" s="24">
        <v>500</v>
      </c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1"/>
      <c r="T469" s="141"/>
      <c r="U469" s="141"/>
      <c r="V469" s="141"/>
      <c r="W469" s="141"/>
      <c r="X469" s="141"/>
      <c r="Y469" s="141"/>
      <c r="Z469" s="141"/>
      <c r="AA469" s="141"/>
      <c r="AB469" s="141"/>
      <c r="AC469" s="141"/>
      <c r="AD469" s="141"/>
      <c r="AE469" s="141"/>
      <c r="AF469" s="141"/>
      <c r="AG469" s="141"/>
      <c r="AH469" s="141"/>
      <c r="AI469" s="141"/>
      <c r="AJ469" s="141"/>
      <c r="AK469" s="141"/>
      <c r="AL469" s="141"/>
      <c r="AM469" s="141"/>
      <c r="AN469" s="141"/>
      <c r="AO469" s="141"/>
      <c r="AP469" s="141"/>
      <c r="AQ469" s="141"/>
      <c r="AR469" s="141"/>
      <c r="AS469" s="141"/>
      <c r="AT469" s="141"/>
      <c r="AU469" s="141"/>
      <c r="AV469" s="141"/>
      <c r="AW469" s="141"/>
      <c r="AX469" s="141"/>
      <c r="AY469" s="141"/>
      <c r="AZ469" s="141"/>
      <c r="BA469" s="141"/>
      <c r="BB469" s="141"/>
      <c r="BC469" s="141"/>
      <c r="BD469" s="141"/>
      <c r="BE469" s="141"/>
      <c r="BF469" s="141"/>
      <c r="BG469" s="141"/>
      <c r="BH469" s="141"/>
      <c r="BI469" s="141"/>
      <c r="BJ469" s="141"/>
      <c r="BK469" s="141"/>
      <c r="BL469" s="141"/>
      <c r="BM469" s="141"/>
      <c r="BN469" s="141"/>
      <c r="BO469" s="141"/>
      <c r="BP469" s="141"/>
      <c r="BQ469" s="141"/>
      <c r="BR469" s="141"/>
      <c r="BS469" s="141"/>
      <c r="BT469" s="141"/>
      <c r="BU469" s="141"/>
      <c r="BV469" s="141"/>
      <c r="BW469" s="141"/>
      <c r="BX469" s="141"/>
      <c r="BY469" s="141"/>
      <c r="BZ469" s="141"/>
      <c r="CA469" s="141"/>
      <c r="CB469" s="141"/>
      <c r="CC469" s="141"/>
      <c r="CD469" s="141"/>
      <c r="CE469" s="141"/>
      <c r="CF469" s="141"/>
      <c r="CG469" s="141"/>
      <c r="CH469" s="141"/>
      <c r="CI469" s="141"/>
      <c r="CJ469" s="141"/>
      <c r="CK469" s="141"/>
      <c r="CL469" s="141"/>
      <c r="CM469" s="141"/>
      <c r="CN469" s="141"/>
      <c r="CO469" s="141"/>
      <c r="CP469" s="141"/>
      <c r="CQ469" s="141"/>
      <c r="CR469" s="141"/>
      <c r="CS469" s="141"/>
      <c r="CT469" s="141"/>
      <c r="CU469" s="141"/>
      <c r="CV469" s="141"/>
      <c r="CW469" s="141"/>
      <c r="CX469" s="141"/>
      <c r="CY469" s="141"/>
      <c r="CZ469" s="141"/>
      <c r="DA469" s="141"/>
      <c r="DB469" s="141"/>
      <c r="DC469" s="141"/>
      <c r="DD469" s="141"/>
      <c r="DE469" s="141"/>
      <c r="DF469" s="141"/>
      <c r="DG469" s="141"/>
      <c r="DH469" s="141"/>
      <c r="DI469" s="141"/>
      <c r="DJ469" s="141"/>
      <c r="DK469" s="141"/>
      <c r="DL469" s="141"/>
      <c r="DM469" s="141"/>
      <c r="DN469" s="141"/>
      <c r="DO469" s="141"/>
      <c r="DP469" s="141"/>
      <c r="DQ469" s="141"/>
      <c r="DR469" s="141"/>
      <c r="DS469" s="141"/>
      <c r="DT469" s="141"/>
      <c r="DU469" s="141"/>
      <c r="DV469" s="141"/>
      <c r="DW469" s="141"/>
      <c r="DX469" s="141"/>
      <c r="DY469" s="141"/>
      <c r="DZ469" s="141"/>
      <c r="EA469" s="141"/>
      <c r="EB469" s="141"/>
      <c r="EC469" s="141"/>
      <c r="ED469" s="141"/>
      <c r="EE469" s="141"/>
      <c r="EF469" s="141"/>
      <c r="EG469" s="141"/>
      <c r="EH469" s="141"/>
      <c r="EI469" s="141"/>
      <c r="EJ469" s="141"/>
      <c r="EK469" s="141"/>
      <c r="EL469" s="141"/>
      <c r="EM469" s="141"/>
      <c r="EN469" s="141"/>
      <c r="EO469" s="141"/>
      <c r="EP469" s="141"/>
      <c r="EQ469" s="141"/>
      <c r="ER469" s="141"/>
      <c r="ES469" s="141"/>
      <c r="ET469" s="141"/>
      <c r="EU469" s="141"/>
      <c r="EV469" s="141"/>
      <c r="EW469" s="141"/>
      <c r="EX469" s="141"/>
      <c r="EY469" s="141"/>
      <c r="EZ469" s="141"/>
      <c r="FA469" s="141"/>
      <c r="FB469" s="141"/>
      <c r="FC469" s="141"/>
      <c r="FD469" s="141"/>
      <c r="FE469" s="141"/>
      <c r="FF469" s="141"/>
      <c r="FG469" s="141"/>
      <c r="FH469" s="141"/>
      <c r="FI469" s="141"/>
      <c r="FJ469" s="141"/>
      <c r="FK469" s="141"/>
      <c r="FL469" s="141"/>
      <c r="FM469" s="141"/>
      <c r="FN469" s="141"/>
      <c r="FO469" s="141"/>
      <c r="FP469" s="141"/>
      <c r="FQ469" s="141"/>
      <c r="FR469" s="141"/>
      <c r="FS469" s="141"/>
      <c r="FT469" s="141"/>
      <c r="FU469" s="141"/>
      <c r="FV469" s="141"/>
      <c r="FW469" s="141"/>
      <c r="FX469" s="141"/>
      <c r="FY469" s="141"/>
      <c r="FZ469" s="141"/>
      <c r="GA469" s="141"/>
      <c r="GB469" s="141"/>
      <c r="GC469" s="141"/>
      <c r="GD469" s="141"/>
      <c r="GE469" s="141"/>
      <c r="GF469" s="141"/>
      <c r="GG469" s="141"/>
      <c r="GH469" s="141"/>
      <c r="GI469" s="141"/>
      <c r="GJ469" s="141"/>
      <c r="GK469" s="141"/>
      <c r="GL469" s="141"/>
      <c r="GM469" s="141"/>
      <c r="GN469" s="141"/>
      <c r="GO469" s="141"/>
      <c r="GP469" s="141"/>
      <c r="GQ469" s="141"/>
      <c r="GR469" s="141"/>
      <c r="GS469" s="141"/>
      <c r="GT469" s="141"/>
      <c r="GU469" s="141"/>
      <c r="GV469" s="141"/>
      <c r="GW469" s="141"/>
      <c r="GX469" s="141"/>
      <c r="GY469" s="141"/>
      <c r="GZ469" s="141"/>
      <c r="HA469" s="141"/>
      <c r="HB469" s="141"/>
      <c r="HC469" s="141"/>
      <c r="HD469" s="141"/>
      <c r="HE469" s="141"/>
      <c r="HF469" s="141"/>
      <c r="HG469" s="141"/>
      <c r="HH469" s="141"/>
      <c r="HI469" s="141"/>
      <c r="HJ469" s="141"/>
      <c r="HK469" s="141"/>
      <c r="HL469" s="141"/>
      <c r="HM469" s="141"/>
      <c r="HN469" s="141"/>
      <c r="HO469" s="141"/>
      <c r="HP469" s="141"/>
      <c r="HQ469" s="141"/>
      <c r="HR469" s="141"/>
      <c r="HS469" s="141"/>
      <c r="HT469" s="141"/>
      <c r="HU469" s="141"/>
      <c r="HV469" s="141"/>
      <c r="HW469" s="141"/>
      <c r="HX469" s="141"/>
      <c r="HY469" s="141"/>
      <c r="HZ469" s="141"/>
      <c r="IA469" s="141"/>
      <c r="IB469" s="141"/>
      <c r="IC469" s="141"/>
      <c r="ID469" s="141"/>
      <c r="IE469" s="141"/>
      <c r="IF469" s="141"/>
      <c r="IG469" s="141"/>
      <c r="IH469" s="141"/>
      <c r="II469" s="141"/>
      <c r="IJ469" s="141"/>
      <c r="IK469" s="141"/>
      <c r="IL469" s="141"/>
      <c r="IM469" s="141"/>
      <c r="IN469" s="141"/>
      <c r="IO469" s="141"/>
      <c r="IP469" s="141"/>
      <c r="IQ469" s="141"/>
      <c r="IR469" s="141"/>
      <c r="IS469" s="141"/>
      <c r="IT469" s="141"/>
      <c r="IU469" s="141"/>
      <c r="IV469" s="141"/>
      <c r="IW469" s="141"/>
      <c r="IX469" s="141"/>
      <c r="IY469" s="141"/>
      <c r="IZ469" s="141"/>
      <c r="JA469" s="141"/>
      <c r="JB469" s="141"/>
      <c r="JC469" s="141"/>
      <c r="JD469" s="141"/>
      <c r="JE469" s="141"/>
      <c r="JF469" s="141"/>
      <c r="JG469" s="141"/>
      <c r="JH469" s="141"/>
      <c r="JI469" s="141"/>
      <c r="JJ469" s="141"/>
      <c r="JK469" s="141"/>
      <c r="JL469" s="141"/>
      <c r="JM469" s="141"/>
      <c r="JN469" s="141"/>
      <c r="JO469" s="141"/>
      <c r="JP469" s="141"/>
      <c r="JQ469" s="141"/>
      <c r="JR469" s="141"/>
      <c r="JS469" s="141"/>
      <c r="JT469" s="141"/>
      <c r="JU469" s="141"/>
      <c r="JV469" s="141"/>
      <c r="JW469" s="141"/>
      <c r="JX469" s="141"/>
      <c r="JY469" s="141"/>
      <c r="JZ469" s="141"/>
      <c r="KA469" s="141"/>
      <c r="KB469" s="141"/>
      <c r="KC469" s="141"/>
      <c r="KD469" s="141"/>
      <c r="KE469" s="141"/>
      <c r="KF469" s="141"/>
      <c r="KG469" s="141"/>
      <c r="KH469" s="141"/>
      <c r="KI469" s="141"/>
      <c r="KJ469" s="141"/>
      <c r="KK469" s="141"/>
      <c r="KL469" s="141"/>
      <c r="KM469" s="141"/>
      <c r="KN469" s="141"/>
      <c r="KO469" s="141"/>
      <c r="KP469" s="141"/>
      <c r="KQ469" s="141"/>
      <c r="KR469" s="141"/>
      <c r="KS469" s="141"/>
      <c r="KT469" s="141"/>
      <c r="KU469" s="141"/>
      <c r="KV469" s="141"/>
      <c r="KW469" s="141"/>
      <c r="KX469" s="141"/>
      <c r="KY469" s="141"/>
      <c r="KZ469" s="141"/>
      <c r="LA469" s="141"/>
      <c r="LB469" s="141"/>
      <c r="LC469" s="141"/>
      <c r="LD469" s="141"/>
      <c r="LE469" s="141"/>
      <c r="LF469" s="141"/>
      <c r="LG469" s="141"/>
      <c r="LH469" s="141"/>
      <c r="LI469" s="141"/>
      <c r="LJ469" s="141"/>
      <c r="LK469" s="141"/>
      <c r="LL469" s="141"/>
      <c r="LM469" s="141"/>
      <c r="LN469" s="141"/>
      <c r="LO469" s="141"/>
      <c r="LP469" s="141"/>
      <c r="LQ469" s="141"/>
      <c r="LR469" s="141"/>
      <c r="LS469" s="141"/>
      <c r="LT469" s="141"/>
      <c r="LU469" s="141"/>
      <c r="LV469" s="141"/>
      <c r="LW469" s="141"/>
      <c r="LX469" s="141"/>
      <c r="LY469" s="141"/>
      <c r="LZ469" s="141"/>
      <c r="MA469" s="141"/>
      <c r="MB469" s="141"/>
      <c r="MC469" s="141"/>
      <c r="MD469" s="141"/>
      <c r="ME469" s="141"/>
      <c r="MF469" s="141"/>
      <c r="MG469" s="141"/>
      <c r="MH469" s="141"/>
      <c r="MI469" s="141"/>
      <c r="MJ469" s="141"/>
      <c r="MK469" s="141"/>
      <c r="ML469" s="141"/>
      <c r="MM469" s="141"/>
      <c r="MN469" s="141"/>
      <c r="MO469" s="141"/>
      <c r="MP469" s="141"/>
      <c r="MQ469" s="141"/>
      <c r="MR469" s="141"/>
      <c r="MS469" s="141"/>
      <c r="MT469" s="141"/>
      <c r="MU469" s="141"/>
      <c r="MV469" s="141"/>
      <c r="MW469" s="141"/>
      <c r="MX469" s="141"/>
      <c r="MY469" s="141"/>
      <c r="MZ469" s="141"/>
      <c r="NA469" s="141"/>
      <c r="NB469" s="141"/>
      <c r="NC469" s="141"/>
      <c r="ND469" s="141"/>
      <c r="NE469" s="141"/>
      <c r="NF469" s="141"/>
      <c r="NG469" s="141"/>
      <c r="NH469" s="141"/>
      <c r="NI469" s="141"/>
      <c r="NJ469" s="141"/>
      <c r="NK469" s="141"/>
      <c r="NL469" s="141"/>
      <c r="NM469" s="141"/>
      <c r="NN469" s="141"/>
      <c r="NO469" s="141"/>
      <c r="NP469" s="141"/>
      <c r="NQ469" s="141"/>
      <c r="NR469" s="141"/>
      <c r="NS469" s="141"/>
      <c r="NT469" s="141"/>
      <c r="NU469" s="141"/>
      <c r="NV469" s="141"/>
      <c r="NW469" s="141"/>
      <c r="NX469" s="141"/>
      <c r="NY469" s="141"/>
      <c r="NZ469" s="141"/>
      <c r="OA469" s="141"/>
      <c r="OB469" s="141"/>
      <c r="OC469" s="141"/>
      <c r="OD469" s="141"/>
      <c r="OE469" s="141"/>
      <c r="OF469" s="141"/>
      <c r="OG469" s="141"/>
      <c r="OH469" s="141"/>
      <c r="OI469" s="141"/>
      <c r="OJ469" s="141"/>
      <c r="OK469" s="141"/>
      <c r="OL469" s="141"/>
      <c r="OM469" s="141"/>
      <c r="ON469" s="141"/>
      <c r="OO469" s="141"/>
      <c r="OP469" s="141"/>
      <c r="OQ469" s="141"/>
      <c r="OR469" s="141"/>
      <c r="OS469" s="141"/>
      <c r="OT469" s="141"/>
      <c r="OU469" s="141"/>
      <c r="OV469" s="141"/>
      <c r="OW469" s="141"/>
      <c r="OX469" s="141"/>
      <c r="OY469" s="141"/>
      <c r="OZ469" s="141"/>
      <c r="PA469" s="141"/>
      <c r="PB469" s="141"/>
      <c r="PC469" s="141"/>
      <c r="PD469" s="141"/>
      <c r="PE469" s="141"/>
      <c r="PF469" s="141"/>
      <c r="PG469" s="141"/>
      <c r="PH469" s="141"/>
      <c r="PI469" s="141"/>
      <c r="PJ469" s="141"/>
      <c r="PK469" s="141"/>
      <c r="PL469" s="141"/>
      <c r="PM469" s="141"/>
      <c r="PN469" s="141"/>
      <c r="PO469" s="141"/>
      <c r="PP469" s="141"/>
      <c r="PQ469" s="141"/>
      <c r="PR469" s="141"/>
      <c r="PS469" s="141"/>
      <c r="PT469" s="141"/>
      <c r="PU469" s="141"/>
      <c r="PV469" s="141"/>
      <c r="PW469" s="141"/>
      <c r="PX469" s="141"/>
      <c r="PY469" s="141"/>
      <c r="PZ469" s="141"/>
      <c r="QA469" s="141"/>
      <c r="QB469" s="141"/>
      <c r="QC469" s="141"/>
      <c r="QD469" s="141"/>
      <c r="QE469" s="141"/>
      <c r="QF469" s="141"/>
      <c r="QG469" s="141"/>
      <c r="QH469" s="141"/>
      <c r="QI469" s="141"/>
      <c r="QJ469" s="141"/>
      <c r="QK469" s="141"/>
      <c r="QL469" s="141"/>
      <c r="QM469" s="141"/>
      <c r="QN469" s="141"/>
      <c r="QO469" s="141"/>
      <c r="QP469" s="141"/>
      <c r="QQ469" s="141"/>
      <c r="QR469" s="141"/>
      <c r="QS469" s="141"/>
      <c r="QT469" s="141"/>
      <c r="QU469" s="141"/>
      <c r="QV469" s="141"/>
      <c r="QW469" s="141"/>
      <c r="QX469" s="141"/>
      <c r="QY469" s="141"/>
      <c r="QZ469" s="141"/>
      <c r="RA469" s="141"/>
      <c r="RB469" s="141"/>
      <c r="RC469" s="141"/>
      <c r="RD469" s="141"/>
      <c r="RE469" s="141"/>
      <c r="RF469" s="141"/>
      <c r="RG469" s="141"/>
      <c r="RH469" s="141"/>
      <c r="RI469" s="141"/>
      <c r="RJ469" s="141"/>
      <c r="RK469" s="141"/>
      <c r="RL469" s="141"/>
      <c r="RM469" s="141"/>
      <c r="RN469" s="141"/>
      <c r="RO469" s="141"/>
      <c r="RP469" s="141"/>
      <c r="RQ469" s="141"/>
      <c r="RR469" s="141"/>
      <c r="RS469" s="141"/>
      <c r="RT469" s="141"/>
      <c r="RU469" s="141"/>
      <c r="RV469" s="141"/>
      <c r="RW469" s="141"/>
      <c r="RX469" s="141"/>
      <c r="RY469" s="141"/>
      <c r="RZ469" s="141"/>
      <c r="SA469" s="141"/>
      <c r="SB469" s="141"/>
      <c r="SC469" s="141"/>
      <c r="SD469" s="141"/>
      <c r="SE469" s="141"/>
      <c r="SF469" s="141"/>
      <c r="SG469" s="141"/>
      <c r="SH469" s="141"/>
      <c r="SI469" s="141"/>
      <c r="SJ469" s="141"/>
      <c r="SK469" s="141"/>
      <c r="SL469" s="141"/>
      <c r="SM469" s="141"/>
      <c r="SN469" s="141"/>
      <c r="SO469" s="141"/>
      <c r="SP469" s="141"/>
      <c r="SQ469" s="141"/>
      <c r="SR469" s="141"/>
      <c r="SS469" s="141"/>
      <c r="ST469" s="141"/>
      <c r="SU469" s="141"/>
      <c r="SV469" s="141"/>
      <c r="SW469" s="141"/>
      <c r="SX469" s="141"/>
      <c r="SY469" s="141"/>
      <c r="SZ469" s="141"/>
      <c r="TA469" s="141"/>
      <c r="TB469" s="141"/>
      <c r="TC469" s="141"/>
      <c r="TD469" s="141"/>
      <c r="TE469" s="141"/>
      <c r="TF469" s="141"/>
      <c r="TG469" s="141"/>
      <c r="TH469" s="141"/>
      <c r="TI469" s="141"/>
      <c r="TJ469" s="141"/>
      <c r="TK469" s="141"/>
      <c r="TL469" s="141"/>
      <c r="TM469" s="141"/>
      <c r="TN469" s="141"/>
      <c r="TO469" s="141"/>
      <c r="TP469" s="141"/>
      <c r="TQ469" s="141"/>
      <c r="TR469" s="141"/>
      <c r="TS469" s="141"/>
      <c r="TT469" s="141"/>
      <c r="TU469" s="141"/>
      <c r="TV469" s="141"/>
      <c r="TW469" s="141"/>
      <c r="TX469" s="141"/>
      <c r="TY469" s="141"/>
      <c r="TZ469" s="141"/>
      <c r="UA469" s="141"/>
      <c r="UB469" s="141"/>
      <c r="UC469" s="141"/>
      <c r="UD469" s="141"/>
      <c r="UE469" s="141"/>
      <c r="UF469" s="141"/>
      <c r="UG469" s="141"/>
      <c r="UH469" s="141"/>
      <c r="UI469" s="141"/>
      <c r="UJ469" s="141"/>
      <c r="UK469" s="141"/>
      <c r="UL469" s="141"/>
      <c r="UM469" s="141"/>
      <c r="UN469" s="141"/>
      <c r="UO469" s="141"/>
      <c r="UP469" s="141"/>
      <c r="UQ469" s="141"/>
      <c r="UR469" s="141"/>
      <c r="US469" s="141"/>
      <c r="UT469" s="141"/>
      <c r="UU469" s="141"/>
      <c r="UV469" s="141"/>
      <c r="UW469" s="141"/>
      <c r="UX469" s="141"/>
      <c r="UY469" s="141"/>
      <c r="UZ469" s="141"/>
      <c r="VA469" s="141"/>
      <c r="VB469" s="141"/>
      <c r="VC469" s="141"/>
      <c r="VD469" s="141"/>
      <c r="VE469" s="141"/>
      <c r="VF469" s="141"/>
      <c r="VG469" s="141"/>
      <c r="VH469" s="141"/>
      <c r="VI469" s="141"/>
      <c r="VJ469" s="141"/>
      <c r="VK469" s="141"/>
      <c r="VL469" s="141"/>
      <c r="VM469" s="141"/>
      <c r="VN469" s="141"/>
      <c r="VO469" s="141"/>
      <c r="VP469" s="141"/>
      <c r="VQ469" s="141"/>
      <c r="VR469" s="141"/>
      <c r="VS469" s="141"/>
      <c r="VT469" s="141"/>
      <c r="VU469" s="141"/>
      <c r="VV469" s="141"/>
      <c r="VW469" s="141"/>
      <c r="VX469" s="141"/>
      <c r="VY469" s="141"/>
      <c r="VZ469" s="141"/>
      <c r="WA469" s="141"/>
      <c r="WB469" s="141"/>
      <c r="WC469" s="141"/>
      <c r="WD469" s="141"/>
      <c r="WE469" s="141"/>
      <c r="WF469" s="141"/>
      <c r="WG469" s="141"/>
      <c r="WH469" s="141"/>
      <c r="WI469" s="141"/>
      <c r="WJ469" s="141"/>
      <c r="WK469" s="141"/>
      <c r="WL469" s="141"/>
      <c r="WM469" s="141"/>
      <c r="WN469" s="141"/>
      <c r="WO469" s="141"/>
      <c r="WP469" s="141"/>
      <c r="WQ469" s="141"/>
      <c r="WR469" s="141"/>
      <c r="WS469" s="141"/>
      <c r="WT469" s="141"/>
      <c r="WU469" s="141"/>
      <c r="WV469" s="141"/>
      <c r="WW469" s="141"/>
      <c r="WX469" s="141"/>
      <c r="WY469" s="141"/>
      <c r="WZ469" s="141"/>
      <c r="XA469" s="141"/>
      <c r="XB469" s="141"/>
      <c r="XC469" s="141"/>
      <c r="XD469" s="141"/>
      <c r="XE469" s="141"/>
      <c r="XF469" s="141"/>
      <c r="XG469" s="141"/>
      <c r="XH469" s="141"/>
      <c r="XI469" s="141"/>
      <c r="XJ469" s="141"/>
      <c r="XK469" s="141"/>
      <c r="XL469" s="141"/>
      <c r="XM469" s="141"/>
      <c r="XN469" s="141"/>
      <c r="XO469" s="141"/>
      <c r="XP469" s="141"/>
      <c r="XQ469" s="141"/>
      <c r="XR469" s="141"/>
      <c r="XS469" s="141"/>
      <c r="XT469" s="141"/>
      <c r="XU469" s="141"/>
      <c r="XV469" s="141"/>
      <c r="XW469" s="141"/>
      <c r="XX469" s="141"/>
      <c r="XY469" s="141"/>
      <c r="XZ469" s="141"/>
      <c r="YA469" s="141"/>
      <c r="YB469" s="141"/>
      <c r="YC469" s="141"/>
      <c r="YD469" s="141"/>
      <c r="YE469" s="141"/>
      <c r="YF469" s="141"/>
      <c r="YG469" s="141"/>
      <c r="YH469" s="141"/>
      <c r="YI469" s="141"/>
      <c r="YJ469" s="141"/>
      <c r="YK469" s="141"/>
      <c r="YL469" s="141"/>
      <c r="YM469" s="141"/>
      <c r="YN469" s="141"/>
      <c r="YO469" s="141"/>
      <c r="YP469" s="141"/>
      <c r="YQ469" s="141"/>
      <c r="YR469" s="141"/>
      <c r="YS469" s="141"/>
      <c r="YT469" s="141"/>
      <c r="YU469" s="141"/>
      <c r="YV469" s="141"/>
      <c r="YW469" s="141"/>
      <c r="YX469" s="141"/>
      <c r="YY469" s="141"/>
      <c r="YZ469" s="141"/>
      <c r="ZA469" s="141"/>
      <c r="ZB469" s="141"/>
      <c r="ZC469" s="141"/>
      <c r="ZD469" s="141"/>
      <c r="ZE469" s="141"/>
      <c r="ZF469" s="141"/>
      <c r="ZG469" s="141"/>
      <c r="ZH469" s="141"/>
      <c r="ZI469" s="141"/>
      <c r="ZJ469" s="141"/>
      <c r="ZK469" s="141"/>
      <c r="ZL469" s="141"/>
      <c r="ZM469" s="141"/>
      <c r="ZN469" s="141"/>
      <c r="ZO469" s="141"/>
      <c r="ZP469" s="141"/>
      <c r="ZQ469" s="141"/>
      <c r="ZR469" s="141"/>
      <c r="ZS469" s="141"/>
      <c r="ZT469" s="141"/>
      <c r="ZU469" s="141"/>
      <c r="ZV469" s="141"/>
      <c r="ZW469" s="141"/>
      <c r="ZX469" s="141"/>
      <c r="ZY469" s="141"/>
      <c r="ZZ469" s="141"/>
      <c r="AAA469" s="141"/>
      <c r="AAB469" s="141"/>
      <c r="AAC469" s="141"/>
      <c r="AAD469" s="141"/>
      <c r="AAE469" s="141"/>
      <c r="AAF469" s="141"/>
      <c r="AAG469" s="141"/>
      <c r="AAH469" s="141"/>
      <c r="AAI469" s="141"/>
      <c r="AAJ469" s="141"/>
      <c r="AAK469" s="141"/>
      <c r="AAL469" s="141"/>
      <c r="AAM469" s="141"/>
      <c r="AAN469" s="141"/>
      <c r="AAO469" s="141"/>
      <c r="AAP469" s="141"/>
      <c r="AAQ469" s="141"/>
      <c r="AAR469" s="141"/>
      <c r="AAS469" s="141"/>
      <c r="AAT469" s="141"/>
      <c r="AAU469" s="141"/>
      <c r="AAV469" s="141"/>
      <c r="AAW469" s="141"/>
      <c r="AAX469" s="141"/>
      <c r="AAY469" s="141"/>
      <c r="AAZ469" s="141"/>
      <c r="ABA469" s="141"/>
      <c r="ABB469" s="141"/>
      <c r="ABC469" s="141"/>
      <c r="ABD469" s="141"/>
      <c r="ABE469" s="141"/>
      <c r="ABF469" s="141"/>
      <c r="ABG469" s="141"/>
      <c r="ABH469" s="141"/>
      <c r="ABI469" s="141"/>
      <c r="ABJ469" s="141"/>
      <c r="ABK469" s="141"/>
      <c r="ABL469" s="141"/>
      <c r="ABM469" s="141"/>
      <c r="ABN469" s="141"/>
      <c r="ABO469" s="141"/>
      <c r="ABP469" s="141"/>
      <c r="ABQ469" s="141"/>
      <c r="ABR469" s="141"/>
      <c r="ABS469" s="141"/>
      <c r="ABT469" s="141"/>
      <c r="ABU469" s="141"/>
      <c r="ABV469" s="141"/>
      <c r="ABW469" s="141"/>
      <c r="ABX469" s="141"/>
      <c r="ABY469" s="141"/>
      <c r="ABZ469" s="141"/>
      <c r="ACA469" s="141"/>
      <c r="ACB469" s="141"/>
      <c r="ACC469" s="141"/>
      <c r="ACD469" s="141"/>
      <c r="ACE469" s="141"/>
      <c r="ACF469" s="141"/>
      <c r="ACG469" s="141"/>
      <c r="ACH469" s="141"/>
      <c r="ACI469" s="141"/>
      <c r="ACJ469" s="141"/>
      <c r="ACK469" s="141"/>
      <c r="ACL469" s="141"/>
      <c r="ACM469" s="141"/>
      <c r="ACN469" s="141"/>
      <c r="ACO469" s="141"/>
      <c r="ACP469" s="141"/>
      <c r="ACQ469" s="141"/>
      <c r="ACR469" s="141"/>
      <c r="ACS469" s="141"/>
      <c r="ACT469" s="141"/>
      <c r="ACU469" s="141"/>
      <c r="ACV469" s="141"/>
      <c r="ACW469" s="141"/>
      <c r="ACX469" s="141"/>
      <c r="ACY469" s="141"/>
      <c r="ACZ469" s="141"/>
      <c r="ADA469" s="141"/>
      <c r="ADB469" s="141"/>
      <c r="ADC469" s="141"/>
      <c r="ADD469" s="141"/>
      <c r="ADE469" s="141"/>
      <c r="ADF469" s="141"/>
      <c r="ADG469" s="141"/>
      <c r="ADH469" s="141"/>
      <c r="ADI469" s="141"/>
      <c r="ADJ469" s="141"/>
      <c r="ADK469" s="141"/>
      <c r="ADL469" s="141"/>
      <c r="ADM469" s="141"/>
      <c r="ADN469" s="141"/>
      <c r="ADO469" s="141"/>
      <c r="ADP469" s="141"/>
      <c r="ADQ469" s="141"/>
      <c r="ADR469" s="141"/>
      <c r="ADS469" s="141"/>
      <c r="ADT469" s="141"/>
      <c r="ADU469" s="141"/>
      <c r="ADV469" s="141"/>
      <c r="ADW469" s="141"/>
      <c r="ADX469" s="141"/>
      <c r="ADY469" s="141"/>
      <c r="ADZ469" s="141"/>
      <c r="AEA469" s="141"/>
      <c r="AEB469" s="141"/>
      <c r="AEC469" s="141"/>
      <c r="AED469" s="141"/>
      <c r="AEE469" s="141"/>
      <c r="AEF469" s="141"/>
      <c r="AEG469" s="141"/>
      <c r="AEH469" s="141"/>
      <c r="AEI469" s="141"/>
      <c r="AEJ469" s="141"/>
      <c r="AEK469" s="141"/>
      <c r="AEL469" s="141"/>
      <c r="AEM469" s="141"/>
      <c r="AEN469" s="141"/>
      <c r="AEO469" s="141"/>
      <c r="AEP469" s="141"/>
      <c r="AEQ469" s="141"/>
      <c r="AER469" s="141"/>
      <c r="AES469" s="141"/>
      <c r="AET469" s="141"/>
      <c r="AEU469" s="141"/>
      <c r="AEV469" s="141"/>
      <c r="AEW469" s="141"/>
      <c r="AEX469" s="141"/>
      <c r="AEY469" s="141"/>
      <c r="AEZ469" s="141"/>
      <c r="AFA469" s="141"/>
      <c r="AFB469" s="141"/>
      <c r="AFC469" s="141"/>
      <c r="AFD469" s="141"/>
      <c r="AFE469" s="141"/>
      <c r="AFF469" s="141"/>
      <c r="AFG469" s="141"/>
      <c r="AFH469" s="141"/>
      <c r="AFI469" s="141"/>
      <c r="AFJ469" s="141"/>
      <c r="AFK469" s="141"/>
      <c r="AFL469" s="141"/>
      <c r="AFM469" s="141"/>
      <c r="AFN469" s="141"/>
      <c r="AFO469" s="141"/>
      <c r="AFP469" s="141"/>
      <c r="AFQ469" s="141"/>
      <c r="AFR469" s="141"/>
      <c r="AFS469" s="141"/>
      <c r="AFT469" s="141"/>
      <c r="AFU469" s="141"/>
      <c r="AFV469" s="141"/>
      <c r="AFW469" s="141"/>
      <c r="AFX469" s="141"/>
      <c r="AFY469" s="141"/>
      <c r="AFZ469" s="141"/>
      <c r="AGA469" s="141"/>
      <c r="AGB469" s="141"/>
      <c r="AGC469" s="141"/>
      <c r="AGD469" s="141"/>
      <c r="AGE469" s="141"/>
      <c r="AGF469" s="141"/>
      <c r="AGG469" s="141"/>
      <c r="AGH469" s="141"/>
      <c r="AGI469" s="141"/>
      <c r="AGJ469" s="141"/>
      <c r="AGK469" s="141"/>
      <c r="AGL469" s="141"/>
      <c r="AGM469" s="141"/>
      <c r="AGN469" s="141"/>
      <c r="AGO469" s="141"/>
      <c r="AGP469" s="141"/>
      <c r="AGQ469" s="141"/>
      <c r="AGR469" s="141"/>
      <c r="AGS469" s="141"/>
      <c r="AGT469" s="141"/>
      <c r="AGU469" s="141"/>
      <c r="AGV469" s="141"/>
      <c r="AGW469" s="141"/>
      <c r="AGX469" s="141"/>
      <c r="AGY469" s="141"/>
      <c r="AGZ469" s="141"/>
      <c r="AHA469" s="141"/>
      <c r="AHB469" s="141"/>
      <c r="AHC469" s="141"/>
      <c r="AHD469" s="141"/>
      <c r="AHE469" s="141"/>
      <c r="AHF469" s="141"/>
      <c r="AHG469" s="141"/>
      <c r="AHH469" s="141"/>
      <c r="AHI469" s="141"/>
      <c r="AHJ469" s="141"/>
      <c r="AHK469" s="141"/>
      <c r="AHL469" s="141"/>
      <c r="AHM469" s="141"/>
      <c r="AHN469" s="141"/>
      <c r="AHO469" s="141"/>
      <c r="AHP469" s="141"/>
      <c r="AHQ469" s="141"/>
      <c r="AHR469" s="141"/>
      <c r="AHS469" s="141"/>
      <c r="AHT469" s="141"/>
      <c r="AHU469" s="141"/>
      <c r="AHV469" s="141"/>
      <c r="AHW469" s="141"/>
      <c r="AHX469" s="141"/>
      <c r="AHY469" s="141"/>
      <c r="AHZ469" s="141"/>
      <c r="AIA469" s="141"/>
      <c r="AIB469" s="141"/>
      <c r="AIC469" s="141"/>
      <c r="AID469" s="141"/>
      <c r="AIE469" s="141"/>
      <c r="AIF469" s="141"/>
      <c r="AIG469" s="141"/>
      <c r="AIH469" s="141"/>
      <c r="AII469" s="141"/>
      <c r="AIJ469" s="141"/>
      <c r="AIK469" s="141"/>
      <c r="AIL469" s="141"/>
      <c r="AIM469" s="141"/>
      <c r="AIN469" s="141"/>
      <c r="AIO469" s="141"/>
      <c r="AIP469" s="141"/>
      <c r="AIQ469" s="141"/>
      <c r="AIR469" s="141"/>
      <c r="AIS469" s="141"/>
      <c r="AIT469" s="141"/>
      <c r="AIU469" s="141"/>
      <c r="AIV469" s="141"/>
      <c r="AIW469" s="141"/>
      <c r="AIX469" s="141"/>
      <c r="AIY469" s="141"/>
      <c r="AIZ469" s="141"/>
      <c r="AJA469" s="141"/>
      <c r="AJB469" s="141"/>
      <c r="AJC469" s="141"/>
      <c r="AJD469" s="141"/>
      <c r="AJE469" s="141"/>
      <c r="AJF469" s="141"/>
      <c r="AJG469" s="141"/>
      <c r="AJH469" s="141"/>
      <c r="AJI469" s="141"/>
      <c r="AJJ469" s="141"/>
      <c r="AJK469" s="141"/>
      <c r="AJL469" s="141"/>
      <c r="AJM469" s="141"/>
      <c r="AJN469" s="141"/>
      <c r="AJO469" s="141"/>
      <c r="AJP469" s="141"/>
      <c r="AJQ469" s="141"/>
      <c r="AJR469" s="141"/>
      <c r="AJS469" s="141"/>
      <c r="AJT469" s="141"/>
      <c r="AJU469" s="141"/>
      <c r="AJV469" s="141"/>
      <c r="AJW469" s="141"/>
      <c r="AJX469" s="141"/>
      <c r="AJY469" s="141"/>
      <c r="AJZ469" s="141"/>
      <c r="AKA469" s="141"/>
      <c r="AKB469" s="141"/>
      <c r="AKC469" s="141"/>
      <c r="AKD469" s="141"/>
      <c r="AKE469" s="141"/>
      <c r="AKF469" s="141"/>
      <c r="AKG469" s="141"/>
      <c r="AKH469" s="141"/>
      <c r="AKI469" s="141"/>
      <c r="AKJ469" s="141"/>
      <c r="AKK469" s="141"/>
      <c r="AKL469" s="141"/>
      <c r="AKM469" s="141"/>
      <c r="AKN469" s="141"/>
      <c r="AKO469" s="141"/>
      <c r="AKP469" s="141"/>
      <c r="AKQ469" s="141"/>
      <c r="AKR469" s="141"/>
      <c r="AKS469" s="141"/>
      <c r="AKT469" s="141"/>
      <c r="AKU469" s="141"/>
      <c r="AKV469" s="141"/>
      <c r="AKW469" s="141"/>
      <c r="AKX469" s="141"/>
      <c r="AKY469" s="141"/>
      <c r="AKZ469" s="141"/>
      <c r="ALA469" s="141"/>
      <c r="ALB469" s="141"/>
      <c r="ALC469" s="141"/>
      <c r="ALD469" s="141"/>
      <c r="ALE469" s="141"/>
      <c r="ALF469" s="141"/>
      <c r="ALG469" s="141"/>
      <c r="ALH469" s="141"/>
      <c r="ALI469" s="141"/>
      <c r="ALJ469" s="141"/>
      <c r="ALK469" s="141"/>
      <c r="ALL469" s="141"/>
      <c r="ALM469" s="141"/>
      <c r="ALN469" s="141"/>
      <c r="ALO469" s="141"/>
      <c r="ALP469" s="141"/>
      <c r="ALQ469" s="141"/>
      <c r="ALR469" s="141"/>
      <c r="ALS469" s="141"/>
      <c r="ALT469" s="141"/>
      <c r="ALU469" s="141"/>
      <c r="ALV469" s="141"/>
      <c r="ALW469" s="141"/>
      <c r="ALX469" s="141"/>
      <c r="ALY469" s="141"/>
      <c r="ALZ469" s="141"/>
      <c r="AMA469" s="141"/>
      <c r="AMB469" s="141"/>
      <c r="AMC469" s="141"/>
      <c r="AMD469" s="141"/>
      <c r="AME469" s="141"/>
      <c r="AMF469" s="141"/>
      <c r="AMG469" s="141"/>
      <c r="AMH469" s="141"/>
      <c r="AMI469" s="141"/>
      <c r="AMJ469" s="141"/>
      <c r="AMK469" s="141"/>
      <c r="AML469" s="141"/>
      <c r="AMM469" s="141"/>
      <c r="AMN469" s="141"/>
      <c r="AMO469" s="141"/>
      <c r="AMP469" s="141"/>
      <c r="AMQ469" s="141"/>
      <c r="AMR469" s="141"/>
      <c r="AMS469" s="141"/>
      <c r="AMT469" s="141"/>
      <c r="AMU469" s="141"/>
      <c r="AMV469" s="141"/>
      <c r="AMW469" s="141"/>
      <c r="AMX469" s="141"/>
      <c r="AMY469" s="141"/>
      <c r="AMZ469" s="141"/>
      <c r="ANA469" s="141"/>
      <c r="ANB469" s="141"/>
      <c r="ANC469" s="141"/>
      <c r="AND469" s="141"/>
      <c r="ANE469" s="141"/>
      <c r="ANF469" s="141"/>
      <c r="ANG469" s="141"/>
      <c r="ANH469" s="141"/>
      <c r="ANI469" s="141"/>
      <c r="ANJ469" s="141"/>
      <c r="ANK469" s="141"/>
      <c r="ANL469" s="141"/>
      <c r="ANM469" s="141"/>
      <c r="ANN469" s="141"/>
      <c r="ANO469" s="141"/>
      <c r="ANP469" s="141"/>
      <c r="ANQ469" s="141"/>
      <c r="ANR469" s="141"/>
      <c r="ANS469" s="141"/>
      <c r="ANT469" s="141"/>
      <c r="ANU469" s="141"/>
      <c r="ANV469" s="141"/>
      <c r="ANW469" s="141"/>
      <c r="ANX469" s="141"/>
      <c r="ANY469" s="141"/>
      <c r="ANZ469" s="141"/>
      <c r="AOA469" s="141"/>
      <c r="AOB469" s="141"/>
      <c r="AOC469" s="141"/>
      <c r="AOD469" s="141"/>
      <c r="AOE469" s="141"/>
      <c r="AOF469" s="141"/>
      <c r="AOG469" s="141"/>
      <c r="AOH469" s="141"/>
      <c r="AOI469" s="141"/>
      <c r="AOJ469" s="141"/>
      <c r="AOK469" s="141"/>
      <c r="AOL469" s="141"/>
      <c r="AOM469" s="141"/>
      <c r="AON469" s="141"/>
      <c r="AOO469" s="141"/>
      <c r="AOP469" s="141"/>
      <c r="AOQ469" s="141"/>
      <c r="AOR469" s="141"/>
      <c r="AOS469" s="141"/>
      <c r="AOT469" s="141"/>
      <c r="AOU469" s="141"/>
      <c r="AOV469" s="141"/>
      <c r="AOW469" s="141"/>
      <c r="AOX469" s="141"/>
      <c r="AOY469" s="141"/>
      <c r="AOZ469" s="141"/>
      <c r="APA469" s="141"/>
      <c r="APB469" s="141"/>
      <c r="APC469" s="141"/>
      <c r="APD469" s="141"/>
      <c r="APE469" s="141"/>
      <c r="APF469" s="141"/>
      <c r="APG469" s="141"/>
      <c r="APH469" s="141"/>
      <c r="API469" s="141"/>
      <c r="APJ469" s="141"/>
      <c r="APK469" s="141"/>
      <c r="APL469" s="141"/>
      <c r="APM469" s="141"/>
      <c r="APN469" s="141"/>
      <c r="APO469" s="141"/>
      <c r="APP469" s="141"/>
      <c r="APQ469" s="141"/>
      <c r="APR469" s="141"/>
      <c r="APS469" s="141"/>
      <c r="APT469" s="141"/>
      <c r="APU469" s="141"/>
      <c r="APV469" s="141"/>
      <c r="APW469" s="141"/>
      <c r="APX469" s="141"/>
      <c r="APY469" s="141"/>
      <c r="APZ469" s="141"/>
      <c r="AQA469" s="141"/>
      <c r="AQB469" s="141"/>
      <c r="AQC469" s="141"/>
      <c r="AQD469" s="141"/>
      <c r="AQE469" s="141"/>
      <c r="AQF469" s="141"/>
      <c r="AQG469" s="141"/>
      <c r="AQH469" s="141"/>
      <c r="AQI469" s="141"/>
      <c r="AQJ469" s="141"/>
      <c r="AQK469" s="141"/>
      <c r="AQL469" s="141"/>
      <c r="AQM469" s="141"/>
      <c r="AQN469" s="141"/>
      <c r="AQO469" s="141"/>
      <c r="AQP469" s="141"/>
      <c r="AQQ469" s="141"/>
      <c r="AQR469" s="141"/>
      <c r="AQS469" s="141"/>
      <c r="AQT469" s="141"/>
      <c r="AQU469" s="141"/>
      <c r="AQV469" s="141"/>
      <c r="AQW469" s="141"/>
      <c r="AQX469" s="141"/>
      <c r="AQY469" s="141"/>
      <c r="AQZ469" s="141"/>
      <c r="ARA469" s="141"/>
      <c r="ARB469" s="141"/>
      <c r="ARC469" s="141"/>
      <c r="ARD469" s="141"/>
      <c r="ARE469" s="141"/>
      <c r="ARF469" s="141"/>
      <c r="ARG469" s="141"/>
      <c r="ARH469" s="141"/>
      <c r="ARI469" s="141"/>
      <c r="ARJ469" s="141"/>
      <c r="ARK469" s="141"/>
      <c r="ARL469" s="141"/>
      <c r="ARM469" s="141"/>
      <c r="ARN469" s="141"/>
      <c r="ARO469" s="141"/>
      <c r="ARP469" s="141"/>
      <c r="ARQ469" s="141"/>
      <c r="ARR469" s="141"/>
      <c r="ARS469" s="141"/>
      <c r="ART469" s="141"/>
      <c r="ARU469" s="141"/>
      <c r="ARV469" s="141"/>
      <c r="ARW469" s="141"/>
      <c r="ARX469" s="141"/>
      <c r="ARY469" s="141"/>
      <c r="ARZ469" s="141"/>
      <c r="ASA469" s="141"/>
      <c r="ASB469" s="141"/>
      <c r="ASC469" s="141"/>
      <c r="ASD469" s="141"/>
      <c r="ASE469" s="141"/>
      <c r="ASF469" s="141"/>
      <c r="ASG469" s="141"/>
      <c r="ASH469" s="141"/>
      <c r="ASI469" s="141"/>
      <c r="ASJ469" s="141"/>
      <c r="ASK469" s="141"/>
      <c r="ASL469" s="141"/>
      <c r="ASM469" s="141"/>
      <c r="ASN469" s="141"/>
      <c r="ASO469" s="141"/>
      <c r="ASP469" s="141"/>
      <c r="ASQ469" s="141"/>
      <c r="ASR469" s="141"/>
      <c r="ASS469" s="141"/>
      <c r="AST469" s="141"/>
      <c r="ASU469" s="141"/>
      <c r="ASV469" s="141"/>
      <c r="ASW469" s="141"/>
      <c r="ASX469" s="141"/>
      <c r="ASY469" s="141"/>
      <c r="ASZ469" s="141"/>
      <c r="ATA469" s="141"/>
      <c r="ATB469" s="141"/>
      <c r="ATC469" s="141"/>
      <c r="ATD469" s="141"/>
      <c r="ATE469" s="141"/>
      <c r="ATF469" s="141"/>
      <c r="ATG469" s="141"/>
      <c r="ATH469" s="141"/>
      <c r="ATI469" s="141"/>
      <c r="ATJ469" s="141"/>
      <c r="ATK469" s="141"/>
      <c r="ATL469" s="141"/>
      <c r="ATM469" s="141"/>
      <c r="ATN469" s="141"/>
      <c r="ATO469" s="141"/>
      <c r="ATP469" s="141"/>
      <c r="ATQ469" s="141"/>
      <c r="ATR469" s="141"/>
      <c r="ATS469" s="141"/>
      <c r="ATT469" s="141"/>
      <c r="ATU469" s="141"/>
      <c r="ATV469" s="141"/>
      <c r="ATW469" s="141"/>
      <c r="ATX469" s="141"/>
      <c r="ATY469" s="141"/>
      <c r="ATZ469" s="141"/>
      <c r="AUA469" s="141"/>
      <c r="AUB469" s="141"/>
      <c r="AUC469" s="141"/>
      <c r="AUD469" s="141"/>
      <c r="AUE469" s="141"/>
      <c r="AUF469" s="141"/>
      <c r="AUG469" s="141"/>
      <c r="AUH469" s="141"/>
      <c r="AUI469" s="141"/>
      <c r="AUJ469" s="141"/>
      <c r="AUK469" s="141"/>
      <c r="AUL469" s="141"/>
      <c r="AUM469" s="141"/>
      <c r="AUN469" s="141"/>
      <c r="AUO469" s="141"/>
      <c r="AUP469" s="141"/>
      <c r="AUQ469" s="141"/>
      <c r="AUR469" s="141"/>
      <c r="AUS469" s="141"/>
      <c r="AUT469" s="141"/>
      <c r="AUU469" s="141"/>
      <c r="AUV469" s="141"/>
      <c r="AUW469" s="141"/>
      <c r="AUX469" s="141"/>
      <c r="AUY469" s="141"/>
      <c r="AUZ469" s="141"/>
      <c r="AVA469" s="141"/>
      <c r="AVB469" s="141"/>
      <c r="AVC469" s="141"/>
      <c r="AVD469" s="141"/>
      <c r="AVE469" s="141"/>
      <c r="AVF469" s="141"/>
      <c r="AVG469" s="141"/>
      <c r="AVH469" s="141"/>
      <c r="AVI469" s="141"/>
      <c r="AVJ469" s="141"/>
      <c r="AVK469" s="141"/>
      <c r="AVL469" s="141"/>
      <c r="AVM469" s="141"/>
      <c r="AVN469" s="141"/>
      <c r="AVO469" s="141"/>
      <c r="AVP469" s="141"/>
      <c r="AVQ469" s="141"/>
      <c r="AVR469" s="141"/>
      <c r="AVS469" s="141"/>
      <c r="AVT469" s="141"/>
      <c r="AVU469" s="141"/>
      <c r="AVV469" s="141"/>
      <c r="AVW469" s="141"/>
      <c r="AVX469" s="141"/>
      <c r="AVY469" s="141"/>
      <c r="AVZ469" s="141"/>
      <c r="AWA469" s="141"/>
      <c r="AWB469" s="141"/>
      <c r="AWC469" s="141"/>
      <c r="AWD469" s="141"/>
      <c r="AWE469" s="141"/>
      <c r="AWF469" s="141"/>
      <c r="AWG469" s="141"/>
      <c r="AWH469" s="141"/>
      <c r="AWI469" s="141"/>
      <c r="AWJ469" s="141"/>
      <c r="AWK469" s="141"/>
      <c r="AWL469" s="141"/>
      <c r="AWM469" s="141"/>
      <c r="AWN469" s="141"/>
      <c r="AWO469" s="141"/>
      <c r="AWP469" s="141"/>
      <c r="AWQ469" s="141"/>
      <c r="AWR469" s="141"/>
      <c r="AWS469" s="141"/>
      <c r="AWT469" s="141"/>
      <c r="AWU469" s="141"/>
      <c r="AWV469" s="141"/>
      <c r="AWW469" s="141"/>
      <c r="AWX469" s="141"/>
      <c r="AWY469" s="141"/>
      <c r="AWZ469" s="141"/>
      <c r="AXA469" s="141"/>
      <c r="AXB469" s="141"/>
      <c r="AXC469" s="141"/>
      <c r="AXD469" s="141"/>
      <c r="AXE469" s="141"/>
      <c r="AXF469" s="141"/>
      <c r="AXG469" s="141"/>
      <c r="AXH469" s="141"/>
      <c r="AXI469" s="141"/>
      <c r="AXJ469" s="141"/>
      <c r="AXK469" s="141"/>
      <c r="AXL469" s="141"/>
      <c r="AXM469" s="141"/>
      <c r="AXN469" s="141"/>
      <c r="AXO469" s="141"/>
      <c r="AXP469" s="141"/>
      <c r="AXQ469" s="141"/>
      <c r="AXR469" s="141"/>
      <c r="AXS469" s="141"/>
      <c r="AXT469" s="141"/>
      <c r="AXU469" s="141"/>
      <c r="AXV469" s="141"/>
      <c r="AXW469" s="141"/>
      <c r="AXX469" s="141"/>
      <c r="AXY469" s="141"/>
      <c r="AXZ469" s="141"/>
      <c r="AYA469" s="141"/>
      <c r="AYB469" s="141"/>
      <c r="AYC469" s="141"/>
      <c r="AYD469" s="141"/>
      <c r="AYE469" s="141"/>
      <c r="AYF469" s="141"/>
      <c r="AYG469" s="141"/>
      <c r="AYH469" s="141"/>
      <c r="AYI469" s="141"/>
      <c r="AYJ469" s="141"/>
      <c r="AYK469" s="141"/>
      <c r="AYL469" s="141"/>
      <c r="AYM469" s="141"/>
      <c r="AYN469" s="141"/>
      <c r="AYO469" s="141"/>
      <c r="AYP469" s="141"/>
      <c r="AYQ469" s="141"/>
      <c r="AYR469" s="141"/>
      <c r="AYS469" s="141"/>
      <c r="AYT469" s="141"/>
      <c r="AYU469" s="141"/>
      <c r="AYV469" s="141"/>
      <c r="AYW469" s="141"/>
      <c r="AYX469" s="141"/>
      <c r="AYY469" s="141"/>
      <c r="AYZ469" s="141"/>
      <c r="AZA469" s="141"/>
      <c r="AZB469" s="141"/>
      <c r="AZC469" s="141"/>
      <c r="AZD469" s="141"/>
      <c r="AZE469" s="141"/>
      <c r="AZF469" s="141"/>
      <c r="AZG469" s="141"/>
      <c r="AZH469" s="141"/>
      <c r="AZI469" s="141"/>
      <c r="AZJ469" s="141"/>
      <c r="AZK469" s="141"/>
      <c r="AZL469" s="141"/>
      <c r="AZM469" s="141"/>
      <c r="AZN469" s="141"/>
      <c r="AZO469" s="141"/>
      <c r="AZP469" s="141"/>
      <c r="AZQ469" s="141"/>
      <c r="AZR469" s="141"/>
      <c r="AZS469" s="141"/>
      <c r="AZT469" s="141"/>
      <c r="AZU469" s="141"/>
      <c r="AZV469" s="141"/>
      <c r="AZW469" s="141"/>
      <c r="AZX469" s="141"/>
      <c r="AZY469" s="141"/>
      <c r="AZZ469" s="141"/>
      <c r="BAA469" s="141"/>
      <c r="BAB469" s="141"/>
      <c r="BAC469" s="141"/>
      <c r="BAD469" s="141"/>
      <c r="BAE469" s="141"/>
      <c r="BAF469" s="141"/>
      <c r="BAG469" s="141"/>
      <c r="BAH469" s="141"/>
      <c r="BAI469" s="141"/>
      <c r="BAJ469" s="141"/>
      <c r="BAK469" s="141"/>
      <c r="BAL469" s="141"/>
      <c r="BAM469" s="141"/>
      <c r="BAN469" s="141"/>
      <c r="BAO469" s="141"/>
      <c r="BAP469" s="141"/>
      <c r="BAQ469" s="141"/>
      <c r="BAR469" s="141"/>
      <c r="BAS469" s="141"/>
      <c r="BAT469" s="141"/>
      <c r="BAU469" s="141"/>
      <c r="BAV469" s="141"/>
      <c r="BAW469" s="141"/>
      <c r="BAX469" s="141"/>
      <c r="BAY469" s="141"/>
      <c r="BAZ469" s="141"/>
      <c r="BBA469" s="141"/>
      <c r="BBB469" s="141"/>
      <c r="BBC469" s="141"/>
      <c r="BBD469" s="141"/>
      <c r="BBE469" s="141"/>
      <c r="BBF469" s="141"/>
      <c r="BBG469" s="141"/>
      <c r="BBH469" s="141"/>
      <c r="BBI469" s="141"/>
      <c r="BBJ469" s="141"/>
      <c r="BBK469" s="141"/>
      <c r="BBL469" s="141"/>
      <c r="BBM469" s="141"/>
      <c r="BBN469" s="141"/>
      <c r="BBO469" s="141"/>
      <c r="BBP469" s="141"/>
      <c r="BBQ469" s="141"/>
      <c r="BBR469" s="141"/>
      <c r="BBS469" s="141"/>
      <c r="BBT469" s="141"/>
      <c r="BBU469" s="141"/>
      <c r="BBV469" s="141"/>
      <c r="BBW469" s="141"/>
      <c r="BBX469" s="141"/>
      <c r="BBY469" s="141"/>
      <c r="BBZ469" s="141"/>
      <c r="BCA469" s="141"/>
      <c r="BCB469" s="141"/>
      <c r="BCC469" s="141"/>
      <c r="BCD469" s="141"/>
      <c r="BCE469" s="141"/>
      <c r="BCF469" s="141"/>
      <c r="BCG469" s="141"/>
      <c r="BCH469" s="141"/>
      <c r="BCI469" s="141"/>
      <c r="BCJ469" s="141"/>
      <c r="BCK469" s="141"/>
      <c r="BCL469" s="141"/>
      <c r="BCM469" s="141"/>
      <c r="BCN469" s="141"/>
      <c r="BCO469" s="141"/>
      <c r="BCP469" s="141"/>
      <c r="BCQ469" s="141"/>
      <c r="BCR469" s="141"/>
      <c r="BCS469" s="141"/>
      <c r="BCT469" s="141"/>
      <c r="BCU469" s="141"/>
      <c r="BCV469" s="141"/>
      <c r="BCW469" s="141"/>
      <c r="BCX469" s="141"/>
      <c r="BCY469" s="141"/>
      <c r="BCZ469" s="141"/>
      <c r="BDA469" s="141"/>
      <c r="BDB469" s="141"/>
      <c r="BDC469" s="141"/>
      <c r="BDD469" s="141"/>
      <c r="BDE469" s="141"/>
      <c r="BDF469" s="141"/>
      <c r="BDG469" s="141"/>
      <c r="BDH469" s="141"/>
      <c r="BDI469" s="141"/>
      <c r="BDJ469" s="141"/>
      <c r="BDK469" s="141"/>
      <c r="BDL469" s="141"/>
      <c r="BDM469" s="141"/>
      <c r="BDN469" s="141"/>
      <c r="BDO469" s="141"/>
      <c r="BDP469" s="141"/>
      <c r="BDQ469" s="141"/>
      <c r="BDR469" s="141"/>
      <c r="BDS469" s="141"/>
      <c r="BDT469" s="141"/>
      <c r="BDU469" s="141"/>
      <c r="BDV469" s="141"/>
      <c r="BDW469" s="141"/>
      <c r="BDX469" s="141"/>
      <c r="BDY469" s="141"/>
      <c r="BDZ469" s="141"/>
      <c r="BEA469" s="141"/>
      <c r="BEB469" s="141"/>
      <c r="BEC469" s="141"/>
      <c r="BED469" s="141"/>
      <c r="BEE469" s="141"/>
      <c r="BEF469" s="141"/>
      <c r="BEG469" s="141"/>
      <c r="BEH469" s="141"/>
      <c r="BEI469" s="141"/>
      <c r="BEJ469" s="141"/>
      <c r="BEK469" s="141"/>
      <c r="BEL469" s="141"/>
      <c r="BEM469" s="141"/>
      <c r="BEN469" s="141"/>
      <c r="BEO469" s="141"/>
      <c r="BEP469" s="141"/>
      <c r="BEQ469" s="141"/>
      <c r="BER469" s="141"/>
      <c r="BES469" s="141"/>
      <c r="BET469" s="141"/>
      <c r="BEU469" s="141"/>
      <c r="BEV469" s="141"/>
      <c r="BEW469" s="141"/>
      <c r="BEX469" s="141"/>
      <c r="BEY469" s="141"/>
      <c r="BEZ469" s="141"/>
      <c r="BFA469" s="141"/>
      <c r="BFB469" s="141"/>
      <c r="BFC469" s="141"/>
      <c r="BFD469" s="141"/>
      <c r="BFE469" s="141"/>
      <c r="BFF469" s="141"/>
      <c r="BFG469" s="141"/>
      <c r="BFH469" s="141"/>
      <c r="BFI469" s="141"/>
      <c r="BFJ469" s="141"/>
      <c r="BFK469" s="141"/>
      <c r="BFL469" s="141"/>
      <c r="BFM469" s="141"/>
      <c r="BFN469" s="141"/>
      <c r="BFO469" s="141"/>
      <c r="BFP469" s="141"/>
      <c r="BFQ469" s="141"/>
      <c r="BFR469" s="141"/>
      <c r="BFS469" s="141"/>
      <c r="BFT469" s="141"/>
      <c r="BFU469" s="141"/>
      <c r="BFV469" s="141"/>
      <c r="BFW469" s="141"/>
      <c r="BFX469" s="141"/>
      <c r="BFY469" s="141"/>
      <c r="BFZ469" s="141"/>
      <c r="BGA469" s="141"/>
      <c r="BGB469" s="141"/>
      <c r="BGC469" s="141"/>
      <c r="BGD469" s="141"/>
      <c r="BGE469" s="141"/>
      <c r="BGF469" s="141"/>
      <c r="BGG469" s="141"/>
      <c r="BGH469" s="141"/>
      <c r="BGI469" s="141"/>
      <c r="BGJ469" s="141"/>
      <c r="BGK469" s="141"/>
      <c r="BGL469" s="141"/>
      <c r="BGM469" s="141"/>
      <c r="BGN469" s="141"/>
      <c r="BGO469" s="141"/>
      <c r="BGP469" s="141"/>
      <c r="BGQ469" s="141"/>
      <c r="BGR469" s="141"/>
      <c r="BGS469" s="141"/>
      <c r="BGT469" s="141"/>
      <c r="BGU469" s="141"/>
      <c r="BGV469" s="141"/>
      <c r="BGW469" s="141"/>
      <c r="BGX469" s="141"/>
      <c r="BGY469" s="141"/>
      <c r="BGZ469" s="141"/>
      <c r="BHA469" s="141"/>
      <c r="BHB469" s="141"/>
      <c r="BHC469" s="141"/>
      <c r="BHD469" s="141"/>
      <c r="BHE469" s="141"/>
      <c r="BHF469" s="141"/>
      <c r="BHG469" s="141"/>
      <c r="BHH469" s="141"/>
      <c r="BHI469" s="141"/>
      <c r="BHJ469" s="141"/>
      <c r="BHK469" s="141"/>
      <c r="BHL469" s="141"/>
      <c r="BHM469" s="141"/>
      <c r="BHN469" s="141"/>
      <c r="BHO469" s="141"/>
      <c r="BHP469" s="141"/>
      <c r="BHQ469" s="141"/>
      <c r="BHR469" s="141"/>
      <c r="BHS469" s="141"/>
      <c r="BHT469" s="141"/>
      <c r="BHU469" s="141"/>
      <c r="BHV469" s="141"/>
      <c r="BHW469" s="141"/>
      <c r="BHX469" s="141"/>
      <c r="BHY469" s="141"/>
      <c r="BHZ469" s="141"/>
      <c r="BIA469" s="141"/>
      <c r="BIB469" s="141"/>
      <c r="BIC469" s="141"/>
      <c r="BID469" s="141"/>
      <c r="BIE469" s="141"/>
      <c r="BIF469" s="141"/>
      <c r="BIG469" s="141"/>
      <c r="BIH469" s="141"/>
      <c r="BII469" s="141"/>
      <c r="BIJ469" s="141"/>
      <c r="BIK469" s="141"/>
      <c r="BIL469" s="141"/>
      <c r="BIM469" s="141"/>
      <c r="BIN469" s="141"/>
      <c r="BIO469" s="141"/>
      <c r="BIP469" s="141"/>
      <c r="BIQ469" s="141"/>
      <c r="BIR469" s="141"/>
      <c r="BIS469" s="141"/>
      <c r="BIT469" s="141"/>
      <c r="BIU469" s="141"/>
      <c r="BIV469" s="141"/>
      <c r="BIW469" s="141"/>
      <c r="BIX469" s="141"/>
      <c r="BIY469" s="141"/>
      <c r="BIZ469" s="141"/>
      <c r="BJA469" s="141"/>
      <c r="BJB469" s="141"/>
      <c r="BJC469" s="141"/>
      <c r="BJD469" s="141"/>
      <c r="BJE469" s="141"/>
      <c r="BJF469" s="141"/>
      <c r="BJG469" s="141"/>
      <c r="BJH469" s="141"/>
      <c r="BJI469" s="141"/>
      <c r="BJJ469" s="141"/>
      <c r="BJK469" s="141"/>
      <c r="BJL469" s="141"/>
      <c r="BJM469" s="141"/>
      <c r="BJN469" s="141"/>
      <c r="BJO469" s="141"/>
      <c r="BJP469" s="141"/>
      <c r="BJQ469" s="141"/>
      <c r="BJR469" s="141"/>
      <c r="BJS469" s="141"/>
      <c r="BJT469" s="141"/>
      <c r="BJU469" s="141"/>
      <c r="BJV469" s="141"/>
      <c r="BJW469" s="141"/>
      <c r="BJX469" s="141"/>
      <c r="BJY469" s="141"/>
      <c r="BJZ469" s="141"/>
      <c r="BKA469" s="141"/>
      <c r="BKB469" s="141"/>
      <c r="BKC469" s="141"/>
      <c r="BKD469" s="141"/>
      <c r="BKE469" s="141"/>
      <c r="BKF469" s="141"/>
      <c r="BKG469" s="141"/>
      <c r="BKH469" s="141"/>
      <c r="BKI469" s="141"/>
      <c r="BKJ469" s="141"/>
      <c r="BKK469" s="141"/>
      <c r="BKL469" s="141"/>
      <c r="BKM469" s="141"/>
      <c r="BKN469" s="141"/>
      <c r="BKO469" s="141"/>
      <c r="BKP469" s="141"/>
      <c r="BKQ469" s="141"/>
      <c r="BKR469" s="141"/>
      <c r="BKS469" s="141"/>
      <c r="BKT469" s="141"/>
      <c r="BKU469" s="141"/>
      <c r="BKV469" s="141"/>
      <c r="BKW469" s="141"/>
      <c r="BKX469" s="141"/>
      <c r="BKY469" s="141"/>
      <c r="BKZ469" s="141"/>
      <c r="BLA469" s="141"/>
      <c r="BLB469" s="141"/>
      <c r="BLC469" s="141"/>
      <c r="BLD469" s="141"/>
      <c r="BLE469" s="141"/>
      <c r="BLF469" s="141"/>
      <c r="BLG469" s="141"/>
      <c r="BLH469" s="141"/>
      <c r="BLI469" s="141"/>
      <c r="BLJ469" s="141"/>
      <c r="BLK469" s="141"/>
      <c r="BLL469" s="141"/>
      <c r="BLM469" s="141"/>
      <c r="BLN469" s="141"/>
      <c r="BLO469" s="141"/>
      <c r="BLP469" s="141"/>
      <c r="BLQ469" s="141"/>
      <c r="BLR469" s="141"/>
      <c r="BLS469" s="141"/>
      <c r="BLT469" s="141"/>
      <c r="BLU469" s="141"/>
      <c r="BLV469" s="141"/>
      <c r="BLW469" s="141"/>
      <c r="BLX469" s="141"/>
      <c r="BLY469" s="141"/>
      <c r="BLZ469" s="141"/>
      <c r="BMA469" s="141"/>
      <c r="BMB469" s="141"/>
      <c r="BMC469" s="141"/>
      <c r="BMD469" s="141"/>
      <c r="BME469" s="141"/>
      <c r="BMF469" s="141"/>
      <c r="BMG469" s="141"/>
      <c r="BMH469" s="141"/>
      <c r="BMI469" s="141"/>
      <c r="BMJ469" s="141"/>
      <c r="BMK469" s="141"/>
      <c r="BML469" s="141"/>
      <c r="BMM469" s="141"/>
      <c r="BMN469" s="141"/>
      <c r="BMO469" s="141"/>
      <c r="BMP469" s="141"/>
      <c r="BMQ469" s="141"/>
      <c r="BMR469" s="141"/>
      <c r="BMS469" s="141"/>
      <c r="BMT469" s="141"/>
      <c r="BMU469" s="141"/>
      <c r="BMV469" s="141"/>
      <c r="BMW469" s="141"/>
      <c r="BMX469" s="141"/>
      <c r="BMY469" s="141"/>
      <c r="BMZ469" s="141"/>
      <c r="BNA469" s="141"/>
      <c r="BNB469" s="141"/>
      <c r="BNC469" s="141"/>
      <c r="BND469" s="141"/>
      <c r="BNE469" s="141"/>
      <c r="BNF469" s="141"/>
      <c r="BNG469" s="141"/>
      <c r="BNH469" s="141"/>
      <c r="BNI469" s="141"/>
      <c r="BNJ469" s="141"/>
      <c r="BNK469" s="141"/>
      <c r="BNL469" s="141"/>
      <c r="BNM469" s="141"/>
      <c r="BNN469" s="141"/>
      <c r="BNO469" s="141"/>
      <c r="BNP469" s="141"/>
      <c r="BNQ469" s="141"/>
      <c r="BNR469" s="141"/>
      <c r="BNS469" s="141"/>
      <c r="BNT469" s="141"/>
      <c r="BNU469" s="141"/>
      <c r="BNV469" s="141"/>
      <c r="BNW469" s="141"/>
      <c r="BNX469" s="141"/>
      <c r="BNY469" s="141"/>
      <c r="BNZ469" s="141"/>
      <c r="BOA469" s="141"/>
      <c r="BOB469" s="141"/>
      <c r="BOC469" s="141"/>
      <c r="BOD469" s="141"/>
      <c r="BOE469" s="141"/>
      <c r="BOF469" s="141"/>
      <c r="BOG469" s="141"/>
      <c r="BOH469" s="141"/>
      <c r="BOI469" s="141"/>
      <c r="BOJ469" s="141"/>
      <c r="BOK469" s="141"/>
      <c r="BOL469" s="141"/>
      <c r="BOM469" s="141"/>
      <c r="BON469" s="141"/>
      <c r="BOO469" s="141"/>
      <c r="BOP469" s="141"/>
      <c r="BOQ469" s="141"/>
      <c r="BOR469" s="141"/>
      <c r="BOS469" s="141"/>
      <c r="BOT469" s="141"/>
      <c r="BOU469" s="141"/>
      <c r="BOV469" s="141"/>
      <c r="BOW469" s="141"/>
      <c r="BOX469" s="141"/>
      <c r="BOY469" s="141"/>
      <c r="BOZ469" s="141"/>
      <c r="BPA469" s="141"/>
      <c r="BPB469" s="141"/>
      <c r="BPC469" s="141"/>
      <c r="BPD469" s="141"/>
      <c r="BPE469" s="141"/>
      <c r="BPF469" s="141"/>
      <c r="BPG469" s="141"/>
      <c r="BPH469" s="141"/>
      <c r="BPI469" s="141"/>
      <c r="BPJ469" s="141"/>
      <c r="BPK469" s="141"/>
      <c r="BPL469" s="141"/>
      <c r="BPM469" s="141"/>
      <c r="BPN469" s="141"/>
      <c r="BPO469" s="141"/>
      <c r="BPP469" s="141"/>
      <c r="BPQ469" s="141"/>
      <c r="BPR469" s="141"/>
      <c r="BPS469" s="141"/>
      <c r="BPT469" s="141"/>
      <c r="BPU469" s="141"/>
      <c r="BPV469" s="141"/>
      <c r="BPW469" s="141"/>
      <c r="BPX469" s="141"/>
      <c r="BPY469" s="141"/>
      <c r="BPZ469" s="141"/>
      <c r="BQA469" s="141"/>
      <c r="BQB469" s="141"/>
      <c r="BQC469" s="141"/>
      <c r="BQD469" s="141"/>
      <c r="BQE469" s="141"/>
      <c r="BQF469" s="141"/>
      <c r="BQG469" s="141"/>
      <c r="BQH469" s="141"/>
      <c r="BQI469" s="141"/>
      <c r="BQJ469" s="141"/>
      <c r="BQK469" s="141"/>
      <c r="BQL469" s="141"/>
      <c r="BQM469" s="141"/>
      <c r="BQN469" s="141"/>
      <c r="BQO469" s="141"/>
      <c r="BQP469" s="141"/>
      <c r="BQQ469" s="141"/>
      <c r="BQR469" s="141"/>
      <c r="BQS469" s="141"/>
      <c r="BQT469" s="141"/>
      <c r="BQU469" s="141"/>
      <c r="BQV469" s="141"/>
      <c r="BQW469" s="141"/>
      <c r="BQX469" s="141"/>
      <c r="BQY469" s="141"/>
      <c r="BQZ469" s="141"/>
      <c r="BRA469" s="141"/>
      <c r="BRB469" s="141"/>
      <c r="BRC469" s="141"/>
      <c r="BRD469" s="141"/>
      <c r="BRE469" s="141"/>
      <c r="BRF469" s="141"/>
      <c r="BRG469" s="141"/>
      <c r="BRH469" s="141"/>
      <c r="BRI469" s="141"/>
      <c r="BRJ469" s="141"/>
      <c r="BRK469" s="141"/>
      <c r="BRL469" s="141"/>
      <c r="BRM469" s="141"/>
      <c r="BRN469" s="141"/>
      <c r="BRO469" s="141"/>
      <c r="BRP469" s="141"/>
      <c r="BRQ469" s="141"/>
      <c r="BRR469" s="141"/>
      <c r="BRS469" s="141"/>
      <c r="BRT469" s="141"/>
      <c r="BRU469" s="141"/>
      <c r="BRV469" s="141"/>
      <c r="BRW469" s="141"/>
      <c r="BRX469" s="141"/>
      <c r="BRY469" s="141"/>
      <c r="BRZ469" s="141"/>
      <c r="BSA469" s="141"/>
      <c r="BSB469" s="141"/>
      <c r="BSC469" s="141"/>
      <c r="BSD469" s="141"/>
      <c r="BSE469" s="141"/>
      <c r="BSF469" s="141"/>
      <c r="BSG469" s="141"/>
      <c r="BSH469" s="141"/>
      <c r="BSI469" s="141"/>
      <c r="BSJ469" s="141"/>
      <c r="BSK469" s="141"/>
      <c r="BSL469" s="141"/>
      <c r="BSM469" s="141"/>
      <c r="BSN469" s="141"/>
      <c r="BSO469" s="141"/>
      <c r="BSP469" s="141"/>
      <c r="BSQ469" s="141"/>
      <c r="BSR469" s="141"/>
      <c r="BSS469" s="141"/>
      <c r="BST469" s="141"/>
      <c r="BSU469" s="141"/>
      <c r="BSV469" s="141"/>
      <c r="BSW469" s="141"/>
      <c r="BSX469" s="141"/>
      <c r="BSY469" s="141"/>
      <c r="BSZ469" s="141"/>
      <c r="BTA469" s="141"/>
      <c r="BTB469" s="141"/>
      <c r="BTC469" s="141"/>
      <c r="BTD469" s="141"/>
      <c r="BTE469" s="141"/>
      <c r="BTF469" s="141"/>
      <c r="BTG469" s="141"/>
      <c r="BTH469" s="141"/>
      <c r="BTI469" s="141"/>
      <c r="BTJ469" s="141"/>
      <c r="BTK469" s="141"/>
      <c r="BTL469" s="141"/>
      <c r="BTM469" s="141"/>
      <c r="BTN469" s="141"/>
      <c r="BTO469" s="141"/>
      <c r="BTP469" s="141"/>
      <c r="BTQ469" s="141"/>
      <c r="BTR469" s="141"/>
      <c r="BTS469" s="141"/>
      <c r="BTT469" s="141"/>
      <c r="BTU469" s="141"/>
      <c r="BTV469" s="141"/>
      <c r="BTW469" s="141"/>
      <c r="BTX469" s="141"/>
      <c r="BTY469" s="141"/>
      <c r="BTZ469" s="141"/>
      <c r="BUA469" s="141"/>
      <c r="BUB469" s="141"/>
      <c r="BUC469" s="141"/>
      <c r="BUD469" s="141"/>
      <c r="BUE469" s="141"/>
      <c r="BUF469" s="141"/>
      <c r="BUG469" s="141"/>
      <c r="BUH469" s="141"/>
      <c r="BUI469" s="141"/>
      <c r="BUJ469" s="141"/>
      <c r="BUK469" s="141"/>
      <c r="BUL469" s="141"/>
      <c r="BUM469" s="141"/>
      <c r="BUN469" s="141"/>
      <c r="BUO469" s="141"/>
      <c r="BUP469" s="141"/>
      <c r="BUQ469" s="141"/>
      <c r="BUR469" s="141"/>
      <c r="BUS469" s="141"/>
      <c r="BUT469" s="141"/>
      <c r="BUU469" s="141"/>
      <c r="BUV469" s="141"/>
      <c r="BUW469" s="141"/>
      <c r="BUX469" s="141"/>
      <c r="BUY469" s="141"/>
      <c r="BUZ469" s="141"/>
      <c r="BVA469" s="141"/>
      <c r="BVB469" s="141"/>
      <c r="BVC469" s="141"/>
      <c r="BVD469" s="141"/>
      <c r="BVE469" s="141"/>
      <c r="BVF469" s="141"/>
      <c r="BVG469" s="141"/>
      <c r="BVH469" s="141"/>
      <c r="BVI469" s="141"/>
      <c r="BVJ469" s="141"/>
      <c r="BVK469" s="141"/>
      <c r="BVL469" s="141"/>
      <c r="BVM469" s="141"/>
      <c r="BVN469" s="141"/>
      <c r="BVO469" s="141"/>
      <c r="BVP469" s="141"/>
      <c r="BVQ469" s="141"/>
      <c r="BVR469" s="141"/>
      <c r="BVS469" s="141"/>
      <c r="BVT469" s="141"/>
      <c r="BVU469" s="141"/>
      <c r="BVV469" s="141"/>
      <c r="BVW469" s="141"/>
      <c r="BVX469" s="141"/>
      <c r="BVY469" s="141"/>
      <c r="BVZ469" s="141"/>
      <c r="BWA469" s="141"/>
      <c r="BWB469" s="141"/>
      <c r="BWC469" s="141"/>
      <c r="BWD469" s="141"/>
      <c r="BWE469" s="141"/>
      <c r="BWF469" s="141"/>
      <c r="BWG469" s="141"/>
      <c r="BWH469" s="141"/>
      <c r="BWI469" s="141"/>
      <c r="BWJ469" s="141"/>
      <c r="BWK469" s="141"/>
      <c r="BWL469" s="141"/>
      <c r="BWM469" s="141"/>
      <c r="BWN469" s="141"/>
      <c r="BWO469" s="141"/>
      <c r="BWP469" s="141"/>
      <c r="BWQ469" s="141"/>
      <c r="BWR469" s="141"/>
      <c r="BWS469" s="141"/>
      <c r="BWT469" s="141"/>
      <c r="BWU469" s="141"/>
      <c r="BWV469" s="141"/>
      <c r="BWW469" s="141"/>
      <c r="BWX469" s="141"/>
      <c r="BWY469" s="141"/>
      <c r="BWZ469" s="141"/>
      <c r="BXA469" s="141"/>
      <c r="BXB469" s="141"/>
      <c r="BXC469" s="141"/>
      <c r="BXD469" s="141"/>
      <c r="BXE469" s="141"/>
      <c r="BXF469" s="141"/>
      <c r="BXG469" s="141"/>
      <c r="BXH469" s="141"/>
      <c r="BXI469" s="141"/>
      <c r="BXJ469" s="141"/>
      <c r="BXK469" s="141"/>
      <c r="BXL469" s="141"/>
      <c r="BXM469" s="141"/>
      <c r="BXN469" s="141"/>
      <c r="BXO469" s="141"/>
      <c r="BXP469" s="141"/>
      <c r="BXQ469" s="141"/>
      <c r="BXR469" s="141"/>
      <c r="BXS469" s="141"/>
      <c r="BXT469" s="141"/>
      <c r="BXU469" s="141"/>
      <c r="BXV469" s="141"/>
      <c r="BXW469" s="141"/>
      <c r="BXX469" s="141"/>
      <c r="BXY469" s="141"/>
      <c r="BXZ469" s="141"/>
      <c r="BYA469" s="141"/>
      <c r="BYB469" s="141"/>
      <c r="BYC469" s="141"/>
      <c r="BYD469" s="141"/>
      <c r="BYE469" s="141"/>
      <c r="BYF469" s="141"/>
      <c r="BYG469" s="141"/>
      <c r="BYH469" s="141"/>
      <c r="BYI469" s="141"/>
      <c r="BYJ469" s="141"/>
      <c r="BYK469" s="141"/>
      <c r="BYL469" s="141"/>
      <c r="BYM469" s="141"/>
      <c r="BYN469" s="141"/>
      <c r="BYO469" s="141"/>
      <c r="BYP469" s="141"/>
      <c r="BYQ469" s="141"/>
      <c r="BYR469" s="141"/>
      <c r="BYS469" s="141"/>
      <c r="BYT469" s="141"/>
      <c r="BYU469" s="141"/>
      <c r="BYV469" s="141"/>
      <c r="BYW469" s="141"/>
      <c r="BYX469" s="141"/>
      <c r="BYY469" s="141"/>
      <c r="BYZ469" s="141"/>
      <c r="BZA469" s="141"/>
      <c r="BZB469" s="141"/>
      <c r="BZC469" s="141"/>
      <c r="BZD469" s="141"/>
      <c r="BZE469" s="141"/>
      <c r="BZF469" s="141"/>
      <c r="BZG469" s="141"/>
      <c r="BZH469" s="141"/>
      <c r="BZI469" s="141"/>
      <c r="BZJ469" s="141"/>
      <c r="BZK469" s="141"/>
      <c r="BZL469" s="141"/>
      <c r="BZM469" s="141"/>
      <c r="BZN469" s="141"/>
      <c r="BZO469" s="141"/>
      <c r="BZP469" s="141"/>
      <c r="BZQ469" s="141"/>
      <c r="BZR469" s="141"/>
      <c r="BZS469" s="141"/>
      <c r="BZT469" s="141"/>
      <c r="BZU469" s="141"/>
      <c r="BZV469" s="141"/>
      <c r="BZW469" s="141"/>
      <c r="BZX469" s="141"/>
      <c r="BZY469" s="141"/>
      <c r="BZZ469" s="141"/>
      <c r="CAA469" s="141"/>
      <c r="CAB469" s="141"/>
      <c r="CAC469" s="141"/>
      <c r="CAD469" s="141"/>
      <c r="CAE469" s="141"/>
      <c r="CAF469" s="141"/>
      <c r="CAG469" s="141"/>
      <c r="CAH469" s="141"/>
      <c r="CAI469" s="141"/>
      <c r="CAJ469" s="141"/>
      <c r="CAK469" s="141"/>
      <c r="CAL469" s="141"/>
      <c r="CAM469" s="141"/>
      <c r="CAN469" s="141"/>
      <c r="CAO469" s="141"/>
      <c r="CAP469" s="141"/>
      <c r="CAQ469" s="141"/>
      <c r="CAR469" s="141"/>
      <c r="CAS469" s="141"/>
      <c r="CAT469" s="141"/>
      <c r="CAU469" s="141"/>
      <c r="CAV469" s="141"/>
      <c r="CAW469" s="141"/>
      <c r="CAX469" s="141"/>
      <c r="CAY469" s="141"/>
      <c r="CAZ469" s="141"/>
      <c r="CBA469" s="141"/>
      <c r="CBB469" s="141"/>
      <c r="CBC469" s="141"/>
      <c r="CBD469" s="141"/>
      <c r="CBE469" s="141"/>
      <c r="CBF469" s="141"/>
      <c r="CBG469" s="141"/>
      <c r="CBH469" s="141"/>
      <c r="CBI469" s="141"/>
      <c r="CBJ469" s="141"/>
      <c r="CBK469" s="141"/>
      <c r="CBL469" s="141"/>
      <c r="CBM469" s="141"/>
      <c r="CBN469" s="141"/>
      <c r="CBO469" s="141"/>
      <c r="CBP469" s="141"/>
      <c r="CBQ469" s="141"/>
      <c r="CBR469" s="141"/>
      <c r="CBS469" s="141"/>
      <c r="CBT469" s="141"/>
      <c r="CBU469" s="141"/>
      <c r="CBV469" s="141"/>
      <c r="CBW469" s="141"/>
      <c r="CBX469" s="141"/>
      <c r="CBY469" s="141"/>
      <c r="CBZ469" s="141"/>
      <c r="CCA469" s="141"/>
      <c r="CCB469" s="141"/>
      <c r="CCC469" s="141"/>
      <c r="CCD469" s="141"/>
      <c r="CCE469" s="141"/>
      <c r="CCF469" s="141"/>
      <c r="CCG469" s="141"/>
      <c r="CCH469" s="141"/>
      <c r="CCI469" s="141"/>
      <c r="CCJ469" s="141"/>
      <c r="CCK469" s="141"/>
      <c r="CCL469" s="141"/>
      <c r="CCM469" s="141"/>
      <c r="CCN469" s="141"/>
      <c r="CCO469" s="141"/>
      <c r="CCP469" s="141"/>
      <c r="CCQ469" s="141"/>
      <c r="CCR469" s="141"/>
      <c r="CCS469" s="141"/>
      <c r="CCT469" s="141"/>
      <c r="CCU469" s="141"/>
      <c r="CCV469" s="141"/>
      <c r="CCW469" s="141"/>
      <c r="CCX469" s="141"/>
      <c r="CCY469" s="141"/>
      <c r="CCZ469" s="141"/>
      <c r="CDA469" s="141"/>
      <c r="CDB469" s="141"/>
      <c r="CDC469" s="141"/>
      <c r="CDD469" s="141"/>
      <c r="CDE469" s="141"/>
      <c r="CDF469" s="141"/>
      <c r="CDG469" s="141"/>
      <c r="CDH469" s="141"/>
      <c r="CDI469" s="141"/>
      <c r="CDJ469" s="141"/>
      <c r="CDK469" s="141"/>
      <c r="CDL469" s="141"/>
      <c r="CDM469" s="141"/>
      <c r="CDN469" s="141"/>
      <c r="CDO469" s="141"/>
      <c r="CDP469" s="141"/>
      <c r="CDQ469" s="141"/>
      <c r="CDR469" s="141"/>
      <c r="CDS469" s="141"/>
      <c r="CDT469" s="141"/>
      <c r="CDU469" s="141"/>
      <c r="CDV469" s="141"/>
      <c r="CDW469" s="141"/>
      <c r="CDX469" s="141"/>
      <c r="CDY469" s="141"/>
      <c r="CDZ469" s="141"/>
      <c r="CEA469" s="141"/>
      <c r="CEB469" s="141"/>
      <c r="CEC469" s="141"/>
      <c r="CED469" s="141"/>
      <c r="CEE469" s="141"/>
      <c r="CEF469" s="141"/>
      <c r="CEG469" s="141"/>
      <c r="CEH469" s="141"/>
      <c r="CEI469" s="141"/>
      <c r="CEJ469" s="141"/>
      <c r="CEK469" s="141"/>
      <c r="CEL469" s="141"/>
      <c r="CEM469" s="141"/>
      <c r="CEN469" s="141"/>
      <c r="CEO469" s="141"/>
      <c r="CEP469" s="141"/>
      <c r="CEQ469" s="141"/>
      <c r="CER469" s="141"/>
      <c r="CES469" s="141"/>
      <c r="CET469" s="141"/>
      <c r="CEU469" s="141"/>
      <c r="CEV469" s="141"/>
      <c r="CEW469" s="141"/>
      <c r="CEX469" s="141"/>
      <c r="CEY469" s="141"/>
      <c r="CEZ469" s="141"/>
      <c r="CFA469" s="141"/>
      <c r="CFB469" s="141"/>
      <c r="CFC469" s="141"/>
      <c r="CFD469" s="141"/>
      <c r="CFE469" s="141"/>
      <c r="CFF469" s="141"/>
      <c r="CFG469" s="141"/>
      <c r="CFH469" s="141"/>
      <c r="CFI469" s="141"/>
      <c r="CFJ469" s="141"/>
      <c r="CFK469" s="141"/>
      <c r="CFL469" s="141"/>
      <c r="CFM469" s="141"/>
      <c r="CFN469" s="141"/>
      <c r="CFO469" s="141"/>
      <c r="CFP469" s="141"/>
      <c r="CFQ469" s="141"/>
      <c r="CFR469" s="141"/>
      <c r="CFS469" s="141"/>
      <c r="CFT469" s="141"/>
      <c r="CFU469" s="141"/>
      <c r="CFV469" s="141"/>
      <c r="CFW469" s="141"/>
      <c r="CFX469" s="141"/>
      <c r="CFY469" s="141"/>
      <c r="CFZ469" s="141"/>
      <c r="CGA469" s="141"/>
      <c r="CGB469" s="141"/>
      <c r="CGC469" s="141"/>
      <c r="CGD469" s="141"/>
      <c r="CGE469" s="141"/>
      <c r="CGF469" s="141"/>
      <c r="CGG469" s="141"/>
      <c r="CGH469" s="141"/>
      <c r="CGI469" s="141"/>
      <c r="CGJ469" s="141"/>
      <c r="CGK469" s="141"/>
      <c r="CGL469" s="141"/>
      <c r="CGM469" s="141"/>
      <c r="CGN469" s="141"/>
      <c r="CGO469" s="141"/>
      <c r="CGP469" s="141"/>
      <c r="CGQ469" s="141"/>
      <c r="CGR469" s="141"/>
      <c r="CGS469" s="141"/>
      <c r="CGT469" s="141"/>
      <c r="CGU469" s="141"/>
      <c r="CGV469" s="141"/>
      <c r="CGW469" s="141"/>
      <c r="CGX469" s="141"/>
      <c r="CGY469" s="141"/>
      <c r="CGZ469" s="141"/>
      <c r="CHA469" s="141"/>
      <c r="CHB469" s="141"/>
      <c r="CHC469" s="141"/>
      <c r="CHD469" s="141"/>
      <c r="CHE469" s="141"/>
      <c r="CHF469" s="141"/>
      <c r="CHG469" s="141"/>
      <c r="CHH469" s="141"/>
      <c r="CHI469" s="141"/>
      <c r="CHJ469" s="141"/>
      <c r="CHK469" s="141"/>
      <c r="CHL469" s="141"/>
      <c r="CHM469" s="141"/>
      <c r="CHN469" s="141"/>
      <c r="CHO469" s="141"/>
      <c r="CHP469" s="141"/>
      <c r="CHQ469" s="141"/>
      <c r="CHR469" s="141"/>
      <c r="CHS469" s="141"/>
      <c r="CHT469" s="141"/>
      <c r="CHU469" s="141"/>
      <c r="CHV469" s="141"/>
      <c r="CHW469" s="141"/>
      <c r="CHX469" s="141"/>
      <c r="CHY469" s="141"/>
      <c r="CHZ469" s="141"/>
      <c r="CIA469" s="141"/>
      <c r="CIB469" s="141"/>
      <c r="CIC469" s="141"/>
      <c r="CID469" s="141"/>
      <c r="CIE469" s="141"/>
      <c r="CIF469" s="141"/>
      <c r="CIG469" s="141"/>
      <c r="CIH469" s="141"/>
      <c r="CII469" s="141"/>
      <c r="CIJ469" s="141"/>
      <c r="CIK469" s="141"/>
      <c r="CIL469" s="141"/>
      <c r="CIM469" s="141"/>
      <c r="CIN469" s="141"/>
      <c r="CIO469" s="141"/>
      <c r="CIP469" s="141"/>
      <c r="CIQ469" s="141"/>
      <c r="CIR469" s="141"/>
      <c r="CIS469" s="141"/>
      <c r="CIT469" s="141"/>
      <c r="CIU469" s="141"/>
      <c r="CIV469" s="141"/>
      <c r="CIW469" s="141"/>
      <c r="CIX469" s="141"/>
      <c r="CIY469" s="141"/>
      <c r="CIZ469" s="141"/>
      <c r="CJA469" s="141"/>
      <c r="CJB469" s="141"/>
      <c r="CJC469" s="141"/>
      <c r="CJD469" s="141"/>
      <c r="CJE469" s="141"/>
      <c r="CJF469" s="141"/>
      <c r="CJG469" s="141"/>
      <c r="CJH469" s="141"/>
      <c r="CJI469" s="141"/>
      <c r="CJJ469" s="141"/>
      <c r="CJK469" s="141"/>
      <c r="CJL469" s="141"/>
      <c r="CJM469" s="141"/>
      <c r="CJN469" s="141"/>
      <c r="CJO469" s="141"/>
      <c r="CJP469" s="141"/>
      <c r="CJQ469" s="141"/>
      <c r="CJR469" s="141"/>
      <c r="CJS469" s="141"/>
      <c r="CJT469" s="141"/>
      <c r="CJU469" s="141"/>
      <c r="CJV469" s="141"/>
      <c r="CJW469" s="141"/>
      <c r="CJX469" s="141"/>
      <c r="CJY469" s="141"/>
      <c r="CJZ469" s="141"/>
      <c r="CKA469" s="141"/>
      <c r="CKB469" s="141"/>
      <c r="CKC469" s="141"/>
      <c r="CKD469" s="141"/>
      <c r="CKE469" s="141"/>
      <c r="CKF469" s="141"/>
      <c r="CKG469" s="141"/>
      <c r="CKH469" s="141"/>
      <c r="CKI469" s="141"/>
      <c r="CKJ469" s="141"/>
      <c r="CKK469" s="141"/>
      <c r="CKL469" s="141"/>
      <c r="CKM469" s="141"/>
      <c r="CKN469" s="141"/>
      <c r="CKO469" s="141"/>
      <c r="CKP469" s="141"/>
      <c r="CKQ469" s="141"/>
      <c r="CKR469" s="141"/>
      <c r="CKS469" s="141"/>
      <c r="CKT469" s="141"/>
      <c r="CKU469" s="141"/>
      <c r="CKV469" s="141"/>
      <c r="CKW469" s="141"/>
      <c r="CKX469" s="141"/>
      <c r="CKY469" s="141"/>
      <c r="CKZ469" s="141"/>
      <c r="CLA469" s="141"/>
      <c r="CLB469" s="141"/>
      <c r="CLC469" s="141"/>
      <c r="CLD469" s="141"/>
      <c r="CLE469" s="141"/>
      <c r="CLF469" s="141"/>
      <c r="CLG469" s="141"/>
      <c r="CLH469" s="141"/>
      <c r="CLI469" s="141"/>
      <c r="CLJ469" s="141"/>
      <c r="CLK469" s="141"/>
      <c r="CLL469" s="141"/>
      <c r="CLM469" s="141"/>
      <c r="CLN469" s="141"/>
      <c r="CLO469" s="141"/>
      <c r="CLP469" s="141"/>
      <c r="CLQ469" s="141"/>
      <c r="CLR469" s="141"/>
      <c r="CLS469" s="141"/>
      <c r="CLT469" s="141"/>
      <c r="CLU469" s="141"/>
      <c r="CLV469" s="141"/>
      <c r="CLW469" s="141"/>
      <c r="CLX469" s="141"/>
      <c r="CLY469" s="141"/>
      <c r="CLZ469" s="141"/>
      <c r="CMA469" s="141"/>
      <c r="CMB469" s="141"/>
      <c r="CMC469" s="141"/>
      <c r="CMD469" s="141"/>
      <c r="CME469" s="141"/>
      <c r="CMF469" s="141"/>
      <c r="CMG469" s="141"/>
      <c r="CMH469" s="141"/>
      <c r="CMI469" s="141"/>
      <c r="CMJ469" s="141"/>
      <c r="CMK469" s="141"/>
      <c r="CML469" s="141"/>
      <c r="CMM469" s="141"/>
      <c r="CMN469" s="141"/>
      <c r="CMO469" s="141"/>
      <c r="CMP469" s="141"/>
      <c r="CMQ469" s="141"/>
      <c r="CMR469" s="141"/>
      <c r="CMS469" s="141"/>
      <c r="CMT469" s="141"/>
      <c r="CMU469" s="141"/>
      <c r="CMV469" s="141"/>
      <c r="CMW469" s="141"/>
      <c r="CMX469" s="141"/>
      <c r="CMY469" s="141"/>
      <c r="CMZ469" s="141"/>
      <c r="CNA469" s="141"/>
      <c r="CNB469" s="141"/>
      <c r="CNC469" s="141"/>
      <c r="CND469" s="141"/>
      <c r="CNE469" s="141"/>
      <c r="CNF469" s="141"/>
      <c r="CNG469" s="141"/>
      <c r="CNH469" s="141"/>
      <c r="CNI469" s="141"/>
      <c r="CNJ469" s="141"/>
      <c r="CNK469" s="141"/>
      <c r="CNL469" s="141"/>
      <c r="CNM469" s="141"/>
      <c r="CNN469" s="141"/>
      <c r="CNO469" s="141"/>
      <c r="CNP469" s="141"/>
      <c r="CNQ469" s="141"/>
      <c r="CNR469" s="141"/>
      <c r="CNS469" s="141"/>
      <c r="CNT469" s="141"/>
      <c r="CNU469" s="141"/>
      <c r="CNV469" s="141"/>
      <c r="CNW469" s="141"/>
      <c r="CNX469" s="141"/>
      <c r="CNY469" s="141"/>
      <c r="CNZ469" s="141"/>
      <c r="COA469" s="141"/>
      <c r="COB469" s="141"/>
      <c r="COC469" s="141"/>
      <c r="COD469" s="141"/>
      <c r="COE469" s="141"/>
      <c r="COF469" s="141"/>
      <c r="COG469" s="141"/>
      <c r="COH469" s="141"/>
      <c r="COI469" s="141"/>
      <c r="COJ469" s="141"/>
      <c r="COK469" s="141"/>
      <c r="COL469" s="141"/>
      <c r="COM469" s="141"/>
      <c r="CON469" s="141"/>
      <c r="COO469" s="141"/>
      <c r="COP469" s="141"/>
      <c r="COQ469" s="141"/>
      <c r="COR469" s="141"/>
      <c r="COS469" s="141"/>
      <c r="COT469" s="141"/>
      <c r="COU469" s="141"/>
      <c r="COV469" s="141"/>
      <c r="COW469" s="141"/>
      <c r="COX469" s="141"/>
      <c r="COY469" s="141"/>
      <c r="COZ469" s="141"/>
      <c r="CPA469" s="141"/>
      <c r="CPB469" s="141"/>
      <c r="CPC469" s="141"/>
      <c r="CPD469" s="141"/>
      <c r="CPE469" s="141"/>
      <c r="CPF469" s="141"/>
      <c r="CPG469" s="141"/>
      <c r="CPH469" s="141"/>
      <c r="CPI469" s="141"/>
      <c r="CPJ469" s="141"/>
      <c r="CPK469" s="141"/>
      <c r="CPL469" s="141"/>
      <c r="CPM469" s="141"/>
      <c r="CPN469" s="141"/>
      <c r="CPO469" s="141"/>
      <c r="CPP469" s="141"/>
      <c r="CPQ469" s="141"/>
      <c r="CPR469" s="141"/>
      <c r="CPS469" s="141"/>
      <c r="CPT469" s="141"/>
      <c r="CPU469" s="141"/>
      <c r="CPV469" s="141"/>
      <c r="CPW469" s="141"/>
      <c r="CPX469" s="141"/>
      <c r="CPY469" s="141"/>
      <c r="CPZ469" s="141"/>
      <c r="CQA469" s="141"/>
      <c r="CQB469" s="141"/>
      <c r="CQC469" s="141"/>
      <c r="CQD469" s="141"/>
      <c r="CQE469" s="141"/>
      <c r="CQF469" s="141"/>
      <c r="CQG469" s="141"/>
      <c r="CQH469" s="141"/>
      <c r="CQI469" s="141"/>
      <c r="CQJ469" s="141"/>
      <c r="CQK469" s="141"/>
      <c r="CQL469" s="141"/>
      <c r="CQM469" s="141"/>
      <c r="CQN469" s="141"/>
      <c r="CQO469" s="141"/>
      <c r="CQP469" s="141"/>
      <c r="CQQ469" s="141"/>
      <c r="CQR469" s="141"/>
      <c r="CQS469" s="141"/>
      <c r="CQT469" s="141"/>
      <c r="CQU469" s="141"/>
      <c r="CQV469" s="141"/>
      <c r="CQW469" s="141"/>
      <c r="CQX469" s="141"/>
      <c r="CQY469" s="141"/>
      <c r="CQZ469" s="141"/>
      <c r="CRA469" s="141"/>
      <c r="CRB469" s="141"/>
      <c r="CRC469" s="141"/>
      <c r="CRD469" s="141"/>
      <c r="CRE469" s="141"/>
      <c r="CRF469" s="141"/>
      <c r="CRG469" s="141"/>
      <c r="CRH469" s="141"/>
      <c r="CRI469" s="141"/>
      <c r="CRJ469" s="141"/>
      <c r="CRK469" s="141"/>
      <c r="CRL469" s="141"/>
      <c r="CRM469" s="141"/>
      <c r="CRN469" s="141"/>
      <c r="CRO469" s="141"/>
      <c r="CRP469" s="141"/>
      <c r="CRQ469" s="141"/>
      <c r="CRR469" s="141"/>
      <c r="CRS469" s="141"/>
      <c r="CRT469" s="141"/>
      <c r="CRU469" s="141"/>
      <c r="CRV469" s="141"/>
      <c r="CRW469" s="141"/>
      <c r="CRX469" s="141"/>
      <c r="CRY469" s="141"/>
      <c r="CRZ469" s="141"/>
      <c r="CSA469" s="141"/>
      <c r="CSB469" s="141"/>
      <c r="CSC469" s="141"/>
      <c r="CSD469" s="141"/>
      <c r="CSE469" s="141"/>
      <c r="CSF469" s="141"/>
      <c r="CSG469" s="141"/>
      <c r="CSH469" s="141"/>
      <c r="CSI469" s="141"/>
      <c r="CSJ469" s="141"/>
      <c r="CSK469" s="141"/>
      <c r="CSL469" s="141"/>
      <c r="CSM469" s="141"/>
      <c r="CSN469" s="141"/>
      <c r="CSO469" s="141"/>
      <c r="CSP469" s="141"/>
      <c r="CSQ469" s="141"/>
      <c r="CSR469" s="141"/>
      <c r="CSS469" s="141"/>
      <c r="CST469" s="141"/>
      <c r="CSU469" s="141"/>
      <c r="CSV469" s="141"/>
      <c r="CSW469" s="141"/>
      <c r="CSX469" s="141"/>
      <c r="CSY469" s="141"/>
      <c r="CSZ469" s="141"/>
      <c r="CTA469" s="141"/>
      <c r="CTB469" s="141"/>
      <c r="CTC469" s="141"/>
      <c r="CTD469" s="141"/>
      <c r="CTE469" s="141"/>
      <c r="CTF469" s="141"/>
      <c r="CTG469" s="141"/>
      <c r="CTH469" s="141"/>
      <c r="CTI469" s="141"/>
      <c r="CTJ469" s="141"/>
      <c r="CTK469" s="141"/>
      <c r="CTL469" s="141"/>
      <c r="CTM469" s="141"/>
      <c r="CTN469" s="141"/>
      <c r="CTO469" s="141"/>
      <c r="CTP469" s="141"/>
      <c r="CTQ469" s="141"/>
      <c r="CTR469" s="141"/>
      <c r="CTS469" s="141"/>
      <c r="CTT469" s="141"/>
      <c r="CTU469" s="141"/>
      <c r="CTV469" s="141"/>
      <c r="CTW469" s="141"/>
      <c r="CTX469" s="141"/>
      <c r="CTY469" s="141"/>
      <c r="CTZ469" s="141"/>
      <c r="CUA469" s="141"/>
      <c r="CUB469" s="141"/>
      <c r="CUC469" s="141"/>
      <c r="CUD469" s="141"/>
      <c r="CUE469" s="141"/>
      <c r="CUF469" s="141"/>
      <c r="CUG469" s="141"/>
      <c r="CUH469" s="141"/>
      <c r="CUI469" s="141"/>
      <c r="CUJ469" s="141"/>
      <c r="CUK469" s="141"/>
      <c r="CUL469" s="141"/>
      <c r="CUM469" s="141"/>
      <c r="CUN469" s="141"/>
      <c r="CUO469" s="141"/>
      <c r="CUP469" s="141"/>
      <c r="CUQ469" s="141"/>
      <c r="CUR469" s="141"/>
      <c r="CUS469" s="141"/>
      <c r="CUT469" s="141"/>
      <c r="CUU469" s="141"/>
      <c r="CUV469" s="141"/>
      <c r="CUW469" s="141"/>
      <c r="CUX469" s="141"/>
      <c r="CUY469" s="141"/>
      <c r="CUZ469" s="141"/>
      <c r="CVA469" s="141"/>
      <c r="CVB469" s="141"/>
      <c r="CVC469" s="141"/>
      <c r="CVD469" s="141"/>
      <c r="CVE469" s="141"/>
      <c r="CVF469" s="141"/>
      <c r="CVG469" s="141"/>
      <c r="CVH469" s="141"/>
      <c r="CVI469" s="141"/>
      <c r="CVJ469" s="141"/>
      <c r="CVK469" s="141"/>
      <c r="CVL469" s="141"/>
      <c r="CVM469" s="141"/>
      <c r="CVN469" s="141"/>
      <c r="CVO469" s="141"/>
      <c r="CVP469" s="141"/>
      <c r="CVQ469" s="141"/>
      <c r="CVR469" s="141"/>
      <c r="CVS469" s="141"/>
      <c r="CVT469" s="141"/>
      <c r="CVU469" s="141"/>
      <c r="CVV469" s="141"/>
      <c r="CVW469" s="141"/>
      <c r="CVX469" s="141"/>
      <c r="CVY469" s="141"/>
      <c r="CVZ469" s="141"/>
      <c r="CWA469" s="141"/>
      <c r="CWB469" s="141"/>
      <c r="CWC469" s="141"/>
      <c r="CWD469" s="141"/>
      <c r="CWE469" s="141"/>
      <c r="CWF469" s="141"/>
      <c r="CWG469" s="141"/>
      <c r="CWH469" s="141"/>
      <c r="CWI469" s="141"/>
      <c r="CWJ469" s="141"/>
      <c r="CWK469" s="141"/>
      <c r="CWL469" s="141"/>
      <c r="CWM469" s="141"/>
      <c r="CWN469" s="141"/>
      <c r="CWO469" s="141"/>
      <c r="CWP469" s="141"/>
      <c r="CWQ469" s="141"/>
      <c r="CWR469" s="141"/>
      <c r="CWS469" s="141"/>
      <c r="CWT469" s="141"/>
      <c r="CWU469" s="141"/>
      <c r="CWV469" s="141"/>
      <c r="CWW469" s="141"/>
      <c r="CWX469" s="141"/>
      <c r="CWY469" s="141"/>
      <c r="CWZ469" s="141"/>
      <c r="CXA469" s="141"/>
      <c r="CXB469" s="141"/>
      <c r="CXC469" s="141"/>
      <c r="CXD469" s="141"/>
      <c r="CXE469" s="141"/>
      <c r="CXF469" s="141"/>
      <c r="CXG469" s="141"/>
      <c r="CXH469" s="141"/>
      <c r="CXI469" s="141"/>
      <c r="CXJ469" s="141"/>
      <c r="CXK469" s="141"/>
      <c r="CXL469" s="141"/>
      <c r="CXM469" s="141"/>
      <c r="CXN469" s="141"/>
      <c r="CXO469" s="141"/>
      <c r="CXP469" s="141"/>
      <c r="CXQ469" s="141"/>
      <c r="CXR469" s="141"/>
      <c r="CXS469" s="141"/>
      <c r="CXT469" s="141"/>
      <c r="CXU469" s="141"/>
      <c r="CXV469" s="141"/>
      <c r="CXW469" s="141"/>
      <c r="CXX469" s="141"/>
      <c r="CXY469" s="141"/>
      <c r="CXZ469" s="141"/>
      <c r="CYA469" s="141"/>
      <c r="CYB469" s="141"/>
      <c r="CYC469" s="141"/>
      <c r="CYD469" s="141"/>
      <c r="CYE469" s="141"/>
      <c r="CYF469" s="141"/>
      <c r="CYG469" s="141"/>
      <c r="CYH469" s="141"/>
      <c r="CYI469" s="141"/>
      <c r="CYJ469" s="141"/>
      <c r="CYK469" s="141"/>
      <c r="CYL469" s="141"/>
      <c r="CYM469" s="141"/>
      <c r="CYN469" s="141"/>
      <c r="CYO469" s="141"/>
      <c r="CYP469" s="141"/>
      <c r="CYQ469" s="141"/>
      <c r="CYR469" s="141"/>
      <c r="CYS469" s="141"/>
      <c r="CYT469" s="141"/>
      <c r="CYU469" s="141"/>
      <c r="CYV469" s="141"/>
      <c r="CYW469" s="141"/>
      <c r="CYX469" s="141"/>
      <c r="CYY469" s="141"/>
      <c r="CYZ469" s="141"/>
      <c r="CZA469" s="141"/>
      <c r="CZB469" s="141"/>
      <c r="CZC469" s="141"/>
      <c r="CZD469" s="141"/>
      <c r="CZE469" s="141"/>
      <c r="CZF469" s="141"/>
      <c r="CZG469" s="141"/>
      <c r="CZH469" s="141"/>
      <c r="CZI469" s="141"/>
      <c r="CZJ469" s="141"/>
      <c r="CZK469" s="141"/>
      <c r="CZL469" s="141"/>
      <c r="CZM469" s="141"/>
      <c r="CZN469" s="141"/>
      <c r="CZO469" s="141"/>
      <c r="CZP469" s="141"/>
      <c r="CZQ469" s="141"/>
      <c r="CZR469" s="141"/>
      <c r="CZS469" s="141"/>
      <c r="CZT469" s="141"/>
      <c r="CZU469" s="141"/>
      <c r="CZV469" s="141"/>
      <c r="CZW469" s="141"/>
      <c r="CZX469" s="141"/>
      <c r="CZY469" s="141"/>
      <c r="CZZ469" s="141"/>
      <c r="DAA469" s="141"/>
      <c r="DAB469" s="141"/>
      <c r="DAC469" s="141"/>
      <c r="DAD469" s="141"/>
      <c r="DAE469" s="141"/>
      <c r="DAF469" s="141"/>
      <c r="DAG469" s="141"/>
      <c r="DAH469" s="141"/>
      <c r="DAI469" s="141"/>
      <c r="DAJ469" s="141"/>
      <c r="DAK469" s="141"/>
      <c r="DAL469" s="141"/>
      <c r="DAM469" s="141"/>
      <c r="DAN469" s="141"/>
      <c r="DAO469" s="141"/>
      <c r="DAP469" s="141"/>
      <c r="DAQ469" s="141"/>
      <c r="DAR469" s="141"/>
      <c r="DAS469" s="141"/>
      <c r="DAT469" s="141"/>
      <c r="DAU469" s="141"/>
      <c r="DAV469" s="141"/>
      <c r="DAW469" s="141"/>
      <c r="DAX469" s="141"/>
      <c r="DAY469" s="141"/>
      <c r="DAZ469" s="141"/>
      <c r="DBA469" s="141"/>
      <c r="DBB469" s="141"/>
      <c r="DBC469" s="141"/>
      <c r="DBD469" s="141"/>
      <c r="DBE469" s="141"/>
      <c r="DBF469" s="141"/>
      <c r="DBG469" s="141"/>
      <c r="DBH469" s="141"/>
      <c r="DBI469" s="141"/>
      <c r="DBJ469" s="141"/>
      <c r="DBK469" s="141"/>
      <c r="DBL469" s="141"/>
      <c r="DBM469" s="141"/>
      <c r="DBN469" s="141"/>
      <c r="DBO469" s="141"/>
      <c r="DBP469" s="141"/>
      <c r="DBQ469" s="141"/>
      <c r="DBR469" s="141"/>
      <c r="DBS469" s="141"/>
      <c r="DBT469" s="141"/>
      <c r="DBU469" s="141"/>
      <c r="DBV469" s="141"/>
      <c r="DBW469" s="141"/>
      <c r="DBX469" s="141"/>
      <c r="DBY469" s="141"/>
      <c r="DBZ469" s="141"/>
      <c r="DCA469" s="141"/>
      <c r="DCB469" s="141"/>
      <c r="DCC469" s="141"/>
      <c r="DCD469" s="141"/>
      <c r="DCE469" s="141"/>
      <c r="DCF469" s="141"/>
      <c r="DCG469" s="141"/>
      <c r="DCH469" s="141"/>
      <c r="DCI469" s="141"/>
      <c r="DCJ469" s="141"/>
      <c r="DCK469" s="141"/>
      <c r="DCL469" s="141"/>
      <c r="DCM469" s="141"/>
      <c r="DCN469" s="141"/>
      <c r="DCO469" s="141"/>
      <c r="DCP469" s="141"/>
      <c r="DCQ469" s="141"/>
      <c r="DCR469" s="141"/>
      <c r="DCS469" s="141"/>
      <c r="DCT469" s="141"/>
      <c r="DCU469" s="141"/>
      <c r="DCV469" s="141"/>
      <c r="DCW469" s="141"/>
      <c r="DCX469" s="141"/>
      <c r="DCY469" s="141"/>
      <c r="DCZ469" s="141"/>
      <c r="DDA469" s="141"/>
      <c r="DDB469" s="141"/>
      <c r="DDC469" s="141"/>
      <c r="DDD469" s="141"/>
      <c r="DDE469" s="141"/>
      <c r="DDF469" s="141"/>
      <c r="DDG469" s="141"/>
      <c r="DDH469" s="141"/>
      <c r="DDI469" s="141"/>
      <c r="DDJ469" s="141"/>
      <c r="DDK469" s="141"/>
      <c r="DDL469" s="141"/>
      <c r="DDM469" s="141"/>
      <c r="DDN469" s="141"/>
      <c r="DDO469" s="141"/>
      <c r="DDP469" s="141"/>
      <c r="DDQ469" s="141"/>
      <c r="DDR469" s="141"/>
      <c r="DDS469" s="141"/>
      <c r="DDT469" s="141"/>
      <c r="DDU469" s="141"/>
      <c r="DDV469" s="141"/>
      <c r="DDW469" s="141"/>
      <c r="DDX469" s="141"/>
      <c r="DDY469" s="141"/>
      <c r="DDZ469" s="141"/>
      <c r="DEA469" s="141"/>
      <c r="DEB469" s="141"/>
      <c r="DEC469" s="141"/>
      <c r="DED469" s="141"/>
      <c r="DEE469" s="141"/>
      <c r="DEF469" s="141"/>
      <c r="DEG469" s="141"/>
      <c r="DEH469" s="141"/>
      <c r="DEI469" s="141"/>
      <c r="DEJ469" s="141"/>
      <c r="DEK469" s="141"/>
      <c r="DEL469" s="141"/>
      <c r="DEM469" s="141"/>
      <c r="DEN469" s="141"/>
      <c r="DEO469" s="141"/>
      <c r="DEP469" s="141"/>
      <c r="DEQ469" s="141"/>
      <c r="DER469" s="141"/>
      <c r="DES469" s="141"/>
      <c r="DET469" s="141"/>
      <c r="DEU469" s="141"/>
      <c r="DEV469" s="141"/>
      <c r="DEW469" s="141"/>
      <c r="DEX469" s="141"/>
      <c r="DEY469" s="141"/>
      <c r="DEZ469" s="141"/>
      <c r="DFA469" s="141"/>
      <c r="DFB469" s="141"/>
      <c r="DFC469" s="141"/>
      <c r="DFD469" s="141"/>
      <c r="DFE469" s="141"/>
      <c r="DFF469" s="141"/>
      <c r="DFG469" s="141"/>
      <c r="DFH469" s="141"/>
      <c r="DFI469" s="141"/>
      <c r="DFJ469" s="141"/>
      <c r="DFK469" s="141"/>
      <c r="DFL469" s="141"/>
      <c r="DFM469" s="141"/>
      <c r="DFN469" s="141"/>
      <c r="DFO469" s="141"/>
      <c r="DFP469" s="141"/>
      <c r="DFQ469" s="141"/>
      <c r="DFR469" s="141"/>
      <c r="DFS469" s="141"/>
      <c r="DFT469" s="141"/>
      <c r="DFU469" s="141"/>
      <c r="DFV469" s="141"/>
      <c r="DFW469" s="141"/>
      <c r="DFX469" s="141"/>
      <c r="DFY469" s="141"/>
      <c r="DFZ469" s="141"/>
      <c r="DGA469" s="141"/>
      <c r="DGB469" s="141"/>
      <c r="DGC469" s="141"/>
      <c r="DGD469" s="141"/>
      <c r="DGE469" s="141"/>
      <c r="DGF469" s="141"/>
      <c r="DGG469" s="141"/>
      <c r="DGH469" s="141"/>
      <c r="DGI469" s="141"/>
      <c r="DGJ469" s="141"/>
      <c r="DGK469" s="141"/>
      <c r="DGL469" s="141"/>
      <c r="DGM469" s="141"/>
      <c r="DGN469" s="141"/>
      <c r="DGO469" s="141"/>
      <c r="DGP469" s="141"/>
      <c r="DGQ469" s="141"/>
      <c r="DGR469" s="141"/>
      <c r="DGS469" s="141"/>
      <c r="DGT469" s="141"/>
      <c r="DGU469" s="141"/>
      <c r="DGV469" s="141"/>
      <c r="DGW469" s="141"/>
      <c r="DGX469" s="141"/>
      <c r="DGY469" s="141"/>
      <c r="DGZ469" s="141"/>
      <c r="DHA469" s="141"/>
      <c r="DHB469" s="141"/>
      <c r="DHC469" s="141"/>
      <c r="DHD469" s="141"/>
      <c r="DHE469" s="141"/>
      <c r="DHF469" s="141"/>
      <c r="DHG469" s="141"/>
      <c r="DHH469" s="141"/>
      <c r="DHI469" s="141"/>
      <c r="DHJ469" s="141"/>
      <c r="DHK469" s="141"/>
      <c r="DHL469" s="141"/>
      <c r="DHM469" s="141"/>
      <c r="DHN469" s="141"/>
      <c r="DHO469" s="141"/>
      <c r="DHP469" s="141"/>
      <c r="DHQ469" s="141"/>
      <c r="DHR469" s="141"/>
      <c r="DHS469" s="141"/>
      <c r="DHT469" s="141"/>
      <c r="DHU469" s="141"/>
      <c r="DHV469" s="141"/>
      <c r="DHW469" s="141"/>
      <c r="DHX469" s="141"/>
      <c r="DHY469" s="141"/>
      <c r="DHZ469" s="141"/>
      <c r="DIA469" s="141"/>
      <c r="DIB469" s="141"/>
      <c r="DIC469" s="141"/>
      <c r="DID469" s="141"/>
      <c r="DIE469" s="141"/>
      <c r="DIF469" s="141"/>
      <c r="DIG469" s="141"/>
      <c r="DIH469" s="141"/>
      <c r="DII469" s="141"/>
      <c r="DIJ469" s="141"/>
      <c r="DIK469" s="141"/>
      <c r="DIL469" s="141"/>
      <c r="DIM469" s="141"/>
      <c r="DIN469" s="141"/>
      <c r="DIO469" s="141"/>
      <c r="DIP469" s="141"/>
      <c r="DIQ469" s="141"/>
      <c r="DIR469" s="141"/>
      <c r="DIS469" s="141"/>
      <c r="DIT469" s="141"/>
      <c r="DIU469" s="141"/>
      <c r="DIV469" s="141"/>
      <c r="DIW469" s="141"/>
      <c r="DIX469" s="141"/>
      <c r="DIY469" s="141"/>
      <c r="DIZ469" s="141"/>
      <c r="DJA469" s="141"/>
      <c r="DJB469" s="141"/>
      <c r="DJC469" s="141"/>
      <c r="DJD469" s="141"/>
      <c r="DJE469" s="141"/>
      <c r="DJF469" s="141"/>
      <c r="DJG469" s="141"/>
      <c r="DJH469" s="141"/>
      <c r="DJI469" s="141"/>
      <c r="DJJ469" s="141"/>
      <c r="DJK469" s="141"/>
      <c r="DJL469" s="141"/>
      <c r="DJM469" s="141"/>
      <c r="DJN469" s="141"/>
      <c r="DJO469" s="141"/>
      <c r="DJP469" s="141"/>
      <c r="DJQ469" s="141"/>
      <c r="DJR469" s="141"/>
      <c r="DJS469" s="141"/>
      <c r="DJT469" s="141"/>
      <c r="DJU469" s="141"/>
      <c r="DJV469" s="141"/>
      <c r="DJW469" s="141"/>
      <c r="DJX469" s="141"/>
      <c r="DJY469" s="141"/>
      <c r="DJZ469" s="141"/>
      <c r="DKA469" s="141"/>
      <c r="DKB469" s="141"/>
      <c r="DKC469" s="141"/>
      <c r="DKD469" s="141"/>
      <c r="DKE469" s="141"/>
      <c r="DKF469" s="141"/>
      <c r="DKG469" s="141"/>
      <c r="DKH469" s="141"/>
      <c r="DKI469" s="141"/>
      <c r="DKJ469" s="141"/>
      <c r="DKK469" s="141"/>
      <c r="DKL469" s="141"/>
      <c r="DKM469" s="141"/>
      <c r="DKN469" s="141"/>
      <c r="DKO469" s="141"/>
      <c r="DKP469" s="141"/>
      <c r="DKQ469" s="141"/>
      <c r="DKR469" s="141"/>
      <c r="DKS469" s="141"/>
      <c r="DKT469" s="141"/>
      <c r="DKU469" s="141"/>
      <c r="DKV469" s="141"/>
      <c r="DKW469" s="141"/>
      <c r="DKX469" s="141"/>
      <c r="DKY469" s="141"/>
      <c r="DKZ469" s="141"/>
      <c r="DLA469" s="141"/>
      <c r="DLB469" s="141"/>
      <c r="DLC469" s="141"/>
      <c r="DLD469" s="141"/>
      <c r="DLE469" s="141"/>
      <c r="DLF469" s="141"/>
      <c r="DLG469" s="141"/>
      <c r="DLH469" s="141"/>
      <c r="DLI469" s="141"/>
      <c r="DLJ469" s="141"/>
      <c r="DLK469" s="141"/>
      <c r="DLL469" s="141"/>
      <c r="DLM469" s="141"/>
      <c r="DLN469" s="141"/>
      <c r="DLO469" s="141"/>
      <c r="DLP469" s="141"/>
      <c r="DLQ469" s="141"/>
      <c r="DLR469" s="141"/>
      <c r="DLS469" s="141"/>
      <c r="DLT469" s="141"/>
      <c r="DLU469" s="141"/>
      <c r="DLV469" s="141"/>
      <c r="DLW469" s="141"/>
      <c r="DLX469" s="141"/>
      <c r="DLY469" s="141"/>
      <c r="DLZ469" s="141"/>
      <c r="DMA469" s="141"/>
      <c r="DMB469" s="141"/>
      <c r="DMC469" s="141"/>
      <c r="DMD469" s="141"/>
      <c r="DME469" s="141"/>
      <c r="DMF469" s="141"/>
      <c r="DMG469" s="141"/>
      <c r="DMH469" s="141"/>
      <c r="DMI469" s="141"/>
      <c r="DMJ469" s="141"/>
      <c r="DMK469" s="141"/>
      <c r="DML469" s="141"/>
      <c r="DMM469" s="141"/>
      <c r="DMN469" s="141"/>
      <c r="DMO469" s="141"/>
      <c r="DMP469" s="141"/>
      <c r="DMQ469" s="141"/>
      <c r="DMR469" s="141"/>
      <c r="DMS469" s="141"/>
      <c r="DMT469" s="141"/>
      <c r="DMU469" s="141"/>
      <c r="DMV469" s="141"/>
      <c r="DMW469" s="141"/>
      <c r="DMX469" s="141"/>
      <c r="DMY469" s="141"/>
      <c r="DMZ469" s="141"/>
      <c r="DNA469" s="141"/>
      <c r="DNB469" s="141"/>
      <c r="DNC469" s="141"/>
      <c r="DND469" s="141"/>
      <c r="DNE469" s="141"/>
      <c r="DNF469" s="141"/>
      <c r="DNG469" s="141"/>
      <c r="DNH469" s="141"/>
      <c r="DNI469" s="141"/>
      <c r="DNJ469" s="141"/>
      <c r="DNK469" s="141"/>
      <c r="DNL469" s="141"/>
      <c r="DNM469" s="141"/>
      <c r="DNN469" s="141"/>
      <c r="DNO469" s="141"/>
      <c r="DNP469" s="141"/>
      <c r="DNQ469" s="141"/>
      <c r="DNR469" s="141"/>
      <c r="DNS469" s="141"/>
      <c r="DNT469" s="141"/>
      <c r="DNU469" s="141"/>
      <c r="DNV469" s="141"/>
      <c r="DNW469" s="141"/>
      <c r="DNX469" s="141"/>
      <c r="DNY469" s="141"/>
      <c r="DNZ469" s="141"/>
      <c r="DOA469" s="141"/>
      <c r="DOB469" s="141"/>
      <c r="DOC469" s="141"/>
      <c r="DOD469" s="141"/>
      <c r="DOE469" s="141"/>
      <c r="DOF469" s="141"/>
      <c r="DOG469" s="141"/>
      <c r="DOH469" s="141"/>
      <c r="DOI469" s="141"/>
      <c r="DOJ469" s="141"/>
      <c r="DOK469" s="141"/>
      <c r="DOL469" s="141"/>
      <c r="DOM469" s="141"/>
      <c r="DON469" s="141"/>
      <c r="DOO469" s="141"/>
      <c r="DOP469" s="141"/>
      <c r="DOQ469" s="141"/>
      <c r="DOR469" s="141"/>
      <c r="DOS469" s="141"/>
      <c r="DOT469" s="141"/>
      <c r="DOU469" s="141"/>
      <c r="DOV469" s="141"/>
      <c r="DOW469" s="141"/>
      <c r="DOX469" s="141"/>
      <c r="DOY469" s="141"/>
      <c r="DOZ469" s="141"/>
      <c r="DPA469" s="141"/>
      <c r="DPB469" s="141"/>
      <c r="DPC469" s="141"/>
      <c r="DPD469" s="141"/>
      <c r="DPE469" s="141"/>
      <c r="DPF469" s="141"/>
      <c r="DPG469" s="141"/>
      <c r="DPH469" s="141"/>
      <c r="DPI469" s="141"/>
      <c r="DPJ469" s="141"/>
      <c r="DPK469" s="141"/>
      <c r="DPL469" s="141"/>
      <c r="DPM469" s="141"/>
      <c r="DPN469" s="141"/>
      <c r="DPO469" s="141"/>
      <c r="DPP469" s="141"/>
      <c r="DPQ469" s="141"/>
      <c r="DPR469" s="141"/>
      <c r="DPS469" s="141"/>
      <c r="DPT469" s="141"/>
      <c r="DPU469" s="141"/>
      <c r="DPV469" s="141"/>
      <c r="DPW469" s="141"/>
      <c r="DPX469" s="141"/>
      <c r="DPY469" s="141"/>
      <c r="DPZ469" s="141"/>
      <c r="DQA469" s="141"/>
      <c r="DQB469" s="141"/>
      <c r="DQC469" s="141"/>
      <c r="DQD469" s="141"/>
      <c r="DQE469" s="141"/>
      <c r="DQF469" s="141"/>
      <c r="DQG469" s="141"/>
      <c r="DQH469" s="141"/>
      <c r="DQI469" s="141"/>
      <c r="DQJ469" s="141"/>
      <c r="DQK469" s="141"/>
      <c r="DQL469" s="141"/>
      <c r="DQM469" s="141"/>
      <c r="DQN469" s="141"/>
      <c r="DQO469" s="141"/>
      <c r="DQP469" s="141"/>
      <c r="DQQ469" s="141"/>
      <c r="DQR469" s="141"/>
      <c r="DQS469" s="141"/>
      <c r="DQT469" s="141"/>
      <c r="DQU469" s="141"/>
      <c r="DQV469" s="141"/>
      <c r="DQW469" s="141"/>
      <c r="DQX469" s="141"/>
      <c r="DQY469" s="141"/>
      <c r="DQZ469" s="141"/>
      <c r="DRA469" s="141"/>
      <c r="DRB469" s="141"/>
      <c r="DRC469" s="141"/>
      <c r="DRD469" s="141"/>
      <c r="DRE469" s="141"/>
      <c r="DRF469" s="141"/>
      <c r="DRG469" s="141"/>
      <c r="DRH469" s="141"/>
      <c r="DRI469" s="141"/>
      <c r="DRJ469" s="141"/>
      <c r="DRK469" s="141"/>
      <c r="DRL469" s="141"/>
      <c r="DRM469" s="141"/>
      <c r="DRN469" s="141"/>
      <c r="DRO469" s="141"/>
      <c r="DRP469" s="141"/>
      <c r="DRQ469" s="141"/>
      <c r="DRR469" s="141"/>
      <c r="DRS469" s="141"/>
      <c r="DRT469" s="141"/>
      <c r="DRU469" s="141"/>
      <c r="DRV469" s="141"/>
      <c r="DRW469" s="141"/>
      <c r="DRX469" s="141"/>
      <c r="DRY469" s="141"/>
      <c r="DRZ469" s="141"/>
      <c r="DSA469" s="141"/>
      <c r="DSB469" s="141"/>
      <c r="DSC469" s="141"/>
      <c r="DSD469" s="141"/>
      <c r="DSE469" s="141"/>
      <c r="DSF469" s="141"/>
      <c r="DSG469" s="141"/>
      <c r="DSH469" s="141"/>
      <c r="DSI469" s="141"/>
      <c r="DSJ469" s="141"/>
      <c r="DSK469" s="141"/>
      <c r="DSL469" s="141"/>
      <c r="DSM469" s="141"/>
      <c r="DSN469" s="141"/>
      <c r="DSO469" s="141"/>
      <c r="DSP469" s="141"/>
      <c r="DSQ469" s="141"/>
      <c r="DSR469" s="141"/>
      <c r="DSS469" s="141"/>
      <c r="DST469" s="141"/>
      <c r="DSU469" s="141"/>
      <c r="DSV469" s="141"/>
      <c r="DSW469" s="141"/>
      <c r="DSX469" s="141"/>
      <c r="DSY469" s="141"/>
      <c r="DSZ469" s="141"/>
      <c r="DTA469" s="141"/>
      <c r="DTB469" s="141"/>
      <c r="DTC469" s="141"/>
      <c r="DTD469" s="141"/>
      <c r="DTE469" s="141"/>
      <c r="DTF469" s="141"/>
      <c r="DTG469" s="141"/>
      <c r="DTH469" s="141"/>
      <c r="DTI469" s="141"/>
      <c r="DTJ469" s="141"/>
      <c r="DTK469" s="141"/>
      <c r="DTL469" s="141"/>
      <c r="DTM469" s="141"/>
      <c r="DTN469" s="141"/>
      <c r="DTO469" s="141"/>
      <c r="DTP469" s="141"/>
      <c r="DTQ469" s="141"/>
      <c r="DTR469" s="141"/>
      <c r="DTS469" s="141"/>
      <c r="DTT469" s="141"/>
      <c r="DTU469" s="141"/>
      <c r="DTV469" s="141"/>
      <c r="DTW469" s="141"/>
      <c r="DTX469" s="141"/>
      <c r="DTY469" s="141"/>
      <c r="DTZ469" s="141"/>
      <c r="DUA469" s="141"/>
      <c r="DUB469" s="141"/>
      <c r="DUC469" s="141"/>
      <c r="DUD469" s="141"/>
      <c r="DUE469" s="141"/>
      <c r="DUF469" s="141"/>
      <c r="DUG469" s="141"/>
      <c r="DUH469" s="141"/>
      <c r="DUI469" s="141"/>
      <c r="DUJ469" s="141"/>
      <c r="DUK469" s="141"/>
      <c r="DUL469" s="141"/>
      <c r="DUM469" s="141"/>
      <c r="DUN469" s="141"/>
      <c r="DUO469" s="141"/>
      <c r="DUP469" s="141"/>
      <c r="DUQ469" s="141"/>
      <c r="DUR469" s="141"/>
      <c r="DUS469" s="141"/>
      <c r="DUT469" s="141"/>
      <c r="DUU469" s="141"/>
      <c r="DUV469" s="141"/>
      <c r="DUW469" s="141"/>
      <c r="DUX469" s="141"/>
      <c r="DUY469" s="141"/>
      <c r="DUZ469" s="141"/>
      <c r="DVA469" s="141"/>
      <c r="DVB469" s="141"/>
      <c r="DVC469" s="141"/>
      <c r="DVD469" s="141"/>
      <c r="DVE469" s="141"/>
      <c r="DVF469" s="141"/>
      <c r="DVG469" s="141"/>
      <c r="DVH469" s="141"/>
      <c r="DVI469" s="141"/>
      <c r="DVJ469" s="141"/>
      <c r="DVK469" s="141"/>
      <c r="DVL469" s="141"/>
      <c r="DVM469" s="141"/>
      <c r="DVN469" s="141"/>
      <c r="DVO469" s="141"/>
      <c r="DVP469" s="141"/>
      <c r="DVQ469" s="141"/>
      <c r="DVR469" s="141"/>
      <c r="DVS469" s="141"/>
      <c r="DVT469" s="141"/>
      <c r="DVU469" s="141"/>
      <c r="DVV469" s="141"/>
      <c r="DVW469" s="141"/>
      <c r="DVX469" s="141"/>
      <c r="DVY469" s="141"/>
      <c r="DVZ469" s="141"/>
      <c r="DWA469" s="141"/>
      <c r="DWB469" s="141"/>
      <c r="DWC469" s="141"/>
      <c r="DWD469" s="141"/>
      <c r="DWE469" s="141"/>
      <c r="DWF469" s="141"/>
      <c r="DWG469" s="141"/>
      <c r="DWH469" s="141"/>
      <c r="DWI469" s="141"/>
      <c r="DWJ469" s="141"/>
      <c r="DWK469" s="141"/>
      <c r="DWL469" s="141"/>
      <c r="DWM469" s="141"/>
      <c r="DWN469" s="141"/>
      <c r="DWO469" s="141"/>
      <c r="DWP469" s="141"/>
      <c r="DWQ469" s="141"/>
      <c r="DWR469" s="141"/>
      <c r="DWS469" s="141"/>
      <c r="DWT469" s="141"/>
      <c r="DWU469" s="141"/>
      <c r="DWV469" s="141"/>
      <c r="DWW469" s="141"/>
      <c r="DWX469" s="141"/>
      <c r="DWY469" s="141"/>
      <c r="DWZ469" s="141"/>
      <c r="DXA469" s="141"/>
      <c r="DXB469" s="141"/>
      <c r="DXC469" s="141"/>
      <c r="DXD469" s="141"/>
      <c r="DXE469" s="141"/>
      <c r="DXF469" s="141"/>
      <c r="DXG469" s="141"/>
      <c r="DXH469" s="141"/>
      <c r="DXI469" s="141"/>
      <c r="DXJ469" s="141"/>
      <c r="DXK469" s="141"/>
      <c r="DXL469" s="141"/>
      <c r="DXM469" s="141"/>
      <c r="DXN469" s="141"/>
      <c r="DXO469" s="141"/>
      <c r="DXP469" s="141"/>
      <c r="DXQ469" s="141"/>
      <c r="DXR469" s="141"/>
      <c r="DXS469" s="141"/>
      <c r="DXT469" s="141"/>
      <c r="DXU469" s="141"/>
      <c r="DXV469" s="141"/>
      <c r="DXW469" s="141"/>
      <c r="DXX469" s="141"/>
      <c r="DXY469" s="141"/>
      <c r="DXZ469" s="141"/>
      <c r="DYA469" s="141"/>
      <c r="DYB469" s="141"/>
      <c r="DYC469" s="141"/>
      <c r="DYD469" s="141"/>
      <c r="DYE469" s="141"/>
      <c r="DYF469" s="141"/>
      <c r="DYG469" s="141"/>
      <c r="DYH469" s="141"/>
      <c r="DYI469" s="141"/>
      <c r="DYJ469" s="141"/>
      <c r="DYK469" s="141"/>
      <c r="DYL469" s="141"/>
      <c r="DYM469" s="141"/>
      <c r="DYN469" s="141"/>
      <c r="DYO469" s="141"/>
      <c r="DYP469" s="141"/>
      <c r="DYQ469" s="141"/>
      <c r="DYR469" s="141"/>
      <c r="DYS469" s="141"/>
      <c r="DYT469" s="141"/>
      <c r="DYU469" s="141"/>
      <c r="DYV469" s="141"/>
      <c r="DYW469" s="141"/>
      <c r="DYX469" s="141"/>
      <c r="DYY469" s="141"/>
      <c r="DYZ469" s="141"/>
      <c r="DZA469" s="141"/>
      <c r="DZB469" s="141"/>
      <c r="DZC469" s="141"/>
      <c r="DZD469" s="141"/>
      <c r="DZE469" s="141"/>
      <c r="DZF469" s="141"/>
      <c r="DZG469" s="141"/>
      <c r="DZH469" s="141"/>
      <c r="DZI469" s="141"/>
      <c r="DZJ469" s="141"/>
      <c r="DZK469" s="141"/>
      <c r="DZL469" s="141"/>
      <c r="DZM469" s="141"/>
      <c r="DZN469" s="141"/>
      <c r="DZO469" s="141"/>
      <c r="DZP469" s="141"/>
      <c r="DZQ469" s="141"/>
      <c r="DZR469" s="141"/>
      <c r="DZS469" s="141"/>
      <c r="DZT469" s="141"/>
      <c r="DZU469" s="141"/>
      <c r="DZV469" s="141"/>
      <c r="DZW469" s="141"/>
      <c r="DZX469" s="141"/>
      <c r="DZY469" s="141"/>
      <c r="DZZ469" s="141"/>
      <c r="EAA469" s="141"/>
      <c r="EAB469" s="141"/>
      <c r="EAC469" s="141"/>
      <c r="EAD469" s="141"/>
      <c r="EAE469" s="141"/>
      <c r="EAF469" s="141"/>
      <c r="EAG469" s="141"/>
      <c r="EAH469" s="141"/>
      <c r="EAI469" s="141"/>
      <c r="EAJ469" s="141"/>
      <c r="EAK469" s="141"/>
      <c r="EAL469" s="141"/>
      <c r="EAM469" s="141"/>
      <c r="EAN469" s="141"/>
      <c r="EAO469" s="141"/>
      <c r="EAP469" s="141"/>
      <c r="EAQ469" s="141"/>
      <c r="EAR469" s="141"/>
      <c r="EAS469" s="141"/>
      <c r="EAT469" s="141"/>
      <c r="EAU469" s="141"/>
      <c r="EAV469" s="141"/>
      <c r="EAW469" s="141"/>
      <c r="EAX469" s="141"/>
      <c r="EAY469" s="141"/>
      <c r="EAZ469" s="141"/>
      <c r="EBA469" s="141"/>
      <c r="EBB469" s="141"/>
      <c r="EBC469" s="141"/>
      <c r="EBD469" s="141"/>
      <c r="EBE469" s="141"/>
      <c r="EBF469" s="141"/>
      <c r="EBG469" s="141"/>
      <c r="EBH469" s="141"/>
      <c r="EBI469" s="141"/>
      <c r="EBJ469" s="141"/>
      <c r="EBK469" s="141"/>
      <c r="EBL469" s="141"/>
      <c r="EBM469" s="141"/>
      <c r="EBN469" s="141"/>
      <c r="EBO469" s="141"/>
      <c r="EBP469" s="141"/>
      <c r="EBQ469" s="141"/>
      <c r="EBR469" s="141"/>
      <c r="EBS469" s="141"/>
      <c r="EBT469" s="141"/>
      <c r="EBU469" s="141"/>
      <c r="EBV469" s="141"/>
      <c r="EBW469" s="141"/>
      <c r="EBX469" s="141"/>
      <c r="EBY469" s="141"/>
      <c r="EBZ469" s="141"/>
      <c r="ECA469" s="141"/>
      <c r="ECB469" s="141"/>
      <c r="ECC469" s="141"/>
      <c r="ECD469" s="141"/>
      <c r="ECE469" s="141"/>
      <c r="ECF469" s="141"/>
      <c r="ECG469" s="141"/>
      <c r="ECH469" s="141"/>
      <c r="ECI469" s="141"/>
      <c r="ECJ469" s="141"/>
      <c r="ECK469" s="141"/>
      <c r="ECL469" s="141"/>
      <c r="ECM469" s="141"/>
      <c r="ECN469" s="141"/>
      <c r="ECO469" s="141"/>
      <c r="ECP469" s="141"/>
      <c r="ECQ469" s="141"/>
      <c r="ECR469" s="141"/>
      <c r="ECS469" s="141"/>
      <c r="ECT469" s="141"/>
      <c r="ECU469" s="141"/>
      <c r="ECV469" s="141"/>
      <c r="ECW469" s="141"/>
      <c r="ECX469" s="141"/>
      <c r="ECY469" s="141"/>
      <c r="ECZ469" s="141"/>
      <c r="EDA469" s="141"/>
      <c r="EDB469" s="141"/>
      <c r="EDC469" s="141"/>
      <c r="EDD469" s="141"/>
      <c r="EDE469" s="141"/>
      <c r="EDF469" s="141"/>
      <c r="EDG469" s="141"/>
      <c r="EDH469" s="141"/>
      <c r="EDI469" s="141"/>
      <c r="EDJ469" s="141"/>
      <c r="EDK469" s="141"/>
      <c r="EDL469" s="141"/>
      <c r="EDM469" s="141"/>
      <c r="EDN469" s="141"/>
      <c r="EDO469" s="141"/>
      <c r="EDP469" s="141"/>
      <c r="EDQ469" s="141"/>
      <c r="EDR469" s="141"/>
      <c r="EDS469" s="141"/>
      <c r="EDT469" s="141"/>
      <c r="EDU469" s="141"/>
      <c r="EDV469" s="141"/>
      <c r="EDW469" s="141"/>
      <c r="EDX469" s="141"/>
      <c r="EDY469" s="141"/>
      <c r="EDZ469" s="141"/>
      <c r="EEA469" s="141"/>
      <c r="EEB469" s="141"/>
      <c r="EEC469" s="141"/>
      <c r="EED469" s="141"/>
      <c r="EEE469" s="141"/>
      <c r="EEF469" s="141"/>
      <c r="EEG469" s="141"/>
      <c r="EEH469" s="141"/>
      <c r="EEI469" s="141"/>
      <c r="EEJ469" s="141"/>
      <c r="EEK469" s="141"/>
      <c r="EEL469" s="141"/>
      <c r="EEM469" s="141"/>
      <c r="EEN469" s="141"/>
      <c r="EEO469" s="141"/>
      <c r="EEP469" s="141"/>
      <c r="EEQ469" s="141"/>
      <c r="EER469" s="141"/>
      <c r="EES469" s="141"/>
      <c r="EET469" s="141"/>
      <c r="EEU469" s="141"/>
      <c r="EEV469" s="141"/>
      <c r="EEW469" s="141"/>
      <c r="EEX469" s="141"/>
      <c r="EEY469" s="141"/>
      <c r="EEZ469" s="141"/>
      <c r="EFA469" s="141"/>
      <c r="EFB469" s="141"/>
      <c r="EFC469" s="141"/>
      <c r="EFD469" s="141"/>
      <c r="EFE469" s="141"/>
      <c r="EFF469" s="141"/>
      <c r="EFG469" s="141"/>
      <c r="EFH469" s="141"/>
      <c r="EFI469" s="141"/>
      <c r="EFJ469" s="141"/>
      <c r="EFK469" s="141"/>
      <c r="EFL469" s="141"/>
      <c r="EFM469" s="141"/>
      <c r="EFN469" s="141"/>
      <c r="EFO469" s="141"/>
      <c r="EFP469" s="141"/>
      <c r="EFQ469" s="141"/>
      <c r="EFR469" s="141"/>
      <c r="EFS469" s="141"/>
      <c r="EFT469" s="141"/>
      <c r="EFU469" s="141"/>
      <c r="EFV469" s="141"/>
      <c r="EFW469" s="141"/>
      <c r="EFX469" s="141"/>
      <c r="EFY469" s="141"/>
      <c r="EFZ469" s="141"/>
      <c r="EGA469" s="141"/>
      <c r="EGB469" s="141"/>
      <c r="EGC469" s="141"/>
      <c r="EGD469" s="141"/>
      <c r="EGE469" s="141"/>
      <c r="EGF469" s="141"/>
      <c r="EGG469" s="141"/>
      <c r="EGH469" s="141"/>
      <c r="EGI469" s="141"/>
      <c r="EGJ469" s="141"/>
      <c r="EGK469" s="141"/>
      <c r="EGL469" s="141"/>
      <c r="EGM469" s="141"/>
      <c r="EGN469" s="141"/>
      <c r="EGO469" s="141"/>
      <c r="EGP469" s="141"/>
      <c r="EGQ469" s="141"/>
      <c r="EGR469" s="141"/>
      <c r="EGS469" s="141"/>
      <c r="EGT469" s="141"/>
      <c r="EGU469" s="141"/>
      <c r="EGV469" s="141"/>
      <c r="EGW469" s="141"/>
      <c r="EGX469" s="141"/>
      <c r="EGY469" s="141"/>
      <c r="EGZ469" s="141"/>
      <c r="EHA469" s="141"/>
      <c r="EHB469" s="141"/>
      <c r="EHC469" s="141"/>
      <c r="EHD469" s="141"/>
      <c r="EHE469" s="141"/>
      <c r="EHF469" s="141"/>
      <c r="EHG469" s="141"/>
      <c r="EHH469" s="141"/>
      <c r="EHI469" s="141"/>
      <c r="EHJ469" s="141"/>
      <c r="EHK469" s="141"/>
      <c r="EHL469" s="141"/>
      <c r="EHM469" s="141"/>
      <c r="EHN469" s="141"/>
      <c r="EHO469" s="141"/>
      <c r="EHP469" s="141"/>
      <c r="EHQ469" s="141"/>
      <c r="EHR469" s="141"/>
      <c r="EHS469" s="141"/>
      <c r="EHT469" s="141"/>
      <c r="EHU469" s="141"/>
      <c r="EHV469" s="141"/>
      <c r="EHW469" s="141"/>
      <c r="EHX469" s="141"/>
      <c r="EHY469" s="141"/>
      <c r="EHZ469" s="141"/>
      <c r="EIA469" s="141"/>
      <c r="EIB469" s="141"/>
      <c r="EIC469" s="141"/>
      <c r="EID469" s="141"/>
      <c r="EIE469" s="141"/>
      <c r="EIF469" s="141"/>
      <c r="EIG469" s="141"/>
      <c r="EIH469" s="141"/>
      <c r="EII469" s="141"/>
      <c r="EIJ469" s="141"/>
      <c r="EIK469" s="141"/>
      <c r="EIL469" s="141"/>
      <c r="EIM469" s="141"/>
      <c r="EIN469" s="141"/>
      <c r="EIO469" s="141"/>
      <c r="EIP469" s="141"/>
      <c r="EIQ469" s="141"/>
      <c r="EIR469" s="141"/>
      <c r="EIS469" s="141"/>
      <c r="EIT469" s="141"/>
      <c r="EIU469" s="141"/>
      <c r="EIV469" s="141"/>
      <c r="EIW469" s="141"/>
      <c r="EIX469" s="141"/>
      <c r="EIY469" s="141"/>
      <c r="EIZ469" s="141"/>
      <c r="EJA469" s="141"/>
      <c r="EJB469" s="141"/>
      <c r="EJC469" s="141"/>
      <c r="EJD469" s="141"/>
      <c r="EJE469" s="141"/>
      <c r="EJF469" s="141"/>
      <c r="EJG469" s="141"/>
      <c r="EJH469" s="141"/>
      <c r="EJI469" s="141"/>
      <c r="EJJ469" s="141"/>
      <c r="EJK469" s="141"/>
      <c r="EJL469" s="141"/>
      <c r="EJM469" s="141"/>
      <c r="EJN469" s="141"/>
      <c r="EJO469" s="141"/>
      <c r="EJP469" s="141"/>
      <c r="EJQ469" s="141"/>
      <c r="EJR469" s="141"/>
      <c r="EJS469" s="141"/>
      <c r="EJT469" s="141"/>
      <c r="EJU469" s="141"/>
      <c r="EJV469" s="141"/>
      <c r="EJW469" s="141"/>
      <c r="EJX469" s="141"/>
      <c r="EJY469" s="141"/>
      <c r="EJZ469" s="141"/>
      <c r="EKA469" s="141"/>
      <c r="EKB469" s="141"/>
      <c r="EKC469" s="141"/>
      <c r="EKD469" s="141"/>
      <c r="EKE469" s="141"/>
      <c r="EKF469" s="141"/>
      <c r="EKG469" s="141"/>
      <c r="EKH469" s="141"/>
      <c r="EKI469" s="141"/>
      <c r="EKJ469" s="141"/>
      <c r="EKK469" s="141"/>
      <c r="EKL469" s="141"/>
      <c r="EKM469" s="141"/>
      <c r="EKN469" s="141"/>
      <c r="EKO469" s="141"/>
      <c r="EKP469" s="141"/>
      <c r="EKQ469" s="141"/>
      <c r="EKR469" s="141"/>
      <c r="EKS469" s="141"/>
      <c r="EKT469" s="141"/>
      <c r="EKU469" s="141"/>
      <c r="EKV469" s="141"/>
      <c r="EKW469" s="141"/>
      <c r="EKX469" s="141"/>
      <c r="EKY469" s="141"/>
      <c r="EKZ469" s="141"/>
      <c r="ELA469" s="141"/>
      <c r="ELB469" s="141"/>
      <c r="ELC469" s="141"/>
      <c r="ELD469" s="141"/>
      <c r="ELE469" s="141"/>
      <c r="ELF469" s="141"/>
      <c r="ELG469" s="141"/>
      <c r="ELH469" s="141"/>
      <c r="ELI469" s="141"/>
      <c r="ELJ469" s="141"/>
      <c r="ELK469" s="141"/>
      <c r="ELL469" s="141"/>
      <c r="ELM469" s="141"/>
      <c r="ELN469" s="141"/>
      <c r="ELO469" s="141"/>
      <c r="ELP469" s="141"/>
      <c r="ELQ469" s="141"/>
      <c r="ELR469" s="141"/>
      <c r="ELS469" s="141"/>
      <c r="ELT469" s="141"/>
      <c r="ELU469" s="141"/>
      <c r="ELV469" s="141"/>
      <c r="ELW469" s="141"/>
      <c r="ELX469" s="141"/>
      <c r="ELY469" s="141"/>
      <c r="ELZ469" s="141"/>
      <c r="EMA469" s="141"/>
      <c r="EMB469" s="141"/>
      <c r="EMC469" s="141"/>
      <c r="EMD469" s="141"/>
      <c r="EME469" s="141"/>
      <c r="EMF469" s="141"/>
      <c r="EMG469" s="141"/>
      <c r="EMH469" s="141"/>
      <c r="EMI469" s="141"/>
      <c r="EMJ469" s="141"/>
      <c r="EMK469" s="141"/>
      <c r="EML469" s="141"/>
      <c r="EMM469" s="141"/>
      <c r="EMN469" s="141"/>
      <c r="EMO469" s="141"/>
      <c r="EMP469" s="141"/>
      <c r="EMQ469" s="141"/>
      <c r="EMR469" s="141"/>
      <c r="EMS469" s="141"/>
      <c r="EMT469" s="141"/>
      <c r="EMU469" s="141"/>
      <c r="EMV469" s="141"/>
      <c r="EMW469" s="141"/>
      <c r="EMX469" s="141"/>
      <c r="EMY469" s="141"/>
      <c r="EMZ469" s="141"/>
      <c r="ENA469" s="141"/>
      <c r="ENB469" s="141"/>
      <c r="ENC469" s="141"/>
      <c r="END469" s="141"/>
      <c r="ENE469" s="141"/>
      <c r="ENF469" s="141"/>
      <c r="ENG469" s="141"/>
      <c r="ENH469" s="141"/>
      <c r="ENI469" s="141"/>
      <c r="ENJ469" s="141"/>
      <c r="ENK469" s="141"/>
      <c r="ENL469" s="141"/>
      <c r="ENM469" s="141"/>
      <c r="ENN469" s="141"/>
      <c r="ENO469" s="141"/>
      <c r="ENP469" s="141"/>
      <c r="ENQ469" s="141"/>
      <c r="ENR469" s="141"/>
      <c r="ENS469" s="141"/>
      <c r="ENT469" s="141"/>
      <c r="ENU469" s="141"/>
      <c r="ENV469" s="141"/>
      <c r="ENW469" s="141"/>
      <c r="ENX469" s="141"/>
      <c r="ENY469" s="141"/>
      <c r="ENZ469" s="141"/>
      <c r="EOA469" s="141"/>
      <c r="EOB469" s="141"/>
      <c r="EOC469" s="141"/>
      <c r="EOD469" s="141"/>
      <c r="EOE469" s="141"/>
      <c r="EOF469" s="141"/>
      <c r="EOG469" s="141"/>
      <c r="EOH469" s="141"/>
      <c r="EOI469" s="141"/>
      <c r="EOJ469" s="141"/>
      <c r="EOK469" s="141"/>
      <c r="EOL469" s="141"/>
      <c r="EOM469" s="141"/>
      <c r="EON469" s="141"/>
      <c r="EOO469" s="141"/>
      <c r="EOP469" s="141"/>
      <c r="EOQ469" s="141"/>
      <c r="EOR469" s="141"/>
      <c r="EOS469" s="141"/>
      <c r="EOT469" s="141"/>
      <c r="EOU469" s="141"/>
      <c r="EOV469" s="141"/>
      <c r="EOW469" s="141"/>
      <c r="EOX469" s="141"/>
      <c r="EOY469" s="141"/>
      <c r="EOZ469" s="141"/>
      <c r="EPA469" s="141"/>
      <c r="EPB469" s="141"/>
      <c r="EPC469" s="141"/>
      <c r="EPD469" s="141"/>
      <c r="EPE469" s="141"/>
      <c r="EPF469" s="141"/>
      <c r="EPG469" s="141"/>
      <c r="EPH469" s="141"/>
      <c r="EPI469" s="141"/>
      <c r="EPJ469" s="141"/>
      <c r="EPK469" s="141"/>
      <c r="EPL469" s="141"/>
      <c r="EPM469" s="141"/>
      <c r="EPN469" s="141"/>
      <c r="EPO469" s="141"/>
      <c r="EPP469" s="141"/>
      <c r="EPQ469" s="141"/>
      <c r="EPR469" s="141"/>
      <c r="EPS469" s="141"/>
      <c r="EPT469" s="141"/>
      <c r="EPU469" s="141"/>
      <c r="EPV469" s="141"/>
      <c r="EPW469" s="141"/>
      <c r="EPX469" s="141"/>
      <c r="EPY469" s="141"/>
      <c r="EPZ469" s="141"/>
      <c r="EQA469" s="141"/>
      <c r="EQB469" s="141"/>
      <c r="EQC469" s="141"/>
      <c r="EQD469" s="141"/>
      <c r="EQE469" s="141"/>
      <c r="EQF469" s="141"/>
      <c r="EQG469" s="141"/>
      <c r="EQH469" s="141"/>
      <c r="EQI469" s="141"/>
      <c r="EQJ469" s="141"/>
      <c r="EQK469" s="141"/>
      <c r="EQL469" s="141"/>
      <c r="EQM469" s="141"/>
      <c r="EQN469" s="141"/>
      <c r="EQO469" s="141"/>
      <c r="EQP469" s="141"/>
      <c r="EQQ469" s="141"/>
      <c r="EQR469" s="141"/>
      <c r="EQS469" s="141"/>
      <c r="EQT469" s="141"/>
      <c r="EQU469" s="141"/>
      <c r="EQV469" s="141"/>
      <c r="EQW469" s="141"/>
      <c r="EQX469" s="141"/>
      <c r="EQY469" s="141"/>
      <c r="EQZ469" s="141"/>
      <c r="ERA469" s="141"/>
      <c r="ERB469" s="141"/>
      <c r="ERC469" s="141"/>
      <c r="ERD469" s="141"/>
      <c r="ERE469" s="141"/>
      <c r="ERF469" s="141"/>
      <c r="ERG469" s="141"/>
      <c r="ERH469" s="141"/>
      <c r="ERI469" s="141"/>
      <c r="ERJ469" s="141"/>
      <c r="ERK469" s="141"/>
      <c r="ERL469" s="141"/>
      <c r="ERM469" s="141"/>
      <c r="ERN469" s="141"/>
      <c r="ERO469" s="141"/>
      <c r="ERP469" s="141"/>
      <c r="ERQ469" s="141"/>
      <c r="ERR469" s="141"/>
      <c r="ERS469" s="141"/>
      <c r="ERT469" s="141"/>
      <c r="ERU469" s="141"/>
      <c r="ERV469" s="141"/>
      <c r="ERW469" s="141"/>
      <c r="ERX469" s="141"/>
      <c r="ERY469" s="141"/>
      <c r="ERZ469" s="141"/>
      <c r="ESA469" s="141"/>
      <c r="ESB469" s="141"/>
      <c r="ESC469" s="141"/>
      <c r="ESD469" s="141"/>
      <c r="ESE469" s="141"/>
      <c r="ESF469" s="141"/>
      <c r="ESG469" s="141"/>
      <c r="ESH469" s="141"/>
      <c r="ESI469" s="141"/>
      <c r="ESJ469" s="141"/>
      <c r="ESK469" s="141"/>
      <c r="ESL469" s="141"/>
      <c r="ESM469" s="141"/>
      <c r="ESN469" s="141"/>
      <c r="ESO469" s="141"/>
      <c r="ESP469" s="141"/>
      <c r="ESQ469" s="141"/>
      <c r="ESR469" s="141"/>
      <c r="ESS469" s="141"/>
      <c r="EST469" s="141"/>
      <c r="ESU469" s="141"/>
      <c r="ESV469" s="141"/>
      <c r="ESW469" s="141"/>
      <c r="ESX469" s="141"/>
      <c r="ESY469" s="141"/>
      <c r="ESZ469" s="141"/>
      <c r="ETA469" s="141"/>
      <c r="ETB469" s="141"/>
      <c r="ETC469" s="141"/>
      <c r="ETD469" s="141"/>
      <c r="ETE469" s="141"/>
      <c r="ETF469" s="141"/>
      <c r="ETG469" s="141"/>
      <c r="ETH469" s="141"/>
      <c r="ETI469" s="141"/>
      <c r="ETJ469" s="141"/>
      <c r="ETK469" s="141"/>
      <c r="ETL469" s="141"/>
      <c r="ETM469" s="141"/>
      <c r="ETN469" s="141"/>
      <c r="ETO469" s="141"/>
      <c r="ETP469" s="141"/>
      <c r="ETQ469" s="141"/>
      <c r="ETR469" s="141"/>
      <c r="ETS469" s="141"/>
      <c r="ETT469" s="141"/>
      <c r="ETU469" s="141"/>
      <c r="ETV469" s="141"/>
      <c r="ETW469" s="141"/>
      <c r="ETX469" s="141"/>
      <c r="ETY469" s="141"/>
      <c r="ETZ469" s="141"/>
      <c r="EUA469" s="141"/>
      <c r="EUB469" s="141"/>
      <c r="EUC469" s="141"/>
      <c r="EUD469" s="141"/>
      <c r="EUE469" s="141"/>
      <c r="EUF469" s="141"/>
      <c r="EUG469" s="141"/>
      <c r="EUH469" s="141"/>
      <c r="EUI469" s="141"/>
      <c r="EUJ469" s="141"/>
      <c r="EUK469" s="141"/>
      <c r="EUL469" s="141"/>
      <c r="EUM469" s="141"/>
      <c r="EUN469" s="141"/>
      <c r="EUO469" s="141"/>
      <c r="EUP469" s="141"/>
      <c r="EUQ469" s="141"/>
      <c r="EUR469" s="141"/>
      <c r="EUS469" s="141"/>
      <c r="EUT469" s="141"/>
      <c r="EUU469" s="141"/>
      <c r="EUV469" s="141"/>
      <c r="EUW469" s="141"/>
      <c r="EUX469" s="141"/>
      <c r="EUY469" s="141"/>
      <c r="EUZ469" s="141"/>
      <c r="EVA469" s="141"/>
      <c r="EVB469" s="141"/>
      <c r="EVC469" s="141"/>
      <c r="EVD469" s="141"/>
      <c r="EVE469" s="141"/>
      <c r="EVF469" s="141"/>
      <c r="EVG469" s="141"/>
      <c r="EVH469" s="141"/>
      <c r="EVI469" s="141"/>
      <c r="EVJ469" s="141"/>
      <c r="EVK469" s="141"/>
      <c r="EVL469" s="141"/>
      <c r="EVM469" s="141"/>
      <c r="EVN469" s="141"/>
      <c r="EVO469" s="141"/>
      <c r="EVP469" s="141"/>
      <c r="EVQ469" s="141"/>
      <c r="EVR469" s="141"/>
      <c r="EVS469" s="141"/>
      <c r="EVT469" s="141"/>
      <c r="EVU469" s="141"/>
      <c r="EVV469" s="141"/>
      <c r="EVW469" s="141"/>
      <c r="EVX469" s="141"/>
      <c r="EVY469" s="141"/>
      <c r="EVZ469" s="141"/>
      <c r="EWA469" s="141"/>
      <c r="EWB469" s="141"/>
      <c r="EWC469" s="141"/>
      <c r="EWD469" s="141"/>
      <c r="EWE469" s="141"/>
      <c r="EWF469" s="141"/>
      <c r="EWG469" s="141"/>
      <c r="EWH469" s="141"/>
      <c r="EWI469" s="141"/>
      <c r="EWJ469" s="141"/>
      <c r="EWK469" s="141"/>
      <c r="EWL469" s="141"/>
      <c r="EWM469" s="141"/>
      <c r="EWN469" s="141"/>
      <c r="EWO469" s="141"/>
      <c r="EWP469" s="141"/>
      <c r="EWQ469" s="141"/>
      <c r="EWR469" s="141"/>
      <c r="EWS469" s="141"/>
      <c r="EWT469" s="141"/>
      <c r="EWU469" s="141"/>
      <c r="EWV469" s="141"/>
      <c r="EWW469" s="141"/>
      <c r="EWX469" s="141"/>
      <c r="EWY469" s="141"/>
      <c r="EWZ469" s="141"/>
      <c r="EXA469" s="141"/>
      <c r="EXB469" s="141"/>
      <c r="EXC469" s="141"/>
      <c r="EXD469" s="141"/>
      <c r="EXE469" s="141"/>
      <c r="EXF469" s="141"/>
      <c r="EXG469" s="141"/>
      <c r="EXH469" s="141"/>
      <c r="EXI469" s="141"/>
      <c r="EXJ469" s="141"/>
      <c r="EXK469" s="141"/>
      <c r="EXL469" s="141"/>
      <c r="EXM469" s="141"/>
      <c r="EXN469" s="141"/>
      <c r="EXO469" s="141"/>
      <c r="EXP469" s="141"/>
      <c r="EXQ469" s="141"/>
      <c r="EXR469" s="141"/>
      <c r="EXS469" s="141"/>
      <c r="EXT469" s="141"/>
      <c r="EXU469" s="141"/>
      <c r="EXV469" s="141"/>
      <c r="EXW469" s="141"/>
      <c r="EXX469" s="141"/>
      <c r="EXY469" s="141"/>
      <c r="EXZ469" s="141"/>
      <c r="EYA469" s="141"/>
      <c r="EYB469" s="141"/>
      <c r="EYC469" s="141"/>
      <c r="EYD469" s="141"/>
      <c r="EYE469" s="141"/>
      <c r="EYF469" s="141"/>
      <c r="EYG469" s="141"/>
      <c r="EYH469" s="141"/>
      <c r="EYI469" s="141"/>
      <c r="EYJ469" s="141"/>
      <c r="EYK469" s="141"/>
      <c r="EYL469" s="141"/>
      <c r="EYM469" s="141"/>
      <c r="EYN469" s="141"/>
      <c r="EYO469" s="141"/>
      <c r="EYP469" s="141"/>
      <c r="EYQ469" s="141"/>
      <c r="EYR469" s="141"/>
      <c r="EYS469" s="141"/>
      <c r="EYT469" s="141"/>
      <c r="EYU469" s="141"/>
      <c r="EYV469" s="141"/>
      <c r="EYW469" s="141"/>
      <c r="EYX469" s="141"/>
      <c r="EYY469" s="141"/>
      <c r="EYZ469" s="141"/>
      <c r="EZA469" s="141"/>
      <c r="EZB469" s="141"/>
      <c r="EZC469" s="141"/>
      <c r="EZD469" s="141"/>
      <c r="EZE469" s="141"/>
      <c r="EZF469" s="141"/>
      <c r="EZG469" s="141"/>
      <c r="EZH469" s="141"/>
      <c r="EZI469" s="141"/>
      <c r="EZJ469" s="141"/>
      <c r="EZK469" s="141"/>
      <c r="EZL469" s="141"/>
      <c r="EZM469" s="141"/>
      <c r="EZN469" s="141"/>
      <c r="EZO469" s="141"/>
      <c r="EZP469" s="141"/>
      <c r="EZQ469" s="141"/>
      <c r="EZR469" s="141"/>
      <c r="EZS469" s="141"/>
      <c r="EZT469" s="141"/>
      <c r="EZU469" s="141"/>
      <c r="EZV469" s="141"/>
      <c r="EZW469" s="141"/>
      <c r="EZX469" s="141"/>
      <c r="EZY469" s="141"/>
      <c r="EZZ469" s="141"/>
      <c r="FAA469" s="141"/>
      <c r="FAB469" s="141"/>
      <c r="FAC469" s="141"/>
      <c r="FAD469" s="141"/>
      <c r="FAE469" s="141"/>
      <c r="FAF469" s="141"/>
      <c r="FAG469" s="141"/>
      <c r="FAH469" s="141"/>
      <c r="FAI469" s="141"/>
      <c r="FAJ469" s="141"/>
      <c r="FAK469" s="141"/>
      <c r="FAL469" s="141"/>
      <c r="FAM469" s="141"/>
      <c r="FAN469" s="141"/>
      <c r="FAO469" s="141"/>
      <c r="FAP469" s="141"/>
      <c r="FAQ469" s="141"/>
      <c r="FAR469" s="141"/>
      <c r="FAS469" s="141"/>
      <c r="FAT469" s="141"/>
      <c r="FAU469" s="141"/>
      <c r="FAV469" s="141"/>
      <c r="FAW469" s="141"/>
      <c r="FAX469" s="141"/>
      <c r="FAY469" s="141"/>
      <c r="FAZ469" s="141"/>
      <c r="FBA469" s="141"/>
      <c r="FBB469" s="141"/>
      <c r="FBC469" s="141"/>
      <c r="FBD469" s="141"/>
      <c r="FBE469" s="141"/>
      <c r="FBF469" s="141"/>
      <c r="FBG469" s="141"/>
      <c r="FBH469" s="141"/>
      <c r="FBI469" s="141"/>
      <c r="FBJ469" s="141"/>
      <c r="FBK469" s="141"/>
      <c r="FBL469" s="141"/>
      <c r="FBM469" s="141"/>
      <c r="FBN469" s="141"/>
      <c r="FBO469" s="141"/>
      <c r="FBP469" s="141"/>
      <c r="FBQ469" s="141"/>
      <c r="FBR469" s="141"/>
      <c r="FBS469" s="141"/>
      <c r="FBT469" s="141"/>
      <c r="FBU469" s="141"/>
      <c r="FBV469" s="141"/>
      <c r="FBW469" s="141"/>
      <c r="FBX469" s="141"/>
      <c r="FBY469" s="141"/>
      <c r="FBZ469" s="141"/>
      <c r="FCA469" s="141"/>
      <c r="FCB469" s="141"/>
      <c r="FCC469" s="141"/>
      <c r="FCD469" s="141"/>
      <c r="FCE469" s="141"/>
      <c r="FCF469" s="141"/>
      <c r="FCG469" s="141"/>
      <c r="FCH469" s="141"/>
      <c r="FCI469" s="141"/>
      <c r="FCJ469" s="141"/>
      <c r="FCK469" s="141"/>
      <c r="FCL469" s="141"/>
      <c r="FCM469" s="141"/>
      <c r="FCN469" s="141"/>
      <c r="FCO469" s="141"/>
      <c r="FCP469" s="141"/>
      <c r="FCQ469" s="141"/>
      <c r="FCR469" s="141"/>
      <c r="FCS469" s="141"/>
      <c r="FCT469" s="141"/>
      <c r="FCU469" s="141"/>
      <c r="FCV469" s="141"/>
      <c r="FCW469" s="141"/>
      <c r="FCX469" s="141"/>
      <c r="FCY469" s="141"/>
      <c r="FCZ469" s="141"/>
      <c r="FDA469" s="141"/>
      <c r="FDB469" s="141"/>
      <c r="FDC469" s="141"/>
      <c r="FDD469" s="141"/>
      <c r="FDE469" s="141"/>
      <c r="FDF469" s="141"/>
      <c r="FDG469" s="141"/>
      <c r="FDH469" s="141"/>
      <c r="FDI469" s="141"/>
      <c r="FDJ469" s="141"/>
      <c r="FDK469" s="141"/>
      <c r="FDL469" s="141"/>
      <c r="FDM469" s="141"/>
      <c r="FDN469" s="141"/>
      <c r="FDO469" s="141"/>
      <c r="FDP469" s="141"/>
      <c r="FDQ469" s="141"/>
      <c r="FDR469" s="141"/>
      <c r="FDS469" s="141"/>
      <c r="FDT469" s="141"/>
      <c r="FDU469" s="141"/>
      <c r="FDV469" s="141"/>
      <c r="FDW469" s="141"/>
      <c r="FDX469" s="141"/>
      <c r="FDY469" s="141"/>
      <c r="FDZ469" s="141"/>
      <c r="FEA469" s="141"/>
      <c r="FEB469" s="141"/>
      <c r="FEC469" s="141"/>
      <c r="FED469" s="141"/>
      <c r="FEE469" s="141"/>
      <c r="FEF469" s="141"/>
      <c r="FEG469" s="141"/>
      <c r="FEH469" s="141"/>
      <c r="FEI469" s="141"/>
      <c r="FEJ469" s="141"/>
      <c r="FEK469" s="141"/>
      <c r="FEL469" s="141"/>
      <c r="FEM469" s="141"/>
      <c r="FEN469" s="141"/>
      <c r="FEO469" s="141"/>
      <c r="FEP469" s="141"/>
      <c r="FEQ469" s="141"/>
      <c r="FER469" s="141"/>
      <c r="FES469" s="141"/>
      <c r="FET469" s="141"/>
      <c r="FEU469" s="141"/>
      <c r="FEV469" s="141"/>
      <c r="FEW469" s="141"/>
      <c r="FEX469" s="141"/>
      <c r="FEY469" s="141"/>
      <c r="FEZ469" s="141"/>
      <c r="FFA469" s="141"/>
      <c r="FFB469" s="141"/>
      <c r="FFC469" s="141"/>
      <c r="FFD469" s="141"/>
      <c r="FFE469" s="141"/>
      <c r="FFF469" s="141"/>
      <c r="FFG469" s="141"/>
      <c r="FFH469" s="141"/>
      <c r="FFI469" s="141"/>
      <c r="FFJ469" s="141"/>
      <c r="FFK469" s="141"/>
      <c r="FFL469" s="141"/>
      <c r="FFM469" s="141"/>
      <c r="FFN469" s="141"/>
      <c r="FFO469" s="141"/>
      <c r="FFP469" s="141"/>
      <c r="FFQ469" s="141"/>
      <c r="FFR469" s="141"/>
      <c r="FFS469" s="141"/>
      <c r="FFT469" s="141"/>
      <c r="FFU469" s="141"/>
      <c r="FFV469" s="141"/>
      <c r="FFW469" s="141"/>
      <c r="FFX469" s="141"/>
      <c r="FFY469" s="141"/>
      <c r="FFZ469" s="141"/>
      <c r="FGA469" s="141"/>
      <c r="FGB469" s="141"/>
      <c r="FGC469" s="141"/>
      <c r="FGD469" s="141"/>
      <c r="FGE469" s="141"/>
      <c r="FGF469" s="141"/>
      <c r="FGG469" s="141"/>
      <c r="FGH469" s="141"/>
      <c r="FGI469" s="141"/>
      <c r="FGJ469" s="141"/>
      <c r="FGK469" s="141"/>
      <c r="FGL469" s="141"/>
      <c r="FGM469" s="141"/>
      <c r="FGN469" s="141"/>
      <c r="FGO469" s="141"/>
      <c r="FGP469" s="141"/>
      <c r="FGQ469" s="141"/>
      <c r="FGR469" s="141"/>
      <c r="FGS469" s="141"/>
      <c r="FGT469" s="141"/>
      <c r="FGU469" s="141"/>
      <c r="FGV469" s="141"/>
      <c r="FGW469" s="141"/>
      <c r="FGX469" s="141"/>
      <c r="FGY469" s="141"/>
      <c r="FGZ469" s="141"/>
      <c r="FHA469" s="141"/>
      <c r="FHB469" s="141"/>
      <c r="FHC469" s="141"/>
      <c r="FHD469" s="141"/>
      <c r="FHE469" s="141"/>
      <c r="FHF469" s="141"/>
      <c r="FHG469" s="141"/>
      <c r="FHH469" s="141"/>
      <c r="FHI469" s="141"/>
      <c r="FHJ469" s="141"/>
      <c r="FHK469" s="141"/>
      <c r="FHL469" s="141"/>
      <c r="FHM469" s="141"/>
      <c r="FHN469" s="141"/>
      <c r="FHO469" s="141"/>
      <c r="FHP469" s="141"/>
      <c r="FHQ469" s="141"/>
      <c r="FHR469" s="141"/>
      <c r="FHS469" s="141"/>
      <c r="FHT469" s="141"/>
      <c r="FHU469" s="141"/>
      <c r="FHV469" s="141"/>
      <c r="FHW469" s="141"/>
      <c r="FHX469" s="141"/>
      <c r="FHY469" s="141"/>
      <c r="FHZ469" s="141"/>
      <c r="FIA469" s="141"/>
      <c r="FIB469" s="141"/>
      <c r="FIC469" s="141"/>
      <c r="FID469" s="141"/>
      <c r="FIE469" s="141"/>
      <c r="FIF469" s="141"/>
      <c r="FIG469" s="141"/>
      <c r="FIH469" s="141"/>
      <c r="FII469" s="141"/>
      <c r="FIJ469" s="141"/>
      <c r="FIK469" s="141"/>
      <c r="FIL469" s="141"/>
      <c r="FIM469" s="141"/>
      <c r="FIN469" s="141"/>
      <c r="FIO469" s="141"/>
      <c r="FIP469" s="141"/>
      <c r="FIQ469" s="141"/>
      <c r="FIR469" s="141"/>
      <c r="FIS469" s="141"/>
      <c r="FIT469" s="141"/>
      <c r="FIU469" s="141"/>
      <c r="FIV469" s="141"/>
      <c r="FIW469" s="141"/>
      <c r="FIX469" s="141"/>
      <c r="FIY469" s="141"/>
      <c r="FIZ469" s="141"/>
      <c r="FJA469" s="141"/>
      <c r="FJB469" s="141"/>
      <c r="FJC469" s="141"/>
      <c r="FJD469" s="141"/>
      <c r="FJE469" s="141"/>
      <c r="FJF469" s="141"/>
      <c r="FJG469" s="141"/>
      <c r="FJH469" s="141"/>
      <c r="FJI469" s="141"/>
      <c r="FJJ469" s="141"/>
      <c r="FJK469" s="141"/>
      <c r="FJL469" s="141"/>
      <c r="FJM469" s="141"/>
      <c r="FJN469" s="141"/>
      <c r="FJO469" s="141"/>
      <c r="FJP469" s="141"/>
      <c r="FJQ469" s="141"/>
      <c r="FJR469" s="141"/>
      <c r="FJS469" s="141"/>
      <c r="FJT469" s="141"/>
      <c r="FJU469" s="141"/>
      <c r="FJV469" s="141"/>
      <c r="FJW469" s="141"/>
      <c r="FJX469" s="141"/>
      <c r="FJY469" s="141"/>
      <c r="FJZ469" s="141"/>
      <c r="FKA469" s="141"/>
      <c r="FKB469" s="141"/>
      <c r="FKC469" s="141"/>
      <c r="FKD469" s="141"/>
      <c r="FKE469" s="141"/>
      <c r="FKF469" s="141"/>
      <c r="FKG469" s="141"/>
      <c r="FKH469" s="141"/>
      <c r="FKI469" s="141"/>
      <c r="FKJ469" s="141"/>
      <c r="FKK469" s="141"/>
      <c r="FKL469" s="141"/>
      <c r="FKM469" s="141"/>
      <c r="FKN469" s="141"/>
      <c r="FKO469" s="141"/>
      <c r="FKP469" s="141"/>
      <c r="FKQ469" s="141"/>
      <c r="FKR469" s="141"/>
      <c r="FKS469" s="141"/>
      <c r="FKT469" s="141"/>
      <c r="FKU469" s="141"/>
      <c r="FKV469" s="141"/>
      <c r="FKW469" s="141"/>
      <c r="FKX469" s="141"/>
      <c r="FKY469" s="141"/>
      <c r="FKZ469" s="141"/>
      <c r="FLA469" s="141"/>
      <c r="FLB469" s="141"/>
      <c r="FLC469" s="141"/>
      <c r="FLD469" s="141"/>
      <c r="FLE469" s="141"/>
      <c r="FLF469" s="141"/>
      <c r="FLG469" s="141"/>
      <c r="FLH469" s="141"/>
      <c r="FLI469" s="141"/>
      <c r="FLJ469" s="141"/>
      <c r="FLK469" s="141"/>
      <c r="FLL469" s="141"/>
      <c r="FLM469" s="141"/>
      <c r="FLN469" s="141"/>
      <c r="FLO469" s="141"/>
      <c r="FLP469" s="141"/>
      <c r="FLQ469" s="141"/>
      <c r="FLR469" s="141"/>
      <c r="FLS469" s="141"/>
      <c r="FLT469" s="141"/>
      <c r="FLU469" s="141"/>
      <c r="FLV469" s="141"/>
      <c r="FLW469" s="141"/>
      <c r="FLX469" s="141"/>
    </row>
    <row r="470" spans="1:4392" s="25" customFormat="1" ht="40.5" customHeight="1">
      <c r="A470" s="23"/>
      <c r="B470" s="17"/>
      <c r="C470" s="17" t="s">
        <v>448</v>
      </c>
      <c r="D470" s="23"/>
      <c r="E470" s="406" t="s">
        <v>1249</v>
      </c>
      <c r="F470" s="24">
        <v>500</v>
      </c>
      <c r="G470" s="24">
        <v>500</v>
      </c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  <c r="S470" s="141"/>
      <c r="T470" s="141"/>
      <c r="U470" s="141"/>
      <c r="V470" s="141"/>
      <c r="W470" s="141"/>
      <c r="X470" s="141"/>
      <c r="Y470" s="141"/>
      <c r="Z470" s="141"/>
      <c r="AA470" s="141"/>
      <c r="AB470" s="141"/>
      <c r="AC470" s="141"/>
      <c r="AD470" s="141"/>
      <c r="AE470" s="141"/>
      <c r="AF470" s="141"/>
      <c r="AG470" s="141"/>
      <c r="AH470" s="141"/>
      <c r="AI470" s="141"/>
      <c r="AJ470" s="141"/>
      <c r="AK470" s="141"/>
      <c r="AL470" s="141"/>
      <c r="AM470" s="141"/>
      <c r="AN470" s="141"/>
      <c r="AO470" s="141"/>
      <c r="AP470" s="141"/>
      <c r="AQ470" s="141"/>
      <c r="AR470" s="141"/>
      <c r="AS470" s="141"/>
      <c r="AT470" s="141"/>
      <c r="AU470" s="141"/>
      <c r="AV470" s="141"/>
      <c r="AW470" s="141"/>
      <c r="AX470" s="141"/>
      <c r="AY470" s="141"/>
      <c r="AZ470" s="141"/>
      <c r="BA470" s="141"/>
      <c r="BB470" s="141"/>
      <c r="BC470" s="141"/>
      <c r="BD470" s="141"/>
      <c r="BE470" s="141"/>
      <c r="BF470" s="141"/>
      <c r="BG470" s="141"/>
      <c r="BH470" s="141"/>
      <c r="BI470" s="141"/>
      <c r="BJ470" s="141"/>
      <c r="BK470" s="141"/>
      <c r="BL470" s="141"/>
      <c r="BM470" s="141"/>
      <c r="BN470" s="141"/>
      <c r="BO470" s="141"/>
      <c r="BP470" s="141"/>
      <c r="BQ470" s="141"/>
      <c r="BR470" s="141"/>
      <c r="BS470" s="141"/>
      <c r="BT470" s="141"/>
      <c r="BU470" s="141"/>
      <c r="BV470" s="141"/>
      <c r="BW470" s="141"/>
      <c r="BX470" s="141"/>
      <c r="BY470" s="141"/>
      <c r="BZ470" s="141"/>
      <c r="CA470" s="141"/>
      <c r="CB470" s="141"/>
      <c r="CC470" s="141"/>
      <c r="CD470" s="141"/>
      <c r="CE470" s="141"/>
      <c r="CF470" s="141"/>
      <c r="CG470" s="141"/>
      <c r="CH470" s="141"/>
      <c r="CI470" s="141"/>
      <c r="CJ470" s="141"/>
      <c r="CK470" s="141"/>
      <c r="CL470" s="141"/>
      <c r="CM470" s="141"/>
      <c r="CN470" s="141"/>
      <c r="CO470" s="141"/>
      <c r="CP470" s="141"/>
      <c r="CQ470" s="141"/>
      <c r="CR470" s="141"/>
      <c r="CS470" s="141"/>
      <c r="CT470" s="141"/>
      <c r="CU470" s="141"/>
      <c r="CV470" s="141"/>
      <c r="CW470" s="141"/>
      <c r="CX470" s="141"/>
      <c r="CY470" s="141"/>
      <c r="CZ470" s="141"/>
      <c r="DA470" s="141"/>
      <c r="DB470" s="141"/>
      <c r="DC470" s="141"/>
      <c r="DD470" s="141"/>
      <c r="DE470" s="141"/>
      <c r="DF470" s="141"/>
      <c r="DG470" s="141"/>
      <c r="DH470" s="141"/>
      <c r="DI470" s="141"/>
      <c r="DJ470" s="141"/>
      <c r="DK470" s="141"/>
      <c r="DL470" s="141"/>
      <c r="DM470" s="141"/>
      <c r="DN470" s="141"/>
      <c r="DO470" s="141"/>
      <c r="DP470" s="141"/>
      <c r="DQ470" s="141"/>
      <c r="DR470" s="141"/>
      <c r="DS470" s="141"/>
      <c r="DT470" s="141"/>
      <c r="DU470" s="141"/>
      <c r="DV470" s="141"/>
      <c r="DW470" s="141"/>
      <c r="DX470" s="141"/>
      <c r="DY470" s="141"/>
      <c r="DZ470" s="141"/>
      <c r="EA470" s="141"/>
      <c r="EB470" s="141"/>
      <c r="EC470" s="141"/>
      <c r="ED470" s="141"/>
      <c r="EE470" s="141"/>
      <c r="EF470" s="141"/>
      <c r="EG470" s="141"/>
      <c r="EH470" s="141"/>
      <c r="EI470" s="141"/>
      <c r="EJ470" s="141"/>
      <c r="EK470" s="141"/>
      <c r="EL470" s="141"/>
      <c r="EM470" s="141"/>
      <c r="EN470" s="141"/>
      <c r="EO470" s="141"/>
      <c r="EP470" s="141"/>
      <c r="EQ470" s="141"/>
      <c r="ER470" s="141"/>
      <c r="ES470" s="141"/>
      <c r="ET470" s="141"/>
      <c r="EU470" s="141"/>
      <c r="EV470" s="141"/>
      <c r="EW470" s="141"/>
      <c r="EX470" s="141"/>
      <c r="EY470" s="141"/>
      <c r="EZ470" s="141"/>
      <c r="FA470" s="141"/>
      <c r="FB470" s="141"/>
      <c r="FC470" s="141"/>
      <c r="FD470" s="141"/>
      <c r="FE470" s="141"/>
      <c r="FF470" s="141"/>
      <c r="FG470" s="141"/>
      <c r="FH470" s="141"/>
      <c r="FI470" s="141"/>
      <c r="FJ470" s="141"/>
      <c r="FK470" s="141"/>
      <c r="FL470" s="141"/>
      <c r="FM470" s="141"/>
      <c r="FN470" s="141"/>
      <c r="FO470" s="141"/>
      <c r="FP470" s="141"/>
      <c r="FQ470" s="141"/>
      <c r="FR470" s="141"/>
      <c r="FS470" s="141"/>
      <c r="FT470" s="141"/>
      <c r="FU470" s="141"/>
      <c r="FV470" s="141"/>
      <c r="FW470" s="141"/>
      <c r="FX470" s="141"/>
      <c r="FY470" s="141"/>
      <c r="FZ470" s="141"/>
      <c r="GA470" s="141"/>
      <c r="GB470" s="141"/>
      <c r="GC470" s="141"/>
      <c r="GD470" s="141"/>
      <c r="GE470" s="141"/>
      <c r="GF470" s="141"/>
      <c r="GG470" s="141"/>
      <c r="GH470" s="141"/>
      <c r="GI470" s="141"/>
      <c r="GJ470" s="141"/>
      <c r="GK470" s="141"/>
      <c r="GL470" s="141"/>
      <c r="GM470" s="141"/>
      <c r="GN470" s="141"/>
      <c r="GO470" s="141"/>
      <c r="GP470" s="141"/>
      <c r="GQ470" s="141"/>
      <c r="GR470" s="141"/>
      <c r="GS470" s="141"/>
      <c r="GT470" s="141"/>
      <c r="GU470" s="141"/>
      <c r="GV470" s="141"/>
      <c r="GW470" s="141"/>
      <c r="GX470" s="141"/>
      <c r="GY470" s="141"/>
      <c r="GZ470" s="141"/>
      <c r="HA470" s="141"/>
      <c r="HB470" s="141"/>
      <c r="HC470" s="141"/>
      <c r="HD470" s="141"/>
      <c r="HE470" s="141"/>
      <c r="HF470" s="141"/>
      <c r="HG470" s="141"/>
      <c r="HH470" s="141"/>
      <c r="HI470" s="141"/>
      <c r="HJ470" s="141"/>
      <c r="HK470" s="141"/>
      <c r="HL470" s="141"/>
      <c r="HM470" s="141"/>
      <c r="HN470" s="141"/>
      <c r="HO470" s="141"/>
      <c r="HP470" s="141"/>
      <c r="HQ470" s="141"/>
      <c r="HR470" s="141"/>
      <c r="HS470" s="141"/>
      <c r="HT470" s="141"/>
      <c r="HU470" s="141"/>
      <c r="HV470" s="141"/>
      <c r="HW470" s="141"/>
      <c r="HX470" s="141"/>
      <c r="HY470" s="141"/>
      <c r="HZ470" s="141"/>
      <c r="IA470" s="141"/>
      <c r="IB470" s="141"/>
      <c r="IC470" s="141"/>
      <c r="ID470" s="141"/>
      <c r="IE470" s="141"/>
      <c r="IF470" s="141"/>
      <c r="IG470" s="141"/>
      <c r="IH470" s="141"/>
      <c r="II470" s="141"/>
      <c r="IJ470" s="141"/>
      <c r="IK470" s="141"/>
      <c r="IL470" s="141"/>
      <c r="IM470" s="141"/>
      <c r="IN470" s="141"/>
      <c r="IO470" s="141"/>
      <c r="IP470" s="141"/>
      <c r="IQ470" s="141"/>
      <c r="IR470" s="141"/>
      <c r="IS470" s="141"/>
      <c r="IT470" s="141"/>
      <c r="IU470" s="141"/>
      <c r="IV470" s="141"/>
      <c r="IW470" s="141"/>
      <c r="IX470" s="141"/>
      <c r="IY470" s="141"/>
      <c r="IZ470" s="141"/>
      <c r="JA470" s="141"/>
      <c r="JB470" s="141"/>
      <c r="JC470" s="141"/>
      <c r="JD470" s="141"/>
      <c r="JE470" s="141"/>
      <c r="JF470" s="141"/>
      <c r="JG470" s="141"/>
      <c r="JH470" s="141"/>
      <c r="JI470" s="141"/>
      <c r="JJ470" s="141"/>
      <c r="JK470" s="141"/>
      <c r="JL470" s="141"/>
      <c r="JM470" s="141"/>
      <c r="JN470" s="141"/>
      <c r="JO470" s="141"/>
      <c r="JP470" s="141"/>
      <c r="JQ470" s="141"/>
      <c r="JR470" s="141"/>
      <c r="JS470" s="141"/>
      <c r="JT470" s="141"/>
      <c r="JU470" s="141"/>
      <c r="JV470" s="141"/>
      <c r="JW470" s="141"/>
      <c r="JX470" s="141"/>
      <c r="JY470" s="141"/>
      <c r="JZ470" s="141"/>
      <c r="KA470" s="141"/>
      <c r="KB470" s="141"/>
      <c r="KC470" s="141"/>
      <c r="KD470" s="141"/>
      <c r="KE470" s="141"/>
      <c r="KF470" s="141"/>
      <c r="KG470" s="141"/>
      <c r="KH470" s="141"/>
      <c r="KI470" s="141"/>
      <c r="KJ470" s="141"/>
      <c r="KK470" s="141"/>
      <c r="KL470" s="141"/>
      <c r="KM470" s="141"/>
      <c r="KN470" s="141"/>
      <c r="KO470" s="141"/>
      <c r="KP470" s="141"/>
      <c r="KQ470" s="141"/>
      <c r="KR470" s="141"/>
      <c r="KS470" s="141"/>
      <c r="KT470" s="141"/>
      <c r="KU470" s="141"/>
      <c r="KV470" s="141"/>
      <c r="KW470" s="141"/>
      <c r="KX470" s="141"/>
      <c r="KY470" s="141"/>
      <c r="KZ470" s="141"/>
      <c r="LA470" s="141"/>
      <c r="LB470" s="141"/>
      <c r="LC470" s="141"/>
      <c r="LD470" s="141"/>
      <c r="LE470" s="141"/>
      <c r="LF470" s="141"/>
      <c r="LG470" s="141"/>
      <c r="LH470" s="141"/>
      <c r="LI470" s="141"/>
      <c r="LJ470" s="141"/>
      <c r="LK470" s="141"/>
      <c r="LL470" s="141"/>
      <c r="LM470" s="141"/>
      <c r="LN470" s="141"/>
      <c r="LO470" s="141"/>
      <c r="LP470" s="141"/>
      <c r="LQ470" s="141"/>
      <c r="LR470" s="141"/>
      <c r="LS470" s="141"/>
      <c r="LT470" s="141"/>
      <c r="LU470" s="141"/>
      <c r="LV470" s="141"/>
      <c r="LW470" s="141"/>
      <c r="LX470" s="141"/>
      <c r="LY470" s="141"/>
      <c r="LZ470" s="141"/>
      <c r="MA470" s="141"/>
      <c r="MB470" s="141"/>
      <c r="MC470" s="141"/>
      <c r="MD470" s="141"/>
      <c r="ME470" s="141"/>
      <c r="MF470" s="141"/>
      <c r="MG470" s="141"/>
      <c r="MH470" s="141"/>
      <c r="MI470" s="141"/>
      <c r="MJ470" s="141"/>
      <c r="MK470" s="141"/>
      <c r="ML470" s="141"/>
      <c r="MM470" s="141"/>
      <c r="MN470" s="141"/>
      <c r="MO470" s="141"/>
      <c r="MP470" s="141"/>
      <c r="MQ470" s="141"/>
      <c r="MR470" s="141"/>
      <c r="MS470" s="141"/>
      <c r="MT470" s="141"/>
      <c r="MU470" s="141"/>
      <c r="MV470" s="141"/>
      <c r="MW470" s="141"/>
      <c r="MX470" s="141"/>
      <c r="MY470" s="141"/>
      <c r="MZ470" s="141"/>
      <c r="NA470" s="141"/>
      <c r="NB470" s="141"/>
      <c r="NC470" s="141"/>
      <c r="ND470" s="141"/>
      <c r="NE470" s="141"/>
      <c r="NF470" s="141"/>
      <c r="NG470" s="141"/>
      <c r="NH470" s="141"/>
      <c r="NI470" s="141"/>
      <c r="NJ470" s="141"/>
      <c r="NK470" s="141"/>
      <c r="NL470" s="141"/>
      <c r="NM470" s="141"/>
      <c r="NN470" s="141"/>
      <c r="NO470" s="141"/>
      <c r="NP470" s="141"/>
      <c r="NQ470" s="141"/>
      <c r="NR470" s="141"/>
      <c r="NS470" s="141"/>
      <c r="NT470" s="141"/>
      <c r="NU470" s="141"/>
      <c r="NV470" s="141"/>
      <c r="NW470" s="141"/>
      <c r="NX470" s="141"/>
      <c r="NY470" s="141"/>
      <c r="NZ470" s="141"/>
      <c r="OA470" s="141"/>
      <c r="OB470" s="141"/>
      <c r="OC470" s="141"/>
      <c r="OD470" s="141"/>
      <c r="OE470" s="141"/>
      <c r="OF470" s="141"/>
      <c r="OG470" s="141"/>
      <c r="OH470" s="141"/>
      <c r="OI470" s="141"/>
      <c r="OJ470" s="141"/>
      <c r="OK470" s="141"/>
      <c r="OL470" s="141"/>
      <c r="OM470" s="141"/>
      <c r="ON470" s="141"/>
      <c r="OO470" s="141"/>
      <c r="OP470" s="141"/>
      <c r="OQ470" s="141"/>
      <c r="OR470" s="141"/>
      <c r="OS470" s="141"/>
      <c r="OT470" s="141"/>
      <c r="OU470" s="141"/>
      <c r="OV470" s="141"/>
      <c r="OW470" s="141"/>
      <c r="OX470" s="141"/>
      <c r="OY470" s="141"/>
      <c r="OZ470" s="141"/>
      <c r="PA470" s="141"/>
      <c r="PB470" s="141"/>
      <c r="PC470" s="141"/>
      <c r="PD470" s="141"/>
      <c r="PE470" s="141"/>
      <c r="PF470" s="141"/>
      <c r="PG470" s="141"/>
      <c r="PH470" s="141"/>
      <c r="PI470" s="141"/>
      <c r="PJ470" s="141"/>
      <c r="PK470" s="141"/>
      <c r="PL470" s="141"/>
      <c r="PM470" s="141"/>
      <c r="PN470" s="141"/>
      <c r="PO470" s="141"/>
      <c r="PP470" s="141"/>
      <c r="PQ470" s="141"/>
      <c r="PR470" s="141"/>
      <c r="PS470" s="141"/>
      <c r="PT470" s="141"/>
      <c r="PU470" s="141"/>
      <c r="PV470" s="141"/>
      <c r="PW470" s="141"/>
      <c r="PX470" s="141"/>
      <c r="PY470" s="141"/>
      <c r="PZ470" s="141"/>
      <c r="QA470" s="141"/>
      <c r="QB470" s="141"/>
      <c r="QC470" s="141"/>
      <c r="QD470" s="141"/>
      <c r="QE470" s="141"/>
      <c r="QF470" s="141"/>
      <c r="QG470" s="141"/>
      <c r="QH470" s="141"/>
      <c r="QI470" s="141"/>
      <c r="QJ470" s="141"/>
      <c r="QK470" s="141"/>
      <c r="QL470" s="141"/>
      <c r="QM470" s="141"/>
      <c r="QN470" s="141"/>
      <c r="QO470" s="141"/>
      <c r="QP470" s="141"/>
      <c r="QQ470" s="141"/>
      <c r="QR470" s="141"/>
      <c r="QS470" s="141"/>
      <c r="QT470" s="141"/>
      <c r="QU470" s="141"/>
      <c r="QV470" s="141"/>
      <c r="QW470" s="141"/>
      <c r="QX470" s="141"/>
      <c r="QY470" s="141"/>
      <c r="QZ470" s="141"/>
      <c r="RA470" s="141"/>
      <c r="RB470" s="141"/>
      <c r="RC470" s="141"/>
      <c r="RD470" s="141"/>
      <c r="RE470" s="141"/>
      <c r="RF470" s="141"/>
      <c r="RG470" s="141"/>
      <c r="RH470" s="141"/>
      <c r="RI470" s="141"/>
      <c r="RJ470" s="141"/>
      <c r="RK470" s="141"/>
      <c r="RL470" s="141"/>
      <c r="RM470" s="141"/>
      <c r="RN470" s="141"/>
      <c r="RO470" s="141"/>
      <c r="RP470" s="141"/>
      <c r="RQ470" s="141"/>
      <c r="RR470" s="141"/>
      <c r="RS470" s="141"/>
      <c r="RT470" s="141"/>
      <c r="RU470" s="141"/>
      <c r="RV470" s="141"/>
      <c r="RW470" s="141"/>
      <c r="RX470" s="141"/>
      <c r="RY470" s="141"/>
      <c r="RZ470" s="141"/>
      <c r="SA470" s="141"/>
      <c r="SB470" s="141"/>
      <c r="SC470" s="141"/>
      <c r="SD470" s="141"/>
      <c r="SE470" s="141"/>
      <c r="SF470" s="141"/>
      <c r="SG470" s="141"/>
      <c r="SH470" s="141"/>
      <c r="SI470" s="141"/>
      <c r="SJ470" s="141"/>
      <c r="SK470" s="141"/>
      <c r="SL470" s="141"/>
      <c r="SM470" s="141"/>
      <c r="SN470" s="141"/>
      <c r="SO470" s="141"/>
      <c r="SP470" s="141"/>
      <c r="SQ470" s="141"/>
      <c r="SR470" s="141"/>
      <c r="SS470" s="141"/>
      <c r="ST470" s="141"/>
      <c r="SU470" s="141"/>
      <c r="SV470" s="141"/>
      <c r="SW470" s="141"/>
      <c r="SX470" s="141"/>
      <c r="SY470" s="141"/>
      <c r="SZ470" s="141"/>
      <c r="TA470" s="141"/>
      <c r="TB470" s="141"/>
      <c r="TC470" s="141"/>
      <c r="TD470" s="141"/>
      <c r="TE470" s="141"/>
      <c r="TF470" s="141"/>
      <c r="TG470" s="141"/>
      <c r="TH470" s="141"/>
      <c r="TI470" s="141"/>
      <c r="TJ470" s="141"/>
      <c r="TK470" s="141"/>
      <c r="TL470" s="141"/>
      <c r="TM470" s="141"/>
      <c r="TN470" s="141"/>
      <c r="TO470" s="141"/>
      <c r="TP470" s="141"/>
      <c r="TQ470" s="141"/>
      <c r="TR470" s="141"/>
      <c r="TS470" s="141"/>
      <c r="TT470" s="141"/>
      <c r="TU470" s="141"/>
      <c r="TV470" s="141"/>
      <c r="TW470" s="141"/>
      <c r="TX470" s="141"/>
      <c r="TY470" s="141"/>
      <c r="TZ470" s="141"/>
      <c r="UA470" s="141"/>
      <c r="UB470" s="141"/>
      <c r="UC470" s="141"/>
      <c r="UD470" s="141"/>
      <c r="UE470" s="141"/>
      <c r="UF470" s="141"/>
      <c r="UG470" s="141"/>
      <c r="UH470" s="141"/>
      <c r="UI470" s="141"/>
      <c r="UJ470" s="141"/>
      <c r="UK470" s="141"/>
      <c r="UL470" s="141"/>
      <c r="UM470" s="141"/>
      <c r="UN470" s="141"/>
      <c r="UO470" s="141"/>
      <c r="UP470" s="141"/>
      <c r="UQ470" s="141"/>
      <c r="UR470" s="141"/>
      <c r="US470" s="141"/>
      <c r="UT470" s="141"/>
      <c r="UU470" s="141"/>
      <c r="UV470" s="141"/>
      <c r="UW470" s="141"/>
      <c r="UX470" s="141"/>
      <c r="UY470" s="141"/>
      <c r="UZ470" s="141"/>
      <c r="VA470" s="141"/>
      <c r="VB470" s="141"/>
      <c r="VC470" s="141"/>
      <c r="VD470" s="141"/>
      <c r="VE470" s="141"/>
      <c r="VF470" s="141"/>
      <c r="VG470" s="141"/>
      <c r="VH470" s="141"/>
      <c r="VI470" s="141"/>
      <c r="VJ470" s="141"/>
      <c r="VK470" s="141"/>
      <c r="VL470" s="141"/>
      <c r="VM470" s="141"/>
      <c r="VN470" s="141"/>
      <c r="VO470" s="141"/>
      <c r="VP470" s="141"/>
      <c r="VQ470" s="141"/>
      <c r="VR470" s="141"/>
      <c r="VS470" s="141"/>
      <c r="VT470" s="141"/>
      <c r="VU470" s="141"/>
      <c r="VV470" s="141"/>
      <c r="VW470" s="141"/>
      <c r="VX470" s="141"/>
      <c r="VY470" s="141"/>
      <c r="VZ470" s="141"/>
      <c r="WA470" s="141"/>
      <c r="WB470" s="141"/>
      <c r="WC470" s="141"/>
      <c r="WD470" s="141"/>
      <c r="WE470" s="141"/>
      <c r="WF470" s="141"/>
      <c r="WG470" s="141"/>
      <c r="WH470" s="141"/>
      <c r="WI470" s="141"/>
      <c r="WJ470" s="141"/>
      <c r="WK470" s="141"/>
      <c r="WL470" s="141"/>
      <c r="WM470" s="141"/>
      <c r="WN470" s="141"/>
      <c r="WO470" s="141"/>
      <c r="WP470" s="141"/>
      <c r="WQ470" s="141"/>
      <c r="WR470" s="141"/>
      <c r="WS470" s="141"/>
      <c r="WT470" s="141"/>
      <c r="WU470" s="141"/>
      <c r="WV470" s="141"/>
      <c r="WW470" s="141"/>
      <c r="WX470" s="141"/>
      <c r="WY470" s="141"/>
      <c r="WZ470" s="141"/>
      <c r="XA470" s="141"/>
      <c r="XB470" s="141"/>
      <c r="XC470" s="141"/>
      <c r="XD470" s="141"/>
      <c r="XE470" s="141"/>
      <c r="XF470" s="141"/>
      <c r="XG470" s="141"/>
      <c r="XH470" s="141"/>
      <c r="XI470" s="141"/>
      <c r="XJ470" s="141"/>
      <c r="XK470" s="141"/>
      <c r="XL470" s="141"/>
      <c r="XM470" s="141"/>
      <c r="XN470" s="141"/>
      <c r="XO470" s="141"/>
      <c r="XP470" s="141"/>
      <c r="XQ470" s="141"/>
      <c r="XR470" s="141"/>
      <c r="XS470" s="141"/>
      <c r="XT470" s="141"/>
      <c r="XU470" s="141"/>
      <c r="XV470" s="141"/>
      <c r="XW470" s="141"/>
      <c r="XX470" s="141"/>
      <c r="XY470" s="141"/>
      <c r="XZ470" s="141"/>
      <c r="YA470" s="141"/>
      <c r="YB470" s="141"/>
      <c r="YC470" s="141"/>
      <c r="YD470" s="141"/>
      <c r="YE470" s="141"/>
      <c r="YF470" s="141"/>
      <c r="YG470" s="141"/>
      <c r="YH470" s="141"/>
      <c r="YI470" s="141"/>
      <c r="YJ470" s="141"/>
      <c r="YK470" s="141"/>
      <c r="YL470" s="141"/>
      <c r="YM470" s="141"/>
      <c r="YN470" s="141"/>
      <c r="YO470" s="141"/>
      <c r="YP470" s="141"/>
      <c r="YQ470" s="141"/>
      <c r="YR470" s="141"/>
      <c r="YS470" s="141"/>
      <c r="YT470" s="141"/>
      <c r="YU470" s="141"/>
      <c r="YV470" s="141"/>
      <c r="YW470" s="141"/>
      <c r="YX470" s="141"/>
      <c r="YY470" s="141"/>
      <c r="YZ470" s="141"/>
      <c r="ZA470" s="141"/>
      <c r="ZB470" s="141"/>
      <c r="ZC470" s="141"/>
      <c r="ZD470" s="141"/>
      <c r="ZE470" s="141"/>
      <c r="ZF470" s="141"/>
      <c r="ZG470" s="141"/>
      <c r="ZH470" s="141"/>
      <c r="ZI470" s="141"/>
      <c r="ZJ470" s="141"/>
      <c r="ZK470" s="141"/>
      <c r="ZL470" s="141"/>
      <c r="ZM470" s="141"/>
      <c r="ZN470" s="141"/>
      <c r="ZO470" s="141"/>
      <c r="ZP470" s="141"/>
      <c r="ZQ470" s="141"/>
      <c r="ZR470" s="141"/>
      <c r="ZS470" s="141"/>
      <c r="ZT470" s="141"/>
      <c r="ZU470" s="141"/>
      <c r="ZV470" s="141"/>
      <c r="ZW470" s="141"/>
      <c r="ZX470" s="141"/>
      <c r="ZY470" s="141"/>
      <c r="ZZ470" s="141"/>
      <c r="AAA470" s="141"/>
      <c r="AAB470" s="141"/>
      <c r="AAC470" s="141"/>
      <c r="AAD470" s="141"/>
      <c r="AAE470" s="141"/>
      <c r="AAF470" s="141"/>
      <c r="AAG470" s="141"/>
      <c r="AAH470" s="141"/>
      <c r="AAI470" s="141"/>
      <c r="AAJ470" s="141"/>
      <c r="AAK470" s="141"/>
      <c r="AAL470" s="141"/>
      <c r="AAM470" s="141"/>
      <c r="AAN470" s="141"/>
      <c r="AAO470" s="141"/>
      <c r="AAP470" s="141"/>
      <c r="AAQ470" s="141"/>
      <c r="AAR470" s="141"/>
      <c r="AAS470" s="141"/>
      <c r="AAT470" s="141"/>
      <c r="AAU470" s="141"/>
      <c r="AAV470" s="141"/>
      <c r="AAW470" s="141"/>
      <c r="AAX470" s="141"/>
      <c r="AAY470" s="141"/>
      <c r="AAZ470" s="141"/>
      <c r="ABA470" s="141"/>
      <c r="ABB470" s="141"/>
      <c r="ABC470" s="141"/>
      <c r="ABD470" s="141"/>
      <c r="ABE470" s="141"/>
      <c r="ABF470" s="141"/>
      <c r="ABG470" s="141"/>
      <c r="ABH470" s="141"/>
      <c r="ABI470" s="141"/>
      <c r="ABJ470" s="141"/>
      <c r="ABK470" s="141"/>
      <c r="ABL470" s="141"/>
      <c r="ABM470" s="141"/>
      <c r="ABN470" s="141"/>
      <c r="ABO470" s="141"/>
      <c r="ABP470" s="141"/>
      <c r="ABQ470" s="141"/>
      <c r="ABR470" s="141"/>
      <c r="ABS470" s="141"/>
      <c r="ABT470" s="141"/>
      <c r="ABU470" s="141"/>
      <c r="ABV470" s="141"/>
      <c r="ABW470" s="141"/>
      <c r="ABX470" s="141"/>
      <c r="ABY470" s="141"/>
      <c r="ABZ470" s="141"/>
      <c r="ACA470" s="141"/>
      <c r="ACB470" s="141"/>
      <c r="ACC470" s="141"/>
      <c r="ACD470" s="141"/>
      <c r="ACE470" s="141"/>
      <c r="ACF470" s="141"/>
      <c r="ACG470" s="141"/>
      <c r="ACH470" s="141"/>
      <c r="ACI470" s="141"/>
      <c r="ACJ470" s="141"/>
      <c r="ACK470" s="141"/>
      <c r="ACL470" s="141"/>
      <c r="ACM470" s="141"/>
      <c r="ACN470" s="141"/>
      <c r="ACO470" s="141"/>
      <c r="ACP470" s="141"/>
      <c r="ACQ470" s="141"/>
      <c r="ACR470" s="141"/>
      <c r="ACS470" s="141"/>
      <c r="ACT470" s="141"/>
      <c r="ACU470" s="141"/>
      <c r="ACV470" s="141"/>
      <c r="ACW470" s="141"/>
      <c r="ACX470" s="141"/>
      <c r="ACY470" s="141"/>
      <c r="ACZ470" s="141"/>
      <c r="ADA470" s="141"/>
      <c r="ADB470" s="141"/>
      <c r="ADC470" s="141"/>
      <c r="ADD470" s="141"/>
      <c r="ADE470" s="141"/>
      <c r="ADF470" s="141"/>
      <c r="ADG470" s="141"/>
      <c r="ADH470" s="141"/>
      <c r="ADI470" s="141"/>
      <c r="ADJ470" s="141"/>
      <c r="ADK470" s="141"/>
      <c r="ADL470" s="141"/>
      <c r="ADM470" s="141"/>
      <c r="ADN470" s="141"/>
      <c r="ADO470" s="141"/>
      <c r="ADP470" s="141"/>
      <c r="ADQ470" s="141"/>
      <c r="ADR470" s="141"/>
      <c r="ADS470" s="141"/>
      <c r="ADT470" s="141"/>
      <c r="ADU470" s="141"/>
      <c r="ADV470" s="141"/>
      <c r="ADW470" s="141"/>
      <c r="ADX470" s="141"/>
      <c r="ADY470" s="141"/>
      <c r="ADZ470" s="141"/>
      <c r="AEA470" s="141"/>
      <c r="AEB470" s="141"/>
      <c r="AEC470" s="141"/>
      <c r="AED470" s="141"/>
      <c r="AEE470" s="141"/>
      <c r="AEF470" s="141"/>
      <c r="AEG470" s="141"/>
      <c r="AEH470" s="141"/>
      <c r="AEI470" s="141"/>
      <c r="AEJ470" s="141"/>
      <c r="AEK470" s="141"/>
      <c r="AEL470" s="141"/>
      <c r="AEM470" s="141"/>
      <c r="AEN470" s="141"/>
      <c r="AEO470" s="141"/>
      <c r="AEP470" s="141"/>
      <c r="AEQ470" s="141"/>
      <c r="AER470" s="141"/>
      <c r="AES470" s="141"/>
      <c r="AET470" s="141"/>
      <c r="AEU470" s="141"/>
      <c r="AEV470" s="141"/>
      <c r="AEW470" s="141"/>
      <c r="AEX470" s="141"/>
      <c r="AEY470" s="141"/>
      <c r="AEZ470" s="141"/>
      <c r="AFA470" s="141"/>
      <c r="AFB470" s="141"/>
      <c r="AFC470" s="141"/>
      <c r="AFD470" s="141"/>
      <c r="AFE470" s="141"/>
      <c r="AFF470" s="141"/>
      <c r="AFG470" s="141"/>
      <c r="AFH470" s="141"/>
      <c r="AFI470" s="141"/>
      <c r="AFJ470" s="141"/>
      <c r="AFK470" s="141"/>
      <c r="AFL470" s="141"/>
      <c r="AFM470" s="141"/>
      <c r="AFN470" s="141"/>
      <c r="AFO470" s="141"/>
      <c r="AFP470" s="141"/>
      <c r="AFQ470" s="141"/>
      <c r="AFR470" s="141"/>
      <c r="AFS470" s="141"/>
      <c r="AFT470" s="141"/>
      <c r="AFU470" s="141"/>
      <c r="AFV470" s="141"/>
      <c r="AFW470" s="141"/>
      <c r="AFX470" s="141"/>
      <c r="AFY470" s="141"/>
      <c r="AFZ470" s="141"/>
      <c r="AGA470" s="141"/>
      <c r="AGB470" s="141"/>
      <c r="AGC470" s="141"/>
      <c r="AGD470" s="141"/>
      <c r="AGE470" s="141"/>
      <c r="AGF470" s="141"/>
      <c r="AGG470" s="141"/>
      <c r="AGH470" s="141"/>
      <c r="AGI470" s="141"/>
      <c r="AGJ470" s="141"/>
      <c r="AGK470" s="141"/>
      <c r="AGL470" s="141"/>
      <c r="AGM470" s="141"/>
      <c r="AGN470" s="141"/>
      <c r="AGO470" s="141"/>
      <c r="AGP470" s="141"/>
      <c r="AGQ470" s="141"/>
      <c r="AGR470" s="141"/>
      <c r="AGS470" s="141"/>
      <c r="AGT470" s="141"/>
      <c r="AGU470" s="141"/>
      <c r="AGV470" s="141"/>
      <c r="AGW470" s="141"/>
      <c r="AGX470" s="141"/>
      <c r="AGY470" s="141"/>
      <c r="AGZ470" s="141"/>
      <c r="AHA470" s="141"/>
      <c r="AHB470" s="141"/>
      <c r="AHC470" s="141"/>
      <c r="AHD470" s="141"/>
      <c r="AHE470" s="141"/>
      <c r="AHF470" s="141"/>
      <c r="AHG470" s="141"/>
      <c r="AHH470" s="141"/>
      <c r="AHI470" s="141"/>
      <c r="AHJ470" s="141"/>
      <c r="AHK470" s="141"/>
      <c r="AHL470" s="141"/>
      <c r="AHM470" s="141"/>
      <c r="AHN470" s="141"/>
      <c r="AHO470" s="141"/>
      <c r="AHP470" s="141"/>
      <c r="AHQ470" s="141"/>
      <c r="AHR470" s="141"/>
      <c r="AHS470" s="141"/>
      <c r="AHT470" s="141"/>
      <c r="AHU470" s="141"/>
      <c r="AHV470" s="141"/>
      <c r="AHW470" s="141"/>
      <c r="AHX470" s="141"/>
      <c r="AHY470" s="141"/>
      <c r="AHZ470" s="141"/>
      <c r="AIA470" s="141"/>
      <c r="AIB470" s="141"/>
      <c r="AIC470" s="141"/>
      <c r="AID470" s="141"/>
      <c r="AIE470" s="141"/>
      <c r="AIF470" s="141"/>
      <c r="AIG470" s="141"/>
      <c r="AIH470" s="141"/>
      <c r="AII470" s="141"/>
      <c r="AIJ470" s="141"/>
      <c r="AIK470" s="141"/>
      <c r="AIL470" s="141"/>
      <c r="AIM470" s="141"/>
      <c r="AIN470" s="141"/>
      <c r="AIO470" s="141"/>
      <c r="AIP470" s="141"/>
      <c r="AIQ470" s="141"/>
      <c r="AIR470" s="141"/>
      <c r="AIS470" s="141"/>
      <c r="AIT470" s="141"/>
      <c r="AIU470" s="141"/>
      <c r="AIV470" s="141"/>
      <c r="AIW470" s="141"/>
      <c r="AIX470" s="141"/>
      <c r="AIY470" s="141"/>
      <c r="AIZ470" s="141"/>
      <c r="AJA470" s="141"/>
      <c r="AJB470" s="141"/>
      <c r="AJC470" s="141"/>
      <c r="AJD470" s="141"/>
      <c r="AJE470" s="141"/>
      <c r="AJF470" s="141"/>
      <c r="AJG470" s="141"/>
      <c r="AJH470" s="141"/>
      <c r="AJI470" s="141"/>
      <c r="AJJ470" s="141"/>
      <c r="AJK470" s="141"/>
      <c r="AJL470" s="141"/>
      <c r="AJM470" s="141"/>
      <c r="AJN470" s="141"/>
      <c r="AJO470" s="141"/>
      <c r="AJP470" s="141"/>
      <c r="AJQ470" s="141"/>
      <c r="AJR470" s="141"/>
      <c r="AJS470" s="141"/>
      <c r="AJT470" s="141"/>
      <c r="AJU470" s="141"/>
      <c r="AJV470" s="141"/>
      <c r="AJW470" s="141"/>
      <c r="AJX470" s="141"/>
      <c r="AJY470" s="141"/>
      <c r="AJZ470" s="141"/>
      <c r="AKA470" s="141"/>
      <c r="AKB470" s="141"/>
      <c r="AKC470" s="141"/>
      <c r="AKD470" s="141"/>
      <c r="AKE470" s="141"/>
      <c r="AKF470" s="141"/>
      <c r="AKG470" s="141"/>
      <c r="AKH470" s="141"/>
      <c r="AKI470" s="141"/>
      <c r="AKJ470" s="141"/>
      <c r="AKK470" s="141"/>
      <c r="AKL470" s="141"/>
      <c r="AKM470" s="141"/>
      <c r="AKN470" s="141"/>
      <c r="AKO470" s="141"/>
      <c r="AKP470" s="141"/>
      <c r="AKQ470" s="141"/>
      <c r="AKR470" s="141"/>
      <c r="AKS470" s="141"/>
      <c r="AKT470" s="141"/>
      <c r="AKU470" s="141"/>
      <c r="AKV470" s="141"/>
      <c r="AKW470" s="141"/>
      <c r="AKX470" s="141"/>
      <c r="AKY470" s="141"/>
      <c r="AKZ470" s="141"/>
      <c r="ALA470" s="141"/>
      <c r="ALB470" s="141"/>
      <c r="ALC470" s="141"/>
      <c r="ALD470" s="141"/>
      <c r="ALE470" s="141"/>
      <c r="ALF470" s="141"/>
      <c r="ALG470" s="141"/>
      <c r="ALH470" s="141"/>
      <c r="ALI470" s="141"/>
      <c r="ALJ470" s="141"/>
      <c r="ALK470" s="141"/>
      <c r="ALL470" s="141"/>
      <c r="ALM470" s="141"/>
      <c r="ALN470" s="141"/>
      <c r="ALO470" s="141"/>
      <c r="ALP470" s="141"/>
      <c r="ALQ470" s="141"/>
      <c r="ALR470" s="141"/>
      <c r="ALS470" s="141"/>
      <c r="ALT470" s="141"/>
      <c r="ALU470" s="141"/>
      <c r="ALV470" s="141"/>
      <c r="ALW470" s="141"/>
      <c r="ALX470" s="141"/>
      <c r="ALY470" s="141"/>
      <c r="ALZ470" s="141"/>
      <c r="AMA470" s="141"/>
      <c r="AMB470" s="141"/>
      <c r="AMC470" s="141"/>
      <c r="AMD470" s="141"/>
      <c r="AME470" s="141"/>
      <c r="AMF470" s="141"/>
      <c r="AMG470" s="141"/>
      <c r="AMH470" s="141"/>
      <c r="AMI470" s="141"/>
      <c r="AMJ470" s="141"/>
      <c r="AMK470" s="141"/>
      <c r="AML470" s="141"/>
      <c r="AMM470" s="141"/>
      <c r="AMN470" s="141"/>
      <c r="AMO470" s="141"/>
      <c r="AMP470" s="141"/>
      <c r="AMQ470" s="141"/>
      <c r="AMR470" s="141"/>
      <c r="AMS470" s="141"/>
      <c r="AMT470" s="141"/>
      <c r="AMU470" s="141"/>
      <c r="AMV470" s="141"/>
      <c r="AMW470" s="141"/>
      <c r="AMX470" s="141"/>
      <c r="AMY470" s="141"/>
      <c r="AMZ470" s="141"/>
      <c r="ANA470" s="141"/>
      <c r="ANB470" s="141"/>
      <c r="ANC470" s="141"/>
      <c r="AND470" s="141"/>
      <c r="ANE470" s="141"/>
      <c r="ANF470" s="141"/>
      <c r="ANG470" s="141"/>
      <c r="ANH470" s="141"/>
      <c r="ANI470" s="141"/>
      <c r="ANJ470" s="141"/>
      <c r="ANK470" s="141"/>
      <c r="ANL470" s="141"/>
      <c r="ANM470" s="141"/>
      <c r="ANN470" s="141"/>
      <c r="ANO470" s="141"/>
      <c r="ANP470" s="141"/>
      <c r="ANQ470" s="141"/>
      <c r="ANR470" s="141"/>
      <c r="ANS470" s="141"/>
      <c r="ANT470" s="141"/>
      <c r="ANU470" s="141"/>
      <c r="ANV470" s="141"/>
      <c r="ANW470" s="141"/>
      <c r="ANX470" s="141"/>
      <c r="ANY470" s="141"/>
      <c r="ANZ470" s="141"/>
      <c r="AOA470" s="141"/>
      <c r="AOB470" s="141"/>
      <c r="AOC470" s="141"/>
      <c r="AOD470" s="141"/>
      <c r="AOE470" s="141"/>
      <c r="AOF470" s="141"/>
      <c r="AOG470" s="141"/>
      <c r="AOH470" s="141"/>
      <c r="AOI470" s="141"/>
      <c r="AOJ470" s="141"/>
      <c r="AOK470" s="141"/>
      <c r="AOL470" s="141"/>
      <c r="AOM470" s="141"/>
      <c r="AON470" s="141"/>
      <c r="AOO470" s="141"/>
      <c r="AOP470" s="141"/>
      <c r="AOQ470" s="141"/>
      <c r="AOR470" s="141"/>
      <c r="AOS470" s="141"/>
      <c r="AOT470" s="141"/>
      <c r="AOU470" s="141"/>
      <c r="AOV470" s="141"/>
      <c r="AOW470" s="141"/>
      <c r="AOX470" s="141"/>
      <c r="AOY470" s="141"/>
      <c r="AOZ470" s="141"/>
      <c r="APA470" s="141"/>
      <c r="APB470" s="141"/>
      <c r="APC470" s="141"/>
      <c r="APD470" s="141"/>
      <c r="APE470" s="141"/>
      <c r="APF470" s="141"/>
      <c r="APG470" s="141"/>
      <c r="APH470" s="141"/>
      <c r="API470" s="141"/>
      <c r="APJ470" s="141"/>
      <c r="APK470" s="141"/>
      <c r="APL470" s="141"/>
      <c r="APM470" s="141"/>
      <c r="APN470" s="141"/>
      <c r="APO470" s="141"/>
      <c r="APP470" s="141"/>
      <c r="APQ470" s="141"/>
      <c r="APR470" s="141"/>
      <c r="APS470" s="141"/>
      <c r="APT470" s="141"/>
      <c r="APU470" s="141"/>
      <c r="APV470" s="141"/>
      <c r="APW470" s="141"/>
      <c r="APX470" s="141"/>
      <c r="APY470" s="141"/>
      <c r="APZ470" s="141"/>
      <c r="AQA470" s="141"/>
      <c r="AQB470" s="141"/>
      <c r="AQC470" s="141"/>
      <c r="AQD470" s="141"/>
      <c r="AQE470" s="141"/>
      <c r="AQF470" s="141"/>
      <c r="AQG470" s="141"/>
      <c r="AQH470" s="141"/>
      <c r="AQI470" s="141"/>
      <c r="AQJ470" s="141"/>
      <c r="AQK470" s="141"/>
      <c r="AQL470" s="141"/>
      <c r="AQM470" s="141"/>
      <c r="AQN470" s="141"/>
      <c r="AQO470" s="141"/>
      <c r="AQP470" s="141"/>
      <c r="AQQ470" s="141"/>
      <c r="AQR470" s="141"/>
      <c r="AQS470" s="141"/>
      <c r="AQT470" s="141"/>
      <c r="AQU470" s="141"/>
      <c r="AQV470" s="141"/>
      <c r="AQW470" s="141"/>
      <c r="AQX470" s="141"/>
      <c r="AQY470" s="141"/>
      <c r="AQZ470" s="141"/>
      <c r="ARA470" s="141"/>
      <c r="ARB470" s="141"/>
      <c r="ARC470" s="141"/>
      <c r="ARD470" s="141"/>
      <c r="ARE470" s="141"/>
      <c r="ARF470" s="141"/>
      <c r="ARG470" s="141"/>
      <c r="ARH470" s="141"/>
      <c r="ARI470" s="141"/>
      <c r="ARJ470" s="141"/>
      <c r="ARK470" s="141"/>
      <c r="ARL470" s="141"/>
      <c r="ARM470" s="141"/>
      <c r="ARN470" s="141"/>
      <c r="ARO470" s="141"/>
      <c r="ARP470" s="141"/>
      <c r="ARQ470" s="141"/>
      <c r="ARR470" s="141"/>
      <c r="ARS470" s="141"/>
      <c r="ART470" s="141"/>
      <c r="ARU470" s="141"/>
      <c r="ARV470" s="141"/>
      <c r="ARW470" s="141"/>
      <c r="ARX470" s="141"/>
      <c r="ARY470" s="141"/>
      <c r="ARZ470" s="141"/>
      <c r="ASA470" s="141"/>
      <c r="ASB470" s="141"/>
      <c r="ASC470" s="141"/>
      <c r="ASD470" s="141"/>
      <c r="ASE470" s="141"/>
      <c r="ASF470" s="141"/>
      <c r="ASG470" s="141"/>
      <c r="ASH470" s="141"/>
      <c r="ASI470" s="141"/>
      <c r="ASJ470" s="141"/>
      <c r="ASK470" s="141"/>
      <c r="ASL470" s="141"/>
      <c r="ASM470" s="141"/>
      <c r="ASN470" s="141"/>
      <c r="ASO470" s="141"/>
      <c r="ASP470" s="141"/>
      <c r="ASQ470" s="141"/>
      <c r="ASR470" s="141"/>
      <c r="ASS470" s="141"/>
      <c r="AST470" s="141"/>
      <c r="ASU470" s="141"/>
      <c r="ASV470" s="141"/>
      <c r="ASW470" s="141"/>
      <c r="ASX470" s="141"/>
      <c r="ASY470" s="141"/>
      <c r="ASZ470" s="141"/>
      <c r="ATA470" s="141"/>
      <c r="ATB470" s="141"/>
      <c r="ATC470" s="141"/>
      <c r="ATD470" s="141"/>
      <c r="ATE470" s="141"/>
      <c r="ATF470" s="141"/>
      <c r="ATG470" s="141"/>
      <c r="ATH470" s="141"/>
      <c r="ATI470" s="141"/>
      <c r="ATJ470" s="141"/>
      <c r="ATK470" s="141"/>
      <c r="ATL470" s="141"/>
      <c r="ATM470" s="141"/>
      <c r="ATN470" s="141"/>
      <c r="ATO470" s="141"/>
      <c r="ATP470" s="141"/>
      <c r="ATQ470" s="141"/>
      <c r="ATR470" s="141"/>
      <c r="ATS470" s="141"/>
      <c r="ATT470" s="141"/>
      <c r="ATU470" s="141"/>
      <c r="ATV470" s="141"/>
      <c r="ATW470" s="141"/>
      <c r="ATX470" s="141"/>
      <c r="ATY470" s="141"/>
      <c r="ATZ470" s="141"/>
      <c r="AUA470" s="141"/>
      <c r="AUB470" s="141"/>
      <c r="AUC470" s="141"/>
      <c r="AUD470" s="141"/>
      <c r="AUE470" s="141"/>
      <c r="AUF470" s="141"/>
      <c r="AUG470" s="141"/>
      <c r="AUH470" s="141"/>
      <c r="AUI470" s="141"/>
      <c r="AUJ470" s="141"/>
      <c r="AUK470" s="141"/>
      <c r="AUL470" s="141"/>
      <c r="AUM470" s="141"/>
      <c r="AUN470" s="141"/>
      <c r="AUO470" s="141"/>
      <c r="AUP470" s="141"/>
      <c r="AUQ470" s="141"/>
      <c r="AUR470" s="141"/>
      <c r="AUS470" s="141"/>
      <c r="AUT470" s="141"/>
      <c r="AUU470" s="141"/>
      <c r="AUV470" s="141"/>
      <c r="AUW470" s="141"/>
      <c r="AUX470" s="141"/>
      <c r="AUY470" s="141"/>
      <c r="AUZ470" s="141"/>
      <c r="AVA470" s="141"/>
      <c r="AVB470" s="141"/>
      <c r="AVC470" s="141"/>
      <c r="AVD470" s="141"/>
      <c r="AVE470" s="141"/>
      <c r="AVF470" s="141"/>
      <c r="AVG470" s="141"/>
      <c r="AVH470" s="141"/>
      <c r="AVI470" s="141"/>
      <c r="AVJ470" s="141"/>
      <c r="AVK470" s="141"/>
      <c r="AVL470" s="141"/>
      <c r="AVM470" s="141"/>
      <c r="AVN470" s="141"/>
      <c r="AVO470" s="141"/>
      <c r="AVP470" s="141"/>
      <c r="AVQ470" s="141"/>
      <c r="AVR470" s="141"/>
      <c r="AVS470" s="141"/>
      <c r="AVT470" s="141"/>
      <c r="AVU470" s="141"/>
      <c r="AVV470" s="141"/>
      <c r="AVW470" s="141"/>
      <c r="AVX470" s="141"/>
      <c r="AVY470" s="141"/>
      <c r="AVZ470" s="141"/>
      <c r="AWA470" s="141"/>
      <c r="AWB470" s="141"/>
      <c r="AWC470" s="141"/>
      <c r="AWD470" s="141"/>
      <c r="AWE470" s="141"/>
      <c r="AWF470" s="141"/>
      <c r="AWG470" s="141"/>
      <c r="AWH470" s="141"/>
      <c r="AWI470" s="141"/>
      <c r="AWJ470" s="141"/>
      <c r="AWK470" s="141"/>
      <c r="AWL470" s="141"/>
      <c r="AWM470" s="141"/>
      <c r="AWN470" s="141"/>
      <c r="AWO470" s="141"/>
      <c r="AWP470" s="141"/>
      <c r="AWQ470" s="141"/>
      <c r="AWR470" s="141"/>
      <c r="AWS470" s="141"/>
      <c r="AWT470" s="141"/>
      <c r="AWU470" s="141"/>
      <c r="AWV470" s="141"/>
      <c r="AWW470" s="141"/>
      <c r="AWX470" s="141"/>
      <c r="AWY470" s="141"/>
      <c r="AWZ470" s="141"/>
      <c r="AXA470" s="141"/>
      <c r="AXB470" s="141"/>
      <c r="AXC470" s="141"/>
      <c r="AXD470" s="141"/>
      <c r="AXE470" s="141"/>
      <c r="AXF470" s="141"/>
      <c r="AXG470" s="141"/>
      <c r="AXH470" s="141"/>
      <c r="AXI470" s="141"/>
      <c r="AXJ470" s="141"/>
      <c r="AXK470" s="141"/>
      <c r="AXL470" s="141"/>
      <c r="AXM470" s="141"/>
      <c r="AXN470" s="141"/>
      <c r="AXO470" s="141"/>
      <c r="AXP470" s="141"/>
      <c r="AXQ470" s="141"/>
      <c r="AXR470" s="141"/>
      <c r="AXS470" s="141"/>
      <c r="AXT470" s="141"/>
      <c r="AXU470" s="141"/>
      <c r="AXV470" s="141"/>
      <c r="AXW470" s="141"/>
      <c r="AXX470" s="141"/>
      <c r="AXY470" s="141"/>
      <c r="AXZ470" s="141"/>
      <c r="AYA470" s="141"/>
      <c r="AYB470" s="141"/>
      <c r="AYC470" s="141"/>
      <c r="AYD470" s="141"/>
      <c r="AYE470" s="141"/>
      <c r="AYF470" s="141"/>
      <c r="AYG470" s="141"/>
      <c r="AYH470" s="141"/>
      <c r="AYI470" s="141"/>
      <c r="AYJ470" s="141"/>
      <c r="AYK470" s="141"/>
      <c r="AYL470" s="141"/>
      <c r="AYM470" s="141"/>
      <c r="AYN470" s="141"/>
      <c r="AYO470" s="141"/>
      <c r="AYP470" s="141"/>
      <c r="AYQ470" s="141"/>
      <c r="AYR470" s="141"/>
      <c r="AYS470" s="141"/>
      <c r="AYT470" s="141"/>
      <c r="AYU470" s="141"/>
      <c r="AYV470" s="141"/>
      <c r="AYW470" s="141"/>
      <c r="AYX470" s="141"/>
      <c r="AYY470" s="141"/>
      <c r="AYZ470" s="141"/>
      <c r="AZA470" s="141"/>
      <c r="AZB470" s="141"/>
      <c r="AZC470" s="141"/>
      <c r="AZD470" s="141"/>
      <c r="AZE470" s="141"/>
      <c r="AZF470" s="141"/>
      <c r="AZG470" s="141"/>
      <c r="AZH470" s="141"/>
      <c r="AZI470" s="141"/>
      <c r="AZJ470" s="141"/>
      <c r="AZK470" s="141"/>
      <c r="AZL470" s="141"/>
      <c r="AZM470" s="141"/>
      <c r="AZN470" s="141"/>
      <c r="AZO470" s="141"/>
      <c r="AZP470" s="141"/>
      <c r="AZQ470" s="141"/>
      <c r="AZR470" s="141"/>
      <c r="AZS470" s="141"/>
      <c r="AZT470" s="141"/>
      <c r="AZU470" s="141"/>
      <c r="AZV470" s="141"/>
      <c r="AZW470" s="141"/>
      <c r="AZX470" s="141"/>
      <c r="AZY470" s="141"/>
      <c r="AZZ470" s="141"/>
      <c r="BAA470" s="141"/>
      <c r="BAB470" s="141"/>
      <c r="BAC470" s="141"/>
      <c r="BAD470" s="141"/>
      <c r="BAE470" s="141"/>
      <c r="BAF470" s="141"/>
      <c r="BAG470" s="141"/>
      <c r="BAH470" s="141"/>
      <c r="BAI470" s="141"/>
      <c r="BAJ470" s="141"/>
      <c r="BAK470" s="141"/>
      <c r="BAL470" s="141"/>
      <c r="BAM470" s="141"/>
      <c r="BAN470" s="141"/>
      <c r="BAO470" s="141"/>
      <c r="BAP470" s="141"/>
      <c r="BAQ470" s="141"/>
      <c r="BAR470" s="141"/>
      <c r="BAS470" s="141"/>
      <c r="BAT470" s="141"/>
      <c r="BAU470" s="141"/>
      <c r="BAV470" s="141"/>
      <c r="BAW470" s="141"/>
      <c r="BAX470" s="141"/>
      <c r="BAY470" s="141"/>
      <c r="BAZ470" s="141"/>
      <c r="BBA470" s="141"/>
      <c r="BBB470" s="141"/>
      <c r="BBC470" s="141"/>
      <c r="BBD470" s="141"/>
      <c r="BBE470" s="141"/>
      <c r="BBF470" s="141"/>
      <c r="BBG470" s="141"/>
      <c r="BBH470" s="141"/>
      <c r="BBI470" s="141"/>
      <c r="BBJ470" s="141"/>
      <c r="BBK470" s="141"/>
      <c r="BBL470" s="141"/>
      <c r="BBM470" s="141"/>
      <c r="BBN470" s="141"/>
      <c r="BBO470" s="141"/>
      <c r="BBP470" s="141"/>
      <c r="BBQ470" s="141"/>
      <c r="BBR470" s="141"/>
      <c r="BBS470" s="141"/>
      <c r="BBT470" s="141"/>
      <c r="BBU470" s="141"/>
      <c r="BBV470" s="141"/>
      <c r="BBW470" s="141"/>
      <c r="BBX470" s="141"/>
      <c r="BBY470" s="141"/>
      <c r="BBZ470" s="141"/>
      <c r="BCA470" s="141"/>
      <c r="BCB470" s="141"/>
      <c r="BCC470" s="141"/>
      <c r="BCD470" s="141"/>
      <c r="BCE470" s="141"/>
      <c r="BCF470" s="141"/>
      <c r="BCG470" s="141"/>
      <c r="BCH470" s="141"/>
      <c r="BCI470" s="141"/>
      <c r="BCJ470" s="141"/>
      <c r="BCK470" s="141"/>
      <c r="BCL470" s="141"/>
      <c r="BCM470" s="141"/>
      <c r="BCN470" s="141"/>
      <c r="BCO470" s="141"/>
      <c r="BCP470" s="141"/>
      <c r="BCQ470" s="141"/>
      <c r="BCR470" s="141"/>
      <c r="BCS470" s="141"/>
      <c r="BCT470" s="141"/>
      <c r="BCU470" s="141"/>
      <c r="BCV470" s="141"/>
      <c r="BCW470" s="141"/>
      <c r="BCX470" s="141"/>
      <c r="BCY470" s="141"/>
      <c r="BCZ470" s="141"/>
      <c r="BDA470" s="141"/>
      <c r="BDB470" s="141"/>
      <c r="BDC470" s="141"/>
      <c r="BDD470" s="141"/>
      <c r="BDE470" s="141"/>
      <c r="BDF470" s="141"/>
      <c r="BDG470" s="141"/>
      <c r="BDH470" s="141"/>
      <c r="BDI470" s="141"/>
      <c r="BDJ470" s="141"/>
      <c r="BDK470" s="141"/>
      <c r="BDL470" s="141"/>
      <c r="BDM470" s="141"/>
      <c r="BDN470" s="141"/>
      <c r="BDO470" s="141"/>
      <c r="BDP470" s="141"/>
      <c r="BDQ470" s="141"/>
      <c r="BDR470" s="141"/>
      <c r="BDS470" s="141"/>
      <c r="BDT470" s="141"/>
      <c r="BDU470" s="141"/>
      <c r="BDV470" s="141"/>
      <c r="BDW470" s="141"/>
      <c r="BDX470" s="141"/>
      <c r="BDY470" s="141"/>
      <c r="BDZ470" s="141"/>
      <c r="BEA470" s="141"/>
      <c r="BEB470" s="141"/>
      <c r="BEC470" s="141"/>
      <c r="BED470" s="141"/>
      <c r="BEE470" s="141"/>
      <c r="BEF470" s="141"/>
      <c r="BEG470" s="141"/>
      <c r="BEH470" s="141"/>
      <c r="BEI470" s="141"/>
      <c r="BEJ470" s="141"/>
      <c r="BEK470" s="141"/>
      <c r="BEL470" s="141"/>
      <c r="BEM470" s="141"/>
      <c r="BEN470" s="141"/>
      <c r="BEO470" s="141"/>
      <c r="BEP470" s="141"/>
      <c r="BEQ470" s="141"/>
      <c r="BER470" s="141"/>
      <c r="BES470" s="141"/>
      <c r="BET470" s="141"/>
      <c r="BEU470" s="141"/>
      <c r="BEV470" s="141"/>
      <c r="BEW470" s="141"/>
      <c r="BEX470" s="141"/>
      <c r="BEY470" s="141"/>
      <c r="BEZ470" s="141"/>
      <c r="BFA470" s="141"/>
      <c r="BFB470" s="141"/>
      <c r="BFC470" s="141"/>
      <c r="BFD470" s="141"/>
      <c r="BFE470" s="141"/>
      <c r="BFF470" s="141"/>
      <c r="BFG470" s="141"/>
      <c r="BFH470" s="141"/>
      <c r="BFI470" s="141"/>
      <c r="BFJ470" s="141"/>
      <c r="BFK470" s="141"/>
      <c r="BFL470" s="141"/>
      <c r="BFM470" s="141"/>
      <c r="BFN470" s="141"/>
      <c r="BFO470" s="141"/>
      <c r="BFP470" s="141"/>
      <c r="BFQ470" s="141"/>
      <c r="BFR470" s="141"/>
      <c r="BFS470" s="141"/>
      <c r="BFT470" s="141"/>
      <c r="BFU470" s="141"/>
      <c r="BFV470" s="141"/>
      <c r="BFW470" s="141"/>
      <c r="BFX470" s="141"/>
      <c r="BFY470" s="141"/>
      <c r="BFZ470" s="141"/>
      <c r="BGA470" s="141"/>
      <c r="BGB470" s="141"/>
      <c r="BGC470" s="141"/>
      <c r="BGD470" s="141"/>
      <c r="BGE470" s="141"/>
      <c r="BGF470" s="141"/>
      <c r="BGG470" s="141"/>
      <c r="BGH470" s="141"/>
      <c r="BGI470" s="141"/>
      <c r="BGJ470" s="141"/>
      <c r="BGK470" s="141"/>
      <c r="BGL470" s="141"/>
      <c r="BGM470" s="141"/>
      <c r="BGN470" s="141"/>
      <c r="BGO470" s="141"/>
      <c r="BGP470" s="141"/>
      <c r="BGQ470" s="141"/>
      <c r="BGR470" s="141"/>
      <c r="BGS470" s="141"/>
      <c r="BGT470" s="141"/>
      <c r="BGU470" s="141"/>
      <c r="BGV470" s="141"/>
      <c r="BGW470" s="141"/>
      <c r="BGX470" s="141"/>
      <c r="BGY470" s="141"/>
      <c r="BGZ470" s="141"/>
      <c r="BHA470" s="141"/>
      <c r="BHB470" s="141"/>
      <c r="BHC470" s="141"/>
      <c r="BHD470" s="141"/>
      <c r="BHE470" s="141"/>
      <c r="BHF470" s="141"/>
      <c r="BHG470" s="141"/>
      <c r="BHH470" s="141"/>
      <c r="BHI470" s="141"/>
      <c r="BHJ470" s="141"/>
      <c r="BHK470" s="141"/>
      <c r="BHL470" s="141"/>
      <c r="BHM470" s="141"/>
      <c r="BHN470" s="141"/>
      <c r="BHO470" s="141"/>
      <c r="BHP470" s="141"/>
      <c r="BHQ470" s="141"/>
      <c r="BHR470" s="141"/>
      <c r="BHS470" s="141"/>
      <c r="BHT470" s="141"/>
      <c r="BHU470" s="141"/>
      <c r="BHV470" s="141"/>
      <c r="BHW470" s="141"/>
      <c r="BHX470" s="141"/>
      <c r="BHY470" s="141"/>
      <c r="BHZ470" s="141"/>
      <c r="BIA470" s="141"/>
      <c r="BIB470" s="141"/>
      <c r="BIC470" s="141"/>
      <c r="BID470" s="141"/>
      <c r="BIE470" s="141"/>
      <c r="BIF470" s="141"/>
      <c r="BIG470" s="141"/>
      <c r="BIH470" s="141"/>
      <c r="BII470" s="141"/>
      <c r="BIJ470" s="141"/>
      <c r="BIK470" s="141"/>
      <c r="BIL470" s="141"/>
      <c r="BIM470" s="141"/>
      <c r="BIN470" s="141"/>
      <c r="BIO470" s="141"/>
      <c r="BIP470" s="141"/>
      <c r="BIQ470" s="141"/>
      <c r="BIR470" s="141"/>
      <c r="BIS470" s="141"/>
      <c r="BIT470" s="141"/>
      <c r="BIU470" s="141"/>
      <c r="BIV470" s="141"/>
      <c r="BIW470" s="141"/>
      <c r="BIX470" s="141"/>
      <c r="BIY470" s="141"/>
      <c r="BIZ470" s="141"/>
      <c r="BJA470" s="141"/>
      <c r="BJB470" s="141"/>
      <c r="BJC470" s="141"/>
      <c r="BJD470" s="141"/>
      <c r="BJE470" s="141"/>
      <c r="BJF470" s="141"/>
      <c r="BJG470" s="141"/>
      <c r="BJH470" s="141"/>
      <c r="BJI470" s="141"/>
      <c r="BJJ470" s="141"/>
      <c r="BJK470" s="141"/>
      <c r="BJL470" s="141"/>
      <c r="BJM470" s="141"/>
      <c r="BJN470" s="141"/>
      <c r="BJO470" s="141"/>
      <c r="BJP470" s="141"/>
      <c r="BJQ470" s="141"/>
      <c r="BJR470" s="141"/>
      <c r="BJS470" s="141"/>
      <c r="BJT470" s="141"/>
      <c r="BJU470" s="141"/>
      <c r="BJV470" s="141"/>
      <c r="BJW470" s="141"/>
      <c r="BJX470" s="141"/>
      <c r="BJY470" s="141"/>
      <c r="BJZ470" s="141"/>
      <c r="BKA470" s="141"/>
      <c r="BKB470" s="141"/>
      <c r="BKC470" s="141"/>
      <c r="BKD470" s="141"/>
      <c r="BKE470" s="141"/>
      <c r="BKF470" s="141"/>
      <c r="BKG470" s="141"/>
      <c r="BKH470" s="141"/>
      <c r="BKI470" s="141"/>
      <c r="BKJ470" s="141"/>
      <c r="BKK470" s="141"/>
      <c r="BKL470" s="141"/>
      <c r="BKM470" s="141"/>
      <c r="BKN470" s="141"/>
      <c r="BKO470" s="141"/>
      <c r="BKP470" s="141"/>
      <c r="BKQ470" s="141"/>
      <c r="BKR470" s="141"/>
      <c r="BKS470" s="141"/>
      <c r="BKT470" s="141"/>
      <c r="BKU470" s="141"/>
      <c r="BKV470" s="141"/>
      <c r="BKW470" s="141"/>
      <c r="BKX470" s="141"/>
      <c r="BKY470" s="141"/>
      <c r="BKZ470" s="141"/>
      <c r="BLA470" s="141"/>
      <c r="BLB470" s="141"/>
      <c r="BLC470" s="141"/>
      <c r="BLD470" s="141"/>
      <c r="BLE470" s="141"/>
      <c r="BLF470" s="141"/>
      <c r="BLG470" s="141"/>
      <c r="BLH470" s="141"/>
      <c r="BLI470" s="141"/>
      <c r="BLJ470" s="141"/>
      <c r="BLK470" s="141"/>
      <c r="BLL470" s="141"/>
      <c r="BLM470" s="141"/>
      <c r="BLN470" s="141"/>
      <c r="BLO470" s="141"/>
      <c r="BLP470" s="141"/>
      <c r="BLQ470" s="141"/>
      <c r="BLR470" s="141"/>
      <c r="BLS470" s="141"/>
      <c r="BLT470" s="141"/>
      <c r="BLU470" s="141"/>
      <c r="BLV470" s="141"/>
      <c r="BLW470" s="141"/>
      <c r="BLX470" s="141"/>
      <c r="BLY470" s="141"/>
      <c r="BLZ470" s="141"/>
      <c r="BMA470" s="141"/>
      <c r="BMB470" s="141"/>
      <c r="BMC470" s="141"/>
      <c r="BMD470" s="141"/>
      <c r="BME470" s="141"/>
      <c r="BMF470" s="141"/>
      <c r="BMG470" s="141"/>
      <c r="BMH470" s="141"/>
      <c r="BMI470" s="141"/>
      <c r="BMJ470" s="141"/>
      <c r="BMK470" s="141"/>
      <c r="BML470" s="141"/>
      <c r="BMM470" s="141"/>
      <c r="BMN470" s="141"/>
      <c r="BMO470" s="141"/>
      <c r="BMP470" s="141"/>
      <c r="BMQ470" s="141"/>
      <c r="BMR470" s="141"/>
      <c r="BMS470" s="141"/>
      <c r="BMT470" s="141"/>
      <c r="BMU470" s="141"/>
      <c r="BMV470" s="141"/>
      <c r="BMW470" s="141"/>
      <c r="BMX470" s="141"/>
      <c r="BMY470" s="141"/>
      <c r="BMZ470" s="141"/>
      <c r="BNA470" s="141"/>
      <c r="BNB470" s="141"/>
      <c r="BNC470" s="141"/>
      <c r="BND470" s="141"/>
      <c r="BNE470" s="141"/>
      <c r="BNF470" s="141"/>
      <c r="BNG470" s="141"/>
      <c r="BNH470" s="141"/>
      <c r="BNI470" s="141"/>
      <c r="BNJ470" s="141"/>
      <c r="BNK470" s="141"/>
      <c r="BNL470" s="141"/>
      <c r="BNM470" s="141"/>
      <c r="BNN470" s="141"/>
      <c r="BNO470" s="141"/>
      <c r="BNP470" s="141"/>
      <c r="BNQ470" s="141"/>
      <c r="BNR470" s="141"/>
      <c r="BNS470" s="141"/>
      <c r="BNT470" s="141"/>
      <c r="BNU470" s="141"/>
      <c r="BNV470" s="141"/>
      <c r="BNW470" s="141"/>
      <c r="BNX470" s="141"/>
      <c r="BNY470" s="141"/>
      <c r="BNZ470" s="141"/>
      <c r="BOA470" s="141"/>
      <c r="BOB470" s="141"/>
      <c r="BOC470" s="141"/>
      <c r="BOD470" s="141"/>
      <c r="BOE470" s="141"/>
      <c r="BOF470" s="141"/>
      <c r="BOG470" s="141"/>
      <c r="BOH470" s="141"/>
      <c r="BOI470" s="141"/>
      <c r="BOJ470" s="141"/>
      <c r="BOK470" s="141"/>
      <c r="BOL470" s="141"/>
      <c r="BOM470" s="141"/>
      <c r="BON470" s="141"/>
      <c r="BOO470" s="141"/>
      <c r="BOP470" s="141"/>
      <c r="BOQ470" s="141"/>
      <c r="BOR470" s="141"/>
      <c r="BOS470" s="141"/>
      <c r="BOT470" s="141"/>
      <c r="BOU470" s="141"/>
      <c r="BOV470" s="141"/>
      <c r="BOW470" s="141"/>
      <c r="BOX470" s="141"/>
      <c r="BOY470" s="141"/>
      <c r="BOZ470" s="141"/>
      <c r="BPA470" s="141"/>
      <c r="BPB470" s="141"/>
      <c r="BPC470" s="141"/>
      <c r="BPD470" s="141"/>
      <c r="BPE470" s="141"/>
      <c r="BPF470" s="141"/>
      <c r="BPG470" s="141"/>
      <c r="BPH470" s="141"/>
      <c r="BPI470" s="141"/>
      <c r="BPJ470" s="141"/>
      <c r="BPK470" s="141"/>
      <c r="BPL470" s="141"/>
      <c r="BPM470" s="141"/>
      <c r="BPN470" s="141"/>
      <c r="BPO470" s="141"/>
      <c r="BPP470" s="141"/>
      <c r="BPQ470" s="141"/>
      <c r="BPR470" s="141"/>
      <c r="BPS470" s="141"/>
      <c r="BPT470" s="141"/>
      <c r="BPU470" s="141"/>
      <c r="BPV470" s="141"/>
      <c r="BPW470" s="141"/>
      <c r="BPX470" s="141"/>
      <c r="BPY470" s="141"/>
      <c r="BPZ470" s="141"/>
      <c r="BQA470" s="141"/>
      <c r="BQB470" s="141"/>
      <c r="BQC470" s="141"/>
      <c r="BQD470" s="141"/>
      <c r="BQE470" s="141"/>
      <c r="BQF470" s="141"/>
      <c r="BQG470" s="141"/>
      <c r="BQH470" s="141"/>
      <c r="BQI470" s="141"/>
      <c r="BQJ470" s="141"/>
      <c r="BQK470" s="141"/>
      <c r="BQL470" s="141"/>
      <c r="BQM470" s="141"/>
      <c r="BQN470" s="141"/>
      <c r="BQO470" s="141"/>
      <c r="BQP470" s="141"/>
      <c r="BQQ470" s="141"/>
      <c r="BQR470" s="141"/>
      <c r="BQS470" s="141"/>
      <c r="BQT470" s="141"/>
      <c r="BQU470" s="141"/>
      <c r="BQV470" s="141"/>
      <c r="BQW470" s="141"/>
      <c r="BQX470" s="141"/>
      <c r="BQY470" s="141"/>
      <c r="BQZ470" s="141"/>
      <c r="BRA470" s="141"/>
      <c r="BRB470" s="141"/>
      <c r="BRC470" s="141"/>
      <c r="BRD470" s="141"/>
      <c r="BRE470" s="141"/>
      <c r="BRF470" s="141"/>
      <c r="BRG470" s="141"/>
      <c r="BRH470" s="141"/>
      <c r="BRI470" s="141"/>
      <c r="BRJ470" s="141"/>
      <c r="BRK470" s="141"/>
      <c r="BRL470" s="141"/>
      <c r="BRM470" s="141"/>
      <c r="BRN470" s="141"/>
      <c r="BRO470" s="141"/>
      <c r="BRP470" s="141"/>
      <c r="BRQ470" s="141"/>
      <c r="BRR470" s="141"/>
      <c r="BRS470" s="141"/>
      <c r="BRT470" s="141"/>
      <c r="BRU470" s="141"/>
      <c r="BRV470" s="141"/>
      <c r="BRW470" s="141"/>
      <c r="BRX470" s="141"/>
      <c r="BRY470" s="141"/>
      <c r="BRZ470" s="141"/>
      <c r="BSA470" s="141"/>
      <c r="BSB470" s="141"/>
      <c r="BSC470" s="141"/>
      <c r="BSD470" s="141"/>
      <c r="BSE470" s="141"/>
      <c r="BSF470" s="141"/>
      <c r="BSG470" s="141"/>
      <c r="BSH470" s="141"/>
      <c r="BSI470" s="141"/>
      <c r="BSJ470" s="141"/>
      <c r="BSK470" s="141"/>
      <c r="BSL470" s="141"/>
      <c r="BSM470" s="141"/>
      <c r="BSN470" s="141"/>
      <c r="BSO470" s="141"/>
      <c r="BSP470" s="141"/>
      <c r="BSQ470" s="141"/>
      <c r="BSR470" s="141"/>
      <c r="BSS470" s="141"/>
      <c r="BST470" s="141"/>
      <c r="BSU470" s="141"/>
      <c r="BSV470" s="141"/>
      <c r="BSW470" s="141"/>
      <c r="BSX470" s="141"/>
      <c r="BSY470" s="141"/>
      <c r="BSZ470" s="141"/>
      <c r="BTA470" s="141"/>
      <c r="BTB470" s="141"/>
      <c r="BTC470" s="141"/>
      <c r="BTD470" s="141"/>
      <c r="BTE470" s="141"/>
      <c r="BTF470" s="141"/>
      <c r="BTG470" s="141"/>
      <c r="BTH470" s="141"/>
      <c r="BTI470" s="141"/>
      <c r="BTJ470" s="141"/>
      <c r="BTK470" s="141"/>
      <c r="BTL470" s="141"/>
      <c r="BTM470" s="141"/>
      <c r="BTN470" s="141"/>
      <c r="BTO470" s="141"/>
      <c r="BTP470" s="141"/>
      <c r="BTQ470" s="141"/>
      <c r="BTR470" s="141"/>
      <c r="BTS470" s="141"/>
      <c r="BTT470" s="141"/>
      <c r="BTU470" s="141"/>
      <c r="BTV470" s="141"/>
      <c r="BTW470" s="141"/>
      <c r="BTX470" s="141"/>
      <c r="BTY470" s="141"/>
      <c r="BTZ470" s="141"/>
      <c r="BUA470" s="141"/>
      <c r="BUB470" s="141"/>
      <c r="BUC470" s="141"/>
      <c r="BUD470" s="141"/>
      <c r="BUE470" s="141"/>
      <c r="BUF470" s="141"/>
      <c r="BUG470" s="141"/>
      <c r="BUH470" s="141"/>
      <c r="BUI470" s="141"/>
      <c r="BUJ470" s="141"/>
      <c r="BUK470" s="141"/>
      <c r="BUL470" s="141"/>
      <c r="BUM470" s="141"/>
      <c r="BUN470" s="141"/>
      <c r="BUO470" s="141"/>
      <c r="BUP470" s="141"/>
      <c r="BUQ470" s="141"/>
      <c r="BUR470" s="141"/>
      <c r="BUS470" s="141"/>
      <c r="BUT470" s="141"/>
      <c r="BUU470" s="141"/>
      <c r="BUV470" s="141"/>
      <c r="BUW470" s="141"/>
      <c r="BUX470" s="141"/>
      <c r="BUY470" s="141"/>
      <c r="BUZ470" s="141"/>
      <c r="BVA470" s="141"/>
      <c r="BVB470" s="141"/>
      <c r="BVC470" s="141"/>
      <c r="BVD470" s="141"/>
      <c r="BVE470" s="141"/>
      <c r="BVF470" s="141"/>
      <c r="BVG470" s="141"/>
      <c r="BVH470" s="141"/>
      <c r="BVI470" s="141"/>
      <c r="BVJ470" s="141"/>
      <c r="BVK470" s="141"/>
      <c r="BVL470" s="141"/>
      <c r="BVM470" s="141"/>
      <c r="BVN470" s="141"/>
      <c r="BVO470" s="141"/>
      <c r="BVP470" s="141"/>
      <c r="BVQ470" s="141"/>
      <c r="BVR470" s="141"/>
      <c r="BVS470" s="141"/>
      <c r="BVT470" s="141"/>
      <c r="BVU470" s="141"/>
      <c r="BVV470" s="141"/>
      <c r="BVW470" s="141"/>
      <c r="BVX470" s="141"/>
      <c r="BVY470" s="141"/>
      <c r="BVZ470" s="141"/>
      <c r="BWA470" s="141"/>
      <c r="BWB470" s="141"/>
      <c r="BWC470" s="141"/>
      <c r="BWD470" s="141"/>
      <c r="BWE470" s="141"/>
      <c r="BWF470" s="141"/>
      <c r="BWG470" s="141"/>
      <c r="BWH470" s="141"/>
      <c r="BWI470" s="141"/>
      <c r="BWJ470" s="141"/>
      <c r="BWK470" s="141"/>
      <c r="BWL470" s="141"/>
      <c r="BWM470" s="141"/>
      <c r="BWN470" s="141"/>
      <c r="BWO470" s="141"/>
      <c r="BWP470" s="141"/>
      <c r="BWQ470" s="141"/>
      <c r="BWR470" s="141"/>
      <c r="BWS470" s="141"/>
      <c r="BWT470" s="141"/>
      <c r="BWU470" s="141"/>
      <c r="BWV470" s="141"/>
      <c r="BWW470" s="141"/>
      <c r="BWX470" s="141"/>
      <c r="BWY470" s="141"/>
      <c r="BWZ470" s="141"/>
      <c r="BXA470" s="141"/>
      <c r="BXB470" s="141"/>
      <c r="BXC470" s="141"/>
      <c r="BXD470" s="141"/>
      <c r="BXE470" s="141"/>
      <c r="BXF470" s="141"/>
      <c r="BXG470" s="141"/>
      <c r="BXH470" s="141"/>
      <c r="BXI470" s="141"/>
      <c r="BXJ470" s="141"/>
      <c r="BXK470" s="141"/>
      <c r="BXL470" s="141"/>
      <c r="BXM470" s="141"/>
      <c r="BXN470" s="141"/>
      <c r="BXO470" s="141"/>
      <c r="BXP470" s="141"/>
      <c r="BXQ470" s="141"/>
      <c r="BXR470" s="141"/>
      <c r="BXS470" s="141"/>
      <c r="BXT470" s="141"/>
      <c r="BXU470" s="141"/>
      <c r="BXV470" s="141"/>
      <c r="BXW470" s="141"/>
      <c r="BXX470" s="141"/>
      <c r="BXY470" s="141"/>
      <c r="BXZ470" s="141"/>
      <c r="BYA470" s="141"/>
      <c r="BYB470" s="141"/>
      <c r="BYC470" s="141"/>
      <c r="BYD470" s="141"/>
      <c r="BYE470" s="141"/>
      <c r="BYF470" s="141"/>
      <c r="BYG470" s="141"/>
      <c r="BYH470" s="141"/>
      <c r="BYI470" s="141"/>
      <c r="BYJ470" s="141"/>
      <c r="BYK470" s="141"/>
      <c r="BYL470" s="141"/>
      <c r="BYM470" s="141"/>
      <c r="BYN470" s="141"/>
      <c r="BYO470" s="141"/>
      <c r="BYP470" s="141"/>
      <c r="BYQ470" s="141"/>
      <c r="BYR470" s="141"/>
      <c r="BYS470" s="141"/>
      <c r="BYT470" s="141"/>
      <c r="BYU470" s="141"/>
      <c r="BYV470" s="141"/>
      <c r="BYW470" s="141"/>
      <c r="BYX470" s="141"/>
      <c r="BYY470" s="141"/>
      <c r="BYZ470" s="141"/>
      <c r="BZA470" s="141"/>
      <c r="BZB470" s="141"/>
      <c r="BZC470" s="141"/>
      <c r="BZD470" s="141"/>
      <c r="BZE470" s="141"/>
      <c r="BZF470" s="141"/>
      <c r="BZG470" s="141"/>
      <c r="BZH470" s="141"/>
      <c r="BZI470" s="141"/>
      <c r="BZJ470" s="141"/>
      <c r="BZK470" s="141"/>
      <c r="BZL470" s="141"/>
      <c r="BZM470" s="141"/>
      <c r="BZN470" s="141"/>
      <c r="BZO470" s="141"/>
      <c r="BZP470" s="141"/>
      <c r="BZQ470" s="141"/>
      <c r="BZR470" s="141"/>
      <c r="BZS470" s="141"/>
      <c r="BZT470" s="141"/>
      <c r="BZU470" s="141"/>
      <c r="BZV470" s="141"/>
      <c r="BZW470" s="141"/>
      <c r="BZX470" s="141"/>
      <c r="BZY470" s="141"/>
      <c r="BZZ470" s="141"/>
      <c r="CAA470" s="141"/>
      <c r="CAB470" s="141"/>
      <c r="CAC470" s="141"/>
      <c r="CAD470" s="141"/>
      <c r="CAE470" s="141"/>
      <c r="CAF470" s="141"/>
      <c r="CAG470" s="141"/>
      <c r="CAH470" s="141"/>
      <c r="CAI470" s="141"/>
      <c r="CAJ470" s="141"/>
      <c r="CAK470" s="141"/>
      <c r="CAL470" s="141"/>
      <c r="CAM470" s="141"/>
      <c r="CAN470" s="141"/>
      <c r="CAO470" s="141"/>
      <c r="CAP470" s="141"/>
      <c r="CAQ470" s="141"/>
      <c r="CAR470" s="141"/>
      <c r="CAS470" s="141"/>
      <c r="CAT470" s="141"/>
      <c r="CAU470" s="141"/>
      <c r="CAV470" s="141"/>
      <c r="CAW470" s="141"/>
      <c r="CAX470" s="141"/>
      <c r="CAY470" s="141"/>
      <c r="CAZ470" s="141"/>
      <c r="CBA470" s="141"/>
      <c r="CBB470" s="141"/>
      <c r="CBC470" s="141"/>
      <c r="CBD470" s="141"/>
      <c r="CBE470" s="141"/>
      <c r="CBF470" s="141"/>
      <c r="CBG470" s="141"/>
      <c r="CBH470" s="141"/>
      <c r="CBI470" s="141"/>
      <c r="CBJ470" s="141"/>
      <c r="CBK470" s="141"/>
      <c r="CBL470" s="141"/>
      <c r="CBM470" s="141"/>
      <c r="CBN470" s="141"/>
      <c r="CBO470" s="141"/>
      <c r="CBP470" s="141"/>
      <c r="CBQ470" s="141"/>
      <c r="CBR470" s="141"/>
      <c r="CBS470" s="141"/>
      <c r="CBT470" s="141"/>
      <c r="CBU470" s="141"/>
      <c r="CBV470" s="141"/>
      <c r="CBW470" s="141"/>
      <c r="CBX470" s="141"/>
      <c r="CBY470" s="141"/>
      <c r="CBZ470" s="141"/>
      <c r="CCA470" s="141"/>
      <c r="CCB470" s="141"/>
      <c r="CCC470" s="141"/>
      <c r="CCD470" s="141"/>
      <c r="CCE470" s="141"/>
      <c r="CCF470" s="141"/>
      <c r="CCG470" s="141"/>
      <c r="CCH470" s="141"/>
      <c r="CCI470" s="141"/>
      <c r="CCJ470" s="141"/>
      <c r="CCK470" s="141"/>
      <c r="CCL470" s="141"/>
      <c r="CCM470" s="141"/>
      <c r="CCN470" s="141"/>
      <c r="CCO470" s="141"/>
      <c r="CCP470" s="141"/>
      <c r="CCQ470" s="141"/>
      <c r="CCR470" s="141"/>
      <c r="CCS470" s="141"/>
      <c r="CCT470" s="141"/>
      <c r="CCU470" s="141"/>
      <c r="CCV470" s="141"/>
      <c r="CCW470" s="141"/>
      <c r="CCX470" s="141"/>
      <c r="CCY470" s="141"/>
      <c r="CCZ470" s="141"/>
      <c r="CDA470" s="141"/>
      <c r="CDB470" s="141"/>
      <c r="CDC470" s="141"/>
      <c r="CDD470" s="141"/>
      <c r="CDE470" s="141"/>
      <c r="CDF470" s="141"/>
      <c r="CDG470" s="141"/>
      <c r="CDH470" s="141"/>
      <c r="CDI470" s="141"/>
      <c r="CDJ470" s="141"/>
      <c r="CDK470" s="141"/>
      <c r="CDL470" s="141"/>
      <c r="CDM470" s="141"/>
      <c r="CDN470" s="141"/>
      <c r="CDO470" s="141"/>
      <c r="CDP470" s="141"/>
      <c r="CDQ470" s="141"/>
      <c r="CDR470" s="141"/>
      <c r="CDS470" s="141"/>
      <c r="CDT470" s="141"/>
      <c r="CDU470" s="141"/>
      <c r="CDV470" s="141"/>
      <c r="CDW470" s="141"/>
      <c r="CDX470" s="141"/>
      <c r="CDY470" s="141"/>
      <c r="CDZ470" s="141"/>
      <c r="CEA470" s="141"/>
      <c r="CEB470" s="141"/>
      <c r="CEC470" s="141"/>
      <c r="CED470" s="141"/>
      <c r="CEE470" s="141"/>
      <c r="CEF470" s="141"/>
      <c r="CEG470" s="141"/>
      <c r="CEH470" s="141"/>
      <c r="CEI470" s="141"/>
      <c r="CEJ470" s="141"/>
      <c r="CEK470" s="141"/>
      <c r="CEL470" s="141"/>
      <c r="CEM470" s="141"/>
      <c r="CEN470" s="141"/>
      <c r="CEO470" s="141"/>
      <c r="CEP470" s="141"/>
      <c r="CEQ470" s="141"/>
      <c r="CER470" s="141"/>
      <c r="CES470" s="141"/>
      <c r="CET470" s="141"/>
      <c r="CEU470" s="141"/>
      <c r="CEV470" s="141"/>
      <c r="CEW470" s="141"/>
      <c r="CEX470" s="141"/>
      <c r="CEY470" s="141"/>
      <c r="CEZ470" s="141"/>
      <c r="CFA470" s="141"/>
      <c r="CFB470" s="141"/>
      <c r="CFC470" s="141"/>
      <c r="CFD470" s="141"/>
      <c r="CFE470" s="141"/>
      <c r="CFF470" s="141"/>
      <c r="CFG470" s="141"/>
      <c r="CFH470" s="141"/>
      <c r="CFI470" s="141"/>
      <c r="CFJ470" s="141"/>
      <c r="CFK470" s="141"/>
      <c r="CFL470" s="141"/>
      <c r="CFM470" s="141"/>
      <c r="CFN470" s="141"/>
      <c r="CFO470" s="141"/>
      <c r="CFP470" s="141"/>
      <c r="CFQ470" s="141"/>
      <c r="CFR470" s="141"/>
      <c r="CFS470" s="141"/>
      <c r="CFT470" s="141"/>
      <c r="CFU470" s="141"/>
      <c r="CFV470" s="141"/>
      <c r="CFW470" s="141"/>
      <c r="CFX470" s="141"/>
      <c r="CFY470" s="141"/>
      <c r="CFZ470" s="141"/>
      <c r="CGA470" s="141"/>
      <c r="CGB470" s="141"/>
      <c r="CGC470" s="141"/>
      <c r="CGD470" s="141"/>
      <c r="CGE470" s="141"/>
      <c r="CGF470" s="141"/>
      <c r="CGG470" s="141"/>
      <c r="CGH470" s="141"/>
      <c r="CGI470" s="141"/>
      <c r="CGJ470" s="141"/>
      <c r="CGK470" s="141"/>
      <c r="CGL470" s="141"/>
      <c r="CGM470" s="141"/>
      <c r="CGN470" s="141"/>
      <c r="CGO470" s="141"/>
      <c r="CGP470" s="141"/>
      <c r="CGQ470" s="141"/>
      <c r="CGR470" s="141"/>
      <c r="CGS470" s="141"/>
      <c r="CGT470" s="141"/>
      <c r="CGU470" s="141"/>
      <c r="CGV470" s="141"/>
      <c r="CGW470" s="141"/>
      <c r="CGX470" s="141"/>
      <c r="CGY470" s="141"/>
      <c r="CGZ470" s="141"/>
      <c r="CHA470" s="141"/>
      <c r="CHB470" s="141"/>
      <c r="CHC470" s="141"/>
      <c r="CHD470" s="141"/>
      <c r="CHE470" s="141"/>
      <c r="CHF470" s="141"/>
      <c r="CHG470" s="141"/>
      <c r="CHH470" s="141"/>
      <c r="CHI470" s="141"/>
      <c r="CHJ470" s="141"/>
      <c r="CHK470" s="141"/>
      <c r="CHL470" s="141"/>
      <c r="CHM470" s="141"/>
      <c r="CHN470" s="141"/>
      <c r="CHO470" s="141"/>
      <c r="CHP470" s="141"/>
      <c r="CHQ470" s="141"/>
      <c r="CHR470" s="141"/>
      <c r="CHS470" s="141"/>
      <c r="CHT470" s="141"/>
      <c r="CHU470" s="141"/>
      <c r="CHV470" s="141"/>
      <c r="CHW470" s="141"/>
      <c r="CHX470" s="141"/>
      <c r="CHY470" s="141"/>
      <c r="CHZ470" s="141"/>
      <c r="CIA470" s="141"/>
      <c r="CIB470" s="141"/>
      <c r="CIC470" s="141"/>
      <c r="CID470" s="141"/>
      <c r="CIE470" s="141"/>
      <c r="CIF470" s="141"/>
      <c r="CIG470" s="141"/>
      <c r="CIH470" s="141"/>
      <c r="CII470" s="141"/>
      <c r="CIJ470" s="141"/>
      <c r="CIK470" s="141"/>
      <c r="CIL470" s="141"/>
      <c r="CIM470" s="141"/>
      <c r="CIN470" s="141"/>
      <c r="CIO470" s="141"/>
      <c r="CIP470" s="141"/>
      <c r="CIQ470" s="141"/>
      <c r="CIR470" s="141"/>
      <c r="CIS470" s="141"/>
      <c r="CIT470" s="141"/>
      <c r="CIU470" s="141"/>
      <c r="CIV470" s="141"/>
      <c r="CIW470" s="141"/>
      <c r="CIX470" s="141"/>
      <c r="CIY470" s="141"/>
      <c r="CIZ470" s="141"/>
      <c r="CJA470" s="141"/>
      <c r="CJB470" s="141"/>
      <c r="CJC470" s="141"/>
      <c r="CJD470" s="141"/>
      <c r="CJE470" s="141"/>
      <c r="CJF470" s="141"/>
      <c r="CJG470" s="141"/>
      <c r="CJH470" s="141"/>
      <c r="CJI470" s="141"/>
      <c r="CJJ470" s="141"/>
      <c r="CJK470" s="141"/>
      <c r="CJL470" s="141"/>
      <c r="CJM470" s="141"/>
      <c r="CJN470" s="141"/>
      <c r="CJO470" s="141"/>
      <c r="CJP470" s="141"/>
      <c r="CJQ470" s="141"/>
      <c r="CJR470" s="141"/>
      <c r="CJS470" s="141"/>
      <c r="CJT470" s="141"/>
      <c r="CJU470" s="141"/>
      <c r="CJV470" s="141"/>
      <c r="CJW470" s="141"/>
      <c r="CJX470" s="141"/>
      <c r="CJY470" s="141"/>
      <c r="CJZ470" s="141"/>
      <c r="CKA470" s="141"/>
      <c r="CKB470" s="141"/>
      <c r="CKC470" s="141"/>
      <c r="CKD470" s="141"/>
      <c r="CKE470" s="141"/>
      <c r="CKF470" s="141"/>
      <c r="CKG470" s="141"/>
      <c r="CKH470" s="141"/>
      <c r="CKI470" s="141"/>
      <c r="CKJ470" s="141"/>
      <c r="CKK470" s="141"/>
      <c r="CKL470" s="141"/>
      <c r="CKM470" s="141"/>
      <c r="CKN470" s="141"/>
      <c r="CKO470" s="141"/>
      <c r="CKP470" s="141"/>
      <c r="CKQ470" s="141"/>
      <c r="CKR470" s="141"/>
      <c r="CKS470" s="141"/>
      <c r="CKT470" s="141"/>
      <c r="CKU470" s="141"/>
      <c r="CKV470" s="141"/>
      <c r="CKW470" s="141"/>
      <c r="CKX470" s="141"/>
      <c r="CKY470" s="141"/>
      <c r="CKZ470" s="141"/>
      <c r="CLA470" s="141"/>
      <c r="CLB470" s="141"/>
      <c r="CLC470" s="141"/>
      <c r="CLD470" s="141"/>
      <c r="CLE470" s="141"/>
      <c r="CLF470" s="141"/>
      <c r="CLG470" s="141"/>
      <c r="CLH470" s="141"/>
      <c r="CLI470" s="141"/>
      <c r="CLJ470" s="141"/>
      <c r="CLK470" s="141"/>
      <c r="CLL470" s="141"/>
      <c r="CLM470" s="141"/>
      <c r="CLN470" s="141"/>
      <c r="CLO470" s="141"/>
      <c r="CLP470" s="141"/>
      <c r="CLQ470" s="141"/>
      <c r="CLR470" s="141"/>
      <c r="CLS470" s="141"/>
      <c r="CLT470" s="141"/>
      <c r="CLU470" s="141"/>
      <c r="CLV470" s="141"/>
      <c r="CLW470" s="141"/>
      <c r="CLX470" s="141"/>
      <c r="CLY470" s="141"/>
      <c r="CLZ470" s="141"/>
      <c r="CMA470" s="141"/>
      <c r="CMB470" s="141"/>
      <c r="CMC470" s="141"/>
      <c r="CMD470" s="141"/>
      <c r="CME470" s="141"/>
      <c r="CMF470" s="141"/>
      <c r="CMG470" s="141"/>
      <c r="CMH470" s="141"/>
      <c r="CMI470" s="141"/>
      <c r="CMJ470" s="141"/>
      <c r="CMK470" s="141"/>
      <c r="CML470" s="141"/>
      <c r="CMM470" s="141"/>
      <c r="CMN470" s="141"/>
      <c r="CMO470" s="141"/>
      <c r="CMP470" s="141"/>
      <c r="CMQ470" s="141"/>
      <c r="CMR470" s="141"/>
      <c r="CMS470" s="141"/>
      <c r="CMT470" s="141"/>
      <c r="CMU470" s="141"/>
      <c r="CMV470" s="141"/>
      <c r="CMW470" s="141"/>
      <c r="CMX470" s="141"/>
      <c r="CMY470" s="141"/>
      <c r="CMZ470" s="141"/>
      <c r="CNA470" s="141"/>
      <c r="CNB470" s="141"/>
      <c r="CNC470" s="141"/>
      <c r="CND470" s="141"/>
      <c r="CNE470" s="141"/>
      <c r="CNF470" s="141"/>
      <c r="CNG470" s="141"/>
      <c r="CNH470" s="141"/>
      <c r="CNI470" s="141"/>
      <c r="CNJ470" s="141"/>
      <c r="CNK470" s="141"/>
      <c r="CNL470" s="141"/>
      <c r="CNM470" s="141"/>
      <c r="CNN470" s="141"/>
      <c r="CNO470" s="141"/>
      <c r="CNP470" s="141"/>
      <c r="CNQ470" s="141"/>
      <c r="CNR470" s="141"/>
      <c r="CNS470" s="141"/>
      <c r="CNT470" s="141"/>
      <c r="CNU470" s="141"/>
      <c r="CNV470" s="141"/>
      <c r="CNW470" s="141"/>
      <c r="CNX470" s="141"/>
      <c r="CNY470" s="141"/>
      <c r="CNZ470" s="141"/>
      <c r="COA470" s="141"/>
      <c r="COB470" s="141"/>
      <c r="COC470" s="141"/>
      <c r="COD470" s="141"/>
      <c r="COE470" s="141"/>
      <c r="COF470" s="141"/>
      <c r="COG470" s="141"/>
      <c r="COH470" s="141"/>
      <c r="COI470" s="141"/>
      <c r="COJ470" s="141"/>
      <c r="COK470" s="141"/>
      <c r="COL470" s="141"/>
      <c r="COM470" s="141"/>
      <c r="CON470" s="141"/>
      <c r="COO470" s="141"/>
      <c r="COP470" s="141"/>
      <c r="COQ470" s="141"/>
      <c r="COR470" s="141"/>
      <c r="COS470" s="141"/>
      <c r="COT470" s="141"/>
      <c r="COU470" s="141"/>
      <c r="COV470" s="141"/>
      <c r="COW470" s="141"/>
      <c r="COX470" s="141"/>
      <c r="COY470" s="141"/>
      <c r="COZ470" s="141"/>
      <c r="CPA470" s="141"/>
      <c r="CPB470" s="141"/>
      <c r="CPC470" s="141"/>
      <c r="CPD470" s="141"/>
      <c r="CPE470" s="141"/>
      <c r="CPF470" s="141"/>
      <c r="CPG470" s="141"/>
      <c r="CPH470" s="141"/>
      <c r="CPI470" s="141"/>
      <c r="CPJ470" s="141"/>
      <c r="CPK470" s="141"/>
      <c r="CPL470" s="141"/>
      <c r="CPM470" s="141"/>
      <c r="CPN470" s="141"/>
      <c r="CPO470" s="141"/>
      <c r="CPP470" s="141"/>
      <c r="CPQ470" s="141"/>
      <c r="CPR470" s="141"/>
      <c r="CPS470" s="141"/>
      <c r="CPT470" s="141"/>
      <c r="CPU470" s="141"/>
      <c r="CPV470" s="141"/>
      <c r="CPW470" s="141"/>
      <c r="CPX470" s="141"/>
      <c r="CPY470" s="141"/>
      <c r="CPZ470" s="141"/>
      <c r="CQA470" s="141"/>
      <c r="CQB470" s="141"/>
      <c r="CQC470" s="141"/>
      <c r="CQD470" s="141"/>
      <c r="CQE470" s="141"/>
      <c r="CQF470" s="141"/>
      <c r="CQG470" s="141"/>
      <c r="CQH470" s="141"/>
      <c r="CQI470" s="141"/>
      <c r="CQJ470" s="141"/>
      <c r="CQK470" s="141"/>
      <c r="CQL470" s="141"/>
      <c r="CQM470" s="141"/>
      <c r="CQN470" s="141"/>
      <c r="CQO470" s="141"/>
      <c r="CQP470" s="141"/>
      <c r="CQQ470" s="141"/>
      <c r="CQR470" s="141"/>
      <c r="CQS470" s="141"/>
      <c r="CQT470" s="141"/>
      <c r="CQU470" s="141"/>
      <c r="CQV470" s="141"/>
      <c r="CQW470" s="141"/>
      <c r="CQX470" s="141"/>
      <c r="CQY470" s="141"/>
      <c r="CQZ470" s="141"/>
      <c r="CRA470" s="141"/>
      <c r="CRB470" s="141"/>
      <c r="CRC470" s="141"/>
      <c r="CRD470" s="141"/>
      <c r="CRE470" s="141"/>
      <c r="CRF470" s="141"/>
      <c r="CRG470" s="141"/>
      <c r="CRH470" s="141"/>
      <c r="CRI470" s="141"/>
      <c r="CRJ470" s="141"/>
      <c r="CRK470" s="141"/>
      <c r="CRL470" s="141"/>
      <c r="CRM470" s="141"/>
      <c r="CRN470" s="141"/>
      <c r="CRO470" s="141"/>
      <c r="CRP470" s="141"/>
      <c r="CRQ470" s="141"/>
      <c r="CRR470" s="141"/>
      <c r="CRS470" s="141"/>
      <c r="CRT470" s="141"/>
      <c r="CRU470" s="141"/>
      <c r="CRV470" s="141"/>
      <c r="CRW470" s="141"/>
      <c r="CRX470" s="141"/>
      <c r="CRY470" s="141"/>
      <c r="CRZ470" s="141"/>
      <c r="CSA470" s="141"/>
      <c r="CSB470" s="141"/>
      <c r="CSC470" s="141"/>
      <c r="CSD470" s="141"/>
      <c r="CSE470" s="141"/>
      <c r="CSF470" s="141"/>
      <c r="CSG470" s="141"/>
      <c r="CSH470" s="141"/>
      <c r="CSI470" s="141"/>
      <c r="CSJ470" s="141"/>
      <c r="CSK470" s="141"/>
      <c r="CSL470" s="141"/>
      <c r="CSM470" s="141"/>
      <c r="CSN470" s="141"/>
      <c r="CSO470" s="141"/>
      <c r="CSP470" s="141"/>
      <c r="CSQ470" s="141"/>
      <c r="CSR470" s="141"/>
      <c r="CSS470" s="141"/>
      <c r="CST470" s="141"/>
      <c r="CSU470" s="141"/>
      <c r="CSV470" s="141"/>
      <c r="CSW470" s="141"/>
      <c r="CSX470" s="141"/>
      <c r="CSY470" s="141"/>
      <c r="CSZ470" s="141"/>
      <c r="CTA470" s="141"/>
      <c r="CTB470" s="141"/>
      <c r="CTC470" s="141"/>
      <c r="CTD470" s="141"/>
      <c r="CTE470" s="141"/>
      <c r="CTF470" s="141"/>
      <c r="CTG470" s="141"/>
      <c r="CTH470" s="141"/>
      <c r="CTI470" s="141"/>
      <c r="CTJ470" s="141"/>
      <c r="CTK470" s="141"/>
      <c r="CTL470" s="141"/>
      <c r="CTM470" s="141"/>
      <c r="CTN470" s="141"/>
      <c r="CTO470" s="141"/>
      <c r="CTP470" s="141"/>
      <c r="CTQ470" s="141"/>
      <c r="CTR470" s="141"/>
      <c r="CTS470" s="141"/>
      <c r="CTT470" s="141"/>
      <c r="CTU470" s="141"/>
      <c r="CTV470" s="141"/>
      <c r="CTW470" s="141"/>
      <c r="CTX470" s="141"/>
      <c r="CTY470" s="141"/>
      <c r="CTZ470" s="141"/>
      <c r="CUA470" s="141"/>
      <c r="CUB470" s="141"/>
      <c r="CUC470" s="141"/>
      <c r="CUD470" s="141"/>
      <c r="CUE470" s="141"/>
      <c r="CUF470" s="141"/>
      <c r="CUG470" s="141"/>
      <c r="CUH470" s="141"/>
      <c r="CUI470" s="141"/>
      <c r="CUJ470" s="141"/>
      <c r="CUK470" s="141"/>
      <c r="CUL470" s="141"/>
      <c r="CUM470" s="141"/>
      <c r="CUN470" s="141"/>
      <c r="CUO470" s="141"/>
      <c r="CUP470" s="141"/>
      <c r="CUQ470" s="141"/>
      <c r="CUR470" s="141"/>
      <c r="CUS470" s="141"/>
      <c r="CUT470" s="141"/>
      <c r="CUU470" s="141"/>
      <c r="CUV470" s="141"/>
      <c r="CUW470" s="141"/>
      <c r="CUX470" s="141"/>
      <c r="CUY470" s="141"/>
      <c r="CUZ470" s="141"/>
      <c r="CVA470" s="141"/>
      <c r="CVB470" s="141"/>
      <c r="CVC470" s="141"/>
      <c r="CVD470" s="141"/>
      <c r="CVE470" s="141"/>
      <c r="CVF470" s="141"/>
      <c r="CVG470" s="141"/>
      <c r="CVH470" s="141"/>
      <c r="CVI470" s="141"/>
      <c r="CVJ470" s="141"/>
      <c r="CVK470" s="141"/>
      <c r="CVL470" s="141"/>
      <c r="CVM470" s="141"/>
      <c r="CVN470" s="141"/>
      <c r="CVO470" s="141"/>
      <c r="CVP470" s="141"/>
      <c r="CVQ470" s="141"/>
      <c r="CVR470" s="141"/>
      <c r="CVS470" s="141"/>
      <c r="CVT470" s="141"/>
      <c r="CVU470" s="141"/>
      <c r="CVV470" s="141"/>
      <c r="CVW470" s="141"/>
      <c r="CVX470" s="141"/>
      <c r="CVY470" s="141"/>
      <c r="CVZ470" s="141"/>
      <c r="CWA470" s="141"/>
      <c r="CWB470" s="141"/>
      <c r="CWC470" s="141"/>
      <c r="CWD470" s="141"/>
      <c r="CWE470" s="141"/>
      <c r="CWF470" s="141"/>
      <c r="CWG470" s="141"/>
      <c r="CWH470" s="141"/>
      <c r="CWI470" s="141"/>
      <c r="CWJ470" s="141"/>
      <c r="CWK470" s="141"/>
      <c r="CWL470" s="141"/>
      <c r="CWM470" s="141"/>
      <c r="CWN470" s="141"/>
      <c r="CWO470" s="141"/>
      <c r="CWP470" s="141"/>
      <c r="CWQ470" s="141"/>
      <c r="CWR470" s="141"/>
      <c r="CWS470" s="141"/>
      <c r="CWT470" s="141"/>
      <c r="CWU470" s="141"/>
      <c r="CWV470" s="141"/>
      <c r="CWW470" s="141"/>
      <c r="CWX470" s="141"/>
      <c r="CWY470" s="141"/>
      <c r="CWZ470" s="141"/>
      <c r="CXA470" s="141"/>
      <c r="CXB470" s="141"/>
      <c r="CXC470" s="141"/>
      <c r="CXD470" s="141"/>
      <c r="CXE470" s="141"/>
      <c r="CXF470" s="141"/>
      <c r="CXG470" s="141"/>
      <c r="CXH470" s="141"/>
      <c r="CXI470" s="141"/>
      <c r="CXJ470" s="141"/>
      <c r="CXK470" s="141"/>
      <c r="CXL470" s="141"/>
      <c r="CXM470" s="141"/>
      <c r="CXN470" s="141"/>
      <c r="CXO470" s="141"/>
      <c r="CXP470" s="141"/>
      <c r="CXQ470" s="141"/>
      <c r="CXR470" s="141"/>
      <c r="CXS470" s="141"/>
      <c r="CXT470" s="141"/>
      <c r="CXU470" s="141"/>
      <c r="CXV470" s="141"/>
      <c r="CXW470" s="141"/>
      <c r="CXX470" s="141"/>
      <c r="CXY470" s="141"/>
      <c r="CXZ470" s="141"/>
      <c r="CYA470" s="141"/>
      <c r="CYB470" s="141"/>
      <c r="CYC470" s="141"/>
      <c r="CYD470" s="141"/>
      <c r="CYE470" s="141"/>
      <c r="CYF470" s="141"/>
      <c r="CYG470" s="141"/>
      <c r="CYH470" s="141"/>
      <c r="CYI470" s="141"/>
      <c r="CYJ470" s="141"/>
      <c r="CYK470" s="141"/>
      <c r="CYL470" s="141"/>
      <c r="CYM470" s="141"/>
      <c r="CYN470" s="141"/>
      <c r="CYO470" s="141"/>
      <c r="CYP470" s="141"/>
      <c r="CYQ470" s="141"/>
      <c r="CYR470" s="141"/>
      <c r="CYS470" s="141"/>
      <c r="CYT470" s="141"/>
      <c r="CYU470" s="141"/>
      <c r="CYV470" s="141"/>
      <c r="CYW470" s="141"/>
      <c r="CYX470" s="141"/>
      <c r="CYY470" s="141"/>
      <c r="CYZ470" s="141"/>
      <c r="CZA470" s="141"/>
      <c r="CZB470" s="141"/>
      <c r="CZC470" s="141"/>
      <c r="CZD470" s="141"/>
      <c r="CZE470" s="141"/>
      <c r="CZF470" s="141"/>
      <c r="CZG470" s="141"/>
      <c r="CZH470" s="141"/>
      <c r="CZI470" s="141"/>
      <c r="CZJ470" s="141"/>
      <c r="CZK470" s="141"/>
      <c r="CZL470" s="141"/>
      <c r="CZM470" s="141"/>
      <c r="CZN470" s="141"/>
      <c r="CZO470" s="141"/>
      <c r="CZP470" s="141"/>
      <c r="CZQ470" s="141"/>
      <c r="CZR470" s="141"/>
      <c r="CZS470" s="141"/>
      <c r="CZT470" s="141"/>
      <c r="CZU470" s="141"/>
      <c r="CZV470" s="141"/>
      <c r="CZW470" s="141"/>
      <c r="CZX470" s="141"/>
      <c r="CZY470" s="141"/>
      <c r="CZZ470" s="141"/>
      <c r="DAA470" s="141"/>
      <c r="DAB470" s="141"/>
      <c r="DAC470" s="141"/>
      <c r="DAD470" s="141"/>
      <c r="DAE470" s="141"/>
      <c r="DAF470" s="141"/>
      <c r="DAG470" s="141"/>
      <c r="DAH470" s="141"/>
      <c r="DAI470" s="141"/>
      <c r="DAJ470" s="141"/>
      <c r="DAK470" s="141"/>
      <c r="DAL470" s="141"/>
      <c r="DAM470" s="141"/>
      <c r="DAN470" s="141"/>
      <c r="DAO470" s="141"/>
      <c r="DAP470" s="141"/>
      <c r="DAQ470" s="141"/>
      <c r="DAR470" s="141"/>
      <c r="DAS470" s="141"/>
      <c r="DAT470" s="141"/>
      <c r="DAU470" s="141"/>
      <c r="DAV470" s="141"/>
      <c r="DAW470" s="141"/>
      <c r="DAX470" s="141"/>
      <c r="DAY470" s="141"/>
      <c r="DAZ470" s="141"/>
      <c r="DBA470" s="141"/>
      <c r="DBB470" s="141"/>
      <c r="DBC470" s="141"/>
      <c r="DBD470" s="141"/>
      <c r="DBE470" s="141"/>
      <c r="DBF470" s="141"/>
      <c r="DBG470" s="141"/>
      <c r="DBH470" s="141"/>
      <c r="DBI470" s="141"/>
      <c r="DBJ470" s="141"/>
      <c r="DBK470" s="141"/>
      <c r="DBL470" s="141"/>
      <c r="DBM470" s="141"/>
      <c r="DBN470" s="141"/>
      <c r="DBO470" s="141"/>
      <c r="DBP470" s="141"/>
      <c r="DBQ470" s="141"/>
      <c r="DBR470" s="141"/>
      <c r="DBS470" s="141"/>
      <c r="DBT470" s="141"/>
      <c r="DBU470" s="141"/>
      <c r="DBV470" s="141"/>
      <c r="DBW470" s="141"/>
      <c r="DBX470" s="141"/>
      <c r="DBY470" s="141"/>
      <c r="DBZ470" s="141"/>
      <c r="DCA470" s="141"/>
      <c r="DCB470" s="141"/>
      <c r="DCC470" s="141"/>
      <c r="DCD470" s="141"/>
      <c r="DCE470" s="141"/>
      <c r="DCF470" s="141"/>
      <c r="DCG470" s="141"/>
      <c r="DCH470" s="141"/>
      <c r="DCI470" s="141"/>
      <c r="DCJ470" s="141"/>
      <c r="DCK470" s="141"/>
      <c r="DCL470" s="141"/>
      <c r="DCM470" s="141"/>
      <c r="DCN470" s="141"/>
      <c r="DCO470" s="141"/>
      <c r="DCP470" s="141"/>
      <c r="DCQ470" s="141"/>
      <c r="DCR470" s="141"/>
      <c r="DCS470" s="141"/>
      <c r="DCT470" s="141"/>
      <c r="DCU470" s="141"/>
      <c r="DCV470" s="141"/>
      <c r="DCW470" s="141"/>
      <c r="DCX470" s="141"/>
      <c r="DCY470" s="141"/>
      <c r="DCZ470" s="141"/>
      <c r="DDA470" s="141"/>
      <c r="DDB470" s="141"/>
      <c r="DDC470" s="141"/>
      <c r="DDD470" s="141"/>
      <c r="DDE470" s="141"/>
      <c r="DDF470" s="141"/>
      <c r="DDG470" s="141"/>
      <c r="DDH470" s="141"/>
      <c r="DDI470" s="141"/>
      <c r="DDJ470" s="141"/>
      <c r="DDK470" s="141"/>
      <c r="DDL470" s="141"/>
      <c r="DDM470" s="141"/>
      <c r="DDN470" s="141"/>
      <c r="DDO470" s="141"/>
      <c r="DDP470" s="141"/>
      <c r="DDQ470" s="141"/>
      <c r="DDR470" s="141"/>
      <c r="DDS470" s="141"/>
      <c r="DDT470" s="141"/>
      <c r="DDU470" s="141"/>
      <c r="DDV470" s="141"/>
      <c r="DDW470" s="141"/>
      <c r="DDX470" s="141"/>
      <c r="DDY470" s="141"/>
      <c r="DDZ470" s="141"/>
      <c r="DEA470" s="141"/>
      <c r="DEB470" s="141"/>
      <c r="DEC470" s="141"/>
      <c r="DED470" s="141"/>
      <c r="DEE470" s="141"/>
      <c r="DEF470" s="141"/>
      <c r="DEG470" s="141"/>
      <c r="DEH470" s="141"/>
      <c r="DEI470" s="141"/>
      <c r="DEJ470" s="141"/>
      <c r="DEK470" s="141"/>
      <c r="DEL470" s="141"/>
      <c r="DEM470" s="141"/>
      <c r="DEN470" s="141"/>
      <c r="DEO470" s="141"/>
      <c r="DEP470" s="141"/>
      <c r="DEQ470" s="141"/>
      <c r="DER470" s="141"/>
      <c r="DES470" s="141"/>
      <c r="DET470" s="141"/>
      <c r="DEU470" s="141"/>
      <c r="DEV470" s="141"/>
      <c r="DEW470" s="141"/>
      <c r="DEX470" s="141"/>
      <c r="DEY470" s="141"/>
      <c r="DEZ470" s="141"/>
      <c r="DFA470" s="141"/>
      <c r="DFB470" s="141"/>
      <c r="DFC470" s="141"/>
      <c r="DFD470" s="141"/>
      <c r="DFE470" s="141"/>
      <c r="DFF470" s="141"/>
      <c r="DFG470" s="141"/>
      <c r="DFH470" s="141"/>
      <c r="DFI470" s="141"/>
      <c r="DFJ470" s="141"/>
      <c r="DFK470" s="141"/>
      <c r="DFL470" s="141"/>
      <c r="DFM470" s="141"/>
      <c r="DFN470" s="141"/>
      <c r="DFO470" s="141"/>
      <c r="DFP470" s="141"/>
      <c r="DFQ470" s="141"/>
      <c r="DFR470" s="141"/>
      <c r="DFS470" s="141"/>
      <c r="DFT470" s="141"/>
      <c r="DFU470" s="141"/>
      <c r="DFV470" s="141"/>
      <c r="DFW470" s="141"/>
      <c r="DFX470" s="141"/>
      <c r="DFY470" s="141"/>
      <c r="DFZ470" s="141"/>
      <c r="DGA470" s="141"/>
      <c r="DGB470" s="141"/>
      <c r="DGC470" s="141"/>
      <c r="DGD470" s="141"/>
      <c r="DGE470" s="141"/>
      <c r="DGF470" s="141"/>
      <c r="DGG470" s="141"/>
      <c r="DGH470" s="141"/>
      <c r="DGI470" s="141"/>
      <c r="DGJ470" s="141"/>
      <c r="DGK470" s="141"/>
      <c r="DGL470" s="141"/>
      <c r="DGM470" s="141"/>
      <c r="DGN470" s="141"/>
      <c r="DGO470" s="141"/>
      <c r="DGP470" s="141"/>
      <c r="DGQ470" s="141"/>
      <c r="DGR470" s="141"/>
      <c r="DGS470" s="141"/>
      <c r="DGT470" s="141"/>
      <c r="DGU470" s="141"/>
      <c r="DGV470" s="141"/>
      <c r="DGW470" s="141"/>
      <c r="DGX470" s="141"/>
      <c r="DGY470" s="141"/>
      <c r="DGZ470" s="141"/>
      <c r="DHA470" s="141"/>
      <c r="DHB470" s="141"/>
      <c r="DHC470" s="141"/>
      <c r="DHD470" s="141"/>
      <c r="DHE470" s="141"/>
      <c r="DHF470" s="141"/>
      <c r="DHG470" s="141"/>
      <c r="DHH470" s="141"/>
      <c r="DHI470" s="141"/>
      <c r="DHJ470" s="141"/>
      <c r="DHK470" s="141"/>
      <c r="DHL470" s="141"/>
      <c r="DHM470" s="141"/>
      <c r="DHN470" s="141"/>
      <c r="DHO470" s="141"/>
      <c r="DHP470" s="141"/>
      <c r="DHQ470" s="141"/>
      <c r="DHR470" s="141"/>
      <c r="DHS470" s="141"/>
      <c r="DHT470" s="141"/>
      <c r="DHU470" s="141"/>
      <c r="DHV470" s="141"/>
      <c r="DHW470" s="141"/>
      <c r="DHX470" s="141"/>
      <c r="DHY470" s="141"/>
      <c r="DHZ470" s="141"/>
      <c r="DIA470" s="141"/>
      <c r="DIB470" s="141"/>
      <c r="DIC470" s="141"/>
      <c r="DID470" s="141"/>
      <c r="DIE470" s="141"/>
      <c r="DIF470" s="141"/>
      <c r="DIG470" s="141"/>
      <c r="DIH470" s="141"/>
      <c r="DII470" s="141"/>
      <c r="DIJ470" s="141"/>
      <c r="DIK470" s="141"/>
      <c r="DIL470" s="141"/>
      <c r="DIM470" s="141"/>
      <c r="DIN470" s="141"/>
      <c r="DIO470" s="141"/>
      <c r="DIP470" s="141"/>
      <c r="DIQ470" s="141"/>
      <c r="DIR470" s="141"/>
      <c r="DIS470" s="141"/>
      <c r="DIT470" s="141"/>
      <c r="DIU470" s="141"/>
      <c r="DIV470" s="141"/>
      <c r="DIW470" s="141"/>
      <c r="DIX470" s="141"/>
      <c r="DIY470" s="141"/>
      <c r="DIZ470" s="141"/>
      <c r="DJA470" s="141"/>
      <c r="DJB470" s="141"/>
      <c r="DJC470" s="141"/>
      <c r="DJD470" s="141"/>
      <c r="DJE470" s="141"/>
      <c r="DJF470" s="141"/>
      <c r="DJG470" s="141"/>
      <c r="DJH470" s="141"/>
      <c r="DJI470" s="141"/>
      <c r="DJJ470" s="141"/>
      <c r="DJK470" s="141"/>
      <c r="DJL470" s="141"/>
      <c r="DJM470" s="141"/>
      <c r="DJN470" s="141"/>
      <c r="DJO470" s="141"/>
      <c r="DJP470" s="141"/>
      <c r="DJQ470" s="141"/>
      <c r="DJR470" s="141"/>
      <c r="DJS470" s="141"/>
      <c r="DJT470" s="141"/>
      <c r="DJU470" s="141"/>
      <c r="DJV470" s="141"/>
      <c r="DJW470" s="141"/>
      <c r="DJX470" s="141"/>
      <c r="DJY470" s="141"/>
      <c r="DJZ470" s="141"/>
      <c r="DKA470" s="141"/>
      <c r="DKB470" s="141"/>
      <c r="DKC470" s="141"/>
      <c r="DKD470" s="141"/>
      <c r="DKE470" s="141"/>
      <c r="DKF470" s="141"/>
      <c r="DKG470" s="141"/>
      <c r="DKH470" s="141"/>
      <c r="DKI470" s="141"/>
      <c r="DKJ470" s="141"/>
      <c r="DKK470" s="141"/>
      <c r="DKL470" s="141"/>
      <c r="DKM470" s="141"/>
      <c r="DKN470" s="141"/>
      <c r="DKO470" s="141"/>
      <c r="DKP470" s="141"/>
      <c r="DKQ470" s="141"/>
      <c r="DKR470" s="141"/>
      <c r="DKS470" s="141"/>
      <c r="DKT470" s="141"/>
      <c r="DKU470" s="141"/>
      <c r="DKV470" s="141"/>
      <c r="DKW470" s="141"/>
      <c r="DKX470" s="141"/>
      <c r="DKY470" s="141"/>
      <c r="DKZ470" s="141"/>
      <c r="DLA470" s="141"/>
      <c r="DLB470" s="141"/>
      <c r="DLC470" s="141"/>
      <c r="DLD470" s="141"/>
      <c r="DLE470" s="141"/>
      <c r="DLF470" s="141"/>
      <c r="DLG470" s="141"/>
      <c r="DLH470" s="141"/>
      <c r="DLI470" s="141"/>
      <c r="DLJ470" s="141"/>
      <c r="DLK470" s="141"/>
      <c r="DLL470" s="141"/>
      <c r="DLM470" s="141"/>
      <c r="DLN470" s="141"/>
      <c r="DLO470" s="141"/>
      <c r="DLP470" s="141"/>
      <c r="DLQ470" s="141"/>
      <c r="DLR470" s="141"/>
      <c r="DLS470" s="141"/>
      <c r="DLT470" s="141"/>
      <c r="DLU470" s="141"/>
      <c r="DLV470" s="141"/>
      <c r="DLW470" s="141"/>
      <c r="DLX470" s="141"/>
      <c r="DLY470" s="141"/>
      <c r="DLZ470" s="141"/>
      <c r="DMA470" s="141"/>
      <c r="DMB470" s="141"/>
      <c r="DMC470" s="141"/>
      <c r="DMD470" s="141"/>
      <c r="DME470" s="141"/>
      <c r="DMF470" s="141"/>
      <c r="DMG470" s="141"/>
      <c r="DMH470" s="141"/>
      <c r="DMI470" s="141"/>
      <c r="DMJ470" s="141"/>
      <c r="DMK470" s="141"/>
      <c r="DML470" s="141"/>
      <c r="DMM470" s="141"/>
      <c r="DMN470" s="141"/>
      <c r="DMO470" s="141"/>
      <c r="DMP470" s="141"/>
      <c r="DMQ470" s="141"/>
      <c r="DMR470" s="141"/>
      <c r="DMS470" s="141"/>
      <c r="DMT470" s="141"/>
      <c r="DMU470" s="141"/>
      <c r="DMV470" s="141"/>
      <c r="DMW470" s="141"/>
      <c r="DMX470" s="141"/>
      <c r="DMY470" s="141"/>
      <c r="DMZ470" s="141"/>
      <c r="DNA470" s="141"/>
      <c r="DNB470" s="141"/>
      <c r="DNC470" s="141"/>
      <c r="DND470" s="141"/>
      <c r="DNE470" s="141"/>
      <c r="DNF470" s="141"/>
      <c r="DNG470" s="141"/>
      <c r="DNH470" s="141"/>
      <c r="DNI470" s="141"/>
      <c r="DNJ470" s="141"/>
      <c r="DNK470" s="141"/>
      <c r="DNL470" s="141"/>
      <c r="DNM470" s="141"/>
      <c r="DNN470" s="141"/>
      <c r="DNO470" s="141"/>
      <c r="DNP470" s="141"/>
      <c r="DNQ470" s="141"/>
      <c r="DNR470" s="141"/>
      <c r="DNS470" s="141"/>
      <c r="DNT470" s="141"/>
      <c r="DNU470" s="141"/>
      <c r="DNV470" s="141"/>
      <c r="DNW470" s="141"/>
      <c r="DNX470" s="141"/>
      <c r="DNY470" s="141"/>
      <c r="DNZ470" s="141"/>
      <c r="DOA470" s="141"/>
      <c r="DOB470" s="141"/>
      <c r="DOC470" s="141"/>
      <c r="DOD470" s="141"/>
      <c r="DOE470" s="141"/>
      <c r="DOF470" s="141"/>
      <c r="DOG470" s="141"/>
      <c r="DOH470" s="141"/>
      <c r="DOI470" s="141"/>
      <c r="DOJ470" s="141"/>
      <c r="DOK470" s="141"/>
      <c r="DOL470" s="141"/>
      <c r="DOM470" s="141"/>
      <c r="DON470" s="141"/>
      <c r="DOO470" s="141"/>
      <c r="DOP470" s="141"/>
      <c r="DOQ470" s="141"/>
      <c r="DOR470" s="141"/>
      <c r="DOS470" s="141"/>
      <c r="DOT470" s="141"/>
      <c r="DOU470" s="141"/>
      <c r="DOV470" s="141"/>
      <c r="DOW470" s="141"/>
      <c r="DOX470" s="141"/>
      <c r="DOY470" s="141"/>
      <c r="DOZ470" s="141"/>
      <c r="DPA470" s="141"/>
      <c r="DPB470" s="141"/>
      <c r="DPC470" s="141"/>
      <c r="DPD470" s="141"/>
      <c r="DPE470" s="141"/>
      <c r="DPF470" s="141"/>
      <c r="DPG470" s="141"/>
      <c r="DPH470" s="141"/>
      <c r="DPI470" s="141"/>
      <c r="DPJ470" s="141"/>
      <c r="DPK470" s="141"/>
      <c r="DPL470" s="141"/>
      <c r="DPM470" s="141"/>
      <c r="DPN470" s="141"/>
      <c r="DPO470" s="141"/>
      <c r="DPP470" s="141"/>
      <c r="DPQ470" s="141"/>
      <c r="DPR470" s="141"/>
      <c r="DPS470" s="141"/>
      <c r="DPT470" s="141"/>
      <c r="DPU470" s="141"/>
      <c r="DPV470" s="141"/>
      <c r="DPW470" s="141"/>
      <c r="DPX470" s="141"/>
      <c r="DPY470" s="141"/>
      <c r="DPZ470" s="141"/>
      <c r="DQA470" s="141"/>
      <c r="DQB470" s="141"/>
      <c r="DQC470" s="141"/>
      <c r="DQD470" s="141"/>
      <c r="DQE470" s="141"/>
      <c r="DQF470" s="141"/>
      <c r="DQG470" s="141"/>
      <c r="DQH470" s="141"/>
      <c r="DQI470" s="141"/>
      <c r="DQJ470" s="141"/>
      <c r="DQK470" s="141"/>
      <c r="DQL470" s="141"/>
      <c r="DQM470" s="141"/>
      <c r="DQN470" s="141"/>
      <c r="DQO470" s="141"/>
      <c r="DQP470" s="141"/>
      <c r="DQQ470" s="141"/>
      <c r="DQR470" s="141"/>
      <c r="DQS470" s="141"/>
      <c r="DQT470" s="141"/>
      <c r="DQU470" s="141"/>
      <c r="DQV470" s="141"/>
      <c r="DQW470" s="141"/>
      <c r="DQX470" s="141"/>
      <c r="DQY470" s="141"/>
      <c r="DQZ470" s="141"/>
      <c r="DRA470" s="141"/>
      <c r="DRB470" s="141"/>
      <c r="DRC470" s="141"/>
      <c r="DRD470" s="141"/>
      <c r="DRE470" s="141"/>
      <c r="DRF470" s="141"/>
      <c r="DRG470" s="141"/>
      <c r="DRH470" s="141"/>
      <c r="DRI470" s="141"/>
      <c r="DRJ470" s="141"/>
      <c r="DRK470" s="141"/>
      <c r="DRL470" s="141"/>
      <c r="DRM470" s="141"/>
      <c r="DRN470" s="141"/>
      <c r="DRO470" s="141"/>
      <c r="DRP470" s="141"/>
      <c r="DRQ470" s="141"/>
      <c r="DRR470" s="141"/>
      <c r="DRS470" s="141"/>
      <c r="DRT470" s="141"/>
      <c r="DRU470" s="141"/>
      <c r="DRV470" s="141"/>
      <c r="DRW470" s="141"/>
      <c r="DRX470" s="141"/>
      <c r="DRY470" s="141"/>
      <c r="DRZ470" s="141"/>
      <c r="DSA470" s="141"/>
      <c r="DSB470" s="141"/>
      <c r="DSC470" s="141"/>
      <c r="DSD470" s="141"/>
      <c r="DSE470" s="141"/>
      <c r="DSF470" s="141"/>
      <c r="DSG470" s="141"/>
      <c r="DSH470" s="141"/>
      <c r="DSI470" s="141"/>
      <c r="DSJ470" s="141"/>
      <c r="DSK470" s="141"/>
      <c r="DSL470" s="141"/>
      <c r="DSM470" s="141"/>
      <c r="DSN470" s="141"/>
      <c r="DSO470" s="141"/>
      <c r="DSP470" s="141"/>
      <c r="DSQ470" s="141"/>
      <c r="DSR470" s="141"/>
      <c r="DSS470" s="141"/>
      <c r="DST470" s="141"/>
      <c r="DSU470" s="141"/>
      <c r="DSV470" s="141"/>
      <c r="DSW470" s="141"/>
      <c r="DSX470" s="141"/>
      <c r="DSY470" s="141"/>
      <c r="DSZ470" s="141"/>
      <c r="DTA470" s="141"/>
      <c r="DTB470" s="141"/>
      <c r="DTC470" s="141"/>
      <c r="DTD470" s="141"/>
      <c r="DTE470" s="141"/>
      <c r="DTF470" s="141"/>
      <c r="DTG470" s="141"/>
      <c r="DTH470" s="141"/>
      <c r="DTI470" s="141"/>
      <c r="DTJ470" s="141"/>
      <c r="DTK470" s="141"/>
      <c r="DTL470" s="141"/>
      <c r="DTM470" s="141"/>
      <c r="DTN470" s="141"/>
      <c r="DTO470" s="141"/>
      <c r="DTP470" s="141"/>
      <c r="DTQ470" s="141"/>
      <c r="DTR470" s="141"/>
      <c r="DTS470" s="141"/>
      <c r="DTT470" s="141"/>
      <c r="DTU470" s="141"/>
      <c r="DTV470" s="141"/>
      <c r="DTW470" s="141"/>
      <c r="DTX470" s="141"/>
      <c r="DTY470" s="141"/>
      <c r="DTZ470" s="141"/>
      <c r="DUA470" s="141"/>
      <c r="DUB470" s="141"/>
      <c r="DUC470" s="141"/>
      <c r="DUD470" s="141"/>
      <c r="DUE470" s="141"/>
      <c r="DUF470" s="141"/>
      <c r="DUG470" s="141"/>
      <c r="DUH470" s="141"/>
      <c r="DUI470" s="141"/>
      <c r="DUJ470" s="141"/>
      <c r="DUK470" s="141"/>
      <c r="DUL470" s="141"/>
      <c r="DUM470" s="141"/>
      <c r="DUN470" s="141"/>
      <c r="DUO470" s="141"/>
      <c r="DUP470" s="141"/>
      <c r="DUQ470" s="141"/>
      <c r="DUR470" s="141"/>
      <c r="DUS470" s="141"/>
      <c r="DUT470" s="141"/>
      <c r="DUU470" s="141"/>
      <c r="DUV470" s="141"/>
      <c r="DUW470" s="141"/>
      <c r="DUX470" s="141"/>
      <c r="DUY470" s="141"/>
      <c r="DUZ470" s="141"/>
      <c r="DVA470" s="141"/>
      <c r="DVB470" s="141"/>
      <c r="DVC470" s="141"/>
      <c r="DVD470" s="141"/>
      <c r="DVE470" s="141"/>
      <c r="DVF470" s="141"/>
      <c r="DVG470" s="141"/>
      <c r="DVH470" s="141"/>
      <c r="DVI470" s="141"/>
      <c r="DVJ470" s="141"/>
      <c r="DVK470" s="141"/>
      <c r="DVL470" s="141"/>
      <c r="DVM470" s="141"/>
      <c r="DVN470" s="141"/>
      <c r="DVO470" s="141"/>
      <c r="DVP470" s="141"/>
      <c r="DVQ470" s="141"/>
      <c r="DVR470" s="141"/>
      <c r="DVS470" s="141"/>
      <c r="DVT470" s="141"/>
      <c r="DVU470" s="141"/>
      <c r="DVV470" s="141"/>
      <c r="DVW470" s="141"/>
      <c r="DVX470" s="141"/>
      <c r="DVY470" s="141"/>
      <c r="DVZ470" s="141"/>
      <c r="DWA470" s="141"/>
      <c r="DWB470" s="141"/>
      <c r="DWC470" s="141"/>
      <c r="DWD470" s="141"/>
      <c r="DWE470" s="141"/>
      <c r="DWF470" s="141"/>
      <c r="DWG470" s="141"/>
      <c r="DWH470" s="141"/>
      <c r="DWI470" s="141"/>
      <c r="DWJ470" s="141"/>
      <c r="DWK470" s="141"/>
      <c r="DWL470" s="141"/>
      <c r="DWM470" s="141"/>
      <c r="DWN470" s="141"/>
      <c r="DWO470" s="141"/>
      <c r="DWP470" s="141"/>
      <c r="DWQ470" s="141"/>
      <c r="DWR470" s="141"/>
      <c r="DWS470" s="141"/>
      <c r="DWT470" s="141"/>
      <c r="DWU470" s="141"/>
      <c r="DWV470" s="141"/>
      <c r="DWW470" s="141"/>
      <c r="DWX470" s="141"/>
      <c r="DWY470" s="141"/>
      <c r="DWZ470" s="141"/>
      <c r="DXA470" s="141"/>
      <c r="DXB470" s="141"/>
      <c r="DXC470" s="141"/>
      <c r="DXD470" s="141"/>
      <c r="DXE470" s="141"/>
      <c r="DXF470" s="141"/>
      <c r="DXG470" s="141"/>
      <c r="DXH470" s="141"/>
      <c r="DXI470" s="141"/>
      <c r="DXJ470" s="141"/>
      <c r="DXK470" s="141"/>
      <c r="DXL470" s="141"/>
      <c r="DXM470" s="141"/>
      <c r="DXN470" s="141"/>
      <c r="DXO470" s="141"/>
      <c r="DXP470" s="141"/>
      <c r="DXQ470" s="141"/>
      <c r="DXR470" s="141"/>
      <c r="DXS470" s="141"/>
      <c r="DXT470" s="141"/>
      <c r="DXU470" s="141"/>
      <c r="DXV470" s="141"/>
      <c r="DXW470" s="141"/>
      <c r="DXX470" s="141"/>
      <c r="DXY470" s="141"/>
      <c r="DXZ470" s="141"/>
      <c r="DYA470" s="141"/>
      <c r="DYB470" s="141"/>
      <c r="DYC470" s="141"/>
      <c r="DYD470" s="141"/>
      <c r="DYE470" s="141"/>
      <c r="DYF470" s="141"/>
      <c r="DYG470" s="141"/>
      <c r="DYH470" s="141"/>
      <c r="DYI470" s="141"/>
      <c r="DYJ470" s="141"/>
      <c r="DYK470" s="141"/>
      <c r="DYL470" s="141"/>
      <c r="DYM470" s="141"/>
      <c r="DYN470" s="141"/>
      <c r="DYO470" s="141"/>
      <c r="DYP470" s="141"/>
      <c r="DYQ470" s="141"/>
      <c r="DYR470" s="141"/>
      <c r="DYS470" s="141"/>
      <c r="DYT470" s="141"/>
      <c r="DYU470" s="141"/>
      <c r="DYV470" s="141"/>
      <c r="DYW470" s="141"/>
      <c r="DYX470" s="141"/>
      <c r="DYY470" s="141"/>
      <c r="DYZ470" s="141"/>
      <c r="DZA470" s="141"/>
      <c r="DZB470" s="141"/>
      <c r="DZC470" s="141"/>
      <c r="DZD470" s="141"/>
      <c r="DZE470" s="141"/>
      <c r="DZF470" s="141"/>
      <c r="DZG470" s="141"/>
      <c r="DZH470" s="141"/>
      <c r="DZI470" s="141"/>
      <c r="DZJ470" s="141"/>
      <c r="DZK470" s="141"/>
      <c r="DZL470" s="141"/>
      <c r="DZM470" s="141"/>
      <c r="DZN470" s="141"/>
      <c r="DZO470" s="141"/>
      <c r="DZP470" s="141"/>
      <c r="DZQ470" s="141"/>
      <c r="DZR470" s="141"/>
      <c r="DZS470" s="141"/>
      <c r="DZT470" s="141"/>
      <c r="DZU470" s="141"/>
      <c r="DZV470" s="141"/>
      <c r="DZW470" s="141"/>
      <c r="DZX470" s="141"/>
      <c r="DZY470" s="141"/>
      <c r="DZZ470" s="141"/>
      <c r="EAA470" s="141"/>
      <c r="EAB470" s="141"/>
      <c r="EAC470" s="141"/>
      <c r="EAD470" s="141"/>
      <c r="EAE470" s="141"/>
      <c r="EAF470" s="141"/>
      <c r="EAG470" s="141"/>
      <c r="EAH470" s="141"/>
      <c r="EAI470" s="141"/>
      <c r="EAJ470" s="141"/>
      <c r="EAK470" s="141"/>
      <c r="EAL470" s="141"/>
      <c r="EAM470" s="141"/>
      <c r="EAN470" s="141"/>
      <c r="EAO470" s="141"/>
      <c r="EAP470" s="141"/>
      <c r="EAQ470" s="141"/>
      <c r="EAR470" s="141"/>
      <c r="EAS470" s="141"/>
      <c r="EAT470" s="141"/>
      <c r="EAU470" s="141"/>
      <c r="EAV470" s="141"/>
      <c r="EAW470" s="141"/>
      <c r="EAX470" s="141"/>
      <c r="EAY470" s="141"/>
      <c r="EAZ470" s="141"/>
      <c r="EBA470" s="141"/>
      <c r="EBB470" s="141"/>
      <c r="EBC470" s="141"/>
      <c r="EBD470" s="141"/>
      <c r="EBE470" s="141"/>
      <c r="EBF470" s="141"/>
      <c r="EBG470" s="141"/>
      <c r="EBH470" s="141"/>
      <c r="EBI470" s="141"/>
      <c r="EBJ470" s="141"/>
      <c r="EBK470" s="141"/>
      <c r="EBL470" s="141"/>
      <c r="EBM470" s="141"/>
      <c r="EBN470" s="141"/>
      <c r="EBO470" s="141"/>
      <c r="EBP470" s="141"/>
      <c r="EBQ470" s="141"/>
      <c r="EBR470" s="141"/>
      <c r="EBS470" s="141"/>
      <c r="EBT470" s="141"/>
      <c r="EBU470" s="141"/>
      <c r="EBV470" s="141"/>
      <c r="EBW470" s="141"/>
      <c r="EBX470" s="141"/>
      <c r="EBY470" s="141"/>
      <c r="EBZ470" s="141"/>
      <c r="ECA470" s="141"/>
      <c r="ECB470" s="141"/>
      <c r="ECC470" s="141"/>
      <c r="ECD470" s="141"/>
      <c r="ECE470" s="141"/>
      <c r="ECF470" s="141"/>
      <c r="ECG470" s="141"/>
      <c r="ECH470" s="141"/>
      <c r="ECI470" s="141"/>
      <c r="ECJ470" s="141"/>
      <c r="ECK470" s="141"/>
      <c r="ECL470" s="141"/>
      <c r="ECM470" s="141"/>
      <c r="ECN470" s="141"/>
      <c r="ECO470" s="141"/>
      <c r="ECP470" s="141"/>
      <c r="ECQ470" s="141"/>
      <c r="ECR470" s="141"/>
      <c r="ECS470" s="141"/>
      <c r="ECT470" s="141"/>
      <c r="ECU470" s="141"/>
      <c r="ECV470" s="141"/>
      <c r="ECW470" s="141"/>
      <c r="ECX470" s="141"/>
      <c r="ECY470" s="141"/>
      <c r="ECZ470" s="141"/>
      <c r="EDA470" s="141"/>
      <c r="EDB470" s="141"/>
      <c r="EDC470" s="141"/>
      <c r="EDD470" s="141"/>
      <c r="EDE470" s="141"/>
      <c r="EDF470" s="141"/>
      <c r="EDG470" s="141"/>
      <c r="EDH470" s="141"/>
      <c r="EDI470" s="141"/>
      <c r="EDJ470" s="141"/>
      <c r="EDK470" s="141"/>
      <c r="EDL470" s="141"/>
      <c r="EDM470" s="141"/>
      <c r="EDN470" s="141"/>
      <c r="EDO470" s="141"/>
      <c r="EDP470" s="141"/>
      <c r="EDQ470" s="141"/>
      <c r="EDR470" s="141"/>
      <c r="EDS470" s="141"/>
      <c r="EDT470" s="141"/>
      <c r="EDU470" s="141"/>
      <c r="EDV470" s="141"/>
      <c r="EDW470" s="141"/>
      <c r="EDX470" s="141"/>
      <c r="EDY470" s="141"/>
      <c r="EDZ470" s="141"/>
      <c r="EEA470" s="141"/>
      <c r="EEB470" s="141"/>
      <c r="EEC470" s="141"/>
      <c r="EED470" s="141"/>
      <c r="EEE470" s="141"/>
      <c r="EEF470" s="141"/>
      <c r="EEG470" s="141"/>
      <c r="EEH470" s="141"/>
      <c r="EEI470" s="141"/>
      <c r="EEJ470" s="141"/>
      <c r="EEK470" s="141"/>
      <c r="EEL470" s="141"/>
      <c r="EEM470" s="141"/>
      <c r="EEN470" s="141"/>
      <c r="EEO470" s="141"/>
      <c r="EEP470" s="141"/>
      <c r="EEQ470" s="141"/>
      <c r="EER470" s="141"/>
      <c r="EES470" s="141"/>
      <c r="EET470" s="141"/>
      <c r="EEU470" s="141"/>
      <c r="EEV470" s="141"/>
      <c r="EEW470" s="141"/>
      <c r="EEX470" s="141"/>
      <c r="EEY470" s="141"/>
      <c r="EEZ470" s="141"/>
      <c r="EFA470" s="141"/>
      <c r="EFB470" s="141"/>
      <c r="EFC470" s="141"/>
      <c r="EFD470" s="141"/>
      <c r="EFE470" s="141"/>
      <c r="EFF470" s="141"/>
      <c r="EFG470" s="141"/>
      <c r="EFH470" s="141"/>
      <c r="EFI470" s="141"/>
      <c r="EFJ470" s="141"/>
      <c r="EFK470" s="141"/>
      <c r="EFL470" s="141"/>
      <c r="EFM470" s="141"/>
      <c r="EFN470" s="141"/>
      <c r="EFO470" s="141"/>
      <c r="EFP470" s="141"/>
      <c r="EFQ470" s="141"/>
      <c r="EFR470" s="141"/>
      <c r="EFS470" s="141"/>
      <c r="EFT470" s="141"/>
      <c r="EFU470" s="141"/>
      <c r="EFV470" s="141"/>
      <c r="EFW470" s="141"/>
      <c r="EFX470" s="141"/>
      <c r="EFY470" s="141"/>
      <c r="EFZ470" s="141"/>
      <c r="EGA470" s="141"/>
      <c r="EGB470" s="141"/>
      <c r="EGC470" s="141"/>
      <c r="EGD470" s="141"/>
      <c r="EGE470" s="141"/>
      <c r="EGF470" s="141"/>
      <c r="EGG470" s="141"/>
      <c r="EGH470" s="141"/>
      <c r="EGI470" s="141"/>
      <c r="EGJ470" s="141"/>
      <c r="EGK470" s="141"/>
      <c r="EGL470" s="141"/>
      <c r="EGM470" s="141"/>
      <c r="EGN470" s="141"/>
      <c r="EGO470" s="141"/>
      <c r="EGP470" s="141"/>
      <c r="EGQ470" s="141"/>
      <c r="EGR470" s="141"/>
      <c r="EGS470" s="141"/>
      <c r="EGT470" s="141"/>
      <c r="EGU470" s="141"/>
      <c r="EGV470" s="141"/>
      <c r="EGW470" s="141"/>
      <c r="EGX470" s="141"/>
      <c r="EGY470" s="141"/>
      <c r="EGZ470" s="141"/>
      <c r="EHA470" s="141"/>
      <c r="EHB470" s="141"/>
      <c r="EHC470" s="141"/>
      <c r="EHD470" s="141"/>
      <c r="EHE470" s="141"/>
      <c r="EHF470" s="141"/>
      <c r="EHG470" s="141"/>
      <c r="EHH470" s="141"/>
      <c r="EHI470" s="141"/>
      <c r="EHJ470" s="141"/>
      <c r="EHK470" s="141"/>
      <c r="EHL470" s="141"/>
      <c r="EHM470" s="141"/>
      <c r="EHN470" s="141"/>
      <c r="EHO470" s="141"/>
      <c r="EHP470" s="141"/>
      <c r="EHQ470" s="141"/>
      <c r="EHR470" s="141"/>
      <c r="EHS470" s="141"/>
      <c r="EHT470" s="141"/>
      <c r="EHU470" s="141"/>
      <c r="EHV470" s="141"/>
      <c r="EHW470" s="141"/>
      <c r="EHX470" s="141"/>
      <c r="EHY470" s="141"/>
      <c r="EHZ470" s="141"/>
      <c r="EIA470" s="141"/>
      <c r="EIB470" s="141"/>
      <c r="EIC470" s="141"/>
      <c r="EID470" s="141"/>
      <c r="EIE470" s="141"/>
      <c r="EIF470" s="141"/>
      <c r="EIG470" s="141"/>
      <c r="EIH470" s="141"/>
      <c r="EII470" s="141"/>
      <c r="EIJ470" s="141"/>
      <c r="EIK470" s="141"/>
      <c r="EIL470" s="141"/>
      <c r="EIM470" s="141"/>
      <c r="EIN470" s="141"/>
      <c r="EIO470" s="141"/>
      <c r="EIP470" s="141"/>
      <c r="EIQ470" s="141"/>
      <c r="EIR470" s="141"/>
      <c r="EIS470" s="141"/>
      <c r="EIT470" s="141"/>
      <c r="EIU470" s="141"/>
      <c r="EIV470" s="141"/>
      <c r="EIW470" s="141"/>
      <c r="EIX470" s="141"/>
      <c r="EIY470" s="141"/>
      <c r="EIZ470" s="141"/>
      <c r="EJA470" s="141"/>
      <c r="EJB470" s="141"/>
      <c r="EJC470" s="141"/>
      <c r="EJD470" s="141"/>
      <c r="EJE470" s="141"/>
      <c r="EJF470" s="141"/>
      <c r="EJG470" s="141"/>
      <c r="EJH470" s="141"/>
      <c r="EJI470" s="141"/>
      <c r="EJJ470" s="141"/>
      <c r="EJK470" s="141"/>
      <c r="EJL470" s="141"/>
      <c r="EJM470" s="141"/>
      <c r="EJN470" s="141"/>
      <c r="EJO470" s="141"/>
      <c r="EJP470" s="141"/>
      <c r="EJQ470" s="141"/>
      <c r="EJR470" s="141"/>
      <c r="EJS470" s="141"/>
      <c r="EJT470" s="141"/>
      <c r="EJU470" s="141"/>
      <c r="EJV470" s="141"/>
      <c r="EJW470" s="141"/>
      <c r="EJX470" s="141"/>
      <c r="EJY470" s="141"/>
      <c r="EJZ470" s="141"/>
      <c r="EKA470" s="141"/>
      <c r="EKB470" s="141"/>
      <c r="EKC470" s="141"/>
      <c r="EKD470" s="141"/>
      <c r="EKE470" s="141"/>
      <c r="EKF470" s="141"/>
      <c r="EKG470" s="141"/>
      <c r="EKH470" s="141"/>
      <c r="EKI470" s="141"/>
      <c r="EKJ470" s="141"/>
      <c r="EKK470" s="141"/>
      <c r="EKL470" s="141"/>
      <c r="EKM470" s="141"/>
      <c r="EKN470" s="141"/>
      <c r="EKO470" s="141"/>
      <c r="EKP470" s="141"/>
      <c r="EKQ470" s="141"/>
      <c r="EKR470" s="141"/>
      <c r="EKS470" s="141"/>
      <c r="EKT470" s="141"/>
      <c r="EKU470" s="141"/>
      <c r="EKV470" s="141"/>
      <c r="EKW470" s="141"/>
      <c r="EKX470" s="141"/>
      <c r="EKY470" s="141"/>
      <c r="EKZ470" s="141"/>
      <c r="ELA470" s="141"/>
      <c r="ELB470" s="141"/>
      <c r="ELC470" s="141"/>
      <c r="ELD470" s="141"/>
      <c r="ELE470" s="141"/>
      <c r="ELF470" s="141"/>
      <c r="ELG470" s="141"/>
      <c r="ELH470" s="141"/>
      <c r="ELI470" s="141"/>
      <c r="ELJ470" s="141"/>
      <c r="ELK470" s="141"/>
      <c r="ELL470" s="141"/>
      <c r="ELM470" s="141"/>
      <c r="ELN470" s="141"/>
      <c r="ELO470" s="141"/>
      <c r="ELP470" s="141"/>
      <c r="ELQ470" s="141"/>
      <c r="ELR470" s="141"/>
      <c r="ELS470" s="141"/>
      <c r="ELT470" s="141"/>
      <c r="ELU470" s="141"/>
      <c r="ELV470" s="141"/>
      <c r="ELW470" s="141"/>
      <c r="ELX470" s="141"/>
      <c r="ELY470" s="141"/>
      <c r="ELZ470" s="141"/>
      <c r="EMA470" s="141"/>
      <c r="EMB470" s="141"/>
      <c r="EMC470" s="141"/>
      <c r="EMD470" s="141"/>
      <c r="EME470" s="141"/>
      <c r="EMF470" s="141"/>
      <c r="EMG470" s="141"/>
      <c r="EMH470" s="141"/>
      <c r="EMI470" s="141"/>
      <c r="EMJ470" s="141"/>
      <c r="EMK470" s="141"/>
      <c r="EML470" s="141"/>
      <c r="EMM470" s="141"/>
      <c r="EMN470" s="141"/>
      <c r="EMO470" s="141"/>
      <c r="EMP470" s="141"/>
      <c r="EMQ470" s="141"/>
      <c r="EMR470" s="141"/>
      <c r="EMS470" s="141"/>
      <c r="EMT470" s="141"/>
      <c r="EMU470" s="141"/>
      <c r="EMV470" s="141"/>
      <c r="EMW470" s="141"/>
      <c r="EMX470" s="141"/>
      <c r="EMY470" s="141"/>
      <c r="EMZ470" s="141"/>
      <c r="ENA470" s="141"/>
      <c r="ENB470" s="141"/>
      <c r="ENC470" s="141"/>
      <c r="END470" s="141"/>
      <c r="ENE470" s="141"/>
      <c r="ENF470" s="141"/>
      <c r="ENG470" s="141"/>
      <c r="ENH470" s="141"/>
      <c r="ENI470" s="141"/>
      <c r="ENJ470" s="141"/>
      <c r="ENK470" s="141"/>
      <c r="ENL470" s="141"/>
      <c r="ENM470" s="141"/>
      <c r="ENN470" s="141"/>
      <c r="ENO470" s="141"/>
      <c r="ENP470" s="141"/>
      <c r="ENQ470" s="141"/>
      <c r="ENR470" s="141"/>
      <c r="ENS470" s="141"/>
      <c r="ENT470" s="141"/>
      <c r="ENU470" s="141"/>
      <c r="ENV470" s="141"/>
      <c r="ENW470" s="141"/>
      <c r="ENX470" s="141"/>
      <c r="ENY470" s="141"/>
      <c r="ENZ470" s="141"/>
      <c r="EOA470" s="141"/>
      <c r="EOB470" s="141"/>
      <c r="EOC470" s="141"/>
      <c r="EOD470" s="141"/>
      <c r="EOE470" s="141"/>
      <c r="EOF470" s="141"/>
      <c r="EOG470" s="141"/>
      <c r="EOH470" s="141"/>
      <c r="EOI470" s="141"/>
      <c r="EOJ470" s="141"/>
      <c r="EOK470" s="141"/>
      <c r="EOL470" s="141"/>
      <c r="EOM470" s="141"/>
      <c r="EON470" s="141"/>
      <c r="EOO470" s="141"/>
      <c r="EOP470" s="141"/>
      <c r="EOQ470" s="141"/>
      <c r="EOR470" s="141"/>
      <c r="EOS470" s="141"/>
      <c r="EOT470" s="141"/>
      <c r="EOU470" s="141"/>
      <c r="EOV470" s="141"/>
      <c r="EOW470" s="141"/>
      <c r="EOX470" s="141"/>
      <c r="EOY470" s="141"/>
      <c r="EOZ470" s="141"/>
      <c r="EPA470" s="141"/>
      <c r="EPB470" s="141"/>
      <c r="EPC470" s="141"/>
      <c r="EPD470" s="141"/>
      <c r="EPE470" s="141"/>
      <c r="EPF470" s="141"/>
      <c r="EPG470" s="141"/>
      <c r="EPH470" s="141"/>
      <c r="EPI470" s="141"/>
      <c r="EPJ470" s="141"/>
      <c r="EPK470" s="141"/>
      <c r="EPL470" s="141"/>
      <c r="EPM470" s="141"/>
      <c r="EPN470" s="141"/>
      <c r="EPO470" s="141"/>
      <c r="EPP470" s="141"/>
      <c r="EPQ470" s="141"/>
      <c r="EPR470" s="141"/>
      <c r="EPS470" s="141"/>
      <c r="EPT470" s="141"/>
      <c r="EPU470" s="141"/>
      <c r="EPV470" s="141"/>
      <c r="EPW470" s="141"/>
      <c r="EPX470" s="141"/>
      <c r="EPY470" s="141"/>
      <c r="EPZ470" s="141"/>
      <c r="EQA470" s="141"/>
      <c r="EQB470" s="141"/>
      <c r="EQC470" s="141"/>
      <c r="EQD470" s="141"/>
      <c r="EQE470" s="141"/>
      <c r="EQF470" s="141"/>
      <c r="EQG470" s="141"/>
      <c r="EQH470" s="141"/>
      <c r="EQI470" s="141"/>
      <c r="EQJ470" s="141"/>
      <c r="EQK470" s="141"/>
      <c r="EQL470" s="141"/>
      <c r="EQM470" s="141"/>
      <c r="EQN470" s="141"/>
      <c r="EQO470" s="141"/>
      <c r="EQP470" s="141"/>
      <c r="EQQ470" s="141"/>
      <c r="EQR470" s="141"/>
      <c r="EQS470" s="141"/>
      <c r="EQT470" s="141"/>
      <c r="EQU470" s="141"/>
      <c r="EQV470" s="141"/>
      <c r="EQW470" s="141"/>
      <c r="EQX470" s="141"/>
      <c r="EQY470" s="141"/>
      <c r="EQZ470" s="141"/>
      <c r="ERA470" s="141"/>
      <c r="ERB470" s="141"/>
      <c r="ERC470" s="141"/>
      <c r="ERD470" s="141"/>
      <c r="ERE470" s="141"/>
      <c r="ERF470" s="141"/>
      <c r="ERG470" s="141"/>
      <c r="ERH470" s="141"/>
      <c r="ERI470" s="141"/>
      <c r="ERJ470" s="141"/>
      <c r="ERK470" s="141"/>
      <c r="ERL470" s="141"/>
      <c r="ERM470" s="141"/>
      <c r="ERN470" s="141"/>
      <c r="ERO470" s="141"/>
      <c r="ERP470" s="141"/>
      <c r="ERQ470" s="141"/>
      <c r="ERR470" s="141"/>
      <c r="ERS470" s="141"/>
      <c r="ERT470" s="141"/>
      <c r="ERU470" s="141"/>
      <c r="ERV470" s="141"/>
      <c r="ERW470" s="141"/>
      <c r="ERX470" s="141"/>
      <c r="ERY470" s="141"/>
      <c r="ERZ470" s="141"/>
      <c r="ESA470" s="141"/>
      <c r="ESB470" s="141"/>
      <c r="ESC470" s="141"/>
      <c r="ESD470" s="141"/>
      <c r="ESE470" s="141"/>
      <c r="ESF470" s="141"/>
      <c r="ESG470" s="141"/>
      <c r="ESH470" s="141"/>
      <c r="ESI470" s="141"/>
      <c r="ESJ470" s="141"/>
      <c r="ESK470" s="141"/>
      <c r="ESL470" s="141"/>
      <c r="ESM470" s="141"/>
      <c r="ESN470" s="141"/>
      <c r="ESO470" s="141"/>
      <c r="ESP470" s="141"/>
      <c r="ESQ470" s="141"/>
      <c r="ESR470" s="141"/>
      <c r="ESS470" s="141"/>
      <c r="EST470" s="141"/>
      <c r="ESU470" s="141"/>
      <c r="ESV470" s="141"/>
      <c r="ESW470" s="141"/>
      <c r="ESX470" s="141"/>
      <c r="ESY470" s="141"/>
      <c r="ESZ470" s="141"/>
      <c r="ETA470" s="141"/>
      <c r="ETB470" s="141"/>
      <c r="ETC470" s="141"/>
      <c r="ETD470" s="141"/>
      <c r="ETE470" s="141"/>
      <c r="ETF470" s="141"/>
      <c r="ETG470" s="141"/>
      <c r="ETH470" s="141"/>
      <c r="ETI470" s="141"/>
      <c r="ETJ470" s="141"/>
      <c r="ETK470" s="141"/>
      <c r="ETL470" s="141"/>
      <c r="ETM470" s="141"/>
      <c r="ETN470" s="141"/>
      <c r="ETO470" s="141"/>
      <c r="ETP470" s="141"/>
      <c r="ETQ470" s="141"/>
      <c r="ETR470" s="141"/>
      <c r="ETS470" s="141"/>
      <c r="ETT470" s="141"/>
      <c r="ETU470" s="141"/>
      <c r="ETV470" s="141"/>
      <c r="ETW470" s="141"/>
      <c r="ETX470" s="141"/>
      <c r="ETY470" s="141"/>
      <c r="ETZ470" s="141"/>
      <c r="EUA470" s="141"/>
      <c r="EUB470" s="141"/>
      <c r="EUC470" s="141"/>
      <c r="EUD470" s="141"/>
      <c r="EUE470" s="141"/>
      <c r="EUF470" s="141"/>
      <c r="EUG470" s="141"/>
      <c r="EUH470" s="141"/>
      <c r="EUI470" s="141"/>
      <c r="EUJ470" s="141"/>
      <c r="EUK470" s="141"/>
      <c r="EUL470" s="141"/>
      <c r="EUM470" s="141"/>
      <c r="EUN470" s="141"/>
      <c r="EUO470" s="141"/>
      <c r="EUP470" s="141"/>
      <c r="EUQ470" s="141"/>
      <c r="EUR470" s="141"/>
      <c r="EUS470" s="141"/>
      <c r="EUT470" s="141"/>
      <c r="EUU470" s="141"/>
      <c r="EUV470" s="141"/>
      <c r="EUW470" s="141"/>
      <c r="EUX470" s="141"/>
      <c r="EUY470" s="141"/>
      <c r="EUZ470" s="141"/>
      <c r="EVA470" s="141"/>
      <c r="EVB470" s="141"/>
      <c r="EVC470" s="141"/>
      <c r="EVD470" s="141"/>
      <c r="EVE470" s="141"/>
      <c r="EVF470" s="141"/>
      <c r="EVG470" s="141"/>
      <c r="EVH470" s="141"/>
      <c r="EVI470" s="141"/>
      <c r="EVJ470" s="141"/>
      <c r="EVK470" s="141"/>
      <c r="EVL470" s="141"/>
      <c r="EVM470" s="141"/>
      <c r="EVN470" s="141"/>
      <c r="EVO470" s="141"/>
      <c r="EVP470" s="141"/>
      <c r="EVQ470" s="141"/>
      <c r="EVR470" s="141"/>
      <c r="EVS470" s="141"/>
      <c r="EVT470" s="141"/>
      <c r="EVU470" s="141"/>
      <c r="EVV470" s="141"/>
      <c r="EVW470" s="141"/>
      <c r="EVX470" s="141"/>
      <c r="EVY470" s="141"/>
      <c r="EVZ470" s="141"/>
      <c r="EWA470" s="141"/>
      <c r="EWB470" s="141"/>
      <c r="EWC470" s="141"/>
      <c r="EWD470" s="141"/>
      <c r="EWE470" s="141"/>
      <c r="EWF470" s="141"/>
      <c r="EWG470" s="141"/>
      <c r="EWH470" s="141"/>
      <c r="EWI470" s="141"/>
      <c r="EWJ470" s="141"/>
      <c r="EWK470" s="141"/>
      <c r="EWL470" s="141"/>
      <c r="EWM470" s="141"/>
      <c r="EWN470" s="141"/>
      <c r="EWO470" s="141"/>
      <c r="EWP470" s="141"/>
      <c r="EWQ470" s="141"/>
      <c r="EWR470" s="141"/>
      <c r="EWS470" s="141"/>
      <c r="EWT470" s="141"/>
      <c r="EWU470" s="141"/>
      <c r="EWV470" s="141"/>
      <c r="EWW470" s="141"/>
      <c r="EWX470" s="141"/>
      <c r="EWY470" s="141"/>
      <c r="EWZ470" s="141"/>
      <c r="EXA470" s="141"/>
      <c r="EXB470" s="141"/>
      <c r="EXC470" s="141"/>
      <c r="EXD470" s="141"/>
      <c r="EXE470" s="141"/>
      <c r="EXF470" s="141"/>
      <c r="EXG470" s="141"/>
      <c r="EXH470" s="141"/>
      <c r="EXI470" s="141"/>
      <c r="EXJ470" s="141"/>
      <c r="EXK470" s="141"/>
      <c r="EXL470" s="141"/>
      <c r="EXM470" s="141"/>
      <c r="EXN470" s="141"/>
      <c r="EXO470" s="141"/>
      <c r="EXP470" s="141"/>
      <c r="EXQ470" s="141"/>
      <c r="EXR470" s="141"/>
      <c r="EXS470" s="141"/>
      <c r="EXT470" s="141"/>
      <c r="EXU470" s="141"/>
      <c r="EXV470" s="141"/>
      <c r="EXW470" s="141"/>
      <c r="EXX470" s="141"/>
      <c r="EXY470" s="141"/>
      <c r="EXZ470" s="141"/>
      <c r="EYA470" s="141"/>
      <c r="EYB470" s="141"/>
      <c r="EYC470" s="141"/>
      <c r="EYD470" s="141"/>
      <c r="EYE470" s="141"/>
      <c r="EYF470" s="141"/>
      <c r="EYG470" s="141"/>
      <c r="EYH470" s="141"/>
      <c r="EYI470" s="141"/>
      <c r="EYJ470" s="141"/>
      <c r="EYK470" s="141"/>
      <c r="EYL470" s="141"/>
      <c r="EYM470" s="141"/>
      <c r="EYN470" s="141"/>
      <c r="EYO470" s="141"/>
      <c r="EYP470" s="141"/>
      <c r="EYQ470" s="141"/>
      <c r="EYR470" s="141"/>
      <c r="EYS470" s="141"/>
      <c r="EYT470" s="141"/>
      <c r="EYU470" s="141"/>
      <c r="EYV470" s="141"/>
      <c r="EYW470" s="141"/>
      <c r="EYX470" s="141"/>
      <c r="EYY470" s="141"/>
      <c r="EYZ470" s="141"/>
      <c r="EZA470" s="141"/>
      <c r="EZB470" s="141"/>
      <c r="EZC470" s="141"/>
      <c r="EZD470" s="141"/>
      <c r="EZE470" s="141"/>
      <c r="EZF470" s="141"/>
      <c r="EZG470" s="141"/>
      <c r="EZH470" s="141"/>
      <c r="EZI470" s="141"/>
      <c r="EZJ470" s="141"/>
      <c r="EZK470" s="141"/>
      <c r="EZL470" s="141"/>
      <c r="EZM470" s="141"/>
      <c r="EZN470" s="141"/>
      <c r="EZO470" s="141"/>
      <c r="EZP470" s="141"/>
      <c r="EZQ470" s="141"/>
      <c r="EZR470" s="141"/>
      <c r="EZS470" s="141"/>
      <c r="EZT470" s="141"/>
      <c r="EZU470" s="141"/>
      <c r="EZV470" s="141"/>
      <c r="EZW470" s="141"/>
      <c r="EZX470" s="141"/>
      <c r="EZY470" s="141"/>
      <c r="EZZ470" s="141"/>
      <c r="FAA470" s="141"/>
      <c r="FAB470" s="141"/>
      <c r="FAC470" s="141"/>
      <c r="FAD470" s="141"/>
      <c r="FAE470" s="141"/>
      <c r="FAF470" s="141"/>
      <c r="FAG470" s="141"/>
      <c r="FAH470" s="141"/>
      <c r="FAI470" s="141"/>
      <c r="FAJ470" s="141"/>
      <c r="FAK470" s="141"/>
      <c r="FAL470" s="141"/>
      <c r="FAM470" s="141"/>
      <c r="FAN470" s="141"/>
      <c r="FAO470" s="141"/>
      <c r="FAP470" s="141"/>
      <c r="FAQ470" s="141"/>
      <c r="FAR470" s="141"/>
      <c r="FAS470" s="141"/>
      <c r="FAT470" s="141"/>
      <c r="FAU470" s="141"/>
      <c r="FAV470" s="141"/>
      <c r="FAW470" s="141"/>
      <c r="FAX470" s="141"/>
      <c r="FAY470" s="141"/>
      <c r="FAZ470" s="141"/>
      <c r="FBA470" s="141"/>
      <c r="FBB470" s="141"/>
      <c r="FBC470" s="141"/>
      <c r="FBD470" s="141"/>
      <c r="FBE470" s="141"/>
      <c r="FBF470" s="141"/>
      <c r="FBG470" s="141"/>
      <c r="FBH470" s="141"/>
      <c r="FBI470" s="141"/>
      <c r="FBJ470" s="141"/>
      <c r="FBK470" s="141"/>
      <c r="FBL470" s="141"/>
      <c r="FBM470" s="141"/>
      <c r="FBN470" s="141"/>
      <c r="FBO470" s="141"/>
      <c r="FBP470" s="141"/>
      <c r="FBQ470" s="141"/>
      <c r="FBR470" s="141"/>
      <c r="FBS470" s="141"/>
      <c r="FBT470" s="141"/>
      <c r="FBU470" s="141"/>
      <c r="FBV470" s="141"/>
      <c r="FBW470" s="141"/>
      <c r="FBX470" s="141"/>
      <c r="FBY470" s="141"/>
      <c r="FBZ470" s="141"/>
      <c r="FCA470" s="141"/>
      <c r="FCB470" s="141"/>
      <c r="FCC470" s="141"/>
      <c r="FCD470" s="141"/>
      <c r="FCE470" s="141"/>
      <c r="FCF470" s="141"/>
      <c r="FCG470" s="141"/>
      <c r="FCH470" s="141"/>
      <c r="FCI470" s="141"/>
      <c r="FCJ470" s="141"/>
      <c r="FCK470" s="141"/>
      <c r="FCL470" s="141"/>
      <c r="FCM470" s="141"/>
      <c r="FCN470" s="141"/>
      <c r="FCO470" s="141"/>
      <c r="FCP470" s="141"/>
      <c r="FCQ470" s="141"/>
      <c r="FCR470" s="141"/>
      <c r="FCS470" s="141"/>
      <c r="FCT470" s="141"/>
      <c r="FCU470" s="141"/>
      <c r="FCV470" s="141"/>
      <c r="FCW470" s="141"/>
      <c r="FCX470" s="141"/>
      <c r="FCY470" s="141"/>
      <c r="FCZ470" s="141"/>
      <c r="FDA470" s="141"/>
      <c r="FDB470" s="141"/>
      <c r="FDC470" s="141"/>
      <c r="FDD470" s="141"/>
      <c r="FDE470" s="141"/>
      <c r="FDF470" s="141"/>
      <c r="FDG470" s="141"/>
      <c r="FDH470" s="141"/>
      <c r="FDI470" s="141"/>
      <c r="FDJ470" s="141"/>
      <c r="FDK470" s="141"/>
      <c r="FDL470" s="141"/>
      <c r="FDM470" s="141"/>
      <c r="FDN470" s="141"/>
      <c r="FDO470" s="141"/>
      <c r="FDP470" s="141"/>
      <c r="FDQ470" s="141"/>
      <c r="FDR470" s="141"/>
      <c r="FDS470" s="141"/>
      <c r="FDT470" s="141"/>
      <c r="FDU470" s="141"/>
      <c r="FDV470" s="141"/>
      <c r="FDW470" s="141"/>
      <c r="FDX470" s="141"/>
      <c r="FDY470" s="141"/>
      <c r="FDZ470" s="141"/>
      <c r="FEA470" s="141"/>
      <c r="FEB470" s="141"/>
      <c r="FEC470" s="141"/>
      <c r="FED470" s="141"/>
      <c r="FEE470" s="141"/>
      <c r="FEF470" s="141"/>
      <c r="FEG470" s="141"/>
      <c r="FEH470" s="141"/>
      <c r="FEI470" s="141"/>
      <c r="FEJ470" s="141"/>
      <c r="FEK470" s="141"/>
      <c r="FEL470" s="141"/>
      <c r="FEM470" s="141"/>
      <c r="FEN470" s="141"/>
      <c r="FEO470" s="141"/>
      <c r="FEP470" s="141"/>
      <c r="FEQ470" s="141"/>
      <c r="FER470" s="141"/>
      <c r="FES470" s="141"/>
      <c r="FET470" s="141"/>
      <c r="FEU470" s="141"/>
      <c r="FEV470" s="141"/>
      <c r="FEW470" s="141"/>
      <c r="FEX470" s="141"/>
      <c r="FEY470" s="141"/>
      <c r="FEZ470" s="141"/>
      <c r="FFA470" s="141"/>
      <c r="FFB470" s="141"/>
      <c r="FFC470" s="141"/>
      <c r="FFD470" s="141"/>
      <c r="FFE470" s="141"/>
      <c r="FFF470" s="141"/>
      <c r="FFG470" s="141"/>
      <c r="FFH470" s="141"/>
      <c r="FFI470" s="141"/>
      <c r="FFJ470" s="141"/>
      <c r="FFK470" s="141"/>
      <c r="FFL470" s="141"/>
      <c r="FFM470" s="141"/>
      <c r="FFN470" s="141"/>
      <c r="FFO470" s="141"/>
      <c r="FFP470" s="141"/>
      <c r="FFQ470" s="141"/>
      <c r="FFR470" s="141"/>
      <c r="FFS470" s="141"/>
      <c r="FFT470" s="141"/>
      <c r="FFU470" s="141"/>
      <c r="FFV470" s="141"/>
      <c r="FFW470" s="141"/>
      <c r="FFX470" s="141"/>
      <c r="FFY470" s="141"/>
      <c r="FFZ470" s="141"/>
      <c r="FGA470" s="141"/>
      <c r="FGB470" s="141"/>
      <c r="FGC470" s="141"/>
      <c r="FGD470" s="141"/>
      <c r="FGE470" s="141"/>
      <c r="FGF470" s="141"/>
      <c r="FGG470" s="141"/>
      <c r="FGH470" s="141"/>
      <c r="FGI470" s="141"/>
      <c r="FGJ470" s="141"/>
      <c r="FGK470" s="141"/>
      <c r="FGL470" s="141"/>
      <c r="FGM470" s="141"/>
      <c r="FGN470" s="141"/>
      <c r="FGO470" s="141"/>
      <c r="FGP470" s="141"/>
      <c r="FGQ470" s="141"/>
      <c r="FGR470" s="141"/>
      <c r="FGS470" s="141"/>
      <c r="FGT470" s="141"/>
      <c r="FGU470" s="141"/>
      <c r="FGV470" s="141"/>
      <c r="FGW470" s="141"/>
      <c r="FGX470" s="141"/>
      <c r="FGY470" s="141"/>
      <c r="FGZ470" s="141"/>
      <c r="FHA470" s="141"/>
      <c r="FHB470" s="141"/>
      <c r="FHC470" s="141"/>
      <c r="FHD470" s="141"/>
      <c r="FHE470" s="141"/>
      <c r="FHF470" s="141"/>
      <c r="FHG470" s="141"/>
      <c r="FHH470" s="141"/>
      <c r="FHI470" s="141"/>
      <c r="FHJ470" s="141"/>
      <c r="FHK470" s="141"/>
      <c r="FHL470" s="141"/>
      <c r="FHM470" s="141"/>
      <c r="FHN470" s="141"/>
      <c r="FHO470" s="141"/>
      <c r="FHP470" s="141"/>
      <c r="FHQ470" s="141"/>
      <c r="FHR470" s="141"/>
      <c r="FHS470" s="141"/>
      <c r="FHT470" s="141"/>
      <c r="FHU470" s="141"/>
      <c r="FHV470" s="141"/>
      <c r="FHW470" s="141"/>
      <c r="FHX470" s="141"/>
      <c r="FHY470" s="141"/>
      <c r="FHZ470" s="141"/>
      <c r="FIA470" s="141"/>
      <c r="FIB470" s="141"/>
      <c r="FIC470" s="141"/>
      <c r="FID470" s="141"/>
      <c r="FIE470" s="141"/>
      <c r="FIF470" s="141"/>
      <c r="FIG470" s="141"/>
      <c r="FIH470" s="141"/>
      <c r="FII470" s="141"/>
      <c r="FIJ470" s="141"/>
      <c r="FIK470" s="141"/>
      <c r="FIL470" s="141"/>
      <c r="FIM470" s="141"/>
      <c r="FIN470" s="141"/>
      <c r="FIO470" s="141"/>
      <c r="FIP470" s="141"/>
      <c r="FIQ470" s="141"/>
      <c r="FIR470" s="141"/>
      <c r="FIS470" s="141"/>
      <c r="FIT470" s="141"/>
      <c r="FIU470" s="141"/>
      <c r="FIV470" s="141"/>
      <c r="FIW470" s="141"/>
      <c r="FIX470" s="141"/>
      <c r="FIY470" s="141"/>
      <c r="FIZ470" s="141"/>
      <c r="FJA470" s="141"/>
      <c r="FJB470" s="141"/>
      <c r="FJC470" s="141"/>
      <c r="FJD470" s="141"/>
      <c r="FJE470" s="141"/>
      <c r="FJF470" s="141"/>
      <c r="FJG470" s="141"/>
      <c r="FJH470" s="141"/>
      <c r="FJI470" s="141"/>
      <c r="FJJ470" s="141"/>
      <c r="FJK470" s="141"/>
      <c r="FJL470" s="141"/>
      <c r="FJM470" s="141"/>
      <c r="FJN470" s="141"/>
      <c r="FJO470" s="141"/>
      <c r="FJP470" s="141"/>
      <c r="FJQ470" s="141"/>
      <c r="FJR470" s="141"/>
      <c r="FJS470" s="141"/>
      <c r="FJT470" s="141"/>
      <c r="FJU470" s="141"/>
      <c r="FJV470" s="141"/>
      <c r="FJW470" s="141"/>
      <c r="FJX470" s="141"/>
      <c r="FJY470" s="141"/>
      <c r="FJZ470" s="141"/>
      <c r="FKA470" s="141"/>
      <c r="FKB470" s="141"/>
      <c r="FKC470" s="141"/>
      <c r="FKD470" s="141"/>
      <c r="FKE470" s="141"/>
      <c r="FKF470" s="141"/>
      <c r="FKG470" s="141"/>
      <c r="FKH470" s="141"/>
      <c r="FKI470" s="141"/>
      <c r="FKJ470" s="141"/>
      <c r="FKK470" s="141"/>
      <c r="FKL470" s="141"/>
      <c r="FKM470" s="141"/>
      <c r="FKN470" s="141"/>
      <c r="FKO470" s="141"/>
      <c r="FKP470" s="141"/>
      <c r="FKQ470" s="141"/>
      <c r="FKR470" s="141"/>
      <c r="FKS470" s="141"/>
      <c r="FKT470" s="141"/>
      <c r="FKU470" s="141"/>
      <c r="FKV470" s="141"/>
      <c r="FKW470" s="141"/>
      <c r="FKX470" s="141"/>
      <c r="FKY470" s="141"/>
      <c r="FKZ470" s="141"/>
      <c r="FLA470" s="141"/>
      <c r="FLB470" s="141"/>
      <c r="FLC470" s="141"/>
      <c r="FLD470" s="141"/>
      <c r="FLE470" s="141"/>
      <c r="FLF470" s="141"/>
      <c r="FLG470" s="141"/>
      <c r="FLH470" s="141"/>
      <c r="FLI470" s="141"/>
      <c r="FLJ470" s="141"/>
      <c r="FLK470" s="141"/>
      <c r="FLL470" s="141"/>
      <c r="FLM470" s="141"/>
      <c r="FLN470" s="141"/>
      <c r="FLO470" s="141"/>
      <c r="FLP470" s="141"/>
      <c r="FLQ470" s="141"/>
      <c r="FLR470" s="141"/>
      <c r="FLS470" s="141"/>
      <c r="FLT470" s="141"/>
      <c r="FLU470" s="141"/>
      <c r="FLV470" s="141"/>
      <c r="FLW470" s="141"/>
      <c r="FLX470" s="141"/>
    </row>
    <row r="471" spans="1:4392" s="25" customFormat="1" ht="25.5">
      <c r="A471" s="23"/>
      <c r="B471" s="17"/>
      <c r="C471" s="17" t="s">
        <v>449</v>
      </c>
      <c r="D471" s="17"/>
      <c r="E471" s="177" t="s">
        <v>284</v>
      </c>
      <c r="F471" s="24">
        <v>500</v>
      </c>
      <c r="G471" s="24">
        <v>500</v>
      </c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  <c r="S471" s="141"/>
      <c r="T471" s="141"/>
      <c r="U471" s="141"/>
      <c r="V471" s="141"/>
      <c r="W471" s="141"/>
      <c r="X471" s="141"/>
      <c r="Y471" s="141"/>
      <c r="Z471" s="141"/>
      <c r="AA471" s="141"/>
      <c r="AB471" s="141"/>
      <c r="AC471" s="141"/>
      <c r="AD471" s="141"/>
      <c r="AE471" s="141"/>
      <c r="AF471" s="141"/>
      <c r="AG471" s="141"/>
      <c r="AH471" s="141"/>
      <c r="AI471" s="141"/>
      <c r="AJ471" s="141"/>
      <c r="AK471" s="141"/>
      <c r="AL471" s="141"/>
      <c r="AM471" s="141"/>
      <c r="AN471" s="141"/>
      <c r="AO471" s="141"/>
      <c r="AP471" s="141"/>
      <c r="AQ471" s="141"/>
      <c r="AR471" s="141"/>
      <c r="AS471" s="141"/>
      <c r="AT471" s="141"/>
      <c r="AU471" s="141"/>
      <c r="AV471" s="141"/>
      <c r="AW471" s="141"/>
      <c r="AX471" s="141"/>
      <c r="AY471" s="141"/>
      <c r="AZ471" s="141"/>
      <c r="BA471" s="141"/>
      <c r="BB471" s="141"/>
      <c r="BC471" s="141"/>
      <c r="BD471" s="141"/>
      <c r="BE471" s="141"/>
      <c r="BF471" s="141"/>
      <c r="BG471" s="141"/>
      <c r="BH471" s="141"/>
      <c r="BI471" s="141"/>
      <c r="BJ471" s="141"/>
      <c r="BK471" s="141"/>
      <c r="BL471" s="141"/>
      <c r="BM471" s="141"/>
      <c r="BN471" s="141"/>
      <c r="BO471" s="141"/>
      <c r="BP471" s="141"/>
      <c r="BQ471" s="141"/>
      <c r="BR471" s="141"/>
      <c r="BS471" s="141"/>
      <c r="BT471" s="141"/>
      <c r="BU471" s="141"/>
      <c r="BV471" s="141"/>
      <c r="BW471" s="141"/>
      <c r="BX471" s="141"/>
      <c r="BY471" s="141"/>
      <c r="BZ471" s="141"/>
      <c r="CA471" s="141"/>
      <c r="CB471" s="141"/>
      <c r="CC471" s="141"/>
      <c r="CD471" s="141"/>
      <c r="CE471" s="141"/>
      <c r="CF471" s="141"/>
      <c r="CG471" s="141"/>
      <c r="CH471" s="141"/>
      <c r="CI471" s="141"/>
      <c r="CJ471" s="141"/>
      <c r="CK471" s="141"/>
      <c r="CL471" s="141"/>
      <c r="CM471" s="141"/>
      <c r="CN471" s="141"/>
      <c r="CO471" s="141"/>
      <c r="CP471" s="141"/>
      <c r="CQ471" s="141"/>
      <c r="CR471" s="141"/>
      <c r="CS471" s="141"/>
      <c r="CT471" s="141"/>
      <c r="CU471" s="141"/>
      <c r="CV471" s="141"/>
      <c r="CW471" s="141"/>
      <c r="CX471" s="141"/>
      <c r="CY471" s="141"/>
      <c r="CZ471" s="141"/>
      <c r="DA471" s="141"/>
      <c r="DB471" s="141"/>
      <c r="DC471" s="141"/>
      <c r="DD471" s="141"/>
      <c r="DE471" s="141"/>
      <c r="DF471" s="141"/>
      <c r="DG471" s="141"/>
      <c r="DH471" s="141"/>
      <c r="DI471" s="141"/>
      <c r="DJ471" s="141"/>
      <c r="DK471" s="141"/>
      <c r="DL471" s="141"/>
      <c r="DM471" s="141"/>
      <c r="DN471" s="141"/>
      <c r="DO471" s="141"/>
      <c r="DP471" s="141"/>
      <c r="DQ471" s="141"/>
      <c r="DR471" s="141"/>
      <c r="DS471" s="141"/>
      <c r="DT471" s="141"/>
      <c r="DU471" s="141"/>
      <c r="DV471" s="141"/>
      <c r="DW471" s="141"/>
      <c r="DX471" s="141"/>
      <c r="DY471" s="141"/>
      <c r="DZ471" s="141"/>
      <c r="EA471" s="141"/>
      <c r="EB471" s="141"/>
      <c r="EC471" s="141"/>
      <c r="ED471" s="141"/>
      <c r="EE471" s="141"/>
      <c r="EF471" s="141"/>
      <c r="EG471" s="141"/>
      <c r="EH471" s="141"/>
      <c r="EI471" s="141"/>
      <c r="EJ471" s="141"/>
      <c r="EK471" s="141"/>
      <c r="EL471" s="141"/>
      <c r="EM471" s="141"/>
      <c r="EN471" s="141"/>
      <c r="EO471" s="141"/>
      <c r="EP471" s="141"/>
      <c r="EQ471" s="141"/>
      <c r="ER471" s="141"/>
      <c r="ES471" s="141"/>
      <c r="ET471" s="141"/>
      <c r="EU471" s="141"/>
      <c r="EV471" s="141"/>
      <c r="EW471" s="141"/>
      <c r="EX471" s="141"/>
      <c r="EY471" s="141"/>
      <c r="EZ471" s="141"/>
      <c r="FA471" s="141"/>
      <c r="FB471" s="141"/>
      <c r="FC471" s="141"/>
      <c r="FD471" s="141"/>
      <c r="FE471" s="141"/>
      <c r="FF471" s="141"/>
      <c r="FG471" s="141"/>
      <c r="FH471" s="141"/>
      <c r="FI471" s="141"/>
      <c r="FJ471" s="141"/>
      <c r="FK471" s="141"/>
      <c r="FL471" s="141"/>
      <c r="FM471" s="141"/>
      <c r="FN471" s="141"/>
      <c r="FO471" s="141"/>
      <c r="FP471" s="141"/>
      <c r="FQ471" s="141"/>
      <c r="FR471" s="141"/>
      <c r="FS471" s="141"/>
      <c r="FT471" s="141"/>
      <c r="FU471" s="141"/>
      <c r="FV471" s="141"/>
      <c r="FW471" s="141"/>
      <c r="FX471" s="141"/>
      <c r="FY471" s="141"/>
      <c r="FZ471" s="141"/>
      <c r="GA471" s="141"/>
      <c r="GB471" s="141"/>
      <c r="GC471" s="141"/>
      <c r="GD471" s="141"/>
      <c r="GE471" s="141"/>
      <c r="GF471" s="141"/>
      <c r="GG471" s="141"/>
      <c r="GH471" s="141"/>
      <c r="GI471" s="141"/>
      <c r="GJ471" s="141"/>
      <c r="GK471" s="141"/>
      <c r="GL471" s="141"/>
      <c r="GM471" s="141"/>
      <c r="GN471" s="141"/>
      <c r="GO471" s="141"/>
      <c r="GP471" s="141"/>
      <c r="GQ471" s="141"/>
      <c r="GR471" s="141"/>
      <c r="GS471" s="141"/>
      <c r="GT471" s="141"/>
      <c r="GU471" s="141"/>
      <c r="GV471" s="141"/>
      <c r="GW471" s="141"/>
      <c r="GX471" s="141"/>
      <c r="GY471" s="141"/>
      <c r="GZ471" s="141"/>
      <c r="HA471" s="141"/>
      <c r="HB471" s="141"/>
      <c r="HC471" s="141"/>
      <c r="HD471" s="141"/>
      <c r="HE471" s="141"/>
      <c r="HF471" s="141"/>
      <c r="HG471" s="141"/>
      <c r="HH471" s="141"/>
      <c r="HI471" s="141"/>
      <c r="HJ471" s="141"/>
      <c r="HK471" s="141"/>
      <c r="HL471" s="141"/>
      <c r="HM471" s="141"/>
      <c r="HN471" s="141"/>
      <c r="HO471" s="141"/>
      <c r="HP471" s="141"/>
      <c r="HQ471" s="141"/>
      <c r="HR471" s="141"/>
      <c r="HS471" s="141"/>
      <c r="HT471" s="141"/>
      <c r="HU471" s="141"/>
      <c r="HV471" s="141"/>
      <c r="HW471" s="141"/>
      <c r="HX471" s="141"/>
      <c r="HY471" s="141"/>
      <c r="HZ471" s="141"/>
      <c r="IA471" s="141"/>
      <c r="IB471" s="141"/>
      <c r="IC471" s="141"/>
      <c r="ID471" s="141"/>
      <c r="IE471" s="141"/>
      <c r="IF471" s="141"/>
      <c r="IG471" s="141"/>
      <c r="IH471" s="141"/>
      <c r="II471" s="141"/>
      <c r="IJ471" s="141"/>
      <c r="IK471" s="141"/>
      <c r="IL471" s="141"/>
      <c r="IM471" s="141"/>
      <c r="IN471" s="141"/>
      <c r="IO471" s="141"/>
      <c r="IP471" s="141"/>
      <c r="IQ471" s="141"/>
      <c r="IR471" s="141"/>
      <c r="IS471" s="141"/>
      <c r="IT471" s="141"/>
      <c r="IU471" s="141"/>
      <c r="IV471" s="141"/>
      <c r="IW471" s="141"/>
      <c r="IX471" s="141"/>
      <c r="IY471" s="141"/>
      <c r="IZ471" s="141"/>
      <c r="JA471" s="141"/>
      <c r="JB471" s="141"/>
      <c r="JC471" s="141"/>
      <c r="JD471" s="141"/>
      <c r="JE471" s="141"/>
      <c r="JF471" s="141"/>
      <c r="JG471" s="141"/>
      <c r="JH471" s="141"/>
      <c r="JI471" s="141"/>
      <c r="JJ471" s="141"/>
      <c r="JK471" s="141"/>
      <c r="JL471" s="141"/>
      <c r="JM471" s="141"/>
      <c r="JN471" s="141"/>
      <c r="JO471" s="141"/>
      <c r="JP471" s="141"/>
      <c r="JQ471" s="141"/>
      <c r="JR471" s="141"/>
      <c r="JS471" s="141"/>
      <c r="JT471" s="141"/>
      <c r="JU471" s="141"/>
      <c r="JV471" s="141"/>
      <c r="JW471" s="141"/>
      <c r="JX471" s="141"/>
      <c r="JY471" s="141"/>
      <c r="JZ471" s="141"/>
      <c r="KA471" s="141"/>
      <c r="KB471" s="141"/>
      <c r="KC471" s="141"/>
      <c r="KD471" s="141"/>
      <c r="KE471" s="141"/>
      <c r="KF471" s="141"/>
      <c r="KG471" s="141"/>
      <c r="KH471" s="141"/>
      <c r="KI471" s="141"/>
      <c r="KJ471" s="141"/>
      <c r="KK471" s="141"/>
      <c r="KL471" s="141"/>
      <c r="KM471" s="141"/>
      <c r="KN471" s="141"/>
      <c r="KO471" s="141"/>
      <c r="KP471" s="141"/>
      <c r="KQ471" s="141"/>
      <c r="KR471" s="141"/>
      <c r="KS471" s="141"/>
      <c r="KT471" s="141"/>
      <c r="KU471" s="141"/>
      <c r="KV471" s="141"/>
      <c r="KW471" s="141"/>
      <c r="KX471" s="141"/>
      <c r="KY471" s="141"/>
      <c r="KZ471" s="141"/>
      <c r="LA471" s="141"/>
      <c r="LB471" s="141"/>
      <c r="LC471" s="141"/>
      <c r="LD471" s="141"/>
      <c r="LE471" s="141"/>
      <c r="LF471" s="141"/>
      <c r="LG471" s="141"/>
      <c r="LH471" s="141"/>
      <c r="LI471" s="141"/>
      <c r="LJ471" s="141"/>
      <c r="LK471" s="141"/>
      <c r="LL471" s="141"/>
      <c r="LM471" s="141"/>
      <c r="LN471" s="141"/>
      <c r="LO471" s="141"/>
      <c r="LP471" s="141"/>
      <c r="LQ471" s="141"/>
      <c r="LR471" s="141"/>
      <c r="LS471" s="141"/>
      <c r="LT471" s="141"/>
      <c r="LU471" s="141"/>
      <c r="LV471" s="141"/>
      <c r="LW471" s="141"/>
      <c r="LX471" s="141"/>
      <c r="LY471" s="141"/>
      <c r="LZ471" s="141"/>
      <c r="MA471" s="141"/>
      <c r="MB471" s="141"/>
      <c r="MC471" s="141"/>
      <c r="MD471" s="141"/>
      <c r="ME471" s="141"/>
      <c r="MF471" s="141"/>
      <c r="MG471" s="141"/>
      <c r="MH471" s="141"/>
      <c r="MI471" s="141"/>
      <c r="MJ471" s="141"/>
      <c r="MK471" s="141"/>
      <c r="ML471" s="141"/>
      <c r="MM471" s="141"/>
      <c r="MN471" s="141"/>
      <c r="MO471" s="141"/>
      <c r="MP471" s="141"/>
      <c r="MQ471" s="141"/>
      <c r="MR471" s="141"/>
      <c r="MS471" s="141"/>
      <c r="MT471" s="141"/>
      <c r="MU471" s="141"/>
      <c r="MV471" s="141"/>
      <c r="MW471" s="141"/>
      <c r="MX471" s="141"/>
      <c r="MY471" s="141"/>
      <c r="MZ471" s="141"/>
      <c r="NA471" s="141"/>
      <c r="NB471" s="141"/>
      <c r="NC471" s="141"/>
      <c r="ND471" s="141"/>
      <c r="NE471" s="141"/>
      <c r="NF471" s="141"/>
      <c r="NG471" s="141"/>
      <c r="NH471" s="141"/>
      <c r="NI471" s="141"/>
      <c r="NJ471" s="141"/>
      <c r="NK471" s="141"/>
      <c r="NL471" s="141"/>
      <c r="NM471" s="141"/>
      <c r="NN471" s="141"/>
      <c r="NO471" s="141"/>
      <c r="NP471" s="141"/>
      <c r="NQ471" s="141"/>
      <c r="NR471" s="141"/>
      <c r="NS471" s="141"/>
      <c r="NT471" s="141"/>
      <c r="NU471" s="141"/>
      <c r="NV471" s="141"/>
      <c r="NW471" s="141"/>
      <c r="NX471" s="141"/>
      <c r="NY471" s="141"/>
      <c r="NZ471" s="141"/>
      <c r="OA471" s="141"/>
      <c r="OB471" s="141"/>
      <c r="OC471" s="141"/>
      <c r="OD471" s="141"/>
      <c r="OE471" s="141"/>
      <c r="OF471" s="141"/>
      <c r="OG471" s="141"/>
      <c r="OH471" s="141"/>
      <c r="OI471" s="141"/>
      <c r="OJ471" s="141"/>
      <c r="OK471" s="141"/>
      <c r="OL471" s="141"/>
      <c r="OM471" s="141"/>
      <c r="ON471" s="141"/>
      <c r="OO471" s="141"/>
      <c r="OP471" s="141"/>
      <c r="OQ471" s="141"/>
      <c r="OR471" s="141"/>
      <c r="OS471" s="141"/>
      <c r="OT471" s="141"/>
      <c r="OU471" s="141"/>
      <c r="OV471" s="141"/>
      <c r="OW471" s="141"/>
      <c r="OX471" s="141"/>
      <c r="OY471" s="141"/>
      <c r="OZ471" s="141"/>
      <c r="PA471" s="141"/>
      <c r="PB471" s="141"/>
      <c r="PC471" s="141"/>
      <c r="PD471" s="141"/>
      <c r="PE471" s="141"/>
      <c r="PF471" s="141"/>
      <c r="PG471" s="141"/>
      <c r="PH471" s="141"/>
      <c r="PI471" s="141"/>
      <c r="PJ471" s="141"/>
      <c r="PK471" s="141"/>
      <c r="PL471" s="141"/>
      <c r="PM471" s="141"/>
      <c r="PN471" s="141"/>
      <c r="PO471" s="141"/>
      <c r="PP471" s="141"/>
      <c r="PQ471" s="141"/>
      <c r="PR471" s="141"/>
      <c r="PS471" s="141"/>
      <c r="PT471" s="141"/>
      <c r="PU471" s="141"/>
      <c r="PV471" s="141"/>
      <c r="PW471" s="141"/>
      <c r="PX471" s="141"/>
      <c r="PY471" s="141"/>
      <c r="PZ471" s="141"/>
      <c r="QA471" s="141"/>
      <c r="QB471" s="141"/>
      <c r="QC471" s="141"/>
      <c r="QD471" s="141"/>
      <c r="QE471" s="141"/>
      <c r="QF471" s="141"/>
      <c r="QG471" s="141"/>
      <c r="QH471" s="141"/>
      <c r="QI471" s="141"/>
      <c r="QJ471" s="141"/>
      <c r="QK471" s="141"/>
      <c r="QL471" s="141"/>
      <c r="QM471" s="141"/>
      <c r="QN471" s="141"/>
      <c r="QO471" s="141"/>
      <c r="QP471" s="141"/>
      <c r="QQ471" s="141"/>
      <c r="QR471" s="141"/>
      <c r="QS471" s="141"/>
      <c r="QT471" s="141"/>
      <c r="QU471" s="141"/>
      <c r="QV471" s="141"/>
      <c r="QW471" s="141"/>
      <c r="QX471" s="141"/>
      <c r="QY471" s="141"/>
      <c r="QZ471" s="141"/>
      <c r="RA471" s="141"/>
      <c r="RB471" s="141"/>
      <c r="RC471" s="141"/>
      <c r="RD471" s="141"/>
      <c r="RE471" s="141"/>
      <c r="RF471" s="141"/>
      <c r="RG471" s="141"/>
      <c r="RH471" s="141"/>
      <c r="RI471" s="141"/>
      <c r="RJ471" s="141"/>
      <c r="RK471" s="141"/>
      <c r="RL471" s="141"/>
      <c r="RM471" s="141"/>
      <c r="RN471" s="141"/>
      <c r="RO471" s="141"/>
      <c r="RP471" s="141"/>
      <c r="RQ471" s="141"/>
      <c r="RR471" s="141"/>
      <c r="RS471" s="141"/>
      <c r="RT471" s="141"/>
      <c r="RU471" s="141"/>
      <c r="RV471" s="141"/>
      <c r="RW471" s="141"/>
      <c r="RX471" s="141"/>
      <c r="RY471" s="141"/>
      <c r="RZ471" s="141"/>
      <c r="SA471" s="141"/>
      <c r="SB471" s="141"/>
      <c r="SC471" s="141"/>
      <c r="SD471" s="141"/>
      <c r="SE471" s="141"/>
      <c r="SF471" s="141"/>
      <c r="SG471" s="141"/>
      <c r="SH471" s="141"/>
      <c r="SI471" s="141"/>
      <c r="SJ471" s="141"/>
      <c r="SK471" s="141"/>
      <c r="SL471" s="141"/>
      <c r="SM471" s="141"/>
      <c r="SN471" s="141"/>
      <c r="SO471" s="141"/>
      <c r="SP471" s="141"/>
      <c r="SQ471" s="141"/>
      <c r="SR471" s="141"/>
      <c r="SS471" s="141"/>
      <c r="ST471" s="141"/>
      <c r="SU471" s="141"/>
      <c r="SV471" s="141"/>
      <c r="SW471" s="141"/>
      <c r="SX471" s="141"/>
      <c r="SY471" s="141"/>
      <c r="SZ471" s="141"/>
      <c r="TA471" s="141"/>
      <c r="TB471" s="141"/>
      <c r="TC471" s="141"/>
      <c r="TD471" s="141"/>
      <c r="TE471" s="141"/>
      <c r="TF471" s="141"/>
      <c r="TG471" s="141"/>
      <c r="TH471" s="141"/>
      <c r="TI471" s="141"/>
      <c r="TJ471" s="141"/>
      <c r="TK471" s="141"/>
      <c r="TL471" s="141"/>
      <c r="TM471" s="141"/>
      <c r="TN471" s="141"/>
      <c r="TO471" s="141"/>
      <c r="TP471" s="141"/>
      <c r="TQ471" s="141"/>
      <c r="TR471" s="141"/>
      <c r="TS471" s="141"/>
      <c r="TT471" s="141"/>
      <c r="TU471" s="141"/>
      <c r="TV471" s="141"/>
      <c r="TW471" s="141"/>
      <c r="TX471" s="141"/>
      <c r="TY471" s="141"/>
      <c r="TZ471" s="141"/>
      <c r="UA471" s="141"/>
      <c r="UB471" s="141"/>
      <c r="UC471" s="141"/>
      <c r="UD471" s="141"/>
      <c r="UE471" s="141"/>
      <c r="UF471" s="141"/>
      <c r="UG471" s="141"/>
      <c r="UH471" s="141"/>
      <c r="UI471" s="141"/>
      <c r="UJ471" s="141"/>
      <c r="UK471" s="141"/>
      <c r="UL471" s="141"/>
      <c r="UM471" s="141"/>
      <c r="UN471" s="141"/>
      <c r="UO471" s="141"/>
      <c r="UP471" s="141"/>
      <c r="UQ471" s="141"/>
      <c r="UR471" s="141"/>
      <c r="US471" s="141"/>
      <c r="UT471" s="141"/>
      <c r="UU471" s="141"/>
      <c r="UV471" s="141"/>
      <c r="UW471" s="141"/>
      <c r="UX471" s="141"/>
      <c r="UY471" s="141"/>
      <c r="UZ471" s="141"/>
      <c r="VA471" s="141"/>
      <c r="VB471" s="141"/>
      <c r="VC471" s="141"/>
      <c r="VD471" s="141"/>
      <c r="VE471" s="141"/>
      <c r="VF471" s="141"/>
      <c r="VG471" s="141"/>
      <c r="VH471" s="141"/>
      <c r="VI471" s="141"/>
      <c r="VJ471" s="141"/>
      <c r="VK471" s="141"/>
      <c r="VL471" s="141"/>
      <c r="VM471" s="141"/>
      <c r="VN471" s="141"/>
      <c r="VO471" s="141"/>
      <c r="VP471" s="141"/>
      <c r="VQ471" s="141"/>
      <c r="VR471" s="141"/>
      <c r="VS471" s="141"/>
      <c r="VT471" s="141"/>
      <c r="VU471" s="141"/>
      <c r="VV471" s="141"/>
      <c r="VW471" s="141"/>
      <c r="VX471" s="141"/>
      <c r="VY471" s="141"/>
      <c r="VZ471" s="141"/>
      <c r="WA471" s="141"/>
      <c r="WB471" s="141"/>
      <c r="WC471" s="141"/>
      <c r="WD471" s="141"/>
      <c r="WE471" s="141"/>
      <c r="WF471" s="141"/>
      <c r="WG471" s="141"/>
      <c r="WH471" s="141"/>
      <c r="WI471" s="141"/>
      <c r="WJ471" s="141"/>
      <c r="WK471" s="141"/>
      <c r="WL471" s="141"/>
      <c r="WM471" s="141"/>
      <c r="WN471" s="141"/>
      <c r="WO471" s="141"/>
      <c r="WP471" s="141"/>
      <c r="WQ471" s="141"/>
      <c r="WR471" s="141"/>
      <c r="WS471" s="141"/>
      <c r="WT471" s="141"/>
      <c r="WU471" s="141"/>
      <c r="WV471" s="141"/>
      <c r="WW471" s="141"/>
      <c r="WX471" s="141"/>
      <c r="WY471" s="141"/>
      <c r="WZ471" s="141"/>
      <c r="XA471" s="141"/>
      <c r="XB471" s="141"/>
      <c r="XC471" s="141"/>
      <c r="XD471" s="141"/>
      <c r="XE471" s="141"/>
      <c r="XF471" s="141"/>
      <c r="XG471" s="141"/>
      <c r="XH471" s="141"/>
      <c r="XI471" s="141"/>
      <c r="XJ471" s="141"/>
      <c r="XK471" s="141"/>
      <c r="XL471" s="141"/>
      <c r="XM471" s="141"/>
      <c r="XN471" s="141"/>
      <c r="XO471" s="141"/>
      <c r="XP471" s="141"/>
      <c r="XQ471" s="141"/>
      <c r="XR471" s="141"/>
      <c r="XS471" s="141"/>
      <c r="XT471" s="141"/>
      <c r="XU471" s="141"/>
      <c r="XV471" s="141"/>
      <c r="XW471" s="141"/>
      <c r="XX471" s="141"/>
      <c r="XY471" s="141"/>
      <c r="XZ471" s="141"/>
      <c r="YA471" s="141"/>
      <c r="YB471" s="141"/>
      <c r="YC471" s="141"/>
      <c r="YD471" s="141"/>
      <c r="YE471" s="141"/>
      <c r="YF471" s="141"/>
      <c r="YG471" s="141"/>
      <c r="YH471" s="141"/>
      <c r="YI471" s="141"/>
      <c r="YJ471" s="141"/>
      <c r="YK471" s="141"/>
      <c r="YL471" s="141"/>
      <c r="YM471" s="141"/>
      <c r="YN471" s="141"/>
      <c r="YO471" s="141"/>
      <c r="YP471" s="141"/>
      <c r="YQ471" s="141"/>
      <c r="YR471" s="141"/>
      <c r="YS471" s="141"/>
      <c r="YT471" s="141"/>
      <c r="YU471" s="141"/>
      <c r="YV471" s="141"/>
      <c r="YW471" s="141"/>
      <c r="YX471" s="141"/>
      <c r="YY471" s="141"/>
      <c r="YZ471" s="141"/>
      <c r="ZA471" s="141"/>
      <c r="ZB471" s="141"/>
      <c r="ZC471" s="141"/>
      <c r="ZD471" s="141"/>
      <c r="ZE471" s="141"/>
      <c r="ZF471" s="141"/>
      <c r="ZG471" s="141"/>
      <c r="ZH471" s="141"/>
      <c r="ZI471" s="141"/>
      <c r="ZJ471" s="141"/>
      <c r="ZK471" s="141"/>
      <c r="ZL471" s="141"/>
      <c r="ZM471" s="141"/>
      <c r="ZN471" s="141"/>
      <c r="ZO471" s="141"/>
      <c r="ZP471" s="141"/>
      <c r="ZQ471" s="141"/>
      <c r="ZR471" s="141"/>
      <c r="ZS471" s="141"/>
      <c r="ZT471" s="141"/>
      <c r="ZU471" s="141"/>
      <c r="ZV471" s="141"/>
      <c r="ZW471" s="141"/>
      <c r="ZX471" s="141"/>
      <c r="ZY471" s="141"/>
      <c r="ZZ471" s="141"/>
      <c r="AAA471" s="141"/>
      <c r="AAB471" s="141"/>
      <c r="AAC471" s="141"/>
      <c r="AAD471" s="141"/>
      <c r="AAE471" s="141"/>
      <c r="AAF471" s="141"/>
      <c r="AAG471" s="141"/>
      <c r="AAH471" s="141"/>
      <c r="AAI471" s="141"/>
      <c r="AAJ471" s="141"/>
      <c r="AAK471" s="141"/>
      <c r="AAL471" s="141"/>
      <c r="AAM471" s="141"/>
      <c r="AAN471" s="141"/>
      <c r="AAO471" s="141"/>
      <c r="AAP471" s="141"/>
      <c r="AAQ471" s="141"/>
      <c r="AAR471" s="141"/>
      <c r="AAS471" s="141"/>
      <c r="AAT471" s="141"/>
      <c r="AAU471" s="141"/>
      <c r="AAV471" s="141"/>
      <c r="AAW471" s="141"/>
      <c r="AAX471" s="141"/>
      <c r="AAY471" s="141"/>
      <c r="AAZ471" s="141"/>
      <c r="ABA471" s="141"/>
      <c r="ABB471" s="141"/>
      <c r="ABC471" s="141"/>
      <c r="ABD471" s="141"/>
      <c r="ABE471" s="141"/>
      <c r="ABF471" s="141"/>
      <c r="ABG471" s="141"/>
      <c r="ABH471" s="141"/>
      <c r="ABI471" s="141"/>
      <c r="ABJ471" s="141"/>
      <c r="ABK471" s="141"/>
      <c r="ABL471" s="141"/>
      <c r="ABM471" s="141"/>
      <c r="ABN471" s="141"/>
      <c r="ABO471" s="141"/>
      <c r="ABP471" s="141"/>
      <c r="ABQ471" s="141"/>
      <c r="ABR471" s="141"/>
      <c r="ABS471" s="141"/>
      <c r="ABT471" s="141"/>
      <c r="ABU471" s="141"/>
      <c r="ABV471" s="141"/>
      <c r="ABW471" s="141"/>
      <c r="ABX471" s="141"/>
      <c r="ABY471" s="141"/>
      <c r="ABZ471" s="141"/>
      <c r="ACA471" s="141"/>
      <c r="ACB471" s="141"/>
      <c r="ACC471" s="141"/>
      <c r="ACD471" s="141"/>
      <c r="ACE471" s="141"/>
      <c r="ACF471" s="141"/>
      <c r="ACG471" s="141"/>
      <c r="ACH471" s="141"/>
      <c r="ACI471" s="141"/>
      <c r="ACJ471" s="141"/>
      <c r="ACK471" s="141"/>
      <c r="ACL471" s="141"/>
      <c r="ACM471" s="141"/>
      <c r="ACN471" s="141"/>
      <c r="ACO471" s="141"/>
      <c r="ACP471" s="141"/>
      <c r="ACQ471" s="141"/>
      <c r="ACR471" s="141"/>
      <c r="ACS471" s="141"/>
      <c r="ACT471" s="141"/>
      <c r="ACU471" s="141"/>
      <c r="ACV471" s="141"/>
      <c r="ACW471" s="141"/>
      <c r="ACX471" s="141"/>
      <c r="ACY471" s="141"/>
      <c r="ACZ471" s="141"/>
      <c r="ADA471" s="141"/>
      <c r="ADB471" s="141"/>
      <c r="ADC471" s="141"/>
      <c r="ADD471" s="141"/>
      <c r="ADE471" s="141"/>
      <c r="ADF471" s="141"/>
      <c r="ADG471" s="141"/>
      <c r="ADH471" s="141"/>
      <c r="ADI471" s="141"/>
      <c r="ADJ471" s="141"/>
      <c r="ADK471" s="141"/>
      <c r="ADL471" s="141"/>
      <c r="ADM471" s="141"/>
      <c r="ADN471" s="141"/>
      <c r="ADO471" s="141"/>
      <c r="ADP471" s="141"/>
      <c r="ADQ471" s="141"/>
      <c r="ADR471" s="141"/>
      <c r="ADS471" s="141"/>
      <c r="ADT471" s="141"/>
      <c r="ADU471" s="141"/>
      <c r="ADV471" s="141"/>
      <c r="ADW471" s="141"/>
      <c r="ADX471" s="141"/>
      <c r="ADY471" s="141"/>
      <c r="ADZ471" s="141"/>
      <c r="AEA471" s="141"/>
      <c r="AEB471" s="141"/>
      <c r="AEC471" s="141"/>
      <c r="AED471" s="141"/>
      <c r="AEE471" s="141"/>
      <c r="AEF471" s="141"/>
      <c r="AEG471" s="141"/>
      <c r="AEH471" s="141"/>
      <c r="AEI471" s="141"/>
      <c r="AEJ471" s="141"/>
      <c r="AEK471" s="141"/>
      <c r="AEL471" s="141"/>
      <c r="AEM471" s="141"/>
      <c r="AEN471" s="141"/>
      <c r="AEO471" s="141"/>
      <c r="AEP471" s="141"/>
      <c r="AEQ471" s="141"/>
      <c r="AER471" s="141"/>
      <c r="AES471" s="141"/>
      <c r="AET471" s="141"/>
      <c r="AEU471" s="141"/>
      <c r="AEV471" s="141"/>
      <c r="AEW471" s="141"/>
      <c r="AEX471" s="141"/>
      <c r="AEY471" s="141"/>
      <c r="AEZ471" s="141"/>
      <c r="AFA471" s="141"/>
      <c r="AFB471" s="141"/>
      <c r="AFC471" s="141"/>
      <c r="AFD471" s="141"/>
      <c r="AFE471" s="141"/>
      <c r="AFF471" s="141"/>
      <c r="AFG471" s="141"/>
      <c r="AFH471" s="141"/>
      <c r="AFI471" s="141"/>
      <c r="AFJ471" s="141"/>
      <c r="AFK471" s="141"/>
      <c r="AFL471" s="141"/>
      <c r="AFM471" s="141"/>
      <c r="AFN471" s="141"/>
      <c r="AFO471" s="141"/>
      <c r="AFP471" s="141"/>
      <c r="AFQ471" s="141"/>
      <c r="AFR471" s="141"/>
      <c r="AFS471" s="141"/>
      <c r="AFT471" s="141"/>
      <c r="AFU471" s="141"/>
      <c r="AFV471" s="141"/>
      <c r="AFW471" s="141"/>
      <c r="AFX471" s="141"/>
      <c r="AFY471" s="141"/>
      <c r="AFZ471" s="141"/>
      <c r="AGA471" s="141"/>
      <c r="AGB471" s="141"/>
      <c r="AGC471" s="141"/>
      <c r="AGD471" s="141"/>
      <c r="AGE471" s="141"/>
      <c r="AGF471" s="141"/>
      <c r="AGG471" s="141"/>
      <c r="AGH471" s="141"/>
      <c r="AGI471" s="141"/>
      <c r="AGJ471" s="141"/>
      <c r="AGK471" s="141"/>
      <c r="AGL471" s="141"/>
      <c r="AGM471" s="141"/>
      <c r="AGN471" s="141"/>
      <c r="AGO471" s="141"/>
      <c r="AGP471" s="141"/>
      <c r="AGQ471" s="141"/>
      <c r="AGR471" s="141"/>
      <c r="AGS471" s="141"/>
      <c r="AGT471" s="141"/>
      <c r="AGU471" s="141"/>
      <c r="AGV471" s="141"/>
      <c r="AGW471" s="141"/>
      <c r="AGX471" s="141"/>
      <c r="AGY471" s="141"/>
      <c r="AGZ471" s="141"/>
      <c r="AHA471" s="141"/>
      <c r="AHB471" s="141"/>
      <c r="AHC471" s="141"/>
      <c r="AHD471" s="141"/>
      <c r="AHE471" s="141"/>
      <c r="AHF471" s="141"/>
      <c r="AHG471" s="141"/>
      <c r="AHH471" s="141"/>
      <c r="AHI471" s="141"/>
      <c r="AHJ471" s="141"/>
      <c r="AHK471" s="141"/>
      <c r="AHL471" s="141"/>
      <c r="AHM471" s="141"/>
      <c r="AHN471" s="141"/>
      <c r="AHO471" s="141"/>
      <c r="AHP471" s="141"/>
      <c r="AHQ471" s="141"/>
      <c r="AHR471" s="141"/>
      <c r="AHS471" s="141"/>
      <c r="AHT471" s="141"/>
      <c r="AHU471" s="141"/>
      <c r="AHV471" s="141"/>
      <c r="AHW471" s="141"/>
      <c r="AHX471" s="141"/>
      <c r="AHY471" s="141"/>
      <c r="AHZ471" s="141"/>
      <c r="AIA471" s="141"/>
      <c r="AIB471" s="141"/>
      <c r="AIC471" s="141"/>
      <c r="AID471" s="141"/>
      <c r="AIE471" s="141"/>
      <c r="AIF471" s="141"/>
      <c r="AIG471" s="141"/>
      <c r="AIH471" s="141"/>
      <c r="AII471" s="141"/>
      <c r="AIJ471" s="141"/>
      <c r="AIK471" s="141"/>
      <c r="AIL471" s="141"/>
      <c r="AIM471" s="141"/>
      <c r="AIN471" s="141"/>
      <c r="AIO471" s="141"/>
      <c r="AIP471" s="141"/>
      <c r="AIQ471" s="141"/>
      <c r="AIR471" s="141"/>
      <c r="AIS471" s="141"/>
      <c r="AIT471" s="141"/>
      <c r="AIU471" s="141"/>
      <c r="AIV471" s="141"/>
      <c r="AIW471" s="141"/>
      <c r="AIX471" s="141"/>
      <c r="AIY471" s="141"/>
      <c r="AIZ471" s="141"/>
      <c r="AJA471" s="141"/>
      <c r="AJB471" s="141"/>
      <c r="AJC471" s="141"/>
      <c r="AJD471" s="141"/>
      <c r="AJE471" s="141"/>
      <c r="AJF471" s="141"/>
      <c r="AJG471" s="141"/>
      <c r="AJH471" s="141"/>
      <c r="AJI471" s="141"/>
      <c r="AJJ471" s="141"/>
      <c r="AJK471" s="141"/>
      <c r="AJL471" s="141"/>
      <c r="AJM471" s="141"/>
      <c r="AJN471" s="141"/>
      <c r="AJO471" s="141"/>
      <c r="AJP471" s="141"/>
      <c r="AJQ471" s="141"/>
      <c r="AJR471" s="141"/>
      <c r="AJS471" s="141"/>
      <c r="AJT471" s="141"/>
      <c r="AJU471" s="141"/>
      <c r="AJV471" s="141"/>
      <c r="AJW471" s="141"/>
      <c r="AJX471" s="141"/>
      <c r="AJY471" s="141"/>
      <c r="AJZ471" s="141"/>
      <c r="AKA471" s="141"/>
      <c r="AKB471" s="141"/>
      <c r="AKC471" s="141"/>
      <c r="AKD471" s="141"/>
      <c r="AKE471" s="141"/>
      <c r="AKF471" s="141"/>
      <c r="AKG471" s="141"/>
      <c r="AKH471" s="141"/>
      <c r="AKI471" s="141"/>
      <c r="AKJ471" s="141"/>
      <c r="AKK471" s="141"/>
      <c r="AKL471" s="141"/>
      <c r="AKM471" s="141"/>
      <c r="AKN471" s="141"/>
      <c r="AKO471" s="141"/>
      <c r="AKP471" s="141"/>
      <c r="AKQ471" s="141"/>
      <c r="AKR471" s="141"/>
      <c r="AKS471" s="141"/>
      <c r="AKT471" s="141"/>
      <c r="AKU471" s="141"/>
      <c r="AKV471" s="141"/>
      <c r="AKW471" s="141"/>
      <c r="AKX471" s="141"/>
      <c r="AKY471" s="141"/>
      <c r="AKZ471" s="141"/>
      <c r="ALA471" s="141"/>
      <c r="ALB471" s="141"/>
      <c r="ALC471" s="141"/>
      <c r="ALD471" s="141"/>
      <c r="ALE471" s="141"/>
      <c r="ALF471" s="141"/>
      <c r="ALG471" s="141"/>
      <c r="ALH471" s="141"/>
      <c r="ALI471" s="141"/>
      <c r="ALJ471" s="141"/>
      <c r="ALK471" s="141"/>
      <c r="ALL471" s="141"/>
      <c r="ALM471" s="141"/>
      <c r="ALN471" s="141"/>
      <c r="ALO471" s="141"/>
      <c r="ALP471" s="141"/>
      <c r="ALQ471" s="141"/>
      <c r="ALR471" s="141"/>
      <c r="ALS471" s="141"/>
      <c r="ALT471" s="141"/>
      <c r="ALU471" s="141"/>
      <c r="ALV471" s="141"/>
      <c r="ALW471" s="141"/>
      <c r="ALX471" s="141"/>
      <c r="ALY471" s="141"/>
      <c r="ALZ471" s="141"/>
      <c r="AMA471" s="141"/>
      <c r="AMB471" s="141"/>
      <c r="AMC471" s="141"/>
      <c r="AMD471" s="141"/>
      <c r="AME471" s="141"/>
      <c r="AMF471" s="141"/>
      <c r="AMG471" s="141"/>
      <c r="AMH471" s="141"/>
      <c r="AMI471" s="141"/>
      <c r="AMJ471" s="141"/>
      <c r="AMK471" s="141"/>
      <c r="AML471" s="141"/>
      <c r="AMM471" s="141"/>
      <c r="AMN471" s="141"/>
      <c r="AMO471" s="141"/>
      <c r="AMP471" s="141"/>
      <c r="AMQ471" s="141"/>
      <c r="AMR471" s="141"/>
      <c r="AMS471" s="141"/>
      <c r="AMT471" s="141"/>
      <c r="AMU471" s="141"/>
      <c r="AMV471" s="141"/>
      <c r="AMW471" s="141"/>
      <c r="AMX471" s="141"/>
      <c r="AMY471" s="141"/>
      <c r="AMZ471" s="141"/>
      <c r="ANA471" s="141"/>
      <c r="ANB471" s="141"/>
      <c r="ANC471" s="141"/>
      <c r="AND471" s="141"/>
      <c r="ANE471" s="141"/>
      <c r="ANF471" s="141"/>
      <c r="ANG471" s="141"/>
      <c r="ANH471" s="141"/>
      <c r="ANI471" s="141"/>
      <c r="ANJ471" s="141"/>
      <c r="ANK471" s="141"/>
      <c r="ANL471" s="141"/>
      <c r="ANM471" s="141"/>
      <c r="ANN471" s="141"/>
      <c r="ANO471" s="141"/>
      <c r="ANP471" s="141"/>
      <c r="ANQ471" s="141"/>
      <c r="ANR471" s="141"/>
      <c r="ANS471" s="141"/>
      <c r="ANT471" s="141"/>
      <c r="ANU471" s="141"/>
      <c r="ANV471" s="141"/>
      <c r="ANW471" s="141"/>
      <c r="ANX471" s="141"/>
      <c r="ANY471" s="141"/>
      <c r="ANZ471" s="141"/>
      <c r="AOA471" s="141"/>
      <c r="AOB471" s="141"/>
      <c r="AOC471" s="141"/>
      <c r="AOD471" s="141"/>
      <c r="AOE471" s="141"/>
      <c r="AOF471" s="141"/>
      <c r="AOG471" s="141"/>
      <c r="AOH471" s="141"/>
      <c r="AOI471" s="141"/>
      <c r="AOJ471" s="141"/>
      <c r="AOK471" s="141"/>
      <c r="AOL471" s="141"/>
      <c r="AOM471" s="141"/>
      <c r="AON471" s="141"/>
      <c r="AOO471" s="141"/>
      <c r="AOP471" s="141"/>
      <c r="AOQ471" s="141"/>
      <c r="AOR471" s="141"/>
      <c r="AOS471" s="141"/>
      <c r="AOT471" s="141"/>
      <c r="AOU471" s="141"/>
      <c r="AOV471" s="141"/>
      <c r="AOW471" s="141"/>
      <c r="AOX471" s="141"/>
      <c r="AOY471" s="141"/>
      <c r="AOZ471" s="141"/>
      <c r="APA471" s="141"/>
      <c r="APB471" s="141"/>
      <c r="APC471" s="141"/>
      <c r="APD471" s="141"/>
      <c r="APE471" s="141"/>
      <c r="APF471" s="141"/>
      <c r="APG471" s="141"/>
      <c r="APH471" s="141"/>
      <c r="API471" s="141"/>
      <c r="APJ471" s="141"/>
      <c r="APK471" s="141"/>
      <c r="APL471" s="141"/>
      <c r="APM471" s="141"/>
      <c r="APN471" s="141"/>
      <c r="APO471" s="141"/>
      <c r="APP471" s="141"/>
      <c r="APQ471" s="141"/>
      <c r="APR471" s="141"/>
      <c r="APS471" s="141"/>
      <c r="APT471" s="141"/>
      <c r="APU471" s="141"/>
      <c r="APV471" s="141"/>
      <c r="APW471" s="141"/>
      <c r="APX471" s="141"/>
      <c r="APY471" s="141"/>
      <c r="APZ471" s="141"/>
      <c r="AQA471" s="141"/>
      <c r="AQB471" s="141"/>
      <c r="AQC471" s="141"/>
      <c r="AQD471" s="141"/>
      <c r="AQE471" s="141"/>
      <c r="AQF471" s="141"/>
      <c r="AQG471" s="141"/>
      <c r="AQH471" s="141"/>
      <c r="AQI471" s="141"/>
      <c r="AQJ471" s="141"/>
      <c r="AQK471" s="141"/>
      <c r="AQL471" s="141"/>
      <c r="AQM471" s="141"/>
      <c r="AQN471" s="141"/>
      <c r="AQO471" s="141"/>
      <c r="AQP471" s="141"/>
      <c r="AQQ471" s="141"/>
      <c r="AQR471" s="141"/>
      <c r="AQS471" s="141"/>
      <c r="AQT471" s="141"/>
      <c r="AQU471" s="141"/>
      <c r="AQV471" s="141"/>
      <c r="AQW471" s="141"/>
      <c r="AQX471" s="141"/>
      <c r="AQY471" s="141"/>
      <c r="AQZ471" s="141"/>
      <c r="ARA471" s="141"/>
      <c r="ARB471" s="141"/>
      <c r="ARC471" s="141"/>
      <c r="ARD471" s="141"/>
      <c r="ARE471" s="141"/>
      <c r="ARF471" s="141"/>
      <c r="ARG471" s="141"/>
      <c r="ARH471" s="141"/>
      <c r="ARI471" s="141"/>
      <c r="ARJ471" s="141"/>
      <c r="ARK471" s="141"/>
      <c r="ARL471" s="141"/>
      <c r="ARM471" s="141"/>
      <c r="ARN471" s="141"/>
      <c r="ARO471" s="141"/>
      <c r="ARP471" s="141"/>
      <c r="ARQ471" s="141"/>
      <c r="ARR471" s="141"/>
      <c r="ARS471" s="141"/>
      <c r="ART471" s="141"/>
      <c r="ARU471" s="141"/>
      <c r="ARV471" s="141"/>
      <c r="ARW471" s="141"/>
      <c r="ARX471" s="141"/>
      <c r="ARY471" s="141"/>
      <c r="ARZ471" s="141"/>
      <c r="ASA471" s="141"/>
      <c r="ASB471" s="141"/>
      <c r="ASC471" s="141"/>
      <c r="ASD471" s="141"/>
      <c r="ASE471" s="141"/>
      <c r="ASF471" s="141"/>
      <c r="ASG471" s="141"/>
      <c r="ASH471" s="141"/>
      <c r="ASI471" s="141"/>
      <c r="ASJ471" s="141"/>
      <c r="ASK471" s="141"/>
      <c r="ASL471" s="141"/>
      <c r="ASM471" s="141"/>
      <c r="ASN471" s="141"/>
      <c r="ASO471" s="141"/>
      <c r="ASP471" s="141"/>
      <c r="ASQ471" s="141"/>
      <c r="ASR471" s="141"/>
      <c r="ASS471" s="141"/>
      <c r="AST471" s="141"/>
      <c r="ASU471" s="141"/>
      <c r="ASV471" s="141"/>
      <c r="ASW471" s="141"/>
      <c r="ASX471" s="141"/>
      <c r="ASY471" s="141"/>
      <c r="ASZ471" s="141"/>
      <c r="ATA471" s="141"/>
      <c r="ATB471" s="141"/>
      <c r="ATC471" s="141"/>
      <c r="ATD471" s="141"/>
      <c r="ATE471" s="141"/>
      <c r="ATF471" s="141"/>
      <c r="ATG471" s="141"/>
      <c r="ATH471" s="141"/>
      <c r="ATI471" s="141"/>
      <c r="ATJ471" s="141"/>
      <c r="ATK471" s="141"/>
      <c r="ATL471" s="141"/>
      <c r="ATM471" s="141"/>
      <c r="ATN471" s="141"/>
      <c r="ATO471" s="141"/>
      <c r="ATP471" s="141"/>
      <c r="ATQ471" s="141"/>
      <c r="ATR471" s="141"/>
      <c r="ATS471" s="141"/>
      <c r="ATT471" s="141"/>
      <c r="ATU471" s="141"/>
      <c r="ATV471" s="141"/>
      <c r="ATW471" s="141"/>
      <c r="ATX471" s="141"/>
      <c r="ATY471" s="141"/>
      <c r="ATZ471" s="141"/>
      <c r="AUA471" s="141"/>
      <c r="AUB471" s="141"/>
      <c r="AUC471" s="141"/>
      <c r="AUD471" s="141"/>
      <c r="AUE471" s="141"/>
      <c r="AUF471" s="141"/>
      <c r="AUG471" s="141"/>
      <c r="AUH471" s="141"/>
      <c r="AUI471" s="141"/>
      <c r="AUJ471" s="141"/>
      <c r="AUK471" s="141"/>
      <c r="AUL471" s="141"/>
      <c r="AUM471" s="141"/>
      <c r="AUN471" s="141"/>
      <c r="AUO471" s="141"/>
      <c r="AUP471" s="141"/>
      <c r="AUQ471" s="141"/>
      <c r="AUR471" s="141"/>
      <c r="AUS471" s="141"/>
      <c r="AUT471" s="141"/>
      <c r="AUU471" s="141"/>
      <c r="AUV471" s="141"/>
      <c r="AUW471" s="141"/>
      <c r="AUX471" s="141"/>
      <c r="AUY471" s="141"/>
      <c r="AUZ471" s="141"/>
      <c r="AVA471" s="141"/>
      <c r="AVB471" s="141"/>
      <c r="AVC471" s="141"/>
      <c r="AVD471" s="141"/>
      <c r="AVE471" s="141"/>
      <c r="AVF471" s="141"/>
      <c r="AVG471" s="141"/>
      <c r="AVH471" s="141"/>
      <c r="AVI471" s="141"/>
      <c r="AVJ471" s="141"/>
      <c r="AVK471" s="141"/>
      <c r="AVL471" s="141"/>
      <c r="AVM471" s="141"/>
      <c r="AVN471" s="141"/>
      <c r="AVO471" s="141"/>
      <c r="AVP471" s="141"/>
      <c r="AVQ471" s="141"/>
      <c r="AVR471" s="141"/>
      <c r="AVS471" s="141"/>
      <c r="AVT471" s="141"/>
      <c r="AVU471" s="141"/>
      <c r="AVV471" s="141"/>
      <c r="AVW471" s="141"/>
      <c r="AVX471" s="141"/>
      <c r="AVY471" s="141"/>
      <c r="AVZ471" s="141"/>
      <c r="AWA471" s="141"/>
      <c r="AWB471" s="141"/>
      <c r="AWC471" s="141"/>
      <c r="AWD471" s="141"/>
      <c r="AWE471" s="141"/>
      <c r="AWF471" s="141"/>
      <c r="AWG471" s="141"/>
      <c r="AWH471" s="141"/>
      <c r="AWI471" s="141"/>
      <c r="AWJ471" s="141"/>
      <c r="AWK471" s="141"/>
      <c r="AWL471" s="141"/>
      <c r="AWM471" s="141"/>
      <c r="AWN471" s="141"/>
      <c r="AWO471" s="141"/>
      <c r="AWP471" s="141"/>
      <c r="AWQ471" s="141"/>
      <c r="AWR471" s="141"/>
      <c r="AWS471" s="141"/>
      <c r="AWT471" s="141"/>
      <c r="AWU471" s="141"/>
      <c r="AWV471" s="141"/>
      <c r="AWW471" s="141"/>
      <c r="AWX471" s="141"/>
      <c r="AWY471" s="141"/>
      <c r="AWZ471" s="141"/>
      <c r="AXA471" s="141"/>
      <c r="AXB471" s="141"/>
      <c r="AXC471" s="141"/>
      <c r="AXD471" s="141"/>
      <c r="AXE471" s="141"/>
      <c r="AXF471" s="141"/>
      <c r="AXG471" s="141"/>
      <c r="AXH471" s="141"/>
      <c r="AXI471" s="141"/>
      <c r="AXJ471" s="141"/>
      <c r="AXK471" s="141"/>
      <c r="AXL471" s="141"/>
      <c r="AXM471" s="141"/>
      <c r="AXN471" s="141"/>
      <c r="AXO471" s="141"/>
      <c r="AXP471" s="141"/>
      <c r="AXQ471" s="141"/>
      <c r="AXR471" s="141"/>
      <c r="AXS471" s="141"/>
      <c r="AXT471" s="141"/>
      <c r="AXU471" s="141"/>
      <c r="AXV471" s="141"/>
      <c r="AXW471" s="141"/>
      <c r="AXX471" s="141"/>
      <c r="AXY471" s="141"/>
      <c r="AXZ471" s="141"/>
      <c r="AYA471" s="141"/>
      <c r="AYB471" s="141"/>
      <c r="AYC471" s="141"/>
      <c r="AYD471" s="141"/>
      <c r="AYE471" s="141"/>
      <c r="AYF471" s="141"/>
      <c r="AYG471" s="141"/>
      <c r="AYH471" s="141"/>
      <c r="AYI471" s="141"/>
      <c r="AYJ471" s="141"/>
      <c r="AYK471" s="141"/>
      <c r="AYL471" s="141"/>
      <c r="AYM471" s="141"/>
      <c r="AYN471" s="141"/>
      <c r="AYO471" s="141"/>
      <c r="AYP471" s="141"/>
      <c r="AYQ471" s="141"/>
      <c r="AYR471" s="141"/>
      <c r="AYS471" s="141"/>
      <c r="AYT471" s="141"/>
      <c r="AYU471" s="141"/>
      <c r="AYV471" s="141"/>
      <c r="AYW471" s="141"/>
      <c r="AYX471" s="141"/>
      <c r="AYY471" s="141"/>
      <c r="AYZ471" s="141"/>
      <c r="AZA471" s="141"/>
      <c r="AZB471" s="141"/>
      <c r="AZC471" s="141"/>
      <c r="AZD471" s="141"/>
      <c r="AZE471" s="141"/>
      <c r="AZF471" s="141"/>
      <c r="AZG471" s="141"/>
      <c r="AZH471" s="141"/>
      <c r="AZI471" s="141"/>
      <c r="AZJ471" s="141"/>
      <c r="AZK471" s="141"/>
      <c r="AZL471" s="141"/>
      <c r="AZM471" s="141"/>
      <c r="AZN471" s="141"/>
      <c r="AZO471" s="141"/>
      <c r="AZP471" s="141"/>
      <c r="AZQ471" s="141"/>
      <c r="AZR471" s="141"/>
      <c r="AZS471" s="141"/>
      <c r="AZT471" s="141"/>
      <c r="AZU471" s="141"/>
      <c r="AZV471" s="141"/>
      <c r="AZW471" s="141"/>
      <c r="AZX471" s="141"/>
      <c r="AZY471" s="141"/>
      <c r="AZZ471" s="141"/>
      <c r="BAA471" s="141"/>
      <c r="BAB471" s="141"/>
      <c r="BAC471" s="141"/>
      <c r="BAD471" s="141"/>
      <c r="BAE471" s="141"/>
      <c r="BAF471" s="141"/>
      <c r="BAG471" s="141"/>
      <c r="BAH471" s="141"/>
      <c r="BAI471" s="141"/>
      <c r="BAJ471" s="141"/>
      <c r="BAK471" s="141"/>
      <c r="BAL471" s="141"/>
      <c r="BAM471" s="141"/>
      <c r="BAN471" s="141"/>
      <c r="BAO471" s="141"/>
      <c r="BAP471" s="141"/>
      <c r="BAQ471" s="141"/>
      <c r="BAR471" s="141"/>
      <c r="BAS471" s="141"/>
      <c r="BAT471" s="141"/>
      <c r="BAU471" s="141"/>
      <c r="BAV471" s="141"/>
      <c r="BAW471" s="141"/>
      <c r="BAX471" s="141"/>
      <c r="BAY471" s="141"/>
      <c r="BAZ471" s="141"/>
      <c r="BBA471" s="141"/>
      <c r="BBB471" s="141"/>
      <c r="BBC471" s="141"/>
      <c r="BBD471" s="141"/>
      <c r="BBE471" s="141"/>
      <c r="BBF471" s="141"/>
      <c r="BBG471" s="141"/>
      <c r="BBH471" s="141"/>
      <c r="BBI471" s="141"/>
      <c r="BBJ471" s="141"/>
      <c r="BBK471" s="141"/>
      <c r="BBL471" s="141"/>
      <c r="BBM471" s="141"/>
      <c r="BBN471" s="141"/>
      <c r="BBO471" s="141"/>
      <c r="BBP471" s="141"/>
      <c r="BBQ471" s="141"/>
      <c r="BBR471" s="141"/>
      <c r="BBS471" s="141"/>
      <c r="BBT471" s="141"/>
      <c r="BBU471" s="141"/>
      <c r="BBV471" s="141"/>
      <c r="BBW471" s="141"/>
      <c r="BBX471" s="141"/>
      <c r="BBY471" s="141"/>
      <c r="BBZ471" s="141"/>
      <c r="BCA471" s="141"/>
      <c r="BCB471" s="141"/>
      <c r="BCC471" s="141"/>
      <c r="BCD471" s="141"/>
      <c r="BCE471" s="141"/>
      <c r="BCF471" s="141"/>
      <c r="BCG471" s="141"/>
      <c r="BCH471" s="141"/>
      <c r="BCI471" s="141"/>
      <c r="BCJ471" s="141"/>
      <c r="BCK471" s="141"/>
      <c r="BCL471" s="141"/>
      <c r="BCM471" s="141"/>
      <c r="BCN471" s="141"/>
      <c r="BCO471" s="141"/>
      <c r="BCP471" s="141"/>
      <c r="BCQ471" s="141"/>
      <c r="BCR471" s="141"/>
      <c r="BCS471" s="141"/>
      <c r="BCT471" s="141"/>
      <c r="BCU471" s="141"/>
      <c r="BCV471" s="141"/>
      <c r="BCW471" s="141"/>
      <c r="BCX471" s="141"/>
      <c r="BCY471" s="141"/>
      <c r="BCZ471" s="141"/>
      <c r="BDA471" s="141"/>
      <c r="BDB471" s="141"/>
      <c r="BDC471" s="141"/>
      <c r="BDD471" s="141"/>
      <c r="BDE471" s="141"/>
      <c r="BDF471" s="141"/>
      <c r="BDG471" s="141"/>
      <c r="BDH471" s="141"/>
      <c r="BDI471" s="141"/>
      <c r="BDJ471" s="141"/>
      <c r="BDK471" s="141"/>
      <c r="BDL471" s="141"/>
      <c r="BDM471" s="141"/>
      <c r="BDN471" s="141"/>
      <c r="BDO471" s="141"/>
      <c r="BDP471" s="141"/>
      <c r="BDQ471" s="141"/>
      <c r="BDR471" s="141"/>
      <c r="BDS471" s="141"/>
      <c r="BDT471" s="141"/>
      <c r="BDU471" s="141"/>
      <c r="BDV471" s="141"/>
      <c r="BDW471" s="141"/>
      <c r="BDX471" s="141"/>
      <c r="BDY471" s="141"/>
      <c r="BDZ471" s="141"/>
      <c r="BEA471" s="141"/>
      <c r="BEB471" s="141"/>
      <c r="BEC471" s="141"/>
      <c r="BED471" s="141"/>
      <c r="BEE471" s="141"/>
      <c r="BEF471" s="141"/>
      <c r="BEG471" s="141"/>
      <c r="BEH471" s="141"/>
      <c r="BEI471" s="141"/>
      <c r="BEJ471" s="141"/>
      <c r="BEK471" s="141"/>
      <c r="BEL471" s="141"/>
      <c r="BEM471" s="141"/>
      <c r="BEN471" s="141"/>
      <c r="BEO471" s="141"/>
      <c r="BEP471" s="141"/>
      <c r="BEQ471" s="141"/>
      <c r="BER471" s="141"/>
      <c r="BES471" s="141"/>
      <c r="BET471" s="141"/>
      <c r="BEU471" s="141"/>
      <c r="BEV471" s="141"/>
      <c r="BEW471" s="141"/>
      <c r="BEX471" s="141"/>
      <c r="BEY471" s="141"/>
      <c r="BEZ471" s="141"/>
      <c r="BFA471" s="141"/>
      <c r="BFB471" s="141"/>
      <c r="BFC471" s="141"/>
      <c r="BFD471" s="141"/>
      <c r="BFE471" s="141"/>
      <c r="BFF471" s="141"/>
      <c r="BFG471" s="141"/>
      <c r="BFH471" s="141"/>
      <c r="BFI471" s="141"/>
      <c r="BFJ471" s="141"/>
      <c r="BFK471" s="141"/>
      <c r="BFL471" s="141"/>
      <c r="BFM471" s="141"/>
      <c r="BFN471" s="141"/>
      <c r="BFO471" s="141"/>
      <c r="BFP471" s="141"/>
      <c r="BFQ471" s="141"/>
      <c r="BFR471" s="141"/>
      <c r="BFS471" s="141"/>
      <c r="BFT471" s="141"/>
      <c r="BFU471" s="141"/>
      <c r="BFV471" s="141"/>
      <c r="BFW471" s="141"/>
      <c r="BFX471" s="141"/>
      <c r="BFY471" s="141"/>
      <c r="BFZ471" s="141"/>
      <c r="BGA471" s="141"/>
      <c r="BGB471" s="141"/>
      <c r="BGC471" s="141"/>
      <c r="BGD471" s="141"/>
      <c r="BGE471" s="141"/>
      <c r="BGF471" s="141"/>
      <c r="BGG471" s="141"/>
      <c r="BGH471" s="141"/>
      <c r="BGI471" s="141"/>
      <c r="BGJ471" s="141"/>
      <c r="BGK471" s="141"/>
      <c r="BGL471" s="141"/>
      <c r="BGM471" s="141"/>
      <c r="BGN471" s="141"/>
      <c r="BGO471" s="141"/>
      <c r="BGP471" s="141"/>
      <c r="BGQ471" s="141"/>
      <c r="BGR471" s="141"/>
      <c r="BGS471" s="141"/>
      <c r="BGT471" s="141"/>
      <c r="BGU471" s="141"/>
      <c r="BGV471" s="141"/>
      <c r="BGW471" s="141"/>
      <c r="BGX471" s="141"/>
      <c r="BGY471" s="141"/>
      <c r="BGZ471" s="141"/>
      <c r="BHA471" s="141"/>
      <c r="BHB471" s="141"/>
      <c r="BHC471" s="141"/>
      <c r="BHD471" s="141"/>
      <c r="BHE471" s="141"/>
      <c r="BHF471" s="141"/>
      <c r="BHG471" s="141"/>
      <c r="BHH471" s="141"/>
      <c r="BHI471" s="141"/>
      <c r="BHJ471" s="141"/>
      <c r="BHK471" s="141"/>
      <c r="BHL471" s="141"/>
      <c r="BHM471" s="141"/>
      <c r="BHN471" s="141"/>
      <c r="BHO471" s="141"/>
      <c r="BHP471" s="141"/>
      <c r="BHQ471" s="141"/>
      <c r="BHR471" s="141"/>
      <c r="BHS471" s="141"/>
      <c r="BHT471" s="141"/>
      <c r="BHU471" s="141"/>
      <c r="BHV471" s="141"/>
      <c r="BHW471" s="141"/>
      <c r="BHX471" s="141"/>
      <c r="BHY471" s="141"/>
      <c r="BHZ471" s="141"/>
      <c r="BIA471" s="141"/>
      <c r="BIB471" s="141"/>
      <c r="BIC471" s="141"/>
      <c r="BID471" s="141"/>
      <c r="BIE471" s="141"/>
      <c r="BIF471" s="141"/>
      <c r="BIG471" s="141"/>
      <c r="BIH471" s="141"/>
      <c r="BII471" s="141"/>
      <c r="BIJ471" s="141"/>
      <c r="BIK471" s="141"/>
      <c r="BIL471" s="141"/>
      <c r="BIM471" s="141"/>
      <c r="BIN471" s="141"/>
      <c r="BIO471" s="141"/>
      <c r="BIP471" s="141"/>
      <c r="BIQ471" s="141"/>
      <c r="BIR471" s="141"/>
      <c r="BIS471" s="141"/>
      <c r="BIT471" s="141"/>
      <c r="BIU471" s="141"/>
      <c r="BIV471" s="141"/>
      <c r="BIW471" s="141"/>
      <c r="BIX471" s="141"/>
      <c r="BIY471" s="141"/>
      <c r="BIZ471" s="141"/>
      <c r="BJA471" s="141"/>
      <c r="BJB471" s="141"/>
      <c r="BJC471" s="141"/>
      <c r="BJD471" s="141"/>
      <c r="BJE471" s="141"/>
      <c r="BJF471" s="141"/>
      <c r="BJG471" s="141"/>
      <c r="BJH471" s="141"/>
      <c r="BJI471" s="141"/>
      <c r="BJJ471" s="141"/>
      <c r="BJK471" s="141"/>
      <c r="BJL471" s="141"/>
      <c r="BJM471" s="141"/>
      <c r="BJN471" s="141"/>
      <c r="BJO471" s="141"/>
      <c r="BJP471" s="141"/>
      <c r="BJQ471" s="141"/>
      <c r="BJR471" s="141"/>
      <c r="BJS471" s="141"/>
      <c r="BJT471" s="141"/>
      <c r="BJU471" s="141"/>
      <c r="BJV471" s="141"/>
      <c r="BJW471" s="141"/>
      <c r="BJX471" s="141"/>
      <c r="BJY471" s="141"/>
      <c r="BJZ471" s="141"/>
      <c r="BKA471" s="141"/>
      <c r="BKB471" s="141"/>
      <c r="BKC471" s="141"/>
      <c r="BKD471" s="141"/>
      <c r="BKE471" s="141"/>
      <c r="BKF471" s="141"/>
      <c r="BKG471" s="141"/>
      <c r="BKH471" s="141"/>
      <c r="BKI471" s="141"/>
      <c r="BKJ471" s="141"/>
      <c r="BKK471" s="141"/>
      <c r="BKL471" s="141"/>
      <c r="BKM471" s="141"/>
      <c r="BKN471" s="141"/>
      <c r="BKO471" s="141"/>
      <c r="BKP471" s="141"/>
      <c r="BKQ471" s="141"/>
      <c r="BKR471" s="141"/>
      <c r="BKS471" s="141"/>
      <c r="BKT471" s="141"/>
      <c r="BKU471" s="141"/>
      <c r="BKV471" s="141"/>
      <c r="BKW471" s="141"/>
      <c r="BKX471" s="141"/>
      <c r="BKY471" s="141"/>
      <c r="BKZ471" s="141"/>
      <c r="BLA471" s="141"/>
      <c r="BLB471" s="141"/>
      <c r="BLC471" s="141"/>
      <c r="BLD471" s="141"/>
      <c r="BLE471" s="141"/>
      <c r="BLF471" s="141"/>
      <c r="BLG471" s="141"/>
      <c r="BLH471" s="141"/>
      <c r="BLI471" s="141"/>
      <c r="BLJ471" s="141"/>
      <c r="BLK471" s="141"/>
      <c r="BLL471" s="141"/>
      <c r="BLM471" s="141"/>
      <c r="BLN471" s="141"/>
      <c r="BLO471" s="141"/>
      <c r="BLP471" s="141"/>
      <c r="BLQ471" s="141"/>
      <c r="BLR471" s="141"/>
      <c r="BLS471" s="141"/>
      <c r="BLT471" s="141"/>
      <c r="BLU471" s="141"/>
      <c r="BLV471" s="141"/>
      <c r="BLW471" s="141"/>
      <c r="BLX471" s="141"/>
      <c r="BLY471" s="141"/>
      <c r="BLZ471" s="141"/>
      <c r="BMA471" s="141"/>
      <c r="BMB471" s="141"/>
      <c r="BMC471" s="141"/>
      <c r="BMD471" s="141"/>
      <c r="BME471" s="141"/>
      <c r="BMF471" s="141"/>
      <c r="BMG471" s="141"/>
      <c r="BMH471" s="141"/>
      <c r="BMI471" s="141"/>
      <c r="BMJ471" s="141"/>
      <c r="BMK471" s="141"/>
      <c r="BML471" s="141"/>
      <c r="BMM471" s="141"/>
      <c r="BMN471" s="141"/>
      <c r="BMO471" s="141"/>
      <c r="BMP471" s="141"/>
      <c r="BMQ471" s="141"/>
      <c r="BMR471" s="141"/>
      <c r="BMS471" s="141"/>
      <c r="BMT471" s="141"/>
      <c r="BMU471" s="141"/>
      <c r="BMV471" s="141"/>
      <c r="BMW471" s="141"/>
      <c r="BMX471" s="141"/>
      <c r="BMY471" s="141"/>
      <c r="BMZ471" s="141"/>
      <c r="BNA471" s="141"/>
      <c r="BNB471" s="141"/>
      <c r="BNC471" s="141"/>
      <c r="BND471" s="141"/>
      <c r="BNE471" s="141"/>
      <c r="BNF471" s="141"/>
      <c r="BNG471" s="141"/>
      <c r="BNH471" s="141"/>
      <c r="BNI471" s="141"/>
      <c r="BNJ471" s="141"/>
      <c r="BNK471" s="141"/>
      <c r="BNL471" s="141"/>
      <c r="BNM471" s="141"/>
      <c r="BNN471" s="141"/>
      <c r="BNO471" s="141"/>
      <c r="BNP471" s="141"/>
      <c r="BNQ471" s="141"/>
      <c r="BNR471" s="141"/>
      <c r="BNS471" s="141"/>
      <c r="BNT471" s="141"/>
      <c r="BNU471" s="141"/>
      <c r="BNV471" s="141"/>
      <c r="BNW471" s="141"/>
      <c r="BNX471" s="141"/>
      <c r="BNY471" s="141"/>
      <c r="BNZ471" s="141"/>
      <c r="BOA471" s="141"/>
      <c r="BOB471" s="141"/>
      <c r="BOC471" s="141"/>
      <c r="BOD471" s="141"/>
      <c r="BOE471" s="141"/>
      <c r="BOF471" s="141"/>
      <c r="BOG471" s="141"/>
      <c r="BOH471" s="141"/>
      <c r="BOI471" s="141"/>
      <c r="BOJ471" s="141"/>
      <c r="BOK471" s="141"/>
      <c r="BOL471" s="141"/>
      <c r="BOM471" s="141"/>
      <c r="BON471" s="141"/>
      <c r="BOO471" s="141"/>
      <c r="BOP471" s="141"/>
      <c r="BOQ471" s="141"/>
      <c r="BOR471" s="141"/>
      <c r="BOS471" s="141"/>
      <c r="BOT471" s="141"/>
      <c r="BOU471" s="141"/>
      <c r="BOV471" s="141"/>
      <c r="BOW471" s="141"/>
      <c r="BOX471" s="141"/>
      <c r="BOY471" s="141"/>
      <c r="BOZ471" s="141"/>
      <c r="BPA471" s="141"/>
      <c r="BPB471" s="141"/>
      <c r="BPC471" s="141"/>
      <c r="BPD471" s="141"/>
      <c r="BPE471" s="141"/>
      <c r="BPF471" s="141"/>
      <c r="BPG471" s="141"/>
      <c r="BPH471" s="141"/>
      <c r="BPI471" s="141"/>
      <c r="BPJ471" s="141"/>
      <c r="BPK471" s="141"/>
      <c r="BPL471" s="141"/>
      <c r="BPM471" s="141"/>
      <c r="BPN471" s="141"/>
      <c r="BPO471" s="141"/>
      <c r="BPP471" s="141"/>
      <c r="BPQ471" s="141"/>
      <c r="BPR471" s="141"/>
      <c r="BPS471" s="141"/>
      <c r="BPT471" s="141"/>
      <c r="BPU471" s="141"/>
      <c r="BPV471" s="141"/>
      <c r="BPW471" s="141"/>
      <c r="BPX471" s="141"/>
      <c r="BPY471" s="141"/>
      <c r="BPZ471" s="141"/>
      <c r="BQA471" s="141"/>
      <c r="BQB471" s="141"/>
      <c r="BQC471" s="141"/>
      <c r="BQD471" s="141"/>
      <c r="BQE471" s="141"/>
      <c r="BQF471" s="141"/>
      <c r="BQG471" s="141"/>
      <c r="BQH471" s="141"/>
      <c r="BQI471" s="141"/>
      <c r="BQJ471" s="141"/>
      <c r="BQK471" s="141"/>
      <c r="BQL471" s="141"/>
      <c r="BQM471" s="141"/>
      <c r="BQN471" s="141"/>
      <c r="BQO471" s="141"/>
      <c r="BQP471" s="141"/>
      <c r="BQQ471" s="141"/>
      <c r="BQR471" s="141"/>
      <c r="BQS471" s="141"/>
      <c r="BQT471" s="141"/>
      <c r="BQU471" s="141"/>
      <c r="BQV471" s="141"/>
      <c r="BQW471" s="141"/>
      <c r="BQX471" s="141"/>
      <c r="BQY471" s="141"/>
      <c r="BQZ471" s="141"/>
      <c r="BRA471" s="141"/>
      <c r="BRB471" s="141"/>
      <c r="BRC471" s="141"/>
      <c r="BRD471" s="141"/>
      <c r="BRE471" s="141"/>
      <c r="BRF471" s="141"/>
      <c r="BRG471" s="141"/>
      <c r="BRH471" s="141"/>
      <c r="BRI471" s="141"/>
      <c r="BRJ471" s="141"/>
      <c r="BRK471" s="141"/>
      <c r="BRL471" s="141"/>
      <c r="BRM471" s="141"/>
      <c r="BRN471" s="141"/>
      <c r="BRO471" s="141"/>
      <c r="BRP471" s="141"/>
      <c r="BRQ471" s="141"/>
      <c r="BRR471" s="141"/>
      <c r="BRS471" s="141"/>
      <c r="BRT471" s="141"/>
      <c r="BRU471" s="141"/>
      <c r="BRV471" s="141"/>
      <c r="BRW471" s="141"/>
      <c r="BRX471" s="141"/>
      <c r="BRY471" s="141"/>
      <c r="BRZ471" s="141"/>
      <c r="BSA471" s="141"/>
      <c r="BSB471" s="141"/>
      <c r="BSC471" s="141"/>
      <c r="BSD471" s="141"/>
      <c r="BSE471" s="141"/>
      <c r="BSF471" s="141"/>
      <c r="BSG471" s="141"/>
      <c r="BSH471" s="141"/>
      <c r="BSI471" s="141"/>
      <c r="BSJ471" s="141"/>
      <c r="BSK471" s="141"/>
      <c r="BSL471" s="141"/>
      <c r="BSM471" s="141"/>
      <c r="BSN471" s="141"/>
      <c r="BSO471" s="141"/>
      <c r="BSP471" s="141"/>
      <c r="BSQ471" s="141"/>
      <c r="BSR471" s="141"/>
      <c r="BSS471" s="141"/>
      <c r="BST471" s="141"/>
      <c r="BSU471" s="141"/>
      <c r="BSV471" s="141"/>
      <c r="BSW471" s="141"/>
      <c r="BSX471" s="141"/>
      <c r="BSY471" s="141"/>
      <c r="BSZ471" s="141"/>
      <c r="BTA471" s="141"/>
      <c r="BTB471" s="141"/>
      <c r="BTC471" s="141"/>
      <c r="BTD471" s="141"/>
      <c r="BTE471" s="141"/>
      <c r="BTF471" s="141"/>
      <c r="BTG471" s="141"/>
      <c r="BTH471" s="141"/>
      <c r="BTI471" s="141"/>
      <c r="BTJ471" s="141"/>
      <c r="BTK471" s="141"/>
      <c r="BTL471" s="141"/>
      <c r="BTM471" s="141"/>
      <c r="BTN471" s="141"/>
      <c r="BTO471" s="141"/>
      <c r="BTP471" s="141"/>
      <c r="BTQ471" s="141"/>
      <c r="BTR471" s="141"/>
      <c r="BTS471" s="141"/>
      <c r="BTT471" s="141"/>
      <c r="BTU471" s="141"/>
      <c r="BTV471" s="141"/>
      <c r="BTW471" s="141"/>
      <c r="BTX471" s="141"/>
      <c r="BTY471" s="141"/>
      <c r="BTZ471" s="141"/>
      <c r="BUA471" s="141"/>
      <c r="BUB471" s="141"/>
      <c r="BUC471" s="141"/>
      <c r="BUD471" s="141"/>
      <c r="BUE471" s="141"/>
      <c r="BUF471" s="141"/>
      <c r="BUG471" s="141"/>
      <c r="BUH471" s="141"/>
      <c r="BUI471" s="141"/>
      <c r="BUJ471" s="141"/>
      <c r="BUK471" s="141"/>
      <c r="BUL471" s="141"/>
      <c r="BUM471" s="141"/>
      <c r="BUN471" s="141"/>
      <c r="BUO471" s="141"/>
      <c r="BUP471" s="141"/>
      <c r="BUQ471" s="141"/>
      <c r="BUR471" s="141"/>
      <c r="BUS471" s="141"/>
      <c r="BUT471" s="141"/>
      <c r="BUU471" s="141"/>
      <c r="BUV471" s="141"/>
      <c r="BUW471" s="141"/>
      <c r="BUX471" s="141"/>
      <c r="BUY471" s="141"/>
      <c r="BUZ471" s="141"/>
      <c r="BVA471" s="141"/>
      <c r="BVB471" s="141"/>
      <c r="BVC471" s="141"/>
      <c r="BVD471" s="141"/>
      <c r="BVE471" s="141"/>
      <c r="BVF471" s="141"/>
      <c r="BVG471" s="141"/>
      <c r="BVH471" s="141"/>
      <c r="BVI471" s="141"/>
      <c r="BVJ471" s="141"/>
      <c r="BVK471" s="141"/>
      <c r="BVL471" s="141"/>
      <c r="BVM471" s="141"/>
      <c r="BVN471" s="141"/>
      <c r="BVO471" s="141"/>
      <c r="BVP471" s="141"/>
      <c r="BVQ471" s="141"/>
      <c r="BVR471" s="141"/>
      <c r="BVS471" s="141"/>
      <c r="BVT471" s="141"/>
      <c r="BVU471" s="141"/>
      <c r="BVV471" s="141"/>
      <c r="BVW471" s="141"/>
      <c r="BVX471" s="141"/>
      <c r="BVY471" s="141"/>
      <c r="BVZ471" s="141"/>
      <c r="BWA471" s="141"/>
      <c r="BWB471" s="141"/>
      <c r="BWC471" s="141"/>
      <c r="BWD471" s="141"/>
      <c r="BWE471" s="141"/>
      <c r="BWF471" s="141"/>
      <c r="BWG471" s="141"/>
      <c r="BWH471" s="141"/>
      <c r="BWI471" s="141"/>
      <c r="BWJ471" s="141"/>
      <c r="BWK471" s="141"/>
      <c r="BWL471" s="141"/>
      <c r="BWM471" s="141"/>
      <c r="BWN471" s="141"/>
      <c r="BWO471" s="141"/>
      <c r="BWP471" s="141"/>
      <c r="BWQ471" s="141"/>
      <c r="BWR471" s="141"/>
      <c r="BWS471" s="141"/>
      <c r="BWT471" s="141"/>
      <c r="BWU471" s="141"/>
      <c r="BWV471" s="141"/>
      <c r="BWW471" s="141"/>
      <c r="BWX471" s="141"/>
      <c r="BWY471" s="141"/>
      <c r="BWZ471" s="141"/>
      <c r="BXA471" s="141"/>
      <c r="BXB471" s="141"/>
      <c r="BXC471" s="141"/>
      <c r="BXD471" s="141"/>
      <c r="BXE471" s="141"/>
      <c r="BXF471" s="141"/>
      <c r="BXG471" s="141"/>
      <c r="BXH471" s="141"/>
      <c r="BXI471" s="141"/>
      <c r="BXJ471" s="141"/>
      <c r="BXK471" s="141"/>
      <c r="BXL471" s="141"/>
      <c r="BXM471" s="141"/>
      <c r="BXN471" s="141"/>
      <c r="BXO471" s="141"/>
      <c r="BXP471" s="141"/>
      <c r="BXQ471" s="141"/>
      <c r="BXR471" s="141"/>
      <c r="BXS471" s="141"/>
      <c r="BXT471" s="141"/>
      <c r="BXU471" s="141"/>
      <c r="BXV471" s="141"/>
      <c r="BXW471" s="141"/>
      <c r="BXX471" s="141"/>
      <c r="BXY471" s="141"/>
      <c r="BXZ471" s="141"/>
      <c r="BYA471" s="141"/>
      <c r="BYB471" s="141"/>
      <c r="BYC471" s="141"/>
      <c r="BYD471" s="141"/>
      <c r="BYE471" s="141"/>
      <c r="BYF471" s="141"/>
      <c r="BYG471" s="141"/>
      <c r="BYH471" s="141"/>
      <c r="BYI471" s="141"/>
      <c r="BYJ471" s="141"/>
      <c r="BYK471" s="141"/>
      <c r="BYL471" s="141"/>
      <c r="BYM471" s="141"/>
      <c r="BYN471" s="141"/>
      <c r="BYO471" s="141"/>
      <c r="BYP471" s="141"/>
      <c r="BYQ471" s="141"/>
      <c r="BYR471" s="141"/>
      <c r="BYS471" s="141"/>
      <c r="BYT471" s="141"/>
      <c r="BYU471" s="141"/>
      <c r="BYV471" s="141"/>
      <c r="BYW471" s="141"/>
      <c r="BYX471" s="141"/>
      <c r="BYY471" s="141"/>
      <c r="BYZ471" s="141"/>
      <c r="BZA471" s="141"/>
      <c r="BZB471" s="141"/>
      <c r="BZC471" s="141"/>
      <c r="BZD471" s="141"/>
      <c r="BZE471" s="141"/>
      <c r="BZF471" s="141"/>
      <c r="BZG471" s="141"/>
      <c r="BZH471" s="141"/>
      <c r="BZI471" s="141"/>
      <c r="BZJ471" s="141"/>
      <c r="BZK471" s="141"/>
      <c r="BZL471" s="141"/>
      <c r="BZM471" s="141"/>
      <c r="BZN471" s="141"/>
      <c r="BZO471" s="141"/>
      <c r="BZP471" s="141"/>
      <c r="BZQ471" s="141"/>
      <c r="BZR471" s="141"/>
      <c r="BZS471" s="141"/>
      <c r="BZT471" s="141"/>
      <c r="BZU471" s="141"/>
      <c r="BZV471" s="141"/>
      <c r="BZW471" s="141"/>
      <c r="BZX471" s="141"/>
      <c r="BZY471" s="141"/>
      <c r="BZZ471" s="141"/>
      <c r="CAA471" s="141"/>
      <c r="CAB471" s="141"/>
      <c r="CAC471" s="141"/>
      <c r="CAD471" s="141"/>
      <c r="CAE471" s="141"/>
      <c r="CAF471" s="141"/>
      <c r="CAG471" s="141"/>
      <c r="CAH471" s="141"/>
      <c r="CAI471" s="141"/>
      <c r="CAJ471" s="141"/>
      <c r="CAK471" s="141"/>
      <c r="CAL471" s="141"/>
      <c r="CAM471" s="141"/>
      <c r="CAN471" s="141"/>
      <c r="CAO471" s="141"/>
      <c r="CAP471" s="141"/>
      <c r="CAQ471" s="141"/>
      <c r="CAR471" s="141"/>
      <c r="CAS471" s="141"/>
      <c r="CAT471" s="141"/>
      <c r="CAU471" s="141"/>
      <c r="CAV471" s="141"/>
      <c r="CAW471" s="141"/>
      <c r="CAX471" s="141"/>
      <c r="CAY471" s="141"/>
      <c r="CAZ471" s="141"/>
      <c r="CBA471" s="141"/>
      <c r="CBB471" s="141"/>
      <c r="CBC471" s="141"/>
      <c r="CBD471" s="141"/>
      <c r="CBE471" s="141"/>
      <c r="CBF471" s="141"/>
      <c r="CBG471" s="141"/>
      <c r="CBH471" s="141"/>
      <c r="CBI471" s="141"/>
      <c r="CBJ471" s="141"/>
      <c r="CBK471" s="141"/>
      <c r="CBL471" s="141"/>
      <c r="CBM471" s="141"/>
      <c r="CBN471" s="141"/>
      <c r="CBO471" s="141"/>
      <c r="CBP471" s="141"/>
      <c r="CBQ471" s="141"/>
      <c r="CBR471" s="141"/>
      <c r="CBS471" s="141"/>
      <c r="CBT471" s="141"/>
      <c r="CBU471" s="141"/>
      <c r="CBV471" s="141"/>
      <c r="CBW471" s="141"/>
      <c r="CBX471" s="141"/>
      <c r="CBY471" s="141"/>
      <c r="CBZ471" s="141"/>
      <c r="CCA471" s="141"/>
      <c r="CCB471" s="141"/>
      <c r="CCC471" s="141"/>
      <c r="CCD471" s="141"/>
      <c r="CCE471" s="141"/>
      <c r="CCF471" s="141"/>
      <c r="CCG471" s="141"/>
      <c r="CCH471" s="141"/>
      <c r="CCI471" s="141"/>
      <c r="CCJ471" s="141"/>
      <c r="CCK471" s="141"/>
      <c r="CCL471" s="141"/>
      <c r="CCM471" s="141"/>
      <c r="CCN471" s="141"/>
      <c r="CCO471" s="141"/>
      <c r="CCP471" s="141"/>
      <c r="CCQ471" s="141"/>
      <c r="CCR471" s="141"/>
      <c r="CCS471" s="141"/>
      <c r="CCT471" s="141"/>
      <c r="CCU471" s="141"/>
      <c r="CCV471" s="141"/>
      <c r="CCW471" s="141"/>
      <c r="CCX471" s="141"/>
      <c r="CCY471" s="141"/>
      <c r="CCZ471" s="141"/>
      <c r="CDA471" s="141"/>
      <c r="CDB471" s="141"/>
      <c r="CDC471" s="141"/>
      <c r="CDD471" s="141"/>
      <c r="CDE471" s="141"/>
      <c r="CDF471" s="141"/>
      <c r="CDG471" s="141"/>
      <c r="CDH471" s="141"/>
      <c r="CDI471" s="141"/>
      <c r="CDJ471" s="141"/>
      <c r="CDK471" s="141"/>
      <c r="CDL471" s="141"/>
      <c r="CDM471" s="141"/>
      <c r="CDN471" s="141"/>
      <c r="CDO471" s="141"/>
      <c r="CDP471" s="141"/>
      <c r="CDQ471" s="141"/>
      <c r="CDR471" s="141"/>
      <c r="CDS471" s="141"/>
      <c r="CDT471" s="141"/>
      <c r="CDU471" s="141"/>
      <c r="CDV471" s="141"/>
      <c r="CDW471" s="141"/>
      <c r="CDX471" s="141"/>
      <c r="CDY471" s="141"/>
      <c r="CDZ471" s="141"/>
      <c r="CEA471" s="141"/>
      <c r="CEB471" s="141"/>
      <c r="CEC471" s="141"/>
      <c r="CED471" s="141"/>
      <c r="CEE471" s="141"/>
      <c r="CEF471" s="141"/>
      <c r="CEG471" s="141"/>
      <c r="CEH471" s="141"/>
      <c r="CEI471" s="141"/>
      <c r="CEJ471" s="141"/>
      <c r="CEK471" s="141"/>
      <c r="CEL471" s="141"/>
      <c r="CEM471" s="141"/>
      <c r="CEN471" s="141"/>
      <c r="CEO471" s="141"/>
      <c r="CEP471" s="141"/>
      <c r="CEQ471" s="141"/>
      <c r="CER471" s="141"/>
      <c r="CES471" s="141"/>
      <c r="CET471" s="141"/>
      <c r="CEU471" s="141"/>
      <c r="CEV471" s="141"/>
      <c r="CEW471" s="141"/>
      <c r="CEX471" s="141"/>
      <c r="CEY471" s="141"/>
      <c r="CEZ471" s="141"/>
      <c r="CFA471" s="141"/>
      <c r="CFB471" s="141"/>
      <c r="CFC471" s="141"/>
      <c r="CFD471" s="141"/>
      <c r="CFE471" s="141"/>
      <c r="CFF471" s="141"/>
      <c r="CFG471" s="141"/>
      <c r="CFH471" s="141"/>
      <c r="CFI471" s="141"/>
      <c r="CFJ471" s="141"/>
      <c r="CFK471" s="141"/>
      <c r="CFL471" s="141"/>
      <c r="CFM471" s="141"/>
      <c r="CFN471" s="141"/>
      <c r="CFO471" s="141"/>
      <c r="CFP471" s="141"/>
      <c r="CFQ471" s="141"/>
      <c r="CFR471" s="141"/>
      <c r="CFS471" s="141"/>
      <c r="CFT471" s="141"/>
      <c r="CFU471" s="141"/>
      <c r="CFV471" s="141"/>
      <c r="CFW471" s="141"/>
      <c r="CFX471" s="141"/>
      <c r="CFY471" s="141"/>
      <c r="CFZ471" s="141"/>
      <c r="CGA471" s="141"/>
      <c r="CGB471" s="141"/>
      <c r="CGC471" s="141"/>
      <c r="CGD471" s="141"/>
      <c r="CGE471" s="141"/>
      <c r="CGF471" s="141"/>
      <c r="CGG471" s="141"/>
      <c r="CGH471" s="141"/>
      <c r="CGI471" s="141"/>
      <c r="CGJ471" s="141"/>
      <c r="CGK471" s="141"/>
      <c r="CGL471" s="141"/>
      <c r="CGM471" s="141"/>
      <c r="CGN471" s="141"/>
      <c r="CGO471" s="141"/>
      <c r="CGP471" s="141"/>
      <c r="CGQ471" s="141"/>
      <c r="CGR471" s="141"/>
      <c r="CGS471" s="141"/>
      <c r="CGT471" s="141"/>
      <c r="CGU471" s="141"/>
      <c r="CGV471" s="141"/>
      <c r="CGW471" s="141"/>
      <c r="CGX471" s="141"/>
      <c r="CGY471" s="141"/>
      <c r="CGZ471" s="141"/>
      <c r="CHA471" s="141"/>
      <c r="CHB471" s="141"/>
      <c r="CHC471" s="141"/>
      <c r="CHD471" s="141"/>
      <c r="CHE471" s="141"/>
      <c r="CHF471" s="141"/>
      <c r="CHG471" s="141"/>
      <c r="CHH471" s="141"/>
      <c r="CHI471" s="141"/>
      <c r="CHJ471" s="141"/>
      <c r="CHK471" s="141"/>
      <c r="CHL471" s="141"/>
      <c r="CHM471" s="141"/>
      <c r="CHN471" s="141"/>
      <c r="CHO471" s="141"/>
      <c r="CHP471" s="141"/>
      <c r="CHQ471" s="141"/>
      <c r="CHR471" s="141"/>
      <c r="CHS471" s="141"/>
      <c r="CHT471" s="141"/>
      <c r="CHU471" s="141"/>
      <c r="CHV471" s="141"/>
      <c r="CHW471" s="141"/>
      <c r="CHX471" s="141"/>
      <c r="CHY471" s="141"/>
      <c r="CHZ471" s="141"/>
      <c r="CIA471" s="141"/>
      <c r="CIB471" s="141"/>
      <c r="CIC471" s="141"/>
      <c r="CID471" s="141"/>
      <c r="CIE471" s="141"/>
      <c r="CIF471" s="141"/>
      <c r="CIG471" s="141"/>
      <c r="CIH471" s="141"/>
      <c r="CII471" s="141"/>
      <c r="CIJ471" s="141"/>
      <c r="CIK471" s="141"/>
      <c r="CIL471" s="141"/>
      <c r="CIM471" s="141"/>
      <c r="CIN471" s="141"/>
      <c r="CIO471" s="141"/>
      <c r="CIP471" s="141"/>
      <c r="CIQ471" s="141"/>
      <c r="CIR471" s="141"/>
      <c r="CIS471" s="141"/>
      <c r="CIT471" s="141"/>
      <c r="CIU471" s="141"/>
      <c r="CIV471" s="141"/>
      <c r="CIW471" s="141"/>
      <c r="CIX471" s="141"/>
      <c r="CIY471" s="141"/>
      <c r="CIZ471" s="141"/>
      <c r="CJA471" s="141"/>
      <c r="CJB471" s="141"/>
      <c r="CJC471" s="141"/>
      <c r="CJD471" s="141"/>
      <c r="CJE471" s="141"/>
      <c r="CJF471" s="141"/>
      <c r="CJG471" s="141"/>
      <c r="CJH471" s="141"/>
      <c r="CJI471" s="141"/>
      <c r="CJJ471" s="141"/>
      <c r="CJK471" s="141"/>
      <c r="CJL471" s="141"/>
      <c r="CJM471" s="141"/>
      <c r="CJN471" s="141"/>
      <c r="CJO471" s="141"/>
      <c r="CJP471" s="141"/>
      <c r="CJQ471" s="141"/>
      <c r="CJR471" s="141"/>
      <c r="CJS471" s="141"/>
      <c r="CJT471" s="141"/>
      <c r="CJU471" s="141"/>
      <c r="CJV471" s="141"/>
      <c r="CJW471" s="141"/>
      <c r="CJX471" s="141"/>
      <c r="CJY471" s="141"/>
      <c r="CJZ471" s="141"/>
      <c r="CKA471" s="141"/>
      <c r="CKB471" s="141"/>
      <c r="CKC471" s="141"/>
      <c r="CKD471" s="141"/>
      <c r="CKE471" s="141"/>
      <c r="CKF471" s="141"/>
      <c r="CKG471" s="141"/>
      <c r="CKH471" s="141"/>
      <c r="CKI471" s="141"/>
      <c r="CKJ471" s="141"/>
      <c r="CKK471" s="141"/>
      <c r="CKL471" s="141"/>
      <c r="CKM471" s="141"/>
      <c r="CKN471" s="141"/>
      <c r="CKO471" s="141"/>
      <c r="CKP471" s="141"/>
      <c r="CKQ471" s="141"/>
      <c r="CKR471" s="141"/>
      <c r="CKS471" s="141"/>
      <c r="CKT471" s="141"/>
      <c r="CKU471" s="141"/>
      <c r="CKV471" s="141"/>
      <c r="CKW471" s="141"/>
      <c r="CKX471" s="141"/>
      <c r="CKY471" s="141"/>
      <c r="CKZ471" s="141"/>
      <c r="CLA471" s="141"/>
      <c r="CLB471" s="141"/>
      <c r="CLC471" s="141"/>
      <c r="CLD471" s="141"/>
      <c r="CLE471" s="141"/>
      <c r="CLF471" s="141"/>
      <c r="CLG471" s="141"/>
      <c r="CLH471" s="141"/>
      <c r="CLI471" s="141"/>
      <c r="CLJ471" s="141"/>
      <c r="CLK471" s="141"/>
      <c r="CLL471" s="141"/>
      <c r="CLM471" s="141"/>
      <c r="CLN471" s="141"/>
      <c r="CLO471" s="141"/>
      <c r="CLP471" s="141"/>
      <c r="CLQ471" s="141"/>
      <c r="CLR471" s="141"/>
      <c r="CLS471" s="141"/>
      <c r="CLT471" s="141"/>
      <c r="CLU471" s="141"/>
      <c r="CLV471" s="141"/>
      <c r="CLW471" s="141"/>
      <c r="CLX471" s="141"/>
      <c r="CLY471" s="141"/>
      <c r="CLZ471" s="141"/>
      <c r="CMA471" s="141"/>
      <c r="CMB471" s="141"/>
      <c r="CMC471" s="141"/>
      <c r="CMD471" s="141"/>
      <c r="CME471" s="141"/>
      <c r="CMF471" s="141"/>
      <c r="CMG471" s="141"/>
      <c r="CMH471" s="141"/>
      <c r="CMI471" s="141"/>
      <c r="CMJ471" s="141"/>
      <c r="CMK471" s="141"/>
      <c r="CML471" s="141"/>
      <c r="CMM471" s="141"/>
      <c r="CMN471" s="141"/>
      <c r="CMO471" s="141"/>
      <c r="CMP471" s="141"/>
      <c r="CMQ471" s="141"/>
      <c r="CMR471" s="141"/>
      <c r="CMS471" s="141"/>
      <c r="CMT471" s="141"/>
      <c r="CMU471" s="141"/>
      <c r="CMV471" s="141"/>
      <c r="CMW471" s="141"/>
      <c r="CMX471" s="141"/>
      <c r="CMY471" s="141"/>
      <c r="CMZ471" s="141"/>
      <c r="CNA471" s="141"/>
      <c r="CNB471" s="141"/>
      <c r="CNC471" s="141"/>
      <c r="CND471" s="141"/>
      <c r="CNE471" s="141"/>
      <c r="CNF471" s="141"/>
      <c r="CNG471" s="141"/>
      <c r="CNH471" s="141"/>
      <c r="CNI471" s="141"/>
      <c r="CNJ471" s="141"/>
      <c r="CNK471" s="141"/>
      <c r="CNL471" s="141"/>
      <c r="CNM471" s="141"/>
      <c r="CNN471" s="141"/>
      <c r="CNO471" s="141"/>
      <c r="CNP471" s="141"/>
      <c r="CNQ471" s="141"/>
      <c r="CNR471" s="141"/>
      <c r="CNS471" s="141"/>
      <c r="CNT471" s="141"/>
      <c r="CNU471" s="141"/>
      <c r="CNV471" s="141"/>
      <c r="CNW471" s="141"/>
      <c r="CNX471" s="141"/>
      <c r="CNY471" s="141"/>
      <c r="CNZ471" s="141"/>
      <c r="COA471" s="141"/>
      <c r="COB471" s="141"/>
      <c r="COC471" s="141"/>
      <c r="COD471" s="141"/>
      <c r="COE471" s="141"/>
      <c r="COF471" s="141"/>
      <c r="COG471" s="141"/>
      <c r="COH471" s="141"/>
      <c r="COI471" s="141"/>
      <c r="COJ471" s="141"/>
      <c r="COK471" s="141"/>
      <c r="COL471" s="141"/>
      <c r="COM471" s="141"/>
      <c r="CON471" s="141"/>
      <c r="COO471" s="141"/>
      <c r="COP471" s="141"/>
      <c r="COQ471" s="141"/>
      <c r="COR471" s="141"/>
      <c r="COS471" s="141"/>
      <c r="COT471" s="141"/>
      <c r="COU471" s="141"/>
      <c r="COV471" s="141"/>
      <c r="COW471" s="141"/>
      <c r="COX471" s="141"/>
      <c r="COY471" s="141"/>
      <c r="COZ471" s="141"/>
      <c r="CPA471" s="141"/>
      <c r="CPB471" s="141"/>
      <c r="CPC471" s="141"/>
      <c r="CPD471" s="141"/>
      <c r="CPE471" s="141"/>
      <c r="CPF471" s="141"/>
      <c r="CPG471" s="141"/>
      <c r="CPH471" s="141"/>
      <c r="CPI471" s="141"/>
      <c r="CPJ471" s="141"/>
      <c r="CPK471" s="141"/>
      <c r="CPL471" s="141"/>
      <c r="CPM471" s="141"/>
      <c r="CPN471" s="141"/>
      <c r="CPO471" s="141"/>
      <c r="CPP471" s="141"/>
      <c r="CPQ471" s="141"/>
      <c r="CPR471" s="141"/>
      <c r="CPS471" s="141"/>
      <c r="CPT471" s="141"/>
      <c r="CPU471" s="141"/>
      <c r="CPV471" s="141"/>
      <c r="CPW471" s="141"/>
      <c r="CPX471" s="141"/>
      <c r="CPY471" s="141"/>
      <c r="CPZ471" s="141"/>
      <c r="CQA471" s="141"/>
      <c r="CQB471" s="141"/>
      <c r="CQC471" s="141"/>
      <c r="CQD471" s="141"/>
      <c r="CQE471" s="141"/>
      <c r="CQF471" s="141"/>
      <c r="CQG471" s="141"/>
      <c r="CQH471" s="141"/>
      <c r="CQI471" s="141"/>
      <c r="CQJ471" s="141"/>
      <c r="CQK471" s="141"/>
      <c r="CQL471" s="141"/>
      <c r="CQM471" s="141"/>
      <c r="CQN471" s="141"/>
      <c r="CQO471" s="141"/>
      <c r="CQP471" s="141"/>
      <c r="CQQ471" s="141"/>
      <c r="CQR471" s="141"/>
      <c r="CQS471" s="141"/>
      <c r="CQT471" s="141"/>
      <c r="CQU471" s="141"/>
      <c r="CQV471" s="141"/>
      <c r="CQW471" s="141"/>
      <c r="CQX471" s="141"/>
      <c r="CQY471" s="141"/>
      <c r="CQZ471" s="141"/>
      <c r="CRA471" s="141"/>
      <c r="CRB471" s="141"/>
      <c r="CRC471" s="141"/>
      <c r="CRD471" s="141"/>
      <c r="CRE471" s="141"/>
      <c r="CRF471" s="141"/>
      <c r="CRG471" s="141"/>
      <c r="CRH471" s="141"/>
      <c r="CRI471" s="141"/>
      <c r="CRJ471" s="141"/>
      <c r="CRK471" s="141"/>
      <c r="CRL471" s="141"/>
      <c r="CRM471" s="141"/>
      <c r="CRN471" s="141"/>
      <c r="CRO471" s="141"/>
      <c r="CRP471" s="141"/>
      <c r="CRQ471" s="141"/>
      <c r="CRR471" s="141"/>
      <c r="CRS471" s="141"/>
      <c r="CRT471" s="141"/>
      <c r="CRU471" s="141"/>
      <c r="CRV471" s="141"/>
      <c r="CRW471" s="141"/>
      <c r="CRX471" s="141"/>
      <c r="CRY471" s="141"/>
      <c r="CRZ471" s="141"/>
      <c r="CSA471" s="141"/>
      <c r="CSB471" s="141"/>
      <c r="CSC471" s="141"/>
      <c r="CSD471" s="141"/>
      <c r="CSE471" s="141"/>
      <c r="CSF471" s="141"/>
      <c r="CSG471" s="141"/>
      <c r="CSH471" s="141"/>
      <c r="CSI471" s="141"/>
      <c r="CSJ471" s="141"/>
      <c r="CSK471" s="141"/>
      <c r="CSL471" s="141"/>
      <c r="CSM471" s="141"/>
      <c r="CSN471" s="141"/>
      <c r="CSO471" s="141"/>
      <c r="CSP471" s="141"/>
      <c r="CSQ471" s="141"/>
      <c r="CSR471" s="141"/>
      <c r="CSS471" s="141"/>
      <c r="CST471" s="141"/>
      <c r="CSU471" s="141"/>
      <c r="CSV471" s="141"/>
      <c r="CSW471" s="141"/>
      <c r="CSX471" s="141"/>
      <c r="CSY471" s="141"/>
      <c r="CSZ471" s="141"/>
      <c r="CTA471" s="141"/>
      <c r="CTB471" s="141"/>
      <c r="CTC471" s="141"/>
      <c r="CTD471" s="141"/>
      <c r="CTE471" s="141"/>
      <c r="CTF471" s="141"/>
      <c r="CTG471" s="141"/>
      <c r="CTH471" s="141"/>
      <c r="CTI471" s="141"/>
      <c r="CTJ471" s="141"/>
      <c r="CTK471" s="141"/>
      <c r="CTL471" s="141"/>
      <c r="CTM471" s="141"/>
      <c r="CTN471" s="141"/>
      <c r="CTO471" s="141"/>
      <c r="CTP471" s="141"/>
      <c r="CTQ471" s="141"/>
      <c r="CTR471" s="141"/>
      <c r="CTS471" s="141"/>
      <c r="CTT471" s="141"/>
      <c r="CTU471" s="141"/>
      <c r="CTV471" s="141"/>
      <c r="CTW471" s="141"/>
      <c r="CTX471" s="141"/>
      <c r="CTY471" s="141"/>
      <c r="CTZ471" s="141"/>
      <c r="CUA471" s="141"/>
      <c r="CUB471" s="141"/>
      <c r="CUC471" s="141"/>
      <c r="CUD471" s="141"/>
      <c r="CUE471" s="141"/>
      <c r="CUF471" s="141"/>
      <c r="CUG471" s="141"/>
      <c r="CUH471" s="141"/>
      <c r="CUI471" s="141"/>
      <c r="CUJ471" s="141"/>
      <c r="CUK471" s="141"/>
      <c r="CUL471" s="141"/>
      <c r="CUM471" s="141"/>
      <c r="CUN471" s="141"/>
      <c r="CUO471" s="141"/>
      <c r="CUP471" s="141"/>
      <c r="CUQ471" s="141"/>
      <c r="CUR471" s="141"/>
      <c r="CUS471" s="141"/>
      <c r="CUT471" s="141"/>
      <c r="CUU471" s="141"/>
      <c r="CUV471" s="141"/>
      <c r="CUW471" s="141"/>
      <c r="CUX471" s="141"/>
      <c r="CUY471" s="141"/>
      <c r="CUZ471" s="141"/>
      <c r="CVA471" s="141"/>
      <c r="CVB471" s="141"/>
      <c r="CVC471" s="141"/>
      <c r="CVD471" s="141"/>
      <c r="CVE471" s="141"/>
      <c r="CVF471" s="141"/>
      <c r="CVG471" s="141"/>
      <c r="CVH471" s="141"/>
      <c r="CVI471" s="141"/>
      <c r="CVJ471" s="141"/>
      <c r="CVK471" s="141"/>
      <c r="CVL471" s="141"/>
      <c r="CVM471" s="141"/>
      <c r="CVN471" s="141"/>
      <c r="CVO471" s="141"/>
      <c r="CVP471" s="141"/>
      <c r="CVQ471" s="141"/>
      <c r="CVR471" s="141"/>
      <c r="CVS471" s="141"/>
      <c r="CVT471" s="141"/>
      <c r="CVU471" s="141"/>
      <c r="CVV471" s="141"/>
      <c r="CVW471" s="141"/>
      <c r="CVX471" s="141"/>
      <c r="CVY471" s="141"/>
      <c r="CVZ471" s="141"/>
      <c r="CWA471" s="141"/>
      <c r="CWB471" s="141"/>
      <c r="CWC471" s="141"/>
      <c r="CWD471" s="141"/>
      <c r="CWE471" s="141"/>
      <c r="CWF471" s="141"/>
      <c r="CWG471" s="141"/>
      <c r="CWH471" s="141"/>
      <c r="CWI471" s="141"/>
      <c r="CWJ471" s="141"/>
      <c r="CWK471" s="141"/>
      <c r="CWL471" s="141"/>
      <c r="CWM471" s="141"/>
      <c r="CWN471" s="141"/>
      <c r="CWO471" s="141"/>
      <c r="CWP471" s="141"/>
      <c r="CWQ471" s="141"/>
      <c r="CWR471" s="141"/>
      <c r="CWS471" s="141"/>
      <c r="CWT471" s="141"/>
      <c r="CWU471" s="141"/>
      <c r="CWV471" s="141"/>
      <c r="CWW471" s="141"/>
      <c r="CWX471" s="141"/>
      <c r="CWY471" s="141"/>
      <c r="CWZ471" s="141"/>
      <c r="CXA471" s="141"/>
      <c r="CXB471" s="141"/>
      <c r="CXC471" s="141"/>
      <c r="CXD471" s="141"/>
      <c r="CXE471" s="141"/>
      <c r="CXF471" s="141"/>
      <c r="CXG471" s="141"/>
      <c r="CXH471" s="141"/>
      <c r="CXI471" s="141"/>
      <c r="CXJ471" s="141"/>
      <c r="CXK471" s="141"/>
      <c r="CXL471" s="141"/>
      <c r="CXM471" s="141"/>
      <c r="CXN471" s="141"/>
      <c r="CXO471" s="141"/>
      <c r="CXP471" s="141"/>
      <c r="CXQ471" s="141"/>
      <c r="CXR471" s="141"/>
      <c r="CXS471" s="141"/>
      <c r="CXT471" s="141"/>
      <c r="CXU471" s="141"/>
      <c r="CXV471" s="141"/>
      <c r="CXW471" s="141"/>
      <c r="CXX471" s="141"/>
      <c r="CXY471" s="141"/>
      <c r="CXZ471" s="141"/>
      <c r="CYA471" s="141"/>
      <c r="CYB471" s="141"/>
      <c r="CYC471" s="141"/>
      <c r="CYD471" s="141"/>
      <c r="CYE471" s="141"/>
      <c r="CYF471" s="141"/>
      <c r="CYG471" s="141"/>
      <c r="CYH471" s="141"/>
      <c r="CYI471" s="141"/>
      <c r="CYJ471" s="141"/>
      <c r="CYK471" s="141"/>
      <c r="CYL471" s="141"/>
      <c r="CYM471" s="141"/>
      <c r="CYN471" s="141"/>
      <c r="CYO471" s="141"/>
      <c r="CYP471" s="141"/>
      <c r="CYQ471" s="141"/>
      <c r="CYR471" s="141"/>
      <c r="CYS471" s="141"/>
      <c r="CYT471" s="141"/>
      <c r="CYU471" s="141"/>
      <c r="CYV471" s="141"/>
      <c r="CYW471" s="141"/>
      <c r="CYX471" s="141"/>
      <c r="CYY471" s="141"/>
      <c r="CYZ471" s="141"/>
      <c r="CZA471" s="141"/>
      <c r="CZB471" s="141"/>
      <c r="CZC471" s="141"/>
      <c r="CZD471" s="141"/>
      <c r="CZE471" s="141"/>
      <c r="CZF471" s="141"/>
      <c r="CZG471" s="141"/>
      <c r="CZH471" s="141"/>
      <c r="CZI471" s="141"/>
      <c r="CZJ471" s="141"/>
      <c r="CZK471" s="141"/>
      <c r="CZL471" s="141"/>
      <c r="CZM471" s="141"/>
      <c r="CZN471" s="141"/>
      <c r="CZO471" s="141"/>
      <c r="CZP471" s="141"/>
      <c r="CZQ471" s="141"/>
      <c r="CZR471" s="141"/>
      <c r="CZS471" s="141"/>
      <c r="CZT471" s="141"/>
      <c r="CZU471" s="141"/>
      <c r="CZV471" s="141"/>
      <c r="CZW471" s="141"/>
      <c r="CZX471" s="141"/>
      <c r="CZY471" s="141"/>
      <c r="CZZ471" s="141"/>
      <c r="DAA471" s="141"/>
      <c r="DAB471" s="141"/>
      <c r="DAC471" s="141"/>
      <c r="DAD471" s="141"/>
      <c r="DAE471" s="141"/>
      <c r="DAF471" s="141"/>
      <c r="DAG471" s="141"/>
      <c r="DAH471" s="141"/>
      <c r="DAI471" s="141"/>
      <c r="DAJ471" s="141"/>
      <c r="DAK471" s="141"/>
      <c r="DAL471" s="141"/>
      <c r="DAM471" s="141"/>
      <c r="DAN471" s="141"/>
      <c r="DAO471" s="141"/>
      <c r="DAP471" s="141"/>
      <c r="DAQ471" s="141"/>
      <c r="DAR471" s="141"/>
      <c r="DAS471" s="141"/>
      <c r="DAT471" s="141"/>
      <c r="DAU471" s="141"/>
      <c r="DAV471" s="141"/>
      <c r="DAW471" s="141"/>
      <c r="DAX471" s="141"/>
      <c r="DAY471" s="141"/>
      <c r="DAZ471" s="141"/>
      <c r="DBA471" s="141"/>
      <c r="DBB471" s="141"/>
      <c r="DBC471" s="141"/>
      <c r="DBD471" s="141"/>
      <c r="DBE471" s="141"/>
      <c r="DBF471" s="141"/>
      <c r="DBG471" s="141"/>
      <c r="DBH471" s="141"/>
      <c r="DBI471" s="141"/>
      <c r="DBJ471" s="141"/>
      <c r="DBK471" s="141"/>
      <c r="DBL471" s="141"/>
      <c r="DBM471" s="141"/>
      <c r="DBN471" s="141"/>
      <c r="DBO471" s="141"/>
      <c r="DBP471" s="141"/>
      <c r="DBQ471" s="141"/>
      <c r="DBR471" s="141"/>
      <c r="DBS471" s="141"/>
      <c r="DBT471" s="141"/>
      <c r="DBU471" s="141"/>
      <c r="DBV471" s="141"/>
      <c r="DBW471" s="141"/>
      <c r="DBX471" s="141"/>
      <c r="DBY471" s="141"/>
      <c r="DBZ471" s="141"/>
      <c r="DCA471" s="141"/>
      <c r="DCB471" s="141"/>
      <c r="DCC471" s="141"/>
      <c r="DCD471" s="141"/>
      <c r="DCE471" s="141"/>
      <c r="DCF471" s="141"/>
      <c r="DCG471" s="141"/>
      <c r="DCH471" s="141"/>
      <c r="DCI471" s="141"/>
      <c r="DCJ471" s="141"/>
      <c r="DCK471" s="141"/>
      <c r="DCL471" s="141"/>
      <c r="DCM471" s="141"/>
      <c r="DCN471" s="141"/>
      <c r="DCO471" s="141"/>
      <c r="DCP471" s="141"/>
      <c r="DCQ471" s="141"/>
      <c r="DCR471" s="141"/>
      <c r="DCS471" s="141"/>
      <c r="DCT471" s="141"/>
      <c r="DCU471" s="141"/>
      <c r="DCV471" s="141"/>
      <c r="DCW471" s="141"/>
      <c r="DCX471" s="141"/>
      <c r="DCY471" s="141"/>
      <c r="DCZ471" s="141"/>
      <c r="DDA471" s="141"/>
      <c r="DDB471" s="141"/>
      <c r="DDC471" s="141"/>
      <c r="DDD471" s="141"/>
      <c r="DDE471" s="141"/>
      <c r="DDF471" s="141"/>
      <c r="DDG471" s="141"/>
      <c r="DDH471" s="141"/>
      <c r="DDI471" s="141"/>
      <c r="DDJ471" s="141"/>
      <c r="DDK471" s="141"/>
      <c r="DDL471" s="141"/>
      <c r="DDM471" s="141"/>
      <c r="DDN471" s="141"/>
      <c r="DDO471" s="141"/>
      <c r="DDP471" s="141"/>
      <c r="DDQ471" s="141"/>
      <c r="DDR471" s="141"/>
      <c r="DDS471" s="141"/>
      <c r="DDT471" s="141"/>
      <c r="DDU471" s="141"/>
      <c r="DDV471" s="141"/>
      <c r="DDW471" s="141"/>
      <c r="DDX471" s="141"/>
      <c r="DDY471" s="141"/>
      <c r="DDZ471" s="141"/>
      <c r="DEA471" s="141"/>
      <c r="DEB471" s="141"/>
      <c r="DEC471" s="141"/>
      <c r="DED471" s="141"/>
      <c r="DEE471" s="141"/>
      <c r="DEF471" s="141"/>
      <c r="DEG471" s="141"/>
      <c r="DEH471" s="141"/>
      <c r="DEI471" s="141"/>
      <c r="DEJ471" s="141"/>
      <c r="DEK471" s="141"/>
      <c r="DEL471" s="141"/>
      <c r="DEM471" s="141"/>
      <c r="DEN471" s="141"/>
      <c r="DEO471" s="141"/>
      <c r="DEP471" s="141"/>
      <c r="DEQ471" s="141"/>
      <c r="DER471" s="141"/>
      <c r="DES471" s="141"/>
      <c r="DET471" s="141"/>
      <c r="DEU471" s="141"/>
      <c r="DEV471" s="141"/>
      <c r="DEW471" s="141"/>
      <c r="DEX471" s="141"/>
      <c r="DEY471" s="141"/>
      <c r="DEZ471" s="141"/>
      <c r="DFA471" s="141"/>
      <c r="DFB471" s="141"/>
      <c r="DFC471" s="141"/>
      <c r="DFD471" s="141"/>
      <c r="DFE471" s="141"/>
      <c r="DFF471" s="141"/>
      <c r="DFG471" s="141"/>
      <c r="DFH471" s="141"/>
      <c r="DFI471" s="141"/>
      <c r="DFJ471" s="141"/>
      <c r="DFK471" s="141"/>
      <c r="DFL471" s="141"/>
      <c r="DFM471" s="141"/>
      <c r="DFN471" s="141"/>
      <c r="DFO471" s="141"/>
      <c r="DFP471" s="141"/>
      <c r="DFQ471" s="141"/>
      <c r="DFR471" s="141"/>
      <c r="DFS471" s="141"/>
      <c r="DFT471" s="141"/>
      <c r="DFU471" s="141"/>
      <c r="DFV471" s="141"/>
      <c r="DFW471" s="141"/>
      <c r="DFX471" s="141"/>
      <c r="DFY471" s="141"/>
      <c r="DFZ471" s="141"/>
      <c r="DGA471" s="141"/>
      <c r="DGB471" s="141"/>
      <c r="DGC471" s="141"/>
      <c r="DGD471" s="141"/>
      <c r="DGE471" s="141"/>
      <c r="DGF471" s="141"/>
      <c r="DGG471" s="141"/>
      <c r="DGH471" s="141"/>
      <c r="DGI471" s="141"/>
      <c r="DGJ471" s="141"/>
      <c r="DGK471" s="141"/>
      <c r="DGL471" s="141"/>
      <c r="DGM471" s="141"/>
      <c r="DGN471" s="141"/>
      <c r="DGO471" s="141"/>
      <c r="DGP471" s="141"/>
      <c r="DGQ471" s="141"/>
      <c r="DGR471" s="141"/>
      <c r="DGS471" s="141"/>
      <c r="DGT471" s="141"/>
      <c r="DGU471" s="141"/>
      <c r="DGV471" s="141"/>
      <c r="DGW471" s="141"/>
      <c r="DGX471" s="141"/>
      <c r="DGY471" s="141"/>
      <c r="DGZ471" s="141"/>
      <c r="DHA471" s="141"/>
      <c r="DHB471" s="141"/>
      <c r="DHC471" s="141"/>
      <c r="DHD471" s="141"/>
      <c r="DHE471" s="141"/>
      <c r="DHF471" s="141"/>
      <c r="DHG471" s="141"/>
      <c r="DHH471" s="141"/>
      <c r="DHI471" s="141"/>
      <c r="DHJ471" s="141"/>
      <c r="DHK471" s="141"/>
      <c r="DHL471" s="141"/>
      <c r="DHM471" s="141"/>
      <c r="DHN471" s="141"/>
      <c r="DHO471" s="141"/>
      <c r="DHP471" s="141"/>
      <c r="DHQ471" s="141"/>
      <c r="DHR471" s="141"/>
      <c r="DHS471" s="141"/>
      <c r="DHT471" s="141"/>
      <c r="DHU471" s="141"/>
      <c r="DHV471" s="141"/>
      <c r="DHW471" s="141"/>
      <c r="DHX471" s="141"/>
      <c r="DHY471" s="141"/>
      <c r="DHZ471" s="141"/>
      <c r="DIA471" s="141"/>
      <c r="DIB471" s="141"/>
      <c r="DIC471" s="141"/>
      <c r="DID471" s="141"/>
      <c r="DIE471" s="141"/>
      <c r="DIF471" s="141"/>
      <c r="DIG471" s="141"/>
      <c r="DIH471" s="141"/>
      <c r="DII471" s="141"/>
      <c r="DIJ471" s="141"/>
      <c r="DIK471" s="141"/>
      <c r="DIL471" s="141"/>
      <c r="DIM471" s="141"/>
      <c r="DIN471" s="141"/>
      <c r="DIO471" s="141"/>
      <c r="DIP471" s="141"/>
      <c r="DIQ471" s="141"/>
      <c r="DIR471" s="141"/>
      <c r="DIS471" s="141"/>
      <c r="DIT471" s="141"/>
      <c r="DIU471" s="141"/>
      <c r="DIV471" s="141"/>
      <c r="DIW471" s="141"/>
      <c r="DIX471" s="141"/>
      <c r="DIY471" s="141"/>
      <c r="DIZ471" s="141"/>
      <c r="DJA471" s="141"/>
      <c r="DJB471" s="141"/>
      <c r="DJC471" s="141"/>
      <c r="DJD471" s="141"/>
      <c r="DJE471" s="141"/>
      <c r="DJF471" s="141"/>
      <c r="DJG471" s="141"/>
      <c r="DJH471" s="141"/>
      <c r="DJI471" s="141"/>
      <c r="DJJ471" s="141"/>
      <c r="DJK471" s="141"/>
      <c r="DJL471" s="141"/>
      <c r="DJM471" s="141"/>
      <c r="DJN471" s="141"/>
      <c r="DJO471" s="141"/>
      <c r="DJP471" s="141"/>
      <c r="DJQ471" s="141"/>
      <c r="DJR471" s="141"/>
      <c r="DJS471" s="141"/>
      <c r="DJT471" s="141"/>
      <c r="DJU471" s="141"/>
      <c r="DJV471" s="141"/>
      <c r="DJW471" s="141"/>
      <c r="DJX471" s="141"/>
      <c r="DJY471" s="141"/>
      <c r="DJZ471" s="141"/>
      <c r="DKA471" s="141"/>
      <c r="DKB471" s="141"/>
      <c r="DKC471" s="141"/>
      <c r="DKD471" s="141"/>
      <c r="DKE471" s="141"/>
      <c r="DKF471" s="141"/>
      <c r="DKG471" s="141"/>
      <c r="DKH471" s="141"/>
      <c r="DKI471" s="141"/>
      <c r="DKJ471" s="141"/>
      <c r="DKK471" s="141"/>
      <c r="DKL471" s="141"/>
      <c r="DKM471" s="141"/>
      <c r="DKN471" s="141"/>
      <c r="DKO471" s="141"/>
      <c r="DKP471" s="141"/>
      <c r="DKQ471" s="141"/>
      <c r="DKR471" s="141"/>
      <c r="DKS471" s="141"/>
      <c r="DKT471" s="141"/>
      <c r="DKU471" s="141"/>
      <c r="DKV471" s="141"/>
      <c r="DKW471" s="141"/>
      <c r="DKX471" s="141"/>
      <c r="DKY471" s="141"/>
      <c r="DKZ471" s="141"/>
      <c r="DLA471" s="141"/>
      <c r="DLB471" s="141"/>
      <c r="DLC471" s="141"/>
      <c r="DLD471" s="141"/>
      <c r="DLE471" s="141"/>
      <c r="DLF471" s="141"/>
      <c r="DLG471" s="141"/>
      <c r="DLH471" s="141"/>
      <c r="DLI471" s="141"/>
      <c r="DLJ471" s="141"/>
      <c r="DLK471" s="141"/>
      <c r="DLL471" s="141"/>
      <c r="DLM471" s="141"/>
      <c r="DLN471" s="141"/>
      <c r="DLO471" s="141"/>
      <c r="DLP471" s="141"/>
      <c r="DLQ471" s="141"/>
      <c r="DLR471" s="141"/>
      <c r="DLS471" s="141"/>
      <c r="DLT471" s="141"/>
      <c r="DLU471" s="141"/>
      <c r="DLV471" s="141"/>
      <c r="DLW471" s="141"/>
      <c r="DLX471" s="141"/>
      <c r="DLY471" s="141"/>
      <c r="DLZ471" s="141"/>
      <c r="DMA471" s="141"/>
      <c r="DMB471" s="141"/>
      <c r="DMC471" s="141"/>
      <c r="DMD471" s="141"/>
      <c r="DME471" s="141"/>
      <c r="DMF471" s="141"/>
      <c r="DMG471" s="141"/>
      <c r="DMH471" s="141"/>
      <c r="DMI471" s="141"/>
      <c r="DMJ471" s="141"/>
      <c r="DMK471" s="141"/>
      <c r="DML471" s="141"/>
      <c r="DMM471" s="141"/>
      <c r="DMN471" s="141"/>
      <c r="DMO471" s="141"/>
      <c r="DMP471" s="141"/>
      <c r="DMQ471" s="141"/>
      <c r="DMR471" s="141"/>
      <c r="DMS471" s="141"/>
      <c r="DMT471" s="141"/>
      <c r="DMU471" s="141"/>
      <c r="DMV471" s="141"/>
      <c r="DMW471" s="141"/>
      <c r="DMX471" s="141"/>
      <c r="DMY471" s="141"/>
      <c r="DMZ471" s="141"/>
      <c r="DNA471" s="141"/>
      <c r="DNB471" s="141"/>
      <c r="DNC471" s="141"/>
      <c r="DND471" s="141"/>
      <c r="DNE471" s="141"/>
      <c r="DNF471" s="141"/>
      <c r="DNG471" s="141"/>
      <c r="DNH471" s="141"/>
      <c r="DNI471" s="141"/>
      <c r="DNJ471" s="141"/>
      <c r="DNK471" s="141"/>
      <c r="DNL471" s="141"/>
      <c r="DNM471" s="141"/>
      <c r="DNN471" s="141"/>
      <c r="DNO471" s="141"/>
      <c r="DNP471" s="141"/>
      <c r="DNQ471" s="141"/>
      <c r="DNR471" s="141"/>
      <c r="DNS471" s="141"/>
      <c r="DNT471" s="141"/>
      <c r="DNU471" s="141"/>
      <c r="DNV471" s="141"/>
      <c r="DNW471" s="141"/>
      <c r="DNX471" s="141"/>
      <c r="DNY471" s="141"/>
      <c r="DNZ471" s="141"/>
      <c r="DOA471" s="141"/>
      <c r="DOB471" s="141"/>
      <c r="DOC471" s="141"/>
      <c r="DOD471" s="141"/>
      <c r="DOE471" s="141"/>
      <c r="DOF471" s="141"/>
      <c r="DOG471" s="141"/>
      <c r="DOH471" s="141"/>
      <c r="DOI471" s="141"/>
      <c r="DOJ471" s="141"/>
      <c r="DOK471" s="141"/>
      <c r="DOL471" s="141"/>
      <c r="DOM471" s="141"/>
      <c r="DON471" s="141"/>
      <c r="DOO471" s="141"/>
      <c r="DOP471" s="141"/>
      <c r="DOQ471" s="141"/>
      <c r="DOR471" s="141"/>
      <c r="DOS471" s="141"/>
      <c r="DOT471" s="141"/>
      <c r="DOU471" s="141"/>
      <c r="DOV471" s="141"/>
      <c r="DOW471" s="141"/>
      <c r="DOX471" s="141"/>
      <c r="DOY471" s="141"/>
      <c r="DOZ471" s="141"/>
      <c r="DPA471" s="141"/>
      <c r="DPB471" s="141"/>
      <c r="DPC471" s="141"/>
      <c r="DPD471" s="141"/>
      <c r="DPE471" s="141"/>
      <c r="DPF471" s="141"/>
      <c r="DPG471" s="141"/>
      <c r="DPH471" s="141"/>
      <c r="DPI471" s="141"/>
      <c r="DPJ471" s="141"/>
      <c r="DPK471" s="141"/>
      <c r="DPL471" s="141"/>
      <c r="DPM471" s="141"/>
      <c r="DPN471" s="141"/>
      <c r="DPO471" s="141"/>
      <c r="DPP471" s="141"/>
      <c r="DPQ471" s="141"/>
      <c r="DPR471" s="141"/>
      <c r="DPS471" s="141"/>
      <c r="DPT471" s="141"/>
      <c r="DPU471" s="141"/>
      <c r="DPV471" s="141"/>
      <c r="DPW471" s="141"/>
      <c r="DPX471" s="141"/>
      <c r="DPY471" s="141"/>
      <c r="DPZ471" s="141"/>
      <c r="DQA471" s="141"/>
      <c r="DQB471" s="141"/>
      <c r="DQC471" s="141"/>
      <c r="DQD471" s="141"/>
      <c r="DQE471" s="141"/>
      <c r="DQF471" s="141"/>
      <c r="DQG471" s="141"/>
      <c r="DQH471" s="141"/>
      <c r="DQI471" s="141"/>
      <c r="DQJ471" s="141"/>
      <c r="DQK471" s="141"/>
      <c r="DQL471" s="141"/>
      <c r="DQM471" s="141"/>
      <c r="DQN471" s="141"/>
      <c r="DQO471" s="141"/>
      <c r="DQP471" s="141"/>
      <c r="DQQ471" s="141"/>
      <c r="DQR471" s="141"/>
      <c r="DQS471" s="141"/>
      <c r="DQT471" s="141"/>
      <c r="DQU471" s="141"/>
      <c r="DQV471" s="141"/>
      <c r="DQW471" s="141"/>
      <c r="DQX471" s="141"/>
      <c r="DQY471" s="141"/>
      <c r="DQZ471" s="141"/>
      <c r="DRA471" s="141"/>
      <c r="DRB471" s="141"/>
      <c r="DRC471" s="141"/>
      <c r="DRD471" s="141"/>
      <c r="DRE471" s="141"/>
      <c r="DRF471" s="141"/>
      <c r="DRG471" s="141"/>
      <c r="DRH471" s="141"/>
      <c r="DRI471" s="141"/>
      <c r="DRJ471" s="141"/>
      <c r="DRK471" s="141"/>
      <c r="DRL471" s="141"/>
      <c r="DRM471" s="141"/>
      <c r="DRN471" s="141"/>
      <c r="DRO471" s="141"/>
      <c r="DRP471" s="141"/>
      <c r="DRQ471" s="141"/>
      <c r="DRR471" s="141"/>
      <c r="DRS471" s="141"/>
      <c r="DRT471" s="141"/>
      <c r="DRU471" s="141"/>
      <c r="DRV471" s="141"/>
      <c r="DRW471" s="141"/>
      <c r="DRX471" s="141"/>
      <c r="DRY471" s="141"/>
      <c r="DRZ471" s="141"/>
      <c r="DSA471" s="141"/>
      <c r="DSB471" s="141"/>
      <c r="DSC471" s="141"/>
      <c r="DSD471" s="141"/>
      <c r="DSE471" s="141"/>
      <c r="DSF471" s="141"/>
      <c r="DSG471" s="141"/>
      <c r="DSH471" s="141"/>
      <c r="DSI471" s="141"/>
      <c r="DSJ471" s="141"/>
      <c r="DSK471" s="141"/>
      <c r="DSL471" s="141"/>
      <c r="DSM471" s="141"/>
      <c r="DSN471" s="141"/>
      <c r="DSO471" s="141"/>
      <c r="DSP471" s="141"/>
      <c r="DSQ471" s="141"/>
      <c r="DSR471" s="141"/>
      <c r="DSS471" s="141"/>
      <c r="DST471" s="141"/>
      <c r="DSU471" s="141"/>
      <c r="DSV471" s="141"/>
      <c r="DSW471" s="141"/>
      <c r="DSX471" s="141"/>
      <c r="DSY471" s="141"/>
      <c r="DSZ471" s="141"/>
      <c r="DTA471" s="141"/>
      <c r="DTB471" s="141"/>
      <c r="DTC471" s="141"/>
      <c r="DTD471" s="141"/>
      <c r="DTE471" s="141"/>
      <c r="DTF471" s="141"/>
      <c r="DTG471" s="141"/>
      <c r="DTH471" s="141"/>
      <c r="DTI471" s="141"/>
      <c r="DTJ471" s="141"/>
      <c r="DTK471" s="141"/>
      <c r="DTL471" s="141"/>
      <c r="DTM471" s="141"/>
      <c r="DTN471" s="141"/>
      <c r="DTO471" s="141"/>
      <c r="DTP471" s="141"/>
      <c r="DTQ471" s="141"/>
      <c r="DTR471" s="141"/>
      <c r="DTS471" s="141"/>
      <c r="DTT471" s="141"/>
      <c r="DTU471" s="141"/>
      <c r="DTV471" s="141"/>
      <c r="DTW471" s="141"/>
      <c r="DTX471" s="141"/>
      <c r="DTY471" s="141"/>
      <c r="DTZ471" s="141"/>
      <c r="DUA471" s="141"/>
      <c r="DUB471" s="141"/>
      <c r="DUC471" s="141"/>
      <c r="DUD471" s="141"/>
      <c r="DUE471" s="141"/>
      <c r="DUF471" s="141"/>
      <c r="DUG471" s="141"/>
      <c r="DUH471" s="141"/>
      <c r="DUI471" s="141"/>
      <c r="DUJ471" s="141"/>
      <c r="DUK471" s="141"/>
      <c r="DUL471" s="141"/>
      <c r="DUM471" s="141"/>
      <c r="DUN471" s="141"/>
      <c r="DUO471" s="141"/>
      <c r="DUP471" s="141"/>
      <c r="DUQ471" s="141"/>
      <c r="DUR471" s="141"/>
      <c r="DUS471" s="141"/>
      <c r="DUT471" s="141"/>
      <c r="DUU471" s="141"/>
      <c r="DUV471" s="141"/>
      <c r="DUW471" s="141"/>
      <c r="DUX471" s="141"/>
      <c r="DUY471" s="141"/>
      <c r="DUZ471" s="141"/>
      <c r="DVA471" s="141"/>
      <c r="DVB471" s="141"/>
      <c r="DVC471" s="141"/>
      <c r="DVD471" s="141"/>
      <c r="DVE471" s="141"/>
      <c r="DVF471" s="141"/>
      <c r="DVG471" s="141"/>
      <c r="DVH471" s="141"/>
      <c r="DVI471" s="141"/>
      <c r="DVJ471" s="141"/>
      <c r="DVK471" s="141"/>
      <c r="DVL471" s="141"/>
      <c r="DVM471" s="141"/>
      <c r="DVN471" s="141"/>
      <c r="DVO471" s="141"/>
      <c r="DVP471" s="141"/>
      <c r="DVQ471" s="141"/>
      <c r="DVR471" s="141"/>
      <c r="DVS471" s="141"/>
      <c r="DVT471" s="141"/>
      <c r="DVU471" s="141"/>
      <c r="DVV471" s="141"/>
      <c r="DVW471" s="141"/>
      <c r="DVX471" s="141"/>
      <c r="DVY471" s="141"/>
      <c r="DVZ471" s="141"/>
      <c r="DWA471" s="141"/>
      <c r="DWB471" s="141"/>
      <c r="DWC471" s="141"/>
      <c r="DWD471" s="141"/>
      <c r="DWE471" s="141"/>
      <c r="DWF471" s="141"/>
      <c r="DWG471" s="141"/>
      <c r="DWH471" s="141"/>
      <c r="DWI471" s="141"/>
      <c r="DWJ471" s="141"/>
      <c r="DWK471" s="141"/>
      <c r="DWL471" s="141"/>
      <c r="DWM471" s="141"/>
      <c r="DWN471" s="141"/>
      <c r="DWO471" s="141"/>
      <c r="DWP471" s="141"/>
      <c r="DWQ471" s="141"/>
      <c r="DWR471" s="141"/>
      <c r="DWS471" s="141"/>
      <c r="DWT471" s="141"/>
      <c r="DWU471" s="141"/>
      <c r="DWV471" s="141"/>
      <c r="DWW471" s="141"/>
      <c r="DWX471" s="141"/>
      <c r="DWY471" s="141"/>
      <c r="DWZ471" s="141"/>
      <c r="DXA471" s="141"/>
      <c r="DXB471" s="141"/>
      <c r="DXC471" s="141"/>
      <c r="DXD471" s="141"/>
      <c r="DXE471" s="141"/>
      <c r="DXF471" s="141"/>
      <c r="DXG471" s="141"/>
      <c r="DXH471" s="141"/>
      <c r="DXI471" s="141"/>
      <c r="DXJ471" s="141"/>
      <c r="DXK471" s="141"/>
      <c r="DXL471" s="141"/>
      <c r="DXM471" s="141"/>
      <c r="DXN471" s="141"/>
      <c r="DXO471" s="141"/>
      <c r="DXP471" s="141"/>
      <c r="DXQ471" s="141"/>
      <c r="DXR471" s="141"/>
      <c r="DXS471" s="141"/>
      <c r="DXT471" s="141"/>
      <c r="DXU471" s="141"/>
      <c r="DXV471" s="141"/>
      <c r="DXW471" s="141"/>
      <c r="DXX471" s="141"/>
      <c r="DXY471" s="141"/>
      <c r="DXZ471" s="141"/>
      <c r="DYA471" s="141"/>
      <c r="DYB471" s="141"/>
      <c r="DYC471" s="141"/>
      <c r="DYD471" s="141"/>
      <c r="DYE471" s="141"/>
      <c r="DYF471" s="141"/>
      <c r="DYG471" s="141"/>
      <c r="DYH471" s="141"/>
      <c r="DYI471" s="141"/>
      <c r="DYJ471" s="141"/>
      <c r="DYK471" s="141"/>
      <c r="DYL471" s="141"/>
      <c r="DYM471" s="141"/>
      <c r="DYN471" s="141"/>
      <c r="DYO471" s="141"/>
      <c r="DYP471" s="141"/>
      <c r="DYQ471" s="141"/>
      <c r="DYR471" s="141"/>
      <c r="DYS471" s="141"/>
      <c r="DYT471" s="141"/>
      <c r="DYU471" s="141"/>
      <c r="DYV471" s="141"/>
      <c r="DYW471" s="141"/>
      <c r="DYX471" s="141"/>
      <c r="DYY471" s="141"/>
      <c r="DYZ471" s="141"/>
      <c r="DZA471" s="141"/>
      <c r="DZB471" s="141"/>
      <c r="DZC471" s="141"/>
      <c r="DZD471" s="141"/>
      <c r="DZE471" s="141"/>
      <c r="DZF471" s="141"/>
      <c r="DZG471" s="141"/>
      <c r="DZH471" s="141"/>
      <c r="DZI471" s="141"/>
      <c r="DZJ471" s="141"/>
      <c r="DZK471" s="141"/>
      <c r="DZL471" s="141"/>
      <c r="DZM471" s="141"/>
      <c r="DZN471" s="141"/>
      <c r="DZO471" s="141"/>
      <c r="DZP471" s="141"/>
      <c r="DZQ471" s="141"/>
      <c r="DZR471" s="141"/>
      <c r="DZS471" s="141"/>
      <c r="DZT471" s="141"/>
      <c r="DZU471" s="141"/>
      <c r="DZV471" s="141"/>
      <c r="DZW471" s="141"/>
      <c r="DZX471" s="141"/>
      <c r="DZY471" s="141"/>
      <c r="DZZ471" s="141"/>
      <c r="EAA471" s="141"/>
      <c r="EAB471" s="141"/>
      <c r="EAC471" s="141"/>
      <c r="EAD471" s="141"/>
      <c r="EAE471" s="141"/>
      <c r="EAF471" s="141"/>
      <c r="EAG471" s="141"/>
      <c r="EAH471" s="141"/>
      <c r="EAI471" s="141"/>
      <c r="EAJ471" s="141"/>
      <c r="EAK471" s="141"/>
      <c r="EAL471" s="141"/>
      <c r="EAM471" s="141"/>
      <c r="EAN471" s="141"/>
      <c r="EAO471" s="141"/>
      <c r="EAP471" s="141"/>
      <c r="EAQ471" s="141"/>
      <c r="EAR471" s="141"/>
      <c r="EAS471" s="141"/>
      <c r="EAT471" s="141"/>
      <c r="EAU471" s="141"/>
      <c r="EAV471" s="141"/>
      <c r="EAW471" s="141"/>
      <c r="EAX471" s="141"/>
      <c r="EAY471" s="141"/>
      <c r="EAZ471" s="141"/>
      <c r="EBA471" s="141"/>
      <c r="EBB471" s="141"/>
      <c r="EBC471" s="141"/>
      <c r="EBD471" s="141"/>
      <c r="EBE471" s="141"/>
      <c r="EBF471" s="141"/>
      <c r="EBG471" s="141"/>
      <c r="EBH471" s="141"/>
      <c r="EBI471" s="141"/>
      <c r="EBJ471" s="141"/>
      <c r="EBK471" s="141"/>
      <c r="EBL471" s="141"/>
      <c r="EBM471" s="141"/>
      <c r="EBN471" s="141"/>
      <c r="EBO471" s="141"/>
      <c r="EBP471" s="141"/>
      <c r="EBQ471" s="141"/>
      <c r="EBR471" s="141"/>
      <c r="EBS471" s="141"/>
      <c r="EBT471" s="141"/>
      <c r="EBU471" s="141"/>
      <c r="EBV471" s="141"/>
      <c r="EBW471" s="141"/>
      <c r="EBX471" s="141"/>
      <c r="EBY471" s="141"/>
      <c r="EBZ471" s="141"/>
      <c r="ECA471" s="141"/>
      <c r="ECB471" s="141"/>
      <c r="ECC471" s="141"/>
      <c r="ECD471" s="141"/>
      <c r="ECE471" s="141"/>
      <c r="ECF471" s="141"/>
      <c r="ECG471" s="141"/>
      <c r="ECH471" s="141"/>
      <c r="ECI471" s="141"/>
      <c r="ECJ471" s="141"/>
      <c r="ECK471" s="141"/>
      <c r="ECL471" s="141"/>
      <c r="ECM471" s="141"/>
      <c r="ECN471" s="141"/>
      <c r="ECO471" s="141"/>
      <c r="ECP471" s="141"/>
      <c r="ECQ471" s="141"/>
      <c r="ECR471" s="141"/>
      <c r="ECS471" s="141"/>
      <c r="ECT471" s="141"/>
      <c r="ECU471" s="141"/>
      <c r="ECV471" s="141"/>
      <c r="ECW471" s="141"/>
      <c r="ECX471" s="141"/>
      <c r="ECY471" s="141"/>
      <c r="ECZ471" s="141"/>
      <c r="EDA471" s="141"/>
      <c r="EDB471" s="141"/>
      <c r="EDC471" s="141"/>
      <c r="EDD471" s="141"/>
      <c r="EDE471" s="141"/>
      <c r="EDF471" s="141"/>
      <c r="EDG471" s="141"/>
      <c r="EDH471" s="141"/>
      <c r="EDI471" s="141"/>
      <c r="EDJ471" s="141"/>
      <c r="EDK471" s="141"/>
      <c r="EDL471" s="141"/>
      <c r="EDM471" s="141"/>
      <c r="EDN471" s="141"/>
      <c r="EDO471" s="141"/>
      <c r="EDP471" s="141"/>
      <c r="EDQ471" s="141"/>
      <c r="EDR471" s="141"/>
      <c r="EDS471" s="141"/>
      <c r="EDT471" s="141"/>
      <c r="EDU471" s="141"/>
      <c r="EDV471" s="141"/>
      <c r="EDW471" s="141"/>
      <c r="EDX471" s="141"/>
      <c r="EDY471" s="141"/>
      <c r="EDZ471" s="141"/>
      <c r="EEA471" s="141"/>
      <c r="EEB471" s="141"/>
      <c r="EEC471" s="141"/>
      <c r="EED471" s="141"/>
      <c r="EEE471" s="141"/>
      <c r="EEF471" s="141"/>
      <c r="EEG471" s="141"/>
      <c r="EEH471" s="141"/>
      <c r="EEI471" s="141"/>
      <c r="EEJ471" s="141"/>
      <c r="EEK471" s="141"/>
      <c r="EEL471" s="141"/>
      <c r="EEM471" s="141"/>
      <c r="EEN471" s="141"/>
      <c r="EEO471" s="141"/>
      <c r="EEP471" s="141"/>
      <c r="EEQ471" s="141"/>
      <c r="EER471" s="141"/>
      <c r="EES471" s="141"/>
      <c r="EET471" s="141"/>
      <c r="EEU471" s="141"/>
      <c r="EEV471" s="141"/>
      <c r="EEW471" s="141"/>
      <c r="EEX471" s="141"/>
      <c r="EEY471" s="141"/>
      <c r="EEZ471" s="141"/>
      <c r="EFA471" s="141"/>
      <c r="EFB471" s="141"/>
      <c r="EFC471" s="141"/>
      <c r="EFD471" s="141"/>
      <c r="EFE471" s="141"/>
      <c r="EFF471" s="141"/>
      <c r="EFG471" s="141"/>
      <c r="EFH471" s="141"/>
      <c r="EFI471" s="141"/>
      <c r="EFJ471" s="141"/>
      <c r="EFK471" s="141"/>
      <c r="EFL471" s="141"/>
      <c r="EFM471" s="141"/>
      <c r="EFN471" s="141"/>
      <c r="EFO471" s="141"/>
      <c r="EFP471" s="141"/>
      <c r="EFQ471" s="141"/>
      <c r="EFR471" s="141"/>
      <c r="EFS471" s="141"/>
      <c r="EFT471" s="141"/>
      <c r="EFU471" s="141"/>
      <c r="EFV471" s="141"/>
      <c r="EFW471" s="141"/>
      <c r="EFX471" s="141"/>
      <c r="EFY471" s="141"/>
      <c r="EFZ471" s="141"/>
      <c r="EGA471" s="141"/>
      <c r="EGB471" s="141"/>
      <c r="EGC471" s="141"/>
      <c r="EGD471" s="141"/>
      <c r="EGE471" s="141"/>
      <c r="EGF471" s="141"/>
      <c r="EGG471" s="141"/>
      <c r="EGH471" s="141"/>
      <c r="EGI471" s="141"/>
      <c r="EGJ471" s="141"/>
      <c r="EGK471" s="141"/>
      <c r="EGL471" s="141"/>
      <c r="EGM471" s="141"/>
      <c r="EGN471" s="141"/>
      <c r="EGO471" s="141"/>
      <c r="EGP471" s="141"/>
      <c r="EGQ471" s="141"/>
      <c r="EGR471" s="141"/>
      <c r="EGS471" s="141"/>
      <c r="EGT471" s="141"/>
      <c r="EGU471" s="141"/>
      <c r="EGV471" s="141"/>
      <c r="EGW471" s="141"/>
      <c r="EGX471" s="141"/>
      <c r="EGY471" s="141"/>
      <c r="EGZ471" s="141"/>
      <c r="EHA471" s="141"/>
      <c r="EHB471" s="141"/>
      <c r="EHC471" s="141"/>
      <c r="EHD471" s="141"/>
      <c r="EHE471" s="141"/>
      <c r="EHF471" s="141"/>
      <c r="EHG471" s="141"/>
      <c r="EHH471" s="141"/>
      <c r="EHI471" s="141"/>
      <c r="EHJ471" s="141"/>
      <c r="EHK471" s="141"/>
      <c r="EHL471" s="141"/>
      <c r="EHM471" s="141"/>
      <c r="EHN471" s="141"/>
      <c r="EHO471" s="141"/>
      <c r="EHP471" s="141"/>
      <c r="EHQ471" s="141"/>
      <c r="EHR471" s="141"/>
      <c r="EHS471" s="141"/>
      <c r="EHT471" s="141"/>
      <c r="EHU471" s="141"/>
      <c r="EHV471" s="141"/>
      <c r="EHW471" s="141"/>
      <c r="EHX471" s="141"/>
      <c r="EHY471" s="141"/>
      <c r="EHZ471" s="141"/>
      <c r="EIA471" s="141"/>
      <c r="EIB471" s="141"/>
      <c r="EIC471" s="141"/>
      <c r="EID471" s="141"/>
      <c r="EIE471" s="141"/>
      <c r="EIF471" s="141"/>
      <c r="EIG471" s="141"/>
      <c r="EIH471" s="141"/>
      <c r="EII471" s="141"/>
      <c r="EIJ471" s="141"/>
      <c r="EIK471" s="141"/>
      <c r="EIL471" s="141"/>
      <c r="EIM471" s="141"/>
      <c r="EIN471" s="141"/>
      <c r="EIO471" s="141"/>
      <c r="EIP471" s="141"/>
      <c r="EIQ471" s="141"/>
      <c r="EIR471" s="141"/>
      <c r="EIS471" s="141"/>
      <c r="EIT471" s="141"/>
      <c r="EIU471" s="141"/>
      <c r="EIV471" s="141"/>
      <c r="EIW471" s="141"/>
      <c r="EIX471" s="141"/>
      <c r="EIY471" s="141"/>
      <c r="EIZ471" s="141"/>
      <c r="EJA471" s="141"/>
      <c r="EJB471" s="141"/>
      <c r="EJC471" s="141"/>
      <c r="EJD471" s="141"/>
      <c r="EJE471" s="141"/>
      <c r="EJF471" s="141"/>
      <c r="EJG471" s="141"/>
      <c r="EJH471" s="141"/>
      <c r="EJI471" s="141"/>
      <c r="EJJ471" s="141"/>
      <c r="EJK471" s="141"/>
      <c r="EJL471" s="141"/>
      <c r="EJM471" s="141"/>
      <c r="EJN471" s="141"/>
      <c r="EJO471" s="141"/>
      <c r="EJP471" s="141"/>
      <c r="EJQ471" s="141"/>
      <c r="EJR471" s="141"/>
      <c r="EJS471" s="141"/>
      <c r="EJT471" s="141"/>
      <c r="EJU471" s="141"/>
      <c r="EJV471" s="141"/>
      <c r="EJW471" s="141"/>
      <c r="EJX471" s="141"/>
      <c r="EJY471" s="141"/>
      <c r="EJZ471" s="141"/>
      <c r="EKA471" s="141"/>
      <c r="EKB471" s="141"/>
      <c r="EKC471" s="141"/>
      <c r="EKD471" s="141"/>
      <c r="EKE471" s="141"/>
      <c r="EKF471" s="141"/>
      <c r="EKG471" s="141"/>
      <c r="EKH471" s="141"/>
      <c r="EKI471" s="141"/>
      <c r="EKJ471" s="141"/>
      <c r="EKK471" s="141"/>
      <c r="EKL471" s="141"/>
      <c r="EKM471" s="141"/>
      <c r="EKN471" s="141"/>
      <c r="EKO471" s="141"/>
      <c r="EKP471" s="141"/>
      <c r="EKQ471" s="141"/>
      <c r="EKR471" s="141"/>
      <c r="EKS471" s="141"/>
      <c r="EKT471" s="141"/>
      <c r="EKU471" s="141"/>
      <c r="EKV471" s="141"/>
      <c r="EKW471" s="141"/>
      <c r="EKX471" s="141"/>
      <c r="EKY471" s="141"/>
      <c r="EKZ471" s="141"/>
      <c r="ELA471" s="141"/>
      <c r="ELB471" s="141"/>
      <c r="ELC471" s="141"/>
      <c r="ELD471" s="141"/>
      <c r="ELE471" s="141"/>
      <c r="ELF471" s="141"/>
      <c r="ELG471" s="141"/>
      <c r="ELH471" s="141"/>
      <c r="ELI471" s="141"/>
      <c r="ELJ471" s="141"/>
      <c r="ELK471" s="141"/>
      <c r="ELL471" s="141"/>
      <c r="ELM471" s="141"/>
      <c r="ELN471" s="141"/>
      <c r="ELO471" s="141"/>
      <c r="ELP471" s="141"/>
      <c r="ELQ471" s="141"/>
      <c r="ELR471" s="141"/>
      <c r="ELS471" s="141"/>
      <c r="ELT471" s="141"/>
      <c r="ELU471" s="141"/>
      <c r="ELV471" s="141"/>
      <c r="ELW471" s="141"/>
      <c r="ELX471" s="141"/>
      <c r="ELY471" s="141"/>
      <c r="ELZ471" s="141"/>
      <c r="EMA471" s="141"/>
      <c r="EMB471" s="141"/>
      <c r="EMC471" s="141"/>
      <c r="EMD471" s="141"/>
      <c r="EME471" s="141"/>
      <c r="EMF471" s="141"/>
      <c r="EMG471" s="141"/>
      <c r="EMH471" s="141"/>
      <c r="EMI471" s="141"/>
      <c r="EMJ471" s="141"/>
      <c r="EMK471" s="141"/>
      <c r="EML471" s="141"/>
      <c r="EMM471" s="141"/>
      <c r="EMN471" s="141"/>
      <c r="EMO471" s="141"/>
      <c r="EMP471" s="141"/>
      <c r="EMQ471" s="141"/>
      <c r="EMR471" s="141"/>
      <c r="EMS471" s="141"/>
      <c r="EMT471" s="141"/>
      <c r="EMU471" s="141"/>
      <c r="EMV471" s="141"/>
      <c r="EMW471" s="141"/>
      <c r="EMX471" s="141"/>
      <c r="EMY471" s="141"/>
      <c r="EMZ471" s="141"/>
      <c r="ENA471" s="141"/>
      <c r="ENB471" s="141"/>
      <c r="ENC471" s="141"/>
      <c r="END471" s="141"/>
      <c r="ENE471" s="141"/>
      <c r="ENF471" s="141"/>
      <c r="ENG471" s="141"/>
      <c r="ENH471" s="141"/>
      <c r="ENI471" s="141"/>
      <c r="ENJ471" s="141"/>
      <c r="ENK471" s="141"/>
      <c r="ENL471" s="141"/>
      <c r="ENM471" s="141"/>
      <c r="ENN471" s="141"/>
      <c r="ENO471" s="141"/>
      <c r="ENP471" s="141"/>
      <c r="ENQ471" s="141"/>
      <c r="ENR471" s="141"/>
      <c r="ENS471" s="141"/>
      <c r="ENT471" s="141"/>
      <c r="ENU471" s="141"/>
      <c r="ENV471" s="141"/>
      <c r="ENW471" s="141"/>
      <c r="ENX471" s="141"/>
      <c r="ENY471" s="141"/>
      <c r="ENZ471" s="141"/>
      <c r="EOA471" s="141"/>
      <c r="EOB471" s="141"/>
      <c r="EOC471" s="141"/>
      <c r="EOD471" s="141"/>
      <c r="EOE471" s="141"/>
      <c r="EOF471" s="141"/>
      <c r="EOG471" s="141"/>
      <c r="EOH471" s="141"/>
      <c r="EOI471" s="141"/>
      <c r="EOJ471" s="141"/>
      <c r="EOK471" s="141"/>
      <c r="EOL471" s="141"/>
      <c r="EOM471" s="141"/>
      <c r="EON471" s="141"/>
      <c r="EOO471" s="141"/>
      <c r="EOP471" s="141"/>
      <c r="EOQ471" s="141"/>
      <c r="EOR471" s="141"/>
      <c r="EOS471" s="141"/>
      <c r="EOT471" s="141"/>
      <c r="EOU471" s="141"/>
      <c r="EOV471" s="141"/>
      <c r="EOW471" s="141"/>
      <c r="EOX471" s="141"/>
      <c r="EOY471" s="141"/>
      <c r="EOZ471" s="141"/>
      <c r="EPA471" s="141"/>
      <c r="EPB471" s="141"/>
      <c r="EPC471" s="141"/>
      <c r="EPD471" s="141"/>
      <c r="EPE471" s="141"/>
      <c r="EPF471" s="141"/>
      <c r="EPG471" s="141"/>
      <c r="EPH471" s="141"/>
      <c r="EPI471" s="141"/>
      <c r="EPJ471" s="141"/>
      <c r="EPK471" s="141"/>
      <c r="EPL471" s="141"/>
      <c r="EPM471" s="141"/>
      <c r="EPN471" s="141"/>
      <c r="EPO471" s="141"/>
      <c r="EPP471" s="141"/>
      <c r="EPQ471" s="141"/>
      <c r="EPR471" s="141"/>
      <c r="EPS471" s="141"/>
      <c r="EPT471" s="141"/>
      <c r="EPU471" s="141"/>
      <c r="EPV471" s="141"/>
      <c r="EPW471" s="141"/>
      <c r="EPX471" s="141"/>
      <c r="EPY471" s="141"/>
      <c r="EPZ471" s="141"/>
      <c r="EQA471" s="141"/>
      <c r="EQB471" s="141"/>
      <c r="EQC471" s="141"/>
      <c r="EQD471" s="141"/>
      <c r="EQE471" s="141"/>
      <c r="EQF471" s="141"/>
      <c r="EQG471" s="141"/>
      <c r="EQH471" s="141"/>
      <c r="EQI471" s="141"/>
      <c r="EQJ471" s="141"/>
      <c r="EQK471" s="141"/>
      <c r="EQL471" s="141"/>
      <c r="EQM471" s="141"/>
      <c r="EQN471" s="141"/>
      <c r="EQO471" s="141"/>
      <c r="EQP471" s="141"/>
      <c r="EQQ471" s="141"/>
      <c r="EQR471" s="141"/>
      <c r="EQS471" s="141"/>
      <c r="EQT471" s="141"/>
      <c r="EQU471" s="141"/>
      <c r="EQV471" s="141"/>
      <c r="EQW471" s="141"/>
      <c r="EQX471" s="141"/>
      <c r="EQY471" s="141"/>
      <c r="EQZ471" s="141"/>
      <c r="ERA471" s="141"/>
      <c r="ERB471" s="141"/>
      <c r="ERC471" s="141"/>
      <c r="ERD471" s="141"/>
      <c r="ERE471" s="141"/>
      <c r="ERF471" s="141"/>
      <c r="ERG471" s="141"/>
      <c r="ERH471" s="141"/>
      <c r="ERI471" s="141"/>
      <c r="ERJ471" s="141"/>
      <c r="ERK471" s="141"/>
      <c r="ERL471" s="141"/>
      <c r="ERM471" s="141"/>
      <c r="ERN471" s="141"/>
      <c r="ERO471" s="141"/>
      <c r="ERP471" s="141"/>
      <c r="ERQ471" s="141"/>
      <c r="ERR471" s="141"/>
      <c r="ERS471" s="141"/>
      <c r="ERT471" s="141"/>
      <c r="ERU471" s="141"/>
      <c r="ERV471" s="141"/>
      <c r="ERW471" s="141"/>
      <c r="ERX471" s="141"/>
      <c r="ERY471" s="141"/>
      <c r="ERZ471" s="141"/>
      <c r="ESA471" s="141"/>
      <c r="ESB471" s="141"/>
      <c r="ESC471" s="141"/>
      <c r="ESD471" s="141"/>
      <c r="ESE471" s="141"/>
      <c r="ESF471" s="141"/>
      <c r="ESG471" s="141"/>
      <c r="ESH471" s="141"/>
      <c r="ESI471" s="141"/>
      <c r="ESJ471" s="141"/>
      <c r="ESK471" s="141"/>
      <c r="ESL471" s="141"/>
      <c r="ESM471" s="141"/>
      <c r="ESN471" s="141"/>
      <c r="ESO471" s="141"/>
      <c r="ESP471" s="141"/>
      <c r="ESQ471" s="141"/>
      <c r="ESR471" s="141"/>
      <c r="ESS471" s="141"/>
      <c r="EST471" s="141"/>
      <c r="ESU471" s="141"/>
      <c r="ESV471" s="141"/>
      <c r="ESW471" s="141"/>
      <c r="ESX471" s="141"/>
      <c r="ESY471" s="141"/>
      <c r="ESZ471" s="141"/>
      <c r="ETA471" s="141"/>
      <c r="ETB471" s="141"/>
      <c r="ETC471" s="141"/>
      <c r="ETD471" s="141"/>
      <c r="ETE471" s="141"/>
      <c r="ETF471" s="141"/>
      <c r="ETG471" s="141"/>
      <c r="ETH471" s="141"/>
      <c r="ETI471" s="141"/>
      <c r="ETJ471" s="141"/>
      <c r="ETK471" s="141"/>
      <c r="ETL471" s="141"/>
      <c r="ETM471" s="141"/>
      <c r="ETN471" s="141"/>
      <c r="ETO471" s="141"/>
      <c r="ETP471" s="141"/>
      <c r="ETQ471" s="141"/>
      <c r="ETR471" s="141"/>
      <c r="ETS471" s="141"/>
      <c r="ETT471" s="141"/>
      <c r="ETU471" s="141"/>
      <c r="ETV471" s="141"/>
      <c r="ETW471" s="141"/>
      <c r="ETX471" s="141"/>
      <c r="ETY471" s="141"/>
      <c r="ETZ471" s="141"/>
      <c r="EUA471" s="141"/>
      <c r="EUB471" s="141"/>
      <c r="EUC471" s="141"/>
      <c r="EUD471" s="141"/>
      <c r="EUE471" s="141"/>
      <c r="EUF471" s="141"/>
      <c r="EUG471" s="141"/>
      <c r="EUH471" s="141"/>
      <c r="EUI471" s="141"/>
      <c r="EUJ471" s="141"/>
      <c r="EUK471" s="141"/>
      <c r="EUL471" s="141"/>
      <c r="EUM471" s="141"/>
      <c r="EUN471" s="141"/>
      <c r="EUO471" s="141"/>
      <c r="EUP471" s="141"/>
      <c r="EUQ471" s="141"/>
      <c r="EUR471" s="141"/>
      <c r="EUS471" s="141"/>
      <c r="EUT471" s="141"/>
      <c r="EUU471" s="141"/>
      <c r="EUV471" s="141"/>
      <c r="EUW471" s="141"/>
      <c r="EUX471" s="141"/>
      <c r="EUY471" s="141"/>
      <c r="EUZ471" s="141"/>
      <c r="EVA471" s="141"/>
      <c r="EVB471" s="141"/>
      <c r="EVC471" s="141"/>
      <c r="EVD471" s="141"/>
      <c r="EVE471" s="141"/>
      <c r="EVF471" s="141"/>
      <c r="EVG471" s="141"/>
      <c r="EVH471" s="141"/>
      <c r="EVI471" s="141"/>
      <c r="EVJ471" s="141"/>
      <c r="EVK471" s="141"/>
      <c r="EVL471" s="141"/>
      <c r="EVM471" s="141"/>
      <c r="EVN471" s="141"/>
      <c r="EVO471" s="141"/>
      <c r="EVP471" s="141"/>
      <c r="EVQ471" s="141"/>
      <c r="EVR471" s="141"/>
      <c r="EVS471" s="141"/>
      <c r="EVT471" s="141"/>
      <c r="EVU471" s="141"/>
      <c r="EVV471" s="141"/>
      <c r="EVW471" s="141"/>
      <c r="EVX471" s="141"/>
      <c r="EVY471" s="141"/>
      <c r="EVZ471" s="141"/>
      <c r="EWA471" s="141"/>
      <c r="EWB471" s="141"/>
      <c r="EWC471" s="141"/>
      <c r="EWD471" s="141"/>
      <c r="EWE471" s="141"/>
      <c r="EWF471" s="141"/>
      <c r="EWG471" s="141"/>
      <c r="EWH471" s="141"/>
      <c r="EWI471" s="141"/>
      <c r="EWJ471" s="141"/>
      <c r="EWK471" s="141"/>
      <c r="EWL471" s="141"/>
      <c r="EWM471" s="141"/>
      <c r="EWN471" s="141"/>
      <c r="EWO471" s="141"/>
      <c r="EWP471" s="141"/>
      <c r="EWQ471" s="141"/>
      <c r="EWR471" s="141"/>
      <c r="EWS471" s="141"/>
      <c r="EWT471" s="141"/>
      <c r="EWU471" s="141"/>
      <c r="EWV471" s="141"/>
      <c r="EWW471" s="141"/>
      <c r="EWX471" s="141"/>
      <c r="EWY471" s="141"/>
      <c r="EWZ471" s="141"/>
      <c r="EXA471" s="141"/>
      <c r="EXB471" s="141"/>
      <c r="EXC471" s="141"/>
      <c r="EXD471" s="141"/>
      <c r="EXE471" s="141"/>
      <c r="EXF471" s="141"/>
      <c r="EXG471" s="141"/>
      <c r="EXH471" s="141"/>
      <c r="EXI471" s="141"/>
      <c r="EXJ471" s="141"/>
      <c r="EXK471" s="141"/>
      <c r="EXL471" s="141"/>
      <c r="EXM471" s="141"/>
      <c r="EXN471" s="141"/>
      <c r="EXO471" s="141"/>
      <c r="EXP471" s="141"/>
      <c r="EXQ471" s="141"/>
      <c r="EXR471" s="141"/>
      <c r="EXS471" s="141"/>
      <c r="EXT471" s="141"/>
      <c r="EXU471" s="141"/>
      <c r="EXV471" s="141"/>
      <c r="EXW471" s="141"/>
      <c r="EXX471" s="141"/>
      <c r="EXY471" s="141"/>
      <c r="EXZ471" s="141"/>
      <c r="EYA471" s="141"/>
      <c r="EYB471" s="141"/>
      <c r="EYC471" s="141"/>
      <c r="EYD471" s="141"/>
      <c r="EYE471" s="141"/>
      <c r="EYF471" s="141"/>
      <c r="EYG471" s="141"/>
      <c r="EYH471" s="141"/>
      <c r="EYI471" s="141"/>
      <c r="EYJ471" s="141"/>
      <c r="EYK471" s="141"/>
      <c r="EYL471" s="141"/>
      <c r="EYM471" s="141"/>
      <c r="EYN471" s="141"/>
      <c r="EYO471" s="141"/>
      <c r="EYP471" s="141"/>
      <c r="EYQ471" s="141"/>
      <c r="EYR471" s="141"/>
      <c r="EYS471" s="141"/>
      <c r="EYT471" s="141"/>
      <c r="EYU471" s="141"/>
      <c r="EYV471" s="141"/>
      <c r="EYW471" s="141"/>
      <c r="EYX471" s="141"/>
      <c r="EYY471" s="141"/>
      <c r="EYZ471" s="141"/>
      <c r="EZA471" s="141"/>
      <c r="EZB471" s="141"/>
      <c r="EZC471" s="141"/>
      <c r="EZD471" s="141"/>
      <c r="EZE471" s="141"/>
      <c r="EZF471" s="141"/>
      <c r="EZG471" s="141"/>
      <c r="EZH471" s="141"/>
      <c r="EZI471" s="141"/>
      <c r="EZJ471" s="141"/>
      <c r="EZK471" s="141"/>
      <c r="EZL471" s="141"/>
      <c r="EZM471" s="141"/>
      <c r="EZN471" s="141"/>
      <c r="EZO471" s="141"/>
      <c r="EZP471" s="141"/>
      <c r="EZQ471" s="141"/>
      <c r="EZR471" s="141"/>
      <c r="EZS471" s="141"/>
      <c r="EZT471" s="141"/>
      <c r="EZU471" s="141"/>
      <c r="EZV471" s="141"/>
      <c r="EZW471" s="141"/>
      <c r="EZX471" s="141"/>
      <c r="EZY471" s="141"/>
      <c r="EZZ471" s="141"/>
      <c r="FAA471" s="141"/>
      <c r="FAB471" s="141"/>
      <c r="FAC471" s="141"/>
      <c r="FAD471" s="141"/>
      <c r="FAE471" s="141"/>
      <c r="FAF471" s="141"/>
      <c r="FAG471" s="141"/>
      <c r="FAH471" s="141"/>
      <c r="FAI471" s="141"/>
      <c r="FAJ471" s="141"/>
      <c r="FAK471" s="141"/>
      <c r="FAL471" s="141"/>
      <c r="FAM471" s="141"/>
      <c r="FAN471" s="141"/>
      <c r="FAO471" s="141"/>
      <c r="FAP471" s="141"/>
      <c r="FAQ471" s="141"/>
      <c r="FAR471" s="141"/>
      <c r="FAS471" s="141"/>
      <c r="FAT471" s="141"/>
      <c r="FAU471" s="141"/>
      <c r="FAV471" s="141"/>
      <c r="FAW471" s="141"/>
      <c r="FAX471" s="141"/>
      <c r="FAY471" s="141"/>
      <c r="FAZ471" s="141"/>
      <c r="FBA471" s="141"/>
      <c r="FBB471" s="141"/>
      <c r="FBC471" s="141"/>
      <c r="FBD471" s="141"/>
      <c r="FBE471" s="141"/>
      <c r="FBF471" s="141"/>
      <c r="FBG471" s="141"/>
      <c r="FBH471" s="141"/>
      <c r="FBI471" s="141"/>
      <c r="FBJ471" s="141"/>
      <c r="FBK471" s="141"/>
      <c r="FBL471" s="141"/>
      <c r="FBM471" s="141"/>
      <c r="FBN471" s="141"/>
      <c r="FBO471" s="141"/>
      <c r="FBP471" s="141"/>
      <c r="FBQ471" s="141"/>
      <c r="FBR471" s="141"/>
      <c r="FBS471" s="141"/>
      <c r="FBT471" s="141"/>
      <c r="FBU471" s="141"/>
      <c r="FBV471" s="141"/>
      <c r="FBW471" s="141"/>
      <c r="FBX471" s="141"/>
      <c r="FBY471" s="141"/>
      <c r="FBZ471" s="141"/>
      <c r="FCA471" s="141"/>
      <c r="FCB471" s="141"/>
      <c r="FCC471" s="141"/>
      <c r="FCD471" s="141"/>
      <c r="FCE471" s="141"/>
      <c r="FCF471" s="141"/>
      <c r="FCG471" s="141"/>
      <c r="FCH471" s="141"/>
      <c r="FCI471" s="141"/>
      <c r="FCJ471" s="141"/>
      <c r="FCK471" s="141"/>
      <c r="FCL471" s="141"/>
      <c r="FCM471" s="141"/>
      <c r="FCN471" s="141"/>
      <c r="FCO471" s="141"/>
      <c r="FCP471" s="141"/>
      <c r="FCQ471" s="141"/>
      <c r="FCR471" s="141"/>
      <c r="FCS471" s="141"/>
      <c r="FCT471" s="141"/>
      <c r="FCU471" s="141"/>
      <c r="FCV471" s="141"/>
      <c r="FCW471" s="141"/>
      <c r="FCX471" s="141"/>
      <c r="FCY471" s="141"/>
      <c r="FCZ471" s="141"/>
      <c r="FDA471" s="141"/>
      <c r="FDB471" s="141"/>
      <c r="FDC471" s="141"/>
      <c r="FDD471" s="141"/>
      <c r="FDE471" s="141"/>
      <c r="FDF471" s="141"/>
      <c r="FDG471" s="141"/>
      <c r="FDH471" s="141"/>
      <c r="FDI471" s="141"/>
      <c r="FDJ471" s="141"/>
      <c r="FDK471" s="141"/>
      <c r="FDL471" s="141"/>
      <c r="FDM471" s="141"/>
      <c r="FDN471" s="141"/>
      <c r="FDO471" s="141"/>
      <c r="FDP471" s="141"/>
      <c r="FDQ471" s="141"/>
      <c r="FDR471" s="141"/>
      <c r="FDS471" s="141"/>
      <c r="FDT471" s="141"/>
      <c r="FDU471" s="141"/>
      <c r="FDV471" s="141"/>
      <c r="FDW471" s="141"/>
      <c r="FDX471" s="141"/>
      <c r="FDY471" s="141"/>
      <c r="FDZ471" s="141"/>
      <c r="FEA471" s="141"/>
      <c r="FEB471" s="141"/>
      <c r="FEC471" s="141"/>
      <c r="FED471" s="141"/>
      <c r="FEE471" s="141"/>
      <c r="FEF471" s="141"/>
      <c r="FEG471" s="141"/>
      <c r="FEH471" s="141"/>
      <c r="FEI471" s="141"/>
      <c r="FEJ471" s="141"/>
      <c r="FEK471" s="141"/>
      <c r="FEL471" s="141"/>
      <c r="FEM471" s="141"/>
      <c r="FEN471" s="141"/>
      <c r="FEO471" s="141"/>
      <c r="FEP471" s="141"/>
      <c r="FEQ471" s="141"/>
      <c r="FER471" s="141"/>
      <c r="FES471" s="141"/>
      <c r="FET471" s="141"/>
      <c r="FEU471" s="141"/>
      <c r="FEV471" s="141"/>
      <c r="FEW471" s="141"/>
      <c r="FEX471" s="141"/>
      <c r="FEY471" s="141"/>
      <c r="FEZ471" s="141"/>
      <c r="FFA471" s="141"/>
      <c r="FFB471" s="141"/>
      <c r="FFC471" s="141"/>
      <c r="FFD471" s="141"/>
      <c r="FFE471" s="141"/>
      <c r="FFF471" s="141"/>
      <c r="FFG471" s="141"/>
      <c r="FFH471" s="141"/>
      <c r="FFI471" s="141"/>
      <c r="FFJ471" s="141"/>
      <c r="FFK471" s="141"/>
      <c r="FFL471" s="141"/>
      <c r="FFM471" s="141"/>
      <c r="FFN471" s="141"/>
      <c r="FFO471" s="141"/>
      <c r="FFP471" s="141"/>
      <c r="FFQ471" s="141"/>
      <c r="FFR471" s="141"/>
      <c r="FFS471" s="141"/>
      <c r="FFT471" s="141"/>
      <c r="FFU471" s="141"/>
      <c r="FFV471" s="141"/>
      <c r="FFW471" s="141"/>
      <c r="FFX471" s="141"/>
      <c r="FFY471" s="141"/>
      <c r="FFZ471" s="141"/>
      <c r="FGA471" s="141"/>
      <c r="FGB471" s="141"/>
      <c r="FGC471" s="141"/>
      <c r="FGD471" s="141"/>
      <c r="FGE471" s="141"/>
      <c r="FGF471" s="141"/>
      <c r="FGG471" s="141"/>
      <c r="FGH471" s="141"/>
      <c r="FGI471" s="141"/>
      <c r="FGJ471" s="141"/>
      <c r="FGK471" s="141"/>
      <c r="FGL471" s="141"/>
      <c r="FGM471" s="141"/>
      <c r="FGN471" s="141"/>
      <c r="FGO471" s="141"/>
      <c r="FGP471" s="141"/>
      <c r="FGQ471" s="141"/>
      <c r="FGR471" s="141"/>
      <c r="FGS471" s="141"/>
      <c r="FGT471" s="141"/>
      <c r="FGU471" s="141"/>
      <c r="FGV471" s="141"/>
      <c r="FGW471" s="141"/>
      <c r="FGX471" s="141"/>
      <c r="FGY471" s="141"/>
      <c r="FGZ471" s="141"/>
      <c r="FHA471" s="141"/>
      <c r="FHB471" s="141"/>
      <c r="FHC471" s="141"/>
      <c r="FHD471" s="141"/>
      <c r="FHE471" s="141"/>
      <c r="FHF471" s="141"/>
      <c r="FHG471" s="141"/>
      <c r="FHH471" s="141"/>
      <c r="FHI471" s="141"/>
      <c r="FHJ471" s="141"/>
      <c r="FHK471" s="141"/>
      <c r="FHL471" s="141"/>
      <c r="FHM471" s="141"/>
      <c r="FHN471" s="141"/>
      <c r="FHO471" s="141"/>
      <c r="FHP471" s="141"/>
      <c r="FHQ471" s="141"/>
      <c r="FHR471" s="141"/>
      <c r="FHS471" s="141"/>
      <c r="FHT471" s="141"/>
      <c r="FHU471" s="141"/>
      <c r="FHV471" s="141"/>
      <c r="FHW471" s="141"/>
      <c r="FHX471" s="141"/>
      <c r="FHY471" s="141"/>
      <c r="FHZ471" s="141"/>
      <c r="FIA471" s="141"/>
      <c r="FIB471" s="141"/>
      <c r="FIC471" s="141"/>
      <c r="FID471" s="141"/>
      <c r="FIE471" s="141"/>
      <c r="FIF471" s="141"/>
      <c r="FIG471" s="141"/>
      <c r="FIH471" s="141"/>
      <c r="FII471" s="141"/>
      <c r="FIJ471" s="141"/>
      <c r="FIK471" s="141"/>
      <c r="FIL471" s="141"/>
      <c r="FIM471" s="141"/>
      <c r="FIN471" s="141"/>
      <c r="FIO471" s="141"/>
      <c r="FIP471" s="141"/>
      <c r="FIQ471" s="141"/>
      <c r="FIR471" s="141"/>
      <c r="FIS471" s="141"/>
      <c r="FIT471" s="141"/>
      <c r="FIU471" s="141"/>
      <c r="FIV471" s="141"/>
      <c r="FIW471" s="141"/>
      <c r="FIX471" s="141"/>
      <c r="FIY471" s="141"/>
      <c r="FIZ471" s="141"/>
      <c r="FJA471" s="141"/>
      <c r="FJB471" s="141"/>
      <c r="FJC471" s="141"/>
      <c r="FJD471" s="141"/>
      <c r="FJE471" s="141"/>
      <c r="FJF471" s="141"/>
      <c r="FJG471" s="141"/>
      <c r="FJH471" s="141"/>
      <c r="FJI471" s="141"/>
      <c r="FJJ471" s="141"/>
      <c r="FJK471" s="141"/>
      <c r="FJL471" s="141"/>
      <c r="FJM471" s="141"/>
      <c r="FJN471" s="141"/>
      <c r="FJO471" s="141"/>
      <c r="FJP471" s="141"/>
      <c r="FJQ471" s="141"/>
      <c r="FJR471" s="141"/>
      <c r="FJS471" s="141"/>
      <c r="FJT471" s="141"/>
      <c r="FJU471" s="141"/>
      <c r="FJV471" s="141"/>
      <c r="FJW471" s="141"/>
      <c r="FJX471" s="141"/>
      <c r="FJY471" s="141"/>
      <c r="FJZ471" s="141"/>
      <c r="FKA471" s="141"/>
      <c r="FKB471" s="141"/>
      <c r="FKC471" s="141"/>
      <c r="FKD471" s="141"/>
      <c r="FKE471" s="141"/>
      <c r="FKF471" s="141"/>
      <c r="FKG471" s="141"/>
      <c r="FKH471" s="141"/>
      <c r="FKI471" s="141"/>
      <c r="FKJ471" s="141"/>
      <c r="FKK471" s="141"/>
      <c r="FKL471" s="141"/>
      <c r="FKM471" s="141"/>
      <c r="FKN471" s="141"/>
      <c r="FKO471" s="141"/>
      <c r="FKP471" s="141"/>
      <c r="FKQ471" s="141"/>
      <c r="FKR471" s="141"/>
      <c r="FKS471" s="141"/>
      <c r="FKT471" s="141"/>
      <c r="FKU471" s="141"/>
      <c r="FKV471" s="141"/>
      <c r="FKW471" s="141"/>
      <c r="FKX471" s="141"/>
      <c r="FKY471" s="141"/>
      <c r="FKZ471" s="141"/>
      <c r="FLA471" s="141"/>
      <c r="FLB471" s="141"/>
      <c r="FLC471" s="141"/>
      <c r="FLD471" s="141"/>
      <c r="FLE471" s="141"/>
      <c r="FLF471" s="141"/>
      <c r="FLG471" s="141"/>
      <c r="FLH471" s="141"/>
      <c r="FLI471" s="141"/>
      <c r="FLJ471" s="141"/>
      <c r="FLK471" s="141"/>
      <c r="FLL471" s="141"/>
      <c r="FLM471" s="141"/>
      <c r="FLN471" s="141"/>
      <c r="FLO471" s="141"/>
      <c r="FLP471" s="141"/>
      <c r="FLQ471" s="141"/>
      <c r="FLR471" s="141"/>
      <c r="FLS471" s="141"/>
      <c r="FLT471" s="141"/>
      <c r="FLU471" s="141"/>
      <c r="FLV471" s="141"/>
      <c r="FLW471" s="141"/>
      <c r="FLX471" s="141"/>
    </row>
    <row r="472" spans="1:4392" s="25" customFormat="1" ht="25.5">
      <c r="A472" s="23"/>
      <c r="B472" s="17"/>
      <c r="C472" s="17"/>
      <c r="D472" s="23">
        <v>600</v>
      </c>
      <c r="E472" s="80" t="s">
        <v>44</v>
      </c>
      <c r="F472" s="24">
        <v>500</v>
      </c>
      <c r="G472" s="24">
        <v>500</v>
      </c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  <c r="AK472" s="141"/>
      <c r="AL472" s="141"/>
      <c r="AM472" s="141"/>
      <c r="AN472" s="141"/>
      <c r="AO472" s="141"/>
      <c r="AP472" s="141"/>
      <c r="AQ472" s="141"/>
      <c r="AR472" s="141"/>
      <c r="AS472" s="141"/>
      <c r="AT472" s="141"/>
      <c r="AU472" s="141"/>
      <c r="AV472" s="141"/>
      <c r="AW472" s="141"/>
      <c r="AX472" s="141"/>
      <c r="AY472" s="141"/>
      <c r="AZ472" s="141"/>
      <c r="BA472" s="141"/>
      <c r="BB472" s="141"/>
      <c r="BC472" s="141"/>
      <c r="BD472" s="141"/>
      <c r="BE472" s="141"/>
      <c r="BF472" s="141"/>
      <c r="BG472" s="141"/>
      <c r="BH472" s="141"/>
      <c r="BI472" s="141"/>
      <c r="BJ472" s="141"/>
      <c r="BK472" s="141"/>
      <c r="BL472" s="141"/>
      <c r="BM472" s="141"/>
      <c r="BN472" s="141"/>
      <c r="BO472" s="141"/>
      <c r="BP472" s="141"/>
      <c r="BQ472" s="141"/>
      <c r="BR472" s="141"/>
      <c r="BS472" s="141"/>
      <c r="BT472" s="141"/>
      <c r="BU472" s="141"/>
      <c r="BV472" s="141"/>
      <c r="BW472" s="141"/>
      <c r="BX472" s="141"/>
      <c r="BY472" s="141"/>
      <c r="BZ472" s="141"/>
      <c r="CA472" s="141"/>
      <c r="CB472" s="141"/>
      <c r="CC472" s="141"/>
      <c r="CD472" s="141"/>
      <c r="CE472" s="141"/>
      <c r="CF472" s="141"/>
      <c r="CG472" s="141"/>
      <c r="CH472" s="141"/>
      <c r="CI472" s="141"/>
      <c r="CJ472" s="141"/>
      <c r="CK472" s="141"/>
      <c r="CL472" s="141"/>
      <c r="CM472" s="141"/>
      <c r="CN472" s="141"/>
      <c r="CO472" s="141"/>
      <c r="CP472" s="141"/>
      <c r="CQ472" s="141"/>
      <c r="CR472" s="141"/>
      <c r="CS472" s="141"/>
      <c r="CT472" s="141"/>
      <c r="CU472" s="141"/>
      <c r="CV472" s="141"/>
      <c r="CW472" s="141"/>
      <c r="CX472" s="141"/>
      <c r="CY472" s="141"/>
      <c r="CZ472" s="141"/>
      <c r="DA472" s="141"/>
      <c r="DB472" s="141"/>
      <c r="DC472" s="141"/>
      <c r="DD472" s="141"/>
      <c r="DE472" s="141"/>
      <c r="DF472" s="141"/>
      <c r="DG472" s="141"/>
      <c r="DH472" s="141"/>
      <c r="DI472" s="141"/>
      <c r="DJ472" s="141"/>
      <c r="DK472" s="141"/>
      <c r="DL472" s="141"/>
      <c r="DM472" s="141"/>
      <c r="DN472" s="141"/>
      <c r="DO472" s="141"/>
      <c r="DP472" s="141"/>
      <c r="DQ472" s="141"/>
      <c r="DR472" s="141"/>
      <c r="DS472" s="141"/>
      <c r="DT472" s="141"/>
      <c r="DU472" s="141"/>
      <c r="DV472" s="141"/>
      <c r="DW472" s="141"/>
      <c r="DX472" s="141"/>
      <c r="DY472" s="141"/>
      <c r="DZ472" s="141"/>
      <c r="EA472" s="141"/>
      <c r="EB472" s="141"/>
      <c r="EC472" s="141"/>
      <c r="ED472" s="141"/>
      <c r="EE472" s="141"/>
      <c r="EF472" s="141"/>
      <c r="EG472" s="141"/>
      <c r="EH472" s="141"/>
      <c r="EI472" s="141"/>
      <c r="EJ472" s="141"/>
      <c r="EK472" s="141"/>
      <c r="EL472" s="141"/>
      <c r="EM472" s="141"/>
      <c r="EN472" s="141"/>
      <c r="EO472" s="141"/>
      <c r="EP472" s="141"/>
      <c r="EQ472" s="141"/>
      <c r="ER472" s="141"/>
      <c r="ES472" s="141"/>
      <c r="ET472" s="141"/>
      <c r="EU472" s="141"/>
      <c r="EV472" s="141"/>
      <c r="EW472" s="141"/>
      <c r="EX472" s="141"/>
      <c r="EY472" s="141"/>
      <c r="EZ472" s="141"/>
      <c r="FA472" s="141"/>
      <c r="FB472" s="141"/>
      <c r="FC472" s="141"/>
      <c r="FD472" s="141"/>
      <c r="FE472" s="141"/>
      <c r="FF472" s="141"/>
      <c r="FG472" s="141"/>
      <c r="FH472" s="141"/>
      <c r="FI472" s="141"/>
      <c r="FJ472" s="141"/>
      <c r="FK472" s="141"/>
      <c r="FL472" s="141"/>
      <c r="FM472" s="141"/>
      <c r="FN472" s="141"/>
      <c r="FO472" s="141"/>
      <c r="FP472" s="141"/>
      <c r="FQ472" s="141"/>
      <c r="FR472" s="141"/>
      <c r="FS472" s="141"/>
      <c r="FT472" s="141"/>
      <c r="FU472" s="141"/>
      <c r="FV472" s="141"/>
      <c r="FW472" s="141"/>
      <c r="FX472" s="141"/>
      <c r="FY472" s="141"/>
      <c r="FZ472" s="141"/>
      <c r="GA472" s="141"/>
      <c r="GB472" s="141"/>
      <c r="GC472" s="141"/>
      <c r="GD472" s="141"/>
      <c r="GE472" s="141"/>
      <c r="GF472" s="141"/>
      <c r="GG472" s="141"/>
      <c r="GH472" s="141"/>
      <c r="GI472" s="141"/>
      <c r="GJ472" s="141"/>
      <c r="GK472" s="141"/>
      <c r="GL472" s="141"/>
      <c r="GM472" s="141"/>
      <c r="GN472" s="141"/>
      <c r="GO472" s="141"/>
      <c r="GP472" s="141"/>
      <c r="GQ472" s="141"/>
      <c r="GR472" s="141"/>
      <c r="GS472" s="141"/>
      <c r="GT472" s="141"/>
      <c r="GU472" s="141"/>
      <c r="GV472" s="141"/>
      <c r="GW472" s="141"/>
      <c r="GX472" s="141"/>
      <c r="GY472" s="141"/>
      <c r="GZ472" s="141"/>
      <c r="HA472" s="141"/>
      <c r="HB472" s="141"/>
      <c r="HC472" s="141"/>
      <c r="HD472" s="141"/>
      <c r="HE472" s="141"/>
      <c r="HF472" s="141"/>
      <c r="HG472" s="141"/>
      <c r="HH472" s="141"/>
      <c r="HI472" s="141"/>
      <c r="HJ472" s="141"/>
      <c r="HK472" s="141"/>
      <c r="HL472" s="141"/>
      <c r="HM472" s="141"/>
      <c r="HN472" s="141"/>
      <c r="HO472" s="141"/>
      <c r="HP472" s="141"/>
      <c r="HQ472" s="141"/>
      <c r="HR472" s="141"/>
      <c r="HS472" s="141"/>
      <c r="HT472" s="141"/>
      <c r="HU472" s="141"/>
      <c r="HV472" s="141"/>
      <c r="HW472" s="141"/>
      <c r="HX472" s="141"/>
      <c r="HY472" s="141"/>
      <c r="HZ472" s="141"/>
      <c r="IA472" s="141"/>
      <c r="IB472" s="141"/>
      <c r="IC472" s="141"/>
      <c r="ID472" s="141"/>
      <c r="IE472" s="141"/>
      <c r="IF472" s="141"/>
      <c r="IG472" s="141"/>
      <c r="IH472" s="141"/>
      <c r="II472" s="141"/>
      <c r="IJ472" s="141"/>
      <c r="IK472" s="141"/>
      <c r="IL472" s="141"/>
      <c r="IM472" s="141"/>
      <c r="IN472" s="141"/>
      <c r="IO472" s="141"/>
      <c r="IP472" s="141"/>
      <c r="IQ472" s="141"/>
      <c r="IR472" s="141"/>
      <c r="IS472" s="141"/>
      <c r="IT472" s="141"/>
      <c r="IU472" s="141"/>
      <c r="IV472" s="141"/>
      <c r="IW472" s="141"/>
      <c r="IX472" s="141"/>
      <c r="IY472" s="141"/>
      <c r="IZ472" s="141"/>
      <c r="JA472" s="141"/>
      <c r="JB472" s="141"/>
      <c r="JC472" s="141"/>
      <c r="JD472" s="141"/>
      <c r="JE472" s="141"/>
      <c r="JF472" s="141"/>
      <c r="JG472" s="141"/>
      <c r="JH472" s="141"/>
      <c r="JI472" s="141"/>
      <c r="JJ472" s="141"/>
      <c r="JK472" s="141"/>
      <c r="JL472" s="141"/>
      <c r="JM472" s="141"/>
      <c r="JN472" s="141"/>
      <c r="JO472" s="141"/>
      <c r="JP472" s="141"/>
      <c r="JQ472" s="141"/>
      <c r="JR472" s="141"/>
      <c r="JS472" s="141"/>
      <c r="JT472" s="141"/>
      <c r="JU472" s="141"/>
      <c r="JV472" s="141"/>
      <c r="JW472" s="141"/>
      <c r="JX472" s="141"/>
      <c r="JY472" s="141"/>
      <c r="JZ472" s="141"/>
      <c r="KA472" s="141"/>
      <c r="KB472" s="141"/>
      <c r="KC472" s="141"/>
      <c r="KD472" s="141"/>
      <c r="KE472" s="141"/>
      <c r="KF472" s="141"/>
      <c r="KG472" s="141"/>
      <c r="KH472" s="141"/>
      <c r="KI472" s="141"/>
      <c r="KJ472" s="141"/>
      <c r="KK472" s="141"/>
      <c r="KL472" s="141"/>
      <c r="KM472" s="141"/>
      <c r="KN472" s="141"/>
      <c r="KO472" s="141"/>
      <c r="KP472" s="141"/>
      <c r="KQ472" s="141"/>
      <c r="KR472" s="141"/>
      <c r="KS472" s="141"/>
      <c r="KT472" s="141"/>
      <c r="KU472" s="141"/>
      <c r="KV472" s="141"/>
      <c r="KW472" s="141"/>
      <c r="KX472" s="141"/>
      <c r="KY472" s="141"/>
      <c r="KZ472" s="141"/>
      <c r="LA472" s="141"/>
      <c r="LB472" s="141"/>
      <c r="LC472" s="141"/>
      <c r="LD472" s="141"/>
      <c r="LE472" s="141"/>
      <c r="LF472" s="141"/>
      <c r="LG472" s="141"/>
      <c r="LH472" s="141"/>
      <c r="LI472" s="141"/>
      <c r="LJ472" s="141"/>
      <c r="LK472" s="141"/>
      <c r="LL472" s="141"/>
      <c r="LM472" s="141"/>
      <c r="LN472" s="141"/>
      <c r="LO472" s="141"/>
      <c r="LP472" s="141"/>
      <c r="LQ472" s="141"/>
      <c r="LR472" s="141"/>
      <c r="LS472" s="141"/>
      <c r="LT472" s="141"/>
      <c r="LU472" s="141"/>
      <c r="LV472" s="141"/>
      <c r="LW472" s="141"/>
      <c r="LX472" s="141"/>
      <c r="LY472" s="141"/>
      <c r="LZ472" s="141"/>
      <c r="MA472" s="141"/>
      <c r="MB472" s="141"/>
      <c r="MC472" s="141"/>
      <c r="MD472" s="141"/>
      <c r="ME472" s="141"/>
      <c r="MF472" s="141"/>
      <c r="MG472" s="141"/>
      <c r="MH472" s="141"/>
      <c r="MI472" s="141"/>
      <c r="MJ472" s="141"/>
      <c r="MK472" s="141"/>
      <c r="ML472" s="141"/>
      <c r="MM472" s="141"/>
      <c r="MN472" s="141"/>
      <c r="MO472" s="141"/>
      <c r="MP472" s="141"/>
      <c r="MQ472" s="141"/>
      <c r="MR472" s="141"/>
      <c r="MS472" s="141"/>
      <c r="MT472" s="141"/>
      <c r="MU472" s="141"/>
      <c r="MV472" s="141"/>
      <c r="MW472" s="141"/>
      <c r="MX472" s="141"/>
      <c r="MY472" s="141"/>
      <c r="MZ472" s="141"/>
      <c r="NA472" s="141"/>
      <c r="NB472" s="141"/>
      <c r="NC472" s="141"/>
      <c r="ND472" s="141"/>
      <c r="NE472" s="141"/>
      <c r="NF472" s="141"/>
      <c r="NG472" s="141"/>
      <c r="NH472" s="141"/>
      <c r="NI472" s="141"/>
      <c r="NJ472" s="141"/>
      <c r="NK472" s="141"/>
      <c r="NL472" s="141"/>
      <c r="NM472" s="141"/>
      <c r="NN472" s="141"/>
      <c r="NO472" s="141"/>
      <c r="NP472" s="141"/>
      <c r="NQ472" s="141"/>
      <c r="NR472" s="141"/>
      <c r="NS472" s="141"/>
      <c r="NT472" s="141"/>
      <c r="NU472" s="141"/>
      <c r="NV472" s="141"/>
      <c r="NW472" s="141"/>
      <c r="NX472" s="141"/>
      <c r="NY472" s="141"/>
      <c r="NZ472" s="141"/>
      <c r="OA472" s="141"/>
      <c r="OB472" s="141"/>
      <c r="OC472" s="141"/>
      <c r="OD472" s="141"/>
      <c r="OE472" s="141"/>
      <c r="OF472" s="141"/>
      <c r="OG472" s="141"/>
      <c r="OH472" s="141"/>
      <c r="OI472" s="141"/>
      <c r="OJ472" s="141"/>
      <c r="OK472" s="141"/>
      <c r="OL472" s="141"/>
      <c r="OM472" s="141"/>
      <c r="ON472" s="141"/>
      <c r="OO472" s="141"/>
      <c r="OP472" s="141"/>
      <c r="OQ472" s="141"/>
      <c r="OR472" s="141"/>
      <c r="OS472" s="141"/>
      <c r="OT472" s="141"/>
      <c r="OU472" s="141"/>
      <c r="OV472" s="141"/>
      <c r="OW472" s="141"/>
      <c r="OX472" s="141"/>
      <c r="OY472" s="141"/>
      <c r="OZ472" s="141"/>
      <c r="PA472" s="141"/>
      <c r="PB472" s="141"/>
      <c r="PC472" s="141"/>
      <c r="PD472" s="141"/>
      <c r="PE472" s="141"/>
      <c r="PF472" s="141"/>
      <c r="PG472" s="141"/>
      <c r="PH472" s="141"/>
      <c r="PI472" s="141"/>
      <c r="PJ472" s="141"/>
      <c r="PK472" s="141"/>
      <c r="PL472" s="141"/>
      <c r="PM472" s="141"/>
      <c r="PN472" s="141"/>
      <c r="PO472" s="141"/>
      <c r="PP472" s="141"/>
      <c r="PQ472" s="141"/>
      <c r="PR472" s="141"/>
      <c r="PS472" s="141"/>
      <c r="PT472" s="141"/>
      <c r="PU472" s="141"/>
      <c r="PV472" s="141"/>
      <c r="PW472" s="141"/>
      <c r="PX472" s="141"/>
      <c r="PY472" s="141"/>
      <c r="PZ472" s="141"/>
      <c r="QA472" s="141"/>
      <c r="QB472" s="141"/>
      <c r="QC472" s="141"/>
      <c r="QD472" s="141"/>
      <c r="QE472" s="141"/>
      <c r="QF472" s="141"/>
      <c r="QG472" s="141"/>
      <c r="QH472" s="141"/>
      <c r="QI472" s="141"/>
      <c r="QJ472" s="141"/>
      <c r="QK472" s="141"/>
      <c r="QL472" s="141"/>
      <c r="QM472" s="141"/>
      <c r="QN472" s="141"/>
      <c r="QO472" s="141"/>
      <c r="QP472" s="141"/>
      <c r="QQ472" s="141"/>
      <c r="QR472" s="141"/>
      <c r="QS472" s="141"/>
      <c r="QT472" s="141"/>
      <c r="QU472" s="141"/>
      <c r="QV472" s="141"/>
      <c r="QW472" s="141"/>
      <c r="QX472" s="141"/>
      <c r="QY472" s="141"/>
      <c r="QZ472" s="141"/>
      <c r="RA472" s="141"/>
      <c r="RB472" s="141"/>
      <c r="RC472" s="141"/>
      <c r="RD472" s="141"/>
      <c r="RE472" s="141"/>
      <c r="RF472" s="141"/>
      <c r="RG472" s="141"/>
      <c r="RH472" s="141"/>
      <c r="RI472" s="141"/>
      <c r="RJ472" s="141"/>
      <c r="RK472" s="141"/>
      <c r="RL472" s="141"/>
      <c r="RM472" s="141"/>
      <c r="RN472" s="141"/>
      <c r="RO472" s="141"/>
      <c r="RP472" s="141"/>
      <c r="RQ472" s="141"/>
      <c r="RR472" s="141"/>
      <c r="RS472" s="141"/>
      <c r="RT472" s="141"/>
      <c r="RU472" s="141"/>
      <c r="RV472" s="141"/>
      <c r="RW472" s="141"/>
      <c r="RX472" s="141"/>
      <c r="RY472" s="141"/>
      <c r="RZ472" s="141"/>
      <c r="SA472" s="141"/>
      <c r="SB472" s="141"/>
      <c r="SC472" s="141"/>
      <c r="SD472" s="141"/>
      <c r="SE472" s="141"/>
      <c r="SF472" s="141"/>
      <c r="SG472" s="141"/>
      <c r="SH472" s="141"/>
      <c r="SI472" s="141"/>
      <c r="SJ472" s="141"/>
      <c r="SK472" s="141"/>
      <c r="SL472" s="141"/>
      <c r="SM472" s="141"/>
      <c r="SN472" s="141"/>
      <c r="SO472" s="141"/>
      <c r="SP472" s="141"/>
      <c r="SQ472" s="141"/>
      <c r="SR472" s="141"/>
      <c r="SS472" s="141"/>
      <c r="ST472" s="141"/>
      <c r="SU472" s="141"/>
      <c r="SV472" s="141"/>
      <c r="SW472" s="141"/>
      <c r="SX472" s="141"/>
      <c r="SY472" s="141"/>
      <c r="SZ472" s="141"/>
      <c r="TA472" s="141"/>
      <c r="TB472" s="141"/>
      <c r="TC472" s="141"/>
      <c r="TD472" s="141"/>
      <c r="TE472" s="141"/>
      <c r="TF472" s="141"/>
      <c r="TG472" s="141"/>
      <c r="TH472" s="141"/>
      <c r="TI472" s="141"/>
      <c r="TJ472" s="141"/>
      <c r="TK472" s="141"/>
      <c r="TL472" s="141"/>
      <c r="TM472" s="141"/>
      <c r="TN472" s="141"/>
      <c r="TO472" s="141"/>
      <c r="TP472" s="141"/>
      <c r="TQ472" s="141"/>
      <c r="TR472" s="141"/>
      <c r="TS472" s="141"/>
      <c r="TT472" s="141"/>
      <c r="TU472" s="141"/>
      <c r="TV472" s="141"/>
      <c r="TW472" s="141"/>
      <c r="TX472" s="141"/>
      <c r="TY472" s="141"/>
      <c r="TZ472" s="141"/>
      <c r="UA472" s="141"/>
      <c r="UB472" s="141"/>
      <c r="UC472" s="141"/>
      <c r="UD472" s="141"/>
      <c r="UE472" s="141"/>
      <c r="UF472" s="141"/>
      <c r="UG472" s="141"/>
      <c r="UH472" s="141"/>
      <c r="UI472" s="141"/>
      <c r="UJ472" s="141"/>
      <c r="UK472" s="141"/>
      <c r="UL472" s="141"/>
      <c r="UM472" s="141"/>
      <c r="UN472" s="141"/>
      <c r="UO472" s="141"/>
      <c r="UP472" s="141"/>
      <c r="UQ472" s="141"/>
      <c r="UR472" s="141"/>
      <c r="US472" s="141"/>
      <c r="UT472" s="141"/>
      <c r="UU472" s="141"/>
      <c r="UV472" s="141"/>
      <c r="UW472" s="141"/>
      <c r="UX472" s="141"/>
      <c r="UY472" s="141"/>
      <c r="UZ472" s="141"/>
      <c r="VA472" s="141"/>
      <c r="VB472" s="141"/>
      <c r="VC472" s="141"/>
      <c r="VD472" s="141"/>
      <c r="VE472" s="141"/>
      <c r="VF472" s="141"/>
      <c r="VG472" s="141"/>
      <c r="VH472" s="141"/>
      <c r="VI472" s="141"/>
      <c r="VJ472" s="141"/>
      <c r="VK472" s="141"/>
      <c r="VL472" s="141"/>
      <c r="VM472" s="141"/>
      <c r="VN472" s="141"/>
      <c r="VO472" s="141"/>
      <c r="VP472" s="141"/>
      <c r="VQ472" s="141"/>
      <c r="VR472" s="141"/>
      <c r="VS472" s="141"/>
      <c r="VT472" s="141"/>
      <c r="VU472" s="141"/>
      <c r="VV472" s="141"/>
      <c r="VW472" s="141"/>
      <c r="VX472" s="141"/>
      <c r="VY472" s="141"/>
      <c r="VZ472" s="141"/>
      <c r="WA472" s="141"/>
      <c r="WB472" s="141"/>
      <c r="WC472" s="141"/>
      <c r="WD472" s="141"/>
      <c r="WE472" s="141"/>
      <c r="WF472" s="141"/>
      <c r="WG472" s="141"/>
      <c r="WH472" s="141"/>
      <c r="WI472" s="141"/>
      <c r="WJ472" s="141"/>
      <c r="WK472" s="141"/>
      <c r="WL472" s="141"/>
      <c r="WM472" s="141"/>
      <c r="WN472" s="141"/>
      <c r="WO472" s="141"/>
      <c r="WP472" s="141"/>
      <c r="WQ472" s="141"/>
      <c r="WR472" s="141"/>
      <c r="WS472" s="141"/>
      <c r="WT472" s="141"/>
      <c r="WU472" s="141"/>
      <c r="WV472" s="141"/>
      <c r="WW472" s="141"/>
      <c r="WX472" s="141"/>
      <c r="WY472" s="141"/>
      <c r="WZ472" s="141"/>
      <c r="XA472" s="141"/>
      <c r="XB472" s="141"/>
      <c r="XC472" s="141"/>
      <c r="XD472" s="141"/>
      <c r="XE472" s="141"/>
      <c r="XF472" s="141"/>
      <c r="XG472" s="141"/>
      <c r="XH472" s="141"/>
      <c r="XI472" s="141"/>
      <c r="XJ472" s="141"/>
      <c r="XK472" s="141"/>
      <c r="XL472" s="141"/>
      <c r="XM472" s="141"/>
      <c r="XN472" s="141"/>
      <c r="XO472" s="141"/>
      <c r="XP472" s="141"/>
      <c r="XQ472" s="141"/>
      <c r="XR472" s="141"/>
      <c r="XS472" s="141"/>
      <c r="XT472" s="141"/>
      <c r="XU472" s="141"/>
      <c r="XV472" s="141"/>
      <c r="XW472" s="141"/>
      <c r="XX472" s="141"/>
      <c r="XY472" s="141"/>
      <c r="XZ472" s="141"/>
      <c r="YA472" s="141"/>
      <c r="YB472" s="141"/>
      <c r="YC472" s="141"/>
      <c r="YD472" s="141"/>
      <c r="YE472" s="141"/>
      <c r="YF472" s="141"/>
      <c r="YG472" s="141"/>
      <c r="YH472" s="141"/>
      <c r="YI472" s="141"/>
      <c r="YJ472" s="141"/>
      <c r="YK472" s="141"/>
      <c r="YL472" s="141"/>
      <c r="YM472" s="141"/>
      <c r="YN472" s="141"/>
      <c r="YO472" s="141"/>
      <c r="YP472" s="141"/>
      <c r="YQ472" s="141"/>
      <c r="YR472" s="141"/>
      <c r="YS472" s="141"/>
      <c r="YT472" s="141"/>
      <c r="YU472" s="141"/>
      <c r="YV472" s="141"/>
      <c r="YW472" s="141"/>
      <c r="YX472" s="141"/>
      <c r="YY472" s="141"/>
      <c r="YZ472" s="141"/>
      <c r="ZA472" s="141"/>
      <c r="ZB472" s="141"/>
      <c r="ZC472" s="141"/>
      <c r="ZD472" s="141"/>
      <c r="ZE472" s="141"/>
      <c r="ZF472" s="141"/>
      <c r="ZG472" s="141"/>
      <c r="ZH472" s="141"/>
      <c r="ZI472" s="141"/>
      <c r="ZJ472" s="141"/>
      <c r="ZK472" s="141"/>
      <c r="ZL472" s="141"/>
      <c r="ZM472" s="141"/>
      <c r="ZN472" s="141"/>
      <c r="ZO472" s="141"/>
      <c r="ZP472" s="141"/>
      <c r="ZQ472" s="141"/>
      <c r="ZR472" s="141"/>
      <c r="ZS472" s="141"/>
      <c r="ZT472" s="141"/>
      <c r="ZU472" s="141"/>
      <c r="ZV472" s="141"/>
      <c r="ZW472" s="141"/>
      <c r="ZX472" s="141"/>
      <c r="ZY472" s="141"/>
      <c r="ZZ472" s="141"/>
      <c r="AAA472" s="141"/>
      <c r="AAB472" s="141"/>
      <c r="AAC472" s="141"/>
      <c r="AAD472" s="141"/>
      <c r="AAE472" s="141"/>
      <c r="AAF472" s="141"/>
      <c r="AAG472" s="141"/>
      <c r="AAH472" s="141"/>
      <c r="AAI472" s="141"/>
      <c r="AAJ472" s="141"/>
      <c r="AAK472" s="141"/>
      <c r="AAL472" s="141"/>
      <c r="AAM472" s="141"/>
      <c r="AAN472" s="141"/>
      <c r="AAO472" s="141"/>
      <c r="AAP472" s="141"/>
      <c r="AAQ472" s="141"/>
      <c r="AAR472" s="141"/>
      <c r="AAS472" s="141"/>
      <c r="AAT472" s="141"/>
      <c r="AAU472" s="141"/>
      <c r="AAV472" s="141"/>
      <c r="AAW472" s="141"/>
      <c r="AAX472" s="141"/>
      <c r="AAY472" s="141"/>
      <c r="AAZ472" s="141"/>
      <c r="ABA472" s="141"/>
      <c r="ABB472" s="141"/>
      <c r="ABC472" s="141"/>
      <c r="ABD472" s="141"/>
      <c r="ABE472" s="141"/>
      <c r="ABF472" s="141"/>
      <c r="ABG472" s="141"/>
      <c r="ABH472" s="141"/>
      <c r="ABI472" s="141"/>
      <c r="ABJ472" s="141"/>
      <c r="ABK472" s="141"/>
      <c r="ABL472" s="141"/>
      <c r="ABM472" s="141"/>
      <c r="ABN472" s="141"/>
      <c r="ABO472" s="141"/>
      <c r="ABP472" s="141"/>
      <c r="ABQ472" s="141"/>
      <c r="ABR472" s="141"/>
      <c r="ABS472" s="141"/>
      <c r="ABT472" s="141"/>
      <c r="ABU472" s="141"/>
      <c r="ABV472" s="141"/>
      <c r="ABW472" s="141"/>
      <c r="ABX472" s="141"/>
      <c r="ABY472" s="141"/>
      <c r="ABZ472" s="141"/>
      <c r="ACA472" s="141"/>
      <c r="ACB472" s="141"/>
      <c r="ACC472" s="141"/>
      <c r="ACD472" s="141"/>
      <c r="ACE472" s="141"/>
      <c r="ACF472" s="141"/>
      <c r="ACG472" s="141"/>
      <c r="ACH472" s="141"/>
      <c r="ACI472" s="141"/>
      <c r="ACJ472" s="141"/>
      <c r="ACK472" s="141"/>
      <c r="ACL472" s="141"/>
      <c r="ACM472" s="141"/>
      <c r="ACN472" s="141"/>
      <c r="ACO472" s="141"/>
      <c r="ACP472" s="141"/>
      <c r="ACQ472" s="141"/>
      <c r="ACR472" s="141"/>
      <c r="ACS472" s="141"/>
      <c r="ACT472" s="141"/>
      <c r="ACU472" s="141"/>
      <c r="ACV472" s="141"/>
      <c r="ACW472" s="141"/>
      <c r="ACX472" s="141"/>
      <c r="ACY472" s="141"/>
      <c r="ACZ472" s="141"/>
      <c r="ADA472" s="141"/>
      <c r="ADB472" s="141"/>
      <c r="ADC472" s="141"/>
      <c r="ADD472" s="141"/>
      <c r="ADE472" s="141"/>
      <c r="ADF472" s="141"/>
      <c r="ADG472" s="141"/>
      <c r="ADH472" s="141"/>
      <c r="ADI472" s="141"/>
      <c r="ADJ472" s="141"/>
      <c r="ADK472" s="141"/>
      <c r="ADL472" s="141"/>
      <c r="ADM472" s="141"/>
      <c r="ADN472" s="141"/>
      <c r="ADO472" s="141"/>
      <c r="ADP472" s="141"/>
      <c r="ADQ472" s="141"/>
      <c r="ADR472" s="141"/>
      <c r="ADS472" s="141"/>
      <c r="ADT472" s="141"/>
      <c r="ADU472" s="141"/>
      <c r="ADV472" s="141"/>
      <c r="ADW472" s="141"/>
      <c r="ADX472" s="141"/>
      <c r="ADY472" s="141"/>
      <c r="ADZ472" s="141"/>
      <c r="AEA472" s="141"/>
      <c r="AEB472" s="141"/>
      <c r="AEC472" s="141"/>
      <c r="AED472" s="141"/>
      <c r="AEE472" s="141"/>
      <c r="AEF472" s="141"/>
      <c r="AEG472" s="141"/>
      <c r="AEH472" s="141"/>
      <c r="AEI472" s="141"/>
      <c r="AEJ472" s="141"/>
      <c r="AEK472" s="141"/>
      <c r="AEL472" s="141"/>
      <c r="AEM472" s="141"/>
      <c r="AEN472" s="141"/>
      <c r="AEO472" s="141"/>
      <c r="AEP472" s="141"/>
      <c r="AEQ472" s="141"/>
      <c r="AER472" s="141"/>
      <c r="AES472" s="141"/>
      <c r="AET472" s="141"/>
      <c r="AEU472" s="141"/>
      <c r="AEV472" s="141"/>
      <c r="AEW472" s="141"/>
      <c r="AEX472" s="141"/>
      <c r="AEY472" s="141"/>
      <c r="AEZ472" s="141"/>
      <c r="AFA472" s="141"/>
      <c r="AFB472" s="141"/>
      <c r="AFC472" s="141"/>
      <c r="AFD472" s="141"/>
      <c r="AFE472" s="141"/>
      <c r="AFF472" s="141"/>
      <c r="AFG472" s="141"/>
      <c r="AFH472" s="141"/>
      <c r="AFI472" s="141"/>
      <c r="AFJ472" s="141"/>
      <c r="AFK472" s="141"/>
      <c r="AFL472" s="141"/>
      <c r="AFM472" s="141"/>
      <c r="AFN472" s="141"/>
      <c r="AFO472" s="141"/>
      <c r="AFP472" s="141"/>
      <c r="AFQ472" s="141"/>
      <c r="AFR472" s="141"/>
      <c r="AFS472" s="141"/>
      <c r="AFT472" s="141"/>
      <c r="AFU472" s="141"/>
      <c r="AFV472" s="141"/>
      <c r="AFW472" s="141"/>
      <c r="AFX472" s="141"/>
      <c r="AFY472" s="141"/>
      <c r="AFZ472" s="141"/>
      <c r="AGA472" s="141"/>
      <c r="AGB472" s="141"/>
      <c r="AGC472" s="141"/>
      <c r="AGD472" s="141"/>
      <c r="AGE472" s="141"/>
      <c r="AGF472" s="141"/>
      <c r="AGG472" s="141"/>
      <c r="AGH472" s="141"/>
      <c r="AGI472" s="141"/>
      <c r="AGJ472" s="141"/>
      <c r="AGK472" s="141"/>
      <c r="AGL472" s="141"/>
      <c r="AGM472" s="141"/>
      <c r="AGN472" s="141"/>
      <c r="AGO472" s="141"/>
      <c r="AGP472" s="141"/>
      <c r="AGQ472" s="141"/>
      <c r="AGR472" s="141"/>
      <c r="AGS472" s="141"/>
      <c r="AGT472" s="141"/>
      <c r="AGU472" s="141"/>
      <c r="AGV472" s="141"/>
      <c r="AGW472" s="141"/>
      <c r="AGX472" s="141"/>
      <c r="AGY472" s="141"/>
      <c r="AGZ472" s="141"/>
      <c r="AHA472" s="141"/>
      <c r="AHB472" s="141"/>
      <c r="AHC472" s="141"/>
      <c r="AHD472" s="141"/>
      <c r="AHE472" s="141"/>
      <c r="AHF472" s="141"/>
      <c r="AHG472" s="141"/>
      <c r="AHH472" s="141"/>
      <c r="AHI472" s="141"/>
      <c r="AHJ472" s="141"/>
      <c r="AHK472" s="141"/>
      <c r="AHL472" s="141"/>
      <c r="AHM472" s="141"/>
      <c r="AHN472" s="141"/>
      <c r="AHO472" s="141"/>
      <c r="AHP472" s="141"/>
      <c r="AHQ472" s="141"/>
      <c r="AHR472" s="141"/>
      <c r="AHS472" s="141"/>
      <c r="AHT472" s="141"/>
      <c r="AHU472" s="141"/>
      <c r="AHV472" s="141"/>
      <c r="AHW472" s="141"/>
      <c r="AHX472" s="141"/>
      <c r="AHY472" s="141"/>
      <c r="AHZ472" s="141"/>
      <c r="AIA472" s="141"/>
      <c r="AIB472" s="141"/>
      <c r="AIC472" s="141"/>
      <c r="AID472" s="141"/>
      <c r="AIE472" s="141"/>
      <c r="AIF472" s="141"/>
      <c r="AIG472" s="141"/>
      <c r="AIH472" s="141"/>
      <c r="AII472" s="141"/>
      <c r="AIJ472" s="141"/>
      <c r="AIK472" s="141"/>
      <c r="AIL472" s="141"/>
      <c r="AIM472" s="141"/>
      <c r="AIN472" s="141"/>
      <c r="AIO472" s="141"/>
      <c r="AIP472" s="141"/>
      <c r="AIQ472" s="141"/>
      <c r="AIR472" s="141"/>
      <c r="AIS472" s="141"/>
      <c r="AIT472" s="141"/>
      <c r="AIU472" s="141"/>
      <c r="AIV472" s="141"/>
      <c r="AIW472" s="141"/>
      <c r="AIX472" s="141"/>
      <c r="AIY472" s="141"/>
      <c r="AIZ472" s="141"/>
      <c r="AJA472" s="141"/>
      <c r="AJB472" s="141"/>
      <c r="AJC472" s="141"/>
      <c r="AJD472" s="141"/>
      <c r="AJE472" s="141"/>
      <c r="AJF472" s="141"/>
      <c r="AJG472" s="141"/>
      <c r="AJH472" s="141"/>
      <c r="AJI472" s="141"/>
      <c r="AJJ472" s="141"/>
      <c r="AJK472" s="141"/>
      <c r="AJL472" s="141"/>
      <c r="AJM472" s="141"/>
      <c r="AJN472" s="141"/>
      <c r="AJO472" s="141"/>
      <c r="AJP472" s="141"/>
      <c r="AJQ472" s="141"/>
      <c r="AJR472" s="141"/>
      <c r="AJS472" s="141"/>
      <c r="AJT472" s="141"/>
      <c r="AJU472" s="141"/>
      <c r="AJV472" s="141"/>
      <c r="AJW472" s="141"/>
      <c r="AJX472" s="141"/>
      <c r="AJY472" s="141"/>
      <c r="AJZ472" s="141"/>
      <c r="AKA472" s="141"/>
      <c r="AKB472" s="141"/>
      <c r="AKC472" s="141"/>
      <c r="AKD472" s="141"/>
      <c r="AKE472" s="141"/>
      <c r="AKF472" s="141"/>
      <c r="AKG472" s="141"/>
      <c r="AKH472" s="141"/>
      <c r="AKI472" s="141"/>
      <c r="AKJ472" s="141"/>
      <c r="AKK472" s="141"/>
      <c r="AKL472" s="141"/>
      <c r="AKM472" s="141"/>
      <c r="AKN472" s="141"/>
      <c r="AKO472" s="141"/>
      <c r="AKP472" s="141"/>
      <c r="AKQ472" s="141"/>
      <c r="AKR472" s="141"/>
      <c r="AKS472" s="141"/>
      <c r="AKT472" s="141"/>
      <c r="AKU472" s="141"/>
      <c r="AKV472" s="141"/>
      <c r="AKW472" s="141"/>
      <c r="AKX472" s="141"/>
      <c r="AKY472" s="141"/>
      <c r="AKZ472" s="141"/>
      <c r="ALA472" s="141"/>
      <c r="ALB472" s="141"/>
      <c r="ALC472" s="141"/>
      <c r="ALD472" s="141"/>
      <c r="ALE472" s="141"/>
      <c r="ALF472" s="141"/>
      <c r="ALG472" s="141"/>
      <c r="ALH472" s="141"/>
      <c r="ALI472" s="141"/>
      <c r="ALJ472" s="141"/>
      <c r="ALK472" s="141"/>
      <c r="ALL472" s="141"/>
      <c r="ALM472" s="141"/>
      <c r="ALN472" s="141"/>
      <c r="ALO472" s="141"/>
      <c r="ALP472" s="141"/>
      <c r="ALQ472" s="141"/>
      <c r="ALR472" s="141"/>
      <c r="ALS472" s="141"/>
      <c r="ALT472" s="141"/>
      <c r="ALU472" s="141"/>
      <c r="ALV472" s="141"/>
      <c r="ALW472" s="141"/>
      <c r="ALX472" s="141"/>
      <c r="ALY472" s="141"/>
      <c r="ALZ472" s="141"/>
      <c r="AMA472" s="141"/>
      <c r="AMB472" s="141"/>
      <c r="AMC472" s="141"/>
      <c r="AMD472" s="141"/>
      <c r="AME472" s="141"/>
      <c r="AMF472" s="141"/>
      <c r="AMG472" s="141"/>
      <c r="AMH472" s="141"/>
      <c r="AMI472" s="141"/>
      <c r="AMJ472" s="141"/>
      <c r="AMK472" s="141"/>
      <c r="AML472" s="141"/>
      <c r="AMM472" s="141"/>
      <c r="AMN472" s="141"/>
      <c r="AMO472" s="141"/>
      <c r="AMP472" s="141"/>
      <c r="AMQ472" s="141"/>
      <c r="AMR472" s="141"/>
      <c r="AMS472" s="141"/>
      <c r="AMT472" s="141"/>
      <c r="AMU472" s="141"/>
      <c r="AMV472" s="141"/>
      <c r="AMW472" s="141"/>
      <c r="AMX472" s="141"/>
      <c r="AMY472" s="141"/>
      <c r="AMZ472" s="141"/>
      <c r="ANA472" s="141"/>
      <c r="ANB472" s="141"/>
      <c r="ANC472" s="141"/>
      <c r="AND472" s="141"/>
      <c r="ANE472" s="141"/>
      <c r="ANF472" s="141"/>
      <c r="ANG472" s="141"/>
      <c r="ANH472" s="141"/>
      <c r="ANI472" s="141"/>
      <c r="ANJ472" s="141"/>
      <c r="ANK472" s="141"/>
      <c r="ANL472" s="141"/>
      <c r="ANM472" s="141"/>
      <c r="ANN472" s="141"/>
      <c r="ANO472" s="141"/>
      <c r="ANP472" s="141"/>
      <c r="ANQ472" s="141"/>
      <c r="ANR472" s="141"/>
      <c r="ANS472" s="141"/>
      <c r="ANT472" s="141"/>
      <c r="ANU472" s="141"/>
      <c r="ANV472" s="141"/>
      <c r="ANW472" s="141"/>
      <c r="ANX472" s="141"/>
      <c r="ANY472" s="141"/>
      <c r="ANZ472" s="141"/>
      <c r="AOA472" s="141"/>
      <c r="AOB472" s="141"/>
      <c r="AOC472" s="141"/>
      <c r="AOD472" s="141"/>
      <c r="AOE472" s="141"/>
      <c r="AOF472" s="141"/>
      <c r="AOG472" s="141"/>
      <c r="AOH472" s="141"/>
      <c r="AOI472" s="141"/>
      <c r="AOJ472" s="141"/>
      <c r="AOK472" s="141"/>
      <c r="AOL472" s="141"/>
      <c r="AOM472" s="141"/>
      <c r="AON472" s="141"/>
      <c r="AOO472" s="141"/>
      <c r="AOP472" s="141"/>
      <c r="AOQ472" s="141"/>
      <c r="AOR472" s="141"/>
      <c r="AOS472" s="141"/>
      <c r="AOT472" s="141"/>
      <c r="AOU472" s="141"/>
      <c r="AOV472" s="141"/>
      <c r="AOW472" s="141"/>
      <c r="AOX472" s="141"/>
      <c r="AOY472" s="141"/>
      <c r="AOZ472" s="141"/>
      <c r="APA472" s="141"/>
      <c r="APB472" s="141"/>
      <c r="APC472" s="141"/>
      <c r="APD472" s="141"/>
      <c r="APE472" s="141"/>
      <c r="APF472" s="141"/>
      <c r="APG472" s="141"/>
      <c r="APH472" s="141"/>
      <c r="API472" s="141"/>
      <c r="APJ472" s="141"/>
      <c r="APK472" s="141"/>
      <c r="APL472" s="141"/>
      <c r="APM472" s="141"/>
      <c r="APN472" s="141"/>
      <c r="APO472" s="141"/>
      <c r="APP472" s="141"/>
      <c r="APQ472" s="141"/>
      <c r="APR472" s="141"/>
      <c r="APS472" s="141"/>
      <c r="APT472" s="141"/>
      <c r="APU472" s="141"/>
      <c r="APV472" s="141"/>
      <c r="APW472" s="141"/>
      <c r="APX472" s="141"/>
      <c r="APY472" s="141"/>
      <c r="APZ472" s="141"/>
      <c r="AQA472" s="141"/>
      <c r="AQB472" s="141"/>
      <c r="AQC472" s="141"/>
      <c r="AQD472" s="141"/>
      <c r="AQE472" s="141"/>
      <c r="AQF472" s="141"/>
      <c r="AQG472" s="141"/>
      <c r="AQH472" s="141"/>
      <c r="AQI472" s="141"/>
      <c r="AQJ472" s="141"/>
      <c r="AQK472" s="141"/>
      <c r="AQL472" s="141"/>
      <c r="AQM472" s="141"/>
      <c r="AQN472" s="141"/>
      <c r="AQO472" s="141"/>
      <c r="AQP472" s="141"/>
      <c r="AQQ472" s="141"/>
      <c r="AQR472" s="141"/>
      <c r="AQS472" s="141"/>
      <c r="AQT472" s="141"/>
      <c r="AQU472" s="141"/>
      <c r="AQV472" s="141"/>
      <c r="AQW472" s="141"/>
      <c r="AQX472" s="141"/>
      <c r="AQY472" s="141"/>
      <c r="AQZ472" s="141"/>
      <c r="ARA472" s="141"/>
      <c r="ARB472" s="141"/>
      <c r="ARC472" s="141"/>
      <c r="ARD472" s="141"/>
      <c r="ARE472" s="141"/>
      <c r="ARF472" s="141"/>
      <c r="ARG472" s="141"/>
      <c r="ARH472" s="141"/>
      <c r="ARI472" s="141"/>
      <c r="ARJ472" s="141"/>
      <c r="ARK472" s="141"/>
      <c r="ARL472" s="141"/>
      <c r="ARM472" s="141"/>
      <c r="ARN472" s="141"/>
      <c r="ARO472" s="141"/>
      <c r="ARP472" s="141"/>
      <c r="ARQ472" s="141"/>
      <c r="ARR472" s="141"/>
      <c r="ARS472" s="141"/>
      <c r="ART472" s="141"/>
      <c r="ARU472" s="141"/>
      <c r="ARV472" s="141"/>
      <c r="ARW472" s="141"/>
      <c r="ARX472" s="141"/>
      <c r="ARY472" s="141"/>
      <c r="ARZ472" s="141"/>
      <c r="ASA472" s="141"/>
      <c r="ASB472" s="141"/>
      <c r="ASC472" s="141"/>
      <c r="ASD472" s="141"/>
      <c r="ASE472" s="141"/>
      <c r="ASF472" s="141"/>
      <c r="ASG472" s="141"/>
      <c r="ASH472" s="141"/>
      <c r="ASI472" s="141"/>
      <c r="ASJ472" s="141"/>
      <c r="ASK472" s="141"/>
      <c r="ASL472" s="141"/>
      <c r="ASM472" s="141"/>
      <c r="ASN472" s="141"/>
      <c r="ASO472" s="141"/>
      <c r="ASP472" s="141"/>
      <c r="ASQ472" s="141"/>
      <c r="ASR472" s="141"/>
      <c r="ASS472" s="141"/>
      <c r="AST472" s="141"/>
      <c r="ASU472" s="141"/>
      <c r="ASV472" s="141"/>
      <c r="ASW472" s="141"/>
      <c r="ASX472" s="141"/>
      <c r="ASY472" s="141"/>
      <c r="ASZ472" s="141"/>
      <c r="ATA472" s="141"/>
      <c r="ATB472" s="141"/>
      <c r="ATC472" s="141"/>
      <c r="ATD472" s="141"/>
      <c r="ATE472" s="141"/>
      <c r="ATF472" s="141"/>
      <c r="ATG472" s="141"/>
      <c r="ATH472" s="141"/>
      <c r="ATI472" s="141"/>
      <c r="ATJ472" s="141"/>
      <c r="ATK472" s="141"/>
      <c r="ATL472" s="141"/>
      <c r="ATM472" s="141"/>
      <c r="ATN472" s="141"/>
      <c r="ATO472" s="141"/>
      <c r="ATP472" s="141"/>
      <c r="ATQ472" s="141"/>
      <c r="ATR472" s="141"/>
      <c r="ATS472" s="141"/>
      <c r="ATT472" s="141"/>
      <c r="ATU472" s="141"/>
      <c r="ATV472" s="141"/>
      <c r="ATW472" s="141"/>
      <c r="ATX472" s="141"/>
      <c r="ATY472" s="141"/>
      <c r="ATZ472" s="141"/>
      <c r="AUA472" s="141"/>
      <c r="AUB472" s="141"/>
      <c r="AUC472" s="141"/>
      <c r="AUD472" s="141"/>
      <c r="AUE472" s="141"/>
      <c r="AUF472" s="141"/>
      <c r="AUG472" s="141"/>
      <c r="AUH472" s="141"/>
      <c r="AUI472" s="141"/>
      <c r="AUJ472" s="141"/>
      <c r="AUK472" s="141"/>
      <c r="AUL472" s="141"/>
      <c r="AUM472" s="141"/>
      <c r="AUN472" s="141"/>
      <c r="AUO472" s="141"/>
      <c r="AUP472" s="141"/>
      <c r="AUQ472" s="141"/>
      <c r="AUR472" s="141"/>
      <c r="AUS472" s="141"/>
      <c r="AUT472" s="141"/>
      <c r="AUU472" s="141"/>
      <c r="AUV472" s="141"/>
      <c r="AUW472" s="141"/>
      <c r="AUX472" s="141"/>
      <c r="AUY472" s="141"/>
      <c r="AUZ472" s="141"/>
      <c r="AVA472" s="141"/>
      <c r="AVB472" s="141"/>
      <c r="AVC472" s="141"/>
      <c r="AVD472" s="141"/>
      <c r="AVE472" s="141"/>
      <c r="AVF472" s="141"/>
      <c r="AVG472" s="141"/>
      <c r="AVH472" s="141"/>
      <c r="AVI472" s="141"/>
      <c r="AVJ472" s="141"/>
      <c r="AVK472" s="141"/>
      <c r="AVL472" s="141"/>
      <c r="AVM472" s="141"/>
      <c r="AVN472" s="141"/>
      <c r="AVO472" s="141"/>
      <c r="AVP472" s="141"/>
      <c r="AVQ472" s="141"/>
      <c r="AVR472" s="141"/>
      <c r="AVS472" s="141"/>
      <c r="AVT472" s="141"/>
      <c r="AVU472" s="141"/>
      <c r="AVV472" s="141"/>
      <c r="AVW472" s="141"/>
      <c r="AVX472" s="141"/>
      <c r="AVY472" s="141"/>
      <c r="AVZ472" s="141"/>
      <c r="AWA472" s="141"/>
      <c r="AWB472" s="141"/>
      <c r="AWC472" s="141"/>
      <c r="AWD472" s="141"/>
      <c r="AWE472" s="141"/>
      <c r="AWF472" s="141"/>
      <c r="AWG472" s="141"/>
      <c r="AWH472" s="141"/>
      <c r="AWI472" s="141"/>
      <c r="AWJ472" s="141"/>
      <c r="AWK472" s="141"/>
      <c r="AWL472" s="141"/>
      <c r="AWM472" s="141"/>
      <c r="AWN472" s="141"/>
      <c r="AWO472" s="141"/>
      <c r="AWP472" s="141"/>
      <c r="AWQ472" s="141"/>
      <c r="AWR472" s="141"/>
      <c r="AWS472" s="141"/>
      <c r="AWT472" s="141"/>
      <c r="AWU472" s="141"/>
      <c r="AWV472" s="141"/>
      <c r="AWW472" s="141"/>
      <c r="AWX472" s="141"/>
      <c r="AWY472" s="141"/>
      <c r="AWZ472" s="141"/>
      <c r="AXA472" s="141"/>
      <c r="AXB472" s="141"/>
      <c r="AXC472" s="141"/>
      <c r="AXD472" s="141"/>
      <c r="AXE472" s="141"/>
      <c r="AXF472" s="141"/>
      <c r="AXG472" s="141"/>
      <c r="AXH472" s="141"/>
      <c r="AXI472" s="141"/>
      <c r="AXJ472" s="141"/>
      <c r="AXK472" s="141"/>
      <c r="AXL472" s="141"/>
      <c r="AXM472" s="141"/>
      <c r="AXN472" s="141"/>
      <c r="AXO472" s="141"/>
      <c r="AXP472" s="141"/>
      <c r="AXQ472" s="141"/>
      <c r="AXR472" s="141"/>
      <c r="AXS472" s="141"/>
      <c r="AXT472" s="141"/>
      <c r="AXU472" s="141"/>
      <c r="AXV472" s="141"/>
      <c r="AXW472" s="141"/>
      <c r="AXX472" s="141"/>
      <c r="AXY472" s="141"/>
      <c r="AXZ472" s="141"/>
      <c r="AYA472" s="141"/>
      <c r="AYB472" s="141"/>
      <c r="AYC472" s="141"/>
      <c r="AYD472" s="141"/>
      <c r="AYE472" s="141"/>
      <c r="AYF472" s="141"/>
      <c r="AYG472" s="141"/>
      <c r="AYH472" s="141"/>
      <c r="AYI472" s="141"/>
      <c r="AYJ472" s="141"/>
      <c r="AYK472" s="141"/>
      <c r="AYL472" s="141"/>
      <c r="AYM472" s="141"/>
      <c r="AYN472" s="141"/>
      <c r="AYO472" s="141"/>
      <c r="AYP472" s="141"/>
      <c r="AYQ472" s="141"/>
      <c r="AYR472" s="141"/>
      <c r="AYS472" s="141"/>
      <c r="AYT472" s="141"/>
      <c r="AYU472" s="141"/>
      <c r="AYV472" s="141"/>
      <c r="AYW472" s="141"/>
      <c r="AYX472" s="141"/>
      <c r="AYY472" s="141"/>
      <c r="AYZ472" s="141"/>
      <c r="AZA472" s="141"/>
      <c r="AZB472" s="141"/>
      <c r="AZC472" s="141"/>
      <c r="AZD472" s="141"/>
      <c r="AZE472" s="141"/>
      <c r="AZF472" s="141"/>
      <c r="AZG472" s="141"/>
      <c r="AZH472" s="141"/>
      <c r="AZI472" s="141"/>
      <c r="AZJ472" s="141"/>
      <c r="AZK472" s="141"/>
      <c r="AZL472" s="141"/>
      <c r="AZM472" s="141"/>
      <c r="AZN472" s="141"/>
      <c r="AZO472" s="141"/>
      <c r="AZP472" s="141"/>
      <c r="AZQ472" s="141"/>
      <c r="AZR472" s="141"/>
      <c r="AZS472" s="141"/>
      <c r="AZT472" s="141"/>
      <c r="AZU472" s="141"/>
      <c r="AZV472" s="141"/>
      <c r="AZW472" s="141"/>
      <c r="AZX472" s="141"/>
      <c r="AZY472" s="141"/>
      <c r="AZZ472" s="141"/>
      <c r="BAA472" s="141"/>
      <c r="BAB472" s="141"/>
      <c r="BAC472" s="141"/>
      <c r="BAD472" s="141"/>
      <c r="BAE472" s="141"/>
      <c r="BAF472" s="141"/>
      <c r="BAG472" s="141"/>
      <c r="BAH472" s="141"/>
      <c r="BAI472" s="141"/>
      <c r="BAJ472" s="141"/>
      <c r="BAK472" s="141"/>
      <c r="BAL472" s="141"/>
      <c r="BAM472" s="141"/>
      <c r="BAN472" s="141"/>
      <c r="BAO472" s="141"/>
      <c r="BAP472" s="141"/>
      <c r="BAQ472" s="141"/>
      <c r="BAR472" s="141"/>
      <c r="BAS472" s="141"/>
      <c r="BAT472" s="141"/>
      <c r="BAU472" s="141"/>
      <c r="BAV472" s="141"/>
      <c r="BAW472" s="141"/>
      <c r="BAX472" s="141"/>
      <c r="BAY472" s="141"/>
      <c r="BAZ472" s="141"/>
      <c r="BBA472" s="141"/>
      <c r="BBB472" s="141"/>
      <c r="BBC472" s="141"/>
      <c r="BBD472" s="141"/>
      <c r="BBE472" s="141"/>
      <c r="BBF472" s="141"/>
      <c r="BBG472" s="141"/>
      <c r="BBH472" s="141"/>
      <c r="BBI472" s="141"/>
      <c r="BBJ472" s="141"/>
      <c r="BBK472" s="141"/>
      <c r="BBL472" s="141"/>
      <c r="BBM472" s="141"/>
      <c r="BBN472" s="141"/>
      <c r="BBO472" s="141"/>
      <c r="BBP472" s="141"/>
      <c r="BBQ472" s="141"/>
      <c r="BBR472" s="141"/>
      <c r="BBS472" s="141"/>
      <c r="BBT472" s="141"/>
      <c r="BBU472" s="141"/>
      <c r="BBV472" s="141"/>
      <c r="BBW472" s="141"/>
      <c r="BBX472" s="141"/>
      <c r="BBY472" s="141"/>
      <c r="BBZ472" s="141"/>
      <c r="BCA472" s="141"/>
      <c r="BCB472" s="141"/>
      <c r="BCC472" s="141"/>
      <c r="BCD472" s="141"/>
      <c r="BCE472" s="141"/>
      <c r="BCF472" s="141"/>
      <c r="BCG472" s="141"/>
      <c r="BCH472" s="141"/>
      <c r="BCI472" s="141"/>
      <c r="BCJ472" s="141"/>
      <c r="BCK472" s="141"/>
      <c r="BCL472" s="141"/>
      <c r="BCM472" s="141"/>
      <c r="BCN472" s="141"/>
      <c r="BCO472" s="141"/>
      <c r="BCP472" s="141"/>
      <c r="BCQ472" s="141"/>
      <c r="BCR472" s="141"/>
      <c r="BCS472" s="141"/>
      <c r="BCT472" s="141"/>
      <c r="BCU472" s="141"/>
      <c r="BCV472" s="141"/>
      <c r="BCW472" s="141"/>
      <c r="BCX472" s="141"/>
      <c r="BCY472" s="141"/>
      <c r="BCZ472" s="141"/>
      <c r="BDA472" s="141"/>
      <c r="BDB472" s="141"/>
      <c r="BDC472" s="141"/>
      <c r="BDD472" s="141"/>
      <c r="BDE472" s="141"/>
      <c r="BDF472" s="141"/>
      <c r="BDG472" s="141"/>
      <c r="BDH472" s="141"/>
      <c r="BDI472" s="141"/>
      <c r="BDJ472" s="141"/>
      <c r="BDK472" s="141"/>
      <c r="BDL472" s="141"/>
      <c r="BDM472" s="141"/>
      <c r="BDN472" s="141"/>
      <c r="BDO472" s="141"/>
      <c r="BDP472" s="141"/>
      <c r="BDQ472" s="141"/>
      <c r="BDR472" s="141"/>
      <c r="BDS472" s="141"/>
      <c r="BDT472" s="141"/>
      <c r="BDU472" s="141"/>
      <c r="BDV472" s="141"/>
      <c r="BDW472" s="141"/>
      <c r="BDX472" s="141"/>
      <c r="BDY472" s="141"/>
      <c r="BDZ472" s="141"/>
      <c r="BEA472" s="141"/>
      <c r="BEB472" s="141"/>
      <c r="BEC472" s="141"/>
      <c r="BED472" s="141"/>
      <c r="BEE472" s="141"/>
      <c r="BEF472" s="141"/>
      <c r="BEG472" s="141"/>
      <c r="BEH472" s="141"/>
      <c r="BEI472" s="141"/>
      <c r="BEJ472" s="141"/>
      <c r="BEK472" s="141"/>
      <c r="BEL472" s="141"/>
      <c r="BEM472" s="141"/>
      <c r="BEN472" s="141"/>
      <c r="BEO472" s="141"/>
      <c r="BEP472" s="141"/>
      <c r="BEQ472" s="141"/>
      <c r="BER472" s="141"/>
      <c r="BES472" s="141"/>
      <c r="BET472" s="141"/>
      <c r="BEU472" s="141"/>
      <c r="BEV472" s="141"/>
      <c r="BEW472" s="141"/>
      <c r="BEX472" s="141"/>
      <c r="BEY472" s="141"/>
      <c r="BEZ472" s="141"/>
      <c r="BFA472" s="141"/>
      <c r="BFB472" s="141"/>
      <c r="BFC472" s="141"/>
      <c r="BFD472" s="141"/>
      <c r="BFE472" s="141"/>
      <c r="BFF472" s="141"/>
      <c r="BFG472" s="141"/>
      <c r="BFH472" s="141"/>
      <c r="BFI472" s="141"/>
      <c r="BFJ472" s="141"/>
      <c r="BFK472" s="141"/>
      <c r="BFL472" s="141"/>
      <c r="BFM472" s="141"/>
      <c r="BFN472" s="141"/>
      <c r="BFO472" s="141"/>
      <c r="BFP472" s="141"/>
      <c r="BFQ472" s="141"/>
      <c r="BFR472" s="141"/>
      <c r="BFS472" s="141"/>
      <c r="BFT472" s="141"/>
      <c r="BFU472" s="141"/>
      <c r="BFV472" s="141"/>
      <c r="BFW472" s="141"/>
      <c r="BFX472" s="141"/>
      <c r="BFY472" s="141"/>
      <c r="BFZ472" s="141"/>
      <c r="BGA472" s="141"/>
      <c r="BGB472" s="141"/>
      <c r="BGC472" s="141"/>
      <c r="BGD472" s="141"/>
      <c r="BGE472" s="141"/>
      <c r="BGF472" s="141"/>
      <c r="BGG472" s="141"/>
      <c r="BGH472" s="141"/>
      <c r="BGI472" s="141"/>
      <c r="BGJ472" s="141"/>
      <c r="BGK472" s="141"/>
      <c r="BGL472" s="141"/>
      <c r="BGM472" s="141"/>
      <c r="BGN472" s="141"/>
      <c r="BGO472" s="141"/>
      <c r="BGP472" s="141"/>
      <c r="BGQ472" s="141"/>
      <c r="BGR472" s="141"/>
      <c r="BGS472" s="141"/>
      <c r="BGT472" s="141"/>
      <c r="BGU472" s="141"/>
      <c r="BGV472" s="141"/>
      <c r="BGW472" s="141"/>
      <c r="BGX472" s="141"/>
      <c r="BGY472" s="141"/>
      <c r="BGZ472" s="141"/>
      <c r="BHA472" s="141"/>
      <c r="BHB472" s="141"/>
      <c r="BHC472" s="141"/>
      <c r="BHD472" s="141"/>
      <c r="BHE472" s="141"/>
      <c r="BHF472" s="141"/>
      <c r="BHG472" s="141"/>
      <c r="BHH472" s="141"/>
      <c r="BHI472" s="141"/>
      <c r="BHJ472" s="141"/>
      <c r="BHK472" s="141"/>
      <c r="BHL472" s="141"/>
      <c r="BHM472" s="141"/>
      <c r="BHN472" s="141"/>
      <c r="BHO472" s="141"/>
      <c r="BHP472" s="141"/>
      <c r="BHQ472" s="141"/>
      <c r="BHR472" s="141"/>
      <c r="BHS472" s="141"/>
      <c r="BHT472" s="141"/>
      <c r="BHU472" s="141"/>
      <c r="BHV472" s="141"/>
      <c r="BHW472" s="141"/>
      <c r="BHX472" s="141"/>
      <c r="BHY472" s="141"/>
      <c r="BHZ472" s="141"/>
      <c r="BIA472" s="141"/>
      <c r="BIB472" s="141"/>
      <c r="BIC472" s="141"/>
      <c r="BID472" s="141"/>
      <c r="BIE472" s="141"/>
      <c r="BIF472" s="141"/>
      <c r="BIG472" s="141"/>
      <c r="BIH472" s="141"/>
      <c r="BII472" s="141"/>
      <c r="BIJ472" s="141"/>
      <c r="BIK472" s="141"/>
      <c r="BIL472" s="141"/>
      <c r="BIM472" s="141"/>
      <c r="BIN472" s="141"/>
      <c r="BIO472" s="141"/>
      <c r="BIP472" s="141"/>
      <c r="BIQ472" s="141"/>
      <c r="BIR472" s="141"/>
      <c r="BIS472" s="141"/>
      <c r="BIT472" s="141"/>
      <c r="BIU472" s="141"/>
      <c r="BIV472" s="141"/>
      <c r="BIW472" s="141"/>
      <c r="BIX472" s="141"/>
      <c r="BIY472" s="141"/>
      <c r="BIZ472" s="141"/>
      <c r="BJA472" s="141"/>
      <c r="BJB472" s="141"/>
      <c r="BJC472" s="141"/>
      <c r="BJD472" s="141"/>
      <c r="BJE472" s="141"/>
      <c r="BJF472" s="141"/>
      <c r="BJG472" s="141"/>
      <c r="BJH472" s="141"/>
      <c r="BJI472" s="141"/>
      <c r="BJJ472" s="141"/>
      <c r="BJK472" s="141"/>
      <c r="BJL472" s="141"/>
      <c r="BJM472" s="141"/>
      <c r="BJN472" s="141"/>
      <c r="BJO472" s="141"/>
      <c r="BJP472" s="141"/>
      <c r="BJQ472" s="141"/>
      <c r="BJR472" s="141"/>
      <c r="BJS472" s="141"/>
      <c r="BJT472" s="141"/>
      <c r="BJU472" s="141"/>
      <c r="BJV472" s="141"/>
      <c r="BJW472" s="141"/>
      <c r="BJX472" s="141"/>
      <c r="BJY472" s="141"/>
      <c r="BJZ472" s="141"/>
      <c r="BKA472" s="141"/>
      <c r="BKB472" s="141"/>
      <c r="BKC472" s="141"/>
      <c r="BKD472" s="141"/>
      <c r="BKE472" s="141"/>
      <c r="BKF472" s="141"/>
      <c r="BKG472" s="141"/>
      <c r="BKH472" s="141"/>
      <c r="BKI472" s="141"/>
      <c r="BKJ472" s="141"/>
      <c r="BKK472" s="141"/>
      <c r="BKL472" s="141"/>
      <c r="BKM472" s="141"/>
      <c r="BKN472" s="141"/>
      <c r="BKO472" s="141"/>
      <c r="BKP472" s="141"/>
      <c r="BKQ472" s="141"/>
      <c r="BKR472" s="141"/>
      <c r="BKS472" s="141"/>
      <c r="BKT472" s="141"/>
      <c r="BKU472" s="141"/>
      <c r="BKV472" s="141"/>
      <c r="BKW472" s="141"/>
      <c r="BKX472" s="141"/>
      <c r="BKY472" s="141"/>
      <c r="BKZ472" s="141"/>
      <c r="BLA472" s="141"/>
      <c r="BLB472" s="141"/>
      <c r="BLC472" s="141"/>
      <c r="BLD472" s="141"/>
      <c r="BLE472" s="141"/>
      <c r="BLF472" s="141"/>
      <c r="BLG472" s="141"/>
      <c r="BLH472" s="141"/>
      <c r="BLI472" s="141"/>
      <c r="BLJ472" s="141"/>
      <c r="BLK472" s="141"/>
      <c r="BLL472" s="141"/>
      <c r="BLM472" s="141"/>
      <c r="BLN472" s="141"/>
      <c r="BLO472" s="141"/>
      <c r="BLP472" s="141"/>
      <c r="BLQ472" s="141"/>
      <c r="BLR472" s="141"/>
      <c r="BLS472" s="141"/>
      <c r="BLT472" s="141"/>
      <c r="BLU472" s="141"/>
      <c r="BLV472" s="141"/>
      <c r="BLW472" s="141"/>
      <c r="BLX472" s="141"/>
      <c r="BLY472" s="141"/>
      <c r="BLZ472" s="141"/>
      <c r="BMA472" s="141"/>
      <c r="BMB472" s="141"/>
      <c r="BMC472" s="141"/>
      <c r="BMD472" s="141"/>
      <c r="BME472" s="141"/>
      <c r="BMF472" s="141"/>
      <c r="BMG472" s="141"/>
      <c r="BMH472" s="141"/>
      <c r="BMI472" s="141"/>
      <c r="BMJ472" s="141"/>
      <c r="BMK472" s="141"/>
      <c r="BML472" s="141"/>
      <c r="BMM472" s="141"/>
      <c r="BMN472" s="141"/>
      <c r="BMO472" s="141"/>
      <c r="BMP472" s="141"/>
      <c r="BMQ472" s="141"/>
      <c r="BMR472" s="141"/>
      <c r="BMS472" s="141"/>
      <c r="BMT472" s="141"/>
      <c r="BMU472" s="141"/>
      <c r="BMV472" s="141"/>
      <c r="BMW472" s="141"/>
      <c r="BMX472" s="141"/>
      <c r="BMY472" s="141"/>
      <c r="BMZ472" s="141"/>
      <c r="BNA472" s="141"/>
      <c r="BNB472" s="141"/>
      <c r="BNC472" s="141"/>
      <c r="BND472" s="141"/>
      <c r="BNE472" s="141"/>
      <c r="BNF472" s="141"/>
      <c r="BNG472" s="141"/>
      <c r="BNH472" s="141"/>
      <c r="BNI472" s="141"/>
      <c r="BNJ472" s="141"/>
      <c r="BNK472" s="141"/>
      <c r="BNL472" s="141"/>
      <c r="BNM472" s="141"/>
      <c r="BNN472" s="141"/>
      <c r="BNO472" s="141"/>
      <c r="BNP472" s="141"/>
      <c r="BNQ472" s="141"/>
      <c r="BNR472" s="141"/>
      <c r="BNS472" s="141"/>
      <c r="BNT472" s="141"/>
      <c r="BNU472" s="141"/>
      <c r="BNV472" s="141"/>
      <c r="BNW472" s="141"/>
      <c r="BNX472" s="141"/>
      <c r="BNY472" s="141"/>
      <c r="BNZ472" s="141"/>
      <c r="BOA472" s="141"/>
      <c r="BOB472" s="141"/>
      <c r="BOC472" s="141"/>
      <c r="BOD472" s="141"/>
      <c r="BOE472" s="141"/>
      <c r="BOF472" s="141"/>
      <c r="BOG472" s="141"/>
      <c r="BOH472" s="141"/>
      <c r="BOI472" s="141"/>
      <c r="BOJ472" s="141"/>
      <c r="BOK472" s="141"/>
      <c r="BOL472" s="141"/>
      <c r="BOM472" s="141"/>
      <c r="BON472" s="141"/>
      <c r="BOO472" s="141"/>
      <c r="BOP472" s="141"/>
      <c r="BOQ472" s="141"/>
      <c r="BOR472" s="141"/>
      <c r="BOS472" s="141"/>
      <c r="BOT472" s="141"/>
      <c r="BOU472" s="141"/>
      <c r="BOV472" s="141"/>
      <c r="BOW472" s="141"/>
      <c r="BOX472" s="141"/>
      <c r="BOY472" s="141"/>
      <c r="BOZ472" s="141"/>
      <c r="BPA472" s="141"/>
      <c r="BPB472" s="141"/>
      <c r="BPC472" s="141"/>
      <c r="BPD472" s="141"/>
      <c r="BPE472" s="141"/>
      <c r="BPF472" s="141"/>
      <c r="BPG472" s="141"/>
      <c r="BPH472" s="141"/>
      <c r="BPI472" s="141"/>
      <c r="BPJ472" s="141"/>
      <c r="BPK472" s="141"/>
      <c r="BPL472" s="141"/>
      <c r="BPM472" s="141"/>
      <c r="BPN472" s="141"/>
      <c r="BPO472" s="141"/>
      <c r="BPP472" s="141"/>
      <c r="BPQ472" s="141"/>
      <c r="BPR472" s="141"/>
      <c r="BPS472" s="141"/>
      <c r="BPT472" s="141"/>
      <c r="BPU472" s="141"/>
      <c r="BPV472" s="141"/>
      <c r="BPW472" s="141"/>
      <c r="BPX472" s="141"/>
      <c r="BPY472" s="141"/>
      <c r="BPZ472" s="141"/>
      <c r="BQA472" s="141"/>
      <c r="BQB472" s="141"/>
      <c r="BQC472" s="141"/>
      <c r="BQD472" s="141"/>
      <c r="BQE472" s="141"/>
      <c r="BQF472" s="141"/>
      <c r="BQG472" s="141"/>
      <c r="BQH472" s="141"/>
      <c r="BQI472" s="141"/>
      <c r="BQJ472" s="141"/>
      <c r="BQK472" s="141"/>
      <c r="BQL472" s="141"/>
      <c r="BQM472" s="141"/>
      <c r="BQN472" s="141"/>
      <c r="BQO472" s="141"/>
      <c r="BQP472" s="141"/>
      <c r="BQQ472" s="141"/>
      <c r="BQR472" s="141"/>
      <c r="BQS472" s="141"/>
      <c r="BQT472" s="141"/>
      <c r="BQU472" s="141"/>
      <c r="BQV472" s="141"/>
      <c r="BQW472" s="141"/>
      <c r="BQX472" s="141"/>
      <c r="BQY472" s="141"/>
      <c r="BQZ472" s="141"/>
      <c r="BRA472" s="141"/>
      <c r="BRB472" s="141"/>
      <c r="BRC472" s="141"/>
      <c r="BRD472" s="141"/>
      <c r="BRE472" s="141"/>
      <c r="BRF472" s="141"/>
      <c r="BRG472" s="141"/>
      <c r="BRH472" s="141"/>
      <c r="BRI472" s="141"/>
      <c r="BRJ472" s="141"/>
      <c r="BRK472" s="141"/>
      <c r="BRL472" s="141"/>
      <c r="BRM472" s="141"/>
      <c r="BRN472" s="141"/>
      <c r="BRO472" s="141"/>
      <c r="BRP472" s="141"/>
      <c r="BRQ472" s="141"/>
      <c r="BRR472" s="141"/>
      <c r="BRS472" s="141"/>
      <c r="BRT472" s="141"/>
      <c r="BRU472" s="141"/>
      <c r="BRV472" s="141"/>
      <c r="BRW472" s="141"/>
      <c r="BRX472" s="141"/>
      <c r="BRY472" s="141"/>
      <c r="BRZ472" s="141"/>
      <c r="BSA472" s="141"/>
      <c r="BSB472" s="141"/>
      <c r="BSC472" s="141"/>
      <c r="BSD472" s="141"/>
      <c r="BSE472" s="141"/>
      <c r="BSF472" s="141"/>
      <c r="BSG472" s="141"/>
      <c r="BSH472" s="141"/>
      <c r="BSI472" s="141"/>
      <c r="BSJ472" s="141"/>
      <c r="BSK472" s="141"/>
      <c r="BSL472" s="141"/>
      <c r="BSM472" s="141"/>
      <c r="BSN472" s="141"/>
      <c r="BSO472" s="141"/>
      <c r="BSP472" s="141"/>
      <c r="BSQ472" s="141"/>
      <c r="BSR472" s="141"/>
      <c r="BSS472" s="141"/>
      <c r="BST472" s="141"/>
      <c r="BSU472" s="141"/>
      <c r="BSV472" s="141"/>
      <c r="BSW472" s="141"/>
      <c r="BSX472" s="141"/>
      <c r="BSY472" s="141"/>
      <c r="BSZ472" s="141"/>
      <c r="BTA472" s="141"/>
      <c r="BTB472" s="141"/>
      <c r="BTC472" s="141"/>
      <c r="BTD472" s="141"/>
      <c r="BTE472" s="141"/>
      <c r="BTF472" s="141"/>
      <c r="BTG472" s="141"/>
      <c r="BTH472" s="141"/>
      <c r="BTI472" s="141"/>
      <c r="BTJ472" s="141"/>
      <c r="BTK472" s="141"/>
      <c r="BTL472" s="141"/>
      <c r="BTM472" s="141"/>
      <c r="BTN472" s="141"/>
      <c r="BTO472" s="141"/>
      <c r="BTP472" s="141"/>
      <c r="BTQ472" s="141"/>
      <c r="BTR472" s="141"/>
      <c r="BTS472" s="141"/>
      <c r="BTT472" s="141"/>
      <c r="BTU472" s="141"/>
      <c r="BTV472" s="141"/>
      <c r="BTW472" s="141"/>
      <c r="BTX472" s="141"/>
      <c r="BTY472" s="141"/>
      <c r="BTZ472" s="141"/>
      <c r="BUA472" s="141"/>
      <c r="BUB472" s="141"/>
      <c r="BUC472" s="141"/>
      <c r="BUD472" s="141"/>
      <c r="BUE472" s="141"/>
      <c r="BUF472" s="141"/>
      <c r="BUG472" s="141"/>
      <c r="BUH472" s="141"/>
      <c r="BUI472" s="141"/>
      <c r="BUJ472" s="141"/>
      <c r="BUK472" s="141"/>
      <c r="BUL472" s="141"/>
      <c r="BUM472" s="141"/>
      <c r="BUN472" s="141"/>
      <c r="BUO472" s="141"/>
      <c r="BUP472" s="141"/>
      <c r="BUQ472" s="141"/>
      <c r="BUR472" s="141"/>
      <c r="BUS472" s="141"/>
      <c r="BUT472" s="141"/>
      <c r="BUU472" s="141"/>
      <c r="BUV472" s="141"/>
      <c r="BUW472" s="141"/>
      <c r="BUX472" s="141"/>
      <c r="BUY472" s="141"/>
      <c r="BUZ472" s="141"/>
      <c r="BVA472" s="141"/>
      <c r="BVB472" s="141"/>
      <c r="BVC472" s="141"/>
      <c r="BVD472" s="141"/>
      <c r="BVE472" s="141"/>
      <c r="BVF472" s="141"/>
      <c r="BVG472" s="141"/>
      <c r="BVH472" s="141"/>
      <c r="BVI472" s="141"/>
      <c r="BVJ472" s="141"/>
      <c r="BVK472" s="141"/>
      <c r="BVL472" s="141"/>
      <c r="BVM472" s="141"/>
      <c r="BVN472" s="141"/>
      <c r="BVO472" s="141"/>
      <c r="BVP472" s="141"/>
      <c r="BVQ472" s="141"/>
      <c r="BVR472" s="141"/>
      <c r="BVS472" s="141"/>
      <c r="BVT472" s="141"/>
      <c r="BVU472" s="141"/>
      <c r="BVV472" s="141"/>
      <c r="BVW472" s="141"/>
      <c r="BVX472" s="141"/>
      <c r="BVY472" s="141"/>
      <c r="BVZ472" s="141"/>
      <c r="BWA472" s="141"/>
      <c r="BWB472" s="141"/>
      <c r="BWC472" s="141"/>
      <c r="BWD472" s="141"/>
      <c r="BWE472" s="141"/>
      <c r="BWF472" s="141"/>
      <c r="BWG472" s="141"/>
      <c r="BWH472" s="141"/>
      <c r="BWI472" s="141"/>
      <c r="BWJ472" s="141"/>
      <c r="BWK472" s="141"/>
      <c r="BWL472" s="141"/>
      <c r="BWM472" s="141"/>
      <c r="BWN472" s="141"/>
      <c r="BWO472" s="141"/>
      <c r="BWP472" s="141"/>
      <c r="BWQ472" s="141"/>
      <c r="BWR472" s="141"/>
      <c r="BWS472" s="141"/>
      <c r="BWT472" s="141"/>
      <c r="BWU472" s="141"/>
      <c r="BWV472" s="141"/>
      <c r="BWW472" s="141"/>
      <c r="BWX472" s="141"/>
      <c r="BWY472" s="141"/>
      <c r="BWZ472" s="141"/>
      <c r="BXA472" s="141"/>
      <c r="BXB472" s="141"/>
      <c r="BXC472" s="141"/>
      <c r="BXD472" s="141"/>
      <c r="BXE472" s="141"/>
      <c r="BXF472" s="141"/>
      <c r="BXG472" s="141"/>
      <c r="BXH472" s="141"/>
      <c r="BXI472" s="141"/>
      <c r="BXJ472" s="141"/>
      <c r="BXK472" s="141"/>
      <c r="BXL472" s="141"/>
      <c r="BXM472" s="141"/>
      <c r="BXN472" s="141"/>
      <c r="BXO472" s="141"/>
      <c r="BXP472" s="141"/>
      <c r="BXQ472" s="141"/>
      <c r="BXR472" s="141"/>
      <c r="BXS472" s="141"/>
      <c r="BXT472" s="141"/>
      <c r="BXU472" s="141"/>
      <c r="BXV472" s="141"/>
      <c r="BXW472" s="141"/>
      <c r="BXX472" s="141"/>
      <c r="BXY472" s="141"/>
      <c r="BXZ472" s="141"/>
      <c r="BYA472" s="141"/>
      <c r="BYB472" s="141"/>
      <c r="BYC472" s="141"/>
      <c r="BYD472" s="141"/>
      <c r="BYE472" s="141"/>
      <c r="BYF472" s="141"/>
      <c r="BYG472" s="141"/>
      <c r="BYH472" s="141"/>
      <c r="BYI472" s="141"/>
      <c r="BYJ472" s="141"/>
      <c r="BYK472" s="141"/>
      <c r="BYL472" s="141"/>
      <c r="BYM472" s="141"/>
      <c r="BYN472" s="141"/>
      <c r="BYO472" s="141"/>
      <c r="BYP472" s="141"/>
      <c r="BYQ472" s="141"/>
      <c r="BYR472" s="141"/>
      <c r="BYS472" s="141"/>
      <c r="BYT472" s="141"/>
      <c r="BYU472" s="141"/>
      <c r="BYV472" s="141"/>
      <c r="BYW472" s="141"/>
      <c r="BYX472" s="141"/>
      <c r="BYY472" s="141"/>
      <c r="BYZ472" s="141"/>
      <c r="BZA472" s="141"/>
      <c r="BZB472" s="141"/>
      <c r="BZC472" s="141"/>
      <c r="BZD472" s="141"/>
      <c r="BZE472" s="141"/>
      <c r="BZF472" s="141"/>
      <c r="BZG472" s="141"/>
      <c r="BZH472" s="141"/>
      <c r="BZI472" s="141"/>
      <c r="BZJ472" s="141"/>
      <c r="BZK472" s="141"/>
      <c r="BZL472" s="141"/>
      <c r="BZM472" s="141"/>
      <c r="BZN472" s="141"/>
      <c r="BZO472" s="141"/>
      <c r="BZP472" s="141"/>
      <c r="BZQ472" s="141"/>
      <c r="BZR472" s="141"/>
      <c r="BZS472" s="141"/>
      <c r="BZT472" s="141"/>
      <c r="BZU472" s="141"/>
      <c r="BZV472" s="141"/>
      <c r="BZW472" s="141"/>
      <c r="BZX472" s="141"/>
      <c r="BZY472" s="141"/>
      <c r="BZZ472" s="141"/>
      <c r="CAA472" s="141"/>
      <c r="CAB472" s="141"/>
      <c r="CAC472" s="141"/>
      <c r="CAD472" s="141"/>
      <c r="CAE472" s="141"/>
      <c r="CAF472" s="141"/>
      <c r="CAG472" s="141"/>
      <c r="CAH472" s="141"/>
      <c r="CAI472" s="141"/>
      <c r="CAJ472" s="141"/>
      <c r="CAK472" s="141"/>
      <c r="CAL472" s="141"/>
      <c r="CAM472" s="141"/>
      <c r="CAN472" s="141"/>
      <c r="CAO472" s="141"/>
      <c r="CAP472" s="141"/>
      <c r="CAQ472" s="141"/>
      <c r="CAR472" s="141"/>
      <c r="CAS472" s="141"/>
      <c r="CAT472" s="141"/>
      <c r="CAU472" s="141"/>
      <c r="CAV472" s="141"/>
      <c r="CAW472" s="141"/>
      <c r="CAX472" s="141"/>
      <c r="CAY472" s="141"/>
      <c r="CAZ472" s="141"/>
      <c r="CBA472" s="141"/>
      <c r="CBB472" s="141"/>
      <c r="CBC472" s="141"/>
      <c r="CBD472" s="141"/>
      <c r="CBE472" s="141"/>
      <c r="CBF472" s="141"/>
      <c r="CBG472" s="141"/>
      <c r="CBH472" s="141"/>
      <c r="CBI472" s="141"/>
      <c r="CBJ472" s="141"/>
      <c r="CBK472" s="141"/>
      <c r="CBL472" s="141"/>
      <c r="CBM472" s="141"/>
      <c r="CBN472" s="141"/>
      <c r="CBO472" s="141"/>
      <c r="CBP472" s="141"/>
      <c r="CBQ472" s="141"/>
      <c r="CBR472" s="141"/>
      <c r="CBS472" s="141"/>
      <c r="CBT472" s="141"/>
      <c r="CBU472" s="141"/>
      <c r="CBV472" s="141"/>
      <c r="CBW472" s="141"/>
      <c r="CBX472" s="141"/>
      <c r="CBY472" s="141"/>
      <c r="CBZ472" s="141"/>
      <c r="CCA472" s="141"/>
      <c r="CCB472" s="141"/>
      <c r="CCC472" s="141"/>
      <c r="CCD472" s="141"/>
      <c r="CCE472" s="141"/>
      <c r="CCF472" s="141"/>
      <c r="CCG472" s="141"/>
      <c r="CCH472" s="141"/>
      <c r="CCI472" s="141"/>
      <c r="CCJ472" s="141"/>
      <c r="CCK472" s="141"/>
      <c r="CCL472" s="141"/>
      <c r="CCM472" s="141"/>
      <c r="CCN472" s="141"/>
      <c r="CCO472" s="141"/>
      <c r="CCP472" s="141"/>
      <c r="CCQ472" s="141"/>
      <c r="CCR472" s="141"/>
      <c r="CCS472" s="141"/>
      <c r="CCT472" s="141"/>
      <c r="CCU472" s="141"/>
      <c r="CCV472" s="141"/>
      <c r="CCW472" s="141"/>
      <c r="CCX472" s="141"/>
      <c r="CCY472" s="141"/>
      <c r="CCZ472" s="141"/>
      <c r="CDA472" s="141"/>
      <c r="CDB472" s="141"/>
      <c r="CDC472" s="141"/>
      <c r="CDD472" s="141"/>
      <c r="CDE472" s="141"/>
      <c r="CDF472" s="141"/>
      <c r="CDG472" s="141"/>
      <c r="CDH472" s="141"/>
      <c r="CDI472" s="141"/>
      <c r="CDJ472" s="141"/>
      <c r="CDK472" s="141"/>
      <c r="CDL472" s="141"/>
      <c r="CDM472" s="141"/>
      <c r="CDN472" s="141"/>
      <c r="CDO472" s="141"/>
      <c r="CDP472" s="141"/>
      <c r="CDQ472" s="141"/>
      <c r="CDR472" s="141"/>
      <c r="CDS472" s="141"/>
      <c r="CDT472" s="141"/>
      <c r="CDU472" s="141"/>
      <c r="CDV472" s="141"/>
      <c r="CDW472" s="141"/>
      <c r="CDX472" s="141"/>
      <c r="CDY472" s="141"/>
      <c r="CDZ472" s="141"/>
      <c r="CEA472" s="141"/>
      <c r="CEB472" s="141"/>
      <c r="CEC472" s="141"/>
      <c r="CED472" s="141"/>
      <c r="CEE472" s="141"/>
      <c r="CEF472" s="141"/>
      <c r="CEG472" s="141"/>
      <c r="CEH472" s="141"/>
      <c r="CEI472" s="141"/>
      <c r="CEJ472" s="141"/>
      <c r="CEK472" s="141"/>
      <c r="CEL472" s="141"/>
      <c r="CEM472" s="141"/>
      <c r="CEN472" s="141"/>
      <c r="CEO472" s="141"/>
      <c r="CEP472" s="141"/>
      <c r="CEQ472" s="141"/>
      <c r="CER472" s="141"/>
      <c r="CES472" s="141"/>
      <c r="CET472" s="141"/>
      <c r="CEU472" s="141"/>
      <c r="CEV472" s="141"/>
      <c r="CEW472" s="141"/>
      <c r="CEX472" s="141"/>
      <c r="CEY472" s="141"/>
      <c r="CEZ472" s="141"/>
      <c r="CFA472" s="141"/>
      <c r="CFB472" s="141"/>
      <c r="CFC472" s="141"/>
      <c r="CFD472" s="141"/>
      <c r="CFE472" s="141"/>
      <c r="CFF472" s="141"/>
      <c r="CFG472" s="141"/>
      <c r="CFH472" s="141"/>
      <c r="CFI472" s="141"/>
      <c r="CFJ472" s="141"/>
      <c r="CFK472" s="141"/>
      <c r="CFL472" s="141"/>
      <c r="CFM472" s="141"/>
      <c r="CFN472" s="141"/>
      <c r="CFO472" s="141"/>
      <c r="CFP472" s="141"/>
      <c r="CFQ472" s="141"/>
      <c r="CFR472" s="141"/>
      <c r="CFS472" s="141"/>
      <c r="CFT472" s="141"/>
      <c r="CFU472" s="141"/>
      <c r="CFV472" s="141"/>
      <c r="CFW472" s="141"/>
      <c r="CFX472" s="141"/>
      <c r="CFY472" s="141"/>
      <c r="CFZ472" s="141"/>
      <c r="CGA472" s="141"/>
      <c r="CGB472" s="141"/>
      <c r="CGC472" s="141"/>
      <c r="CGD472" s="141"/>
      <c r="CGE472" s="141"/>
      <c r="CGF472" s="141"/>
      <c r="CGG472" s="141"/>
      <c r="CGH472" s="141"/>
      <c r="CGI472" s="141"/>
      <c r="CGJ472" s="141"/>
      <c r="CGK472" s="141"/>
      <c r="CGL472" s="141"/>
      <c r="CGM472" s="141"/>
      <c r="CGN472" s="141"/>
      <c r="CGO472" s="141"/>
      <c r="CGP472" s="141"/>
      <c r="CGQ472" s="141"/>
      <c r="CGR472" s="141"/>
      <c r="CGS472" s="141"/>
      <c r="CGT472" s="141"/>
      <c r="CGU472" s="141"/>
      <c r="CGV472" s="141"/>
      <c r="CGW472" s="141"/>
      <c r="CGX472" s="141"/>
      <c r="CGY472" s="141"/>
      <c r="CGZ472" s="141"/>
      <c r="CHA472" s="141"/>
      <c r="CHB472" s="141"/>
      <c r="CHC472" s="141"/>
      <c r="CHD472" s="141"/>
      <c r="CHE472" s="141"/>
      <c r="CHF472" s="141"/>
      <c r="CHG472" s="141"/>
      <c r="CHH472" s="141"/>
      <c r="CHI472" s="141"/>
      <c r="CHJ472" s="141"/>
      <c r="CHK472" s="141"/>
      <c r="CHL472" s="141"/>
      <c r="CHM472" s="141"/>
      <c r="CHN472" s="141"/>
      <c r="CHO472" s="141"/>
      <c r="CHP472" s="141"/>
      <c r="CHQ472" s="141"/>
      <c r="CHR472" s="141"/>
      <c r="CHS472" s="141"/>
      <c r="CHT472" s="141"/>
      <c r="CHU472" s="141"/>
      <c r="CHV472" s="141"/>
      <c r="CHW472" s="141"/>
      <c r="CHX472" s="141"/>
      <c r="CHY472" s="141"/>
      <c r="CHZ472" s="141"/>
      <c r="CIA472" s="141"/>
      <c r="CIB472" s="141"/>
      <c r="CIC472" s="141"/>
      <c r="CID472" s="141"/>
      <c r="CIE472" s="141"/>
      <c r="CIF472" s="141"/>
      <c r="CIG472" s="141"/>
      <c r="CIH472" s="141"/>
      <c r="CII472" s="141"/>
      <c r="CIJ472" s="141"/>
      <c r="CIK472" s="141"/>
      <c r="CIL472" s="141"/>
      <c r="CIM472" s="141"/>
      <c r="CIN472" s="141"/>
      <c r="CIO472" s="141"/>
      <c r="CIP472" s="141"/>
      <c r="CIQ472" s="141"/>
      <c r="CIR472" s="141"/>
      <c r="CIS472" s="141"/>
      <c r="CIT472" s="141"/>
      <c r="CIU472" s="141"/>
      <c r="CIV472" s="141"/>
      <c r="CIW472" s="141"/>
      <c r="CIX472" s="141"/>
      <c r="CIY472" s="141"/>
      <c r="CIZ472" s="141"/>
      <c r="CJA472" s="141"/>
      <c r="CJB472" s="141"/>
      <c r="CJC472" s="141"/>
      <c r="CJD472" s="141"/>
      <c r="CJE472" s="141"/>
      <c r="CJF472" s="141"/>
      <c r="CJG472" s="141"/>
      <c r="CJH472" s="141"/>
      <c r="CJI472" s="141"/>
      <c r="CJJ472" s="141"/>
      <c r="CJK472" s="141"/>
      <c r="CJL472" s="141"/>
      <c r="CJM472" s="141"/>
      <c r="CJN472" s="141"/>
      <c r="CJO472" s="141"/>
      <c r="CJP472" s="141"/>
      <c r="CJQ472" s="141"/>
      <c r="CJR472" s="141"/>
      <c r="CJS472" s="141"/>
      <c r="CJT472" s="141"/>
      <c r="CJU472" s="141"/>
      <c r="CJV472" s="141"/>
      <c r="CJW472" s="141"/>
      <c r="CJX472" s="141"/>
      <c r="CJY472" s="141"/>
      <c r="CJZ472" s="141"/>
      <c r="CKA472" s="141"/>
      <c r="CKB472" s="141"/>
      <c r="CKC472" s="141"/>
      <c r="CKD472" s="141"/>
      <c r="CKE472" s="141"/>
      <c r="CKF472" s="141"/>
      <c r="CKG472" s="141"/>
      <c r="CKH472" s="141"/>
      <c r="CKI472" s="141"/>
      <c r="CKJ472" s="141"/>
      <c r="CKK472" s="141"/>
      <c r="CKL472" s="141"/>
      <c r="CKM472" s="141"/>
      <c r="CKN472" s="141"/>
      <c r="CKO472" s="141"/>
      <c r="CKP472" s="141"/>
      <c r="CKQ472" s="141"/>
      <c r="CKR472" s="141"/>
      <c r="CKS472" s="141"/>
      <c r="CKT472" s="141"/>
      <c r="CKU472" s="141"/>
      <c r="CKV472" s="141"/>
      <c r="CKW472" s="141"/>
      <c r="CKX472" s="141"/>
      <c r="CKY472" s="141"/>
      <c r="CKZ472" s="141"/>
      <c r="CLA472" s="141"/>
      <c r="CLB472" s="141"/>
      <c r="CLC472" s="141"/>
      <c r="CLD472" s="141"/>
      <c r="CLE472" s="141"/>
      <c r="CLF472" s="141"/>
      <c r="CLG472" s="141"/>
      <c r="CLH472" s="141"/>
      <c r="CLI472" s="141"/>
      <c r="CLJ472" s="141"/>
      <c r="CLK472" s="141"/>
      <c r="CLL472" s="141"/>
      <c r="CLM472" s="141"/>
      <c r="CLN472" s="141"/>
      <c r="CLO472" s="141"/>
      <c r="CLP472" s="141"/>
      <c r="CLQ472" s="141"/>
      <c r="CLR472" s="141"/>
      <c r="CLS472" s="141"/>
      <c r="CLT472" s="141"/>
      <c r="CLU472" s="141"/>
      <c r="CLV472" s="141"/>
      <c r="CLW472" s="141"/>
      <c r="CLX472" s="141"/>
      <c r="CLY472" s="141"/>
      <c r="CLZ472" s="141"/>
      <c r="CMA472" s="141"/>
      <c r="CMB472" s="141"/>
      <c r="CMC472" s="141"/>
      <c r="CMD472" s="141"/>
      <c r="CME472" s="141"/>
      <c r="CMF472" s="141"/>
      <c r="CMG472" s="141"/>
      <c r="CMH472" s="141"/>
      <c r="CMI472" s="141"/>
      <c r="CMJ472" s="141"/>
      <c r="CMK472" s="141"/>
      <c r="CML472" s="141"/>
      <c r="CMM472" s="141"/>
      <c r="CMN472" s="141"/>
      <c r="CMO472" s="141"/>
      <c r="CMP472" s="141"/>
      <c r="CMQ472" s="141"/>
      <c r="CMR472" s="141"/>
      <c r="CMS472" s="141"/>
      <c r="CMT472" s="141"/>
      <c r="CMU472" s="141"/>
      <c r="CMV472" s="141"/>
      <c r="CMW472" s="141"/>
      <c r="CMX472" s="141"/>
      <c r="CMY472" s="141"/>
      <c r="CMZ472" s="141"/>
      <c r="CNA472" s="141"/>
      <c r="CNB472" s="141"/>
      <c r="CNC472" s="141"/>
      <c r="CND472" s="141"/>
      <c r="CNE472" s="141"/>
      <c r="CNF472" s="141"/>
      <c r="CNG472" s="141"/>
      <c r="CNH472" s="141"/>
      <c r="CNI472" s="141"/>
      <c r="CNJ472" s="141"/>
      <c r="CNK472" s="141"/>
      <c r="CNL472" s="141"/>
      <c r="CNM472" s="141"/>
      <c r="CNN472" s="141"/>
      <c r="CNO472" s="141"/>
      <c r="CNP472" s="141"/>
      <c r="CNQ472" s="141"/>
      <c r="CNR472" s="141"/>
      <c r="CNS472" s="141"/>
      <c r="CNT472" s="141"/>
      <c r="CNU472" s="141"/>
      <c r="CNV472" s="141"/>
      <c r="CNW472" s="141"/>
      <c r="CNX472" s="141"/>
      <c r="CNY472" s="141"/>
      <c r="CNZ472" s="141"/>
      <c r="COA472" s="141"/>
      <c r="COB472" s="141"/>
      <c r="COC472" s="141"/>
      <c r="COD472" s="141"/>
      <c r="COE472" s="141"/>
      <c r="COF472" s="141"/>
      <c r="COG472" s="141"/>
      <c r="COH472" s="141"/>
      <c r="COI472" s="141"/>
      <c r="COJ472" s="141"/>
      <c r="COK472" s="141"/>
      <c r="COL472" s="141"/>
      <c r="COM472" s="141"/>
      <c r="CON472" s="141"/>
      <c r="COO472" s="141"/>
      <c r="COP472" s="141"/>
      <c r="COQ472" s="141"/>
      <c r="COR472" s="141"/>
      <c r="COS472" s="141"/>
      <c r="COT472" s="141"/>
      <c r="COU472" s="141"/>
      <c r="COV472" s="141"/>
      <c r="COW472" s="141"/>
      <c r="COX472" s="141"/>
      <c r="COY472" s="141"/>
      <c r="COZ472" s="141"/>
      <c r="CPA472" s="141"/>
      <c r="CPB472" s="141"/>
      <c r="CPC472" s="141"/>
      <c r="CPD472" s="141"/>
      <c r="CPE472" s="141"/>
      <c r="CPF472" s="141"/>
      <c r="CPG472" s="141"/>
      <c r="CPH472" s="141"/>
      <c r="CPI472" s="141"/>
      <c r="CPJ472" s="141"/>
      <c r="CPK472" s="141"/>
      <c r="CPL472" s="141"/>
      <c r="CPM472" s="141"/>
      <c r="CPN472" s="141"/>
      <c r="CPO472" s="141"/>
      <c r="CPP472" s="141"/>
      <c r="CPQ472" s="141"/>
      <c r="CPR472" s="141"/>
      <c r="CPS472" s="141"/>
      <c r="CPT472" s="141"/>
      <c r="CPU472" s="141"/>
      <c r="CPV472" s="141"/>
      <c r="CPW472" s="141"/>
      <c r="CPX472" s="141"/>
      <c r="CPY472" s="141"/>
      <c r="CPZ472" s="141"/>
      <c r="CQA472" s="141"/>
      <c r="CQB472" s="141"/>
      <c r="CQC472" s="141"/>
      <c r="CQD472" s="141"/>
      <c r="CQE472" s="141"/>
      <c r="CQF472" s="141"/>
      <c r="CQG472" s="141"/>
      <c r="CQH472" s="141"/>
      <c r="CQI472" s="141"/>
      <c r="CQJ472" s="141"/>
      <c r="CQK472" s="141"/>
      <c r="CQL472" s="141"/>
      <c r="CQM472" s="141"/>
      <c r="CQN472" s="141"/>
      <c r="CQO472" s="141"/>
      <c r="CQP472" s="141"/>
      <c r="CQQ472" s="141"/>
      <c r="CQR472" s="141"/>
      <c r="CQS472" s="141"/>
      <c r="CQT472" s="141"/>
      <c r="CQU472" s="141"/>
      <c r="CQV472" s="141"/>
      <c r="CQW472" s="141"/>
      <c r="CQX472" s="141"/>
      <c r="CQY472" s="141"/>
      <c r="CQZ472" s="141"/>
      <c r="CRA472" s="141"/>
      <c r="CRB472" s="141"/>
      <c r="CRC472" s="141"/>
      <c r="CRD472" s="141"/>
      <c r="CRE472" s="141"/>
      <c r="CRF472" s="141"/>
      <c r="CRG472" s="141"/>
      <c r="CRH472" s="141"/>
      <c r="CRI472" s="141"/>
      <c r="CRJ472" s="141"/>
      <c r="CRK472" s="141"/>
      <c r="CRL472" s="141"/>
      <c r="CRM472" s="141"/>
      <c r="CRN472" s="141"/>
      <c r="CRO472" s="141"/>
      <c r="CRP472" s="141"/>
      <c r="CRQ472" s="141"/>
      <c r="CRR472" s="141"/>
      <c r="CRS472" s="141"/>
      <c r="CRT472" s="141"/>
      <c r="CRU472" s="141"/>
      <c r="CRV472" s="141"/>
      <c r="CRW472" s="141"/>
      <c r="CRX472" s="141"/>
      <c r="CRY472" s="141"/>
      <c r="CRZ472" s="141"/>
      <c r="CSA472" s="141"/>
      <c r="CSB472" s="141"/>
      <c r="CSC472" s="141"/>
      <c r="CSD472" s="141"/>
      <c r="CSE472" s="141"/>
      <c r="CSF472" s="141"/>
      <c r="CSG472" s="141"/>
      <c r="CSH472" s="141"/>
      <c r="CSI472" s="141"/>
      <c r="CSJ472" s="141"/>
      <c r="CSK472" s="141"/>
      <c r="CSL472" s="141"/>
      <c r="CSM472" s="141"/>
      <c r="CSN472" s="141"/>
      <c r="CSO472" s="141"/>
      <c r="CSP472" s="141"/>
      <c r="CSQ472" s="141"/>
      <c r="CSR472" s="141"/>
      <c r="CSS472" s="141"/>
      <c r="CST472" s="141"/>
      <c r="CSU472" s="141"/>
      <c r="CSV472" s="141"/>
      <c r="CSW472" s="141"/>
      <c r="CSX472" s="141"/>
      <c r="CSY472" s="141"/>
      <c r="CSZ472" s="141"/>
      <c r="CTA472" s="141"/>
      <c r="CTB472" s="141"/>
      <c r="CTC472" s="141"/>
      <c r="CTD472" s="141"/>
      <c r="CTE472" s="141"/>
      <c r="CTF472" s="141"/>
      <c r="CTG472" s="141"/>
      <c r="CTH472" s="141"/>
      <c r="CTI472" s="141"/>
      <c r="CTJ472" s="141"/>
      <c r="CTK472" s="141"/>
      <c r="CTL472" s="141"/>
      <c r="CTM472" s="141"/>
      <c r="CTN472" s="141"/>
      <c r="CTO472" s="141"/>
      <c r="CTP472" s="141"/>
      <c r="CTQ472" s="141"/>
      <c r="CTR472" s="141"/>
      <c r="CTS472" s="141"/>
      <c r="CTT472" s="141"/>
      <c r="CTU472" s="141"/>
      <c r="CTV472" s="141"/>
      <c r="CTW472" s="141"/>
      <c r="CTX472" s="141"/>
      <c r="CTY472" s="141"/>
      <c r="CTZ472" s="141"/>
      <c r="CUA472" s="141"/>
      <c r="CUB472" s="141"/>
      <c r="CUC472" s="141"/>
      <c r="CUD472" s="141"/>
      <c r="CUE472" s="141"/>
      <c r="CUF472" s="141"/>
      <c r="CUG472" s="141"/>
      <c r="CUH472" s="141"/>
      <c r="CUI472" s="141"/>
      <c r="CUJ472" s="141"/>
      <c r="CUK472" s="141"/>
      <c r="CUL472" s="141"/>
      <c r="CUM472" s="141"/>
      <c r="CUN472" s="141"/>
      <c r="CUO472" s="141"/>
      <c r="CUP472" s="141"/>
      <c r="CUQ472" s="141"/>
      <c r="CUR472" s="141"/>
      <c r="CUS472" s="141"/>
      <c r="CUT472" s="141"/>
      <c r="CUU472" s="141"/>
      <c r="CUV472" s="141"/>
      <c r="CUW472" s="141"/>
      <c r="CUX472" s="141"/>
      <c r="CUY472" s="141"/>
      <c r="CUZ472" s="141"/>
      <c r="CVA472" s="141"/>
      <c r="CVB472" s="141"/>
      <c r="CVC472" s="141"/>
      <c r="CVD472" s="141"/>
      <c r="CVE472" s="141"/>
      <c r="CVF472" s="141"/>
      <c r="CVG472" s="141"/>
      <c r="CVH472" s="141"/>
      <c r="CVI472" s="141"/>
      <c r="CVJ472" s="141"/>
      <c r="CVK472" s="141"/>
      <c r="CVL472" s="141"/>
      <c r="CVM472" s="141"/>
      <c r="CVN472" s="141"/>
      <c r="CVO472" s="141"/>
      <c r="CVP472" s="141"/>
      <c r="CVQ472" s="141"/>
      <c r="CVR472" s="141"/>
      <c r="CVS472" s="141"/>
      <c r="CVT472" s="141"/>
      <c r="CVU472" s="141"/>
      <c r="CVV472" s="141"/>
      <c r="CVW472" s="141"/>
      <c r="CVX472" s="141"/>
      <c r="CVY472" s="141"/>
      <c r="CVZ472" s="141"/>
      <c r="CWA472" s="141"/>
      <c r="CWB472" s="141"/>
      <c r="CWC472" s="141"/>
      <c r="CWD472" s="141"/>
      <c r="CWE472" s="141"/>
      <c r="CWF472" s="141"/>
      <c r="CWG472" s="141"/>
      <c r="CWH472" s="141"/>
      <c r="CWI472" s="141"/>
      <c r="CWJ472" s="141"/>
      <c r="CWK472" s="141"/>
      <c r="CWL472" s="141"/>
      <c r="CWM472" s="141"/>
      <c r="CWN472" s="141"/>
      <c r="CWO472" s="141"/>
      <c r="CWP472" s="141"/>
      <c r="CWQ472" s="141"/>
      <c r="CWR472" s="141"/>
      <c r="CWS472" s="141"/>
      <c r="CWT472" s="141"/>
      <c r="CWU472" s="141"/>
      <c r="CWV472" s="141"/>
      <c r="CWW472" s="141"/>
      <c r="CWX472" s="141"/>
      <c r="CWY472" s="141"/>
      <c r="CWZ472" s="141"/>
      <c r="CXA472" s="141"/>
      <c r="CXB472" s="141"/>
      <c r="CXC472" s="141"/>
      <c r="CXD472" s="141"/>
      <c r="CXE472" s="141"/>
      <c r="CXF472" s="141"/>
      <c r="CXG472" s="141"/>
      <c r="CXH472" s="141"/>
      <c r="CXI472" s="141"/>
      <c r="CXJ472" s="141"/>
      <c r="CXK472" s="141"/>
      <c r="CXL472" s="141"/>
      <c r="CXM472" s="141"/>
      <c r="CXN472" s="141"/>
      <c r="CXO472" s="141"/>
      <c r="CXP472" s="141"/>
      <c r="CXQ472" s="141"/>
      <c r="CXR472" s="141"/>
      <c r="CXS472" s="141"/>
      <c r="CXT472" s="141"/>
      <c r="CXU472" s="141"/>
      <c r="CXV472" s="141"/>
      <c r="CXW472" s="141"/>
      <c r="CXX472" s="141"/>
      <c r="CXY472" s="141"/>
      <c r="CXZ472" s="141"/>
      <c r="CYA472" s="141"/>
      <c r="CYB472" s="141"/>
      <c r="CYC472" s="141"/>
      <c r="CYD472" s="141"/>
      <c r="CYE472" s="141"/>
      <c r="CYF472" s="141"/>
      <c r="CYG472" s="141"/>
      <c r="CYH472" s="141"/>
      <c r="CYI472" s="141"/>
      <c r="CYJ472" s="141"/>
      <c r="CYK472" s="141"/>
      <c r="CYL472" s="141"/>
      <c r="CYM472" s="141"/>
      <c r="CYN472" s="141"/>
      <c r="CYO472" s="141"/>
      <c r="CYP472" s="141"/>
      <c r="CYQ472" s="141"/>
      <c r="CYR472" s="141"/>
      <c r="CYS472" s="141"/>
      <c r="CYT472" s="141"/>
      <c r="CYU472" s="141"/>
      <c r="CYV472" s="141"/>
      <c r="CYW472" s="141"/>
      <c r="CYX472" s="141"/>
      <c r="CYY472" s="141"/>
      <c r="CYZ472" s="141"/>
      <c r="CZA472" s="141"/>
      <c r="CZB472" s="141"/>
      <c r="CZC472" s="141"/>
      <c r="CZD472" s="141"/>
      <c r="CZE472" s="141"/>
      <c r="CZF472" s="141"/>
      <c r="CZG472" s="141"/>
      <c r="CZH472" s="141"/>
      <c r="CZI472" s="141"/>
      <c r="CZJ472" s="141"/>
      <c r="CZK472" s="141"/>
      <c r="CZL472" s="141"/>
      <c r="CZM472" s="141"/>
      <c r="CZN472" s="141"/>
      <c r="CZO472" s="141"/>
      <c r="CZP472" s="141"/>
      <c r="CZQ472" s="141"/>
      <c r="CZR472" s="141"/>
      <c r="CZS472" s="141"/>
      <c r="CZT472" s="141"/>
      <c r="CZU472" s="141"/>
      <c r="CZV472" s="141"/>
      <c r="CZW472" s="141"/>
      <c r="CZX472" s="141"/>
      <c r="CZY472" s="141"/>
      <c r="CZZ472" s="141"/>
      <c r="DAA472" s="141"/>
      <c r="DAB472" s="141"/>
      <c r="DAC472" s="141"/>
      <c r="DAD472" s="141"/>
      <c r="DAE472" s="141"/>
      <c r="DAF472" s="141"/>
      <c r="DAG472" s="141"/>
      <c r="DAH472" s="141"/>
      <c r="DAI472" s="141"/>
      <c r="DAJ472" s="141"/>
      <c r="DAK472" s="141"/>
      <c r="DAL472" s="141"/>
      <c r="DAM472" s="141"/>
      <c r="DAN472" s="141"/>
      <c r="DAO472" s="141"/>
      <c r="DAP472" s="141"/>
      <c r="DAQ472" s="141"/>
      <c r="DAR472" s="141"/>
      <c r="DAS472" s="141"/>
      <c r="DAT472" s="141"/>
      <c r="DAU472" s="141"/>
      <c r="DAV472" s="141"/>
      <c r="DAW472" s="141"/>
      <c r="DAX472" s="141"/>
      <c r="DAY472" s="141"/>
      <c r="DAZ472" s="141"/>
      <c r="DBA472" s="141"/>
      <c r="DBB472" s="141"/>
      <c r="DBC472" s="141"/>
      <c r="DBD472" s="141"/>
      <c r="DBE472" s="141"/>
      <c r="DBF472" s="141"/>
      <c r="DBG472" s="141"/>
      <c r="DBH472" s="141"/>
      <c r="DBI472" s="141"/>
      <c r="DBJ472" s="141"/>
      <c r="DBK472" s="141"/>
      <c r="DBL472" s="141"/>
      <c r="DBM472" s="141"/>
      <c r="DBN472" s="141"/>
      <c r="DBO472" s="141"/>
      <c r="DBP472" s="141"/>
      <c r="DBQ472" s="141"/>
      <c r="DBR472" s="141"/>
      <c r="DBS472" s="141"/>
      <c r="DBT472" s="141"/>
      <c r="DBU472" s="141"/>
      <c r="DBV472" s="141"/>
      <c r="DBW472" s="141"/>
      <c r="DBX472" s="141"/>
      <c r="DBY472" s="141"/>
      <c r="DBZ472" s="141"/>
      <c r="DCA472" s="141"/>
      <c r="DCB472" s="141"/>
      <c r="DCC472" s="141"/>
      <c r="DCD472" s="141"/>
      <c r="DCE472" s="141"/>
      <c r="DCF472" s="141"/>
      <c r="DCG472" s="141"/>
      <c r="DCH472" s="141"/>
      <c r="DCI472" s="141"/>
      <c r="DCJ472" s="141"/>
      <c r="DCK472" s="141"/>
      <c r="DCL472" s="141"/>
      <c r="DCM472" s="141"/>
      <c r="DCN472" s="141"/>
      <c r="DCO472" s="141"/>
      <c r="DCP472" s="141"/>
      <c r="DCQ472" s="141"/>
      <c r="DCR472" s="141"/>
      <c r="DCS472" s="141"/>
      <c r="DCT472" s="141"/>
      <c r="DCU472" s="141"/>
      <c r="DCV472" s="141"/>
      <c r="DCW472" s="141"/>
      <c r="DCX472" s="141"/>
      <c r="DCY472" s="141"/>
      <c r="DCZ472" s="141"/>
      <c r="DDA472" s="141"/>
      <c r="DDB472" s="141"/>
      <c r="DDC472" s="141"/>
      <c r="DDD472" s="141"/>
      <c r="DDE472" s="141"/>
      <c r="DDF472" s="141"/>
      <c r="DDG472" s="141"/>
      <c r="DDH472" s="141"/>
      <c r="DDI472" s="141"/>
      <c r="DDJ472" s="141"/>
      <c r="DDK472" s="141"/>
      <c r="DDL472" s="141"/>
      <c r="DDM472" s="141"/>
      <c r="DDN472" s="141"/>
      <c r="DDO472" s="141"/>
      <c r="DDP472" s="141"/>
      <c r="DDQ472" s="141"/>
      <c r="DDR472" s="141"/>
      <c r="DDS472" s="141"/>
      <c r="DDT472" s="141"/>
      <c r="DDU472" s="141"/>
      <c r="DDV472" s="141"/>
      <c r="DDW472" s="141"/>
      <c r="DDX472" s="141"/>
      <c r="DDY472" s="141"/>
      <c r="DDZ472" s="141"/>
      <c r="DEA472" s="141"/>
      <c r="DEB472" s="141"/>
      <c r="DEC472" s="141"/>
      <c r="DED472" s="141"/>
      <c r="DEE472" s="141"/>
      <c r="DEF472" s="141"/>
      <c r="DEG472" s="141"/>
      <c r="DEH472" s="141"/>
      <c r="DEI472" s="141"/>
      <c r="DEJ472" s="141"/>
      <c r="DEK472" s="141"/>
      <c r="DEL472" s="141"/>
      <c r="DEM472" s="141"/>
      <c r="DEN472" s="141"/>
      <c r="DEO472" s="141"/>
      <c r="DEP472" s="141"/>
      <c r="DEQ472" s="141"/>
      <c r="DER472" s="141"/>
      <c r="DES472" s="141"/>
      <c r="DET472" s="141"/>
      <c r="DEU472" s="141"/>
      <c r="DEV472" s="141"/>
      <c r="DEW472" s="141"/>
      <c r="DEX472" s="141"/>
      <c r="DEY472" s="141"/>
      <c r="DEZ472" s="141"/>
      <c r="DFA472" s="141"/>
      <c r="DFB472" s="141"/>
      <c r="DFC472" s="141"/>
      <c r="DFD472" s="141"/>
      <c r="DFE472" s="141"/>
      <c r="DFF472" s="141"/>
      <c r="DFG472" s="141"/>
      <c r="DFH472" s="141"/>
      <c r="DFI472" s="141"/>
      <c r="DFJ472" s="141"/>
      <c r="DFK472" s="141"/>
      <c r="DFL472" s="141"/>
      <c r="DFM472" s="141"/>
      <c r="DFN472" s="141"/>
      <c r="DFO472" s="141"/>
      <c r="DFP472" s="141"/>
      <c r="DFQ472" s="141"/>
      <c r="DFR472" s="141"/>
      <c r="DFS472" s="141"/>
      <c r="DFT472" s="141"/>
      <c r="DFU472" s="141"/>
      <c r="DFV472" s="141"/>
      <c r="DFW472" s="141"/>
      <c r="DFX472" s="141"/>
      <c r="DFY472" s="141"/>
      <c r="DFZ472" s="141"/>
      <c r="DGA472" s="141"/>
      <c r="DGB472" s="141"/>
      <c r="DGC472" s="141"/>
      <c r="DGD472" s="141"/>
      <c r="DGE472" s="141"/>
      <c r="DGF472" s="141"/>
      <c r="DGG472" s="141"/>
      <c r="DGH472" s="141"/>
      <c r="DGI472" s="141"/>
      <c r="DGJ472" s="141"/>
      <c r="DGK472" s="141"/>
      <c r="DGL472" s="141"/>
      <c r="DGM472" s="141"/>
      <c r="DGN472" s="141"/>
      <c r="DGO472" s="141"/>
      <c r="DGP472" s="141"/>
      <c r="DGQ472" s="141"/>
      <c r="DGR472" s="141"/>
      <c r="DGS472" s="141"/>
      <c r="DGT472" s="141"/>
      <c r="DGU472" s="141"/>
      <c r="DGV472" s="141"/>
      <c r="DGW472" s="141"/>
      <c r="DGX472" s="141"/>
      <c r="DGY472" s="141"/>
      <c r="DGZ472" s="141"/>
      <c r="DHA472" s="141"/>
      <c r="DHB472" s="141"/>
      <c r="DHC472" s="141"/>
      <c r="DHD472" s="141"/>
      <c r="DHE472" s="141"/>
      <c r="DHF472" s="141"/>
      <c r="DHG472" s="141"/>
      <c r="DHH472" s="141"/>
      <c r="DHI472" s="141"/>
      <c r="DHJ472" s="141"/>
      <c r="DHK472" s="141"/>
      <c r="DHL472" s="141"/>
      <c r="DHM472" s="141"/>
      <c r="DHN472" s="141"/>
      <c r="DHO472" s="141"/>
      <c r="DHP472" s="141"/>
      <c r="DHQ472" s="141"/>
      <c r="DHR472" s="141"/>
      <c r="DHS472" s="141"/>
      <c r="DHT472" s="141"/>
      <c r="DHU472" s="141"/>
      <c r="DHV472" s="141"/>
      <c r="DHW472" s="141"/>
      <c r="DHX472" s="141"/>
      <c r="DHY472" s="141"/>
      <c r="DHZ472" s="141"/>
      <c r="DIA472" s="141"/>
      <c r="DIB472" s="141"/>
      <c r="DIC472" s="141"/>
      <c r="DID472" s="141"/>
      <c r="DIE472" s="141"/>
      <c r="DIF472" s="141"/>
      <c r="DIG472" s="141"/>
      <c r="DIH472" s="141"/>
      <c r="DII472" s="141"/>
      <c r="DIJ472" s="141"/>
      <c r="DIK472" s="141"/>
      <c r="DIL472" s="141"/>
      <c r="DIM472" s="141"/>
      <c r="DIN472" s="141"/>
      <c r="DIO472" s="141"/>
      <c r="DIP472" s="141"/>
      <c r="DIQ472" s="141"/>
      <c r="DIR472" s="141"/>
      <c r="DIS472" s="141"/>
      <c r="DIT472" s="141"/>
      <c r="DIU472" s="141"/>
      <c r="DIV472" s="141"/>
      <c r="DIW472" s="141"/>
      <c r="DIX472" s="141"/>
      <c r="DIY472" s="141"/>
      <c r="DIZ472" s="141"/>
      <c r="DJA472" s="141"/>
      <c r="DJB472" s="141"/>
      <c r="DJC472" s="141"/>
      <c r="DJD472" s="141"/>
      <c r="DJE472" s="141"/>
      <c r="DJF472" s="141"/>
      <c r="DJG472" s="141"/>
      <c r="DJH472" s="141"/>
      <c r="DJI472" s="141"/>
      <c r="DJJ472" s="141"/>
      <c r="DJK472" s="141"/>
      <c r="DJL472" s="141"/>
      <c r="DJM472" s="141"/>
      <c r="DJN472" s="141"/>
      <c r="DJO472" s="141"/>
      <c r="DJP472" s="141"/>
      <c r="DJQ472" s="141"/>
      <c r="DJR472" s="141"/>
      <c r="DJS472" s="141"/>
      <c r="DJT472" s="141"/>
      <c r="DJU472" s="141"/>
      <c r="DJV472" s="141"/>
      <c r="DJW472" s="141"/>
      <c r="DJX472" s="141"/>
      <c r="DJY472" s="141"/>
      <c r="DJZ472" s="141"/>
      <c r="DKA472" s="141"/>
      <c r="DKB472" s="141"/>
      <c r="DKC472" s="141"/>
      <c r="DKD472" s="141"/>
      <c r="DKE472" s="141"/>
      <c r="DKF472" s="141"/>
      <c r="DKG472" s="141"/>
      <c r="DKH472" s="141"/>
      <c r="DKI472" s="141"/>
      <c r="DKJ472" s="141"/>
      <c r="DKK472" s="141"/>
      <c r="DKL472" s="141"/>
      <c r="DKM472" s="141"/>
      <c r="DKN472" s="141"/>
      <c r="DKO472" s="141"/>
      <c r="DKP472" s="141"/>
      <c r="DKQ472" s="141"/>
      <c r="DKR472" s="141"/>
      <c r="DKS472" s="141"/>
      <c r="DKT472" s="141"/>
      <c r="DKU472" s="141"/>
      <c r="DKV472" s="141"/>
      <c r="DKW472" s="141"/>
      <c r="DKX472" s="141"/>
      <c r="DKY472" s="141"/>
      <c r="DKZ472" s="141"/>
      <c r="DLA472" s="141"/>
      <c r="DLB472" s="141"/>
      <c r="DLC472" s="141"/>
      <c r="DLD472" s="141"/>
      <c r="DLE472" s="141"/>
      <c r="DLF472" s="141"/>
      <c r="DLG472" s="141"/>
      <c r="DLH472" s="141"/>
      <c r="DLI472" s="141"/>
      <c r="DLJ472" s="141"/>
      <c r="DLK472" s="141"/>
      <c r="DLL472" s="141"/>
      <c r="DLM472" s="141"/>
      <c r="DLN472" s="141"/>
      <c r="DLO472" s="141"/>
      <c r="DLP472" s="141"/>
      <c r="DLQ472" s="141"/>
      <c r="DLR472" s="141"/>
      <c r="DLS472" s="141"/>
      <c r="DLT472" s="141"/>
      <c r="DLU472" s="141"/>
      <c r="DLV472" s="141"/>
      <c r="DLW472" s="141"/>
      <c r="DLX472" s="141"/>
      <c r="DLY472" s="141"/>
      <c r="DLZ472" s="141"/>
      <c r="DMA472" s="141"/>
      <c r="DMB472" s="141"/>
      <c r="DMC472" s="141"/>
      <c r="DMD472" s="141"/>
      <c r="DME472" s="141"/>
      <c r="DMF472" s="141"/>
      <c r="DMG472" s="141"/>
      <c r="DMH472" s="141"/>
      <c r="DMI472" s="141"/>
      <c r="DMJ472" s="141"/>
      <c r="DMK472" s="141"/>
      <c r="DML472" s="141"/>
      <c r="DMM472" s="141"/>
      <c r="DMN472" s="141"/>
      <c r="DMO472" s="141"/>
      <c r="DMP472" s="141"/>
      <c r="DMQ472" s="141"/>
      <c r="DMR472" s="141"/>
      <c r="DMS472" s="141"/>
      <c r="DMT472" s="141"/>
      <c r="DMU472" s="141"/>
      <c r="DMV472" s="141"/>
      <c r="DMW472" s="141"/>
      <c r="DMX472" s="141"/>
      <c r="DMY472" s="141"/>
      <c r="DMZ472" s="141"/>
      <c r="DNA472" s="141"/>
      <c r="DNB472" s="141"/>
      <c r="DNC472" s="141"/>
      <c r="DND472" s="141"/>
      <c r="DNE472" s="141"/>
      <c r="DNF472" s="141"/>
      <c r="DNG472" s="141"/>
      <c r="DNH472" s="141"/>
      <c r="DNI472" s="141"/>
      <c r="DNJ472" s="141"/>
      <c r="DNK472" s="141"/>
      <c r="DNL472" s="141"/>
      <c r="DNM472" s="141"/>
      <c r="DNN472" s="141"/>
      <c r="DNO472" s="141"/>
      <c r="DNP472" s="141"/>
      <c r="DNQ472" s="141"/>
      <c r="DNR472" s="141"/>
      <c r="DNS472" s="141"/>
      <c r="DNT472" s="141"/>
      <c r="DNU472" s="141"/>
      <c r="DNV472" s="141"/>
      <c r="DNW472" s="141"/>
      <c r="DNX472" s="141"/>
      <c r="DNY472" s="141"/>
      <c r="DNZ472" s="141"/>
      <c r="DOA472" s="141"/>
      <c r="DOB472" s="141"/>
      <c r="DOC472" s="141"/>
      <c r="DOD472" s="141"/>
      <c r="DOE472" s="141"/>
      <c r="DOF472" s="141"/>
      <c r="DOG472" s="141"/>
      <c r="DOH472" s="141"/>
      <c r="DOI472" s="141"/>
      <c r="DOJ472" s="141"/>
      <c r="DOK472" s="141"/>
      <c r="DOL472" s="141"/>
      <c r="DOM472" s="141"/>
      <c r="DON472" s="141"/>
      <c r="DOO472" s="141"/>
      <c r="DOP472" s="141"/>
      <c r="DOQ472" s="141"/>
      <c r="DOR472" s="141"/>
      <c r="DOS472" s="141"/>
      <c r="DOT472" s="141"/>
      <c r="DOU472" s="141"/>
      <c r="DOV472" s="141"/>
      <c r="DOW472" s="141"/>
      <c r="DOX472" s="141"/>
      <c r="DOY472" s="141"/>
      <c r="DOZ472" s="141"/>
      <c r="DPA472" s="141"/>
      <c r="DPB472" s="141"/>
      <c r="DPC472" s="141"/>
      <c r="DPD472" s="141"/>
      <c r="DPE472" s="141"/>
      <c r="DPF472" s="141"/>
      <c r="DPG472" s="141"/>
      <c r="DPH472" s="141"/>
      <c r="DPI472" s="141"/>
      <c r="DPJ472" s="141"/>
      <c r="DPK472" s="141"/>
      <c r="DPL472" s="141"/>
      <c r="DPM472" s="141"/>
      <c r="DPN472" s="141"/>
      <c r="DPO472" s="141"/>
      <c r="DPP472" s="141"/>
      <c r="DPQ472" s="141"/>
      <c r="DPR472" s="141"/>
      <c r="DPS472" s="141"/>
      <c r="DPT472" s="141"/>
      <c r="DPU472" s="141"/>
      <c r="DPV472" s="141"/>
      <c r="DPW472" s="141"/>
      <c r="DPX472" s="141"/>
      <c r="DPY472" s="141"/>
      <c r="DPZ472" s="141"/>
      <c r="DQA472" s="141"/>
      <c r="DQB472" s="141"/>
      <c r="DQC472" s="141"/>
      <c r="DQD472" s="141"/>
      <c r="DQE472" s="141"/>
      <c r="DQF472" s="141"/>
      <c r="DQG472" s="141"/>
      <c r="DQH472" s="141"/>
      <c r="DQI472" s="141"/>
      <c r="DQJ472" s="141"/>
      <c r="DQK472" s="141"/>
      <c r="DQL472" s="141"/>
      <c r="DQM472" s="141"/>
      <c r="DQN472" s="141"/>
      <c r="DQO472" s="141"/>
      <c r="DQP472" s="141"/>
      <c r="DQQ472" s="141"/>
      <c r="DQR472" s="141"/>
      <c r="DQS472" s="141"/>
      <c r="DQT472" s="141"/>
      <c r="DQU472" s="141"/>
      <c r="DQV472" s="141"/>
      <c r="DQW472" s="141"/>
      <c r="DQX472" s="141"/>
      <c r="DQY472" s="141"/>
      <c r="DQZ472" s="141"/>
      <c r="DRA472" s="141"/>
      <c r="DRB472" s="141"/>
      <c r="DRC472" s="141"/>
      <c r="DRD472" s="141"/>
      <c r="DRE472" s="141"/>
      <c r="DRF472" s="141"/>
      <c r="DRG472" s="141"/>
      <c r="DRH472" s="141"/>
      <c r="DRI472" s="141"/>
      <c r="DRJ472" s="141"/>
      <c r="DRK472" s="141"/>
      <c r="DRL472" s="141"/>
      <c r="DRM472" s="141"/>
      <c r="DRN472" s="141"/>
      <c r="DRO472" s="141"/>
      <c r="DRP472" s="141"/>
      <c r="DRQ472" s="141"/>
      <c r="DRR472" s="141"/>
      <c r="DRS472" s="141"/>
      <c r="DRT472" s="141"/>
      <c r="DRU472" s="141"/>
      <c r="DRV472" s="141"/>
      <c r="DRW472" s="141"/>
      <c r="DRX472" s="141"/>
      <c r="DRY472" s="141"/>
      <c r="DRZ472" s="141"/>
      <c r="DSA472" s="141"/>
      <c r="DSB472" s="141"/>
      <c r="DSC472" s="141"/>
      <c r="DSD472" s="141"/>
      <c r="DSE472" s="141"/>
      <c r="DSF472" s="141"/>
      <c r="DSG472" s="141"/>
      <c r="DSH472" s="141"/>
      <c r="DSI472" s="141"/>
      <c r="DSJ472" s="141"/>
      <c r="DSK472" s="141"/>
      <c r="DSL472" s="141"/>
      <c r="DSM472" s="141"/>
      <c r="DSN472" s="141"/>
      <c r="DSO472" s="141"/>
      <c r="DSP472" s="141"/>
      <c r="DSQ472" s="141"/>
      <c r="DSR472" s="141"/>
      <c r="DSS472" s="141"/>
      <c r="DST472" s="141"/>
      <c r="DSU472" s="141"/>
      <c r="DSV472" s="141"/>
      <c r="DSW472" s="141"/>
      <c r="DSX472" s="141"/>
      <c r="DSY472" s="141"/>
      <c r="DSZ472" s="141"/>
      <c r="DTA472" s="141"/>
      <c r="DTB472" s="141"/>
      <c r="DTC472" s="141"/>
      <c r="DTD472" s="141"/>
      <c r="DTE472" s="141"/>
      <c r="DTF472" s="141"/>
      <c r="DTG472" s="141"/>
      <c r="DTH472" s="141"/>
      <c r="DTI472" s="141"/>
      <c r="DTJ472" s="141"/>
      <c r="DTK472" s="141"/>
      <c r="DTL472" s="141"/>
      <c r="DTM472" s="141"/>
      <c r="DTN472" s="141"/>
      <c r="DTO472" s="141"/>
      <c r="DTP472" s="141"/>
      <c r="DTQ472" s="141"/>
      <c r="DTR472" s="141"/>
      <c r="DTS472" s="141"/>
      <c r="DTT472" s="141"/>
      <c r="DTU472" s="141"/>
      <c r="DTV472" s="141"/>
      <c r="DTW472" s="141"/>
      <c r="DTX472" s="141"/>
      <c r="DTY472" s="141"/>
      <c r="DTZ472" s="141"/>
      <c r="DUA472" s="141"/>
      <c r="DUB472" s="141"/>
      <c r="DUC472" s="141"/>
      <c r="DUD472" s="141"/>
      <c r="DUE472" s="141"/>
      <c r="DUF472" s="141"/>
      <c r="DUG472" s="141"/>
      <c r="DUH472" s="141"/>
      <c r="DUI472" s="141"/>
      <c r="DUJ472" s="141"/>
      <c r="DUK472" s="141"/>
      <c r="DUL472" s="141"/>
      <c r="DUM472" s="141"/>
      <c r="DUN472" s="141"/>
      <c r="DUO472" s="141"/>
      <c r="DUP472" s="141"/>
      <c r="DUQ472" s="141"/>
      <c r="DUR472" s="141"/>
      <c r="DUS472" s="141"/>
      <c r="DUT472" s="141"/>
      <c r="DUU472" s="141"/>
      <c r="DUV472" s="141"/>
      <c r="DUW472" s="141"/>
      <c r="DUX472" s="141"/>
      <c r="DUY472" s="141"/>
      <c r="DUZ472" s="141"/>
      <c r="DVA472" s="141"/>
      <c r="DVB472" s="141"/>
      <c r="DVC472" s="141"/>
      <c r="DVD472" s="141"/>
      <c r="DVE472" s="141"/>
      <c r="DVF472" s="141"/>
      <c r="DVG472" s="141"/>
      <c r="DVH472" s="141"/>
      <c r="DVI472" s="141"/>
      <c r="DVJ472" s="141"/>
      <c r="DVK472" s="141"/>
      <c r="DVL472" s="141"/>
      <c r="DVM472" s="141"/>
      <c r="DVN472" s="141"/>
      <c r="DVO472" s="141"/>
      <c r="DVP472" s="141"/>
      <c r="DVQ472" s="141"/>
      <c r="DVR472" s="141"/>
      <c r="DVS472" s="141"/>
      <c r="DVT472" s="141"/>
      <c r="DVU472" s="141"/>
      <c r="DVV472" s="141"/>
      <c r="DVW472" s="141"/>
      <c r="DVX472" s="141"/>
      <c r="DVY472" s="141"/>
      <c r="DVZ472" s="141"/>
      <c r="DWA472" s="141"/>
      <c r="DWB472" s="141"/>
      <c r="DWC472" s="141"/>
      <c r="DWD472" s="141"/>
      <c r="DWE472" s="141"/>
      <c r="DWF472" s="141"/>
      <c r="DWG472" s="141"/>
      <c r="DWH472" s="141"/>
      <c r="DWI472" s="141"/>
      <c r="DWJ472" s="141"/>
      <c r="DWK472" s="141"/>
      <c r="DWL472" s="141"/>
      <c r="DWM472" s="141"/>
      <c r="DWN472" s="141"/>
      <c r="DWO472" s="141"/>
      <c r="DWP472" s="141"/>
      <c r="DWQ472" s="141"/>
      <c r="DWR472" s="141"/>
      <c r="DWS472" s="141"/>
      <c r="DWT472" s="141"/>
      <c r="DWU472" s="141"/>
      <c r="DWV472" s="141"/>
      <c r="DWW472" s="141"/>
      <c r="DWX472" s="141"/>
      <c r="DWY472" s="141"/>
      <c r="DWZ472" s="141"/>
      <c r="DXA472" s="141"/>
      <c r="DXB472" s="141"/>
      <c r="DXC472" s="141"/>
      <c r="DXD472" s="141"/>
      <c r="DXE472" s="141"/>
      <c r="DXF472" s="141"/>
      <c r="DXG472" s="141"/>
      <c r="DXH472" s="141"/>
      <c r="DXI472" s="141"/>
      <c r="DXJ472" s="141"/>
      <c r="DXK472" s="141"/>
      <c r="DXL472" s="141"/>
      <c r="DXM472" s="141"/>
      <c r="DXN472" s="141"/>
      <c r="DXO472" s="141"/>
      <c r="DXP472" s="141"/>
      <c r="DXQ472" s="141"/>
      <c r="DXR472" s="141"/>
      <c r="DXS472" s="141"/>
      <c r="DXT472" s="141"/>
      <c r="DXU472" s="141"/>
      <c r="DXV472" s="141"/>
      <c r="DXW472" s="141"/>
      <c r="DXX472" s="141"/>
      <c r="DXY472" s="141"/>
      <c r="DXZ472" s="141"/>
      <c r="DYA472" s="141"/>
      <c r="DYB472" s="141"/>
      <c r="DYC472" s="141"/>
      <c r="DYD472" s="141"/>
      <c r="DYE472" s="141"/>
      <c r="DYF472" s="141"/>
      <c r="DYG472" s="141"/>
      <c r="DYH472" s="141"/>
      <c r="DYI472" s="141"/>
      <c r="DYJ472" s="141"/>
      <c r="DYK472" s="141"/>
      <c r="DYL472" s="141"/>
      <c r="DYM472" s="141"/>
      <c r="DYN472" s="141"/>
      <c r="DYO472" s="141"/>
      <c r="DYP472" s="141"/>
      <c r="DYQ472" s="141"/>
      <c r="DYR472" s="141"/>
      <c r="DYS472" s="141"/>
      <c r="DYT472" s="141"/>
      <c r="DYU472" s="141"/>
      <c r="DYV472" s="141"/>
      <c r="DYW472" s="141"/>
      <c r="DYX472" s="141"/>
      <c r="DYY472" s="141"/>
      <c r="DYZ472" s="141"/>
      <c r="DZA472" s="141"/>
      <c r="DZB472" s="141"/>
      <c r="DZC472" s="141"/>
      <c r="DZD472" s="141"/>
      <c r="DZE472" s="141"/>
      <c r="DZF472" s="141"/>
      <c r="DZG472" s="141"/>
      <c r="DZH472" s="141"/>
      <c r="DZI472" s="141"/>
      <c r="DZJ472" s="141"/>
      <c r="DZK472" s="141"/>
      <c r="DZL472" s="141"/>
      <c r="DZM472" s="141"/>
      <c r="DZN472" s="141"/>
      <c r="DZO472" s="141"/>
      <c r="DZP472" s="141"/>
      <c r="DZQ472" s="141"/>
      <c r="DZR472" s="141"/>
      <c r="DZS472" s="141"/>
      <c r="DZT472" s="141"/>
      <c r="DZU472" s="141"/>
      <c r="DZV472" s="141"/>
      <c r="DZW472" s="141"/>
      <c r="DZX472" s="141"/>
      <c r="DZY472" s="141"/>
      <c r="DZZ472" s="141"/>
      <c r="EAA472" s="141"/>
      <c r="EAB472" s="141"/>
      <c r="EAC472" s="141"/>
      <c r="EAD472" s="141"/>
      <c r="EAE472" s="141"/>
      <c r="EAF472" s="141"/>
      <c r="EAG472" s="141"/>
      <c r="EAH472" s="141"/>
      <c r="EAI472" s="141"/>
      <c r="EAJ472" s="141"/>
      <c r="EAK472" s="141"/>
      <c r="EAL472" s="141"/>
      <c r="EAM472" s="141"/>
      <c r="EAN472" s="141"/>
      <c r="EAO472" s="141"/>
      <c r="EAP472" s="141"/>
      <c r="EAQ472" s="141"/>
      <c r="EAR472" s="141"/>
      <c r="EAS472" s="141"/>
      <c r="EAT472" s="141"/>
      <c r="EAU472" s="141"/>
      <c r="EAV472" s="141"/>
      <c r="EAW472" s="141"/>
      <c r="EAX472" s="141"/>
      <c r="EAY472" s="141"/>
      <c r="EAZ472" s="141"/>
      <c r="EBA472" s="141"/>
      <c r="EBB472" s="141"/>
      <c r="EBC472" s="141"/>
      <c r="EBD472" s="141"/>
      <c r="EBE472" s="141"/>
      <c r="EBF472" s="141"/>
      <c r="EBG472" s="141"/>
      <c r="EBH472" s="141"/>
      <c r="EBI472" s="141"/>
      <c r="EBJ472" s="141"/>
      <c r="EBK472" s="141"/>
      <c r="EBL472" s="141"/>
      <c r="EBM472" s="141"/>
      <c r="EBN472" s="141"/>
      <c r="EBO472" s="141"/>
      <c r="EBP472" s="141"/>
      <c r="EBQ472" s="141"/>
      <c r="EBR472" s="141"/>
      <c r="EBS472" s="141"/>
      <c r="EBT472" s="141"/>
      <c r="EBU472" s="141"/>
      <c r="EBV472" s="141"/>
      <c r="EBW472" s="141"/>
      <c r="EBX472" s="141"/>
      <c r="EBY472" s="141"/>
      <c r="EBZ472" s="141"/>
      <c r="ECA472" s="141"/>
      <c r="ECB472" s="141"/>
      <c r="ECC472" s="141"/>
      <c r="ECD472" s="141"/>
      <c r="ECE472" s="141"/>
      <c r="ECF472" s="141"/>
      <c r="ECG472" s="141"/>
      <c r="ECH472" s="141"/>
      <c r="ECI472" s="141"/>
      <c r="ECJ472" s="141"/>
      <c r="ECK472" s="141"/>
      <c r="ECL472" s="141"/>
      <c r="ECM472" s="141"/>
      <c r="ECN472" s="141"/>
      <c r="ECO472" s="141"/>
      <c r="ECP472" s="141"/>
      <c r="ECQ472" s="141"/>
      <c r="ECR472" s="141"/>
      <c r="ECS472" s="141"/>
      <c r="ECT472" s="141"/>
      <c r="ECU472" s="141"/>
      <c r="ECV472" s="141"/>
      <c r="ECW472" s="141"/>
      <c r="ECX472" s="141"/>
      <c r="ECY472" s="141"/>
      <c r="ECZ472" s="141"/>
      <c r="EDA472" s="141"/>
      <c r="EDB472" s="141"/>
      <c r="EDC472" s="141"/>
      <c r="EDD472" s="141"/>
      <c r="EDE472" s="141"/>
      <c r="EDF472" s="141"/>
      <c r="EDG472" s="141"/>
      <c r="EDH472" s="141"/>
      <c r="EDI472" s="141"/>
      <c r="EDJ472" s="141"/>
      <c r="EDK472" s="141"/>
      <c r="EDL472" s="141"/>
      <c r="EDM472" s="141"/>
      <c r="EDN472" s="141"/>
      <c r="EDO472" s="141"/>
      <c r="EDP472" s="141"/>
      <c r="EDQ472" s="141"/>
      <c r="EDR472" s="141"/>
      <c r="EDS472" s="141"/>
      <c r="EDT472" s="141"/>
      <c r="EDU472" s="141"/>
      <c r="EDV472" s="141"/>
      <c r="EDW472" s="141"/>
      <c r="EDX472" s="141"/>
      <c r="EDY472" s="141"/>
      <c r="EDZ472" s="141"/>
      <c r="EEA472" s="141"/>
      <c r="EEB472" s="141"/>
      <c r="EEC472" s="141"/>
      <c r="EED472" s="141"/>
      <c r="EEE472" s="141"/>
      <c r="EEF472" s="141"/>
      <c r="EEG472" s="141"/>
      <c r="EEH472" s="141"/>
      <c r="EEI472" s="141"/>
      <c r="EEJ472" s="141"/>
      <c r="EEK472" s="141"/>
      <c r="EEL472" s="141"/>
      <c r="EEM472" s="141"/>
      <c r="EEN472" s="141"/>
      <c r="EEO472" s="141"/>
      <c r="EEP472" s="141"/>
      <c r="EEQ472" s="141"/>
      <c r="EER472" s="141"/>
      <c r="EES472" s="141"/>
      <c r="EET472" s="141"/>
      <c r="EEU472" s="141"/>
      <c r="EEV472" s="141"/>
      <c r="EEW472" s="141"/>
      <c r="EEX472" s="141"/>
      <c r="EEY472" s="141"/>
      <c r="EEZ472" s="141"/>
      <c r="EFA472" s="141"/>
      <c r="EFB472" s="141"/>
      <c r="EFC472" s="141"/>
      <c r="EFD472" s="141"/>
      <c r="EFE472" s="141"/>
      <c r="EFF472" s="141"/>
      <c r="EFG472" s="141"/>
      <c r="EFH472" s="141"/>
      <c r="EFI472" s="141"/>
      <c r="EFJ472" s="141"/>
      <c r="EFK472" s="141"/>
      <c r="EFL472" s="141"/>
      <c r="EFM472" s="141"/>
      <c r="EFN472" s="141"/>
      <c r="EFO472" s="141"/>
      <c r="EFP472" s="141"/>
      <c r="EFQ472" s="141"/>
      <c r="EFR472" s="141"/>
      <c r="EFS472" s="141"/>
      <c r="EFT472" s="141"/>
      <c r="EFU472" s="141"/>
      <c r="EFV472" s="141"/>
      <c r="EFW472" s="141"/>
      <c r="EFX472" s="141"/>
      <c r="EFY472" s="141"/>
      <c r="EFZ472" s="141"/>
      <c r="EGA472" s="141"/>
      <c r="EGB472" s="141"/>
      <c r="EGC472" s="141"/>
      <c r="EGD472" s="141"/>
      <c r="EGE472" s="141"/>
      <c r="EGF472" s="141"/>
      <c r="EGG472" s="141"/>
      <c r="EGH472" s="141"/>
      <c r="EGI472" s="141"/>
      <c r="EGJ472" s="141"/>
      <c r="EGK472" s="141"/>
      <c r="EGL472" s="141"/>
      <c r="EGM472" s="141"/>
      <c r="EGN472" s="141"/>
      <c r="EGO472" s="141"/>
      <c r="EGP472" s="141"/>
      <c r="EGQ472" s="141"/>
      <c r="EGR472" s="141"/>
      <c r="EGS472" s="141"/>
      <c r="EGT472" s="141"/>
      <c r="EGU472" s="141"/>
      <c r="EGV472" s="141"/>
      <c r="EGW472" s="141"/>
      <c r="EGX472" s="141"/>
      <c r="EGY472" s="141"/>
      <c r="EGZ472" s="141"/>
      <c r="EHA472" s="141"/>
      <c r="EHB472" s="141"/>
      <c r="EHC472" s="141"/>
      <c r="EHD472" s="141"/>
      <c r="EHE472" s="141"/>
      <c r="EHF472" s="141"/>
      <c r="EHG472" s="141"/>
      <c r="EHH472" s="141"/>
      <c r="EHI472" s="141"/>
      <c r="EHJ472" s="141"/>
      <c r="EHK472" s="141"/>
      <c r="EHL472" s="141"/>
      <c r="EHM472" s="141"/>
      <c r="EHN472" s="141"/>
      <c r="EHO472" s="141"/>
      <c r="EHP472" s="141"/>
      <c r="EHQ472" s="141"/>
      <c r="EHR472" s="141"/>
      <c r="EHS472" s="141"/>
      <c r="EHT472" s="141"/>
      <c r="EHU472" s="141"/>
      <c r="EHV472" s="141"/>
      <c r="EHW472" s="141"/>
      <c r="EHX472" s="141"/>
      <c r="EHY472" s="141"/>
      <c r="EHZ472" s="141"/>
      <c r="EIA472" s="141"/>
      <c r="EIB472" s="141"/>
      <c r="EIC472" s="141"/>
      <c r="EID472" s="141"/>
      <c r="EIE472" s="141"/>
      <c r="EIF472" s="141"/>
      <c r="EIG472" s="141"/>
      <c r="EIH472" s="141"/>
      <c r="EII472" s="141"/>
      <c r="EIJ472" s="141"/>
      <c r="EIK472" s="141"/>
      <c r="EIL472" s="141"/>
      <c r="EIM472" s="141"/>
      <c r="EIN472" s="141"/>
      <c r="EIO472" s="141"/>
      <c r="EIP472" s="141"/>
      <c r="EIQ472" s="141"/>
      <c r="EIR472" s="141"/>
      <c r="EIS472" s="141"/>
      <c r="EIT472" s="141"/>
      <c r="EIU472" s="141"/>
      <c r="EIV472" s="141"/>
      <c r="EIW472" s="141"/>
      <c r="EIX472" s="141"/>
      <c r="EIY472" s="141"/>
      <c r="EIZ472" s="141"/>
      <c r="EJA472" s="141"/>
      <c r="EJB472" s="141"/>
      <c r="EJC472" s="141"/>
      <c r="EJD472" s="141"/>
      <c r="EJE472" s="141"/>
      <c r="EJF472" s="141"/>
      <c r="EJG472" s="141"/>
      <c r="EJH472" s="141"/>
      <c r="EJI472" s="141"/>
      <c r="EJJ472" s="141"/>
      <c r="EJK472" s="141"/>
      <c r="EJL472" s="141"/>
      <c r="EJM472" s="141"/>
      <c r="EJN472" s="141"/>
      <c r="EJO472" s="141"/>
      <c r="EJP472" s="141"/>
      <c r="EJQ472" s="141"/>
      <c r="EJR472" s="141"/>
      <c r="EJS472" s="141"/>
      <c r="EJT472" s="141"/>
      <c r="EJU472" s="141"/>
      <c r="EJV472" s="141"/>
      <c r="EJW472" s="141"/>
      <c r="EJX472" s="141"/>
      <c r="EJY472" s="141"/>
      <c r="EJZ472" s="141"/>
      <c r="EKA472" s="141"/>
      <c r="EKB472" s="141"/>
      <c r="EKC472" s="141"/>
      <c r="EKD472" s="141"/>
      <c r="EKE472" s="141"/>
      <c r="EKF472" s="141"/>
      <c r="EKG472" s="141"/>
      <c r="EKH472" s="141"/>
      <c r="EKI472" s="141"/>
      <c r="EKJ472" s="141"/>
      <c r="EKK472" s="141"/>
      <c r="EKL472" s="141"/>
      <c r="EKM472" s="141"/>
      <c r="EKN472" s="141"/>
      <c r="EKO472" s="141"/>
      <c r="EKP472" s="141"/>
      <c r="EKQ472" s="141"/>
      <c r="EKR472" s="141"/>
      <c r="EKS472" s="141"/>
      <c r="EKT472" s="141"/>
      <c r="EKU472" s="141"/>
      <c r="EKV472" s="141"/>
      <c r="EKW472" s="141"/>
      <c r="EKX472" s="141"/>
      <c r="EKY472" s="141"/>
      <c r="EKZ472" s="141"/>
      <c r="ELA472" s="141"/>
      <c r="ELB472" s="141"/>
      <c r="ELC472" s="141"/>
      <c r="ELD472" s="141"/>
      <c r="ELE472" s="141"/>
      <c r="ELF472" s="141"/>
      <c r="ELG472" s="141"/>
      <c r="ELH472" s="141"/>
      <c r="ELI472" s="141"/>
      <c r="ELJ472" s="141"/>
      <c r="ELK472" s="141"/>
      <c r="ELL472" s="141"/>
      <c r="ELM472" s="141"/>
      <c r="ELN472" s="141"/>
      <c r="ELO472" s="141"/>
      <c r="ELP472" s="141"/>
      <c r="ELQ472" s="141"/>
      <c r="ELR472" s="141"/>
      <c r="ELS472" s="141"/>
      <c r="ELT472" s="141"/>
      <c r="ELU472" s="141"/>
      <c r="ELV472" s="141"/>
      <c r="ELW472" s="141"/>
      <c r="ELX472" s="141"/>
      <c r="ELY472" s="141"/>
      <c r="ELZ472" s="141"/>
      <c r="EMA472" s="141"/>
      <c r="EMB472" s="141"/>
      <c r="EMC472" s="141"/>
      <c r="EMD472" s="141"/>
      <c r="EME472" s="141"/>
      <c r="EMF472" s="141"/>
      <c r="EMG472" s="141"/>
      <c r="EMH472" s="141"/>
      <c r="EMI472" s="141"/>
      <c r="EMJ472" s="141"/>
      <c r="EMK472" s="141"/>
      <c r="EML472" s="141"/>
      <c r="EMM472" s="141"/>
      <c r="EMN472" s="141"/>
      <c r="EMO472" s="141"/>
      <c r="EMP472" s="141"/>
      <c r="EMQ472" s="141"/>
      <c r="EMR472" s="141"/>
      <c r="EMS472" s="141"/>
      <c r="EMT472" s="141"/>
      <c r="EMU472" s="141"/>
      <c r="EMV472" s="141"/>
      <c r="EMW472" s="141"/>
      <c r="EMX472" s="141"/>
      <c r="EMY472" s="141"/>
      <c r="EMZ472" s="141"/>
      <c r="ENA472" s="141"/>
      <c r="ENB472" s="141"/>
      <c r="ENC472" s="141"/>
      <c r="END472" s="141"/>
      <c r="ENE472" s="141"/>
      <c r="ENF472" s="141"/>
      <c r="ENG472" s="141"/>
      <c r="ENH472" s="141"/>
      <c r="ENI472" s="141"/>
      <c r="ENJ472" s="141"/>
      <c r="ENK472" s="141"/>
      <c r="ENL472" s="141"/>
      <c r="ENM472" s="141"/>
      <c r="ENN472" s="141"/>
      <c r="ENO472" s="141"/>
      <c r="ENP472" s="141"/>
      <c r="ENQ472" s="141"/>
      <c r="ENR472" s="141"/>
      <c r="ENS472" s="141"/>
      <c r="ENT472" s="141"/>
      <c r="ENU472" s="141"/>
      <c r="ENV472" s="141"/>
      <c r="ENW472" s="141"/>
      <c r="ENX472" s="141"/>
      <c r="ENY472" s="141"/>
      <c r="ENZ472" s="141"/>
      <c r="EOA472" s="141"/>
      <c r="EOB472" s="141"/>
      <c r="EOC472" s="141"/>
      <c r="EOD472" s="141"/>
      <c r="EOE472" s="141"/>
      <c r="EOF472" s="141"/>
      <c r="EOG472" s="141"/>
      <c r="EOH472" s="141"/>
      <c r="EOI472" s="141"/>
      <c r="EOJ472" s="141"/>
      <c r="EOK472" s="141"/>
      <c r="EOL472" s="141"/>
      <c r="EOM472" s="141"/>
      <c r="EON472" s="141"/>
      <c r="EOO472" s="141"/>
      <c r="EOP472" s="141"/>
      <c r="EOQ472" s="141"/>
      <c r="EOR472" s="141"/>
      <c r="EOS472" s="141"/>
      <c r="EOT472" s="141"/>
      <c r="EOU472" s="141"/>
      <c r="EOV472" s="141"/>
      <c r="EOW472" s="141"/>
      <c r="EOX472" s="141"/>
      <c r="EOY472" s="141"/>
      <c r="EOZ472" s="141"/>
      <c r="EPA472" s="141"/>
      <c r="EPB472" s="141"/>
      <c r="EPC472" s="141"/>
      <c r="EPD472" s="141"/>
      <c r="EPE472" s="141"/>
      <c r="EPF472" s="141"/>
      <c r="EPG472" s="141"/>
      <c r="EPH472" s="141"/>
      <c r="EPI472" s="141"/>
      <c r="EPJ472" s="141"/>
      <c r="EPK472" s="141"/>
      <c r="EPL472" s="141"/>
      <c r="EPM472" s="141"/>
      <c r="EPN472" s="141"/>
      <c r="EPO472" s="141"/>
      <c r="EPP472" s="141"/>
      <c r="EPQ472" s="141"/>
      <c r="EPR472" s="141"/>
      <c r="EPS472" s="141"/>
      <c r="EPT472" s="141"/>
      <c r="EPU472" s="141"/>
      <c r="EPV472" s="141"/>
      <c r="EPW472" s="141"/>
      <c r="EPX472" s="141"/>
      <c r="EPY472" s="141"/>
      <c r="EPZ472" s="141"/>
      <c r="EQA472" s="141"/>
      <c r="EQB472" s="141"/>
      <c r="EQC472" s="141"/>
      <c r="EQD472" s="141"/>
      <c r="EQE472" s="141"/>
      <c r="EQF472" s="141"/>
      <c r="EQG472" s="141"/>
      <c r="EQH472" s="141"/>
      <c r="EQI472" s="141"/>
      <c r="EQJ472" s="141"/>
      <c r="EQK472" s="141"/>
      <c r="EQL472" s="141"/>
      <c r="EQM472" s="141"/>
      <c r="EQN472" s="141"/>
      <c r="EQO472" s="141"/>
      <c r="EQP472" s="141"/>
      <c r="EQQ472" s="141"/>
      <c r="EQR472" s="141"/>
      <c r="EQS472" s="141"/>
      <c r="EQT472" s="141"/>
      <c r="EQU472" s="141"/>
      <c r="EQV472" s="141"/>
      <c r="EQW472" s="141"/>
      <c r="EQX472" s="141"/>
      <c r="EQY472" s="141"/>
      <c r="EQZ472" s="141"/>
      <c r="ERA472" s="141"/>
      <c r="ERB472" s="141"/>
      <c r="ERC472" s="141"/>
      <c r="ERD472" s="141"/>
      <c r="ERE472" s="141"/>
      <c r="ERF472" s="141"/>
      <c r="ERG472" s="141"/>
      <c r="ERH472" s="141"/>
      <c r="ERI472" s="141"/>
      <c r="ERJ472" s="141"/>
      <c r="ERK472" s="141"/>
      <c r="ERL472" s="141"/>
      <c r="ERM472" s="141"/>
      <c r="ERN472" s="141"/>
      <c r="ERO472" s="141"/>
      <c r="ERP472" s="141"/>
      <c r="ERQ472" s="141"/>
      <c r="ERR472" s="141"/>
      <c r="ERS472" s="141"/>
      <c r="ERT472" s="141"/>
      <c r="ERU472" s="141"/>
      <c r="ERV472" s="141"/>
      <c r="ERW472" s="141"/>
      <c r="ERX472" s="141"/>
      <c r="ERY472" s="141"/>
      <c r="ERZ472" s="141"/>
      <c r="ESA472" s="141"/>
      <c r="ESB472" s="141"/>
      <c r="ESC472" s="141"/>
      <c r="ESD472" s="141"/>
      <c r="ESE472" s="141"/>
      <c r="ESF472" s="141"/>
      <c r="ESG472" s="141"/>
      <c r="ESH472" s="141"/>
      <c r="ESI472" s="141"/>
      <c r="ESJ472" s="141"/>
      <c r="ESK472" s="141"/>
      <c r="ESL472" s="141"/>
      <c r="ESM472" s="141"/>
      <c r="ESN472" s="141"/>
      <c r="ESO472" s="141"/>
      <c r="ESP472" s="141"/>
      <c r="ESQ472" s="141"/>
      <c r="ESR472" s="141"/>
      <c r="ESS472" s="141"/>
      <c r="EST472" s="141"/>
      <c r="ESU472" s="141"/>
      <c r="ESV472" s="141"/>
      <c r="ESW472" s="141"/>
      <c r="ESX472" s="141"/>
      <c r="ESY472" s="141"/>
      <c r="ESZ472" s="141"/>
      <c r="ETA472" s="141"/>
      <c r="ETB472" s="141"/>
      <c r="ETC472" s="141"/>
      <c r="ETD472" s="141"/>
      <c r="ETE472" s="141"/>
      <c r="ETF472" s="141"/>
      <c r="ETG472" s="141"/>
      <c r="ETH472" s="141"/>
      <c r="ETI472" s="141"/>
      <c r="ETJ472" s="141"/>
      <c r="ETK472" s="141"/>
      <c r="ETL472" s="141"/>
      <c r="ETM472" s="141"/>
      <c r="ETN472" s="141"/>
      <c r="ETO472" s="141"/>
      <c r="ETP472" s="141"/>
      <c r="ETQ472" s="141"/>
      <c r="ETR472" s="141"/>
      <c r="ETS472" s="141"/>
      <c r="ETT472" s="141"/>
      <c r="ETU472" s="141"/>
      <c r="ETV472" s="141"/>
      <c r="ETW472" s="141"/>
      <c r="ETX472" s="141"/>
      <c r="ETY472" s="141"/>
      <c r="ETZ472" s="141"/>
      <c r="EUA472" s="141"/>
      <c r="EUB472" s="141"/>
      <c r="EUC472" s="141"/>
      <c r="EUD472" s="141"/>
      <c r="EUE472" s="141"/>
      <c r="EUF472" s="141"/>
      <c r="EUG472" s="141"/>
      <c r="EUH472" s="141"/>
      <c r="EUI472" s="141"/>
      <c r="EUJ472" s="141"/>
      <c r="EUK472" s="141"/>
      <c r="EUL472" s="141"/>
      <c r="EUM472" s="141"/>
      <c r="EUN472" s="141"/>
      <c r="EUO472" s="141"/>
      <c r="EUP472" s="141"/>
      <c r="EUQ472" s="141"/>
      <c r="EUR472" s="141"/>
      <c r="EUS472" s="141"/>
      <c r="EUT472" s="141"/>
      <c r="EUU472" s="141"/>
      <c r="EUV472" s="141"/>
      <c r="EUW472" s="141"/>
      <c r="EUX472" s="141"/>
      <c r="EUY472" s="141"/>
      <c r="EUZ472" s="141"/>
      <c r="EVA472" s="141"/>
      <c r="EVB472" s="141"/>
      <c r="EVC472" s="141"/>
      <c r="EVD472" s="141"/>
      <c r="EVE472" s="141"/>
      <c r="EVF472" s="141"/>
      <c r="EVG472" s="141"/>
      <c r="EVH472" s="141"/>
      <c r="EVI472" s="141"/>
      <c r="EVJ472" s="141"/>
      <c r="EVK472" s="141"/>
      <c r="EVL472" s="141"/>
      <c r="EVM472" s="141"/>
      <c r="EVN472" s="141"/>
      <c r="EVO472" s="141"/>
      <c r="EVP472" s="141"/>
      <c r="EVQ472" s="141"/>
      <c r="EVR472" s="141"/>
      <c r="EVS472" s="141"/>
      <c r="EVT472" s="141"/>
      <c r="EVU472" s="141"/>
      <c r="EVV472" s="141"/>
      <c r="EVW472" s="141"/>
      <c r="EVX472" s="141"/>
      <c r="EVY472" s="141"/>
      <c r="EVZ472" s="141"/>
      <c r="EWA472" s="141"/>
      <c r="EWB472" s="141"/>
      <c r="EWC472" s="141"/>
      <c r="EWD472" s="141"/>
      <c r="EWE472" s="141"/>
      <c r="EWF472" s="141"/>
      <c r="EWG472" s="141"/>
      <c r="EWH472" s="141"/>
      <c r="EWI472" s="141"/>
      <c r="EWJ472" s="141"/>
      <c r="EWK472" s="141"/>
      <c r="EWL472" s="141"/>
      <c r="EWM472" s="141"/>
      <c r="EWN472" s="141"/>
      <c r="EWO472" s="141"/>
      <c r="EWP472" s="141"/>
      <c r="EWQ472" s="141"/>
      <c r="EWR472" s="141"/>
      <c r="EWS472" s="141"/>
      <c r="EWT472" s="141"/>
      <c r="EWU472" s="141"/>
      <c r="EWV472" s="141"/>
      <c r="EWW472" s="141"/>
      <c r="EWX472" s="141"/>
      <c r="EWY472" s="141"/>
      <c r="EWZ472" s="141"/>
      <c r="EXA472" s="141"/>
      <c r="EXB472" s="141"/>
      <c r="EXC472" s="141"/>
      <c r="EXD472" s="141"/>
      <c r="EXE472" s="141"/>
      <c r="EXF472" s="141"/>
      <c r="EXG472" s="141"/>
      <c r="EXH472" s="141"/>
      <c r="EXI472" s="141"/>
      <c r="EXJ472" s="141"/>
      <c r="EXK472" s="141"/>
      <c r="EXL472" s="141"/>
      <c r="EXM472" s="141"/>
      <c r="EXN472" s="141"/>
      <c r="EXO472" s="141"/>
      <c r="EXP472" s="141"/>
      <c r="EXQ472" s="141"/>
      <c r="EXR472" s="141"/>
      <c r="EXS472" s="141"/>
      <c r="EXT472" s="141"/>
      <c r="EXU472" s="141"/>
      <c r="EXV472" s="141"/>
      <c r="EXW472" s="141"/>
      <c r="EXX472" s="141"/>
      <c r="EXY472" s="141"/>
      <c r="EXZ472" s="141"/>
      <c r="EYA472" s="141"/>
      <c r="EYB472" s="141"/>
      <c r="EYC472" s="141"/>
      <c r="EYD472" s="141"/>
      <c r="EYE472" s="141"/>
      <c r="EYF472" s="141"/>
      <c r="EYG472" s="141"/>
      <c r="EYH472" s="141"/>
      <c r="EYI472" s="141"/>
      <c r="EYJ472" s="141"/>
      <c r="EYK472" s="141"/>
      <c r="EYL472" s="141"/>
      <c r="EYM472" s="141"/>
      <c r="EYN472" s="141"/>
      <c r="EYO472" s="141"/>
      <c r="EYP472" s="141"/>
      <c r="EYQ472" s="141"/>
      <c r="EYR472" s="141"/>
      <c r="EYS472" s="141"/>
      <c r="EYT472" s="141"/>
      <c r="EYU472" s="141"/>
      <c r="EYV472" s="141"/>
      <c r="EYW472" s="141"/>
      <c r="EYX472" s="141"/>
      <c r="EYY472" s="141"/>
      <c r="EYZ472" s="141"/>
      <c r="EZA472" s="141"/>
      <c r="EZB472" s="141"/>
      <c r="EZC472" s="141"/>
      <c r="EZD472" s="141"/>
      <c r="EZE472" s="141"/>
      <c r="EZF472" s="141"/>
      <c r="EZG472" s="141"/>
      <c r="EZH472" s="141"/>
      <c r="EZI472" s="141"/>
      <c r="EZJ472" s="141"/>
      <c r="EZK472" s="141"/>
      <c r="EZL472" s="141"/>
      <c r="EZM472" s="141"/>
      <c r="EZN472" s="141"/>
      <c r="EZO472" s="141"/>
      <c r="EZP472" s="141"/>
      <c r="EZQ472" s="141"/>
      <c r="EZR472" s="141"/>
      <c r="EZS472" s="141"/>
      <c r="EZT472" s="141"/>
      <c r="EZU472" s="141"/>
      <c r="EZV472" s="141"/>
      <c r="EZW472" s="141"/>
      <c r="EZX472" s="141"/>
      <c r="EZY472" s="141"/>
      <c r="EZZ472" s="141"/>
      <c r="FAA472" s="141"/>
      <c r="FAB472" s="141"/>
      <c r="FAC472" s="141"/>
      <c r="FAD472" s="141"/>
      <c r="FAE472" s="141"/>
      <c r="FAF472" s="141"/>
      <c r="FAG472" s="141"/>
      <c r="FAH472" s="141"/>
      <c r="FAI472" s="141"/>
      <c r="FAJ472" s="141"/>
      <c r="FAK472" s="141"/>
      <c r="FAL472" s="141"/>
      <c r="FAM472" s="141"/>
      <c r="FAN472" s="141"/>
      <c r="FAO472" s="141"/>
      <c r="FAP472" s="141"/>
      <c r="FAQ472" s="141"/>
      <c r="FAR472" s="141"/>
      <c r="FAS472" s="141"/>
      <c r="FAT472" s="141"/>
      <c r="FAU472" s="141"/>
      <c r="FAV472" s="141"/>
      <c r="FAW472" s="141"/>
      <c r="FAX472" s="141"/>
      <c r="FAY472" s="141"/>
      <c r="FAZ472" s="141"/>
      <c r="FBA472" s="141"/>
      <c r="FBB472" s="141"/>
      <c r="FBC472" s="141"/>
      <c r="FBD472" s="141"/>
      <c r="FBE472" s="141"/>
      <c r="FBF472" s="141"/>
      <c r="FBG472" s="141"/>
      <c r="FBH472" s="141"/>
      <c r="FBI472" s="141"/>
      <c r="FBJ472" s="141"/>
      <c r="FBK472" s="141"/>
      <c r="FBL472" s="141"/>
      <c r="FBM472" s="141"/>
      <c r="FBN472" s="141"/>
      <c r="FBO472" s="141"/>
      <c r="FBP472" s="141"/>
      <c r="FBQ472" s="141"/>
      <c r="FBR472" s="141"/>
      <c r="FBS472" s="141"/>
      <c r="FBT472" s="141"/>
      <c r="FBU472" s="141"/>
      <c r="FBV472" s="141"/>
      <c r="FBW472" s="141"/>
      <c r="FBX472" s="141"/>
      <c r="FBY472" s="141"/>
      <c r="FBZ472" s="141"/>
      <c r="FCA472" s="141"/>
      <c r="FCB472" s="141"/>
      <c r="FCC472" s="141"/>
      <c r="FCD472" s="141"/>
      <c r="FCE472" s="141"/>
      <c r="FCF472" s="141"/>
      <c r="FCG472" s="141"/>
      <c r="FCH472" s="141"/>
      <c r="FCI472" s="141"/>
      <c r="FCJ472" s="141"/>
      <c r="FCK472" s="141"/>
      <c r="FCL472" s="141"/>
      <c r="FCM472" s="141"/>
      <c r="FCN472" s="141"/>
      <c r="FCO472" s="141"/>
      <c r="FCP472" s="141"/>
      <c r="FCQ472" s="141"/>
      <c r="FCR472" s="141"/>
      <c r="FCS472" s="141"/>
      <c r="FCT472" s="141"/>
      <c r="FCU472" s="141"/>
      <c r="FCV472" s="141"/>
      <c r="FCW472" s="141"/>
      <c r="FCX472" s="141"/>
      <c r="FCY472" s="141"/>
      <c r="FCZ472" s="141"/>
      <c r="FDA472" s="141"/>
      <c r="FDB472" s="141"/>
      <c r="FDC472" s="141"/>
      <c r="FDD472" s="141"/>
      <c r="FDE472" s="141"/>
      <c r="FDF472" s="141"/>
      <c r="FDG472" s="141"/>
      <c r="FDH472" s="141"/>
      <c r="FDI472" s="141"/>
      <c r="FDJ472" s="141"/>
      <c r="FDK472" s="141"/>
      <c r="FDL472" s="141"/>
      <c r="FDM472" s="141"/>
      <c r="FDN472" s="141"/>
      <c r="FDO472" s="141"/>
      <c r="FDP472" s="141"/>
      <c r="FDQ472" s="141"/>
      <c r="FDR472" s="141"/>
      <c r="FDS472" s="141"/>
      <c r="FDT472" s="141"/>
      <c r="FDU472" s="141"/>
      <c r="FDV472" s="141"/>
      <c r="FDW472" s="141"/>
      <c r="FDX472" s="141"/>
      <c r="FDY472" s="141"/>
      <c r="FDZ472" s="141"/>
      <c r="FEA472" s="141"/>
      <c r="FEB472" s="141"/>
      <c r="FEC472" s="141"/>
      <c r="FED472" s="141"/>
      <c r="FEE472" s="141"/>
      <c r="FEF472" s="141"/>
      <c r="FEG472" s="141"/>
      <c r="FEH472" s="141"/>
      <c r="FEI472" s="141"/>
      <c r="FEJ472" s="141"/>
      <c r="FEK472" s="141"/>
      <c r="FEL472" s="141"/>
      <c r="FEM472" s="141"/>
      <c r="FEN472" s="141"/>
      <c r="FEO472" s="141"/>
      <c r="FEP472" s="141"/>
      <c r="FEQ472" s="141"/>
      <c r="FER472" s="141"/>
      <c r="FES472" s="141"/>
      <c r="FET472" s="141"/>
      <c r="FEU472" s="141"/>
      <c r="FEV472" s="141"/>
      <c r="FEW472" s="141"/>
      <c r="FEX472" s="141"/>
      <c r="FEY472" s="141"/>
      <c r="FEZ472" s="141"/>
      <c r="FFA472" s="141"/>
      <c r="FFB472" s="141"/>
      <c r="FFC472" s="141"/>
      <c r="FFD472" s="141"/>
      <c r="FFE472" s="141"/>
      <c r="FFF472" s="141"/>
      <c r="FFG472" s="141"/>
      <c r="FFH472" s="141"/>
      <c r="FFI472" s="141"/>
      <c r="FFJ472" s="141"/>
      <c r="FFK472" s="141"/>
      <c r="FFL472" s="141"/>
      <c r="FFM472" s="141"/>
      <c r="FFN472" s="141"/>
      <c r="FFO472" s="141"/>
      <c r="FFP472" s="141"/>
      <c r="FFQ472" s="141"/>
      <c r="FFR472" s="141"/>
      <c r="FFS472" s="141"/>
      <c r="FFT472" s="141"/>
      <c r="FFU472" s="141"/>
      <c r="FFV472" s="141"/>
      <c r="FFW472" s="141"/>
      <c r="FFX472" s="141"/>
      <c r="FFY472" s="141"/>
      <c r="FFZ472" s="141"/>
      <c r="FGA472" s="141"/>
      <c r="FGB472" s="141"/>
      <c r="FGC472" s="141"/>
      <c r="FGD472" s="141"/>
      <c r="FGE472" s="141"/>
      <c r="FGF472" s="141"/>
      <c r="FGG472" s="141"/>
      <c r="FGH472" s="141"/>
      <c r="FGI472" s="141"/>
      <c r="FGJ472" s="141"/>
      <c r="FGK472" s="141"/>
      <c r="FGL472" s="141"/>
      <c r="FGM472" s="141"/>
      <c r="FGN472" s="141"/>
      <c r="FGO472" s="141"/>
      <c r="FGP472" s="141"/>
      <c r="FGQ472" s="141"/>
      <c r="FGR472" s="141"/>
      <c r="FGS472" s="141"/>
      <c r="FGT472" s="141"/>
      <c r="FGU472" s="141"/>
      <c r="FGV472" s="141"/>
      <c r="FGW472" s="141"/>
      <c r="FGX472" s="141"/>
      <c r="FGY472" s="141"/>
      <c r="FGZ472" s="141"/>
      <c r="FHA472" s="141"/>
      <c r="FHB472" s="141"/>
      <c r="FHC472" s="141"/>
      <c r="FHD472" s="141"/>
      <c r="FHE472" s="141"/>
      <c r="FHF472" s="141"/>
      <c r="FHG472" s="141"/>
      <c r="FHH472" s="141"/>
      <c r="FHI472" s="141"/>
      <c r="FHJ472" s="141"/>
      <c r="FHK472" s="141"/>
      <c r="FHL472" s="141"/>
      <c r="FHM472" s="141"/>
      <c r="FHN472" s="141"/>
      <c r="FHO472" s="141"/>
      <c r="FHP472" s="141"/>
      <c r="FHQ472" s="141"/>
      <c r="FHR472" s="141"/>
      <c r="FHS472" s="141"/>
      <c r="FHT472" s="141"/>
      <c r="FHU472" s="141"/>
      <c r="FHV472" s="141"/>
      <c r="FHW472" s="141"/>
      <c r="FHX472" s="141"/>
      <c r="FHY472" s="141"/>
      <c r="FHZ472" s="141"/>
      <c r="FIA472" s="141"/>
      <c r="FIB472" s="141"/>
      <c r="FIC472" s="141"/>
      <c r="FID472" s="141"/>
      <c r="FIE472" s="141"/>
      <c r="FIF472" s="141"/>
      <c r="FIG472" s="141"/>
      <c r="FIH472" s="141"/>
      <c r="FII472" s="141"/>
      <c r="FIJ472" s="141"/>
      <c r="FIK472" s="141"/>
      <c r="FIL472" s="141"/>
      <c r="FIM472" s="141"/>
      <c r="FIN472" s="141"/>
      <c r="FIO472" s="141"/>
      <c r="FIP472" s="141"/>
      <c r="FIQ472" s="141"/>
      <c r="FIR472" s="141"/>
      <c r="FIS472" s="141"/>
      <c r="FIT472" s="141"/>
      <c r="FIU472" s="141"/>
      <c r="FIV472" s="141"/>
      <c r="FIW472" s="141"/>
      <c r="FIX472" s="141"/>
      <c r="FIY472" s="141"/>
      <c r="FIZ472" s="141"/>
      <c r="FJA472" s="141"/>
      <c r="FJB472" s="141"/>
      <c r="FJC472" s="141"/>
      <c r="FJD472" s="141"/>
      <c r="FJE472" s="141"/>
      <c r="FJF472" s="141"/>
      <c r="FJG472" s="141"/>
      <c r="FJH472" s="141"/>
      <c r="FJI472" s="141"/>
      <c r="FJJ472" s="141"/>
      <c r="FJK472" s="141"/>
      <c r="FJL472" s="141"/>
      <c r="FJM472" s="141"/>
      <c r="FJN472" s="141"/>
      <c r="FJO472" s="141"/>
      <c r="FJP472" s="141"/>
      <c r="FJQ472" s="141"/>
      <c r="FJR472" s="141"/>
      <c r="FJS472" s="141"/>
      <c r="FJT472" s="141"/>
      <c r="FJU472" s="141"/>
      <c r="FJV472" s="141"/>
      <c r="FJW472" s="141"/>
      <c r="FJX472" s="141"/>
      <c r="FJY472" s="141"/>
      <c r="FJZ472" s="141"/>
      <c r="FKA472" s="141"/>
      <c r="FKB472" s="141"/>
      <c r="FKC472" s="141"/>
      <c r="FKD472" s="141"/>
      <c r="FKE472" s="141"/>
      <c r="FKF472" s="141"/>
      <c r="FKG472" s="141"/>
      <c r="FKH472" s="141"/>
      <c r="FKI472" s="141"/>
      <c r="FKJ472" s="141"/>
      <c r="FKK472" s="141"/>
      <c r="FKL472" s="141"/>
      <c r="FKM472" s="141"/>
      <c r="FKN472" s="141"/>
      <c r="FKO472" s="141"/>
      <c r="FKP472" s="141"/>
      <c r="FKQ472" s="141"/>
      <c r="FKR472" s="141"/>
      <c r="FKS472" s="141"/>
      <c r="FKT472" s="141"/>
      <c r="FKU472" s="141"/>
      <c r="FKV472" s="141"/>
      <c r="FKW472" s="141"/>
      <c r="FKX472" s="141"/>
      <c r="FKY472" s="141"/>
      <c r="FKZ472" s="141"/>
      <c r="FLA472" s="141"/>
      <c r="FLB472" s="141"/>
      <c r="FLC472" s="141"/>
      <c r="FLD472" s="141"/>
      <c r="FLE472" s="141"/>
      <c r="FLF472" s="141"/>
      <c r="FLG472" s="141"/>
      <c r="FLH472" s="141"/>
      <c r="FLI472" s="141"/>
      <c r="FLJ472" s="141"/>
      <c r="FLK472" s="141"/>
      <c r="FLL472" s="141"/>
      <c r="FLM472" s="141"/>
      <c r="FLN472" s="141"/>
      <c r="FLO472" s="141"/>
      <c r="FLP472" s="141"/>
      <c r="FLQ472" s="141"/>
      <c r="FLR472" s="141"/>
      <c r="FLS472" s="141"/>
      <c r="FLT472" s="141"/>
      <c r="FLU472" s="141"/>
      <c r="FLV472" s="141"/>
      <c r="FLW472" s="141"/>
      <c r="FLX472" s="141"/>
    </row>
    <row r="473" spans="1:4392" ht="25.5">
      <c r="A473" s="23"/>
      <c r="B473" s="17"/>
      <c r="C473" s="17" t="s">
        <v>471</v>
      </c>
      <c r="D473" s="17"/>
      <c r="E473" s="30" t="s">
        <v>472</v>
      </c>
      <c r="F473" s="24">
        <v>3589.1000000000004</v>
      </c>
      <c r="G473" s="24">
        <v>3589.1000000000004</v>
      </c>
    </row>
    <row r="474" spans="1:4392" ht="36" customHeight="1">
      <c r="A474" s="23"/>
      <c r="B474" s="17"/>
      <c r="C474" s="17" t="s">
        <v>473</v>
      </c>
      <c r="D474" s="17"/>
      <c r="E474" s="406" t="s">
        <v>1250</v>
      </c>
      <c r="F474" s="24">
        <v>3589.1000000000004</v>
      </c>
      <c r="G474" s="24">
        <v>3589.1000000000004</v>
      </c>
    </row>
    <row r="475" spans="1:4392" ht="25.5" customHeight="1">
      <c r="A475" s="23"/>
      <c r="B475" s="17"/>
      <c r="C475" s="17" t="s">
        <v>1016</v>
      </c>
      <c r="D475" s="23"/>
      <c r="E475" s="80" t="s">
        <v>349</v>
      </c>
      <c r="F475" s="24">
        <v>3300.0000000000005</v>
      </c>
      <c r="G475" s="24">
        <v>3300.0000000000005</v>
      </c>
    </row>
    <row r="476" spans="1:4392" ht="42.75" customHeight="1">
      <c r="A476" s="23"/>
      <c r="B476" s="17"/>
      <c r="C476" s="17"/>
      <c r="D476" s="17" t="s">
        <v>20</v>
      </c>
      <c r="E476" s="26" t="s">
        <v>141</v>
      </c>
      <c r="F476" s="86">
        <v>2414.8310000000001</v>
      </c>
      <c r="G476" s="86">
        <v>2414.8310000000001</v>
      </c>
    </row>
    <row r="477" spans="1:4392" ht="28.5" customHeight="1">
      <c r="A477" s="23"/>
      <c r="B477" s="17"/>
      <c r="C477" s="17"/>
      <c r="D477" s="17" t="s">
        <v>25</v>
      </c>
      <c r="E477" s="26" t="s">
        <v>966</v>
      </c>
      <c r="F477" s="86">
        <v>883.51</v>
      </c>
      <c r="G477" s="86">
        <v>883.51</v>
      </c>
    </row>
    <row r="478" spans="1:4392" ht="16.5" customHeight="1">
      <c r="A478" s="23"/>
      <c r="B478" s="17"/>
      <c r="C478" s="17"/>
      <c r="D478" s="17" t="s">
        <v>27</v>
      </c>
      <c r="E478" s="26" t="s">
        <v>28</v>
      </c>
      <c r="F478" s="86">
        <v>1.659</v>
      </c>
      <c r="G478" s="24">
        <v>1.659</v>
      </c>
    </row>
    <row r="479" spans="1:4392" ht="38.25">
      <c r="A479" s="23"/>
      <c r="B479" s="17"/>
      <c r="C479" s="17" t="s">
        <v>474</v>
      </c>
      <c r="D479" s="17"/>
      <c r="E479" s="177" t="s">
        <v>43</v>
      </c>
      <c r="F479" s="24">
        <v>289.10000000000002</v>
      </c>
      <c r="G479" s="24">
        <v>289.10000000000002</v>
      </c>
    </row>
    <row r="480" spans="1:4392" ht="25.5">
      <c r="A480" s="23"/>
      <c r="B480" s="17"/>
      <c r="C480" s="17"/>
      <c r="D480" s="17" t="s">
        <v>25</v>
      </c>
      <c r="E480" s="26" t="s">
        <v>966</v>
      </c>
      <c r="F480" s="24">
        <v>289.10000000000002</v>
      </c>
      <c r="G480" s="24">
        <v>289.10000000000002</v>
      </c>
    </row>
    <row r="481" spans="1:7" ht="25.5">
      <c r="A481" s="23"/>
      <c r="B481" s="17"/>
      <c r="C481" s="17" t="s">
        <v>339</v>
      </c>
      <c r="D481" s="17"/>
      <c r="E481" s="81" t="s">
        <v>259</v>
      </c>
      <c r="F481" s="24">
        <v>3039.12</v>
      </c>
      <c r="G481" s="24">
        <v>3039.12</v>
      </c>
    </row>
    <row r="482" spans="1:7" ht="25.5">
      <c r="A482" s="23"/>
      <c r="B482" s="17"/>
      <c r="C482" s="17" t="s">
        <v>340</v>
      </c>
      <c r="D482" s="17"/>
      <c r="E482" s="334" t="s">
        <v>341</v>
      </c>
      <c r="F482" s="24">
        <v>50</v>
      </c>
      <c r="G482" s="24">
        <v>104.27</v>
      </c>
    </row>
    <row r="483" spans="1:7" ht="38.25">
      <c r="A483" s="23"/>
      <c r="B483" s="17"/>
      <c r="C483" s="17" t="s">
        <v>342</v>
      </c>
      <c r="D483" s="17"/>
      <c r="E483" s="406" t="s">
        <v>1264</v>
      </c>
      <c r="F483" s="24"/>
      <c r="G483" s="24">
        <v>54.269999999999996</v>
      </c>
    </row>
    <row r="484" spans="1:7">
      <c r="A484" s="23"/>
      <c r="B484" s="17"/>
      <c r="C484" s="17" t="s">
        <v>475</v>
      </c>
      <c r="D484" s="17"/>
      <c r="E484" s="81" t="s">
        <v>220</v>
      </c>
      <c r="F484" s="24"/>
      <c r="G484" s="24">
        <v>14.4</v>
      </c>
    </row>
    <row r="485" spans="1:7" ht="25.5">
      <c r="A485" s="23"/>
      <c r="B485" s="17"/>
      <c r="C485" s="17"/>
      <c r="D485" s="17" t="s">
        <v>25</v>
      </c>
      <c r="E485" s="26" t="s">
        <v>26</v>
      </c>
      <c r="F485" s="24"/>
      <c r="G485" s="24">
        <v>14.4</v>
      </c>
    </row>
    <row r="486" spans="1:7" ht="25.5">
      <c r="A486" s="23"/>
      <c r="B486" s="17"/>
      <c r="C486" s="17" t="s">
        <v>1103</v>
      </c>
      <c r="D486" s="17"/>
      <c r="E486" s="7" t="s">
        <v>1104</v>
      </c>
      <c r="F486" s="24"/>
      <c r="G486" s="24">
        <v>39.869999999999997</v>
      </c>
    </row>
    <row r="487" spans="1:7" ht="25.5">
      <c r="A487" s="23"/>
      <c r="B487" s="17"/>
      <c r="C487" s="17"/>
      <c r="D487" s="17" t="s">
        <v>25</v>
      </c>
      <c r="E487" s="26" t="s">
        <v>26</v>
      </c>
      <c r="F487" s="24"/>
      <c r="G487" s="24">
        <v>39.869999999999997</v>
      </c>
    </row>
    <row r="488" spans="1:7" ht="38.25">
      <c r="A488" s="23"/>
      <c r="B488" s="17"/>
      <c r="C488" s="17" t="s">
        <v>603</v>
      </c>
      <c r="D488" s="17"/>
      <c r="E488" s="406" t="s">
        <v>1286</v>
      </c>
      <c r="F488" s="24">
        <v>50</v>
      </c>
      <c r="G488" s="24">
        <v>50</v>
      </c>
    </row>
    <row r="489" spans="1:7" ht="26.25" customHeight="1">
      <c r="A489" s="23"/>
      <c r="B489" s="17"/>
      <c r="C489" s="17" t="s">
        <v>604</v>
      </c>
      <c r="D489" s="17"/>
      <c r="E489" s="177" t="s">
        <v>605</v>
      </c>
      <c r="F489" s="24">
        <v>50</v>
      </c>
      <c r="G489" s="24">
        <v>50</v>
      </c>
    </row>
    <row r="490" spans="1:7" ht="25.5">
      <c r="A490" s="23"/>
      <c r="B490" s="17"/>
      <c r="C490" s="17"/>
      <c r="D490" s="17" t="s">
        <v>25</v>
      </c>
      <c r="E490" s="26" t="s">
        <v>966</v>
      </c>
      <c r="F490" s="24">
        <v>50</v>
      </c>
      <c r="G490" s="24">
        <v>50</v>
      </c>
    </row>
    <row r="491" spans="1:7" ht="42" customHeight="1">
      <c r="A491" s="23"/>
      <c r="B491" s="17"/>
      <c r="C491" s="17" t="s">
        <v>476</v>
      </c>
      <c r="D491" s="17"/>
      <c r="E491" s="334" t="s">
        <v>477</v>
      </c>
      <c r="F491" s="24">
        <v>617</v>
      </c>
      <c r="G491" s="24">
        <v>617</v>
      </c>
    </row>
    <row r="492" spans="1:7" ht="51" customHeight="1">
      <c r="A492" s="23"/>
      <c r="B492" s="17"/>
      <c r="C492" s="17" t="s">
        <v>478</v>
      </c>
      <c r="D492" s="17"/>
      <c r="E492" s="406" t="s">
        <v>1266</v>
      </c>
      <c r="F492" s="24">
        <v>617</v>
      </c>
      <c r="G492" s="24">
        <v>617</v>
      </c>
    </row>
    <row r="493" spans="1:7" ht="26.25" customHeight="1">
      <c r="A493" s="23"/>
      <c r="B493" s="17"/>
      <c r="C493" s="17" t="s">
        <v>479</v>
      </c>
      <c r="D493" s="17"/>
      <c r="E493" s="81" t="s">
        <v>480</v>
      </c>
      <c r="F493" s="24">
        <v>617</v>
      </c>
      <c r="G493" s="24">
        <v>617</v>
      </c>
    </row>
    <row r="494" spans="1:7" ht="25.5" customHeight="1">
      <c r="A494" s="23"/>
      <c r="B494" s="17"/>
      <c r="C494" s="17"/>
      <c r="D494" s="23">
        <v>600</v>
      </c>
      <c r="E494" s="80" t="s">
        <v>44</v>
      </c>
      <c r="F494" s="24">
        <v>617</v>
      </c>
      <c r="G494" s="24">
        <v>617</v>
      </c>
    </row>
    <row r="495" spans="1:7" ht="38.25" customHeight="1">
      <c r="A495" s="23"/>
      <c r="B495" s="17"/>
      <c r="C495" s="17" t="s">
        <v>606</v>
      </c>
      <c r="D495" s="23"/>
      <c r="E495" s="407" t="s">
        <v>1270</v>
      </c>
      <c r="F495" s="24">
        <v>2372.12</v>
      </c>
      <c r="G495" s="24">
        <v>2317.85</v>
      </c>
    </row>
    <row r="496" spans="1:7" ht="64.5" customHeight="1">
      <c r="A496" s="23"/>
      <c r="B496" s="17"/>
      <c r="C496" s="17" t="s">
        <v>607</v>
      </c>
      <c r="D496" s="23"/>
      <c r="E496" s="406" t="s">
        <v>1271</v>
      </c>
      <c r="F496" s="24">
        <v>2333.8199999999997</v>
      </c>
      <c r="G496" s="24">
        <v>2279.5499999999997</v>
      </c>
    </row>
    <row r="497" spans="1:7" ht="54" customHeight="1">
      <c r="A497" s="23"/>
      <c r="B497" s="17"/>
      <c r="C497" s="17" t="s">
        <v>608</v>
      </c>
      <c r="D497" s="23"/>
      <c r="E497" s="177" t="s">
        <v>609</v>
      </c>
      <c r="F497" s="24">
        <v>153.6</v>
      </c>
      <c r="G497" s="24">
        <v>153.6</v>
      </c>
    </row>
    <row r="498" spans="1:7" ht="25.5" customHeight="1">
      <c r="A498" s="23"/>
      <c r="B498" s="17"/>
      <c r="C498" s="17"/>
      <c r="D498" s="17" t="s">
        <v>25</v>
      </c>
      <c r="E498" s="26" t="s">
        <v>966</v>
      </c>
      <c r="F498" s="24">
        <v>153.6</v>
      </c>
      <c r="G498" s="24">
        <v>153.6</v>
      </c>
    </row>
    <row r="499" spans="1:7" ht="40.5" customHeight="1">
      <c r="A499" s="23"/>
      <c r="B499" s="17"/>
      <c r="C499" s="17" t="s">
        <v>610</v>
      </c>
      <c r="D499" s="23"/>
      <c r="E499" s="406" t="s">
        <v>1272</v>
      </c>
      <c r="F499" s="24">
        <v>2180.2199999999998</v>
      </c>
      <c r="G499" s="24">
        <v>2125.9499999999998</v>
      </c>
    </row>
    <row r="500" spans="1:7" ht="25.5" customHeight="1">
      <c r="A500" s="23"/>
      <c r="B500" s="17"/>
      <c r="C500" s="17"/>
      <c r="D500" s="17" t="s">
        <v>25</v>
      </c>
      <c r="E500" s="26" t="s">
        <v>966</v>
      </c>
      <c r="F500" s="24">
        <v>2180.2199999999998</v>
      </c>
      <c r="G500" s="24">
        <v>2125.9499999999998</v>
      </c>
    </row>
    <row r="501" spans="1:7" ht="37.5" customHeight="1">
      <c r="A501" s="23"/>
      <c r="B501" s="17"/>
      <c r="C501" s="17" t="s">
        <v>611</v>
      </c>
      <c r="D501" s="17"/>
      <c r="E501" s="406" t="s">
        <v>1273</v>
      </c>
      <c r="F501" s="24">
        <v>38.299999999999997</v>
      </c>
      <c r="G501" s="24">
        <v>38.299999999999997</v>
      </c>
    </row>
    <row r="502" spans="1:7" ht="25.5" customHeight="1">
      <c r="A502" s="23"/>
      <c r="B502" s="17"/>
      <c r="C502" s="17" t="s">
        <v>612</v>
      </c>
      <c r="D502" s="23"/>
      <c r="E502" s="177" t="s">
        <v>613</v>
      </c>
      <c r="F502" s="24">
        <v>38.299999999999997</v>
      </c>
      <c r="G502" s="24">
        <v>38.299999999999997</v>
      </c>
    </row>
    <row r="503" spans="1:7" ht="25.5" customHeight="1">
      <c r="A503" s="23"/>
      <c r="B503" s="17"/>
      <c r="C503" s="17"/>
      <c r="D503" s="17" t="s">
        <v>25</v>
      </c>
      <c r="E503" s="26" t="s">
        <v>966</v>
      </c>
      <c r="F503" s="24">
        <v>38.299999999999997</v>
      </c>
      <c r="G503" s="24">
        <v>38.299999999999997</v>
      </c>
    </row>
    <row r="504" spans="1:7" ht="36.75" customHeight="1">
      <c r="A504" s="23"/>
      <c r="B504" s="17"/>
      <c r="C504" s="17" t="s">
        <v>451</v>
      </c>
      <c r="D504" s="23"/>
      <c r="E504" s="131" t="s">
        <v>452</v>
      </c>
      <c r="F504" s="24">
        <v>323</v>
      </c>
      <c r="G504" s="24">
        <v>323</v>
      </c>
    </row>
    <row r="505" spans="1:7">
      <c r="A505" s="23"/>
      <c r="B505" s="17"/>
      <c r="C505" s="17" t="s">
        <v>481</v>
      </c>
      <c r="D505" s="23"/>
      <c r="E505" s="80" t="s">
        <v>45</v>
      </c>
      <c r="F505" s="24">
        <v>40</v>
      </c>
      <c r="G505" s="24">
        <v>40</v>
      </c>
    </row>
    <row r="506" spans="1:7">
      <c r="A506" s="23"/>
      <c r="B506" s="17"/>
      <c r="C506" s="17"/>
      <c r="D506" s="17" t="s">
        <v>27</v>
      </c>
      <c r="E506" s="26" t="s">
        <v>28</v>
      </c>
      <c r="F506" s="24">
        <v>40</v>
      </c>
      <c r="G506" s="24">
        <v>40</v>
      </c>
    </row>
    <row r="507" spans="1:7" ht="25.5">
      <c r="A507" s="23"/>
      <c r="B507" s="17"/>
      <c r="C507" s="17" t="s">
        <v>490</v>
      </c>
      <c r="D507" s="17"/>
      <c r="E507" s="26" t="s">
        <v>65</v>
      </c>
      <c r="F507" s="24">
        <v>200</v>
      </c>
      <c r="G507" s="24">
        <v>200</v>
      </c>
    </row>
    <row r="508" spans="1:7" ht="25.5">
      <c r="A508" s="23"/>
      <c r="B508" s="17"/>
      <c r="C508" s="17"/>
      <c r="D508" s="17" t="s">
        <v>25</v>
      </c>
      <c r="E508" s="26" t="s">
        <v>966</v>
      </c>
      <c r="F508" s="24">
        <v>200</v>
      </c>
      <c r="G508" s="24">
        <v>200</v>
      </c>
    </row>
    <row r="509" spans="1:7" ht="25.5">
      <c r="A509" s="23"/>
      <c r="B509" s="17"/>
      <c r="C509" s="17" t="s">
        <v>453</v>
      </c>
      <c r="D509" s="23"/>
      <c r="E509" s="125" t="s">
        <v>454</v>
      </c>
      <c r="F509" s="24">
        <v>83</v>
      </c>
      <c r="G509" s="24">
        <v>83</v>
      </c>
    </row>
    <row r="510" spans="1:7">
      <c r="A510" s="23"/>
      <c r="B510" s="17"/>
      <c r="C510" s="17"/>
      <c r="D510" s="17" t="s">
        <v>27</v>
      </c>
      <c r="E510" s="26" t="s">
        <v>28</v>
      </c>
      <c r="F510" s="24">
        <v>83</v>
      </c>
      <c r="G510" s="24">
        <v>83</v>
      </c>
    </row>
    <row r="511" spans="1:7" ht="25.5">
      <c r="A511" s="23"/>
      <c r="B511" s="17" t="s">
        <v>46</v>
      </c>
      <c r="C511" s="17"/>
      <c r="D511" s="17"/>
      <c r="E511" s="26" t="s">
        <v>47</v>
      </c>
      <c r="F511" s="24">
        <v>6474.63</v>
      </c>
      <c r="G511" s="24">
        <v>6474.63</v>
      </c>
    </row>
    <row r="512" spans="1:7" ht="27.75" customHeight="1">
      <c r="A512" s="23"/>
      <c r="B512" s="17" t="s">
        <v>48</v>
      </c>
      <c r="C512" s="17"/>
      <c r="D512" s="17"/>
      <c r="E512" s="30" t="s">
        <v>1099</v>
      </c>
      <c r="F512" s="24">
        <v>6474.63</v>
      </c>
      <c r="G512" s="24">
        <v>6474.63</v>
      </c>
    </row>
    <row r="513" spans="1:7" ht="38.25">
      <c r="A513" s="23"/>
      <c r="B513" s="17"/>
      <c r="C513" s="17" t="s">
        <v>313</v>
      </c>
      <c r="D513" s="17"/>
      <c r="E513" s="406" t="s">
        <v>1213</v>
      </c>
      <c r="F513" s="24">
        <v>6474.63</v>
      </c>
      <c r="G513" s="24">
        <v>6474.63</v>
      </c>
    </row>
    <row r="514" spans="1:7" ht="51.75" customHeight="1">
      <c r="A514" s="23"/>
      <c r="B514" s="17"/>
      <c r="C514" s="17" t="s">
        <v>483</v>
      </c>
      <c r="D514" s="17"/>
      <c r="E514" s="407" t="s">
        <v>1216</v>
      </c>
      <c r="F514" s="24">
        <v>6474.63</v>
      </c>
      <c r="G514" s="24">
        <v>6474.63</v>
      </c>
    </row>
    <row r="515" spans="1:7" ht="39.75" customHeight="1">
      <c r="A515" s="23"/>
      <c r="B515" s="17"/>
      <c r="C515" s="17" t="s">
        <v>1321</v>
      </c>
      <c r="D515" s="17"/>
      <c r="E515" s="176" t="s">
        <v>1322</v>
      </c>
      <c r="F515" s="24">
        <v>6474.63</v>
      </c>
      <c r="G515" s="24">
        <v>6474.63</v>
      </c>
    </row>
    <row r="516" spans="1:7" ht="25.5">
      <c r="A516" s="23"/>
      <c r="B516" s="17"/>
      <c r="C516" s="17" t="s">
        <v>595</v>
      </c>
      <c r="D516" s="23"/>
      <c r="E516" s="80" t="s">
        <v>484</v>
      </c>
      <c r="F516" s="24">
        <v>6474.63</v>
      </c>
      <c r="G516" s="24">
        <v>6474.63</v>
      </c>
    </row>
    <row r="517" spans="1:7" ht="51">
      <c r="A517" s="23"/>
      <c r="B517" s="17"/>
      <c r="C517" s="17"/>
      <c r="D517" s="17" t="s">
        <v>20</v>
      </c>
      <c r="E517" s="26" t="s">
        <v>141</v>
      </c>
      <c r="F517" s="24">
        <v>6075.35</v>
      </c>
      <c r="G517" s="24">
        <v>6075.35</v>
      </c>
    </row>
    <row r="518" spans="1:7" ht="25.5">
      <c r="A518" s="23"/>
      <c r="B518" s="17"/>
      <c r="C518" s="17"/>
      <c r="D518" s="17" t="s">
        <v>25</v>
      </c>
      <c r="E518" s="26" t="s">
        <v>966</v>
      </c>
      <c r="F518" s="24">
        <v>384.73599999999999</v>
      </c>
      <c r="G518" s="24">
        <v>384.73599999999999</v>
      </c>
    </row>
    <row r="519" spans="1:7">
      <c r="A519" s="23"/>
      <c r="B519" s="17"/>
      <c r="C519" s="17"/>
      <c r="D519" s="17" t="s">
        <v>27</v>
      </c>
      <c r="E519" s="26" t="s">
        <v>28</v>
      </c>
      <c r="F519" s="24">
        <v>14.544</v>
      </c>
      <c r="G519" s="24">
        <v>14.544</v>
      </c>
    </row>
    <row r="520" spans="1:7">
      <c r="A520" s="23"/>
      <c r="B520" s="17" t="s">
        <v>107</v>
      </c>
      <c r="C520" s="17"/>
      <c r="D520" s="17"/>
      <c r="E520" s="26" t="s">
        <v>108</v>
      </c>
      <c r="F520" s="24">
        <v>10850.640000000001</v>
      </c>
      <c r="G520" s="24">
        <v>11130.1</v>
      </c>
    </row>
    <row r="521" spans="1:7">
      <c r="A521" s="23"/>
      <c r="B521" s="17" t="s">
        <v>109</v>
      </c>
      <c r="C521" s="17"/>
      <c r="D521" s="17"/>
      <c r="E521" s="30" t="s">
        <v>110</v>
      </c>
      <c r="F521" s="24">
        <v>9867.6400000000012</v>
      </c>
      <c r="G521" s="24">
        <v>10147.1</v>
      </c>
    </row>
    <row r="522" spans="1:7" ht="38.25">
      <c r="A522" s="23"/>
      <c r="B522" s="17"/>
      <c r="C522" s="17" t="s">
        <v>451</v>
      </c>
      <c r="D522" s="17"/>
      <c r="E522" s="336" t="s">
        <v>452</v>
      </c>
      <c r="F522" s="24">
        <v>9867.6400000000012</v>
      </c>
      <c r="G522" s="24">
        <v>10147.1</v>
      </c>
    </row>
    <row r="523" spans="1:7" ht="36.75" customHeight="1">
      <c r="A523" s="23"/>
      <c r="B523" s="17"/>
      <c r="C523" s="17" t="s">
        <v>496</v>
      </c>
      <c r="D523" s="17"/>
      <c r="E523" s="80" t="s">
        <v>111</v>
      </c>
      <c r="F523" s="24">
        <v>9867.6400000000012</v>
      </c>
      <c r="G523" s="24">
        <v>10147.1</v>
      </c>
    </row>
    <row r="524" spans="1:7" ht="25.5">
      <c r="A524" s="23"/>
      <c r="B524" s="17"/>
      <c r="C524" s="17"/>
      <c r="D524" s="17" t="s">
        <v>25</v>
      </c>
      <c r="E524" s="26" t="s">
        <v>966</v>
      </c>
      <c r="F524" s="24">
        <v>49.093000000000004</v>
      </c>
      <c r="G524" s="24">
        <v>50.482999999999997</v>
      </c>
    </row>
    <row r="525" spans="1:7">
      <c r="A525" s="23"/>
      <c r="B525" s="17"/>
      <c r="C525" s="17"/>
      <c r="D525" s="17" t="s">
        <v>98</v>
      </c>
      <c r="E525" s="26" t="s">
        <v>112</v>
      </c>
      <c r="F525" s="24">
        <v>9818.5470000000005</v>
      </c>
      <c r="G525" s="24">
        <v>10096.617</v>
      </c>
    </row>
    <row r="526" spans="1:7">
      <c r="A526" s="23"/>
      <c r="B526" s="17" t="s">
        <v>113</v>
      </c>
      <c r="C526" s="17"/>
      <c r="D526" s="17"/>
      <c r="E526" s="30" t="s">
        <v>137</v>
      </c>
      <c r="F526" s="24">
        <v>983</v>
      </c>
      <c r="G526" s="24">
        <v>983</v>
      </c>
    </row>
    <row r="527" spans="1:7" ht="25.5" customHeight="1">
      <c r="A527" s="23"/>
      <c r="B527" s="17"/>
      <c r="C527" s="17" t="s">
        <v>320</v>
      </c>
      <c r="D527" s="17"/>
      <c r="E527" s="406" t="s">
        <v>225</v>
      </c>
      <c r="F527" s="24">
        <v>500</v>
      </c>
      <c r="G527" s="24">
        <v>500</v>
      </c>
    </row>
    <row r="528" spans="1:7" ht="28.5" customHeight="1">
      <c r="A528" s="23"/>
      <c r="B528" s="17"/>
      <c r="C528" s="17" t="s">
        <v>1071</v>
      </c>
      <c r="D528" s="17"/>
      <c r="E528" s="407" t="s">
        <v>1262</v>
      </c>
      <c r="F528" s="24">
        <v>500</v>
      </c>
      <c r="G528" s="24">
        <v>500</v>
      </c>
    </row>
    <row r="529" spans="1:7" ht="38.25" customHeight="1">
      <c r="A529" s="23"/>
      <c r="B529" s="17"/>
      <c r="C529" s="17" t="s">
        <v>1068</v>
      </c>
      <c r="D529" s="17"/>
      <c r="E529" s="406" t="s">
        <v>1263</v>
      </c>
      <c r="F529" s="24">
        <v>500</v>
      </c>
      <c r="G529" s="24">
        <v>500</v>
      </c>
    </row>
    <row r="530" spans="1:7" ht="22.5" customHeight="1">
      <c r="A530" s="23"/>
      <c r="B530" s="17"/>
      <c r="C530" s="17" t="s">
        <v>1069</v>
      </c>
      <c r="D530" s="17"/>
      <c r="E530" s="15" t="s">
        <v>1070</v>
      </c>
      <c r="F530" s="24">
        <v>500</v>
      </c>
      <c r="G530" s="24">
        <v>500</v>
      </c>
    </row>
    <row r="531" spans="1:7" ht="12.75" customHeight="1">
      <c r="A531" s="23"/>
      <c r="B531" s="17"/>
      <c r="C531" s="17"/>
      <c r="D531" s="17" t="s">
        <v>98</v>
      </c>
      <c r="E531" s="26" t="s">
        <v>112</v>
      </c>
      <c r="F531" s="24">
        <v>500</v>
      </c>
      <c r="G531" s="24">
        <v>500</v>
      </c>
    </row>
    <row r="532" spans="1:7" ht="38.25" customHeight="1">
      <c r="A532" s="23"/>
      <c r="B532" s="17"/>
      <c r="C532" s="17" t="s">
        <v>451</v>
      </c>
      <c r="D532" s="23"/>
      <c r="E532" s="131" t="s">
        <v>452</v>
      </c>
      <c r="F532" s="24">
        <v>483</v>
      </c>
      <c r="G532" s="24">
        <v>483</v>
      </c>
    </row>
    <row r="533" spans="1:7" ht="26.25" customHeight="1">
      <c r="A533" s="23"/>
      <c r="B533" s="17"/>
      <c r="C533" s="17" t="s">
        <v>614</v>
      </c>
      <c r="D533" s="17"/>
      <c r="E533" s="7" t="s">
        <v>1017</v>
      </c>
      <c r="F533" s="24">
        <v>483</v>
      </c>
      <c r="G533" s="24">
        <v>483</v>
      </c>
    </row>
    <row r="534" spans="1:7" ht="12.75" customHeight="1">
      <c r="A534" s="23"/>
      <c r="B534" s="17"/>
      <c r="C534" s="17"/>
      <c r="D534" s="17" t="s">
        <v>98</v>
      </c>
      <c r="E534" s="26" t="s">
        <v>112</v>
      </c>
      <c r="F534" s="24">
        <v>483</v>
      </c>
      <c r="G534" s="24">
        <v>483</v>
      </c>
    </row>
    <row r="535" spans="1:7">
      <c r="A535" s="23"/>
      <c r="B535" s="17" t="s">
        <v>119</v>
      </c>
      <c r="C535" s="17"/>
      <c r="D535" s="17"/>
      <c r="E535" s="80" t="s">
        <v>120</v>
      </c>
      <c r="F535" s="24">
        <v>1250.4099999999999</v>
      </c>
      <c r="G535" s="24">
        <v>1250.4099999999999</v>
      </c>
    </row>
    <row r="536" spans="1:7">
      <c r="A536" s="23"/>
      <c r="B536" s="17" t="s">
        <v>121</v>
      </c>
      <c r="C536" s="17"/>
      <c r="D536" s="23"/>
      <c r="E536" s="131" t="s">
        <v>122</v>
      </c>
      <c r="F536" s="24">
        <v>1250.4099999999999</v>
      </c>
      <c r="G536" s="24">
        <v>1250.4099999999999</v>
      </c>
    </row>
    <row r="537" spans="1:7" ht="38.25">
      <c r="A537" s="23"/>
      <c r="B537" s="17"/>
      <c r="C537" s="17" t="s">
        <v>502</v>
      </c>
      <c r="D537" s="23"/>
      <c r="E537" s="406" t="s">
        <v>1178</v>
      </c>
      <c r="F537" s="24">
        <v>1250.4099999999999</v>
      </c>
      <c r="G537" s="24">
        <v>1250.4099999999999</v>
      </c>
    </row>
    <row r="538" spans="1:7" ht="27.75" customHeight="1">
      <c r="A538" s="23"/>
      <c r="B538" s="17"/>
      <c r="C538" s="17" t="s">
        <v>503</v>
      </c>
      <c r="D538" s="23"/>
      <c r="E538" s="407" t="s">
        <v>1179</v>
      </c>
      <c r="F538" s="24">
        <v>912.25</v>
      </c>
      <c r="G538" s="24">
        <v>912.25</v>
      </c>
    </row>
    <row r="539" spans="1:7" ht="27.75" customHeight="1">
      <c r="A539" s="23"/>
      <c r="B539" s="17"/>
      <c r="C539" s="17" t="s">
        <v>504</v>
      </c>
      <c r="D539" s="23"/>
      <c r="E539" s="130" t="s">
        <v>594</v>
      </c>
      <c r="F539" s="24">
        <v>762.05</v>
      </c>
      <c r="G539" s="24">
        <v>762.05</v>
      </c>
    </row>
    <row r="540" spans="1:7" ht="25.5">
      <c r="A540" s="23"/>
      <c r="B540" s="17"/>
      <c r="C540" s="17" t="s">
        <v>505</v>
      </c>
      <c r="D540" s="23"/>
      <c r="E540" s="80" t="s">
        <v>123</v>
      </c>
      <c r="F540" s="24">
        <v>559.45000000000005</v>
      </c>
      <c r="G540" s="24">
        <v>559.45000000000005</v>
      </c>
    </row>
    <row r="541" spans="1:7" ht="25.5">
      <c r="A541" s="23"/>
      <c r="B541" s="17"/>
      <c r="C541" s="17"/>
      <c r="D541" s="17" t="s">
        <v>25</v>
      </c>
      <c r="E541" s="26" t="s">
        <v>966</v>
      </c>
      <c r="F541" s="24">
        <v>559.45000000000005</v>
      </c>
      <c r="G541" s="24">
        <v>559.45000000000005</v>
      </c>
    </row>
    <row r="542" spans="1:7" ht="25.5">
      <c r="A542" s="23"/>
      <c r="B542" s="17"/>
      <c r="C542" s="17" t="s">
        <v>506</v>
      </c>
      <c r="D542" s="23"/>
      <c r="E542" s="125" t="s">
        <v>124</v>
      </c>
      <c r="F542" s="24">
        <v>120.3</v>
      </c>
      <c r="G542" s="24">
        <v>120.3</v>
      </c>
    </row>
    <row r="543" spans="1:7" ht="25.5">
      <c r="A543" s="23"/>
      <c r="B543" s="17"/>
      <c r="C543" s="17"/>
      <c r="D543" s="17" t="s">
        <v>25</v>
      </c>
      <c r="E543" s="26" t="s">
        <v>966</v>
      </c>
      <c r="F543" s="24">
        <v>120.3</v>
      </c>
      <c r="G543" s="24">
        <v>120.3</v>
      </c>
    </row>
    <row r="544" spans="1:7">
      <c r="A544" s="23"/>
      <c r="B544" s="17"/>
      <c r="C544" s="17" t="s">
        <v>507</v>
      </c>
      <c r="D544" s="23"/>
      <c r="E544" s="80" t="s">
        <v>508</v>
      </c>
      <c r="F544" s="24">
        <v>82.3</v>
      </c>
      <c r="G544" s="24">
        <v>82.3</v>
      </c>
    </row>
    <row r="545" spans="1:7" ht="25.5">
      <c r="A545" s="23"/>
      <c r="B545" s="17"/>
      <c r="C545" s="17"/>
      <c r="D545" s="17" t="s">
        <v>25</v>
      </c>
      <c r="E545" s="26" t="s">
        <v>966</v>
      </c>
      <c r="F545" s="24">
        <v>82.3</v>
      </c>
      <c r="G545" s="24">
        <v>82.3</v>
      </c>
    </row>
    <row r="546" spans="1:7" ht="51">
      <c r="A546" s="23"/>
      <c r="B546" s="17"/>
      <c r="C546" s="17" t="s">
        <v>509</v>
      </c>
      <c r="D546" s="17"/>
      <c r="E546" s="406" t="s">
        <v>1180</v>
      </c>
      <c r="F546" s="24">
        <v>126.2</v>
      </c>
      <c r="G546" s="24">
        <v>126.2</v>
      </c>
    </row>
    <row r="547" spans="1:7" ht="25.5">
      <c r="A547" s="23"/>
      <c r="B547" s="17"/>
      <c r="C547" s="17" t="s">
        <v>510</v>
      </c>
      <c r="D547" s="17"/>
      <c r="E547" s="406" t="s">
        <v>1181</v>
      </c>
      <c r="F547" s="24">
        <v>86</v>
      </c>
      <c r="G547" s="24">
        <v>86</v>
      </c>
    </row>
    <row r="548" spans="1:7" ht="25.5">
      <c r="A548" s="23"/>
      <c r="B548" s="17"/>
      <c r="C548" s="17"/>
      <c r="D548" s="17" t="s">
        <v>25</v>
      </c>
      <c r="E548" s="26" t="s">
        <v>966</v>
      </c>
      <c r="F548" s="24">
        <v>86</v>
      </c>
      <c r="G548" s="24">
        <v>86</v>
      </c>
    </row>
    <row r="549" spans="1:7" ht="30" customHeight="1">
      <c r="A549" s="23"/>
      <c r="B549" s="17"/>
      <c r="C549" s="17" t="s">
        <v>511</v>
      </c>
      <c r="D549" s="17"/>
      <c r="E549" s="125" t="s">
        <v>125</v>
      </c>
      <c r="F549" s="24">
        <v>40.200000000000003</v>
      </c>
      <c r="G549" s="24">
        <v>40.200000000000003</v>
      </c>
    </row>
    <row r="550" spans="1:7" ht="25.5">
      <c r="A550" s="23"/>
      <c r="B550" s="17"/>
      <c r="C550" s="17"/>
      <c r="D550" s="17" t="s">
        <v>25</v>
      </c>
      <c r="E550" s="26" t="s">
        <v>966</v>
      </c>
      <c r="F550" s="24">
        <v>40.200000000000003</v>
      </c>
      <c r="G550" s="24">
        <v>40.200000000000003</v>
      </c>
    </row>
    <row r="551" spans="1:7" ht="38.25">
      <c r="A551" s="23"/>
      <c r="B551" s="17"/>
      <c r="C551" s="17" t="s">
        <v>512</v>
      </c>
      <c r="D551" s="17"/>
      <c r="E551" s="406" t="s">
        <v>1281</v>
      </c>
      <c r="F551" s="24">
        <v>24</v>
      </c>
      <c r="G551" s="24">
        <v>24</v>
      </c>
    </row>
    <row r="552" spans="1:7" ht="25.5">
      <c r="A552" s="23"/>
      <c r="B552" s="17"/>
      <c r="C552" s="17" t="s">
        <v>513</v>
      </c>
      <c r="D552" s="17"/>
      <c r="E552" s="80" t="s">
        <v>126</v>
      </c>
      <c r="F552" s="24">
        <v>12</v>
      </c>
      <c r="G552" s="24">
        <v>12</v>
      </c>
    </row>
    <row r="553" spans="1:7" ht="25.5">
      <c r="A553" s="23"/>
      <c r="B553" s="17"/>
      <c r="C553" s="17"/>
      <c r="D553" s="17" t="s">
        <v>25</v>
      </c>
      <c r="E553" s="26" t="s">
        <v>26</v>
      </c>
      <c r="F553" s="24">
        <v>12</v>
      </c>
      <c r="G553" s="24">
        <v>12</v>
      </c>
    </row>
    <row r="554" spans="1:7" ht="25.5">
      <c r="A554" s="23"/>
      <c r="B554" s="17"/>
      <c r="C554" s="17" t="s">
        <v>514</v>
      </c>
      <c r="D554" s="17"/>
      <c r="E554" s="132" t="s">
        <v>127</v>
      </c>
      <c r="F554" s="24">
        <v>12</v>
      </c>
      <c r="G554" s="24">
        <v>12</v>
      </c>
    </row>
    <row r="555" spans="1:7" ht="25.5">
      <c r="A555" s="23"/>
      <c r="B555" s="17"/>
      <c r="C555" s="17"/>
      <c r="D555" s="17" t="s">
        <v>25</v>
      </c>
      <c r="E555" s="26" t="s">
        <v>966</v>
      </c>
      <c r="F555" s="24">
        <v>12</v>
      </c>
      <c r="G555" s="24">
        <v>12</v>
      </c>
    </row>
    <row r="556" spans="1:7">
      <c r="A556" s="23"/>
      <c r="B556" s="17"/>
      <c r="C556" s="17" t="s">
        <v>515</v>
      </c>
      <c r="D556" s="17"/>
      <c r="E556" s="407" t="s">
        <v>1282</v>
      </c>
      <c r="F556" s="24">
        <v>313.15999999999997</v>
      </c>
      <c r="G556" s="24">
        <v>313.15999999999997</v>
      </c>
    </row>
    <row r="557" spans="1:7" ht="24.75" customHeight="1">
      <c r="A557" s="23"/>
      <c r="B557" s="17"/>
      <c r="C557" s="17" t="s">
        <v>516</v>
      </c>
      <c r="D557" s="17"/>
      <c r="E557" s="406" t="s">
        <v>1188</v>
      </c>
      <c r="F557" s="24">
        <v>313.15999999999997</v>
      </c>
      <c r="G557" s="24">
        <v>313.15999999999997</v>
      </c>
    </row>
    <row r="558" spans="1:7" ht="25.5">
      <c r="A558" s="23"/>
      <c r="B558" s="17"/>
      <c r="C558" s="17" t="s">
        <v>517</v>
      </c>
      <c r="D558" s="17"/>
      <c r="E558" s="130" t="s">
        <v>128</v>
      </c>
      <c r="F558" s="24">
        <v>185.92</v>
      </c>
      <c r="G558" s="24">
        <v>185.92</v>
      </c>
    </row>
    <row r="559" spans="1:7" ht="25.5">
      <c r="A559" s="23"/>
      <c r="B559" s="17"/>
      <c r="C559" s="17"/>
      <c r="D559" s="17" t="s">
        <v>25</v>
      </c>
      <c r="E559" s="26" t="s">
        <v>966</v>
      </c>
      <c r="F559" s="24">
        <v>185.92</v>
      </c>
      <c r="G559" s="24">
        <v>185.92</v>
      </c>
    </row>
    <row r="560" spans="1:7" ht="25.5">
      <c r="A560" s="23"/>
      <c r="B560" s="17"/>
      <c r="C560" s="17" t="s">
        <v>518</v>
      </c>
      <c r="D560" s="17"/>
      <c r="E560" s="125" t="s">
        <v>631</v>
      </c>
      <c r="F560" s="24">
        <v>83.96</v>
      </c>
      <c r="G560" s="24">
        <v>83.96</v>
      </c>
    </row>
    <row r="561" spans="1:4392" ht="25.5">
      <c r="A561" s="23"/>
      <c r="B561" s="17"/>
      <c r="C561" s="17"/>
      <c r="D561" s="17" t="s">
        <v>25</v>
      </c>
      <c r="E561" s="26" t="s">
        <v>966</v>
      </c>
      <c r="F561" s="24">
        <v>83.96</v>
      </c>
      <c r="G561" s="24">
        <v>83.96</v>
      </c>
    </row>
    <row r="562" spans="1:4392" ht="25.5">
      <c r="A562" s="23"/>
      <c r="B562" s="17"/>
      <c r="C562" s="17" t="s">
        <v>519</v>
      </c>
      <c r="D562" s="17"/>
      <c r="E562" s="125" t="s">
        <v>129</v>
      </c>
      <c r="F562" s="24">
        <v>43.28</v>
      </c>
      <c r="G562" s="24">
        <v>43.28</v>
      </c>
    </row>
    <row r="563" spans="1:4392" ht="25.5">
      <c r="A563" s="23"/>
      <c r="B563" s="17"/>
      <c r="C563" s="17"/>
      <c r="D563" s="17" t="s">
        <v>25</v>
      </c>
      <c r="E563" s="26" t="s">
        <v>966</v>
      </c>
      <c r="F563" s="24">
        <v>43.28</v>
      </c>
      <c r="G563" s="24">
        <v>43.28</v>
      </c>
    </row>
    <row r="564" spans="1:4392" ht="26.25" customHeight="1">
      <c r="A564" s="23"/>
      <c r="B564" s="17"/>
      <c r="C564" s="17" t="s">
        <v>520</v>
      </c>
      <c r="D564" s="17"/>
      <c r="E564" s="407" t="s">
        <v>1189</v>
      </c>
      <c r="F564" s="24">
        <v>25</v>
      </c>
      <c r="G564" s="24">
        <v>25</v>
      </c>
    </row>
    <row r="565" spans="1:4392" ht="39.75" customHeight="1">
      <c r="A565" s="23"/>
      <c r="B565" s="17"/>
      <c r="C565" s="17" t="s">
        <v>521</v>
      </c>
      <c r="D565" s="17"/>
      <c r="E565" s="7" t="s">
        <v>1305</v>
      </c>
      <c r="F565" s="24">
        <v>25</v>
      </c>
      <c r="G565" s="24">
        <v>25</v>
      </c>
    </row>
    <row r="566" spans="1:4392">
      <c r="A566" s="23"/>
      <c r="B566" s="17"/>
      <c r="C566" s="17" t="s">
        <v>522</v>
      </c>
      <c r="D566" s="17"/>
      <c r="E566" s="114" t="s">
        <v>130</v>
      </c>
      <c r="F566" s="24">
        <v>25</v>
      </c>
      <c r="G566" s="24">
        <v>25</v>
      </c>
    </row>
    <row r="567" spans="1:4392" ht="25.5">
      <c r="A567" s="23"/>
      <c r="B567" s="17"/>
      <c r="C567" s="17"/>
      <c r="D567" s="17" t="s">
        <v>25</v>
      </c>
      <c r="E567" s="26" t="s">
        <v>966</v>
      </c>
      <c r="F567" s="24">
        <v>25</v>
      </c>
      <c r="G567" s="24">
        <v>25</v>
      </c>
    </row>
    <row r="568" spans="1:4392" s="11" customFormat="1">
      <c r="A568" s="136">
        <v>918</v>
      </c>
      <c r="B568" s="28"/>
      <c r="C568" s="28"/>
      <c r="D568" s="28"/>
      <c r="E568" s="29" t="s">
        <v>567</v>
      </c>
      <c r="F568" s="85">
        <v>4054.5</v>
      </c>
      <c r="G568" s="85">
        <v>4054.5</v>
      </c>
      <c r="H568" s="83"/>
      <c r="I568" s="83"/>
      <c r="J568" s="83"/>
      <c r="K568" s="83"/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  <c r="AJ568" s="83"/>
      <c r="AK568" s="83"/>
      <c r="AL568" s="83"/>
      <c r="AM568" s="83"/>
      <c r="AN568" s="83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  <c r="AZ568" s="83"/>
      <c r="BA568" s="83"/>
      <c r="BB568" s="83"/>
      <c r="BC568" s="83"/>
      <c r="BD568" s="83"/>
      <c r="BE568" s="83"/>
      <c r="BF568" s="83"/>
      <c r="BG568" s="83"/>
      <c r="BH568" s="83"/>
      <c r="BI568" s="83"/>
      <c r="BJ568" s="83"/>
      <c r="BK568" s="83"/>
      <c r="BL568" s="83"/>
      <c r="BM568" s="83"/>
      <c r="BN568" s="83"/>
      <c r="BO568" s="83"/>
      <c r="BP568" s="83"/>
      <c r="BQ568" s="83"/>
      <c r="BR568" s="83"/>
      <c r="BS568" s="83"/>
      <c r="BT568" s="83"/>
      <c r="BU568" s="83"/>
      <c r="BV568" s="83"/>
      <c r="BW568" s="83"/>
      <c r="BX568" s="83"/>
      <c r="BY568" s="83"/>
      <c r="BZ568" s="83"/>
      <c r="CA568" s="83"/>
      <c r="CB568" s="83"/>
      <c r="CC568" s="83"/>
      <c r="CD568" s="83"/>
      <c r="CE568" s="83"/>
      <c r="CF568" s="83"/>
      <c r="CG568" s="83"/>
      <c r="CH568" s="83"/>
      <c r="CI568" s="83"/>
      <c r="CJ568" s="83"/>
      <c r="CK568" s="83"/>
      <c r="CL568" s="83"/>
      <c r="CM568" s="83"/>
      <c r="CN568" s="83"/>
      <c r="CO568" s="83"/>
      <c r="CP568" s="83"/>
      <c r="CQ568" s="83"/>
      <c r="CR568" s="83"/>
      <c r="CS568" s="83"/>
      <c r="CT568" s="83"/>
      <c r="CU568" s="83"/>
      <c r="CV568" s="83"/>
      <c r="CW568" s="83"/>
      <c r="CX568" s="83"/>
      <c r="CY568" s="83"/>
      <c r="CZ568" s="83"/>
      <c r="DA568" s="83"/>
      <c r="DB568" s="83"/>
      <c r="DC568" s="83"/>
      <c r="DD568" s="83"/>
      <c r="DE568" s="83"/>
      <c r="DF568" s="83"/>
      <c r="DG568" s="83"/>
      <c r="DH568" s="83"/>
      <c r="DI568" s="83"/>
      <c r="DJ568" s="83"/>
      <c r="DK568" s="83"/>
      <c r="DL568" s="83"/>
      <c r="DM568" s="83"/>
      <c r="DN568" s="83"/>
      <c r="DO568" s="83"/>
      <c r="DP568" s="83"/>
      <c r="DQ568" s="83"/>
      <c r="DR568" s="83"/>
      <c r="DS568" s="83"/>
      <c r="DT568" s="83"/>
      <c r="DU568" s="83"/>
      <c r="DV568" s="83"/>
      <c r="DW568" s="83"/>
      <c r="DX568" s="83"/>
      <c r="DY568" s="83"/>
      <c r="DZ568" s="83"/>
      <c r="EA568" s="83"/>
      <c r="EB568" s="83"/>
      <c r="EC568" s="83"/>
      <c r="ED568" s="83"/>
      <c r="EE568" s="83"/>
      <c r="EF568" s="83"/>
      <c r="EG568" s="83"/>
      <c r="EH568" s="83"/>
      <c r="EI568" s="83"/>
      <c r="EJ568" s="83"/>
      <c r="EK568" s="83"/>
      <c r="EL568" s="83"/>
      <c r="EM568" s="83"/>
      <c r="EN568" s="83"/>
      <c r="EO568" s="83"/>
      <c r="EP568" s="83"/>
      <c r="EQ568" s="83"/>
      <c r="ER568" s="83"/>
      <c r="ES568" s="83"/>
      <c r="ET568" s="83"/>
      <c r="EU568" s="83"/>
      <c r="EV568" s="83"/>
      <c r="EW568" s="83"/>
      <c r="EX568" s="83"/>
      <c r="EY568" s="83"/>
      <c r="EZ568" s="83"/>
      <c r="FA568" s="83"/>
      <c r="FB568" s="83"/>
      <c r="FC568" s="83"/>
      <c r="FD568" s="83"/>
      <c r="FE568" s="83"/>
      <c r="FF568" s="83"/>
      <c r="FG568" s="83"/>
      <c r="FH568" s="83"/>
      <c r="FI568" s="83"/>
      <c r="FJ568" s="83"/>
      <c r="FK568" s="83"/>
      <c r="FL568" s="83"/>
      <c r="FM568" s="83"/>
      <c r="FN568" s="83"/>
      <c r="FO568" s="83"/>
      <c r="FP568" s="83"/>
      <c r="FQ568" s="83"/>
      <c r="FR568" s="83"/>
      <c r="FS568" s="83"/>
      <c r="FT568" s="83"/>
      <c r="FU568" s="83"/>
      <c r="FV568" s="83"/>
      <c r="FW568" s="83"/>
      <c r="FX568" s="83"/>
      <c r="FY568" s="83"/>
      <c r="FZ568" s="83"/>
      <c r="GA568" s="83"/>
      <c r="GB568" s="83"/>
      <c r="GC568" s="83"/>
      <c r="GD568" s="83"/>
      <c r="GE568" s="83"/>
      <c r="GF568" s="83"/>
      <c r="GG568" s="83"/>
      <c r="GH568" s="83"/>
      <c r="GI568" s="83"/>
      <c r="GJ568" s="83"/>
      <c r="GK568" s="83"/>
      <c r="GL568" s="83"/>
      <c r="GM568" s="83"/>
      <c r="GN568" s="83"/>
      <c r="GO568" s="83"/>
      <c r="GP568" s="83"/>
      <c r="GQ568" s="83"/>
      <c r="GR568" s="83"/>
      <c r="GS568" s="83"/>
      <c r="GT568" s="83"/>
      <c r="GU568" s="83"/>
      <c r="GV568" s="83"/>
      <c r="GW568" s="83"/>
      <c r="GX568" s="83"/>
      <c r="GY568" s="83"/>
      <c r="GZ568" s="83"/>
      <c r="HA568" s="83"/>
      <c r="HB568" s="83"/>
      <c r="HC568" s="83"/>
      <c r="HD568" s="83"/>
      <c r="HE568" s="83"/>
      <c r="HF568" s="83"/>
      <c r="HG568" s="83"/>
      <c r="HH568" s="83"/>
      <c r="HI568" s="83"/>
      <c r="HJ568" s="83"/>
      <c r="HK568" s="83"/>
      <c r="HL568" s="83"/>
      <c r="HM568" s="83"/>
      <c r="HN568" s="83"/>
      <c r="HO568" s="83"/>
      <c r="HP568" s="83"/>
      <c r="HQ568" s="83"/>
      <c r="HR568" s="83"/>
      <c r="HS568" s="83"/>
      <c r="HT568" s="83"/>
      <c r="HU568" s="83"/>
      <c r="HV568" s="83"/>
      <c r="HW568" s="83"/>
      <c r="HX568" s="83"/>
      <c r="HY568" s="83"/>
      <c r="HZ568" s="83"/>
      <c r="IA568" s="83"/>
      <c r="IB568" s="83"/>
      <c r="IC568" s="83"/>
      <c r="ID568" s="83"/>
      <c r="IE568" s="83"/>
      <c r="IF568" s="83"/>
      <c r="IG568" s="83"/>
      <c r="IH568" s="83"/>
      <c r="II568" s="83"/>
      <c r="IJ568" s="83"/>
      <c r="IK568" s="83"/>
      <c r="IL568" s="83"/>
      <c r="IM568" s="83"/>
      <c r="IN568" s="83"/>
      <c r="IO568" s="83"/>
      <c r="IP568" s="83"/>
      <c r="IQ568" s="83"/>
      <c r="IR568" s="83"/>
      <c r="IS568" s="83"/>
      <c r="IT568" s="83"/>
      <c r="IU568" s="83"/>
      <c r="IV568" s="83"/>
      <c r="IW568" s="83"/>
      <c r="IX568" s="83"/>
      <c r="IY568" s="83"/>
      <c r="IZ568" s="83"/>
      <c r="JA568" s="83"/>
      <c r="JB568" s="83"/>
      <c r="JC568" s="83"/>
      <c r="JD568" s="83"/>
      <c r="JE568" s="83"/>
      <c r="JF568" s="83"/>
      <c r="JG568" s="83"/>
      <c r="JH568" s="83"/>
      <c r="JI568" s="83"/>
      <c r="JJ568" s="83"/>
      <c r="JK568" s="83"/>
      <c r="JL568" s="83"/>
      <c r="JM568" s="83"/>
      <c r="JN568" s="83"/>
      <c r="JO568" s="83"/>
      <c r="JP568" s="83"/>
      <c r="JQ568" s="83"/>
      <c r="JR568" s="83"/>
      <c r="JS568" s="83"/>
      <c r="JT568" s="83"/>
      <c r="JU568" s="83"/>
      <c r="JV568" s="83"/>
      <c r="JW568" s="83"/>
      <c r="JX568" s="83"/>
      <c r="JY568" s="83"/>
      <c r="JZ568" s="83"/>
      <c r="KA568" s="83"/>
      <c r="KB568" s="83"/>
      <c r="KC568" s="83"/>
      <c r="KD568" s="83"/>
      <c r="KE568" s="83"/>
      <c r="KF568" s="83"/>
      <c r="KG568" s="83"/>
      <c r="KH568" s="83"/>
      <c r="KI568" s="83"/>
      <c r="KJ568" s="83"/>
      <c r="KK568" s="83"/>
      <c r="KL568" s="83"/>
      <c r="KM568" s="83"/>
      <c r="KN568" s="83"/>
      <c r="KO568" s="83"/>
      <c r="KP568" s="83"/>
      <c r="KQ568" s="83"/>
      <c r="KR568" s="83"/>
      <c r="KS568" s="83"/>
      <c r="KT568" s="83"/>
      <c r="KU568" s="83"/>
      <c r="KV568" s="83"/>
      <c r="KW568" s="83"/>
      <c r="KX568" s="83"/>
      <c r="KY568" s="83"/>
      <c r="KZ568" s="83"/>
      <c r="LA568" s="83"/>
      <c r="LB568" s="83"/>
      <c r="LC568" s="83"/>
      <c r="LD568" s="83"/>
      <c r="LE568" s="83"/>
      <c r="LF568" s="83"/>
      <c r="LG568" s="83"/>
      <c r="LH568" s="83"/>
      <c r="LI568" s="83"/>
      <c r="LJ568" s="83"/>
      <c r="LK568" s="83"/>
      <c r="LL568" s="83"/>
      <c r="LM568" s="83"/>
      <c r="LN568" s="83"/>
      <c r="LO568" s="83"/>
      <c r="LP568" s="83"/>
      <c r="LQ568" s="83"/>
      <c r="LR568" s="83"/>
      <c r="LS568" s="83"/>
      <c r="LT568" s="83"/>
      <c r="LU568" s="83"/>
      <c r="LV568" s="83"/>
      <c r="LW568" s="83"/>
      <c r="LX568" s="83"/>
      <c r="LY568" s="83"/>
      <c r="LZ568" s="83"/>
      <c r="MA568" s="83"/>
      <c r="MB568" s="83"/>
      <c r="MC568" s="83"/>
      <c r="MD568" s="83"/>
      <c r="ME568" s="83"/>
      <c r="MF568" s="83"/>
      <c r="MG568" s="83"/>
      <c r="MH568" s="83"/>
      <c r="MI568" s="83"/>
      <c r="MJ568" s="83"/>
      <c r="MK568" s="83"/>
      <c r="ML568" s="83"/>
      <c r="MM568" s="83"/>
      <c r="MN568" s="83"/>
      <c r="MO568" s="83"/>
      <c r="MP568" s="83"/>
      <c r="MQ568" s="83"/>
      <c r="MR568" s="83"/>
      <c r="MS568" s="83"/>
      <c r="MT568" s="83"/>
      <c r="MU568" s="83"/>
      <c r="MV568" s="83"/>
      <c r="MW568" s="83"/>
      <c r="MX568" s="83"/>
      <c r="MY568" s="83"/>
      <c r="MZ568" s="83"/>
      <c r="NA568" s="83"/>
      <c r="NB568" s="83"/>
      <c r="NC568" s="83"/>
      <c r="ND568" s="83"/>
      <c r="NE568" s="83"/>
      <c r="NF568" s="83"/>
      <c r="NG568" s="83"/>
      <c r="NH568" s="83"/>
      <c r="NI568" s="83"/>
      <c r="NJ568" s="83"/>
      <c r="NK568" s="83"/>
      <c r="NL568" s="83"/>
      <c r="NM568" s="83"/>
      <c r="NN568" s="83"/>
      <c r="NO568" s="83"/>
      <c r="NP568" s="83"/>
      <c r="NQ568" s="83"/>
      <c r="NR568" s="83"/>
      <c r="NS568" s="83"/>
      <c r="NT568" s="83"/>
      <c r="NU568" s="83"/>
      <c r="NV568" s="83"/>
      <c r="NW568" s="83"/>
      <c r="NX568" s="83"/>
      <c r="NY568" s="83"/>
      <c r="NZ568" s="83"/>
      <c r="OA568" s="83"/>
      <c r="OB568" s="83"/>
      <c r="OC568" s="83"/>
      <c r="OD568" s="83"/>
      <c r="OE568" s="83"/>
      <c r="OF568" s="83"/>
      <c r="OG568" s="83"/>
      <c r="OH568" s="83"/>
      <c r="OI568" s="83"/>
      <c r="OJ568" s="83"/>
      <c r="OK568" s="83"/>
      <c r="OL568" s="83"/>
      <c r="OM568" s="83"/>
      <c r="ON568" s="83"/>
      <c r="OO568" s="83"/>
      <c r="OP568" s="83"/>
      <c r="OQ568" s="83"/>
      <c r="OR568" s="83"/>
      <c r="OS568" s="83"/>
      <c r="OT568" s="83"/>
      <c r="OU568" s="83"/>
      <c r="OV568" s="83"/>
      <c r="OW568" s="83"/>
      <c r="OX568" s="83"/>
      <c r="OY568" s="83"/>
      <c r="OZ568" s="83"/>
      <c r="PA568" s="83"/>
      <c r="PB568" s="83"/>
      <c r="PC568" s="83"/>
      <c r="PD568" s="83"/>
      <c r="PE568" s="83"/>
      <c r="PF568" s="83"/>
      <c r="PG568" s="83"/>
      <c r="PH568" s="83"/>
      <c r="PI568" s="83"/>
      <c r="PJ568" s="83"/>
      <c r="PK568" s="83"/>
      <c r="PL568" s="83"/>
      <c r="PM568" s="83"/>
      <c r="PN568" s="83"/>
      <c r="PO568" s="83"/>
      <c r="PP568" s="83"/>
      <c r="PQ568" s="83"/>
      <c r="PR568" s="83"/>
      <c r="PS568" s="83"/>
      <c r="PT568" s="83"/>
      <c r="PU568" s="83"/>
      <c r="PV568" s="83"/>
      <c r="PW568" s="83"/>
      <c r="PX568" s="83"/>
      <c r="PY568" s="83"/>
      <c r="PZ568" s="83"/>
      <c r="QA568" s="83"/>
      <c r="QB568" s="83"/>
      <c r="QC568" s="83"/>
      <c r="QD568" s="83"/>
      <c r="QE568" s="83"/>
      <c r="QF568" s="83"/>
      <c r="QG568" s="83"/>
      <c r="QH568" s="83"/>
      <c r="QI568" s="83"/>
      <c r="QJ568" s="83"/>
      <c r="QK568" s="83"/>
      <c r="QL568" s="83"/>
      <c r="QM568" s="83"/>
      <c r="QN568" s="83"/>
      <c r="QO568" s="83"/>
      <c r="QP568" s="83"/>
      <c r="QQ568" s="83"/>
      <c r="QR568" s="83"/>
      <c r="QS568" s="83"/>
      <c r="QT568" s="83"/>
      <c r="QU568" s="83"/>
      <c r="QV568" s="83"/>
      <c r="QW568" s="83"/>
      <c r="QX568" s="83"/>
      <c r="QY568" s="83"/>
      <c r="QZ568" s="83"/>
      <c r="RA568" s="83"/>
      <c r="RB568" s="83"/>
      <c r="RC568" s="83"/>
      <c r="RD568" s="83"/>
      <c r="RE568" s="83"/>
      <c r="RF568" s="83"/>
      <c r="RG568" s="83"/>
      <c r="RH568" s="83"/>
      <c r="RI568" s="83"/>
      <c r="RJ568" s="83"/>
      <c r="RK568" s="83"/>
      <c r="RL568" s="83"/>
      <c r="RM568" s="83"/>
      <c r="RN568" s="83"/>
      <c r="RO568" s="83"/>
      <c r="RP568" s="83"/>
      <c r="RQ568" s="83"/>
      <c r="RR568" s="83"/>
      <c r="RS568" s="83"/>
      <c r="RT568" s="83"/>
      <c r="RU568" s="83"/>
      <c r="RV568" s="83"/>
      <c r="RW568" s="83"/>
      <c r="RX568" s="83"/>
      <c r="RY568" s="83"/>
      <c r="RZ568" s="83"/>
      <c r="SA568" s="83"/>
      <c r="SB568" s="83"/>
      <c r="SC568" s="83"/>
      <c r="SD568" s="83"/>
      <c r="SE568" s="83"/>
      <c r="SF568" s="83"/>
      <c r="SG568" s="83"/>
      <c r="SH568" s="83"/>
      <c r="SI568" s="83"/>
      <c r="SJ568" s="83"/>
      <c r="SK568" s="83"/>
      <c r="SL568" s="83"/>
      <c r="SM568" s="83"/>
      <c r="SN568" s="83"/>
      <c r="SO568" s="83"/>
      <c r="SP568" s="83"/>
      <c r="SQ568" s="83"/>
      <c r="SR568" s="83"/>
      <c r="SS568" s="83"/>
      <c r="ST568" s="83"/>
      <c r="SU568" s="83"/>
      <c r="SV568" s="83"/>
      <c r="SW568" s="83"/>
      <c r="SX568" s="83"/>
      <c r="SY568" s="83"/>
      <c r="SZ568" s="83"/>
      <c r="TA568" s="83"/>
      <c r="TB568" s="83"/>
      <c r="TC568" s="83"/>
      <c r="TD568" s="83"/>
      <c r="TE568" s="83"/>
      <c r="TF568" s="83"/>
      <c r="TG568" s="83"/>
      <c r="TH568" s="83"/>
      <c r="TI568" s="83"/>
      <c r="TJ568" s="83"/>
      <c r="TK568" s="83"/>
      <c r="TL568" s="83"/>
      <c r="TM568" s="83"/>
      <c r="TN568" s="83"/>
      <c r="TO568" s="83"/>
      <c r="TP568" s="83"/>
      <c r="TQ568" s="83"/>
      <c r="TR568" s="83"/>
      <c r="TS568" s="83"/>
      <c r="TT568" s="83"/>
      <c r="TU568" s="83"/>
      <c r="TV568" s="83"/>
      <c r="TW568" s="83"/>
      <c r="TX568" s="83"/>
      <c r="TY568" s="83"/>
      <c r="TZ568" s="83"/>
      <c r="UA568" s="83"/>
      <c r="UB568" s="83"/>
      <c r="UC568" s="83"/>
      <c r="UD568" s="83"/>
      <c r="UE568" s="83"/>
      <c r="UF568" s="83"/>
      <c r="UG568" s="83"/>
      <c r="UH568" s="83"/>
      <c r="UI568" s="83"/>
      <c r="UJ568" s="83"/>
      <c r="UK568" s="83"/>
      <c r="UL568" s="83"/>
      <c r="UM568" s="83"/>
      <c r="UN568" s="83"/>
      <c r="UO568" s="83"/>
      <c r="UP568" s="83"/>
      <c r="UQ568" s="83"/>
      <c r="UR568" s="83"/>
      <c r="US568" s="83"/>
      <c r="UT568" s="83"/>
      <c r="UU568" s="83"/>
      <c r="UV568" s="83"/>
      <c r="UW568" s="83"/>
      <c r="UX568" s="83"/>
      <c r="UY568" s="83"/>
      <c r="UZ568" s="83"/>
      <c r="VA568" s="83"/>
      <c r="VB568" s="83"/>
      <c r="VC568" s="83"/>
      <c r="VD568" s="83"/>
      <c r="VE568" s="83"/>
      <c r="VF568" s="83"/>
      <c r="VG568" s="83"/>
      <c r="VH568" s="83"/>
      <c r="VI568" s="83"/>
      <c r="VJ568" s="83"/>
      <c r="VK568" s="83"/>
      <c r="VL568" s="83"/>
      <c r="VM568" s="83"/>
      <c r="VN568" s="83"/>
      <c r="VO568" s="83"/>
      <c r="VP568" s="83"/>
      <c r="VQ568" s="83"/>
      <c r="VR568" s="83"/>
      <c r="VS568" s="83"/>
      <c r="VT568" s="83"/>
      <c r="VU568" s="83"/>
      <c r="VV568" s="83"/>
      <c r="VW568" s="83"/>
      <c r="VX568" s="83"/>
      <c r="VY568" s="83"/>
      <c r="VZ568" s="83"/>
      <c r="WA568" s="83"/>
      <c r="WB568" s="83"/>
      <c r="WC568" s="83"/>
      <c r="WD568" s="83"/>
      <c r="WE568" s="83"/>
      <c r="WF568" s="83"/>
      <c r="WG568" s="83"/>
      <c r="WH568" s="83"/>
      <c r="WI568" s="83"/>
      <c r="WJ568" s="83"/>
      <c r="WK568" s="83"/>
      <c r="WL568" s="83"/>
      <c r="WM568" s="83"/>
      <c r="WN568" s="83"/>
      <c r="WO568" s="83"/>
      <c r="WP568" s="83"/>
      <c r="WQ568" s="83"/>
      <c r="WR568" s="83"/>
      <c r="WS568" s="83"/>
      <c r="WT568" s="83"/>
      <c r="WU568" s="83"/>
      <c r="WV568" s="83"/>
      <c r="WW568" s="83"/>
      <c r="WX568" s="83"/>
      <c r="WY568" s="83"/>
      <c r="WZ568" s="83"/>
      <c r="XA568" s="83"/>
      <c r="XB568" s="83"/>
      <c r="XC568" s="83"/>
      <c r="XD568" s="83"/>
      <c r="XE568" s="83"/>
      <c r="XF568" s="83"/>
      <c r="XG568" s="83"/>
      <c r="XH568" s="83"/>
      <c r="XI568" s="83"/>
      <c r="XJ568" s="83"/>
      <c r="XK568" s="83"/>
      <c r="XL568" s="83"/>
      <c r="XM568" s="83"/>
      <c r="XN568" s="83"/>
      <c r="XO568" s="83"/>
      <c r="XP568" s="83"/>
      <c r="XQ568" s="83"/>
      <c r="XR568" s="83"/>
      <c r="XS568" s="83"/>
      <c r="XT568" s="83"/>
      <c r="XU568" s="83"/>
      <c r="XV568" s="83"/>
      <c r="XW568" s="83"/>
      <c r="XX568" s="83"/>
      <c r="XY568" s="83"/>
      <c r="XZ568" s="83"/>
      <c r="YA568" s="83"/>
      <c r="YB568" s="83"/>
      <c r="YC568" s="83"/>
      <c r="YD568" s="83"/>
      <c r="YE568" s="83"/>
      <c r="YF568" s="83"/>
      <c r="YG568" s="83"/>
      <c r="YH568" s="83"/>
      <c r="YI568" s="83"/>
      <c r="YJ568" s="83"/>
      <c r="YK568" s="83"/>
      <c r="YL568" s="83"/>
      <c r="YM568" s="83"/>
      <c r="YN568" s="83"/>
      <c r="YO568" s="83"/>
      <c r="YP568" s="83"/>
      <c r="YQ568" s="83"/>
      <c r="YR568" s="83"/>
      <c r="YS568" s="83"/>
      <c r="YT568" s="83"/>
      <c r="YU568" s="83"/>
      <c r="YV568" s="83"/>
      <c r="YW568" s="83"/>
      <c r="YX568" s="83"/>
      <c r="YY568" s="83"/>
      <c r="YZ568" s="83"/>
      <c r="ZA568" s="83"/>
      <c r="ZB568" s="83"/>
      <c r="ZC568" s="83"/>
      <c r="ZD568" s="83"/>
      <c r="ZE568" s="83"/>
      <c r="ZF568" s="83"/>
      <c r="ZG568" s="83"/>
      <c r="ZH568" s="83"/>
      <c r="ZI568" s="83"/>
      <c r="ZJ568" s="83"/>
      <c r="ZK568" s="83"/>
      <c r="ZL568" s="83"/>
      <c r="ZM568" s="83"/>
      <c r="ZN568" s="83"/>
      <c r="ZO568" s="83"/>
      <c r="ZP568" s="83"/>
      <c r="ZQ568" s="83"/>
      <c r="ZR568" s="83"/>
      <c r="ZS568" s="83"/>
      <c r="ZT568" s="83"/>
      <c r="ZU568" s="83"/>
      <c r="ZV568" s="83"/>
      <c r="ZW568" s="83"/>
      <c r="ZX568" s="83"/>
      <c r="ZY568" s="83"/>
      <c r="ZZ568" s="83"/>
      <c r="AAA568" s="83"/>
      <c r="AAB568" s="83"/>
      <c r="AAC568" s="83"/>
      <c r="AAD568" s="83"/>
      <c r="AAE568" s="83"/>
      <c r="AAF568" s="83"/>
      <c r="AAG568" s="83"/>
      <c r="AAH568" s="83"/>
      <c r="AAI568" s="83"/>
      <c r="AAJ568" s="83"/>
      <c r="AAK568" s="83"/>
      <c r="AAL568" s="83"/>
      <c r="AAM568" s="83"/>
      <c r="AAN568" s="83"/>
      <c r="AAO568" s="83"/>
      <c r="AAP568" s="83"/>
      <c r="AAQ568" s="83"/>
      <c r="AAR568" s="83"/>
      <c r="AAS568" s="83"/>
      <c r="AAT568" s="83"/>
      <c r="AAU568" s="83"/>
      <c r="AAV568" s="83"/>
      <c r="AAW568" s="83"/>
      <c r="AAX568" s="83"/>
      <c r="AAY568" s="83"/>
      <c r="AAZ568" s="83"/>
      <c r="ABA568" s="83"/>
      <c r="ABB568" s="83"/>
      <c r="ABC568" s="83"/>
      <c r="ABD568" s="83"/>
      <c r="ABE568" s="83"/>
      <c r="ABF568" s="83"/>
      <c r="ABG568" s="83"/>
      <c r="ABH568" s="83"/>
      <c r="ABI568" s="83"/>
      <c r="ABJ568" s="83"/>
      <c r="ABK568" s="83"/>
      <c r="ABL568" s="83"/>
      <c r="ABM568" s="83"/>
      <c r="ABN568" s="83"/>
      <c r="ABO568" s="83"/>
      <c r="ABP568" s="83"/>
      <c r="ABQ568" s="83"/>
      <c r="ABR568" s="83"/>
      <c r="ABS568" s="83"/>
      <c r="ABT568" s="83"/>
      <c r="ABU568" s="83"/>
      <c r="ABV568" s="83"/>
      <c r="ABW568" s="83"/>
      <c r="ABX568" s="83"/>
      <c r="ABY568" s="83"/>
      <c r="ABZ568" s="83"/>
      <c r="ACA568" s="83"/>
      <c r="ACB568" s="83"/>
      <c r="ACC568" s="83"/>
      <c r="ACD568" s="83"/>
      <c r="ACE568" s="83"/>
      <c r="ACF568" s="83"/>
      <c r="ACG568" s="83"/>
      <c r="ACH568" s="83"/>
      <c r="ACI568" s="83"/>
      <c r="ACJ568" s="83"/>
      <c r="ACK568" s="83"/>
      <c r="ACL568" s="83"/>
      <c r="ACM568" s="83"/>
      <c r="ACN568" s="83"/>
      <c r="ACO568" s="83"/>
      <c r="ACP568" s="83"/>
      <c r="ACQ568" s="83"/>
      <c r="ACR568" s="83"/>
      <c r="ACS568" s="83"/>
      <c r="ACT568" s="83"/>
      <c r="ACU568" s="83"/>
      <c r="ACV568" s="83"/>
      <c r="ACW568" s="83"/>
      <c r="ACX568" s="83"/>
      <c r="ACY568" s="83"/>
      <c r="ACZ568" s="83"/>
      <c r="ADA568" s="83"/>
      <c r="ADB568" s="83"/>
      <c r="ADC568" s="83"/>
      <c r="ADD568" s="83"/>
      <c r="ADE568" s="83"/>
      <c r="ADF568" s="83"/>
      <c r="ADG568" s="83"/>
      <c r="ADH568" s="83"/>
      <c r="ADI568" s="83"/>
      <c r="ADJ568" s="83"/>
      <c r="ADK568" s="83"/>
      <c r="ADL568" s="83"/>
      <c r="ADM568" s="83"/>
      <c r="ADN568" s="83"/>
      <c r="ADO568" s="83"/>
      <c r="ADP568" s="83"/>
      <c r="ADQ568" s="83"/>
      <c r="ADR568" s="83"/>
      <c r="ADS568" s="83"/>
      <c r="ADT568" s="83"/>
      <c r="ADU568" s="83"/>
      <c r="ADV568" s="83"/>
      <c r="ADW568" s="83"/>
      <c r="ADX568" s="83"/>
      <c r="ADY568" s="83"/>
      <c r="ADZ568" s="83"/>
      <c r="AEA568" s="83"/>
      <c r="AEB568" s="83"/>
      <c r="AEC568" s="83"/>
      <c r="AED568" s="83"/>
      <c r="AEE568" s="83"/>
      <c r="AEF568" s="83"/>
      <c r="AEG568" s="83"/>
      <c r="AEH568" s="83"/>
      <c r="AEI568" s="83"/>
      <c r="AEJ568" s="83"/>
      <c r="AEK568" s="83"/>
      <c r="AEL568" s="83"/>
      <c r="AEM568" s="83"/>
      <c r="AEN568" s="83"/>
      <c r="AEO568" s="83"/>
      <c r="AEP568" s="83"/>
      <c r="AEQ568" s="83"/>
      <c r="AER568" s="83"/>
      <c r="AES568" s="83"/>
      <c r="AET568" s="83"/>
      <c r="AEU568" s="83"/>
      <c r="AEV568" s="83"/>
      <c r="AEW568" s="83"/>
      <c r="AEX568" s="83"/>
      <c r="AEY568" s="83"/>
      <c r="AEZ568" s="83"/>
      <c r="AFA568" s="83"/>
      <c r="AFB568" s="83"/>
      <c r="AFC568" s="83"/>
      <c r="AFD568" s="83"/>
      <c r="AFE568" s="83"/>
      <c r="AFF568" s="83"/>
      <c r="AFG568" s="83"/>
      <c r="AFH568" s="83"/>
      <c r="AFI568" s="83"/>
      <c r="AFJ568" s="83"/>
      <c r="AFK568" s="83"/>
      <c r="AFL568" s="83"/>
      <c r="AFM568" s="83"/>
      <c r="AFN568" s="83"/>
      <c r="AFO568" s="83"/>
      <c r="AFP568" s="83"/>
      <c r="AFQ568" s="83"/>
      <c r="AFR568" s="83"/>
      <c r="AFS568" s="83"/>
      <c r="AFT568" s="83"/>
      <c r="AFU568" s="83"/>
      <c r="AFV568" s="83"/>
      <c r="AFW568" s="83"/>
      <c r="AFX568" s="83"/>
      <c r="AFY568" s="83"/>
      <c r="AFZ568" s="83"/>
      <c r="AGA568" s="83"/>
      <c r="AGB568" s="83"/>
      <c r="AGC568" s="83"/>
      <c r="AGD568" s="83"/>
      <c r="AGE568" s="83"/>
      <c r="AGF568" s="83"/>
      <c r="AGG568" s="83"/>
      <c r="AGH568" s="83"/>
      <c r="AGI568" s="83"/>
      <c r="AGJ568" s="83"/>
      <c r="AGK568" s="83"/>
      <c r="AGL568" s="83"/>
      <c r="AGM568" s="83"/>
      <c r="AGN568" s="83"/>
      <c r="AGO568" s="83"/>
      <c r="AGP568" s="83"/>
      <c r="AGQ568" s="83"/>
      <c r="AGR568" s="83"/>
      <c r="AGS568" s="83"/>
      <c r="AGT568" s="83"/>
      <c r="AGU568" s="83"/>
      <c r="AGV568" s="83"/>
      <c r="AGW568" s="83"/>
      <c r="AGX568" s="83"/>
      <c r="AGY568" s="83"/>
      <c r="AGZ568" s="83"/>
      <c r="AHA568" s="83"/>
      <c r="AHB568" s="83"/>
      <c r="AHC568" s="83"/>
      <c r="AHD568" s="83"/>
      <c r="AHE568" s="83"/>
      <c r="AHF568" s="83"/>
      <c r="AHG568" s="83"/>
      <c r="AHH568" s="83"/>
      <c r="AHI568" s="83"/>
      <c r="AHJ568" s="83"/>
      <c r="AHK568" s="83"/>
      <c r="AHL568" s="83"/>
      <c r="AHM568" s="83"/>
      <c r="AHN568" s="83"/>
      <c r="AHO568" s="83"/>
      <c r="AHP568" s="83"/>
      <c r="AHQ568" s="83"/>
      <c r="AHR568" s="83"/>
      <c r="AHS568" s="83"/>
      <c r="AHT568" s="83"/>
      <c r="AHU568" s="83"/>
      <c r="AHV568" s="83"/>
      <c r="AHW568" s="83"/>
      <c r="AHX568" s="83"/>
      <c r="AHY568" s="83"/>
      <c r="AHZ568" s="83"/>
      <c r="AIA568" s="83"/>
      <c r="AIB568" s="83"/>
      <c r="AIC568" s="83"/>
      <c r="AID568" s="83"/>
      <c r="AIE568" s="83"/>
      <c r="AIF568" s="83"/>
      <c r="AIG568" s="83"/>
      <c r="AIH568" s="83"/>
      <c r="AII568" s="83"/>
      <c r="AIJ568" s="83"/>
      <c r="AIK568" s="83"/>
      <c r="AIL568" s="83"/>
      <c r="AIM568" s="83"/>
      <c r="AIN568" s="83"/>
      <c r="AIO568" s="83"/>
      <c r="AIP568" s="83"/>
      <c r="AIQ568" s="83"/>
      <c r="AIR568" s="83"/>
      <c r="AIS568" s="83"/>
      <c r="AIT568" s="83"/>
      <c r="AIU568" s="83"/>
      <c r="AIV568" s="83"/>
      <c r="AIW568" s="83"/>
      <c r="AIX568" s="83"/>
      <c r="AIY568" s="83"/>
      <c r="AIZ568" s="83"/>
      <c r="AJA568" s="83"/>
      <c r="AJB568" s="83"/>
      <c r="AJC568" s="83"/>
      <c r="AJD568" s="83"/>
      <c r="AJE568" s="83"/>
      <c r="AJF568" s="83"/>
      <c r="AJG568" s="83"/>
      <c r="AJH568" s="83"/>
      <c r="AJI568" s="83"/>
      <c r="AJJ568" s="83"/>
      <c r="AJK568" s="83"/>
      <c r="AJL568" s="83"/>
      <c r="AJM568" s="83"/>
      <c r="AJN568" s="83"/>
      <c r="AJO568" s="83"/>
      <c r="AJP568" s="83"/>
      <c r="AJQ568" s="83"/>
      <c r="AJR568" s="83"/>
      <c r="AJS568" s="83"/>
      <c r="AJT568" s="83"/>
      <c r="AJU568" s="83"/>
      <c r="AJV568" s="83"/>
      <c r="AJW568" s="83"/>
      <c r="AJX568" s="83"/>
      <c r="AJY568" s="83"/>
      <c r="AJZ568" s="83"/>
      <c r="AKA568" s="83"/>
      <c r="AKB568" s="83"/>
      <c r="AKC568" s="83"/>
      <c r="AKD568" s="83"/>
      <c r="AKE568" s="83"/>
      <c r="AKF568" s="83"/>
      <c r="AKG568" s="83"/>
      <c r="AKH568" s="83"/>
      <c r="AKI568" s="83"/>
      <c r="AKJ568" s="83"/>
      <c r="AKK568" s="83"/>
      <c r="AKL568" s="83"/>
      <c r="AKM568" s="83"/>
      <c r="AKN568" s="83"/>
      <c r="AKO568" s="83"/>
      <c r="AKP568" s="83"/>
      <c r="AKQ568" s="83"/>
      <c r="AKR568" s="83"/>
      <c r="AKS568" s="83"/>
      <c r="AKT568" s="83"/>
      <c r="AKU568" s="83"/>
      <c r="AKV568" s="83"/>
      <c r="AKW568" s="83"/>
      <c r="AKX568" s="83"/>
      <c r="AKY568" s="83"/>
      <c r="AKZ568" s="83"/>
      <c r="ALA568" s="83"/>
      <c r="ALB568" s="83"/>
      <c r="ALC568" s="83"/>
      <c r="ALD568" s="83"/>
      <c r="ALE568" s="83"/>
      <c r="ALF568" s="83"/>
      <c r="ALG568" s="83"/>
      <c r="ALH568" s="83"/>
      <c r="ALI568" s="83"/>
      <c r="ALJ568" s="83"/>
      <c r="ALK568" s="83"/>
      <c r="ALL568" s="83"/>
      <c r="ALM568" s="83"/>
      <c r="ALN568" s="83"/>
      <c r="ALO568" s="83"/>
      <c r="ALP568" s="83"/>
      <c r="ALQ568" s="83"/>
      <c r="ALR568" s="83"/>
      <c r="ALS568" s="83"/>
      <c r="ALT568" s="83"/>
      <c r="ALU568" s="83"/>
      <c r="ALV568" s="83"/>
      <c r="ALW568" s="83"/>
      <c r="ALX568" s="83"/>
      <c r="ALY568" s="83"/>
      <c r="ALZ568" s="83"/>
      <c r="AMA568" s="83"/>
      <c r="AMB568" s="83"/>
      <c r="AMC568" s="83"/>
      <c r="AMD568" s="83"/>
      <c r="AME568" s="83"/>
      <c r="AMF568" s="83"/>
      <c r="AMG568" s="83"/>
      <c r="AMH568" s="83"/>
      <c r="AMI568" s="83"/>
      <c r="AMJ568" s="83"/>
      <c r="AMK568" s="83"/>
      <c r="AML568" s="83"/>
      <c r="AMM568" s="83"/>
      <c r="AMN568" s="83"/>
      <c r="AMO568" s="83"/>
      <c r="AMP568" s="83"/>
      <c r="AMQ568" s="83"/>
      <c r="AMR568" s="83"/>
      <c r="AMS568" s="83"/>
      <c r="AMT568" s="83"/>
      <c r="AMU568" s="83"/>
      <c r="AMV568" s="83"/>
      <c r="AMW568" s="83"/>
      <c r="AMX568" s="83"/>
      <c r="AMY568" s="83"/>
      <c r="AMZ568" s="83"/>
      <c r="ANA568" s="83"/>
      <c r="ANB568" s="83"/>
      <c r="ANC568" s="83"/>
      <c r="AND568" s="83"/>
      <c r="ANE568" s="83"/>
      <c r="ANF568" s="83"/>
      <c r="ANG568" s="83"/>
      <c r="ANH568" s="83"/>
      <c r="ANI568" s="83"/>
      <c r="ANJ568" s="83"/>
      <c r="ANK568" s="83"/>
      <c r="ANL568" s="83"/>
      <c r="ANM568" s="83"/>
      <c r="ANN568" s="83"/>
      <c r="ANO568" s="83"/>
      <c r="ANP568" s="83"/>
      <c r="ANQ568" s="83"/>
      <c r="ANR568" s="83"/>
      <c r="ANS568" s="83"/>
      <c r="ANT568" s="83"/>
      <c r="ANU568" s="83"/>
      <c r="ANV568" s="83"/>
      <c r="ANW568" s="83"/>
      <c r="ANX568" s="83"/>
      <c r="ANY568" s="83"/>
      <c r="ANZ568" s="83"/>
      <c r="AOA568" s="83"/>
      <c r="AOB568" s="83"/>
      <c r="AOC568" s="83"/>
      <c r="AOD568" s="83"/>
      <c r="AOE568" s="83"/>
      <c r="AOF568" s="83"/>
      <c r="AOG568" s="83"/>
      <c r="AOH568" s="83"/>
      <c r="AOI568" s="83"/>
      <c r="AOJ568" s="83"/>
      <c r="AOK568" s="83"/>
      <c r="AOL568" s="83"/>
      <c r="AOM568" s="83"/>
      <c r="AON568" s="83"/>
      <c r="AOO568" s="83"/>
      <c r="AOP568" s="83"/>
      <c r="AOQ568" s="83"/>
      <c r="AOR568" s="83"/>
      <c r="AOS568" s="83"/>
      <c r="AOT568" s="83"/>
      <c r="AOU568" s="83"/>
      <c r="AOV568" s="83"/>
      <c r="AOW568" s="83"/>
      <c r="AOX568" s="83"/>
      <c r="AOY568" s="83"/>
      <c r="AOZ568" s="83"/>
      <c r="APA568" s="83"/>
      <c r="APB568" s="83"/>
      <c r="APC568" s="83"/>
      <c r="APD568" s="83"/>
      <c r="APE568" s="83"/>
      <c r="APF568" s="83"/>
      <c r="APG568" s="83"/>
      <c r="APH568" s="83"/>
      <c r="API568" s="83"/>
      <c r="APJ568" s="83"/>
      <c r="APK568" s="83"/>
      <c r="APL568" s="83"/>
      <c r="APM568" s="83"/>
      <c r="APN568" s="83"/>
      <c r="APO568" s="83"/>
      <c r="APP568" s="83"/>
      <c r="APQ568" s="83"/>
      <c r="APR568" s="83"/>
      <c r="APS568" s="83"/>
      <c r="APT568" s="83"/>
      <c r="APU568" s="83"/>
      <c r="APV568" s="83"/>
      <c r="APW568" s="83"/>
      <c r="APX568" s="83"/>
      <c r="APY568" s="83"/>
      <c r="APZ568" s="83"/>
      <c r="AQA568" s="83"/>
      <c r="AQB568" s="83"/>
      <c r="AQC568" s="83"/>
      <c r="AQD568" s="83"/>
      <c r="AQE568" s="83"/>
      <c r="AQF568" s="83"/>
      <c r="AQG568" s="83"/>
      <c r="AQH568" s="83"/>
      <c r="AQI568" s="83"/>
      <c r="AQJ568" s="83"/>
      <c r="AQK568" s="83"/>
      <c r="AQL568" s="83"/>
      <c r="AQM568" s="83"/>
      <c r="AQN568" s="83"/>
      <c r="AQO568" s="83"/>
      <c r="AQP568" s="83"/>
      <c r="AQQ568" s="83"/>
      <c r="AQR568" s="83"/>
      <c r="AQS568" s="83"/>
      <c r="AQT568" s="83"/>
      <c r="AQU568" s="83"/>
      <c r="AQV568" s="83"/>
      <c r="AQW568" s="83"/>
      <c r="AQX568" s="83"/>
      <c r="AQY568" s="83"/>
      <c r="AQZ568" s="83"/>
      <c r="ARA568" s="83"/>
      <c r="ARB568" s="83"/>
      <c r="ARC568" s="83"/>
      <c r="ARD568" s="83"/>
      <c r="ARE568" s="83"/>
      <c r="ARF568" s="83"/>
      <c r="ARG568" s="83"/>
      <c r="ARH568" s="83"/>
      <c r="ARI568" s="83"/>
      <c r="ARJ568" s="83"/>
      <c r="ARK568" s="83"/>
      <c r="ARL568" s="83"/>
      <c r="ARM568" s="83"/>
      <c r="ARN568" s="83"/>
      <c r="ARO568" s="83"/>
      <c r="ARP568" s="83"/>
      <c r="ARQ568" s="83"/>
      <c r="ARR568" s="83"/>
      <c r="ARS568" s="83"/>
      <c r="ART568" s="83"/>
      <c r="ARU568" s="83"/>
      <c r="ARV568" s="83"/>
      <c r="ARW568" s="83"/>
      <c r="ARX568" s="83"/>
      <c r="ARY568" s="83"/>
      <c r="ARZ568" s="83"/>
      <c r="ASA568" s="83"/>
      <c r="ASB568" s="83"/>
      <c r="ASC568" s="83"/>
      <c r="ASD568" s="83"/>
      <c r="ASE568" s="83"/>
      <c r="ASF568" s="83"/>
      <c r="ASG568" s="83"/>
      <c r="ASH568" s="83"/>
      <c r="ASI568" s="83"/>
      <c r="ASJ568" s="83"/>
      <c r="ASK568" s="83"/>
      <c r="ASL568" s="83"/>
      <c r="ASM568" s="83"/>
      <c r="ASN568" s="83"/>
      <c r="ASO568" s="83"/>
      <c r="ASP568" s="83"/>
      <c r="ASQ568" s="83"/>
      <c r="ASR568" s="83"/>
      <c r="ASS568" s="83"/>
      <c r="AST568" s="83"/>
      <c r="ASU568" s="83"/>
      <c r="ASV568" s="83"/>
      <c r="ASW568" s="83"/>
      <c r="ASX568" s="83"/>
      <c r="ASY568" s="83"/>
      <c r="ASZ568" s="83"/>
      <c r="ATA568" s="83"/>
      <c r="ATB568" s="83"/>
      <c r="ATC568" s="83"/>
      <c r="ATD568" s="83"/>
      <c r="ATE568" s="83"/>
      <c r="ATF568" s="83"/>
      <c r="ATG568" s="83"/>
      <c r="ATH568" s="83"/>
      <c r="ATI568" s="83"/>
      <c r="ATJ568" s="83"/>
      <c r="ATK568" s="83"/>
      <c r="ATL568" s="83"/>
      <c r="ATM568" s="83"/>
      <c r="ATN568" s="83"/>
      <c r="ATO568" s="83"/>
      <c r="ATP568" s="83"/>
      <c r="ATQ568" s="83"/>
      <c r="ATR568" s="83"/>
      <c r="ATS568" s="83"/>
      <c r="ATT568" s="83"/>
      <c r="ATU568" s="83"/>
      <c r="ATV568" s="83"/>
      <c r="ATW568" s="83"/>
      <c r="ATX568" s="83"/>
      <c r="ATY568" s="83"/>
      <c r="ATZ568" s="83"/>
      <c r="AUA568" s="83"/>
      <c r="AUB568" s="83"/>
      <c r="AUC568" s="83"/>
      <c r="AUD568" s="83"/>
      <c r="AUE568" s="83"/>
      <c r="AUF568" s="83"/>
      <c r="AUG568" s="83"/>
      <c r="AUH568" s="83"/>
      <c r="AUI568" s="83"/>
      <c r="AUJ568" s="83"/>
      <c r="AUK568" s="83"/>
      <c r="AUL568" s="83"/>
      <c r="AUM568" s="83"/>
      <c r="AUN568" s="83"/>
      <c r="AUO568" s="83"/>
      <c r="AUP568" s="83"/>
      <c r="AUQ568" s="83"/>
      <c r="AUR568" s="83"/>
      <c r="AUS568" s="83"/>
      <c r="AUT568" s="83"/>
      <c r="AUU568" s="83"/>
      <c r="AUV568" s="83"/>
      <c r="AUW568" s="83"/>
      <c r="AUX568" s="83"/>
      <c r="AUY568" s="83"/>
      <c r="AUZ568" s="83"/>
      <c r="AVA568" s="83"/>
      <c r="AVB568" s="83"/>
      <c r="AVC568" s="83"/>
      <c r="AVD568" s="83"/>
      <c r="AVE568" s="83"/>
      <c r="AVF568" s="83"/>
      <c r="AVG568" s="83"/>
      <c r="AVH568" s="83"/>
      <c r="AVI568" s="83"/>
      <c r="AVJ568" s="83"/>
      <c r="AVK568" s="83"/>
      <c r="AVL568" s="83"/>
      <c r="AVM568" s="83"/>
      <c r="AVN568" s="83"/>
      <c r="AVO568" s="83"/>
      <c r="AVP568" s="83"/>
      <c r="AVQ568" s="83"/>
      <c r="AVR568" s="83"/>
      <c r="AVS568" s="83"/>
      <c r="AVT568" s="83"/>
      <c r="AVU568" s="83"/>
      <c r="AVV568" s="83"/>
      <c r="AVW568" s="83"/>
      <c r="AVX568" s="83"/>
      <c r="AVY568" s="83"/>
      <c r="AVZ568" s="83"/>
      <c r="AWA568" s="83"/>
      <c r="AWB568" s="83"/>
      <c r="AWC568" s="83"/>
      <c r="AWD568" s="83"/>
      <c r="AWE568" s="83"/>
      <c r="AWF568" s="83"/>
      <c r="AWG568" s="83"/>
      <c r="AWH568" s="83"/>
      <c r="AWI568" s="83"/>
      <c r="AWJ568" s="83"/>
      <c r="AWK568" s="83"/>
      <c r="AWL568" s="83"/>
      <c r="AWM568" s="83"/>
      <c r="AWN568" s="83"/>
      <c r="AWO568" s="83"/>
      <c r="AWP568" s="83"/>
      <c r="AWQ568" s="83"/>
      <c r="AWR568" s="83"/>
      <c r="AWS568" s="83"/>
      <c r="AWT568" s="83"/>
      <c r="AWU568" s="83"/>
      <c r="AWV568" s="83"/>
      <c r="AWW568" s="83"/>
      <c r="AWX568" s="83"/>
      <c r="AWY568" s="83"/>
      <c r="AWZ568" s="83"/>
      <c r="AXA568" s="83"/>
      <c r="AXB568" s="83"/>
      <c r="AXC568" s="83"/>
      <c r="AXD568" s="83"/>
      <c r="AXE568" s="83"/>
      <c r="AXF568" s="83"/>
      <c r="AXG568" s="83"/>
      <c r="AXH568" s="83"/>
      <c r="AXI568" s="83"/>
      <c r="AXJ568" s="83"/>
      <c r="AXK568" s="83"/>
      <c r="AXL568" s="83"/>
      <c r="AXM568" s="83"/>
      <c r="AXN568" s="83"/>
      <c r="AXO568" s="83"/>
      <c r="AXP568" s="83"/>
      <c r="AXQ568" s="83"/>
      <c r="AXR568" s="83"/>
      <c r="AXS568" s="83"/>
      <c r="AXT568" s="83"/>
      <c r="AXU568" s="83"/>
      <c r="AXV568" s="83"/>
      <c r="AXW568" s="83"/>
      <c r="AXX568" s="83"/>
      <c r="AXY568" s="83"/>
      <c r="AXZ568" s="83"/>
      <c r="AYA568" s="83"/>
      <c r="AYB568" s="83"/>
      <c r="AYC568" s="83"/>
      <c r="AYD568" s="83"/>
      <c r="AYE568" s="83"/>
      <c r="AYF568" s="83"/>
      <c r="AYG568" s="83"/>
      <c r="AYH568" s="83"/>
      <c r="AYI568" s="83"/>
      <c r="AYJ568" s="83"/>
      <c r="AYK568" s="83"/>
      <c r="AYL568" s="83"/>
      <c r="AYM568" s="83"/>
      <c r="AYN568" s="83"/>
      <c r="AYO568" s="83"/>
      <c r="AYP568" s="83"/>
      <c r="AYQ568" s="83"/>
      <c r="AYR568" s="83"/>
      <c r="AYS568" s="83"/>
      <c r="AYT568" s="83"/>
      <c r="AYU568" s="83"/>
      <c r="AYV568" s="83"/>
      <c r="AYW568" s="83"/>
      <c r="AYX568" s="83"/>
      <c r="AYY568" s="83"/>
      <c r="AYZ568" s="83"/>
      <c r="AZA568" s="83"/>
      <c r="AZB568" s="83"/>
      <c r="AZC568" s="83"/>
      <c r="AZD568" s="83"/>
      <c r="AZE568" s="83"/>
      <c r="AZF568" s="83"/>
      <c r="AZG568" s="83"/>
      <c r="AZH568" s="83"/>
      <c r="AZI568" s="83"/>
      <c r="AZJ568" s="83"/>
      <c r="AZK568" s="83"/>
      <c r="AZL568" s="83"/>
      <c r="AZM568" s="83"/>
      <c r="AZN568" s="83"/>
      <c r="AZO568" s="83"/>
      <c r="AZP568" s="83"/>
      <c r="AZQ568" s="83"/>
      <c r="AZR568" s="83"/>
      <c r="AZS568" s="83"/>
      <c r="AZT568" s="83"/>
      <c r="AZU568" s="83"/>
      <c r="AZV568" s="83"/>
      <c r="AZW568" s="83"/>
      <c r="AZX568" s="83"/>
      <c r="AZY568" s="83"/>
      <c r="AZZ568" s="83"/>
      <c r="BAA568" s="83"/>
      <c r="BAB568" s="83"/>
      <c r="BAC568" s="83"/>
      <c r="BAD568" s="83"/>
      <c r="BAE568" s="83"/>
      <c r="BAF568" s="83"/>
      <c r="BAG568" s="83"/>
      <c r="BAH568" s="83"/>
      <c r="BAI568" s="83"/>
      <c r="BAJ568" s="83"/>
      <c r="BAK568" s="83"/>
      <c r="BAL568" s="83"/>
      <c r="BAM568" s="83"/>
      <c r="BAN568" s="83"/>
      <c r="BAO568" s="83"/>
      <c r="BAP568" s="83"/>
      <c r="BAQ568" s="83"/>
      <c r="BAR568" s="83"/>
      <c r="BAS568" s="83"/>
      <c r="BAT568" s="83"/>
      <c r="BAU568" s="83"/>
      <c r="BAV568" s="83"/>
      <c r="BAW568" s="83"/>
      <c r="BAX568" s="83"/>
      <c r="BAY568" s="83"/>
      <c r="BAZ568" s="83"/>
      <c r="BBA568" s="83"/>
      <c r="BBB568" s="83"/>
      <c r="BBC568" s="83"/>
      <c r="BBD568" s="83"/>
      <c r="BBE568" s="83"/>
      <c r="BBF568" s="83"/>
      <c r="BBG568" s="83"/>
      <c r="BBH568" s="83"/>
      <c r="BBI568" s="83"/>
      <c r="BBJ568" s="83"/>
      <c r="BBK568" s="83"/>
      <c r="BBL568" s="83"/>
      <c r="BBM568" s="83"/>
      <c r="BBN568" s="83"/>
      <c r="BBO568" s="83"/>
      <c r="BBP568" s="83"/>
      <c r="BBQ568" s="83"/>
      <c r="BBR568" s="83"/>
      <c r="BBS568" s="83"/>
      <c r="BBT568" s="83"/>
      <c r="BBU568" s="83"/>
      <c r="BBV568" s="83"/>
      <c r="BBW568" s="83"/>
      <c r="BBX568" s="83"/>
      <c r="BBY568" s="83"/>
      <c r="BBZ568" s="83"/>
      <c r="BCA568" s="83"/>
      <c r="BCB568" s="83"/>
      <c r="BCC568" s="83"/>
      <c r="BCD568" s="83"/>
      <c r="BCE568" s="83"/>
      <c r="BCF568" s="83"/>
      <c r="BCG568" s="83"/>
      <c r="BCH568" s="83"/>
      <c r="BCI568" s="83"/>
      <c r="BCJ568" s="83"/>
      <c r="BCK568" s="83"/>
      <c r="BCL568" s="83"/>
      <c r="BCM568" s="83"/>
      <c r="BCN568" s="83"/>
      <c r="BCO568" s="83"/>
      <c r="BCP568" s="83"/>
      <c r="BCQ568" s="83"/>
      <c r="BCR568" s="83"/>
      <c r="BCS568" s="83"/>
      <c r="BCT568" s="83"/>
      <c r="BCU568" s="83"/>
      <c r="BCV568" s="83"/>
      <c r="BCW568" s="83"/>
      <c r="BCX568" s="83"/>
      <c r="BCY568" s="83"/>
      <c r="BCZ568" s="83"/>
      <c r="BDA568" s="83"/>
      <c r="BDB568" s="83"/>
      <c r="BDC568" s="83"/>
      <c r="BDD568" s="83"/>
      <c r="BDE568" s="83"/>
      <c r="BDF568" s="83"/>
      <c r="BDG568" s="83"/>
      <c r="BDH568" s="83"/>
      <c r="BDI568" s="83"/>
      <c r="BDJ568" s="83"/>
      <c r="BDK568" s="83"/>
      <c r="BDL568" s="83"/>
      <c r="BDM568" s="83"/>
      <c r="BDN568" s="83"/>
      <c r="BDO568" s="83"/>
      <c r="BDP568" s="83"/>
      <c r="BDQ568" s="83"/>
      <c r="BDR568" s="83"/>
      <c r="BDS568" s="83"/>
      <c r="BDT568" s="83"/>
      <c r="BDU568" s="83"/>
      <c r="BDV568" s="83"/>
      <c r="BDW568" s="83"/>
      <c r="BDX568" s="83"/>
      <c r="BDY568" s="83"/>
      <c r="BDZ568" s="83"/>
      <c r="BEA568" s="83"/>
      <c r="BEB568" s="83"/>
      <c r="BEC568" s="83"/>
      <c r="BED568" s="83"/>
      <c r="BEE568" s="83"/>
      <c r="BEF568" s="83"/>
      <c r="BEG568" s="83"/>
      <c r="BEH568" s="83"/>
      <c r="BEI568" s="83"/>
      <c r="BEJ568" s="83"/>
      <c r="BEK568" s="83"/>
      <c r="BEL568" s="83"/>
      <c r="BEM568" s="83"/>
      <c r="BEN568" s="83"/>
      <c r="BEO568" s="83"/>
      <c r="BEP568" s="83"/>
      <c r="BEQ568" s="83"/>
      <c r="BER568" s="83"/>
      <c r="BES568" s="83"/>
      <c r="BET568" s="83"/>
      <c r="BEU568" s="83"/>
      <c r="BEV568" s="83"/>
      <c r="BEW568" s="83"/>
      <c r="BEX568" s="83"/>
      <c r="BEY568" s="83"/>
      <c r="BEZ568" s="83"/>
      <c r="BFA568" s="83"/>
      <c r="BFB568" s="83"/>
      <c r="BFC568" s="83"/>
      <c r="BFD568" s="83"/>
      <c r="BFE568" s="83"/>
      <c r="BFF568" s="83"/>
      <c r="BFG568" s="83"/>
      <c r="BFH568" s="83"/>
      <c r="BFI568" s="83"/>
      <c r="BFJ568" s="83"/>
      <c r="BFK568" s="83"/>
      <c r="BFL568" s="83"/>
      <c r="BFM568" s="83"/>
      <c r="BFN568" s="83"/>
      <c r="BFO568" s="83"/>
      <c r="BFP568" s="83"/>
      <c r="BFQ568" s="83"/>
      <c r="BFR568" s="83"/>
      <c r="BFS568" s="83"/>
      <c r="BFT568" s="83"/>
      <c r="BFU568" s="83"/>
      <c r="BFV568" s="83"/>
      <c r="BFW568" s="83"/>
      <c r="BFX568" s="83"/>
      <c r="BFY568" s="83"/>
      <c r="BFZ568" s="83"/>
      <c r="BGA568" s="83"/>
      <c r="BGB568" s="83"/>
      <c r="BGC568" s="83"/>
      <c r="BGD568" s="83"/>
      <c r="BGE568" s="83"/>
      <c r="BGF568" s="83"/>
      <c r="BGG568" s="83"/>
      <c r="BGH568" s="83"/>
      <c r="BGI568" s="83"/>
      <c r="BGJ568" s="83"/>
      <c r="BGK568" s="83"/>
      <c r="BGL568" s="83"/>
      <c r="BGM568" s="83"/>
      <c r="BGN568" s="83"/>
      <c r="BGO568" s="83"/>
      <c r="BGP568" s="83"/>
      <c r="BGQ568" s="83"/>
      <c r="BGR568" s="83"/>
      <c r="BGS568" s="83"/>
      <c r="BGT568" s="83"/>
      <c r="BGU568" s="83"/>
      <c r="BGV568" s="83"/>
      <c r="BGW568" s="83"/>
      <c r="BGX568" s="83"/>
      <c r="BGY568" s="83"/>
      <c r="BGZ568" s="83"/>
      <c r="BHA568" s="83"/>
      <c r="BHB568" s="83"/>
      <c r="BHC568" s="83"/>
      <c r="BHD568" s="83"/>
      <c r="BHE568" s="83"/>
      <c r="BHF568" s="83"/>
      <c r="BHG568" s="83"/>
      <c r="BHH568" s="83"/>
      <c r="BHI568" s="83"/>
      <c r="BHJ568" s="83"/>
      <c r="BHK568" s="83"/>
      <c r="BHL568" s="83"/>
      <c r="BHM568" s="83"/>
      <c r="BHN568" s="83"/>
      <c r="BHO568" s="83"/>
      <c r="BHP568" s="83"/>
      <c r="BHQ568" s="83"/>
      <c r="BHR568" s="83"/>
      <c r="BHS568" s="83"/>
      <c r="BHT568" s="83"/>
      <c r="BHU568" s="83"/>
      <c r="BHV568" s="83"/>
      <c r="BHW568" s="83"/>
      <c r="BHX568" s="83"/>
      <c r="BHY568" s="83"/>
      <c r="BHZ568" s="83"/>
      <c r="BIA568" s="83"/>
      <c r="BIB568" s="83"/>
      <c r="BIC568" s="83"/>
      <c r="BID568" s="83"/>
      <c r="BIE568" s="83"/>
      <c r="BIF568" s="83"/>
      <c r="BIG568" s="83"/>
      <c r="BIH568" s="83"/>
      <c r="BII568" s="83"/>
      <c r="BIJ568" s="83"/>
      <c r="BIK568" s="83"/>
      <c r="BIL568" s="83"/>
      <c r="BIM568" s="83"/>
      <c r="BIN568" s="83"/>
      <c r="BIO568" s="83"/>
      <c r="BIP568" s="83"/>
      <c r="BIQ568" s="83"/>
      <c r="BIR568" s="83"/>
      <c r="BIS568" s="83"/>
      <c r="BIT568" s="83"/>
      <c r="BIU568" s="83"/>
      <c r="BIV568" s="83"/>
      <c r="BIW568" s="83"/>
      <c r="BIX568" s="83"/>
      <c r="BIY568" s="83"/>
      <c r="BIZ568" s="83"/>
      <c r="BJA568" s="83"/>
      <c r="BJB568" s="83"/>
      <c r="BJC568" s="83"/>
      <c r="BJD568" s="83"/>
      <c r="BJE568" s="83"/>
      <c r="BJF568" s="83"/>
      <c r="BJG568" s="83"/>
      <c r="BJH568" s="83"/>
      <c r="BJI568" s="83"/>
      <c r="BJJ568" s="83"/>
      <c r="BJK568" s="83"/>
      <c r="BJL568" s="83"/>
      <c r="BJM568" s="83"/>
      <c r="BJN568" s="83"/>
      <c r="BJO568" s="83"/>
      <c r="BJP568" s="83"/>
      <c r="BJQ568" s="83"/>
      <c r="BJR568" s="83"/>
      <c r="BJS568" s="83"/>
      <c r="BJT568" s="83"/>
      <c r="BJU568" s="83"/>
      <c r="BJV568" s="83"/>
      <c r="BJW568" s="83"/>
      <c r="BJX568" s="83"/>
      <c r="BJY568" s="83"/>
      <c r="BJZ568" s="83"/>
      <c r="BKA568" s="83"/>
      <c r="BKB568" s="83"/>
      <c r="BKC568" s="83"/>
      <c r="BKD568" s="83"/>
      <c r="BKE568" s="83"/>
      <c r="BKF568" s="83"/>
      <c r="BKG568" s="83"/>
      <c r="BKH568" s="83"/>
      <c r="BKI568" s="83"/>
      <c r="BKJ568" s="83"/>
      <c r="BKK568" s="83"/>
      <c r="BKL568" s="83"/>
      <c r="BKM568" s="83"/>
      <c r="BKN568" s="83"/>
      <c r="BKO568" s="83"/>
      <c r="BKP568" s="83"/>
      <c r="BKQ568" s="83"/>
      <c r="BKR568" s="83"/>
      <c r="BKS568" s="83"/>
      <c r="BKT568" s="83"/>
      <c r="BKU568" s="83"/>
      <c r="BKV568" s="83"/>
      <c r="BKW568" s="83"/>
      <c r="BKX568" s="83"/>
      <c r="BKY568" s="83"/>
      <c r="BKZ568" s="83"/>
      <c r="BLA568" s="83"/>
      <c r="BLB568" s="83"/>
      <c r="BLC568" s="83"/>
      <c r="BLD568" s="83"/>
      <c r="BLE568" s="83"/>
      <c r="BLF568" s="83"/>
      <c r="BLG568" s="83"/>
      <c r="BLH568" s="83"/>
      <c r="BLI568" s="83"/>
      <c r="BLJ568" s="83"/>
      <c r="BLK568" s="83"/>
      <c r="BLL568" s="83"/>
      <c r="BLM568" s="83"/>
      <c r="BLN568" s="83"/>
      <c r="BLO568" s="83"/>
      <c r="BLP568" s="83"/>
      <c r="BLQ568" s="83"/>
      <c r="BLR568" s="83"/>
      <c r="BLS568" s="83"/>
      <c r="BLT568" s="83"/>
      <c r="BLU568" s="83"/>
      <c r="BLV568" s="83"/>
      <c r="BLW568" s="83"/>
      <c r="BLX568" s="83"/>
      <c r="BLY568" s="83"/>
      <c r="BLZ568" s="83"/>
      <c r="BMA568" s="83"/>
      <c r="BMB568" s="83"/>
      <c r="BMC568" s="83"/>
      <c r="BMD568" s="83"/>
      <c r="BME568" s="83"/>
      <c r="BMF568" s="83"/>
      <c r="BMG568" s="83"/>
      <c r="BMH568" s="83"/>
      <c r="BMI568" s="83"/>
      <c r="BMJ568" s="83"/>
      <c r="BMK568" s="83"/>
      <c r="BML568" s="83"/>
      <c r="BMM568" s="83"/>
      <c r="BMN568" s="83"/>
      <c r="BMO568" s="83"/>
      <c r="BMP568" s="83"/>
      <c r="BMQ568" s="83"/>
      <c r="BMR568" s="83"/>
      <c r="BMS568" s="83"/>
      <c r="BMT568" s="83"/>
      <c r="BMU568" s="83"/>
      <c r="BMV568" s="83"/>
      <c r="BMW568" s="83"/>
      <c r="BMX568" s="83"/>
      <c r="BMY568" s="83"/>
      <c r="BMZ568" s="83"/>
      <c r="BNA568" s="83"/>
      <c r="BNB568" s="83"/>
      <c r="BNC568" s="83"/>
      <c r="BND568" s="83"/>
      <c r="BNE568" s="83"/>
      <c r="BNF568" s="83"/>
      <c r="BNG568" s="83"/>
      <c r="BNH568" s="83"/>
      <c r="BNI568" s="83"/>
      <c r="BNJ568" s="83"/>
      <c r="BNK568" s="83"/>
      <c r="BNL568" s="83"/>
      <c r="BNM568" s="83"/>
      <c r="BNN568" s="83"/>
      <c r="BNO568" s="83"/>
      <c r="BNP568" s="83"/>
      <c r="BNQ568" s="83"/>
      <c r="BNR568" s="83"/>
      <c r="BNS568" s="83"/>
      <c r="BNT568" s="83"/>
      <c r="BNU568" s="83"/>
      <c r="BNV568" s="83"/>
      <c r="BNW568" s="83"/>
      <c r="BNX568" s="83"/>
      <c r="BNY568" s="83"/>
      <c r="BNZ568" s="83"/>
      <c r="BOA568" s="83"/>
      <c r="BOB568" s="83"/>
      <c r="BOC568" s="83"/>
      <c r="BOD568" s="83"/>
      <c r="BOE568" s="83"/>
      <c r="BOF568" s="83"/>
      <c r="BOG568" s="83"/>
      <c r="BOH568" s="83"/>
      <c r="BOI568" s="83"/>
      <c r="BOJ568" s="83"/>
      <c r="BOK568" s="83"/>
      <c r="BOL568" s="83"/>
      <c r="BOM568" s="83"/>
      <c r="BON568" s="83"/>
      <c r="BOO568" s="83"/>
      <c r="BOP568" s="83"/>
      <c r="BOQ568" s="83"/>
      <c r="BOR568" s="83"/>
      <c r="BOS568" s="83"/>
      <c r="BOT568" s="83"/>
      <c r="BOU568" s="83"/>
      <c r="BOV568" s="83"/>
      <c r="BOW568" s="83"/>
      <c r="BOX568" s="83"/>
      <c r="BOY568" s="83"/>
      <c r="BOZ568" s="83"/>
      <c r="BPA568" s="83"/>
      <c r="BPB568" s="83"/>
      <c r="BPC568" s="83"/>
      <c r="BPD568" s="83"/>
      <c r="BPE568" s="83"/>
      <c r="BPF568" s="83"/>
      <c r="BPG568" s="83"/>
      <c r="BPH568" s="83"/>
      <c r="BPI568" s="83"/>
      <c r="BPJ568" s="83"/>
      <c r="BPK568" s="83"/>
      <c r="BPL568" s="83"/>
      <c r="BPM568" s="83"/>
      <c r="BPN568" s="83"/>
      <c r="BPO568" s="83"/>
      <c r="BPP568" s="83"/>
      <c r="BPQ568" s="83"/>
      <c r="BPR568" s="83"/>
      <c r="BPS568" s="83"/>
      <c r="BPT568" s="83"/>
      <c r="BPU568" s="83"/>
      <c r="BPV568" s="83"/>
      <c r="BPW568" s="83"/>
      <c r="BPX568" s="83"/>
      <c r="BPY568" s="83"/>
      <c r="BPZ568" s="83"/>
      <c r="BQA568" s="83"/>
      <c r="BQB568" s="83"/>
      <c r="BQC568" s="83"/>
      <c r="BQD568" s="83"/>
      <c r="BQE568" s="83"/>
      <c r="BQF568" s="83"/>
      <c r="BQG568" s="83"/>
      <c r="BQH568" s="83"/>
      <c r="BQI568" s="83"/>
      <c r="BQJ568" s="83"/>
      <c r="BQK568" s="83"/>
      <c r="BQL568" s="83"/>
      <c r="BQM568" s="83"/>
      <c r="BQN568" s="83"/>
      <c r="BQO568" s="83"/>
      <c r="BQP568" s="83"/>
      <c r="BQQ568" s="83"/>
      <c r="BQR568" s="83"/>
      <c r="BQS568" s="83"/>
      <c r="BQT568" s="83"/>
      <c r="BQU568" s="83"/>
      <c r="BQV568" s="83"/>
      <c r="BQW568" s="83"/>
      <c r="BQX568" s="83"/>
      <c r="BQY568" s="83"/>
      <c r="BQZ568" s="83"/>
      <c r="BRA568" s="83"/>
      <c r="BRB568" s="83"/>
      <c r="BRC568" s="83"/>
      <c r="BRD568" s="83"/>
      <c r="BRE568" s="83"/>
      <c r="BRF568" s="83"/>
      <c r="BRG568" s="83"/>
      <c r="BRH568" s="83"/>
      <c r="BRI568" s="83"/>
      <c r="BRJ568" s="83"/>
      <c r="BRK568" s="83"/>
      <c r="BRL568" s="83"/>
      <c r="BRM568" s="83"/>
      <c r="BRN568" s="83"/>
      <c r="BRO568" s="83"/>
      <c r="BRP568" s="83"/>
      <c r="BRQ568" s="83"/>
      <c r="BRR568" s="83"/>
      <c r="BRS568" s="83"/>
      <c r="BRT568" s="83"/>
      <c r="BRU568" s="83"/>
      <c r="BRV568" s="83"/>
      <c r="BRW568" s="83"/>
      <c r="BRX568" s="83"/>
      <c r="BRY568" s="83"/>
      <c r="BRZ568" s="83"/>
      <c r="BSA568" s="83"/>
      <c r="BSB568" s="83"/>
      <c r="BSC568" s="83"/>
      <c r="BSD568" s="83"/>
      <c r="BSE568" s="83"/>
      <c r="BSF568" s="83"/>
      <c r="BSG568" s="83"/>
      <c r="BSH568" s="83"/>
      <c r="BSI568" s="83"/>
      <c r="BSJ568" s="83"/>
      <c r="BSK568" s="83"/>
      <c r="BSL568" s="83"/>
      <c r="BSM568" s="83"/>
      <c r="BSN568" s="83"/>
      <c r="BSO568" s="83"/>
      <c r="BSP568" s="83"/>
      <c r="BSQ568" s="83"/>
      <c r="BSR568" s="83"/>
      <c r="BSS568" s="83"/>
      <c r="BST568" s="83"/>
      <c r="BSU568" s="83"/>
      <c r="BSV568" s="83"/>
      <c r="BSW568" s="83"/>
      <c r="BSX568" s="83"/>
      <c r="BSY568" s="83"/>
      <c r="BSZ568" s="83"/>
      <c r="BTA568" s="83"/>
      <c r="BTB568" s="83"/>
      <c r="BTC568" s="83"/>
      <c r="BTD568" s="83"/>
      <c r="BTE568" s="83"/>
      <c r="BTF568" s="83"/>
      <c r="BTG568" s="83"/>
      <c r="BTH568" s="83"/>
      <c r="BTI568" s="83"/>
      <c r="BTJ568" s="83"/>
      <c r="BTK568" s="83"/>
      <c r="BTL568" s="83"/>
      <c r="BTM568" s="83"/>
      <c r="BTN568" s="83"/>
      <c r="BTO568" s="83"/>
      <c r="BTP568" s="83"/>
      <c r="BTQ568" s="83"/>
      <c r="BTR568" s="83"/>
      <c r="BTS568" s="83"/>
      <c r="BTT568" s="83"/>
      <c r="BTU568" s="83"/>
      <c r="BTV568" s="83"/>
      <c r="BTW568" s="83"/>
      <c r="BTX568" s="83"/>
      <c r="BTY568" s="83"/>
      <c r="BTZ568" s="83"/>
      <c r="BUA568" s="83"/>
      <c r="BUB568" s="83"/>
      <c r="BUC568" s="83"/>
      <c r="BUD568" s="83"/>
      <c r="BUE568" s="83"/>
      <c r="BUF568" s="83"/>
      <c r="BUG568" s="83"/>
      <c r="BUH568" s="83"/>
      <c r="BUI568" s="83"/>
      <c r="BUJ568" s="83"/>
      <c r="BUK568" s="83"/>
      <c r="BUL568" s="83"/>
      <c r="BUM568" s="83"/>
      <c r="BUN568" s="83"/>
      <c r="BUO568" s="83"/>
      <c r="BUP568" s="83"/>
      <c r="BUQ568" s="83"/>
      <c r="BUR568" s="83"/>
      <c r="BUS568" s="83"/>
      <c r="BUT568" s="83"/>
      <c r="BUU568" s="83"/>
      <c r="BUV568" s="83"/>
      <c r="BUW568" s="83"/>
      <c r="BUX568" s="83"/>
      <c r="BUY568" s="83"/>
      <c r="BUZ568" s="83"/>
      <c r="BVA568" s="83"/>
      <c r="BVB568" s="83"/>
      <c r="BVC568" s="83"/>
      <c r="BVD568" s="83"/>
      <c r="BVE568" s="83"/>
      <c r="BVF568" s="83"/>
      <c r="BVG568" s="83"/>
      <c r="BVH568" s="83"/>
      <c r="BVI568" s="83"/>
      <c r="BVJ568" s="83"/>
      <c r="BVK568" s="83"/>
      <c r="BVL568" s="83"/>
      <c r="BVM568" s="83"/>
      <c r="BVN568" s="83"/>
      <c r="BVO568" s="83"/>
      <c r="BVP568" s="83"/>
      <c r="BVQ568" s="83"/>
      <c r="BVR568" s="83"/>
      <c r="BVS568" s="83"/>
      <c r="BVT568" s="83"/>
      <c r="BVU568" s="83"/>
      <c r="BVV568" s="83"/>
      <c r="BVW568" s="83"/>
      <c r="BVX568" s="83"/>
      <c r="BVY568" s="83"/>
      <c r="BVZ568" s="83"/>
      <c r="BWA568" s="83"/>
      <c r="BWB568" s="83"/>
      <c r="BWC568" s="83"/>
      <c r="BWD568" s="83"/>
      <c r="BWE568" s="83"/>
      <c r="BWF568" s="83"/>
      <c r="BWG568" s="83"/>
      <c r="BWH568" s="83"/>
      <c r="BWI568" s="83"/>
      <c r="BWJ568" s="83"/>
      <c r="BWK568" s="83"/>
      <c r="BWL568" s="83"/>
      <c r="BWM568" s="83"/>
      <c r="BWN568" s="83"/>
      <c r="BWO568" s="83"/>
      <c r="BWP568" s="83"/>
      <c r="BWQ568" s="83"/>
      <c r="BWR568" s="83"/>
      <c r="BWS568" s="83"/>
      <c r="BWT568" s="83"/>
      <c r="BWU568" s="83"/>
      <c r="BWV568" s="83"/>
      <c r="BWW568" s="83"/>
      <c r="BWX568" s="83"/>
      <c r="BWY568" s="83"/>
      <c r="BWZ568" s="83"/>
      <c r="BXA568" s="83"/>
      <c r="BXB568" s="83"/>
      <c r="BXC568" s="83"/>
      <c r="BXD568" s="83"/>
      <c r="BXE568" s="83"/>
      <c r="BXF568" s="83"/>
      <c r="BXG568" s="83"/>
      <c r="BXH568" s="83"/>
      <c r="BXI568" s="83"/>
      <c r="BXJ568" s="83"/>
      <c r="BXK568" s="83"/>
      <c r="BXL568" s="83"/>
      <c r="BXM568" s="83"/>
      <c r="BXN568" s="83"/>
      <c r="BXO568" s="83"/>
      <c r="BXP568" s="83"/>
      <c r="BXQ568" s="83"/>
      <c r="BXR568" s="83"/>
      <c r="BXS568" s="83"/>
      <c r="BXT568" s="83"/>
      <c r="BXU568" s="83"/>
      <c r="BXV568" s="83"/>
      <c r="BXW568" s="83"/>
      <c r="BXX568" s="83"/>
      <c r="BXY568" s="83"/>
      <c r="BXZ568" s="83"/>
      <c r="BYA568" s="83"/>
      <c r="BYB568" s="83"/>
      <c r="BYC568" s="83"/>
      <c r="BYD568" s="83"/>
      <c r="BYE568" s="83"/>
      <c r="BYF568" s="83"/>
      <c r="BYG568" s="83"/>
      <c r="BYH568" s="83"/>
      <c r="BYI568" s="83"/>
      <c r="BYJ568" s="83"/>
      <c r="BYK568" s="83"/>
      <c r="BYL568" s="83"/>
      <c r="BYM568" s="83"/>
      <c r="BYN568" s="83"/>
      <c r="BYO568" s="83"/>
      <c r="BYP568" s="83"/>
      <c r="BYQ568" s="83"/>
      <c r="BYR568" s="83"/>
      <c r="BYS568" s="83"/>
      <c r="BYT568" s="83"/>
      <c r="BYU568" s="83"/>
      <c r="BYV568" s="83"/>
      <c r="BYW568" s="83"/>
      <c r="BYX568" s="83"/>
      <c r="BYY568" s="83"/>
      <c r="BYZ568" s="83"/>
      <c r="BZA568" s="83"/>
      <c r="BZB568" s="83"/>
      <c r="BZC568" s="83"/>
      <c r="BZD568" s="83"/>
      <c r="BZE568" s="83"/>
      <c r="BZF568" s="83"/>
      <c r="BZG568" s="83"/>
      <c r="BZH568" s="83"/>
      <c r="BZI568" s="83"/>
      <c r="BZJ568" s="83"/>
      <c r="BZK568" s="83"/>
      <c r="BZL568" s="83"/>
      <c r="BZM568" s="83"/>
      <c r="BZN568" s="83"/>
      <c r="BZO568" s="83"/>
      <c r="BZP568" s="83"/>
      <c r="BZQ568" s="83"/>
      <c r="BZR568" s="83"/>
      <c r="BZS568" s="83"/>
      <c r="BZT568" s="83"/>
      <c r="BZU568" s="83"/>
      <c r="BZV568" s="83"/>
      <c r="BZW568" s="83"/>
      <c r="BZX568" s="83"/>
      <c r="BZY568" s="83"/>
      <c r="BZZ568" s="83"/>
      <c r="CAA568" s="83"/>
      <c r="CAB568" s="83"/>
      <c r="CAC568" s="83"/>
      <c r="CAD568" s="83"/>
      <c r="CAE568" s="83"/>
      <c r="CAF568" s="83"/>
      <c r="CAG568" s="83"/>
      <c r="CAH568" s="83"/>
      <c r="CAI568" s="83"/>
      <c r="CAJ568" s="83"/>
      <c r="CAK568" s="83"/>
      <c r="CAL568" s="83"/>
      <c r="CAM568" s="83"/>
      <c r="CAN568" s="83"/>
      <c r="CAO568" s="83"/>
      <c r="CAP568" s="83"/>
      <c r="CAQ568" s="83"/>
      <c r="CAR568" s="83"/>
      <c r="CAS568" s="83"/>
      <c r="CAT568" s="83"/>
      <c r="CAU568" s="83"/>
      <c r="CAV568" s="83"/>
      <c r="CAW568" s="83"/>
      <c r="CAX568" s="83"/>
      <c r="CAY568" s="83"/>
      <c r="CAZ568" s="83"/>
      <c r="CBA568" s="83"/>
      <c r="CBB568" s="83"/>
      <c r="CBC568" s="83"/>
      <c r="CBD568" s="83"/>
      <c r="CBE568" s="83"/>
      <c r="CBF568" s="83"/>
      <c r="CBG568" s="83"/>
      <c r="CBH568" s="83"/>
      <c r="CBI568" s="83"/>
      <c r="CBJ568" s="83"/>
      <c r="CBK568" s="83"/>
      <c r="CBL568" s="83"/>
      <c r="CBM568" s="83"/>
      <c r="CBN568" s="83"/>
      <c r="CBO568" s="83"/>
      <c r="CBP568" s="83"/>
      <c r="CBQ568" s="83"/>
      <c r="CBR568" s="83"/>
      <c r="CBS568" s="83"/>
      <c r="CBT568" s="83"/>
      <c r="CBU568" s="83"/>
      <c r="CBV568" s="83"/>
      <c r="CBW568" s="83"/>
      <c r="CBX568" s="83"/>
      <c r="CBY568" s="83"/>
      <c r="CBZ568" s="83"/>
      <c r="CCA568" s="83"/>
      <c r="CCB568" s="83"/>
      <c r="CCC568" s="83"/>
      <c r="CCD568" s="83"/>
      <c r="CCE568" s="83"/>
      <c r="CCF568" s="83"/>
      <c r="CCG568" s="83"/>
      <c r="CCH568" s="83"/>
      <c r="CCI568" s="83"/>
      <c r="CCJ568" s="83"/>
      <c r="CCK568" s="83"/>
      <c r="CCL568" s="83"/>
      <c r="CCM568" s="83"/>
      <c r="CCN568" s="83"/>
      <c r="CCO568" s="83"/>
      <c r="CCP568" s="83"/>
      <c r="CCQ568" s="83"/>
      <c r="CCR568" s="83"/>
      <c r="CCS568" s="83"/>
      <c r="CCT568" s="83"/>
      <c r="CCU568" s="83"/>
      <c r="CCV568" s="83"/>
      <c r="CCW568" s="83"/>
      <c r="CCX568" s="83"/>
      <c r="CCY568" s="83"/>
      <c r="CCZ568" s="83"/>
      <c r="CDA568" s="83"/>
      <c r="CDB568" s="83"/>
      <c r="CDC568" s="83"/>
      <c r="CDD568" s="83"/>
      <c r="CDE568" s="83"/>
      <c r="CDF568" s="83"/>
      <c r="CDG568" s="83"/>
      <c r="CDH568" s="83"/>
      <c r="CDI568" s="83"/>
      <c r="CDJ568" s="83"/>
      <c r="CDK568" s="83"/>
      <c r="CDL568" s="83"/>
      <c r="CDM568" s="83"/>
      <c r="CDN568" s="83"/>
      <c r="CDO568" s="83"/>
      <c r="CDP568" s="83"/>
      <c r="CDQ568" s="83"/>
      <c r="CDR568" s="83"/>
      <c r="CDS568" s="83"/>
      <c r="CDT568" s="83"/>
      <c r="CDU568" s="83"/>
      <c r="CDV568" s="83"/>
      <c r="CDW568" s="83"/>
      <c r="CDX568" s="83"/>
      <c r="CDY568" s="83"/>
      <c r="CDZ568" s="83"/>
      <c r="CEA568" s="83"/>
      <c r="CEB568" s="83"/>
      <c r="CEC568" s="83"/>
      <c r="CED568" s="83"/>
      <c r="CEE568" s="83"/>
      <c r="CEF568" s="83"/>
      <c r="CEG568" s="83"/>
      <c r="CEH568" s="83"/>
      <c r="CEI568" s="83"/>
      <c r="CEJ568" s="83"/>
      <c r="CEK568" s="83"/>
      <c r="CEL568" s="83"/>
      <c r="CEM568" s="83"/>
      <c r="CEN568" s="83"/>
      <c r="CEO568" s="83"/>
      <c r="CEP568" s="83"/>
      <c r="CEQ568" s="83"/>
      <c r="CER568" s="83"/>
      <c r="CES568" s="83"/>
      <c r="CET568" s="83"/>
      <c r="CEU568" s="83"/>
      <c r="CEV568" s="83"/>
      <c r="CEW568" s="83"/>
      <c r="CEX568" s="83"/>
      <c r="CEY568" s="83"/>
      <c r="CEZ568" s="83"/>
      <c r="CFA568" s="83"/>
      <c r="CFB568" s="83"/>
      <c r="CFC568" s="83"/>
      <c r="CFD568" s="83"/>
      <c r="CFE568" s="83"/>
      <c r="CFF568" s="83"/>
      <c r="CFG568" s="83"/>
      <c r="CFH568" s="83"/>
      <c r="CFI568" s="83"/>
      <c r="CFJ568" s="83"/>
      <c r="CFK568" s="83"/>
      <c r="CFL568" s="83"/>
      <c r="CFM568" s="83"/>
      <c r="CFN568" s="83"/>
      <c r="CFO568" s="83"/>
      <c r="CFP568" s="83"/>
      <c r="CFQ568" s="83"/>
      <c r="CFR568" s="83"/>
      <c r="CFS568" s="83"/>
      <c r="CFT568" s="83"/>
      <c r="CFU568" s="83"/>
      <c r="CFV568" s="83"/>
      <c r="CFW568" s="83"/>
      <c r="CFX568" s="83"/>
      <c r="CFY568" s="83"/>
      <c r="CFZ568" s="83"/>
      <c r="CGA568" s="83"/>
      <c r="CGB568" s="83"/>
      <c r="CGC568" s="83"/>
      <c r="CGD568" s="83"/>
      <c r="CGE568" s="83"/>
      <c r="CGF568" s="83"/>
      <c r="CGG568" s="83"/>
      <c r="CGH568" s="83"/>
      <c r="CGI568" s="83"/>
      <c r="CGJ568" s="83"/>
      <c r="CGK568" s="83"/>
      <c r="CGL568" s="83"/>
      <c r="CGM568" s="83"/>
      <c r="CGN568" s="83"/>
      <c r="CGO568" s="83"/>
      <c r="CGP568" s="83"/>
      <c r="CGQ568" s="83"/>
      <c r="CGR568" s="83"/>
      <c r="CGS568" s="83"/>
      <c r="CGT568" s="83"/>
      <c r="CGU568" s="83"/>
      <c r="CGV568" s="83"/>
      <c r="CGW568" s="83"/>
      <c r="CGX568" s="83"/>
      <c r="CGY568" s="83"/>
      <c r="CGZ568" s="83"/>
      <c r="CHA568" s="83"/>
      <c r="CHB568" s="83"/>
      <c r="CHC568" s="83"/>
      <c r="CHD568" s="83"/>
      <c r="CHE568" s="83"/>
      <c r="CHF568" s="83"/>
      <c r="CHG568" s="83"/>
      <c r="CHH568" s="83"/>
      <c r="CHI568" s="83"/>
      <c r="CHJ568" s="83"/>
      <c r="CHK568" s="83"/>
      <c r="CHL568" s="83"/>
      <c r="CHM568" s="83"/>
      <c r="CHN568" s="83"/>
      <c r="CHO568" s="83"/>
      <c r="CHP568" s="83"/>
      <c r="CHQ568" s="83"/>
      <c r="CHR568" s="83"/>
      <c r="CHS568" s="83"/>
      <c r="CHT568" s="83"/>
      <c r="CHU568" s="83"/>
      <c r="CHV568" s="83"/>
      <c r="CHW568" s="83"/>
      <c r="CHX568" s="83"/>
      <c r="CHY568" s="83"/>
      <c r="CHZ568" s="83"/>
      <c r="CIA568" s="83"/>
      <c r="CIB568" s="83"/>
      <c r="CIC568" s="83"/>
      <c r="CID568" s="83"/>
      <c r="CIE568" s="83"/>
      <c r="CIF568" s="83"/>
      <c r="CIG568" s="83"/>
      <c r="CIH568" s="83"/>
      <c r="CII568" s="83"/>
      <c r="CIJ568" s="83"/>
      <c r="CIK568" s="83"/>
      <c r="CIL568" s="83"/>
      <c r="CIM568" s="83"/>
      <c r="CIN568" s="83"/>
      <c r="CIO568" s="83"/>
      <c r="CIP568" s="83"/>
      <c r="CIQ568" s="83"/>
      <c r="CIR568" s="83"/>
      <c r="CIS568" s="83"/>
      <c r="CIT568" s="83"/>
      <c r="CIU568" s="83"/>
      <c r="CIV568" s="83"/>
      <c r="CIW568" s="83"/>
      <c r="CIX568" s="83"/>
      <c r="CIY568" s="83"/>
      <c r="CIZ568" s="83"/>
      <c r="CJA568" s="83"/>
      <c r="CJB568" s="83"/>
      <c r="CJC568" s="83"/>
      <c r="CJD568" s="83"/>
      <c r="CJE568" s="83"/>
      <c r="CJF568" s="83"/>
      <c r="CJG568" s="83"/>
      <c r="CJH568" s="83"/>
      <c r="CJI568" s="83"/>
      <c r="CJJ568" s="83"/>
      <c r="CJK568" s="83"/>
      <c r="CJL568" s="83"/>
      <c r="CJM568" s="83"/>
      <c r="CJN568" s="83"/>
      <c r="CJO568" s="83"/>
      <c r="CJP568" s="83"/>
      <c r="CJQ568" s="83"/>
      <c r="CJR568" s="83"/>
      <c r="CJS568" s="83"/>
      <c r="CJT568" s="83"/>
      <c r="CJU568" s="83"/>
      <c r="CJV568" s="83"/>
      <c r="CJW568" s="83"/>
      <c r="CJX568" s="83"/>
      <c r="CJY568" s="83"/>
      <c r="CJZ568" s="83"/>
      <c r="CKA568" s="83"/>
      <c r="CKB568" s="83"/>
      <c r="CKC568" s="83"/>
      <c r="CKD568" s="83"/>
      <c r="CKE568" s="83"/>
      <c r="CKF568" s="83"/>
      <c r="CKG568" s="83"/>
      <c r="CKH568" s="83"/>
      <c r="CKI568" s="83"/>
      <c r="CKJ568" s="83"/>
      <c r="CKK568" s="83"/>
      <c r="CKL568" s="83"/>
      <c r="CKM568" s="83"/>
      <c r="CKN568" s="83"/>
      <c r="CKO568" s="83"/>
      <c r="CKP568" s="83"/>
      <c r="CKQ568" s="83"/>
      <c r="CKR568" s="83"/>
      <c r="CKS568" s="83"/>
      <c r="CKT568" s="83"/>
      <c r="CKU568" s="83"/>
      <c r="CKV568" s="83"/>
      <c r="CKW568" s="83"/>
      <c r="CKX568" s="83"/>
      <c r="CKY568" s="83"/>
      <c r="CKZ568" s="83"/>
      <c r="CLA568" s="83"/>
      <c r="CLB568" s="83"/>
      <c r="CLC568" s="83"/>
      <c r="CLD568" s="83"/>
      <c r="CLE568" s="83"/>
      <c r="CLF568" s="83"/>
      <c r="CLG568" s="83"/>
      <c r="CLH568" s="83"/>
      <c r="CLI568" s="83"/>
      <c r="CLJ568" s="83"/>
      <c r="CLK568" s="83"/>
      <c r="CLL568" s="83"/>
      <c r="CLM568" s="83"/>
      <c r="CLN568" s="83"/>
      <c r="CLO568" s="83"/>
      <c r="CLP568" s="83"/>
      <c r="CLQ568" s="83"/>
      <c r="CLR568" s="83"/>
      <c r="CLS568" s="83"/>
      <c r="CLT568" s="83"/>
      <c r="CLU568" s="83"/>
      <c r="CLV568" s="83"/>
      <c r="CLW568" s="83"/>
      <c r="CLX568" s="83"/>
      <c r="CLY568" s="83"/>
      <c r="CLZ568" s="83"/>
      <c r="CMA568" s="83"/>
      <c r="CMB568" s="83"/>
      <c r="CMC568" s="83"/>
      <c r="CMD568" s="83"/>
      <c r="CME568" s="83"/>
      <c r="CMF568" s="83"/>
      <c r="CMG568" s="83"/>
      <c r="CMH568" s="83"/>
      <c r="CMI568" s="83"/>
      <c r="CMJ568" s="83"/>
      <c r="CMK568" s="83"/>
      <c r="CML568" s="83"/>
      <c r="CMM568" s="83"/>
      <c r="CMN568" s="83"/>
      <c r="CMO568" s="83"/>
      <c r="CMP568" s="83"/>
      <c r="CMQ568" s="83"/>
      <c r="CMR568" s="83"/>
      <c r="CMS568" s="83"/>
      <c r="CMT568" s="83"/>
      <c r="CMU568" s="83"/>
      <c r="CMV568" s="83"/>
      <c r="CMW568" s="83"/>
      <c r="CMX568" s="83"/>
      <c r="CMY568" s="83"/>
      <c r="CMZ568" s="83"/>
      <c r="CNA568" s="83"/>
      <c r="CNB568" s="83"/>
      <c r="CNC568" s="83"/>
      <c r="CND568" s="83"/>
      <c r="CNE568" s="83"/>
      <c r="CNF568" s="83"/>
      <c r="CNG568" s="83"/>
      <c r="CNH568" s="83"/>
      <c r="CNI568" s="83"/>
      <c r="CNJ568" s="83"/>
      <c r="CNK568" s="83"/>
      <c r="CNL568" s="83"/>
      <c r="CNM568" s="83"/>
      <c r="CNN568" s="83"/>
      <c r="CNO568" s="83"/>
      <c r="CNP568" s="83"/>
      <c r="CNQ568" s="83"/>
      <c r="CNR568" s="83"/>
      <c r="CNS568" s="83"/>
      <c r="CNT568" s="83"/>
      <c r="CNU568" s="83"/>
      <c r="CNV568" s="83"/>
      <c r="CNW568" s="83"/>
      <c r="CNX568" s="83"/>
      <c r="CNY568" s="83"/>
      <c r="CNZ568" s="83"/>
      <c r="COA568" s="83"/>
      <c r="COB568" s="83"/>
      <c r="COC568" s="83"/>
      <c r="COD568" s="83"/>
      <c r="COE568" s="83"/>
      <c r="COF568" s="83"/>
      <c r="COG568" s="83"/>
      <c r="COH568" s="83"/>
      <c r="COI568" s="83"/>
      <c r="COJ568" s="83"/>
      <c r="COK568" s="83"/>
      <c r="COL568" s="83"/>
      <c r="COM568" s="83"/>
      <c r="CON568" s="83"/>
      <c r="COO568" s="83"/>
      <c r="COP568" s="83"/>
      <c r="COQ568" s="83"/>
      <c r="COR568" s="83"/>
      <c r="COS568" s="83"/>
      <c r="COT568" s="83"/>
      <c r="COU568" s="83"/>
      <c r="COV568" s="83"/>
      <c r="COW568" s="83"/>
      <c r="COX568" s="83"/>
      <c r="COY568" s="83"/>
      <c r="COZ568" s="83"/>
      <c r="CPA568" s="83"/>
      <c r="CPB568" s="83"/>
      <c r="CPC568" s="83"/>
      <c r="CPD568" s="83"/>
      <c r="CPE568" s="83"/>
      <c r="CPF568" s="83"/>
      <c r="CPG568" s="83"/>
      <c r="CPH568" s="83"/>
      <c r="CPI568" s="83"/>
      <c r="CPJ568" s="83"/>
      <c r="CPK568" s="83"/>
      <c r="CPL568" s="83"/>
      <c r="CPM568" s="83"/>
      <c r="CPN568" s="83"/>
      <c r="CPO568" s="83"/>
      <c r="CPP568" s="83"/>
      <c r="CPQ568" s="83"/>
      <c r="CPR568" s="83"/>
      <c r="CPS568" s="83"/>
      <c r="CPT568" s="83"/>
      <c r="CPU568" s="83"/>
      <c r="CPV568" s="83"/>
      <c r="CPW568" s="83"/>
      <c r="CPX568" s="83"/>
      <c r="CPY568" s="83"/>
      <c r="CPZ568" s="83"/>
      <c r="CQA568" s="83"/>
      <c r="CQB568" s="83"/>
      <c r="CQC568" s="83"/>
      <c r="CQD568" s="83"/>
      <c r="CQE568" s="83"/>
      <c r="CQF568" s="83"/>
      <c r="CQG568" s="83"/>
      <c r="CQH568" s="83"/>
      <c r="CQI568" s="83"/>
      <c r="CQJ568" s="83"/>
      <c r="CQK568" s="83"/>
      <c r="CQL568" s="83"/>
      <c r="CQM568" s="83"/>
      <c r="CQN568" s="83"/>
      <c r="CQO568" s="83"/>
      <c r="CQP568" s="83"/>
      <c r="CQQ568" s="83"/>
      <c r="CQR568" s="83"/>
      <c r="CQS568" s="83"/>
      <c r="CQT568" s="83"/>
      <c r="CQU568" s="83"/>
      <c r="CQV568" s="83"/>
      <c r="CQW568" s="83"/>
      <c r="CQX568" s="83"/>
      <c r="CQY568" s="83"/>
      <c r="CQZ568" s="83"/>
      <c r="CRA568" s="83"/>
      <c r="CRB568" s="83"/>
      <c r="CRC568" s="83"/>
      <c r="CRD568" s="83"/>
      <c r="CRE568" s="83"/>
      <c r="CRF568" s="83"/>
      <c r="CRG568" s="83"/>
      <c r="CRH568" s="83"/>
      <c r="CRI568" s="83"/>
      <c r="CRJ568" s="83"/>
      <c r="CRK568" s="83"/>
      <c r="CRL568" s="83"/>
      <c r="CRM568" s="83"/>
      <c r="CRN568" s="83"/>
      <c r="CRO568" s="83"/>
      <c r="CRP568" s="83"/>
      <c r="CRQ568" s="83"/>
      <c r="CRR568" s="83"/>
      <c r="CRS568" s="83"/>
      <c r="CRT568" s="83"/>
      <c r="CRU568" s="83"/>
      <c r="CRV568" s="83"/>
      <c r="CRW568" s="83"/>
      <c r="CRX568" s="83"/>
      <c r="CRY568" s="83"/>
      <c r="CRZ568" s="83"/>
      <c r="CSA568" s="83"/>
      <c r="CSB568" s="83"/>
      <c r="CSC568" s="83"/>
      <c r="CSD568" s="83"/>
      <c r="CSE568" s="83"/>
      <c r="CSF568" s="83"/>
      <c r="CSG568" s="83"/>
      <c r="CSH568" s="83"/>
      <c r="CSI568" s="83"/>
      <c r="CSJ568" s="83"/>
      <c r="CSK568" s="83"/>
      <c r="CSL568" s="83"/>
      <c r="CSM568" s="83"/>
      <c r="CSN568" s="83"/>
      <c r="CSO568" s="83"/>
      <c r="CSP568" s="83"/>
      <c r="CSQ568" s="83"/>
      <c r="CSR568" s="83"/>
      <c r="CSS568" s="83"/>
      <c r="CST568" s="83"/>
      <c r="CSU568" s="83"/>
      <c r="CSV568" s="83"/>
      <c r="CSW568" s="83"/>
      <c r="CSX568" s="83"/>
      <c r="CSY568" s="83"/>
      <c r="CSZ568" s="83"/>
      <c r="CTA568" s="83"/>
      <c r="CTB568" s="83"/>
      <c r="CTC568" s="83"/>
      <c r="CTD568" s="83"/>
      <c r="CTE568" s="83"/>
      <c r="CTF568" s="83"/>
      <c r="CTG568" s="83"/>
      <c r="CTH568" s="83"/>
      <c r="CTI568" s="83"/>
      <c r="CTJ568" s="83"/>
      <c r="CTK568" s="83"/>
      <c r="CTL568" s="83"/>
      <c r="CTM568" s="83"/>
      <c r="CTN568" s="83"/>
      <c r="CTO568" s="83"/>
      <c r="CTP568" s="83"/>
      <c r="CTQ568" s="83"/>
      <c r="CTR568" s="83"/>
      <c r="CTS568" s="83"/>
      <c r="CTT568" s="83"/>
      <c r="CTU568" s="83"/>
      <c r="CTV568" s="83"/>
      <c r="CTW568" s="83"/>
      <c r="CTX568" s="83"/>
      <c r="CTY568" s="83"/>
      <c r="CTZ568" s="83"/>
      <c r="CUA568" s="83"/>
      <c r="CUB568" s="83"/>
      <c r="CUC568" s="83"/>
      <c r="CUD568" s="83"/>
      <c r="CUE568" s="83"/>
      <c r="CUF568" s="83"/>
      <c r="CUG568" s="83"/>
      <c r="CUH568" s="83"/>
      <c r="CUI568" s="83"/>
      <c r="CUJ568" s="83"/>
      <c r="CUK568" s="83"/>
      <c r="CUL568" s="83"/>
      <c r="CUM568" s="83"/>
      <c r="CUN568" s="83"/>
      <c r="CUO568" s="83"/>
      <c r="CUP568" s="83"/>
      <c r="CUQ568" s="83"/>
      <c r="CUR568" s="83"/>
      <c r="CUS568" s="83"/>
      <c r="CUT568" s="83"/>
      <c r="CUU568" s="83"/>
      <c r="CUV568" s="83"/>
      <c r="CUW568" s="83"/>
      <c r="CUX568" s="83"/>
      <c r="CUY568" s="83"/>
      <c r="CUZ568" s="83"/>
      <c r="CVA568" s="83"/>
      <c r="CVB568" s="83"/>
      <c r="CVC568" s="83"/>
      <c r="CVD568" s="83"/>
      <c r="CVE568" s="83"/>
      <c r="CVF568" s="83"/>
      <c r="CVG568" s="83"/>
      <c r="CVH568" s="83"/>
      <c r="CVI568" s="83"/>
      <c r="CVJ568" s="83"/>
      <c r="CVK568" s="83"/>
      <c r="CVL568" s="83"/>
      <c r="CVM568" s="83"/>
      <c r="CVN568" s="83"/>
      <c r="CVO568" s="83"/>
      <c r="CVP568" s="83"/>
      <c r="CVQ568" s="83"/>
      <c r="CVR568" s="83"/>
      <c r="CVS568" s="83"/>
      <c r="CVT568" s="83"/>
      <c r="CVU568" s="83"/>
      <c r="CVV568" s="83"/>
      <c r="CVW568" s="83"/>
      <c r="CVX568" s="83"/>
      <c r="CVY568" s="83"/>
      <c r="CVZ568" s="83"/>
      <c r="CWA568" s="83"/>
      <c r="CWB568" s="83"/>
      <c r="CWC568" s="83"/>
      <c r="CWD568" s="83"/>
      <c r="CWE568" s="83"/>
      <c r="CWF568" s="83"/>
      <c r="CWG568" s="83"/>
      <c r="CWH568" s="83"/>
      <c r="CWI568" s="83"/>
      <c r="CWJ568" s="83"/>
      <c r="CWK568" s="83"/>
      <c r="CWL568" s="83"/>
      <c r="CWM568" s="83"/>
      <c r="CWN568" s="83"/>
      <c r="CWO568" s="83"/>
      <c r="CWP568" s="83"/>
      <c r="CWQ568" s="83"/>
      <c r="CWR568" s="83"/>
      <c r="CWS568" s="83"/>
      <c r="CWT568" s="83"/>
      <c r="CWU568" s="83"/>
      <c r="CWV568" s="83"/>
      <c r="CWW568" s="83"/>
      <c r="CWX568" s="83"/>
      <c r="CWY568" s="83"/>
      <c r="CWZ568" s="83"/>
      <c r="CXA568" s="83"/>
      <c r="CXB568" s="83"/>
      <c r="CXC568" s="83"/>
      <c r="CXD568" s="83"/>
      <c r="CXE568" s="83"/>
      <c r="CXF568" s="83"/>
      <c r="CXG568" s="83"/>
      <c r="CXH568" s="83"/>
      <c r="CXI568" s="83"/>
      <c r="CXJ568" s="83"/>
      <c r="CXK568" s="83"/>
      <c r="CXL568" s="83"/>
      <c r="CXM568" s="83"/>
      <c r="CXN568" s="83"/>
      <c r="CXO568" s="83"/>
      <c r="CXP568" s="83"/>
      <c r="CXQ568" s="83"/>
      <c r="CXR568" s="83"/>
      <c r="CXS568" s="83"/>
      <c r="CXT568" s="83"/>
      <c r="CXU568" s="83"/>
      <c r="CXV568" s="83"/>
      <c r="CXW568" s="83"/>
      <c r="CXX568" s="83"/>
      <c r="CXY568" s="83"/>
      <c r="CXZ568" s="83"/>
      <c r="CYA568" s="83"/>
      <c r="CYB568" s="83"/>
      <c r="CYC568" s="83"/>
      <c r="CYD568" s="83"/>
      <c r="CYE568" s="83"/>
      <c r="CYF568" s="83"/>
      <c r="CYG568" s="83"/>
      <c r="CYH568" s="83"/>
      <c r="CYI568" s="83"/>
      <c r="CYJ568" s="83"/>
      <c r="CYK568" s="83"/>
      <c r="CYL568" s="83"/>
      <c r="CYM568" s="83"/>
      <c r="CYN568" s="83"/>
      <c r="CYO568" s="83"/>
      <c r="CYP568" s="83"/>
      <c r="CYQ568" s="83"/>
      <c r="CYR568" s="83"/>
      <c r="CYS568" s="83"/>
      <c r="CYT568" s="83"/>
      <c r="CYU568" s="83"/>
      <c r="CYV568" s="83"/>
      <c r="CYW568" s="83"/>
      <c r="CYX568" s="83"/>
      <c r="CYY568" s="83"/>
      <c r="CYZ568" s="83"/>
      <c r="CZA568" s="83"/>
      <c r="CZB568" s="83"/>
      <c r="CZC568" s="83"/>
      <c r="CZD568" s="83"/>
      <c r="CZE568" s="83"/>
      <c r="CZF568" s="83"/>
      <c r="CZG568" s="83"/>
      <c r="CZH568" s="83"/>
      <c r="CZI568" s="83"/>
      <c r="CZJ568" s="83"/>
      <c r="CZK568" s="83"/>
      <c r="CZL568" s="83"/>
      <c r="CZM568" s="83"/>
      <c r="CZN568" s="83"/>
      <c r="CZO568" s="83"/>
      <c r="CZP568" s="83"/>
      <c r="CZQ568" s="83"/>
      <c r="CZR568" s="83"/>
      <c r="CZS568" s="83"/>
      <c r="CZT568" s="83"/>
      <c r="CZU568" s="83"/>
      <c r="CZV568" s="83"/>
      <c r="CZW568" s="83"/>
      <c r="CZX568" s="83"/>
      <c r="CZY568" s="83"/>
      <c r="CZZ568" s="83"/>
      <c r="DAA568" s="83"/>
      <c r="DAB568" s="83"/>
      <c r="DAC568" s="83"/>
      <c r="DAD568" s="83"/>
      <c r="DAE568" s="83"/>
      <c r="DAF568" s="83"/>
      <c r="DAG568" s="83"/>
      <c r="DAH568" s="83"/>
      <c r="DAI568" s="83"/>
      <c r="DAJ568" s="83"/>
      <c r="DAK568" s="83"/>
      <c r="DAL568" s="83"/>
      <c r="DAM568" s="83"/>
      <c r="DAN568" s="83"/>
      <c r="DAO568" s="83"/>
      <c r="DAP568" s="83"/>
      <c r="DAQ568" s="83"/>
      <c r="DAR568" s="83"/>
      <c r="DAS568" s="83"/>
      <c r="DAT568" s="83"/>
      <c r="DAU568" s="83"/>
      <c r="DAV568" s="83"/>
      <c r="DAW568" s="83"/>
      <c r="DAX568" s="83"/>
      <c r="DAY568" s="83"/>
      <c r="DAZ568" s="83"/>
      <c r="DBA568" s="83"/>
      <c r="DBB568" s="83"/>
      <c r="DBC568" s="83"/>
      <c r="DBD568" s="83"/>
      <c r="DBE568" s="83"/>
      <c r="DBF568" s="83"/>
      <c r="DBG568" s="83"/>
      <c r="DBH568" s="83"/>
      <c r="DBI568" s="83"/>
      <c r="DBJ568" s="83"/>
      <c r="DBK568" s="83"/>
      <c r="DBL568" s="83"/>
      <c r="DBM568" s="83"/>
      <c r="DBN568" s="83"/>
      <c r="DBO568" s="83"/>
      <c r="DBP568" s="83"/>
      <c r="DBQ568" s="83"/>
      <c r="DBR568" s="83"/>
      <c r="DBS568" s="83"/>
      <c r="DBT568" s="83"/>
      <c r="DBU568" s="83"/>
      <c r="DBV568" s="83"/>
      <c r="DBW568" s="83"/>
      <c r="DBX568" s="83"/>
      <c r="DBY568" s="83"/>
      <c r="DBZ568" s="83"/>
      <c r="DCA568" s="83"/>
      <c r="DCB568" s="83"/>
      <c r="DCC568" s="83"/>
      <c r="DCD568" s="83"/>
      <c r="DCE568" s="83"/>
      <c r="DCF568" s="83"/>
      <c r="DCG568" s="83"/>
      <c r="DCH568" s="83"/>
      <c r="DCI568" s="83"/>
      <c r="DCJ568" s="83"/>
      <c r="DCK568" s="83"/>
      <c r="DCL568" s="83"/>
      <c r="DCM568" s="83"/>
      <c r="DCN568" s="83"/>
      <c r="DCO568" s="83"/>
      <c r="DCP568" s="83"/>
      <c r="DCQ568" s="83"/>
      <c r="DCR568" s="83"/>
      <c r="DCS568" s="83"/>
      <c r="DCT568" s="83"/>
      <c r="DCU568" s="83"/>
      <c r="DCV568" s="83"/>
      <c r="DCW568" s="83"/>
      <c r="DCX568" s="83"/>
      <c r="DCY568" s="83"/>
      <c r="DCZ568" s="83"/>
      <c r="DDA568" s="83"/>
      <c r="DDB568" s="83"/>
      <c r="DDC568" s="83"/>
      <c r="DDD568" s="83"/>
      <c r="DDE568" s="83"/>
      <c r="DDF568" s="83"/>
      <c r="DDG568" s="83"/>
      <c r="DDH568" s="83"/>
      <c r="DDI568" s="83"/>
      <c r="DDJ568" s="83"/>
      <c r="DDK568" s="83"/>
      <c r="DDL568" s="83"/>
      <c r="DDM568" s="83"/>
      <c r="DDN568" s="83"/>
      <c r="DDO568" s="83"/>
      <c r="DDP568" s="83"/>
      <c r="DDQ568" s="83"/>
      <c r="DDR568" s="83"/>
      <c r="DDS568" s="83"/>
      <c r="DDT568" s="83"/>
      <c r="DDU568" s="83"/>
      <c r="DDV568" s="83"/>
      <c r="DDW568" s="83"/>
      <c r="DDX568" s="83"/>
      <c r="DDY568" s="83"/>
      <c r="DDZ568" s="83"/>
      <c r="DEA568" s="83"/>
      <c r="DEB568" s="83"/>
      <c r="DEC568" s="83"/>
      <c r="DED568" s="83"/>
      <c r="DEE568" s="83"/>
      <c r="DEF568" s="83"/>
      <c r="DEG568" s="83"/>
      <c r="DEH568" s="83"/>
      <c r="DEI568" s="83"/>
      <c r="DEJ568" s="83"/>
      <c r="DEK568" s="83"/>
      <c r="DEL568" s="83"/>
      <c r="DEM568" s="83"/>
      <c r="DEN568" s="83"/>
      <c r="DEO568" s="83"/>
      <c r="DEP568" s="83"/>
      <c r="DEQ568" s="83"/>
      <c r="DER568" s="83"/>
      <c r="DES568" s="83"/>
      <c r="DET568" s="83"/>
      <c r="DEU568" s="83"/>
      <c r="DEV568" s="83"/>
      <c r="DEW568" s="83"/>
      <c r="DEX568" s="83"/>
      <c r="DEY568" s="83"/>
      <c r="DEZ568" s="83"/>
      <c r="DFA568" s="83"/>
      <c r="DFB568" s="83"/>
      <c r="DFC568" s="83"/>
      <c r="DFD568" s="83"/>
      <c r="DFE568" s="83"/>
      <c r="DFF568" s="83"/>
      <c r="DFG568" s="83"/>
      <c r="DFH568" s="83"/>
      <c r="DFI568" s="83"/>
      <c r="DFJ568" s="83"/>
      <c r="DFK568" s="83"/>
      <c r="DFL568" s="83"/>
      <c r="DFM568" s="83"/>
      <c r="DFN568" s="83"/>
      <c r="DFO568" s="83"/>
      <c r="DFP568" s="83"/>
      <c r="DFQ568" s="83"/>
      <c r="DFR568" s="83"/>
      <c r="DFS568" s="83"/>
      <c r="DFT568" s="83"/>
      <c r="DFU568" s="83"/>
      <c r="DFV568" s="83"/>
      <c r="DFW568" s="83"/>
      <c r="DFX568" s="83"/>
      <c r="DFY568" s="83"/>
      <c r="DFZ568" s="83"/>
      <c r="DGA568" s="83"/>
      <c r="DGB568" s="83"/>
      <c r="DGC568" s="83"/>
      <c r="DGD568" s="83"/>
      <c r="DGE568" s="83"/>
      <c r="DGF568" s="83"/>
      <c r="DGG568" s="83"/>
      <c r="DGH568" s="83"/>
      <c r="DGI568" s="83"/>
      <c r="DGJ568" s="83"/>
      <c r="DGK568" s="83"/>
      <c r="DGL568" s="83"/>
      <c r="DGM568" s="83"/>
      <c r="DGN568" s="83"/>
      <c r="DGO568" s="83"/>
      <c r="DGP568" s="83"/>
      <c r="DGQ568" s="83"/>
      <c r="DGR568" s="83"/>
      <c r="DGS568" s="83"/>
      <c r="DGT568" s="83"/>
      <c r="DGU568" s="83"/>
      <c r="DGV568" s="83"/>
      <c r="DGW568" s="83"/>
      <c r="DGX568" s="83"/>
      <c r="DGY568" s="83"/>
      <c r="DGZ568" s="83"/>
      <c r="DHA568" s="83"/>
      <c r="DHB568" s="83"/>
      <c r="DHC568" s="83"/>
      <c r="DHD568" s="83"/>
      <c r="DHE568" s="83"/>
      <c r="DHF568" s="83"/>
      <c r="DHG568" s="83"/>
      <c r="DHH568" s="83"/>
      <c r="DHI568" s="83"/>
      <c r="DHJ568" s="83"/>
      <c r="DHK568" s="83"/>
      <c r="DHL568" s="83"/>
      <c r="DHM568" s="83"/>
      <c r="DHN568" s="83"/>
      <c r="DHO568" s="83"/>
      <c r="DHP568" s="83"/>
      <c r="DHQ568" s="83"/>
      <c r="DHR568" s="83"/>
      <c r="DHS568" s="83"/>
      <c r="DHT568" s="83"/>
      <c r="DHU568" s="83"/>
      <c r="DHV568" s="83"/>
      <c r="DHW568" s="83"/>
      <c r="DHX568" s="83"/>
      <c r="DHY568" s="83"/>
      <c r="DHZ568" s="83"/>
      <c r="DIA568" s="83"/>
      <c r="DIB568" s="83"/>
      <c r="DIC568" s="83"/>
      <c r="DID568" s="83"/>
      <c r="DIE568" s="83"/>
      <c r="DIF568" s="83"/>
      <c r="DIG568" s="83"/>
      <c r="DIH568" s="83"/>
      <c r="DII568" s="83"/>
      <c r="DIJ568" s="83"/>
      <c r="DIK568" s="83"/>
      <c r="DIL568" s="83"/>
      <c r="DIM568" s="83"/>
      <c r="DIN568" s="83"/>
      <c r="DIO568" s="83"/>
      <c r="DIP568" s="83"/>
      <c r="DIQ568" s="83"/>
      <c r="DIR568" s="83"/>
      <c r="DIS568" s="83"/>
      <c r="DIT568" s="83"/>
      <c r="DIU568" s="83"/>
      <c r="DIV568" s="83"/>
      <c r="DIW568" s="83"/>
      <c r="DIX568" s="83"/>
      <c r="DIY568" s="83"/>
      <c r="DIZ568" s="83"/>
      <c r="DJA568" s="83"/>
      <c r="DJB568" s="83"/>
      <c r="DJC568" s="83"/>
      <c r="DJD568" s="83"/>
      <c r="DJE568" s="83"/>
      <c r="DJF568" s="83"/>
      <c r="DJG568" s="83"/>
      <c r="DJH568" s="83"/>
      <c r="DJI568" s="83"/>
      <c r="DJJ568" s="83"/>
      <c r="DJK568" s="83"/>
      <c r="DJL568" s="83"/>
      <c r="DJM568" s="83"/>
      <c r="DJN568" s="83"/>
      <c r="DJO568" s="83"/>
      <c r="DJP568" s="83"/>
      <c r="DJQ568" s="83"/>
      <c r="DJR568" s="83"/>
      <c r="DJS568" s="83"/>
      <c r="DJT568" s="83"/>
      <c r="DJU568" s="83"/>
      <c r="DJV568" s="83"/>
      <c r="DJW568" s="83"/>
      <c r="DJX568" s="83"/>
      <c r="DJY568" s="83"/>
      <c r="DJZ568" s="83"/>
      <c r="DKA568" s="83"/>
      <c r="DKB568" s="83"/>
      <c r="DKC568" s="83"/>
      <c r="DKD568" s="83"/>
      <c r="DKE568" s="83"/>
      <c r="DKF568" s="83"/>
      <c r="DKG568" s="83"/>
      <c r="DKH568" s="83"/>
      <c r="DKI568" s="83"/>
      <c r="DKJ568" s="83"/>
      <c r="DKK568" s="83"/>
      <c r="DKL568" s="83"/>
      <c r="DKM568" s="83"/>
      <c r="DKN568" s="83"/>
      <c r="DKO568" s="83"/>
      <c r="DKP568" s="83"/>
      <c r="DKQ568" s="83"/>
      <c r="DKR568" s="83"/>
      <c r="DKS568" s="83"/>
      <c r="DKT568" s="83"/>
      <c r="DKU568" s="83"/>
      <c r="DKV568" s="83"/>
      <c r="DKW568" s="83"/>
      <c r="DKX568" s="83"/>
      <c r="DKY568" s="83"/>
      <c r="DKZ568" s="83"/>
      <c r="DLA568" s="83"/>
      <c r="DLB568" s="83"/>
      <c r="DLC568" s="83"/>
      <c r="DLD568" s="83"/>
      <c r="DLE568" s="83"/>
      <c r="DLF568" s="83"/>
      <c r="DLG568" s="83"/>
      <c r="DLH568" s="83"/>
      <c r="DLI568" s="83"/>
      <c r="DLJ568" s="83"/>
      <c r="DLK568" s="83"/>
      <c r="DLL568" s="83"/>
      <c r="DLM568" s="83"/>
      <c r="DLN568" s="83"/>
      <c r="DLO568" s="83"/>
      <c r="DLP568" s="83"/>
      <c r="DLQ568" s="83"/>
      <c r="DLR568" s="83"/>
      <c r="DLS568" s="83"/>
      <c r="DLT568" s="83"/>
      <c r="DLU568" s="83"/>
      <c r="DLV568" s="83"/>
      <c r="DLW568" s="83"/>
      <c r="DLX568" s="83"/>
      <c r="DLY568" s="83"/>
      <c r="DLZ568" s="83"/>
      <c r="DMA568" s="83"/>
      <c r="DMB568" s="83"/>
      <c r="DMC568" s="83"/>
      <c r="DMD568" s="83"/>
      <c r="DME568" s="83"/>
      <c r="DMF568" s="83"/>
      <c r="DMG568" s="83"/>
      <c r="DMH568" s="83"/>
      <c r="DMI568" s="83"/>
      <c r="DMJ568" s="83"/>
      <c r="DMK568" s="83"/>
      <c r="DML568" s="83"/>
      <c r="DMM568" s="83"/>
      <c r="DMN568" s="83"/>
      <c r="DMO568" s="83"/>
      <c r="DMP568" s="83"/>
      <c r="DMQ568" s="83"/>
      <c r="DMR568" s="83"/>
      <c r="DMS568" s="83"/>
      <c r="DMT568" s="83"/>
      <c r="DMU568" s="83"/>
      <c r="DMV568" s="83"/>
      <c r="DMW568" s="83"/>
      <c r="DMX568" s="83"/>
      <c r="DMY568" s="83"/>
      <c r="DMZ568" s="83"/>
      <c r="DNA568" s="83"/>
      <c r="DNB568" s="83"/>
      <c r="DNC568" s="83"/>
      <c r="DND568" s="83"/>
      <c r="DNE568" s="83"/>
      <c r="DNF568" s="83"/>
      <c r="DNG568" s="83"/>
      <c r="DNH568" s="83"/>
      <c r="DNI568" s="83"/>
      <c r="DNJ568" s="83"/>
      <c r="DNK568" s="83"/>
      <c r="DNL568" s="83"/>
      <c r="DNM568" s="83"/>
      <c r="DNN568" s="83"/>
      <c r="DNO568" s="83"/>
      <c r="DNP568" s="83"/>
      <c r="DNQ568" s="83"/>
      <c r="DNR568" s="83"/>
      <c r="DNS568" s="83"/>
      <c r="DNT568" s="83"/>
      <c r="DNU568" s="83"/>
      <c r="DNV568" s="83"/>
      <c r="DNW568" s="83"/>
      <c r="DNX568" s="83"/>
      <c r="DNY568" s="83"/>
      <c r="DNZ568" s="83"/>
      <c r="DOA568" s="83"/>
      <c r="DOB568" s="83"/>
      <c r="DOC568" s="83"/>
      <c r="DOD568" s="83"/>
      <c r="DOE568" s="83"/>
      <c r="DOF568" s="83"/>
      <c r="DOG568" s="83"/>
      <c r="DOH568" s="83"/>
      <c r="DOI568" s="83"/>
      <c r="DOJ568" s="83"/>
      <c r="DOK568" s="83"/>
      <c r="DOL568" s="83"/>
      <c r="DOM568" s="83"/>
      <c r="DON568" s="83"/>
      <c r="DOO568" s="83"/>
      <c r="DOP568" s="83"/>
      <c r="DOQ568" s="83"/>
      <c r="DOR568" s="83"/>
      <c r="DOS568" s="83"/>
      <c r="DOT568" s="83"/>
      <c r="DOU568" s="83"/>
      <c r="DOV568" s="83"/>
      <c r="DOW568" s="83"/>
      <c r="DOX568" s="83"/>
      <c r="DOY568" s="83"/>
      <c r="DOZ568" s="83"/>
      <c r="DPA568" s="83"/>
      <c r="DPB568" s="83"/>
      <c r="DPC568" s="83"/>
      <c r="DPD568" s="83"/>
      <c r="DPE568" s="83"/>
      <c r="DPF568" s="83"/>
      <c r="DPG568" s="83"/>
      <c r="DPH568" s="83"/>
      <c r="DPI568" s="83"/>
      <c r="DPJ568" s="83"/>
      <c r="DPK568" s="83"/>
      <c r="DPL568" s="83"/>
      <c r="DPM568" s="83"/>
      <c r="DPN568" s="83"/>
      <c r="DPO568" s="83"/>
      <c r="DPP568" s="83"/>
      <c r="DPQ568" s="83"/>
      <c r="DPR568" s="83"/>
      <c r="DPS568" s="83"/>
      <c r="DPT568" s="83"/>
      <c r="DPU568" s="83"/>
      <c r="DPV568" s="83"/>
      <c r="DPW568" s="83"/>
      <c r="DPX568" s="83"/>
      <c r="DPY568" s="83"/>
      <c r="DPZ568" s="83"/>
      <c r="DQA568" s="83"/>
      <c r="DQB568" s="83"/>
      <c r="DQC568" s="83"/>
      <c r="DQD568" s="83"/>
      <c r="DQE568" s="83"/>
      <c r="DQF568" s="83"/>
      <c r="DQG568" s="83"/>
      <c r="DQH568" s="83"/>
      <c r="DQI568" s="83"/>
      <c r="DQJ568" s="83"/>
      <c r="DQK568" s="83"/>
      <c r="DQL568" s="83"/>
      <c r="DQM568" s="83"/>
      <c r="DQN568" s="83"/>
      <c r="DQO568" s="83"/>
      <c r="DQP568" s="83"/>
      <c r="DQQ568" s="83"/>
      <c r="DQR568" s="83"/>
      <c r="DQS568" s="83"/>
      <c r="DQT568" s="83"/>
      <c r="DQU568" s="83"/>
      <c r="DQV568" s="83"/>
      <c r="DQW568" s="83"/>
      <c r="DQX568" s="83"/>
      <c r="DQY568" s="83"/>
      <c r="DQZ568" s="83"/>
      <c r="DRA568" s="83"/>
      <c r="DRB568" s="83"/>
      <c r="DRC568" s="83"/>
      <c r="DRD568" s="83"/>
      <c r="DRE568" s="83"/>
      <c r="DRF568" s="83"/>
      <c r="DRG568" s="83"/>
      <c r="DRH568" s="83"/>
      <c r="DRI568" s="83"/>
      <c r="DRJ568" s="83"/>
      <c r="DRK568" s="83"/>
      <c r="DRL568" s="83"/>
      <c r="DRM568" s="83"/>
      <c r="DRN568" s="83"/>
      <c r="DRO568" s="83"/>
      <c r="DRP568" s="83"/>
      <c r="DRQ568" s="83"/>
      <c r="DRR568" s="83"/>
      <c r="DRS568" s="83"/>
      <c r="DRT568" s="83"/>
      <c r="DRU568" s="83"/>
      <c r="DRV568" s="83"/>
      <c r="DRW568" s="83"/>
      <c r="DRX568" s="83"/>
      <c r="DRY568" s="83"/>
      <c r="DRZ568" s="83"/>
      <c r="DSA568" s="83"/>
      <c r="DSB568" s="83"/>
      <c r="DSC568" s="83"/>
      <c r="DSD568" s="83"/>
      <c r="DSE568" s="83"/>
      <c r="DSF568" s="83"/>
      <c r="DSG568" s="83"/>
      <c r="DSH568" s="83"/>
      <c r="DSI568" s="83"/>
      <c r="DSJ568" s="83"/>
      <c r="DSK568" s="83"/>
      <c r="DSL568" s="83"/>
      <c r="DSM568" s="83"/>
      <c r="DSN568" s="83"/>
      <c r="DSO568" s="83"/>
      <c r="DSP568" s="83"/>
      <c r="DSQ568" s="83"/>
      <c r="DSR568" s="83"/>
      <c r="DSS568" s="83"/>
      <c r="DST568" s="83"/>
      <c r="DSU568" s="83"/>
      <c r="DSV568" s="83"/>
      <c r="DSW568" s="83"/>
      <c r="DSX568" s="83"/>
      <c r="DSY568" s="83"/>
      <c r="DSZ568" s="83"/>
      <c r="DTA568" s="83"/>
      <c r="DTB568" s="83"/>
      <c r="DTC568" s="83"/>
      <c r="DTD568" s="83"/>
      <c r="DTE568" s="83"/>
      <c r="DTF568" s="83"/>
      <c r="DTG568" s="83"/>
      <c r="DTH568" s="83"/>
      <c r="DTI568" s="83"/>
      <c r="DTJ568" s="83"/>
      <c r="DTK568" s="83"/>
      <c r="DTL568" s="83"/>
      <c r="DTM568" s="83"/>
      <c r="DTN568" s="83"/>
      <c r="DTO568" s="83"/>
      <c r="DTP568" s="83"/>
      <c r="DTQ568" s="83"/>
      <c r="DTR568" s="83"/>
      <c r="DTS568" s="83"/>
      <c r="DTT568" s="83"/>
      <c r="DTU568" s="83"/>
      <c r="DTV568" s="83"/>
      <c r="DTW568" s="83"/>
      <c r="DTX568" s="83"/>
      <c r="DTY568" s="83"/>
      <c r="DTZ568" s="83"/>
      <c r="DUA568" s="83"/>
      <c r="DUB568" s="83"/>
      <c r="DUC568" s="83"/>
      <c r="DUD568" s="83"/>
      <c r="DUE568" s="83"/>
      <c r="DUF568" s="83"/>
      <c r="DUG568" s="83"/>
      <c r="DUH568" s="83"/>
      <c r="DUI568" s="83"/>
      <c r="DUJ568" s="83"/>
      <c r="DUK568" s="83"/>
      <c r="DUL568" s="83"/>
      <c r="DUM568" s="83"/>
      <c r="DUN568" s="83"/>
      <c r="DUO568" s="83"/>
      <c r="DUP568" s="83"/>
      <c r="DUQ568" s="83"/>
      <c r="DUR568" s="83"/>
      <c r="DUS568" s="83"/>
      <c r="DUT568" s="83"/>
      <c r="DUU568" s="83"/>
      <c r="DUV568" s="83"/>
      <c r="DUW568" s="83"/>
      <c r="DUX568" s="83"/>
      <c r="DUY568" s="83"/>
      <c r="DUZ568" s="83"/>
      <c r="DVA568" s="83"/>
      <c r="DVB568" s="83"/>
      <c r="DVC568" s="83"/>
      <c r="DVD568" s="83"/>
      <c r="DVE568" s="83"/>
      <c r="DVF568" s="83"/>
      <c r="DVG568" s="83"/>
      <c r="DVH568" s="83"/>
      <c r="DVI568" s="83"/>
      <c r="DVJ568" s="83"/>
      <c r="DVK568" s="83"/>
      <c r="DVL568" s="83"/>
      <c r="DVM568" s="83"/>
      <c r="DVN568" s="83"/>
      <c r="DVO568" s="83"/>
      <c r="DVP568" s="83"/>
      <c r="DVQ568" s="83"/>
      <c r="DVR568" s="83"/>
      <c r="DVS568" s="83"/>
      <c r="DVT568" s="83"/>
      <c r="DVU568" s="83"/>
      <c r="DVV568" s="83"/>
      <c r="DVW568" s="83"/>
      <c r="DVX568" s="83"/>
      <c r="DVY568" s="83"/>
      <c r="DVZ568" s="83"/>
      <c r="DWA568" s="83"/>
      <c r="DWB568" s="83"/>
      <c r="DWC568" s="83"/>
      <c r="DWD568" s="83"/>
      <c r="DWE568" s="83"/>
      <c r="DWF568" s="83"/>
      <c r="DWG568" s="83"/>
      <c r="DWH568" s="83"/>
      <c r="DWI568" s="83"/>
      <c r="DWJ568" s="83"/>
      <c r="DWK568" s="83"/>
      <c r="DWL568" s="83"/>
      <c r="DWM568" s="83"/>
      <c r="DWN568" s="83"/>
      <c r="DWO568" s="83"/>
      <c r="DWP568" s="83"/>
      <c r="DWQ568" s="83"/>
      <c r="DWR568" s="83"/>
      <c r="DWS568" s="83"/>
      <c r="DWT568" s="83"/>
      <c r="DWU568" s="83"/>
      <c r="DWV568" s="83"/>
      <c r="DWW568" s="83"/>
      <c r="DWX568" s="83"/>
      <c r="DWY568" s="83"/>
      <c r="DWZ568" s="83"/>
      <c r="DXA568" s="83"/>
      <c r="DXB568" s="83"/>
      <c r="DXC568" s="83"/>
      <c r="DXD568" s="83"/>
      <c r="DXE568" s="83"/>
      <c r="DXF568" s="83"/>
      <c r="DXG568" s="83"/>
      <c r="DXH568" s="83"/>
      <c r="DXI568" s="83"/>
      <c r="DXJ568" s="83"/>
      <c r="DXK568" s="83"/>
      <c r="DXL568" s="83"/>
      <c r="DXM568" s="83"/>
      <c r="DXN568" s="83"/>
      <c r="DXO568" s="83"/>
      <c r="DXP568" s="83"/>
      <c r="DXQ568" s="83"/>
      <c r="DXR568" s="83"/>
      <c r="DXS568" s="83"/>
      <c r="DXT568" s="83"/>
      <c r="DXU568" s="83"/>
      <c r="DXV568" s="83"/>
      <c r="DXW568" s="83"/>
      <c r="DXX568" s="83"/>
      <c r="DXY568" s="83"/>
      <c r="DXZ568" s="83"/>
      <c r="DYA568" s="83"/>
      <c r="DYB568" s="83"/>
      <c r="DYC568" s="83"/>
      <c r="DYD568" s="83"/>
      <c r="DYE568" s="83"/>
      <c r="DYF568" s="83"/>
      <c r="DYG568" s="83"/>
      <c r="DYH568" s="83"/>
      <c r="DYI568" s="83"/>
      <c r="DYJ568" s="83"/>
      <c r="DYK568" s="83"/>
      <c r="DYL568" s="83"/>
      <c r="DYM568" s="83"/>
      <c r="DYN568" s="83"/>
      <c r="DYO568" s="83"/>
      <c r="DYP568" s="83"/>
      <c r="DYQ568" s="83"/>
      <c r="DYR568" s="83"/>
      <c r="DYS568" s="83"/>
      <c r="DYT568" s="83"/>
      <c r="DYU568" s="83"/>
      <c r="DYV568" s="83"/>
      <c r="DYW568" s="83"/>
      <c r="DYX568" s="83"/>
      <c r="DYY568" s="83"/>
      <c r="DYZ568" s="83"/>
      <c r="DZA568" s="83"/>
      <c r="DZB568" s="83"/>
      <c r="DZC568" s="83"/>
      <c r="DZD568" s="83"/>
      <c r="DZE568" s="83"/>
      <c r="DZF568" s="83"/>
      <c r="DZG568" s="83"/>
      <c r="DZH568" s="83"/>
      <c r="DZI568" s="83"/>
      <c r="DZJ568" s="83"/>
      <c r="DZK568" s="83"/>
      <c r="DZL568" s="83"/>
      <c r="DZM568" s="83"/>
      <c r="DZN568" s="83"/>
      <c r="DZO568" s="83"/>
      <c r="DZP568" s="83"/>
      <c r="DZQ568" s="83"/>
      <c r="DZR568" s="83"/>
      <c r="DZS568" s="83"/>
      <c r="DZT568" s="83"/>
      <c r="DZU568" s="83"/>
      <c r="DZV568" s="83"/>
      <c r="DZW568" s="83"/>
      <c r="DZX568" s="83"/>
      <c r="DZY568" s="83"/>
      <c r="DZZ568" s="83"/>
      <c r="EAA568" s="83"/>
      <c r="EAB568" s="83"/>
      <c r="EAC568" s="83"/>
      <c r="EAD568" s="83"/>
      <c r="EAE568" s="83"/>
      <c r="EAF568" s="83"/>
      <c r="EAG568" s="83"/>
      <c r="EAH568" s="83"/>
      <c r="EAI568" s="83"/>
      <c r="EAJ568" s="83"/>
      <c r="EAK568" s="83"/>
      <c r="EAL568" s="83"/>
      <c r="EAM568" s="83"/>
      <c r="EAN568" s="83"/>
      <c r="EAO568" s="83"/>
      <c r="EAP568" s="83"/>
      <c r="EAQ568" s="83"/>
      <c r="EAR568" s="83"/>
      <c r="EAS568" s="83"/>
      <c r="EAT568" s="83"/>
      <c r="EAU568" s="83"/>
      <c r="EAV568" s="83"/>
      <c r="EAW568" s="83"/>
      <c r="EAX568" s="83"/>
      <c r="EAY568" s="83"/>
      <c r="EAZ568" s="83"/>
      <c r="EBA568" s="83"/>
      <c r="EBB568" s="83"/>
      <c r="EBC568" s="83"/>
      <c r="EBD568" s="83"/>
      <c r="EBE568" s="83"/>
      <c r="EBF568" s="83"/>
      <c r="EBG568" s="83"/>
      <c r="EBH568" s="83"/>
      <c r="EBI568" s="83"/>
      <c r="EBJ568" s="83"/>
      <c r="EBK568" s="83"/>
      <c r="EBL568" s="83"/>
      <c r="EBM568" s="83"/>
      <c r="EBN568" s="83"/>
      <c r="EBO568" s="83"/>
      <c r="EBP568" s="83"/>
      <c r="EBQ568" s="83"/>
      <c r="EBR568" s="83"/>
      <c r="EBS568" s="83"/>
      <c r="EBT568" s="83"/>
      <c r="EBU568" s="83"/>
      <c r="EBV568" s="83"/>
      <c r="EBW568" s="83"/>
      <c r="EBX568" s="83"/>
      <c r="EBY568" s="83"/>
      <c r="EBZ568" s="83"/>
      <c r="ECA568" s="83"/>
      <c r="ECB568" s="83"/>
      <c r="ECC568" s="83"/>
      <c r="ECD568" s="83"/>
      <c r="ECE568" s="83"/>
      <c r="ECF568" s="83"/>
      <c r="ECG568" s="83"/>
      <c r="ECH568" s="83"/>
      <c r="ECI568" s="83"/>
      <c r="ECJ568" s="83"/>
      <c r="ECK568" s="83"/>
      <c r="ECL568" s="83"/>
      <c r="ECM568" s="83"/>
      <c r="ECN568" s="83"/>
      <c r="ECO568" s="83"/>
      <c r="ECP568" s="83"/>
      <c r="ECQ568" s="83"/>
      <c r="ECR568" s="83"/>
      <c r="ECS568" s="83"/>
      <c r="ECT568" s="83"/>
      <c r="ECU568" s="83"/>
      <c r="ECV568" s="83"/>
      <c r="ECW568" s="83"/>
      <c r="ECX568" s="83"/>
      <c r="ECY568" s="83"/>
      <c r="ECZ568" s="83"/>
      <c r="EDA568" s="83"/>
      <c r="EDB568" s="83"/>
      <c r="EDC568" s="83"/>
      <c r="EDD568" s="83"/>
      <c r="EDE568" s="83"/>
      <c r="EDF568" s="83"/>
      <c r="EDG568" s="83"/>
      <c r="EDH568" s="83"/>
      <c r="EDI568" s="83"/>
      <c r="EDJ568" s="83"/>
      <c r="EDK568" s="83"/>
      <c r="EDL568" s="83"/>
      <c r="EDM568" s="83"/>
      <c r="EDN568" s="83"/>
      <c r="EDO568" s="83"/>
      <c r="EDP568" s="83"/>
      <c r="EDQ568" s="83"/>
      <c r="EDR568" s="83"/>
      <c r="EDS568" s="83"/>
      <c r="EDT568" s="83"/>
      <c r="EDU568" s="83"/>
      <c r="EDV568" s="83"/>
      <c r="EDW568" s="83"/>
      <c r="EDX568" s="83"/>
      <c r="EDY568" s="83"/>
      <c r="EDZ568" s="83"/>
      <c r="EEA568" s="83"/>
      <c r="EEB568" s="83"/>
      <c r="EEC568" s="83"/>
      <c r="EED568" s="83"/>
      <c r="EEE568" s="83"/>
      <c r="EEF568" s="83"/>
      <c r="EEG568" s="83"/>
      <c r="EEH568" s="83"/>
      <c r="EEI568" s="83"/>
      <c r="EEJ568" s="83"/>
      <c r="EEK568" s="83"/>
      <c r="EEL568" s="83"/>
      <c r="EEM568" s="83"/>
      <c r="EEN568" s="83"/>
      <c r="EEO568" s="83"/>
      <c r="EEP568" s="83"/>
      <c r="EEQ568" s="83"/>
      <c r="EER568" s="83"/>
      <c r="EES568" s="83"/>
      <c r="EET568" s="83"/>
      <c r="EEU568" s="83"/>
      <c r="EEV568" s="83"/>
      <c r="EEW568" s="83"/>
      <c r="EEX568" s="83"/>
      <c r="EEY568" s="83"/>
      <c r="EEZ568" s="83"/>
      <c r="EFA568" s="83"/>
      <c r="EFB568" s="83"/>
      <c r="EFC568" s="83"/>
      <c r="EFD568" s="83"/>
      <c r="EFE568" s="83"/>
      <c r="EFF568" s="83"/>
      <c r="EFG568" s="83"/>
      <c r="EFH568" s="83"/>
      <c r="EFI568" s="83"/>
      <c r="EFJ568" s="83"/>
      <c r="EFK568" s="83"/>
      <c r="EFL568" s="83"/>
      <c r="EFM568" s="83"/>
      <c r="EFN568" s="83"/>
      <c r="EFO568" s="83"/>
      <c r="EFP568" s="83"/>
      <c r="EFQ568" s="83"/>
      <c r="EFR568" s="83"/>
      <c r="EFS568" s="83"/>
      <c r="EFT568" s="83"/>
      <c r="EFU568" s="83"/>
      <c r="EFV568" s="83"/>
      <c r="EFW568" s="83"/>
      <c r="EFX568" s="83"/>
      <c r="EFY568" s="83"/>
      <c r="EFZ568" s="83"/>
      <c r="EGA568" s="83"/>
      <c r="EGB568" s="83"/>
      <c r="EGC568" s="83"/>
      <c r="EGD568" s="83"/>
      <c r="EGE568" s="83"/>
      <c r="EGF568" s="83"/>
      <c r="EGG568" s="83"/>
      <c r="EGH568" s="83"/>
      <c r="EGI568" s="83"/>
      <c r="EGJ568" s="83"/>
      <c r="EGK568" s="83"/>
      <c r="EGL568" s="83"/>
      <c r="EGM568" s="83"/>
      <c r="EGN568" s="83"/>
      <c r="EGO568" s="83"/>
      <c r="EGP568" s="83"/>
      <c r="EGQ568" s="83"/>
      <c r="EGR568" s="83"/>
      <c r="EGS568" s="83"/>
      <c r="EGT568" s="83"/>
      <c r="EGU568" s="83"/>
      <c r="EGV568" s="83"/>
      <c r="EGW568" s="83"/>
      <c r="EGX568" s="83"/>
      <c r="EGY568" s="83"/>
      <c r="EGZ568" s="83"/>
      <c r="EHA568" s="83"/>
      <c r="EHB568" s="83"/>
      <c r="EHC568" s="83"/>
      <c r="EHD568" s="83"/>
      <c r="EHE568" s="83"/>
      <c r="EHF568" s="83"/>
      <c r="EHG568" s="83"/>
      <c r="EHH568" s="83"/>
      <c r="EHI568" s="83"/>
      <c r="EHJ568" s="83"/>
      <c r="EHK568" s="83"/>
      <c r="EHL568" s="83"/>
      <c r="EHM568" s="83"/>
      <c r="EHN568" s="83"/>
      <c r="EHO568" s="83"/>
      <c r="EHP568" s="83"/>
      <c r="EHQ568" s="83"/>
      <c r="EHR568" s="83"/>
      <c r="EHS568" s="83"/>
      <c r="EHT568" s="83"/>
      <c r="EHU568" s="83"/>
      <c r="EHV568" s="83"/>
      <c r="EHW568" s="83"/>
      <c r="EHX568" s="83"/>
      <c r="EHY568" s="83"/>
      <c r="EHZ568" s="83"/>
      <c r="EIA568" s="83"/>
      <c r="EIB568" s="83"/>
      <c r="EIC568" s="83"/>
      <c r="EID568" s="83"/>
      <c r="EIE568" s="83"/>
      <c r="EIF568" s="83"/>
      <c r="EIG568" s="83"/>
      <c r="EIH568" s="83"/>
      <c r="EII568" s="83"/>
      <c r="EIJ568" s="83"/>
      <c r="EIK568" s="83"/>
      <c r="EIL568" s="83"/>
      <c r="EIM568" s="83"/>
      <c r="EIN568" s="83"/>
      <c r="EIO568" s="83"/>
      <c r="EIP568" s="83"/>
      <c r="EIQ568" s="83"/>
      <c r="EIR568" s="83"/>
      <c r="EIS568" s="83"/>
      <c r="EIT568" s="83"/>
      <c r="EIU568" s="83"/>
      <c r="EIV568" s="83"/>
      <c r="EIW568" s="83"/>
      <c r="EIX568" s="83"/>
      <c r="EIY568" s="83"/>
      <c r="EIZ568" s="83"/>
      <c r="EJA568" s="83"/>
      <c r="EJB568" s="83"/>
      <c r="EJC568" s="83"/>
      <c r="EJD568" s="83"/>
      <c r="EJE568" s="83"/>
      <c r="EJF568" s="83"/>
      <c r="EJG568" s="83"/>
      <c r="EJH568" s="83"/>
      <c r="EJI568" s="83"/>
      <c r="EJJ568" s="83"/>
      <c r="EJK568" s="83"/>
      <c r="EJL568" s="83"/>
      <c r="EJM568" s="83"/>
      <c r="EJN568" s="83"/>
      <c r="EJO568" s="83"/>
      <c r="EJP568" s="83"/>
      <c r="EJQ568" s="83"/>
      <c r="EJR568" s="83"/>
      <c r="EJS568" s="83"/>
      <c r="EJT568" s="83"/>
      <c r="EJU568" s="83"/>
      <c r="EJV568" s="83"/>
      <c r="EJW568" s="83"/>
      <c r="EJX568" s="83"/>
      <c r="EJY568" s="83"/>
      <c r="EJZ568" s="83"/>
      <c r="EKA568" s="83"/>
      <c r="EKB568" s="83"/>
      <c r="EKC568" s="83"/>
      <c r="EKD568" s="83"/>
      <c r="EKE568" s="83"/>
      <c r="EKF568" s="83"/>
      <c r="EKG568" s="83"/>
      <c r="EKH568" s="83"/>
      <c r="EKI568" s="83"/>
      <c r="EKJ568" s="83"/>
      <c r="EKK568" s="83"/>
      <c r="EKL568" s="83"/>
      <c r="EKM568" s="83"/>
      <c r="EKN568" s="83"/>
      <c r="EKO568" s="83"/>
      <c r="EKP568" s="83"/>
      <c r="EKQ568" s="83"/>
      <c r="EKR568" s="83"/>
      <c r="EKS568" s="83"/>
      <c r="EKT568" s="83"/>
      <c r="EKU568" s="83"/>
      <c r="EKV568" s="83"/>
      <c r="EKW568" s="83"/>
      <c r="EKX568" s="83"/>
      <c r="EKY568" s="83"/>
      <c r="EKZ568" s="83"/>
      <c r="ELA568" s="83"/>
      <c r="ELB568" s="83"/>
      <c r="ELC568" s="83"/>
      <c r="ELD568" s="83"/>
      <c r="ELE568" s="83"/>
      <c r="ELF568" s="83"/>
      <c r="ELG568" s="83"/>
      <c r="ELH568" s="83"/>
      <c r="ELI568" s="83"/>
      <c r="ELJ568" s="83"/>
      <c r="ELK568" s="83"/>
      <c r="ELL568" s="83"/>
      <c r="ELM568" s="83"/>
      <c r="ELN568" s="83"/>
      <c r="ELO568" s="83"/>
      <c r="ELP568" s="83"/>
      <c r="ELQ568" s="83"/>
      <c r="ELR568" s="83"/>
      <c r="ELS568" s="83"/>
      <c r="ELT568" s="83"/>
      <c r="ELU568" s="83"/>
      <c r="ELV568" s="83"/>
      <c r="ELW568" s="83"/>
      <c r="ELX568" s="83"/>
      <c r="ELY568" s="83"/>
      <c r="ELZ568" s="83"/>
      <c r="EMA568" s="83"/>
      <c r="EMB568" s="83"/>
      <c r="EMC568" s="83"/>
      <c r="EMD568" s="83"/>
      <c r="EME568" s="83"/>
      <c r="EMF568" s="83"/>
      <c r="EMG568" s="83"/>
      <c r="EMH568" s="83"/>
      <c r="EMI568" s="83"/>
      <c r="EMJ568" s="83"/>
      <c r="EMK568" s="83"/>
      <c r="EML568" s="83"/>
      <c r="EMM568" s="83"/>
      <c r="EMN568" s="83"/>
      <c r="EMO568" s="83"/>
      <c r="EMP568" s="83"/>
      <c r="EMQ568" s="83"/>
      <c r="EMR568" s="83"/>
      <c r="EMS568" s="83"/>
      <c r="EMT568" s="83"/>
      <c r="EMU568" s="83"/>
      <c r="EMV568" s="83"/>
      <c r="EMW568" s="83"/>
      <c r="EMX568" s="83"/>
      <c r="EMY568" s="83"/>
      <c r="EMZ568" s="83"/>
      <c r="ENA568" s="83"/>
      <c r="ENB568" s="83"/>
      <c r="ENC568" s="83"/>
      <c r="END568" s="83"/>
      <c r="ENE568" s="83"/>
      <c r="ENF568" s="83"/>
      <c r="ENG568" s="83"/>
      <c r="ENH568" s="83"/>
      <c r="ENI568" s="83"/>
      <c r="ENJ568" s="83"/>
      <c r="ENK568" s="83"/>
      <c r="ENL568" s="83"/>
      <c r="ENM568" s="83"/>
      <c r="ENN568" s="83"/>
      <c r="ENO568" s="83"/>
      <c r="ENP568" s="83"/>
      <c r="ENQ568" s="83"/>
      <c r="ENR568" s="83"/>
      <c r="ENS568" s="83"/>
      <c r="ENT568" s="83"/>
      <c r="ENU568" s="83"/>
      <c r="ENV568" s="83"/>
      <c r="ENW568" s="83"/>
      <c r="ENX568" s="83"/>
      <c r="ENY568" s="83"/>
      <c r="ENZ568" s="83"/>
      <c r="EOA568" s="83"/>
      <c r="EOB568" s="83"/>
      <c r="EOC568" s="83"/>
      <c r="EOD568" s="83"/>
      <c r="EOE568" s="83"/>
      <c r="EOF568" s="83"/>
      <c r="EOG568" s="83"/>
      <c r="EOH568" s="83"/>
      <c r="EOI568" s="83"/>
      <c r="EOJ568" s="83"/>
      <c r="EOK568" s="83"/>
      <c r="EOL568" s="83"/>
      <c r="EOM568" s="83"/>
      <c r="EON568" s="83"/>
      <c r="EOO568" s="83"/>
      <c r="EOP568" s="83"/>
      <c r="EOQ568" s="83"/>
      <c r="EOR568" s="83"/>
      <c r="EOS568" s="83"/>
      <c r="EOT568" s="83"/>
      <c r="EOU568" s="83"/>
      <c r="EOV568" s="83"/>
      <c r="EOW568" s="83"/>
      <c r="EOX568" s="83"/>
      <c r="EOY568" s="83"/>
      <c r="EOZ568" s="83"/>
      <c r="EPA568" s="83"/>
      <c r="EPB568" s="83"/>
      <c r="EPC568" s="83"/>
      <c r="EPD568" s="83"/>
      <c r="EPE568" s="83"/>
      <c r="EPF568" s="83"/>
      <c r="EPG568" s="83"/>
      <c r="EPH568" s="83"/>
      <c r="EPI568" s="83"/>
      <c r="EPJ568" s="83"/>
      <c r="EPK568" s="83"/>
      <c r="EPL568" s="83"/>
      <c r="EPM568" s="83"/>
      <c r="EPN568" s="83"/>
      <c r="EPO568" s="83"/>
      <c r="EPP568" s="83"/>
      <c r="EPQ568" s="83"/>
      <c r="EPR568" s="83"/>
      <c r="EPS568" s="83"/>
      <c r="EPT568" s="83"/>
      <c r="EPU568" s="83"/>
      <c r="EPV568" s="83"/>
      <c r="EPW568" s="83"/>
      <c r="EPX568" s="83"/>
      <c r="EPY568" s="83"/>
      <c r="EPZ568" s="83"/>
      <c r="EQA568" s="83"/>
      <c r="EQB568" s="83"/>
      <c r="EQC568" s="83"/>
      <c r="EQD568" s="83"/>
      <c r="EQE568" s="83"/>
      <c r="EQF568" s="83"/>
      <c r="EQG568" s="83"/>
      <c r="EQH568" s="83"/>
      <c r="EQI568" s="83"/>
      <c r="EQJ568" s="83"/>
      <c r="EQK568" s="83"/>
      <c r="EQL568" s="83"/>
      <c r="EQM568" s="83"/>
      <c r="EQN568" s="83"/>
      <c r="EQO568" s="83"/>
      <c r="EQP568" s="83"/>
      <c r="EQQ568" s="83"/>
      <c r="EQR568" s="83"/>
      <c r="EQS568" s="83"/>
      <c r="EQT568" s="83"/>
      <c r="EQU568" s="83"/>
      <c r="EQV568" s="83"/>
      <c r="EQW568" s="83"/>
      <c r="EQX568" s="83"/>
      <c r="EQY568" s="83"/>
      <c r="EQZ568" s="83"/>
      <c r="ERA568" s="83"/>
      <c r="ERB568" s="83"/>
      <c r="ERC568" s="83"/>
      <c r="ERD568" s="83"/>
      <c r="ERE568" s="83"/>
      <c r="ERF568" s="83"/>
      <c r="ERG568" s="83"/>
      <c r="ERH568" s="83"/>
      <c r="ERI568" s="83"/>
      <c r="ERJ568" s="83"/>
      <c r="ERK568" s="83"/>
      <c r="ERL568" s="83"/>
      <c r="ERM568" s="83"/>
      <c r="ERN568" s="83"/>
      <c r="ERO568" s="83"/>
      <c r="ERP568" s="83"/>
      <c r="ERQ568" s="83"/>
      <c r="ERR568" s="83"/>
      <c r="ERS568" s="83"/>
      <c r="ERT568" s="83"/>
      <c r="ERU568" s="83"/>
      <c r="ERV568" s="83"/>
      <c r="ERW568" s="83"/>
      <c r="ERX568" s="83"/>
      <c r="ERY568" s="83"/>
      <c r="ERZ568" s="83"/>
      <c r="ESA568" s="83"/>
      <c r="ESB568" s="83"/>
      <c r="ESC568" s="83"/>
      <c r="ESD568" s="83"/>
      <c r="ESE568" s="83"/>
      <c r="ESF568" s="83"/>
      <c r="ESG568" s="83"/>
      <c r="ESH568" s="83"/>
      <c r="ESI568" s="83"/>
      <c r="ESJ568" s="83"/>
      <c r="ESK568" s="83"/>
      <c r="ESL568" s="83"/>
      <c r="ESM568" s="83"/>
      <c r="ESN568" s="83"/>
      <c r="ESO568" s="83"/>
      <c r="ESP568" s="83"/>
      <c r="ESQ568" s="83"/>
      <c r="ESR568" s="83"/>
      <c r="ESS568" s="83"/>
      <c r="EST568" s="83"/>
      <c r="ESU568" s="83"/>
      <c r="ESV568" s="83"/>
      <c r="ESW568" s="83"/>
      <c r="ESX568" s="83"/>
      <c r="ESY568" s="83"/>
      <c r="ESZ568" s="83"/>
      <c r="ETA568" s="83"/>
      <c r="ETB568" s="83"/>
      <c r="ETC568" s="83"/>
      <c r="ETD568" s="83"/>
      <c r="ETE568" s="83"/>
      <c r="ETF568" s="83"/>
      <c r="ETG568" s="83"/>
      <c r="ETH568" s="83"/>
      <c r="ETI568" s="83"/>
      <c r="ETJ568" s="83"/>
      <c r="ETK568" s="83"/>
      <c r="ETL568" s="83"/>
      <c r="ETM568" s="83"/>
      <c r="ETN568" s="83"/>
      <c r="ETO568" s="83"/>
      <c r="ETP568" s="83"/>
      <c r="ETQ568" s="83"/>
      <c r="ETR568" s="83"/>
      <c r="ETS568" s="83"/>
      <c r="ETT568" s="83"/>
      <c r="ETU568" s="83"/>
      <c r="ETV568" s="83"/>
      <c r="ETW568" s="83"/>
      <c r="ETX568" s="83"/>
      <c r="ETY568" s="83"/>
      <c r="ETZ568" s="83"/>
      <c r="EUA568" s="83"/>
      <c r="EUB568" s="83"/>
      <c r="EUC568" s="83"/>
      <c r="EUD568" s="83"/>
      <c r="EUE568" s="83"/>
      <c r="EUF568" s="83"/>
      <c r="EUG568" s="83"/>
      <c r="EUH568" s="83"/>
      <c r="EUI568" s="83"/>
      <c r="EUJ568" s="83"/>
      <c r="EUK568" s="83"/>
      <c r="EUL568" s="83"/>
      <c r="EUM568" s="83"/>
      <c r="EUN568" s="83"/>
      <c r="EUO568" s="83"/>
      <c r="EUP568" s="83"/>
      <c r="EUQ568" s="83"/>
      <c r="EUR568" s="83"/>
      <c r="EUS568" s="83"/>
      <c r="EUT568" s="83"/>
      <c r="EUU568" s="83"/>
      <c r="EUV568" s="83"/>
      <c r="EUW568" s="83"/>
      <c r="EUX568" s="83"/>
      <c r="EUY568" s="83"/>
      <c r="EUZ568" s="83"/>
      <c r="EVA568" s="83"/>
      <c r="EVB568" s="83"/>
      <c r="EVC568" s="83"/>
      <c r="EVD568" s="83"/>
      <c r="EVE568" s="83"/>
      <c r="EVF568" s="83"/>
      <c r="EVG568" s="83"/>
      <c r="EVH568" s="83"/>
      <c r="EVI568" s="83"/>
      <c r="EVJ568" s="83"/>
      <c r="EVK568" s="83"/>
      <c r="EVL568" s="83"/>
      <c r="EVM568" s="83"/>
      <c r="EVN568" s="83"/>
      <c r="EVO568" s="83"/>
      <c r="EVP568" s="83"/>
      <c r="EVQ568" s="83"/>
      <c r="EVR568" s="83"/>
      <c r="EVS568" s="83"/>
      <c r="EVT568" s="83"/>
      <c r="EVU568" s="83"/>
      <c r="EVV568" s="83"/>
      <c r="EVW568" s="83"/>
      <c r="EVX568" s="83"/>
      <c r="EVY568" s="83"/>
      <c r="EVZ568" s="83"/>
      <c r="EWA568" s="83"/>
      <c r="EWB568" s="83"/>
      <c r="EWC568" s="83"/>
      <c r="EWD568" s="83"/>
      <c r="EWE568" s="83"/>
      <c r="EWF568" s="83"/>
      <c r="EWG568" s="83"/>
      <c r="EWH568" s="83"/>
      <c r="EWI568" s="83"/>
      <c r="EWJ568" s="83"/>
      <c r="EWK568" s="83"/>
      <c r="EWL568" s="83"/>
      <c r="EWM568" s="83"/>
      <c r="EWN568" s="83"/>
      <c r="EWO568" s="83"/>
      <c r="EWP568" s="83"/>
      <c r="EWQ568" s="83"/>
      <c r="EWR568" s="83"/>
      <c r="EWS568" s="83"/>
      <c r="EWT568" s="83"/>
      <c r="EWU568" s="83"/>
      <c r="EWV568" s="83"/>
      <c r="EWW568" s="83"/>
      <c r="EWX568" s="83"/>
      <c r="EWY568" s="83"/>
      <c r="EWZ568" s="83"/>
      <c r="EXA568" s="83"/>
      <c r="EXB568" s="83"/>
      <c r="EXC568" s="83"/>
      <c r="EXD568" s="83"/>
      <c r="EXE568" s="83"/>
      <c r="EXF568" s="83"/>
      <c r="EXG568" s="83"/>
      <c r="EXH568" s="83"/>
      <c r="EXI568" s="83"/>
      <c r="EXJ568" s="83"/>
      <c r="EXK568" s="83"/>
      <c r="EXL568" s="83"/>
      <c r="EXM568" s="83"/>
      <c r="EXN568" s="83"/>
      <c r="EXO568" s="83"/>
      <c r="EXP568" s="83"/>
      <c r="EXQ568" s="83"/>
      <c r="EXR568" s="83"/>
      <c r="EXS568" s="83"/>
      <c r="EXT568" s="83"/>
      <c r="EXU568" s="83"/>
      <c r="EXV568" s="83"/>
      <c r="EXW568" s="83"/>
      <c r="EXX568" s="83"/>
      <c r="EXY568" s="83"/>
      <c r="EXZ568" s="83"/>
      <c r="EYA568" s="83"/>
      <c r="EYB568" s="83"/>
      <c r="EYC568" s="83"/>
      <c r="EYD568" s="83"/>
      <c r="EYE568" s="83"/>
      <c r="EYF568" s="83"/>
      <c r="EYG568" s="83"/>
      <c r="EYH568" s="83"/>
      <c r="EYI568" s="83"/>
      <c r="EYJ568" s="83"/>
      <c r="EYK568" s="83"/>
      <c r="EYL568" s="83"/>
      <c r="EYM568" s="83"/>
      <c r="EYN568" s="83"/>
      <c r="EYO568" s="83"/>
      <c r="EYP568" s="83"/>
      <c r="EYQ568" s="83"/>
      <c r="EYR568" s="83"/>
      <c r="EYS568" s="83"/>
      <c r="EYT568" s="83"/>
      <c r="EYU568" s="83"/>
      <c r="EYV568" s="83"/>
      <c r="EYW568" s="83"/>
      <c r="EYX568" s="83"/>
      <c r="EYY568" s="83"/>
      <c r="EYZ568" s="83"/>
      <c r="EZA568" s="83"/>
      <c r="EZB568" s="83"/>
      <c r="EZC568" s="83"/>
      <c r="EZD568" s="83"/>
      <c r="EZE568" s="83"/>
      <c r="EZF568" s="83"/>
      <c r="EZG568" s="83"/>
      <c r="EZH568" s="83"/>
      <c r="EZI568" s="83"/>
      <c r="EZJ568" s="83"/>
      <c r="EZK568" s="83"/>
      <c r="EZL568" s="83"/>
      <c r="EZM568" s="83"/>
      <c r="EZN568" s="83"/>
      <c r="EZO568" s="83"/>
      <c r="EZP568" s="83"/>
      <c r="EZQ568" s="83"/>
      <c r="EZR568" s="83"/>
      <c r="EZS568" s="83"/>
      <c r="EZT568" s="83"/>
      <c r="EZU568" s="83"/>
      <c r="EZV568" s="83"/>
      <c r="EZW568" s="83"/>
      <c r="EZX568" s="83"/>
      <c r="EZY568" s="83"/>
      <c r="EZZ568" s="83"/>
      <c r="FAA568" s="83"/>
      <c r="FAB568" s="83"/>
      <c r="FAC568" s="83"/>
      <c r="FAD568" s="83"/>
      <c r="FAE568" s="83"/>
      <c r="FAF568" s="83"/>
      <c r="FAG568" s="83"/>
      <c r="FAH568" s="83"/>
      <c r="FAI568" s="83"/>
      <c r="FAJ568" s="83"/>
      <c r="FAK568" s="83"/>
      <c r="FAL568" s="83"/>
      <c r="FAM568" s="83"/>
      <c r="FAN568" s="83"/>
      <c r="FAO568" s="83"/>
      <c r="FAP568" s="83"/>
      <c r="FAQ568" s="83"/>
      <c r="FAR568" s="83"/>
      <c r="FAS568" s="83"/>
      <c r="FAT568" s="83"/>
      <c r="FAU568" s="83"/>
      <c r="FAV568" s="83"/>
      <c r="FAW568" s="83"/>
      <c r="FAX568" s="83"/>
      <c r="FAY568" s="83"/>
      <c r="FAZ568" s="83"/>
      <c r="FBA568" s="83"/>
      <c r="FBB568" s="83"/>
      <c r="FBC568" s="83"/>
      <c r="FBD568" s="83"/>
      <c r="FBE568" s="83"/>
      <c r="FBF568" s="83"/>
      <c r="FBG568" s="83"/>
      <c r="FBH568" s="83"/>
      <c r="FBI568" s="83"/>
      <c r="FBJ568" s="83"/>
      <c r="FBK568" s="83"/>
      <c r="FBL568" s="83"/>
      <c r="FBM568" s="83"/>
      <c r="FBN568" s="83"/>
      <c r="FBO568" s="83"/>
      <c r="FBP568" s="83"/>
      <c r="FBQ568" s="83"/>
      <c r="FBR568" s="83"/>
      <c r="FBS568" s="83"/>
      <c r="FBT568" s="83"/>
      <c r="FBU568" s="83"/>
      <c r="FBV568" s="83"/>
      <c r="FBW568" s="83"/>
      <c r="FBX568" s="83"/>
      <c r="FBY568" s="83"/>
      <c r="FBZ568" s="83"/>
      <c r="FCA568" s="83"/>
      <c r="FCB568" s="83"/>
      <c r="FCC568" s="83"/>
      <c r="FCD568" s="83"/>
      <c r="FCE568" s="83"/>
      <c r="FCF568" s="83"/>
      <c r="FCG568" s="83"/>
      <c r="FCH568" s="83"/>
      <c r="FCI568" s="83"/>
      <c r="FCJ568" s="83"/>
      <c r="FCK568" s="83"/>
      <c r="FCL568" s="83"/>
      <c r="FCM568" s="83"/>
      <c r="FCN568" s="83"/>
      <c r="FCO568" s="83"/>
      <c r="FCP568" s="83"/>
      <c r="FCQ568" s="83"/>
      <c r="FCR568" s="83"/>
      <c r="FCS568" s="83"/>
      <c r="FCT568" s="83"/>
      <c r="FCU568" s="83"/>
      <c r="FCV568" s="83"/>
      <c r="FCW568" s="83"/>
      <c r="FCX568" s="83"/>
      <c r="FCY568" s="83"/>
      <c r="FCZ568" s="83"/>
      <c r="FDA568" s="83"/>
      <c r="FDB568" s="83"/>
      <c r="FDC568" s="83"/>
      <c r="FDD568" s="83"/>
      <c r="FDE568" s="83"/>
      <c r="FDF568" s="83"/>
      <c r="FDG568" s="83"/>
      <c r="FDH568" s="83"/>
      <c r="FDI568" s="83"/>
      <c r="FDJ568" s="83"/>
      <c r="FDK568" s="83"/>
      <c r="FDL568" s="83"/>
      <c r="FDM568" s="83"/>
      <c r="FDN568" s="83"/>
      <c r="FDO568" s="83"/>
      <c r="FDP568" s="83"/>
      <c r="FDQ568" s="83"/>
      <c r="FDR568" s="83"/>
      <c r="FDS568" s="83"/>
      <c r="FDT568" s="83"/>
      <c r="FDU568" s="83"/>
      <c r="FDV568" s="83"/>
      <c r="FDW568" s="83"/>
      <c r="FDX568" s="83"/>
      <c r="FDY568" s="83"/>
      <c r="FDZ568" s="83"/>
      <c r="FEA568" s="83"/>
      <c r="FEB568" s="83"/>
      <c r="FEC568" s="83"/>
      <c r="FED568" s="83"/>
      <c r="FEE568" s="83"/>
      <c r="FEF568" s="83"/>
      <c r="FEG568" s="83"/>
      <c r="FEH568" s="83"/>
      <c r="FEI568" s="83"/>
      <c r="FEJ568" s="83"/>
      <c r="FEK568" s="83"/>
      <c r="FEL568" s="83"/>
      <c r="FEM568" s="83"/>
      <c r="FEN568" s="83"/>
      <c r="FEO568" s="83"/>
      <c r="FEP568" s="83"/>
      <c r="FEQ568" s="83"/>
      <c r="FER568" s="83"/>
      <c r="FES568" s="83"/>
      <c r="FET568" s="83"/>
      <c r="FEU568" s="83"/>
      <c r="FEV568" s="83"/>
      <c r="FEW568" s="83"/>
      <c r="FEX568" s="83"/>
      <c r="FEY568" s="83"/>
      <c r="FEZ568" s="83"/>
      <c r="FFA568" s="83"/>
      <c r="FFB568" s="83"/>
      <c r="FFC568" s="83"/>
      <c r="FFD568" s="83"/>
      <c r="FFE568" s="83"/>
      <c r="FFF568" s="83"/>
      <c r="FFG568" s="83"/>
      <c r="FFH568" s="83"/>
      <c r="FFI568" s="83"/>
      <c r="FFJ568" s="83"/>
      <c r="FFK568" s="83"/>
      <c r="FFL568" s="83"/>
      <c r="FFM568" s="83"/>
      <c r="FFN568" s="83"/>
      <c r="FFO568" s="83"/>
      <c r="FFP568" s="83"/>
      <c r="FFQ568" s="83"/>
      <c r="FFR568" s="83"/>
      <c r="FFS568" s="83"/>
      <c r="FFT568" s="83"/>
      <c r="FFU568" s="83"/>
      <c r="FFV568" s="83"/>
      <c r="FFW568" s="83"/>
      <c r="FFX568" s="83"/>
      <c r="FFY568" s="83"/>
      <c r="FFZ568" s="83"/>
      <c r="FGA568" s="83"/>
      <c r="FGB568" s="83"/>
      <c r="FGC568" s="83"/>
      <c r="FGD568" s="83"/>
      <c r="FGE568" s="83"/>
      <c r="FGF568" s="83"/>
      <c r="FGG568" s="83"/>
      <c r="FGH568" s="83"/>
      <c r="FGI568" s="83"/>
      <c r="FGJ568" s="83"/>
      <c r="FGK568" s="83"/>
      <c r="FGL568" s="83"/>
      <c r="FGM568" s="83"/>
      <c r="FGN568" s="83"/>
      <c r="FGO568" s="83"/>
      <c r="FGP568" s="83"/>
      <c r="FGQ568" s="83"/>
      <c r="FGR568" s="83"/>
      <c r="FGS568" s="83"/>
      <c r="FGT568" s="83"/>
      <c r="FGU568" s="83"/>
      <c r="FGV568" s="83"/>
      <c r="FGW568" s="83"/>
      <c r="FGX568" s="83"/>
      <c r="FGY568" s="83"/>
      <c r="FGZ568" s="83"/>
      <c r="FHA568" s="83"/>
      <c r="FHB568" s="83"/>
      <c r="FHC568" s="83"/>
      <c r="FHD568" s="83"/>
      <c r="FHE568" s="83"/>
      <c r="FHF568" s="83"/>
      <c r="FHG568" s="83"/>
      <c r="FHH568" s="83"/>
      <c r="FHI568" s="83"/>
      <c r="FHJ568" s="83"/>
      <c r="FHK568" s="83"/>
      <c r="FHL568" s="83"/>
      <c r="FHM568" s="83"/>
      <c r="FHN568" s="83"/>
      <c r="FHO568" s="83"/>
      <c r="FHP568" s="83"/>
      <c r="FHQ568" s="83"/>
      <c r="FHR568" s="83"/>
      <c r="FHS568" s="83"/>
      <c r="FHT568" s="83"/>
      <c r="FHU568" s="83"/>
      <c r="FHV568" s="83"/>
      <c r="FHW568" s="83"/>
      <c r="FHX568" s="83"/>
      <c r="FHY568" s="83"/>
      <c r="FHZ568" s="83"/>
      <c r="FIA568" s="83"/>
      <c r="FIB568" s="83"/>
      <c r="FIC568" s="83"/>
      <c r="FID568" s="83"/>
      <c r="FIE568" s="83"/>
      <c r="FIF568" s="83"/>
      <c r="FIG568" s="83"/>
      <c r="FIH568" s="83"/>
      <c r="FII568" s="83"/>
      <c r="FIJ568" s="83"/>
      <c r="FIK568" s="83"/>
      <c r="FIL568" s="83"/>
      <c r="FIM568" s="83"/>
      <c r="FIN568" s="83"/>
      <c r="FIO568" s="83"/>
      <c r="FIP568" s="83"/>
      <c r="FIQ568" s="83"/>
      <c r="FIR568" s="83"/>
      <c r="FIS568" s="83"/>
      <c r="FIT568" s="83"/>
      <c r="FIU568" s="83"/>
      <c r="FIV568" s="83"/>
      <c r="FIW568" s="83"/>
      <c r="FIX568" s="83"/>
      <c r="FIY568" s="83"/>
      <c r="FIZ568" s="83"/>
      <c r="FJA568" s="83"/>
      <c r="FJB568" s="83"/>
      <c r="FJC568" s="83"/>
      <c r="FJD568" s="83"/>
      <c r="FJE568" s="83"/>
      <c r="FJF568" s="83"/>
      <c r="FJG568" s="83"/>
      <c r="FJH568" s="83"/>
      <c r="FJI568" s="83"/>
      <c r="FJJ568" s="83"/>
      <c r="FJK568" s="83"/>
      <c r="FJL568" s="83"/>
      <c r="FJM568" s="83"/>
      <c r="FJN568" s="83"/>
      <c r="FJO568" s="83"/>
      <c r="FJP568" s="83"/>
      <c r="FJQ568" s="83"/>
      <c r="FJR568" s="83"/>
      <c r="FJS568" s="83"/>
      <c r="FJT568" s="83"/>
      <c r="FJU568" s="83"/>
      <c r="FJV568" s="83"/>
      <c r="FJW568" s="83"/>
      <c r="FJX568" s="83"/>
      <c r="FJY568" s="83"/>
      <c r="FJZ568" s="83"/>
      <c r="FKA568" s="83"/>
      <c r="FKB568" s="83"/>
      <c r="FKC568" s="83"/>
      <c r="FKD568" s="83"/>
      <c r="FKE568" s="83"/>
      <c r="FKF568" s="83"/>
      <c r="FKG568" s="83"/>
      <c r="FKH568" s="83"/>
      <c r="FKI568" s="83"/>
      <c r="FKJ568" s="83"/>
      <c r="FKK568" s="83"/>
      <c r="FKL568" s="83"/>
      <c r="FKM568" s="83"/>
      <c r="FKN568" s="83"/>
      <c r="FKO568" s="83"/>
      <c r="FKP568" s="83"/>
      <c r="FKQ568" s="83"/>
      <c r="FKR568" s="83"/>
      <c r="FKS568" s="83"/>
      <c r="FKT568" s="83"/>
      <c r="FKU568" s="83"/>
      <c r="FKV568" s="83"/>
      <c r="FKW568" s="83"/>
      <c r="FKX568" s="83"/>
      <c r="FKY568" s="83"/>
      <c r="FKZ568" s="83"/>
      <c r="FLA568" s="83"/>
      <c r="FLB568" s="83"/>
      <c r="FLC568" s="83"/>
      <c r="FLD568" s="83"/>
      <c r="FLE568" s="83"/>
      <c r="FLF568" s="83"/>
      <c r="FLG568" s="83"/>
      <c r="FLH568" s="83"/>
      <c r="FLI568" s="83"/>
      <c r="FLJ568" s="83"/>
      <c r="FLK568" s="83"/>
      <c r="FLL568" s="83"/>
      <c r="FLM568" s="83"/>
      <c r="FLN568" s="83"/>
      <c r="FLO568" s="83"/>
      <c r="FLP568" s="83"/>
      <c r="FLQ568" s="83"/>
      <c r="FLR568" s="83"/>
      <c r="FLS568" s="83"/>
      <c r="FLT568" s="83"/>
      <c r="FLU568" s="83"/>
      <c r="FLV568" s="83"/>
      <c r="FLW568" s="83"/>
      <c r="FLX568" s="83"/>
    </row>
    <row r="569" spans="1:4392">
      <c r="A569" s="23"/>
      <c r="B569" s="17" t="s">
        <v>15</v>
      </c>
      <c r="C569" s="17"/>
      <c r="D569" s="17"/>
      <c r="E569" s="26" t="s">
        <v>16</v>
      </c>
      <c r="F569" s="24">
        <v>4054.5</v>
      </c>
      <c r="G569" s="24">
        <v>4054.5</v>
      </c>
    </row>
    <row r="570" spans="1:4392" ht="38.25">
      <c r="A570" s="23"/>
      <c r="B570" s="23" t="s">
        <v>22</v>
      </c>
      <c r="C570" s="23"/>
      <c r="D570" s="23"/>
      <c r="E570" s="131" t="s">
        <v>23</v>
      </c>
      <c r="F570" s="24">
        <v>4054.5</v>
      </c>
      <c r="G570" s="24">
        <v>4054.5</v>
      </c>
    </row>
    <row r="571" spans="1:4392" ht="16.5" customHeight="1">
      <c r="A571" s="23"/>
      <c r="B571" s="17"/>
      <c r="C571" s="17" t="s">
        <v>418</v>
      </c>
      <c r="D571" s="17"/>
      <c r="E571" s="30" t="s">
        <v>18</v>
      </c>
      <c r="F571" s="24">
        <v>4054.5</v>
      </c>
      <c r="G571" s="24">
        <v>4054.5</v>
      </c>
    </row>
    <row r="572" spans="1:4392">
      <c r="A572" s="23"/>
      <c r="B572" s="17"/>
      <c r="C572" s="17" t="s">
        <v>523</v>
      </c>
      <c r="D572" s="17"/>
      <c r="E572" s="26" t="s">
        <v>24</v>
      </c>
      <c r="F572" s="24">
        <v>1303</v>
      </c>
      <c r="G572" s="24">
        <v>1303</v>
      </c>
    </row>
    <row r="573" spans="1:4392" ht="26.25" customHeight="1">
      <c r="A573" s="23"/>
      <c r="B573" s="17"/>
      <c r="C573" s="17"/>
      <c r="D573" s="17" t="s">
        <v>20</v>
      </c>
      <c r="E573" s="26" t="s">
        <v>141</v>
      </c>
      <c r="F573" s="24">
        <v>1303</v>
      </c>
      <c r="G573" s="24">
        <v>1303</v>
      </c>
    </row>
    <row r="574" spans="1:4392" ht="17.25" customHeight="1">
      <c r="A574" s="23"/>
      <c r="B574" s="17"/>
      <c r="C574" s="17" t="s">
        <v>569</v>
      </c>
      <c r="D574" s="17"/>
      <c r="E574" s="26" t="s">
        <v>348</v>
      </c>
      <c r="F574" s="24">
        <v>2751.5</v>
      </c>
      <c r="G574" s="24">
        <v>2751.5</v>
      </c>
    </row>
    <row r="575" spans="1:4392" ht="51">
      <c r="A575" s="23"/>
      <c r="B575" s="17"/>
      <c r="C575" s="17"/>
      <c r="D575" s="17" t="s">
        <v>20</v>
      </c>
      <c r="E575" s="26" t="s">
        <v>141</v>
      </c>
      <c r="F575" s="24">
        <v>2330.66</v>
      </c>
      <c r="G575" s="24">
        <v>2330.66</v>
      </c>
    </row>
    <row r="576" spans="1:4392" ht="25.5">
      <c r="A576" s="23"/>
      <c r="B576" s="17"/>
      <c r="C576" s="17"/>
      <c r="D576" s="17" t="s">
        <v>25</v>
      </c>
      <c r="E576" s="26" t="s">
        <v>966</v>
      </c>
      <c r="F576" s="24">
        <v>420.65</v>
      </c>
      <c r="G576" s="24">
        <v>420.67</v>
      </c>
    </row>
    <row r="577" spans="1:4392">
      <c r="A577" s="23"/>
      <c r="B577" s="17"/>
      <c r="C577" s="17"/>
      <c r="D577" s="17" t="s">
        <v>27</v>
      </c>
      <c r="E577" s="26" t="s">
        <v>28</v>
      </c>
      <c r="F577" s="24">
        <v>0.19</v>
      </c>
      <c r="G577" s="24">
        <v>0.17</v>
      </c>
    </row>
    <row r="578" spans="1:4392" s="11" customFormat="1" ht="25.5">
      <c r="A578" s="136">
        <v>990</v>
      </c>
      <c r="B578" s="28"/>
      <c r="C578" s="28"/>
      <c r="D578" s="28"/>
      <c r="E578" s="29" t="s">
        <v>270</v>
      </c>
      <c r="F578" s="85">
        <v>18623.3</v>
      </c>
      <c r="G578" s="85">
        <v>18623.3</v>
      </c>
      <c r="H578" s="83"/>
      <c r="I578" s="83"/>
      <c r="J578" s="83"/>
      <c r="K578" s="83"/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  <c r="AA578" s="83"/>
      <c r="AB578" s="83"/>
      <c r="AC578" s="83"/>
      <c r="AD578" s="83"/>
      <c r="AE578" s="83"/>
      <c r="AF578" s="83"/>
      <c r="AG578" s="83"/>
      <c r="AH578" s="83"/>
      <c r="AI578" s="83"/>
      <c r="AJ578" s="83"/>
      <c r="AK578" s="83"/>
      <c r="AL578" s="83"/>
      <c r="AM578" s="83"/>
      <c r="AN578" s="83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  <c r="AZ578" s="83"/>
      <c r="BA578" s="83"/>
      <c r="BB578" s="83"/>
      <c r="BC578" s="83"/>
      <c r="BD578" s="83"/>
      <c r="BE578" s="83"/>
      <c r="BF578" s="83"/>
      <c r="BG578" s="83"/>
      <c r="BH578" s="83"/>
      <c r="BI578" s="83"/>
      <c r="BJ578" s="83"/>
      <c r="BK578" s="83"/>
      <c r="BL578" s="83"/>
      <c r="BM578" s="83"/>
      <c r="BN578" s="83"/>
      <c r="BO578" s="83"/>
      <c r="BP578" s="83"/>
      <c r="BQ578" s="83"/>
      <c r="BR578" s="83"/>
      <c r="BS578" s="83"/>
      <c r="BT578" s="83"/>
      <c r="BU578" s="83"/>
      <c r="BV578" s="83"/>
      <c r="BW578" s="83"/>
      <c r="BX578" s="83"/>
      <c r="BY578" s="83"/>
      <c r="BZ578" s="83"/>
      <c r="CA578" s="83"/>
      <c r="CB578" s="83"/>
      <c r="CC578" s="83"/>
      <c r="CD578" s="83"/>
      <c r="CE578" s="83"/>
      <c r="CF578" s="83"/>
      <c r="CG578" s="83"/>
      <c r="CH578" s="83"/>
      <c r="CI578" s="83"/>
      <c r="CJ578" s="83"/>
      <c r="CK578" s="83"/>
      <c r="CL578" s="83"/>
      <c r="CM578" s="83"/>
      <c r="CN578" s="83"/>
      <c r="CO578" s="83"/>
      <c r="CP578" s="83"/>
      <c r="CQ578" s="83"/>
      <c r="CR578" s="83"/>
      <c r="CS578" s="83"/>
      <c r="CT578" s="83"/>
      <c r="CU578" s="83"/>
      <c r="CV578" s="83"/>
      <c r="CW578" s="83"/>
      <c r="CX578" s="83"/>
      <c r="CY578" s="83"/>
      <c r="CZ578" s="83"/>
      <c r="DA578" s="83"/>
      <c r="DB578" s="83"/>
      <c r="DC578" s="83"/>
      <c r="DD578" s="83"/>
      <c r="DE578" s="83"/>
      <c r="DF578" s="83"/>
      <c r="DG578" s="83"/>
      <c r="DH578" s="83"/>
      <c r="DI578" s="83"/>
      <c r="DJ578" s="83"/>
      <c r="DK578" s="83"/>
      <c r="DL578" s="83"/>
      <c r="DM578" s="83"/>
      <c r="DN578" s="83"/>
      <c r="DO578" s="83"/>
      <c r="DP578" s="83"/>
      <c r="DQ578" s="83"/>
      <c r="DR578" s="83"/>
      <c r="DS578" s="83"/>
      <c r="DT578" s="83"/>
      <c r="DU578" s="83"/>
      <c r="DV578" s="83"/>
      <c r="DW578" s="83"/>
      <c r="DX578" s="83"/>
      <c r="DY578" s="83"/>
      <c r="DZ578" s="83"/>
      <c r="EA578" s="83"/>
      <c r="EB578" s="83"/>
      <c r="EC578" s="83"/>
      <c r="ED578" s="83"/>
      <c r="EE578" s="83"/>
      <c r="EF578" s="83"/>
      <c r="EG578" s="83"/>
      <c r="EH578" s="83"/>
      <c r="EI578" s="83"/>
      <c r="EJ578" s="83"/>
      <c r="EK578" s="83"/>
      <c r="EL578" s="83"/>
      <c r="EM578" s="83"/>
      <c r="EN578" s="83"/>
      <c r="EO578" s="83"/>
      <c r="EP578" s="83"/>
      <c r="EQ578" s="83"/>
      <c r="ER578" s="83"/>
      <c r="ES578" s="83"/>
      <c r="ET578" s="83"/>
      <c r="EU578" s="83"/>
      <c r="EV578" s="83"/>
      <c r="EW578" s="83"/>
      <c r="EX578" s="83"/>
      <c r="EY578" s="83"/>
      <c r="EZ578" s="83"/>
      <c r="FA578" s="83"/>
      <c r="FB578" s="83"/>
      <c r="FC578" s="83"/>
      <c r="FD578" s="83"/>
      <c r="FE578" s="83"/>
      <c r="FF578" s="83"/>
      <c r="FG578" s="83"/>
      <c r="FH578" s="83"/>
      <c r="FI578" s="83"/>
      <c r="FJ578" s="83"/>
      <c r="FK578" s="83"/>
      <c r="FL578" s="83"/>
      <c r="FM578" s="83"/>
      <c r="FN578" s="83"/>
      <c r="FO578" s="83"/>
      <c r="FP578" s="83"/>
      <c r="FQ578" s="83"/>
      <c r="FR578" s="83"/>
      <c r="FS578" s="83"/>
      <c r="FT578" s="83"/>
      <c r="FU578" s="83"/>
      <c r="FV578" s="83"/>
      <c r="FW578" s="83"/>
      <c r="FX578" s="83"/>
      <c r="FY578" s="83"/>
      <c r="FZ578" s="83"/>
      <c r="GA578" s="83"/>
      <c r="GB578" s="83"/>
      <c r="GC578" s="83"/>
      <c r="GD578" s="83"/>
      <c r="GE578" s="83"/>
      <c r="GF578" s="83"/>
      <c r="GG578" s="83"/>
      <c r="GH578" s="83"/>
      <c r="GI578" s="83"/>
      <c r="GJ578" s="83"/>
      <c r="GK578" s="83"/>
      <c r="GL578" s="83"/>
      <c r="GM578" s="83"/>
      <c r="GN578" s="83"/>
      <c r="GO578" s="83"/>
      <c r="GP578" s="83"/>
      <c r="GQ578" s="83"/>
      <c r="GR578" s="83"/>
      <c r="GS578" s="83"/>
      <c r="GT578" s="83"/>
      <c r="GU578" s="83"/>
      <c r="GV578" s="83"/>
      <c r="GW578" s="83"/>
      <c r="GX578" s="83"/>
      <c r="GY578" s="83"/>
      <c r="GZ578" s="83"/>
      <c r="HA578" s="83"/>
      <c r="HB578" s="83"/>
      <c r="HC578" s="83"/>
      <c r="HD578" s="83"/>
      <c r="HE578" s="83"/>
      <c r="HF578" s="83"/>
      <c r="HG578" s="83"/>
      <c r="HH578" s="83"/>
      <c r="HI578" s="83"/>
      <c r="HJ578" s="83"/>
      <c r="HK578" s="83"/>
      <c r="HL578" s="83"/>
      <c r="HM578" s="83"/>
      <c r="HN578" s="83"/>
      <c r="HO578" s="83"/>
      <c r="HP578" s="83"/>
      <c r="HQ578" s="83"/>
      <c r="HR578" s="83"/>
      <c r="HS578" s="83"/>
      <c r="HT578" s="83"/>
      <c r="HU578" s="83"/>
      <c r="HV578" s="83"/>
      <c r="HW578" s="83"/>
      <c r="HX578" s="83"/>
      <c r="HY578" s="83"/>
      <c r="HZ578" s="83"/>
      <c r="IA578" s="83"/>
      <c r="IB578" s="83"/>
      <c r="IC578" s="83"/>
      <c r="ID578" s="83"/>
      <c r="IE578" s="83"/>
      <c r="IF578" s="83"/>
      <c r="IG578" s="83"/>
      <c r="IH578" s="83"/>
      <c r="II578" s="83"/>
      <c r="IJ578" s="83"/>
      <c r="IK578" s="83"/>
      <c r="IL578" s="83"/>
      <c r="IM578" s="83"/>
      <c r="IN578" s="83"/>
      <c r="IO578" s="83"/>
      <c r="IP578" s="83"/>
      <c r="IQ578" s="83"/>
      <c r="IR578" s="83"/>
      <c r="IS578" s="83"/>
      <c r="IT578" s="83"/>
      <c r="IU578" s="83"/>
      <c r="IV578" s="83"/>
      <c r="IW578" s="83"/>
      <c r="IX578" s="83"/>
      <c r="IY578" s="83"/>
      <c r="IZ578" s="83"/>
      <c r="JA578" s="83"/>
      <c r="JB578" s="83"/>
      <c r="JC578" s="83"/>
      <c r="JD578" s="83"/>
      <c r="JE578" s="83"/>
      <c r="JF578" s="83"/>
      <c r="JG578" s="83"/>
      <c r="JH578" s="83"/>
      <c r="JI578" s="83"/>
      <c r="JJ578" s="83"/>
      <c r="JK578" s="83"/>
      <c r="JL578" s="83"/>
      <c r="JM578" s="83"/>
      <c r="JN578" s="83"/>
      <c r="JO578" s="83"/>
      <c r="JP578" s="83"/>
      <c r="JQ578" s="83"/>
      <c r="JR578" s="83"/>
      <c r="JS578" s="83"/>
      <c r="JT578" s="83"/>
      <c r="JU578" s="83"/>
      <c r="JV578" s="83"/>
      <c r="JW578" s="83"/>
      <c r="JX578" s="83"/>
      <c r="JY578" s="83"/>
      <c r="JZ578" s="83"/>
      <c r="KA578" s="83"/>
      <c r="KB578" s="83"/>
      <c r="KC578" s="83"/>
      <c r="KD578" s="83"/>
      <c r="KE578" s="83"/>
      <c r="KF578" s="83"/>
      <c r="KG578" s="83"/>
      <c r="KH578" s="83"/>
      <c r="KI578" s="83"/>
      <c r="KJ578" s="83"/>
      <c r="KK578" s="83"/>
      <c r="KL578" s="83"/>
      <c r="KM578" s="83"/>
      <c r="KN578" s="83"/>
      <c r="KO578" s="83"/>
      <c r="KP578" s="83"/>
      <c r="KQ578" s="83"/>
      <c r="KR578" s="83"/>
      <c r="KS578" s="83"/>
      <c r="KT578" s="83"/>
      <c r="KU578" s="83"/>
      <c r="KV578" s="83"/>
      <c r="KW578" s="83"/>
      <c r="KX578" s="83"/>
      <c r="KY578" s="83"/>
      <c r="KZ578" s="83"/>
      <c r="LA578" s="83"/>
      <c r="LB578" s="83"/>
      <c r="LC578" s="83"/>
      <c r="LD578" s="83"/>
      <c r="LE578" s="83"/>
      <c r="LF578" s="83"/>
      <c r="LG578" s="83"/>
      <c r="LH578" s="83"/>
      <c r="LI578" s="83"/>
      <c r="LJ578" s="83"/>
      <c r="LK578" s="83"/>
      <c r="LL578" s="83"/>
      <c r="LM578" s="83"/>
      <c r="LN578" s="83"/>
      <c r="LO578" s="83"/>
      <c r="LP578" s="83"/>
      <c r="LQ578" s="83"/>
      <c r="LR578" s="83"/>
      <c r="LS578" s="83"/>
      <c r="LT578" s="83"/>
      <c r="LU578" s="83"/>
      <c r="LV578" s="83"/>
      <c r="LW578" s="83"/>
      <c r="LX578" s="83"/>
      <c r="LY578" s="83"/>
      <c r="LZ578" s="83"/>
      <c r="MA578" s="83"/>
      <c r="MB578" s="83"/>
      <c r="MC578" s="83"/>
      <c r="MD578" s="83"/>
      <c r="ME578" s="83"/>
      <c r="MF578" s="83"/>
      <c r="MG578" s="83"/>
      <c r="MH578" s="83"/>
      <c r="MI578" s="83"/>
      <c r="MJ578" s="83"/>
      <c r="MK578" s="83"/>
      <c r="ML578" s="83"/>
      <c r="MM578" s="83"/>
      <c r="MN578" s="83"/>
      <c r="MO578" s="83"/>
      <c r="MP578" s="83"/>
      <c r="MQ578" s="83"/>
      <c r="MR578" s="83"/>
      <c r="MS578" s="83"/>
      <c r="MT578" s="83"/>
      <c r="MU578" s="83"/>
      <c r="MV578" s="83"/>
      <c r="MW578" s="83"/>
      <c r="MX578" s="83"/>
      <c r="MY578" s="83"/>
      <c r="MZ578" s="83"/>
      <c r="NA578" s="83"/>
      <c r="NB578" s="83"/>
      <c r="NC578" s="83"/>
      <c r="ND578" s="83"/>
      <c r="NE578" s="83"/>
      <c r="NF578" s="83"/>
      <c r="NG578" s="83"/>
      <c r="NH578" s="83"/>
      <c r="NI578" s="83"/>
      <c r="NJ578" s="83"/>
      <c r="NK578" s="83"/>
      <c r="NL578" s="83"/>
      <c r="NM578" s="83"/>
      <c r="NN578" s="83"/>
      <c r="NO578" s="83"/>
      <c r="NP578" s="83"/>
      <c r="NQ578" s="83"/>
      <c r="NR578" s="83"/>
      <c r="NS578" s="83"/>
      <c r="NT578" s="83"/>
      <c r="NU578" s="83"/>
      <c r="NV578" s="83"/>
      <c r="NW578" s="83"/>
      <c r="NX578" s="83"/>
      <c r="NY578" s="83"/>
      <c r="NZ578" s="83"/>
      <c r="OA578" s="83"/>
      <c r="OB578" s="83"/>
      <c r="OC578" s="83"/>
      <c r="OD578" s="83"/>
      <c r="OE578" s="83"/>
      <c r="OF578" s="83"/>
      <c r="OG578" s="83"/>
      <c r="OH578" s="83"/>
      <c r="OI578" s="83"/>
      <c r="OJ578" s="83"/>
      <c r="OK578" s="83"/>
      <c r="OL578" s="83"/>
      <c r="OM578" s="83"/>
      <c r="ON578" s="83"/>
      <c r="OO578" s="83"/>
      <c r="OP578" s="83"/>
      <c r="OQ578" s="83"/>
      <c r="OR578" s="83"/>
      <c r="OS578" s="83"/>
      <c r="OT578" s="83"/>
      <c r="OU578" s="83"/>
      <c r="OV578" s="83"/>
      <c r="OW578" s="83"/>
      <c r="OX578" s="83"/>
      <c r="OY578" s="83"/>
      <c r="OZ578" s="83"/>
      <c r="PA578" s="83"/>
      <c r="PB578" s="83"/>
      <c r="PC578" s="83"/>
      <c r="PD578" s="83"/>
      <c r="PE578" s="83"/>
      <c r="PF578" s="83"/>
      <c r="PG578" s="83"/>
      <c r="PH578" s="83"/>
      <c r="PI578" s="83"/>
      <c r="PJ578" s="83"/>
      <c r="PK578" s="83"/>
      <c r="PL578" s="83"/>
      <c r="PM578" s="83"/>
      <c r="PN578" s="83"/>
      <c r="PO578" s="83"/>
      <c r="PP578" s="83"/>
      <c r="PQ578" s="83"/>
      <c r="PR578" s="83"/>
      <c r="PS578" s="83"/>
      <c r="PT578" s="83"/>
      <c r="PU578" s="83"/>
      <c r="PV578" s="83"/>
      <c r="PW578" s="83"/>
      <c r="PX578" s="83"/>
      <c r="PY578" s="83"/>
      <c r="PZ578" s="83"/>
      <c r="QA578" s="83"/>
      <c r="QB578" s="83"/>
      <c r="QC578" s="83"/>
      <c r="QD578" s="83"/>
      <c r="QE578" s="83"/>
      <c r="QF578" s="83"/>
      <c r="QG578" s="83"/>
      <c r="QH578" s="83"/>
      <c r="QI578" s="83"/>
      <c r="QJ578" s="83"/>
      <c r="QK578" s="83"/>
      <c r="QL578" s="83"/>
      <c r="QM578" s="83"/>
      <c r="QN578" s="83"/>
      <c r="QO578" s="83"/>
      <c r="QP578" s="83"/>
      <c r="QQ578" s="83"/>
      <c r="QR578" s="83"/>
      <c r="QS578" s="83"/>
      <c r="QT578" s="83"/>
      <c r="QU578" s="83"/>
      <c r="QV578" s="83"/>
      <c r="QW578" s="83"/>
      <c r="QX578" s="83"/>
      <c r="QY578" s="83"/>
      <c r="QZ578" s="83"/>
      <c r="RA578" s="83"/>
      <c r="RB578" s="83"/>
      <c r="RC578" s="83"/>
      <c r="RD578" s="83"/>
      <c r="RE578" s="83"/>
      <c r="RF578" s="83"/>
      <c r="RG578" s="83"/>
      <c r="RH578" s="83"/>
      <c r="RI578" s="83"/>
      <c r="RJ578" s="83"/>
      <c r="RK578" s="83"/>
      <c r="RL578" s="83"/>
      <c r="RM578" s="83"/>
      <c r="RN578" s="83"/>
      <c r="RO578" s="83"/>
      <c r="RP578" s="83"/>
      <c r="RQ578" s="83"/>
      <c r="RR578" s="83"/>
      <c r="RS578" s="83"/>
      <c r="RT578" s="83"/>
      <c r="RU578" s="83"/>
      <c r="RV578" s="83"/>
      <c r="RW578" s="83"/>
      <c r="RX578" s="83"/>
      <c r="RY578" s="83"/>
      <c r="RZ578" s="83"/>
      <c r="SA578" s="83"/>
      <c r="SB578" s="83"/>
      <c r="SC578" s="83"/>
      <c r="SD578" s="83"/>
      <c r="SE578" s="83"/>
      <c r="SF578" s="83"/>
      <c r="SG578" s="83"/>
      <c r="SH578" s="83"/>
      <c r="SI578" s="83"/>
      <c r="SJ578" s="83"/>
      <c r="SK578" s="83"/>
      <c r="SL578" s="83"/>
      <c r="SM578" s="83"/>
      <c r="SN578" s="83"/>
      <c r="SO578" s="83"/>
      <c r="SP578" s="83"/>
      <c r="SQ578" s="83"/>
      <c r="SR578" s="83"/>
      <c r="SS578" s="83"/>
      <c r="ST578" s="83"/>
      <c r="SU578" s="83"/>
      <c r="SV578" s="83"/>
      <c r="SW578" s="83"/>
      <c r="SX578" s="83"/>
      <c r="SY578" s="83"/>
      <c r="SZ578" s="83"/>
      <c r="TA578" s="83"/>
      <c r="TB578" s="83"/>
      <c r="TC578" s="83"/>
      <c r="TD578" s="83"/>
      <c r="TE578" s="83"/>
      <c r="TF578" s="83"/>
      <c r="TG578" s="83"/>
      <c r="TH578" s="83"/>
      <c r="TI578" s="83"/>
      <c r="TJ578" s="83"/>
      <c r="TK578" s="83"/>
      <c r="TL578" s="83"/>
      <c r="TM578" s="83"/>
      <c r="TN578" s="83"/>
      <c r="TO578" s="83"/>
      <c r="TP578" s="83"/>
      <c r="TQ578" s="83"/>
      <c r="TR578" s="83"/>
      <c r="TS578" s="83"/>
      <c r="TT578" s="83"/>
      <c r="TU578" s="83"/>
      <c r="TV578" s="83"/>
      <c r="TW578" s="83"/>
      <c r="TX578" s="83"/>
      <c r="TY578" s="83"/>
      <c r="TZ578" s="83"/>
      <c r="UA578" s="83"/>
      <c r="UB578" s="83"/>
      <c r="UC578" s="83"/>
      <c r="UD578" s="83"/>
      <c r="UE578" s="83"/>
      <c r="UF578" s="83"/>
      <c r="UG578" s="83"/>
      <c r="UH578" s="83"/>
      <c r="UI578" s="83"/>
      <c r="UJ578" s="83"/>
      <c r="UK578" s="83"/>
      <c r="UL578" s="83"/>
      <c r="UM578" s="83"/>
      <c r="UN578" s="83"/>
      <c r="UO578" s="83"/>
      <c r="UP578" s="83"/>
      <c r="UQ578" s="83"/>
      <c r="UR578" s="83"/>
      <c r="US578" s="83"/>
      <c r="UT578" s="83"/>
      <c r="UU578" s="83"/>
      <c r="UV578" s="83"/>
      <c r="UW578" s="83"/>
      <c r="UX578" s="83"/>
      <c r="UY578" s="83"/>
      <c r="UZ578" s="83"/>
      <c r="VA578" s="83"/>
      <c r="VB578" s="83"/>
      <c r="VC578" s="83"/>
      <c r="VD578" s="83"/>
      <c r="VE578" s="83"/>
      <c r="VF578" s="83"/>
      <c r="VG578" s="83"/>
      <c r="VH578" s="83"/>
      <c r="VI578" s="83"/>
      <c r="VJ578" s="83"/>
      <c r="VK578" s="83"/>
      <c r="VL578" s="83"/>
      <c r="VM578" s="83"/>
      <c r="VN578" s="83"/>
      <c r="VO578" s="83"/>
      <c r="VP578" s="83"/>
      <c r="VQ578" s="83"/>
      <c r="VR578" s="83"/>
      <c r="VS578" s="83"/>
      <c r="VT578" s="83"/>
      <c r="VU578" s="83"/>
      <c r="VV578" s="83"/>
      <c r="VW578" s="83"/>
      <c r="VX578" s="83"/>
      <c r="VY578" s="83"/>
      <c r="VZ578" s="83"/>
      <c r="WA578" s="83"/>
      <c r="WB578" s="83"/>
      <c r="WC578" s="83"/>
      <c r="WD578" s="83"/>
      <c r="WE578" s="83"/>
      <c r="WF578" s="83"/>
      <c r="WG578" s="83"/>
      <c r="WH578" s="83"/>
      <c r="WI578" s="83"/>
      <c r="WJ578" s="83"/>
      <c r="WK578" s="83"/>
      <c r="WL578" s="83"/>
      <c r="WM578" s="83"/>
      <c r="WN578" s="83"/>
      <c r="WO578" s="83"/>
      <c r="WP578" s="83"/>
      <c r="WQ578" s="83"/>
      <c r="WR578" s="83"/>
      <c r="WS578" s="83"/>
      <c r="WT578" s="83"/>
      <c r="WU578" s="83"/>
      <c r="WV578" s="83"/>
      <c r="WW578" s="83"/>
      <c r="WX578" s="83"/>
      <c r="WY578" s="83"/>
      <c r="WZ578" s="83"/>
      <c r="XA578" s="83"/>
      <c r="XB578" s="83"/>
      <c r="XC578" s="83"/>
      <c r="XD578" s="83"/>
      <c r="XE578" s="83"/>
      <c r="XF578" s="83"/>
      <c r="XG578" s="83"/>
      <c r="XH578" s="83"/>
      <c r="XI578" s="83"/>
      <c r="XJ578" s="83"/>
      <c r="XK578" s="83"/>
      <c r="XL578" s="83"/>
      <c r="XM578" s="83"/>
      <c r="XN578" s="83"/>
      <c r="XO578" s="83"/>
      <c r="XP578" s="83"/>
      <c r="XQ578" s="83"/>
      <c r="XR578" s="83"/>
      <c r="XS578" s="83"/>
      <c r="XT578" s="83"/>
      <c r="XU578" s="83"/>
      <c r="XV578" s="83"/>
      <c r="XW578" s="83"/>
      <c r="XX578" s="83"/>
      <c r="XY578" s="83"/>
      <c r="XZ578" s="83"/>
      <c r="YA578" s="83"/>
      <c r="YB578" s="83"/>
      <c r="YC578" s="83"/>
      <c r="YD578" s="83"/>
      <c r="YE578" s="83"/>
      <c r="YF578" s="83"/>
      <c r="YG578" s="83"/>
      <c r="YH578" s="83"/>
      <c r="YI578" s="83"/>
      <c r="YJ578" s="83"/>
      <c r="YK578" s="83"/>
      <c r="YL578" s="83"/>
      <c r="YM578" s="83"/>
      <c r="YN578" s="83"/>
      <c r="YO578" s="83"/>
      <c r="YP578" s="83"/>
      <c r="YQ578" s="83"/>
      <c r="YR578" s="83"/>
      <c r="YS578" s="83"/>
      <c r="YT578" s="83"/>
      <c r="YU578" s="83"/>
      <c r="YV578" s="83"/>
      <c r="YW578" s="83"/>
      <c r="YX578" s="83"/>
      <c r="YY578" s="83"/>
      <c r="YZ578" s="83"/>
      <c r="ZA578" s="83"/>
      <c r="ZB578" s="83"/>
      <c r="ZC578" s="83"/>
      <c r="ZD578" s="83"/>
      <c r="ZE578" s="83"/>
      <c r="ZF578" s="83"/>
      <c r="ZG578" s="83"/>
      <c r="ZH578" s="83"/>
      <c r="ZI578" s="83"/>
      <c r="ZJ578" s="83"/>
      <c r="ZK578" s="83"/>
      <c r="ZL578" s="83"/>
      <c r="ZM578" s="83"/>
      <c r="ZN578" s="83"/>
      <c r="ZO578" s="83"/>
      <c r="ZP578" s="83"/>
      <c r="ZQ578" s="83"/>
      <c r="ZR578" s="83"/>
      <c r="ZS578" s="83"/>
      <c r="ZT578" s="83"/>
      <c r="ZU578" s="83"/>
      <c r="ZV578" s="83"/>
      <c r="ZW578" s="83"/>
      <c r="ZX578" s="83"/>
      <c r="ZY578" s="83"/>
      <c r="ZZ578" s="83"/>
      <c r="AAA578" s="83"/>
      <c r="AAB578" s="83"/>
      <c r="AAC578" s="83"/>
      <c r="AAD578" s="83"/>
      <c r="AAE578" s="83"/>
      <c r="AAF578" s="83"/>
      <c r="AAG578" s="83"/>
      <c r="AAH578" s="83"/>
      <c r="AAI578" s="83"/>
      <c r="AAJ578" s="83"/>
      <c r="AAK578" s="83"/>
      <c r="AAL578" s="83"/>
      <c r="AAM578" s="83"/>
      <c r="AAN578" s="83"/>
      <c r="AAO578" s="83"/>
      <c r="AAP578" s="83"/>
      <c r="AAQ578" s="83"/>
      <c r="AAR578" s="83"/>
      <c r="AAS578" s="83"/>
      <c r="AAT578" s="83"/>
      <c r="AAU578" s="83"/>
      <c r="AAV578" s="83"/>
      <c r="AAW578" s="83"/>
      <c r="AAX578" s="83"/>
      <c r="AAY578" s="83"/>
      <c r="AAZ578" s="83"/>
      <c r="ABA578" s="83"/>
      <c r="ABB578" s="83"/>
      <c r="ABC578" s="83"/>
      <c r="ABD578" s="83"/>
      <c r="ABE578" s="83"/>
      <c r="ABF578" s="83"/>
      <c r="ABG578" s="83"/>
      <c r="ABH578" s="83"/>
      <c r="ABI578" s="83"/>
      <c r="ABJ578" s="83"/>
      <c r="ABK578" s="83"/>
      <c r="ABL578" s="83"/>
      <c r="ABM578" s="83"/>
      <c r="ABN578" s="83"/>
      <c r="ABO578" s="83"/>
      <c r="ABP578" s="83"/>
      <c r="ABQ578" s="83"/>
      <c r="ABR578" s="83"/>
      <c r="ABS578" s="83"/>
      <c r="ABT578" s="83"/>
      <c r="ABU578" s="83"/>
      <c r="ABV578" s="83"/>
      <c r="ABW578" s="83"/>
      <c r="ABX578" s="83"/>
      <c r="ABY578" s="83"/>
      <c r="ABZ578" s="83"/>
      <c r="ACA578" s="83"/>
      <c r="ACB578" s="83"/>
      <c r="ACC578" s="83"/>
      <c r="ACD578" s="83"/>
      <c r="ACE578" s="83"/>
      <c r="ACF578" s="83"/>
      <c r="ACG578" s="83"/>
      <c r="ACH578" s="83"/>
      <c r="ACI578" s="83"/>
      <c r="ACJ578" s="83"/>
      <c r="ACK578" s="83"/>
      <c r="ACL578" s="83"/>
      <c r="ACM578" s="83"/>
      <c r="ACN578" s="83"/>
      <c r="ACO578" s="83"/>
      <c r="ACP578" s="83"/>
      <c r="ACQ578" s="83"/>
      <c r="ACR578" s="83"/>
      <c r="ACS578" s="83"/>
      <c r="ACT578" s="83"/>
      <c r="ACU578" s="83"/>
      <c r="ACV578" s="83"/>
      <c r="ACW578" s="83"/>
      <c r="ACX578" s="83"/>
      <c r="ACY578" s="83"/>
      <c r="ACZ578" s="83"/>
      <c r="ADA578" s="83"/>
      <c r="ADB578" s="83"/>
      <c r="ADC578" s="83"/>
      <c r="ADD578" s="83"/>
      <c r="ADE578" s="83"/>
      <c r="ADF578" s="83"/>
      <c r="ADG578" s="83"/>
      <c r="ADH578" s="83"/>
      <c r="ADI578" s="83"/>
      <c r="ADJ578" s="83"/>
      <c r="ADK578" s="83"/>
      <c r="ADL578" s="83"/>
      <c r="ADM578" s="83"/>
      <c r="ADN578" s="83"/>
      <c r="ADO578" s="83"/>
      <c r="ADP578" s="83"/>
      <c r="ADQ578" s="83"/>
      <c r="ADR578" s="83"/>
      <c r="ADS578" s="83"/>
      <c r="ADT578" s="83"/>
      <c r="ADU578" s="83"/>
      <c r="ADV578" s="83"/>
      <c r="ADW578" s="83"/>
      <c r="ADX578" s="83"/>
      <c r="ADY578" s="83"/>
      <c r="ADZ578" s="83"/>
      <c r="AEA578" s="83"/>
      <c r="AEB578" s="83"/>
      <c r="AEC578" s="83"/>
      <c r="AED578" s="83"/>
      <c r="AEE578" s="83"/>
      <c r="AEF578" s="83"/>
      <c r="AEG578" s="83"/>
      <c r="AEH578" s="83"/>
      <c r="AEI578" s="83"/>
      <c r="AEJ578" s="83"/>
      <c r="AEK578" s="83"/>
      <c r="AEL578" s="83"/>
      <c r="AEM578" s="83"/>
      <c r="AEN578" s="83"/>
      <c r="AEO578" s="83"/>
      <c r="AEP578" s="83"/>
      <c r="AEQ578" s="83"/>
      <c r="AER578" s="83"/>
      <c r="AES578" s="83"/>
      <c r="AET578" s="83"/>
      <c r="AEU578" s="83"/>
      <c r="AEV578" s="83"/>
      <c r="AEW578" s="83"/>
      <c r="AEX578" s="83"/>
      <c r="AEY578" s="83"/>
      <c r="AEZ578" s="83"/>
      <c r="AFA578" s="83"/>
      <c r="AFB578" s="83"/>
      <c r="AFC578" s="83"/>
      <c r="AFD578" s="83"/>
      <c r="AFE578" s="83"/>
      <c r="AFF578" s="83"/>
      <c r="AFG578" s="83"/>
      <c r="AFH578" s="83"/>
      <c r="AFI578" s="83"/>
      <c r="AFJ578" s="83"/>
      <c r="AFK578" s="83"/>
      <c r="AFL578" s="83"/>
      <c r="AFM578" s="83"/>
      <c r="AFN578" s="83"/>
      <c r="AFO578" s="83"/>
      <c r="AFP578" s="83"/>
      <c r="AFQ578" s="83"/>
      <c r="AFR578" s="83"/>
      <c r="AFS578" s="83"/>
      <c r="AFT578" s="83"/>
      <c r="AFU578" s="83"/>
      <c r="AFV578" s="83"/>
      <c r="AFW578" s="83"/>
      <c r="AFX578" s="83"/>
      <c r="AFY578" s="83"/>
      <c r="AFZ578" s="83"/>
      <c r="AGA578" s="83"/>
      <c r="AGB578" s="83"/>
      <c r="AGC578" s="83"/>
      <c r="AGD578" s="83"/>
      <c r="AGE578" s="83"/>
      <c r="AGF578" s="83"/>
      <c r="AGG578" s="83"/>
      <c r="AGH578" s="83"/>
      <c r="AGI578" s="83"/>
      <c r="AGJ578" s="83"/>
      <c r="AGK578" s="83"/>
      <c r="AGL578" s="83"/>
      <c r="AGM578" s="83"/>
      <c r="AGN578" s="83"/>
      <c r="AGO578" s="83"/>
      <c r="AGP578" s="83"/>
      <c r="AGQ578" s="83"/>
      <c r="AGR578" s="83"/>
      <c r="AGS578" s="83"/>
      <c r="AGT578" s="83"/>
      <c r="AGU578" s="83"/>
      <c r="AGV578" s="83"/>
      <c r="AGW578" s="83"/>
      <c r="AGX578" s="83"/>
      <c r="AGY578" s="83"/>
      <c r="AGZ578" s="83"/>
      <c r="AHA578" s="83"/>
      <c r="AHB578" s="83"/>
      <c r="AHC578" s="83"/>
      <c r="AHD578" s="83"/>
      <c r="AHE578" s="83"/>
      <c r="AHF578" s="83"/>
      <c r="AHG578" s="83"/>
      <c r="AHH578" s="83"/>
      <c r="AHI578" s="83"/>
      <c r="AHJ578" s="83"/>
      <c r="AHK578" s="83"/>
      <c r="AHL578" s="83"/>
      <c r="AHM578" s="83"/>
      <c r="AHN578" s="83"/>
      <c r="AHO578" s="83"/>
      <c r="AHP578" s="83"/>
      <c r="AHQ578" s="83"/>
      <c r="AHR578" s="83"/>
      <c r="AHS578" s="83"/>
      <c r="AHT578" s="83"/>
      <c r="AHU578" s="83"/>
      <c r="AHV578" s="83"/>
      <c r="AHW578" s="83"/>
      <c r="AHX578" s="83"/>
      <c r="AHY578" s="83"/>
      <c r="AHZ578" s="83"/>
      <c r="AIA578" s="83"/>
      <c r="AIB578" s="83"/>
      <c r="AIC578" s="83"/>
      <c r="AID578" s="83"/>
      <c r="AIE578" s="83"/>
      <c r="AIF578" s="83"/>
      <c r="AIG578" s="83"/>
      <c r="AIH578" s="83"/>
      <c r="AII578" s="83"/>
      <c r="AIJ578" s="83"/>
      <c r="AIK578" s="83"/>
      <c r="AIL578" s="83"/>
      <c r="AIM578" s="83"/>
      <c r="AIN578" s="83"/>
      <c r="AIO578" s="83"/>
      <c r="AIP578" s="83"/>
      <c r="AIQ578" s="83"/>
      <c r="AIR578" s="83"/>
      <c r="AIS578" s="83"/>
      <c r="AIT578" s="83"/>
      <c r="AIU578" s="83"/>
      <c r="AIV578" s="83"/>
      <c r="AIW578" s="83"/>
      <c r="AIX578" s="83"/>
      <c r="AIY578" s="83"/>
      <c r="AIZ578" s="83"/>
      <c r="AJA578" s="83"/>
      <c r="AJB578" s="83"/>
      <c r="AJC578" s="83"/>
      <c r="AJD578" s="83"/>
      <c r="AJE578" s="83"/>
      <c r="AJF578" s="83"/>
      <c r="AJG578" s="83"/>
      <c r="AJH578" s="83"/>
      <c r="AJI578" s="83"/>
      <c r="AJJ578" s="83"/>
      <c r="AJK578" s="83"/>
      <c r="AJL578" s="83"/>
      <c r="AJM578" s="83"/>
      <c r="AJN578" s="83"/>
      <c r="AJO578" s="83"/>
      <c r="AJP578" s="83"/>
      <c r="AJQ578" s="83"/>
      <c r="AJR578" s="83"/>
      <c r="AJS578" s="83"/>
      <c r="AJT578" s="83"/>
      <c r="AJU578" s="83"/>
      <c r="AJV578" s="83"/>
      <c r="AJW578" s="83"/>
      <c r="AJX578" s="83"/>
      <c r="AJY578" s="83"/>
      <c r="AJZ578" s="83"/>
      <c r="AKA578" s="83"/>
      <c r="AKB578" s="83"/>
      <c r="AKC578" s="83"/>
      <c r="AKD578" s="83"/>
      <c r="AKE578" s="83"/>
      <c r="AKF578" s="83"/>
      <c r="AKG578" s="83"/>
      <c r="AKH578" s="83"/>
      <c r="AKI578" s="83"/>
      <c r="AKJ578" s="83"/>
      <c r="AKK578" s="83"/>
      <c r="AKL578" s="83"/>
      <c r="AKM578" s="83"/>
      <c r="AKN578" s="83"/>
      <c r="AKO578" s="83"/>
      <c r="AKP578" s="83"/>
      <c r="AKQ578" s="83"/>
      <c r="AKR578" s="83"/>
      <c r="AKS578" s="83"/>
      <c r="AKT578" s="83"/>
      <c r="AKU578" s="83"/>
      <c r="AKV578" s="83"/>
      <c r="AKW578" s="83"/>
      <c r="AKX578" s="83"/>
      <c r="AKY578" s="83"/>
      <c r="AKZ578" s="83"/>
      <c r="ALA578" s="83"/>
      <c r="ALB578" s="83"/>
      <c r="ALC578" s="83"/>
      <c r="ALD578" s="83"/>
      <c r="ALE578" s="83"/>
      <c r="ALF578" s="83"/>
      <c r="ALG578" s="83"/>
      <c r="ALH578" s="83"/>
      <c r="ALI578" s="83"/>
      <c r="ALJ578" s="83"/>
      <c r="ALK578" s="83"/>
      <c r="ALL578" s="83"/>
      <c r="ALM578" s="83"/>
      <c r="ALN578" s="83"/>
      <c r="ALO578" s="83"/>
      <c r="ALP578" s="83"/>
      <c r="ALQ578" s="83"/>
      <c r="ALR578" s="83"/>
      <c r="ALS578" s="83"/>
      <c r="ALT578" s="83"/>
      <c r="ALU578" s="83"/>
      <c r="ALV578" s="83"/>
      <c r="ALW578" s="83"/>
      <c r="ALX578" s="83"/>
      <c r="ALY578" s="83"/>
      <c r="ALZ578" s="83"/>
      <c r="AMA578" s="83"/>
      <c r="AMB578" s="83"/>
      <c r="AMC578" s="83"/>
      <c r="AMD578" s="83"/>
      <c r="AME578" s="83"/>
      <c r="AMF578" s="83"/>
      <c r="AMG578" s="83"/>
      <c r="AMH578" s="83"/>
      <c r="AMI578" s="83"/>
      <c r="AMJ578" s="83"/>
      <c r="AMK578" s="83"/>
      <c r="AML578" s="83"/>
      <c r="AMM578" s="83"/>
      <c r="AMN578" s="83"/>
      <c r="AMO578" s="83"/>
      <c r="AMP578" s="83"/>
      <c r="AMQ578" s="83"/>
      <c r="AMR578" s="83"/>
      <c r="AMS578" s="83"/>
      <c r="AMT578" s="83"/>
      <c r="AMU578" s="83"/>
      <c r="AMV578" s="83"/>
      <c r="AMW578" s="83"/>
      <c r="AMX578" s="83"/>
      <c r="AMY578" s="83"/>
      <c r="AMZ578" s="83"/>
      <c r="ANA578" s="83"/>
      <c r="ANB578" s="83"/>
      <c r="ANC578" s="83"/>
      <c r="AND578" s="83"/>
      <c r="ANE578" s="83"/>
      <c r="ANF578" s="83"/>
      <c r="ANG578" s="83"/>
      <c r="ANH578" s="83"/>
      <c r="ANI578" s="83"/>
      <c r="ANJ578" s="83"/>
      <c r="ANK578" s="83"/>
      <c r="ANL578" s="83"/>
      <c r="ANM578" s="83"/>
      <c r="ANN578" s="83"/>
      <c r="ANO578" s="83"/>
      <c r="ANP578" s="83"/>
      <c r="ANQ578" s="83"/>
      <c r="ANR578" s="83"/>
      <c r="ANS578" s="83"/>
      <c r="ANT578" s="83"/>
      <c r="ANU578" s="83"/>
      <c r="ANV578" s="83"/>
      <c r="ANW578" s="83"/>
      <c r="ANX578" s="83"/>
      <c r="ANY578" s="83"/>
      <c r="ANZ578" s="83"/>
      <c r="AOA578" s="83"/>
      <c r="AOB578" s="83"/>
      <c r="AOC578" s="83"/>
      <c r="AOD578" s="83"/>
      <c r="AOE578" s="83"/>
      <c r="AOF578" s="83"/>
      <c r="AOG578" s="83"/>
      <c r="AOH578" s="83"/>
      <c r="AOI578" s="83"/>
      <c r="AOJ578" s="83"/>
      <c r="AOK578" s="83"/>
      <c r="AOL578" s="83"/>
      <c r="AOM578" s="83"/>
      <c r="AON578" s="83"/>
      <c r="AOO578" s="83"/>
      <c r="AOP578" s="83"/>
      <c r="AOQ578" s="83"/>
      <c r="AOR578" s="83"/>
      <c r="AOS578" s="83"/>
      <c r="AOT578" s="83"/>
      <c r="AOU578" s="83"/>
      <c r="AOV578" s="83"/>
      <c r="AOW578" s="83"/>
      <c r="AOX578" s="83"/>
      <c r="AOY578" s="83"/>
      <c r="AOZ578" s="83"/>
      <c r="APA578" s="83"/>
      <c r="APB578" s="83"/>
      <c r="APC578" s="83"/>
      <c r="APD578" s="83"/>
      <c r="APE578" s="83"/>
      <c r="APF578" s="83"/>
      <c r="APG578" s="83"/>
      <c r="APH578" s="83"/>
      <c r="API578" s="83"/>
      <c r="APJ578" s="83"/>
      <c r="APK578" s="83"/>
      <c r="APL578" s="83"/>
      <c r="APM578" s="83"/>
      <c r="APN578" s="83"/>
      <c r="APO578" s="83"/>
      <c r="APP578" s="83"/>
      <c r="APQ578" s="83"/>
      <c r="APR578" s="83"/>
      <c r="APS578" s="83"/>
      <c r="APT578" s="83"/>
      <c r="APU578" s="83"/>
      <c r="APV578" s="83"/>
      <c r="APW578" s="83"/>
      <c r="APX578" s="83"/>
      <c r="APY578" s="83"/>
      <c r="APZ578" s="83"/>
      <c r="AQA578" s="83"/>
      <c r="AQB578" s="83"/>
      <c r="AQC578" s="83"/>
      <c r="AQD578" s="83"/>
      <c r="AQE578" s="83"/>
      <c r="AQF578" s="83"/>
      <c r="AQG578" s="83"/>
      <c r="AQH578" s="83"/>
      <c r="AQI578" s="83"/>
      <c r="AQJ578" s="83"/>
      <c r="AQK578" s="83"/>
      <c r="AQL578" s="83"/>
      <c r="AQM578" s="83"/>
      <c r="AQN578" s="83"/>
      <c r="AQO578" s="83"/>
      <c r="AQP578" s="83"/>
      <c r="AQQ578" s="83"/>
      <c r="AQR578" s="83"/>
      <c r="AQS578" s="83"/>
      <c r="AQT578" s="83"/>
      <c r="AQU578" s="83"/>
      <c r="AQV578" s="83"/>
      <c r="AQW578" s="83"/>
      <c r="AQX578" s="83"/>
      <c r="AQY578" s="83"/>
      <c r="AQZ578" s="83"/>
      <c r="ARA578" s="83"/>
      <c r="ARB578" s="83"/>
      <c r="ARC578" s="83"/>
      <c r="ARD578" s="83"/>
      <c r="ARE578" s="83"/>
      <c r="ARF578" s="83"/>
      <c r="ARG578" s="83"/>
      <c r="ARH578" s="83"/>
      <c r="ARI578" s="83"/>
      <c r="ARJ578" s="83"/>
      <c r="ARK578" s="83"/>
      <c r="ARL578" s="83"/>
      <c r="ARM578" s="83"/>
      <c r="ARN578" s="83"/>
      <c r="ARO578" s="83"/>
      <c r="ARP578" s="83"/>
      <c r="ARQ578" s="83"/>
      <c r="ARR578" s="83"/>
      <c r="ARS578" s="83"/>
      <c r="ART578" s="83"/>
      <c r="ARU578" s="83"/>
      <c r="ARV578" s="83"/>
      <c r="ARW578" s="83"/>
      <c r="ARX578" s="83"/>
      <c r="ARY578" s="83"/>
      <c r="ARZ578" s="83"/>
      <c r="ASA578" s="83"/>
      <c r="ASB578" s="83"/>
      <c r="ASC578" s="83"/>
      <c r="ASD578" s="83"/>
      <c r="ASE578" s="83"/>
      <c r="ASF578" s="83"/>
      <c r="ASG578" s="83"/>
      <c r="ASH578" s="83"/>
      <c r="ASI578" s="83"/>
      <c r="ASJ578" s="83"/>
      <c r="ASK578" s="83"/>
      <c r="ASL578" s="83"/>
      <c r="ASM578" s="83"/>
      <c r="ASN578" s="83"/>
      <c r="ASO578" s="83"/>
      <c r="ASP578" s="83"/>
      <c r="ASQ578" s="83"/>
      <c r="ASR578" s="83"/>
      <c r="ASS578" s="83"/>
      <c r="AST578" s="83"/>
      <c r="ASU578" s="83"/>
      <c r="ASV578" s="83"/>
      <c r="ASW578" s="83"/>
      <c r="ASX578" s="83"/>
      <c r="ASY578" s="83"/>
      <c r="ASZ578" s="83"/>
      <c r="ATA578" s="83"/>
      <c r="ATB578" s="83"/>
      <c r="ATC578" s="83"/>
      <c r="ATD578" s="83"/>
      <c r="ATE578" s="83"/>
      <c r="ATF578" s="83"/>
      <c r="ATG578" s="83"/>
      <c r="ATH578" s="83"/>
      <c r="ATI578" s="83"/>
      <c r="ATJ578" s="83"/>
      <c r="ATK578" s="83"/>
      <c r="ATL578" s="83"/>
      <c r="ATM578" s="83"/>
      <c r="ATN578" s="83"/>
      <c r="ATO578" s="83"/>
      <c r="ATP578" s="83"/>
      <c r="ATQ578" s="83"/>
      <c r="ATR578" s="83"/>
      <c r="ATS578" s="83"/>
      <c r="ATT578" s="83"/>
      <c r="ATU578" s="83"/>
      <c r="ATV578" s="83"/>
      <c r="ATW578" s="83"/>
      <c r="ATX578" s="83"/>
      <c r="ATY578" s="83"/>
      <c r="ATZ578" s="83"/>
      <c r="AUA578" s="83"/>
      <c r="AUB578" s="83"/>
      <c r="AUC578" s="83"/>
      <c r="AUD578" s="83"/>
      <c r="AUE578" s="83"/>
      <c r="AUF578" s="83"/>
      <c r="AUG578" s="83"/>
      <c r="AUH578" s="83"/>
      <c r="AUI578" s="83"/>
      <c r="AUJ578" s="83"/>
      <c r="AUK578" s="83"/>
      <c r="AUL578" s="83"/>
      <c r="AUM578" s="83"/>
      <c r="AUN578" s="83"/>
      <c r="AUO578" s="83"/>
      <c r="AUP578" s="83"/>
      <c r="AUQ578" s="83"/>
      <c r="AUR578" s="83"/>
      <c r="AUS578" s="83"/>
      <c r="AUT578" s="83"/>
      <c r="AUU578" s="83"/>
      <c r="AUV578" s="83"/>
      <c r="AUW578" s="83"/>
      <c r="AUX578" s="83"/>
      <c r="AUY578" s="83"/>
      <c r="AUZ578" s="83"/>
      <c r="AVA578" s="83"/>
      <c r="AVB578" s="83"/>
      <c r="AVC578" s="83"/>
      <c r="AVD578" s="83"/>
      <c r="AVE578" s="83"/>
      <c r="AVF578" s="83"/>
      <c r="AVG578" s="83"/>
      <c r="AVH578" s="83"/>
      <c r="AVI578" s="83"/>
      <c r="AVJ578" s="83"/>
      <c r="AVK578" s="83"/>
      <c r="AVL578" s="83"/>
      <c r="AVM578" s="83"/>
      <c r="AVN578" s="83"/>
      <c r="AVO578" s="83"/>
      <c r="AVP578" s="83"/>
      <c r="AVQ578" s="83"/>
      <c r="AVR578" s="83"/>
      <c r="AVS578" s="83"/>
      <c r="AVT578" s="83"/>
      <c r="AVU578" s="83"/>
      <c r="AVV578" s="83"/>
      <c r="AVW578" s="83"/>
      <c r="AVX578" s="83"/>
      <c r="AVY578" s="83"/>
      <c r="AVZ578" s="83"/>
      <c r="AWA578" s="83"/>
      <c r="AWB578" s="83"/>
      <c r="AWC578" s="83"/>
      <c r="AWD578" s="83"/>
      <c r="AWE578" s="83"/>
      <c r="AWF578" s="83"/>
      <c r="AWG578" s="83"/>
      <c r="AWH578" s="83"/>
      <c r="AWI578" s="83"/>
      <c r="AWJ578" s="83"/>
      <c r="AWK578" s="83"/>
      <c r="AWL578" s="83"/>
      <c r="AWM578" s="83"/>
      <c r="AWN578" s="83"/>
      <c r="AWO578" s="83"/>
      <c r="AWP578" s="83"/>
      <c r="AWQ578" s="83"/>
      <c r="AWR578" s="83"/>
      <c r="AWS578" s="83"/>
      <c r="AWT578" s="83"/>
      <c r="AWU578" s="83"/>
      <c r="AWV578" s="83"/>
      <c r="AWW578" s="83"/>
      <c r="AWX578" s="83"/>
      <c r="AWY578" s="83"/>
      <c r="AWZ578" s="83"/>
      <c r="AXA578" s="83"/>
      <c r="AXB578" s="83"/>
      <c r="AXC578" s="83"/>
      <c r="AXD578" s="83"/>
      <c r="AXE578" s="83"/>
      <c r="AXF578" s="83"/>
      <c r="AXG578" s="83"/>
      <c r="AXH578" s="83"/>
      <c r="AXI578" s="83"/>
      <c r="AXJ578" s="83"/>
      <c r="AXK578" s="83"/>
      <c r="AXL578" s="83"/>
      <c r="AXM578" s="83"/>
      <c r="AXN578" s="83"/>
      <c r="AXO578" s="83"/>
      <c r="AXP578" s="83"/>
      <c r="AXQ578" s="83"/>
      <c r="AXR578" s="83"/>
      <c r="AXS578" s="83"/>
      <c r="AXT578" s="83"/>
      <c r="AXU578" s="83"/>
      <c r="AXV578" s="83"/>
      <c r="AXW578" s="83"/>
      <c r="AXX578" s="83"/>
      <c r="AXY578" s="83"/>
      <c r="AXZ578" s="83"/>
      <c r="AYA578" s="83"/>
      <c r="AYB578" s="83"/>
      <c r="AYC578" s="83"/>
      <c r="AYD578" s="83"/>
      <c r="AYE578" s="83"/>
      <c r="AYF578" s="83"/>
      <c r="AYG578" s="83"/>
      <c r="AYH578" s="83"/>
      <c r="AYI578" s="83"/>
      <c r="AYJ578" s="83"/>
      <c r="AYK578" s="83"/>
      <c r="AYL578" s="83"/>
      <c r="AYM578" s="83"/>
      <c r="AYN578" s="83"/>
      <c r="AYO578" s="83"/>
      <c r="AYP578" s="83"/>
      <c r="AYQ578" s="83"/>
      <c r="AYR578" s="83"/>
      <c r="AYS578" s="83"/>
      <c r="AYT578" s="83"/>
      <c r="AYU578" s="83"/>
      <c r="AYV578" s="83"/>
      <c r="AYW578" s="83"/>
      <c r="AYX578" s="83"/>
      <c r="AYY578" s="83"/>
      <c r="AYZ578" s="83"/>
      <c r="AZA578" s="83"/>
      <c r="AZB578" s="83"/>
      <c r="AZC578" s="83"/>
      <c r="AZD578" s="83"/>
      <c r="AZE578" s="83"/>
      <c r="AZF578" s="83"/>
      <c r="AZG578" s="83"/>
      <c r="AZH578" s="83"/>
      <c r="AZI578" s="83"/>
      <c r="AZJ578" s="83"/>
      <c r="AZK578" s="83"/>
      <c r="AZL578" s="83"/>
      <c r="AZM578" s="83"/>
      <c r="AZN578" s="83"/>
      <c r="AZO578" s="83"/>
      <c r="AZP578" s="83"/>
      <c r="AZQ578" s="83"/>
      <c r="AZR578" s="83"/>
      <c r="AZS578" s="83"/>
      <c r="AZT578" s="83"/>
      <c r="AZU578" s="83"/>
      <c r="AZV578" s="83"/>
      <c r="AZW578" s="83"/>
      <c r="AZX578" s="83"/>
      <c r="AZY578" s="83"/>
      <c r="AZZ578" s="83"/>
      <c r="BAA578" s="83"/>
      <c r="BAB578" s="83"/>
      <c r="BAC578" s="83"/>
      <c r="BAD578" s="83"/>
      <c r="BAE578" s="83"/>
      <c r="BAF578" s="83"/>
      <c r="BAG578" s="83"/>
      <c r="BAH578" s="83"/>
      <c r="BAI578" s="83"/>
      <c r="BAJ578" s="83"/>
      <c r="BAK578" s="83"/>
      <c r="BAL578" s="83"/>
      <c r="BAM578" s="83"/>
      <c r="BAN578" s="83"/>
      <c r="BAO578" s="83"/>
      <c r="BAP578" s="83"/>
      <c r="BAQ578" s="83"/>
      <c r="BAR578" s="83"/>
      <c r="BAS578" s="83"/>
      <c r="BAT578" s="83"/>
      <c r="BAU578" s="83"/>
      <c r="BAV578" s="83"/>
      <c r="BAW578" s="83"/>
      <c r="BAX578" s="83"/>
      <c r="BAY578" s="83"/>
      <c r="BAZ578" s="83"/>
      <c r="BBA578" s="83"/>
      <c r="BBB578" s="83"/>
      <c r="BBC578" s="83"/>
      <c r="BBD578" s="83"/>
      <c r="BBE578" s="83"/>
      <c r="BBF578" s="83"/>
      <c r="BBG578" s="83"/>
      <c r="BBH578" s="83"/>
      <c r="BBI578" s="83"/>
      <c r="BBJ578" s="83"/>
      <c r="BBK578" s="83"/>
      <c r="BBL578" s="83"/>
      <c r="BBM578" s="83"/>
      <c r="BBN578" s="83"/>
      <c r="BBO578" s="83"/>
      <c r="BBP578" s="83"/>
      <c r="BBQ578" s="83"/>
      <c r="BBR578" s="83"/>
      <c r="BBS578" s="83"/>
      <c r="BBT578" s="83"/>
      <c r="BBU578" s="83"/>
      <c r="BBV578" s="83"/>
      <c r="BBW578" s="83"/>
      <c r="BBX578" s="83"/>
      <c r="BBY578" s="83"/>
      <c r="BBZ578" s="83"/>
      <c r="BCA578" s="83"/>
      <c r="BCB578" s="83"/>
      <c r="BCC578" s="83"/>
      <c r="BCD578" s="83"/>
      <c r="BCE578" s="83"/>
      <c r="BCF578" s="83"/>
      <c r="BCG578" s="83"/>
      <c r="BCH578" s="83"/>
      <c r="BCI578" s="83"/>
      <c r="BCJ578" s="83"/>
      <c r="BCK578" s="83"/>
      <c r="BCL578" s="83"/>
      <c r="BCM578" s="83"/>
      <c r="BCN578" s="83"/>
      <c r="BCO578" s="83"/>
      <c r="BCP578" s="83"/>
      <c r="BCQ578" s="83"/>
      <c r="BCR578" s="83"/>
      <c r="BCS578" s="83"/>
      <c r="BCT578" s="83"/>
      <c r="BCU578" s="83"/>
      <c r="BCV578" s="83"/>
      <c r="BCW578" s="83"/>
      <c r="BCX578" s="83"/>
      <c r="BCY578" s="83"/>
      <c r="BCZ578" s="83"/>
      <c r="BDA578" s="83"/>
      <c r="BDB578" s="83"/>
      <c r="BDC578" s="83"/>
      <c r="BDD578" s="83"/>
      <c r="BDE578" s="83"/>
      <c r="BDF578" s="83"/>
      <c r="BDG578" s="83"/>
      <c r="BDH578" s="83"/>
      <c r="BDI578" s="83"/>
      <c r="BDJ578" s="83"/>
      <c r="BDK578" s="83"/>
      <c r="BDL578" s="83"/>
      <c r="BDM578" s="83"/>
      <c r="BDN578" s="83"/>
      <c r="BDO578" s="83"/>
      <c r="BDP578" s="83"/>
      <c r="BDQ578" s="83"/>
      <c r="BDR578" s="83"/>
      <c r="BDS578" s="83"/>
      <c r="BDT578" s="83"/>
      <c r="BDU578" s="83"/>
      <c r="BDV578" s="83"/>
      <c r="BDW578" s="83"/>
      <c r="BDX578" s="83"/>
      <c r="BDY578" s="83"/>
      <c r="BDZ578" s="83"/>
      <c r="BEA578" s="83"/>
      <c r="BEB578" s="83"/>
      <c r="BEC578" s="83"/>
      <c r="BED578" s="83"/>
      <c r="BEE578" s="83"/>
      <c r="BEF578" s="83"/>
      <c r="BEG578" s="83"/>
      <c r="BEH578" s="83"/>
      <c r="BEI578" s="83"/>
      <c r="BEJ578" s="83"/>
      <c r="BEK578" s="83"/>
      <c r="BEL578" s="83"/>
      <c r="BEM578" s="83"/>
      <c r="BEN578" s="83"/>
      <c r="BEO578" s="83"/>
      <c r="BEP578" s="83"/>
      <c r="BEQ578" s="83"/>
      <c r="BER578" s="83"/>
      <c r="BES578" s="83"/>
      <c r="BET578" s="83"/>
      <c r="BEU578" s="83"/>
      <c r="BEV578" s="83"/>
      <c r="BEW578" s="83"/>
      <c r="BEX578" s="83"/>
      <c r="BEY578" s="83"/>
      <c r="BEZ578" s="83"/>
      <c r="BFA578" s="83"/>
      <c r="BFB578" s="83"/>
      <c r="BFC578" s="83"/>
      <c r="BFD578" s="83"/>
      <c r="BFE578" s="83"/>
      <c r="BFF578" s="83"/>
      <c r="BFG578" s="83"/>
      <c r="BFH578" s="83"/>
      <c r="BFI578" s="83"/>
      <c r="BFJ578" s="83"/>
      <c r="BFK578" s="83"/>
      <c r="BFL578" s="83"/>
      <c r="BFM578" s="83"/>
      <c r="BFN578" s="83"/>
      <c r="BFO578" s="83"/>
      <c r="BFP578" s="83"/>
      <c r="BFQ578" s="83"/>
      <c r="BFR578" s="83"/>
      <c r="BFS578" s="83"/>
      <c r="BFT578" s="83"/>
      <c r="BFU578" s="83"/>
      <c r="BFV578" s="83"/>
      <c r="BFW578" s="83"/>
      <c r="BFX578" s="83"/>
      <c r="BFY578" s="83"/>
      <c r="BFZ578" s="83"/>
      <c r="BGA578" s="83"/>
      <c r="BGB578" s="83"/>
      <c r="BGC578" s="83"/>
      <c r="BGD578" s="83"/>
      <c r="BGE578" s="83"/>
      <c r="BGF578" s="83"/>
      <c r="BGG578" s="83"/>
      <c r="BGH578" s="83"/>
      <c r="BGI578" s="83"/>
      <c r="BGJ578" s="83"/>
      <c r="BGK578" s="83"/>
      <c r="BGL578" s="83"/>
      <c r="BGM578" s="83"/>
      <c r="BGN578" s="83"/>
      <c r="BGO578" s="83"/>
      <c r="BGP578" s="83"/>
      <c r="BGQ578" s="83"/>
      <c r="BGR578" s="83"/>
      <c r="BGS578" s="83"/>
      <c r="BGT578" s="83"/>
      <c r="BGU578" s="83"/>
      <c r="BGV578" s="83"/>
      <c r="BGW578" s="83"/>
      <c r="BGX578" s="83"/>
      <c r="BGY578" s="83"/>
      <c r="BGZ578" s="83"/>
      <c r="BHA578" s="83"/>
      <c r="BHB578" s="83"/>
      <c r="BHC578" s="83"/>
      <c r="BHD578" s="83"/>
      <c r="BHE578" s="83"/>
      <c r="BHF578" s="83"/>
      <c r="BHG578" s="83"/>
      <c r="BHH578" s="83"/>
      <c r="BHI578" s="83"/>
      <c r="BHJ578" s="83"/>
      <c r="BHK578" s="83"/>
      <c r="BHL578" s="83"/>
      <c r="BHM578" s="83"/>
      <c r="BHN578" s="83"/>
      <c r="BHO578" s="83"/>
      <c r="BHP578" s="83"/>
      <c r="BHQ578" s="83"/>
      <c r="BHR578" s="83"/>
      <c r="BHS578" s="83"/>
      <c r="BHT578" s="83"/>
      <c r="BHU578" s="83"/>
      <c r="BHV578" s="83"/>
      <c r="BHW578" s="83"/>
      <c r="BHX578" s="83"/>
      <c r="BHY578" s="83"/>
      <c r="BHZ578" s="83"/>
      <c r="BIA578" s="83"/>
      <c r="BIB578" s="83"/>
      <c r="BIC578" s="83"/>
      <c r="BID578" s="83"/>
      <c r="BIE578" s="83"/>
      <c r="BIF578" s="83"/>
      <c r="BIG578" s="83"/>
      <c r="BIH578" s="83"/>
      <c r="BII578" s="83"/>
      <c r="BIJ578" s="83"/>
      <c r="BIK578" s="83"/>
      <c r="BIL578" s="83"/>
      <c r="BIM578" s="83"/>
      <c r="BIN578" s="83"/>
      <c r="BIO578" s="83"/>
      <c r="BIP578" s="83"/>
      <c r="BIQ578" s="83"/>
      <c r="BIR578" s="83"/>
      <c r="BIS578" s="83"/>
      <c r="BIT578" s="83"/>
      <c r="BIU578" s="83"/>
      <c r="BIV578" s="83"/>
      <c r="BIW578" s="83"/>
      <c r="BIX578" s="83"/>
      <c r="BIY578" s="83"/>
      <c r="BIZ578" s="83"/>
      <c r="BJA578" s="83"/>
      <c r="BJB578" s="83"/>
      <c r="BJC578" s="83"/>
      <c r="BJD578" s="83"/>
      <c r="BJE578" s="83"/>
      <c r="BJF578" s="83"/>
      <c r="BJG578" s="83"/>
      <c r="BJH578" s="83"/>
      <c r="BJI578" s="83"/>
      <c r="BJJ578" s="83"/>
      <c r="BJK578" s="83"/>
      <c r="BJL578" s="83"/>
      <c r="BJM578" s="83"/>
      <c r="BJN578" s="83"/>
      <c r="BJO578" s="83"/>
      <c r="BJP578" s="83"/>
      <c r="BJQ578" s="83"/>
      <c r="BJR578" s="83"/>
      <c r="BJS578" s="83"/>
      <c r="BJT578" s="83"/>
      <c r="BJU578" s="83"/>
      <c r="BJV578" s="83"/>
      <c r="BJW578" s="83"/>
      <c r="BJX578" s="83"/>
      <c r="BJY578" s="83"/>
      <c r="BJZ578" s="83"/>
      <c r="BKA578" s="83"/>
      <c r="BKB578" s="83"/>
      <c r="BKC578" s="83"/>
      <c r="BKD578" s="83"/>
      <c r="BKE578" s="83"/>
      <c r="BKF578" s="83"/>
      <c r="BKG578" s="83"/>
      <c r="BKH578" s="83"/>
      <c r="BKI578" s="83"/>
      <c r="BKJ578" s="83"/>
      <c r="BKK578" s="83"/>
      <c r="BKL578" s="83"/>
      <c r="BKM578" s="83"/>
      <c r="BKN578" s="83"/>
      <c r="BKO578" s="83"/>
      <c r="BKP578" s="83"/>
      <c r="BKQ578" s="83"/>
      <c r="BKR578" s="83"/>
      <c r="BKS578" s="83"/>
      <c r="BKT578" s="83"/>
      <c r="BKU578" s="83"/>
      <c r="BKV578" s="83"/>
      <c r="BKW578" s="83"/>
      <c r="BKX578" s="83"/>
      <c r="BKY578" s="83"/>
      <c r="BKZ578" s="83"/>
      <c r="BLA578" s="83"/>
      <c r="BLB578" s="83"/>
      <c r="BLC578" s="83"/>
      <c r="BLD578" s="83"/>
      <c r="BLE578" s="83"/>
      <c r="BLF578" s="83"/>
      <c r="BLG578" s="83"/>
      <c r="BLH578" s="83"/>
      <c r="BLI578" s="83"/>
      <c r="BLJ578" s="83"/>
      <c r="BLK578" s="83"/>
      <c r="BLL578" s="83"/>
      <c r="BLM578" s="83"/>
      <c r="BLN578" s="83"/>
      <c r="BLO578" s="83"/>
      <c r="BLP578" s="83"/>
      <c r="BLQ578" s="83"/>
      <c r="BLR578" s="83"/>
      <c r="BLS578" s="83"/>
      <c r="BLT578" s="83"/>
      <c r="BLU578" s="83"/>
      <c r="BLV578" s="83"/>
      <c r="BLW578" s="83"/>
      <c r="BLX578" s="83"/>
      <c r="BLY578" s="83"/>
      <c r="BLZ578" s="83"/>
      <c r="BMA578" s="83"/>
      <c r="BMB578" s="83"/>
      <c r="BMC578" s="83"/>
      <c r="BMD578" s="83"/>
      <c r="BME578" s="83"/>
      <c r="BMF578" s="83"/>
      <c r="BMG578" s="83"/>
      <c r="BMH578" s="83"/>
      <c r="BMI578" s="83"/>
      <c r="BMJ578" s="83"/>
      <c r="BMK578" s="83"/>
      <c r="BML578" s="83"/>
      <c r="BMM578" s="83"/>
      <c r="BMN578" s="83"/>
      <c r="BMO578" s="83"/>
      <c r="BMP578" s="83"/>
      <c r="BMQ578" s="83"/>
      <c r="BMR578" s="83"/>
      <c r="BMS578" s="83"/>
      <c r="BMT578" s="83"/>
      <c r="BMU578" s="83"/>
      <c r="BMV578" s="83"/>
      <c r="BMW578" s="83"/>
      <c r="BMX578" s="83"/>
      <c r="BMY578" s="83"/>
      <c r="BMZ578" s="83"/>
      <c r="BNA578" s="83"/>
      <c r="BNB578" s="83"/>
      <c r="BNC578" s="83"/>
      <c r="BND578" s="83"/>
      <c r="BNE578" s="83"/>
      <c r="BNF578" s="83"/>
      <c r="BNG578" s="83"/>
      <c r="BNH578" s="83"/>
      <c r="BNI578" s="83"/>
      <c r="BNJ578" s="83"/>
      <c r="BNK578" s="83"/>
      <c r="BNL578" s="83"/>
      <c r="BNM578" s="83"/>
      <c r="BNN578" s="83"/>
      <c r="BNO578" s="83"/>
      <c r="BNP578" s="83"/>
      <c r="BNQ578" s="83"/>
      <c r="BNR578" s="83"/>
      <c r="BNS578" s="83"/>
      <c r="BNT578" s="83"/>
      <c r="BNU578" s="83"/>
      <c r="BNV578" s="83"/>
      <c r="BNW578" s="83"/>
      <c r="BNX578" s="83"/>
      <c r="BNY578" s="83"/>
      <c r="BNZ578" s="83"/>
      <c r="BOA578" s="83"/>
      <c r="BOB578" s="83"/>
      <c r="BOC578" s="83"/>
      <c r="BOD578" s="83"/>
      <c r="BOE578" s="83"/>
      <c r="BOF578" s="83"/>
      <c r="BOG578" s="83"/>
      <c r="BOH578" s="83"/>
      <c r="BOI578" s="83"/>
      <c r="BOJ578" s="83"/>
      <c r="BOK578" s="83"/>
      <c r="BOL578" s="83"/>
      <c r="BOM578" s="83"/>
      <c r="BON578" s="83"/>
      <c r="BOO578" s="83"/>
      <c r="BOP578" s="83"/>
      <c r="BOQ578" s="83"/>
      <c r="BOR578" s="83"/>
      <c r="BOS578" s="83"/>
      <c r="BOT578" s="83"/>
      <c r="BOU578" s="83"/>
      <c r="BOV578" s="83"/>
      <c r="BOW578" s="83"/>
      <c r="BOX578" s="83"/>
      <c r="BOY578" s="83"/>
      <c r="BOZ578" s="83"/>
      <c r="BPA578" s="83"/>
      <c r="BPB578" s="83"/>
      <c r="BPC578" s="83"/>
      <c r="BPD578" s="83"/>
      <c r="BPE578" s="83"/>
      <c r="BPF578" s="83"/>
      <c r="BPG578" s="83"/>
      <c r="BPH578" s="83"/>
      <c r="BPI578" s="83"/>
      <c r="BPJ578" s="83"/>
      <c r="BPK578" s="83"/>
      <c r="BPL578" s="83"/>
      <c r="BPM578" s="83"/>
      <c r="BPN578" s="83"/>
      <c r="BPO578" s="83"/>
      <c r="BPP578" s="83"/>
      <c r="BPQ578" s="83"/>
      <c r="BPR578" s="83"/>
      <c r="BPS578" s="83"/>
      <c r="BPT578" s="83"/>
      <c r="BPU578" s="83"/>
      <c r="BPV578" s="83"/>
      <c r="BPW578" s="83"/>
      <c r="BPX578" s="83"/>
      <c r="BPY578" s="83"/>
      <c r="BPZ578" s="83"/>
      <c r="BQA578" s="83"/>
      <c r="BQB578" s="83"/>
      <c r="BQC578" s="83"/>
      <c r="BQD578" s="83"/>
      <c r="BQE578" s="83"/>
      <c r="BQF578" s="83"/>
      <c r="BQG578" s="83"/>
      <c r="BQH578" s="83"/>
      <c r="BQI578" s="83"/>
      <c r="BQJ578" s="83"/>
      <c r="BQK578" s="83"/>
      <c r="BQL578" s="83"/>
      <c r="BQM578" s="83"/>
      <c r="BQN578" s="83"/>
      <c r="BQO578" s="83"/>
      <c r="BQP578" s="83"/>
      <c r="BQQ578" s="83"/>
      <c r="BQR578" s="83"/>
      <c r="BQS578" s="83"/>
      <c r="BQT578" s="83"/>
      <c r="BQU578" s="83"/>
      <c r="BQV578" s="83"/>
      <c r="BQW578" s="83"/>
      <c r="BQX578" s="83"/>
      <c r="BQY578" s="83"/>
      <c r="BQZ578" s="83"/>
      <c r="BRA578" s="83"/>
      <c r="BRB578" s="83"/>
      <c r="BRC578" s="83"/>
      <c r="BRD578" s="83"/>
      <c r="BRE578" s="83"/>
      <c r="BRF578" s="83"/>
      <c r="BRG578" s="83"/>
      <c r="BRH578" s="83"/>
      <c r="BRI578" s="83"/>
      <c r="BRJ578" s="83"/>
      <c r="BRK578" s="83"/>
      <c r="BRL578" s="83"/>
      <c r="BRM578" s="83"/>
      <c r="BRN578" s="83"/>
      <c r="BRO578" s="83"/>
      <c r="BRP578" s="83"/>
      <c r="BRQ578" s="83"/>
      <c r="BRR578" s="83"/>
      <c r="BRS578" s="83"/>
      <c r="BRT578" s="83"/>
      <c r="BRU578" s="83"/>
      <c r="BRV578" s="83"/>
      <c r="BRW578" s="83"/>
      <c r="BRX578" s="83"/>
      <c r="BRY578" s="83"/>
      <c r="BRZ578" s="83"/>
      <c r="BSA578" s="83"/>
      <c r="BSB578" s="83"/>
      <c r="BSC578" s="83"/>
      <c r="BSD578" s="83"/>
      <c r="BSE578" s="83"/>
      <c r="BSF578" s="83"/>
      <c r="BSG578" s="83"/>
      <c r="BSH578" s="83"/>
      <c r="BSI578" s="83"/>
      <c r="BSJ578" s="83"/>
      <c r="BSK578" s="83"/>
      <c r="BSL578" s="83"/>
      <c r="BSM578" s="83"/>
      <c r="BSN578" s="83"/>
      <c r="BSO578" s="83"/>
      <c r="BSP578" s="83"/>
      <c r="BSQ578" s="83"/>
      <c r="BSR578" s="83"/>
      <c r="BSS578" s="83"/>
      <c r="BST578" s="83"/>
      <c r="BSU578" s="83"/>
      <c r="BSV578" s="83"/>
      <c r="BSW578" s="83"/>
      <c r="BSX578" s="83"/>
      <c r="BSY578" s="83"/>
      <c r="BSZ578" s="83"/>
      <c r="BTA578" s="83"/>
      <c r="BTB578" s="83"/>
      <c r="BTC578" s="83"/>
      <c r="BTD578" s="83"/>
      <c r="BTE578" s="83"/>
      <c r="BTF578" s="83"/>
      <c r="BTG578" s="83"/>
      <c r="BTH578" s="83"/>
      <c r="BTI578" s="83"/>
      <c r="BTJ578" s="83"/>
      <c r="BTK578" s="83"/>
      <c r="BTL578" s="83"/>
      <c r="BTM578" s="83"/>
      <c r="BTN578" s="83"/>
      <c r="BTO578" s="83"/>
      <c r="BTP578" s="83"/>
      <c r="BTQ578" s="83"/>
      <c r="BTR578" s="83"/>
      <c r="BTS578" s="83"/>
      <c r="BTT578" s="83"/>
      <c r="BTU578" s="83"/>
      <c r="BTV578" s="83"/>
      <c r="BTW578" s="83"/>
      <c r="BTX578" s="83"/>
      <c r="BTY578" s="83"/>
      <c r="BTZ578" s="83"/>
      <c r="BUA578" s="83"/>
      <c r="BUB578" s="83"/>
      <c r="BUC578" s="83"/>
      <c r="BUD578" s="83"/>
      <c r="BUE578" s="83"/>
      <c r="BUF578" s="83"/>
      <c r="BUG578" s="83"/>
      <c r="BUH578" s="83"/>
      <c r="BUI578" s="83"/>
      <c r="BUJ578" s="83"/>
      <c r="BUK578" s="83"/>
      <c r="BUL578" s="83"/>
      <c r="BUM578" s="83"/>
      <c r="BUN578" s="83"/>
      <c r="BUO578" s="83"/>
      <c r="BUP578" s="83"/>
      <c r="BUQ578" s="83"/>
      <c r="BUR578" s="83"/>
      <c r="BUS578" s="83"/>
      <c r="BUT578" s="83"/>
      <c r="BUU578" s="83"/>
      <c r="BUV578" s="83"/>
      <c r="BUW578" s="83"/>
      <c r="BUX578" s="83"/>
      <c r="BUY578" s="83"/>
      <c r="BUZ578" s="83"/>
      <c r="BVA578" s="83"/>
      <c r="BVB578" s="83"/>
      <c r="BVC578" s="83"/>
      <c r="BVD578" s="83"/>
      <c r="BVE578" s="83"/>
      <c r="BVF578" s="83"/>
      <c r="BVG578" s="83"/>
      <c r="BVH578" s="83"/>
      <c r="BVI578" s="83"/>
      <c r="BVJ578" s="83"/>
      <c r="BVK578" s="83"/>
      <c r="BVL578" s="83"/>
      <c r="BVM578" s="83"/>
      <c r="BVN578" s="83"/>
      <c r="BVO578" s="83"/>
      <c r="BVP578" s="83"/>
      <c r="BVQ578" s="83"/>
      <c r="BVR578" s="83"/>
      <c r="BVS578" s="83"/>
      <c r="BVT578" s="83"/>
      <c r="BVU578" s="83"/>
      <c r="BVV578" s="83"/>
      <c r="BVW578" s="83"/>
      <c r="BVX578" s="83"/>
      <c r="BVY578" s="83"/>
      <c r="BVZ578" s="83"/>
      <c r="BWA578" s="83"/>
      <c r="BWB578" s="83"/>
      <c r="BWC578" s="83"/>
      <c r="BWD578" s="83"/>
      <c r="BWE578" s="83"/>
      <c r="BWF578" s="83"/>
      <c r="BWG578" s="83"/>
      <c r="BWH578" s="83"/>
      <c r="BWI578" s="83"/>
      <c r="BWJ578" s="83"/>
      <c r="BWK578" s="83"/>
      <c r="BWL578" s="83"/>
      <c r="BWM578" s="83"/>
      <c r="BWN578" s="83"/>
      <c r="BWO578" s="83"/>
      <c r="BWP578" s="83"/>
      <c r="BWQ578" s="83"/>
      <c r="BWR578" s="83"/>
      <c r="BWS578" s="83"/>
      <c r="BWT578" s="83"/>
      <c r="BWU578" s="83"/>
      <c r="BWV578" s="83"/>
      <c r="BWW578" s="83"/>
      <c r="BWX578" s="83"/>
      <c r="BWY578" s="83"/>
      <c r="BWZ578" s="83"/>
      <c r="BXA578" s="83"/>
      <c r="BXB578" s="83"/>
      <c r="BXC578" s="83"/>
      <c r="BXD578" s="83"/>
      <c r="BXE578" s="83"/>
      <c r="BXF578" s="83"/>
      <c r="BXG578" s="83"/>
      <c r="BXH578" s="83"/>
      <c r="BXI578" s="83"/>
      <c r="BXJ578" s="83"/>
      <c r="BXK578" s="83"/>
      <c r="BXL578" s="83"/>
      <c r="BXM578" s="83"/>
      <c r="BXN578" s="83"/>
      <c r="BXO578" s="83"/>
      <c r="BXP578" s="83"/>
      <c r="BXQ578" s="83"/>
      <c r="BXR578" s="83"/>
      <c r="BXS578" s="83"/>
      <c r="BXT578" s="83"/>
      <c r="BXU578" s="83"/>
      <c r="BXV578" s="83"/>
      <c r="BXW578" s="83"/>
      <c r="BXX578" s="83"/>
      <c r="BXY578" s="83"/>
      <c r="BXZ578" s="83"/>
      <c r="BYA578" s="83"/>
      <c r="BYB578" s="83"/>
      <c r="BYC578" s="83"/>
      <c r="BYD578" s="83"/>
      <c r="BYE578" s="83"/>
      <c r="BYF578" s="83"/>
      <c r="BYG578" s="83"/>
      <c r="BYH578" s="83"/>
      <c r="BYI578" s="83"/>
      <c r="BYJ578" s="83"/>
      <c r="BYK578" s="83"/>
      <c r="BYL578" s="83"/>
      <c r="BYM578" s="83"/>
      <c r="BYN578" s="83"/>
      <c r="BYO578" s="83"/>
      <c r="BYP578" s="83"/>
      <c r="BYQ578" s="83"/>
      <c r="BYR578" s="83"/>
      <c r="BYS578" s="83"/>
      <c r="BYT578" s="83"/>
      <c r="BYU578" s="83"/>
      <c r="BYV578" s="83"/>
      <c r="BYW578" s="83"/>
      <c r="BYX578" s="83"/>
      <c r="BYY578" s="83"/>
      <c r="BYZ578" s="83"/>
      <c r="BZA578" s="83"/>
      <c r="BZB578" s="83"/>
      <c r="BZC578" s="83"/>
      <c r="BZD578" s="83"/>
      <c r="BZE578" s="83"/>
      <c r="BZF578" s="83"/>
      <c r="BZG578" s="83"/>
      <c r="BZH578" s="83"/>
      <c r="BZI578" s="83"/>
      <c r="BZJ578" s="83"/>
      <c r="BZK578" s="83"/>
      <c r="BZL578" s="83"/>
      <c r="BZM578" s="83"/>
      <c r="BZN578" s="83"/>
      <c r="BZO578" s="83"/>
      <c r="BZP578" s="83"/>
      <c r="BZQ578" s="83"/>
      <c r="BZR578" s="83"/>
      <c r="BZS578" s="83"/>
      <c r="BZT578" s="83"/>
      <c r="BZU578" s="83"/>
      <c r="BZV578" s="83"/>
      <c r="BZW578" s="83"/>
      <c r="BZX578" s="83"/>
      <c r="BZY578" s="83"/>
      <c r="BZZ578" s="83"/>
      <c r="CAA578" s="83"/>
      <c r="CAB578" s="83"/>
      <c r="CAC578" s="83"/>
      <c r="CAD578" s="83"/>
      <c r="CAE578" s="83"/>
      <c r="CAF578" s="83"/>
      <c r="CAG578" s="83"/>
      <c r="CAH578" s="83"/>
      <c r="CAI578" s="83"/>
      <c r="CAJ578" s="83"/>
      <c r="CAK578" s="83"/>
      <c r="CAL578" s="83"/>
      <c r="CAM578" s="83"/>
      <c r="CAN578" s="83"/>
      <c r="CAO578" s="83"/>
      <c r="CAP578" s="83"/>
      <c r="CAQ578" s="83"/>
      <c r="CAR578" s="83"/>
      <c r="CAS578" s="83"/>
      <c r="CAT578" s="83"/>
      <c r="CAU578" s="83"/>
      <c r="CAV578" s="83"/>
      <c r="CAW578" s="83"/>
      <c r="CAX578" s="83"/>
      <c r="CAY578" s="83"/>
      <c r="CAZ578" s="83"/>
      <c r="CBA578" s="83"/>
      <c r="CBB578" s="83"/>
      <c r="CBC578" s="83"/>
      <c r="CBD578" s="83"/>
      <c r="CBE578" s="83"/>
      <c r="CBF578" s="83"/>
      <c r="CBG578" s="83"/>
      <c r="CBH578" s="83"/>
      <c r="CBI578" s="83"/>
      <c r="CBJ578" s="83"/>
      <c r="CBK578" s="83"/>
      <c r="CBL578" s="83"/>
      <c r="CBM578" s="83"/>
      <c r="CBN578" s="83"/>
      <c r="CBO578" s="83"/>
      <c r="CBP578" s="83"/>
      <c r="CBQ578" s="83"/>
      <c r="CBR578" s="83"/>
      <c r="CBS578" s="83"/>
      <c r="CBT578" s="83"/>
      <c r="CBU578" s="83"/>
      <c r="CBV578" s="83"/>
      <c r="CBW578" s="83"/>
      <c r="CBX578" s="83"/>
      <c r="CBY578" s="83"/>
      <c r="CBZ578" s="83"/>
      <c r="CCA578" s="83"/>
      <c r="CCB578" s="83"/>
      <c r="CCC578" s="83"/>
      <c r="CCD578" s="83"/>
      <c r="CCE578" s="83"/>
      <c r="CCF578" s="83"/>
      <c r="CCG578" s="83"/>
      <c r="CCH578" s="83"/>
      <c r="CCI578" s="83"/>
      <c r="CCJ578" s="83"/>
      <c r="CCK578" s="83"/>
      <c r="CCL578" s="83"/>
      <c r="CCM578" s="83"/>
      <c r="CCN578" s="83"/>
      <c r="CCO578" s="83"/>
      <c r="CCP578" s="83"/>
      <c r="CCQ578" s="83"/>
      <c r="CCR578" s="83"/>
      <c r="CCS578" s="83"/>
      <c r="CCT578" s="83"/>
      <c r="CCU578" s="83"/>
      <c r="CCV578" s="83"/>
      <c r="CCW578" s="83"/>
      <c r="CCX578" s="83"/>
      <c r="CCY578" s="83"/>
      <c r="CCZ578" s="83"/>
      <c r="CDA578" s="83"/>
      <c r="CDB578" s="83"/>
      <c r="CDC578" s="83"/>
      <c r="CDD578" s="83"/>
      <c r="CDE578" s="83"/>
      <c r="CDF578" s="83"/>
      <c r="CDG578" s="83"/>
      <c r="CDH578" s="83"/>
      <c r="CDI578" s="83"/>
      <c r="CDJ578" s="83"/>
      <c r="CDK578" s="83"/>
      <c r="CDL578" s="83"/>
      <c r="CDM578" s="83"/>
      <c r="CDN578" s="83"/>
      <c r="CDO578" s="83"/>
      <c r="CDP578" s="83"/>
      <c r="CDQ578" s="83"/>
      <c r="CDR578" s="83"/>
      <c r="CDS578" s="83"/>
      <c r="CDT578" s="83"/>
      <c r="CDU578" s="83"/>
      <c r="CDV578" s="83"/>
      <c r="CDW578" s="83"/>
      <c r="CDX578" s="83"/>
      <c r="CDY578" s="83"/>
      <c r="CDZ578" s="83"/>
      <c r="CEA578" s="83"/>
      <c r="CEB578" s="83"/>
      <c r="CEC578" s="83"/>
      <c r="CED578" s="83"/>
      <c r="CEE578" s="83"/>
      <c r="CEF578" s="83"/>
      <c r="CEG578" s="83"/>
      <c r="CEH578" s="83"/>
      <c r="CEI578" s="83"/>
      <c r="CEJ578" s="83"/>
      <c r="CEK578" s="83"/>
      <c r="CEL578" s="83"/>
      <c r="CEM578" s="83"/>
      <c r="CEN578" s="83"/>
      <c r="CEO578" s="83"/>
      <c r="CEP578" s="83"/>
      <c r="CEQ578" s="83"/>
      <c r="CER578" s="83"/>
      <c r="CES578" s="83"/>
      <c r="CET578" s="83"/>
      <c r="CEU578" s="83"/>
      <c r="CEV578" s="83"/>
      <c r="CEW578" s="83"/>
      <c r="CEX578" s="83"/>
      <c r="CEY578" s="83"/>
      <c r="CEZ578" s="83"/>
      <c r="CFA578" s="83"/>
      <c r="CFB578" s="83"/>
      <c r="CFC578" s="83"/>
      <c r="CFD578" s="83"/>
      <c r="CFE578" s="83"/>
      <c r="CFF578" s="83"/>
      <c r="CFG578" s="83"/>
      <c r="CFH578" s="83"/>
      <c r="CFI578" s="83"/>
      <c r="CFJ578" s="83"/>
      <c r="CFK578" s="83"/>
      <c r="CFL578" s="83"/>
      <c r="CFM578" s="83"/>
      <c r="CFN578" s="83"/>
      <c r="CFO578" s="83"/>
      <c r="CFP578" s="83"/>
      <c r="CFQ578" s="83"/>
      <c r="CFR578" s="83"/>
      <c r="CFS578" s="83"/>
      <c r="CFT578" s="83"/>
      <c r="CFU578" s="83"/>
      <c r="CFV578" s="83"/>
      <c r="CFW578" s="83"/>
      <c r="CFX578" s="83"/>
      <c r="CFY578" s="83"/>
      <c r="CFZ578" s="83"/>
      <c r="CGA578" s="83"/>
      <c r="CGB578" s="83"/>
      <c r="CGC578" s="83"/>
      <c r="CGD578" s="83"/>
      <c r="CGE578" s="83"/>
      <c r="CGF578" s="83"/>
      <c r="CGG578" s="83"/>
      <c r="CGH578" s="83"/>
      <c r="CGI578" s="83"/>
      <c r="CGJ578" s="83"/>
      <c r="CGK578" s="83"/>
      <c r="CGL578" s="83"/>
      <c r="CGM578" s="83"/>
      <c r="CGN578" s="83"/>
      <c r="CGO578" s="83"/>
      <c r="CGP578" s="83"/>
      <c r="CGQ578" s="83"/>
      <c r="CGR578" s="83"/>
      <c r="CGS578" s="83"/>
      <c r="CGT578" s="83"/>
      <c r="CGU578" s="83"/>
      <c r="CGV578" s="83"/>
      <c r="CGW578" s="83"/>
      <c r="CGX578" s="83"/>
      <c r="CGY578" s="83"/>
      <c r="CGZ578" s="83"/>
      <c r="CHA578" s="83"/>
      <c r="CHB578" s="83"/>
      <c r="CHC578" s="83"/>
      <c r="CHD578" s="83"/>
      <c r="CHE578" s="83"/>
      <c r="CHF578" s="83"/>
      <c r="CHG578" s="83"/>
      <c r="CHH578" s="83"/>
      <c r="CHI578" s="83"/>
      <c r="CHJ578" s="83"/>
      <c r="CHK578" s="83"/>
      <c r="CHL578" s="83"/>
      <c r="CHM578" s="83"/>
      <c r="CHN578" s="83"/>
      <c r="CHO578" s="83"/>
      <c r="CHP578" s="83"/>
      <c r="CHQ578" s="83"/>
      <c r="CHR578" s="83"/>
      <c r="CHS578" s="83"/>
      <c r="CHT578" s="83"/>
      <c r="CHU578" s="83"/>
      <c r="CHV578" s="83"/>
      <c r="CHW578" s="83"/>
      <c r="CHX578" s="83"/>
      <c r="CHY578" s="83"/>
      <c r="CHZ578" s="83"/>
      <c r="CIA578" s="83"/>
      <c r="CIB578" s="83"/>
      <c r="CIC578" s="83"/>
      <c r="CID578" s="83"/>
      <c r="CIE578" s="83"/>
      <c r="CIF578" s="83"/>
      <c r="CIG578" s="83"/>
      <c r="CIH578" s="83"/>
      <c r="CII578" s="83"/>
      <c r="CIJ578" s="83"/>
      <c r="CIK578" s="83"/>
      <c r="CIL578" s="83"/>
      <c r="CIM578" s="83"/>
      <c r="CIN578" s="83"/>
      <c r="CIO578" s="83"/>
      <c r="CIP578" s="83"/>
      <c r="CIQ578" s="83"/>
      <c r="CIR578" s="83"/>
      <c r="CIS578" s="83"/>
      <c r="CIT578" s="83"/>
      <c r="CIU578" s="83"/>
      <c r="CIV578" s="83"/>
      <c r="CIW578" s="83"/>
      <c r="CIX578" s="83"/>
      <c r="CIY578" s="83"/>
      <c r="CIZ578" s="83"/>
      <c r="CJA578" s="83"/>
      <c r="CJB578" s="83"/>
      <c r="CJC578" s="83"/>
      <c r="CJD578" s="83"/>
      <c r="CJE578" s="83"/>
      <c r="CJF578" s="83"/>
      <c r="CJG578" s="83"/>
      <c r="CJH578" s="83"/>
      <c r="CJI578" s="83"/>
      <c r="CJJ578" s="83"/>
      <c r="CJK578" s="83"/>
      <c r="CJL578" s="83"/>
      <c r="CJM578" s="83"/>
      <c r="CJN578" s="83"/>
      <c r="CJO578" s="83"/>
      <c r="CJP578" s="83"/>
      <c r="CJQ578" s="83"/>
      <c r="CJR578" s="83"/>
      <c r="CJS578" s="83"/>
      <c r="CJT578" s="83"/>
      <c r="CJU578" s="83"/>
      <c r="CJV578" s="83"/>
      <c r="CJW578" s="83"/>
      <c r="CJX578" s="83"/>
      <c r="CJY578" s="83"/>
      <c r="CJZ578" s="83"/>
      <c r="CKA578" s="83"/>
      <c r="CKB578" s="83"/>
      <c r="CKC578" s="83"/>
      <c r="CKD578" s="83"/>
      <c r="CKE578" s="83"/>
      <c r="CKF578" s="83"/>
      <c r="CKG578" s="83"/>
      <c r="CKH578" s="83"/>
      <c r="CKI578" s="83"/>
      <c r="CKJ578" s="83"/>
      <c r="CKK578" s="83"/>
      <c r="CKL578" s="83"/>
      <c r="CKM578" s="83"/>
      <c r="CKN578" s="83"/>
      <c r="CKO578" s="83"/>
      <c r="CKP578" s="83"/>
      <c r="CKQ578" s="83"/>
      <c r="CKR578" s="83"/>
      <c r="CKS578" s="83"/>
      <c r="CKT578" s="83"/>
      <c r="CKU578" s="83"/>
      <c r="CKV578" s="83"/>
      <c r="CKW578" s="83"/>
      <c r="CKX578" s="83"/>
      <c r="CKY578" s="83"/>
      <c r="CKZ578" s="83"/>
      <c r="CLA578" s="83"/>
      <c r="CLB578" s="83"/>
      <c r="CLC578" s="83"/>
      <c r="CLD578" s="83"/>
      <c r="CLE578" s="83"/>
      <c r="CLF578" s="83"/>
      <c r="CLG578" s="83"/>
      <c r="CLH578" s="83"/>
      <c r="CLI578" s="83"/>
      <c r="CLJ578" s="83"/>
      <c r="CLK578" s="83"/>
      <c r="CLL578" s="83"/>
      <c r="CLM578" s="83"/>
      <c r="CLN578" s="83"/>
      <c r="CLO578" s="83"/>
      <c r="CLP578" s="83"/>
      <c r="CLQ578" s="83"/>
      <c r="CLR578" s="83"/>
      <c r="CLS578" s="83"/>
      <c r="CLT578" s="83"/>
      <c r="CLU578" s="83"/>
      <c r="CLV578" s="83"/>
      <c r="CLW578" s="83"/>
      <c r="CLX578" s="83"/>
      <c r="CLY578" s="83"/>
      <c r="CLZ578" s="83"/>
      <c r="CMA578" s="83"/>
      <c r="CMB578" s="83"/>
      <c r="CMC578" s="83"/>
      <c r="CMD578" s="83"/>
      <c r="CME578" s="83"/>
      <c r="CMF578" s="83"/>
      <c r="CMG578" s="83"/>
      <c r="CMH578" s="83"/>
      <c r="CMI578" s="83"/>
      <c r="CMJ578" s="83"/>
      <c r="CMK578" s="83"/>
      <c r="CML578" s="83"/>
      <c r="CMM578" s="83"/>
      <c r="CMN578" s="83"/>
      <c r="CMO578" s="83"/>
      <c r="CMP578" s="83"/>
      <c r="CMQ578" s="83"/>
      <c r="CMR578" s="83"/>
      <c r="CMS578" s="83"/>
      <c r="CMT578" s="83"/>
      <c r="CMU578" s="83"/>
      <c r="CMV578" s="83"/>
      <c r="CMW578" s="83"/>
      <c r="CMX578" s="83"/>
      <c r="CMY578" s="83"/>
      <c r="CMZ578" s="83"/>
      <c r="CNA578" s="83"/>
      <c r="CNB578" s="83"/>
      <c r="CNC578" s="83"/>
      <c r="CND578" s="83"/>
      <c r="CNE578" s="83"/>
      <c r="CNF578" s="83"/>
      <c r="CNG578" s="83"/>
      <c r="CNH578" s="83"/>
      <c r="CNI578" s="83"/>
      <c r="CNJ578" s="83"/>
      <c r="CNK578" s="83"/>
      <c r="CNL578" s="83"/>
      <c r="CNM578" s="83"/>
      <c r="CNN578" s="83"/>
      <c r="CNO578" s="83"/>
      <c r="CNP578" s="83"/>
      <c r="CNQ578" s="83"/>
      <c r="CNR578" s="83"/>
      <c r="CNS578" s="83"/>
      <c r="CNT578" s="83"/>
      <c r="CNU578" s="83"/>
      <c r="CNV578" s="83"/>
      <c r="CNW578" s="83"/>
      <c r="CNX578" s="83"/>
      <c r="CNY578" s="83"/>
      <c r="CNZ578" s="83"/>
      <c r="COA578" s="83"/>
      <c r="COB578" s="83"/>
      <c r="COC578" s="83"/>
      <c r="COD578" s="83"/>
      <c r="COE578" s="83"/>
      <c r="COF578" s="83"/>
      <c r="COG578" s="83"/>
      <c r="COH578" s="83"/>
      <c r="COI578" s="83"/>
      <c r="COJ578" s="83"/>
      <c r="COK578" s="83"/>
      <c r="COL578" s="83"/>
      <c r="COM578" s="83"/>
      <c r="CON578" s="83"/>
      <c r="COO578" s="83"/>
      <c r="COP578" s="83"/>
      <c r="COQ578" s="83"/>
      <c r="COR578" s="83"/>
      <c r="COS578" s="83"/>
      <c r="COT578" s="83"/>
      <c r="COU578" s="83"/>
      <c r="COV578" s="83"/>
      <c r="COW578" s="83"/>
      <c r="COX578" s="83"/>
      <c r="COY578" s="83"/>
      <c r="COZ578" s="83"/>
      <c r="CPA578" s="83"/>
      <c r="CPB578" s="83"/>
      <c r="CPC578" s="83"/>
      <c r="CPD578" s="83"/>
      <c r="CPE578" s="83"/>
      <c r="CPF578" s="83"/>
      <c r="CPG578" s="83"/>
      <c r="CPH578" s="83"/>
      <c r="CPI578" s="83"/>
      <c r="CPJ578" s="83"/>
      <c r="CPK578" s="83"/>
      <c r="CPL578" s="83"/>
      <c r="CPM578" s="83"/>
      <c r="CPN578" s="83"/>
      <c r="CPO578" s="83"/>
      <c r="CPP578" s="83"/>
      <c r="CPQ578" s="83"/>
      <c r="CPR578" s="83"/>
      <c r="CPS578" s="83"/>
      <c r="CPT578" s="83"/>
      <c r="CPU578" s="83"/>
      <c r="CPV578" s="83"/>
      <c r="CPW578" s="83"/>
      <c r="CPX578" s="83"/>
      <c r="CPY578" s="83"/>
      <c r="CPZ578" s="83"/>
      <c r="CQA578" s="83"/>
      <c r="CQB578" s="83"/>
      <c r="CQC578" s="83"/>
      <c r="CQD578" s="83"/>
      <c r="CQE578" s="83"/>
      <c r="CQF578" s="83"/>
      <c r="CQG578" s="83"/>
      <c r="CQH578" s="83"/>
      <c r="CQI578" s="83"/>
      <c r="CQJ578" s="83"/>
      <c r="CQK578" s="83"/>
      <c r="CQL578" s="83"/>
      <c r="CQM578" s="83"/>
      <c r="CQN578" s="83"/>
      <c r="CQO578" s="83"/>
      <c r="CQP578" s="83"/>
      <c r="CQQ578" s="83"/>
      <c r="CQR578" s="83"/>
      <c r="CQS578" s="83"/>
      <c r="CQT578" s="83"/>
      <c r="CQU578" s="83"/>
      <c r="CQV578" s="83"/>
      <c r="CQW578" s="83"/>
      <c r="CQX578" s="83"/>
      <c r="CQY578" s="83"/>
      <c r="CQZ578" s="83"/>
      <c r="CRA578" s="83"/>
      <c r="CRB578" s="83"/>
      <c r="CRC578" s="83"/>
      <c r="CRD578" s="83"/>
      <c r="CRE578" s="83"/>
      <c r="CRF578" s="83"/>
      <c r="CRG578" s="83"/>
      <c r="CRH578" s="83"/>
      <c r="CRI578" s="83"/>
      <c r="CRJ578" s="83"/>
      <c r="CRK578" s="83"/>
      <c r="CRL578" s="83"/>
      <c r="CRM578" s="83"/>
      <c r="CRN578" s="83"/>
      <c r="CRO578" s="83"/>
      <c r="CRP578" s="83"/>
      <c r="CRQ578" s="83"/>
      <c r="CRR578" s="83"/>
      <c r="CRS578" s="83"/>
      <c r="CRT578" s="83"/>
      <c r="CRU578" s="83"/>
      <c r="CRV578" s="83"/>
      <c r="CRW578" s="83"/>
      <c r="CRX578" s="83"/>
      <c r="CRY578" s="83"/>
      <c r="CRZ578" s="83"/>
      <c r="CSA578" s="83"/>
      <c r="CSB578" s="83"/>
      <c r="CSC578" s="83"/>
      <c r="CSD578" s="83"/>
      <c r="CSE578" s="83"/>
      <c r="CSF578" s="83"/>
      <c r="CSG578" s="83"/>
      <c r="CSH578" s="83"/>
      <c r="CSI578" s="83"/>
      <c r="CSJ578" s="83"/>
      <c r="CSK578" s="83"/>
      <c r="CSL578" s="83"/>
      <c r="CSM578" s="83"/>
      <c r="CSN578" s="83"/>
      <c r="CSO578" s="83"/>
      <c r="CSP578" s="83"/>
      <c r="CSQ578" s="83"/>
      <c r="CSR578" s="83"/>
      <c r="CSS578" s="83"/>
      <c r="CST578" s="83"/>
      <c r="CSU578" s="83"/>
      <c r="CSV578" s="83"/>
      <c r="CSW578" s="83"/>
      <c r="CSX578" s="83"/>
      <c r="CSY578" s="83"/>
      <c r="CSZ578" s="83"/>
      <c r="CTA578" s="83"/>
      <c r="CTB578" s="83"/>
      <c r="CTC578" s="83"/>
      <c r="CTD578" s="83"/>
      <c r="CTE578" s="83"/>
      <c r="CTF578" s="83"/>
      <c r="CTG578" s="83"/>
      <c r="CTH578" s="83"/>
      <c r="CTI578" s="83"/>
      <c r="CTJ578" s="83"/>
      <c r="CTK578" s="83"/>
      <c r="CTL578" s="83"/>
      <c r="CTM578" s="83"/>
      <c r="CTN578" s="83"/>
      <c r="CTO578" s="83"/>
      <c r="CTP578" s="83"/>
      <c r="CTQ578" s="83"/>
      <c r="CTR578" s="83"/>
      <c r="CTS578" s="83"/>
      <c r="CTT578" s="83"/>
      <c r="CTU578" s="83"/>
      <c r="CTV578" s="83"/>
      <c r="CTW578" s="83"/>
      <c r="CTX578" s="83"/>
      <c r="CTY578" s="83"/>
      <c r="CTZ578" s="83"/>
      <c r="CUA578" s="83"/>
      <c r="CUB578" s="83"/>
      <c r="CUC578" s="83"/>
      <c r="CUD578" s="83"/>
      <c r="CUE578" s="83"/>
      <c r="CUF578" s="83"/>
      <c r="CUG578" s="83"/>
      <c r="CUH578" s="83"/>
      <c r="CUI578" s="83"/>
      <c r="CUJ578" s="83"/>
      <c r="CUK578" s="83"/>
      <c r="CUL578" s="83"/>
      <c r="CUM578" s="83"/>
      <c r="CUN578" s="83"/>
      <c r="CUO578" s="83"/>
      <c r="CUP578" s="83"/>
      <c r="CUQ578" s="83"/>
      <c r="CUR578" s="83"/>
      <c r="CUS578" s="83"/>
      <c r="CUT578" s="83"/>
      <c r="CUU578" s="83"/>
      <c r="CUV578" s="83"/>
      <c r="CUW578" s="83"/>
      <c r="CUX578" s="83"/>
      <c r="CUY578" s="83"/>
      <c r="CUZ578" s="83"/>
      <c r="CVA578" s="83"/>
      <c r="CVB578" s="83"/>
      <c r="CVC578" s="83"/>
      <c r="CVD578" s="83"/>
      <c r="CVE578" s="83"/>
      <c r="CVF578" s="83"/>
      <c r="CVG578" s="83"/>
      <c r="CVH578" s="83"/>
      <c r="CVI578" s="83"/>
      <c r="CVJ578" s="83"/>
      <c r="CVK578" s="83"/>
      <c r="CVL578" s="83"/>
      <c r="CVM578" s="83"/>
      <c r="CVN578" s="83"/>
      <c r="CVO578" s="83"/>
      <c r="CVP578" s="83"/>
      <c r="CVQ578" s="83"/>
      <c r="CVR578" s="83"/>
      <c r="CVS578" s="83"/>
      <c r="CVT578" s="83"/>
      <c r="CVU578" s="83"/>
      <c r="CVV578" s="83"/>
      <c r="CVW578" s="83"/>
      <c r="CVX578" s="83"/>
      <c r="CVY578" s="83"/>
      <c r="CVZ578" s="83"/>
      <c r="CWA578" s="83"/>
      <c r="CWB578" s="83"/>
      <c r="CWC578" s="83"/>
      <c r="CWD578" s="83"/>
      <c r="CWE578" s="83"/>
      <c r="CWF578" s="83"/>
      <c r="CWG578" s="83"/>
      <c r="CWH578" s="83"/>
      <c r="CWI578" s="83"/>
      <c r="CWJ578" s="83"/>
      <c r="CWK578" s="83"/>
      <c r="CWL578" s="83"/>
      <c r="CWM578" s="83"/>
      <c r="CWN578" s="83"/>
      <c r="CWO578" s="83"/>
      <c r="CWP578" s="83"/>
      <c r="CWQ578" s="83"/>
      <c r="CWR578" s="83"/>
      <c r="CWS578" s="83"/>
      <c r="CWT578" s="83"/>
      <c r="CWU578" s="83"/>
      <c r="CWV578" s="83"/>
      <c r="CWW578" s="83"/>
      <c r="CWX578" s="83"/>
      <c r="CWY578" s="83"/>
      <c r="CWZ578" s="83"/>
      <c r="CXA578" s="83"/>
      <c r="CXB578" s="83"/>
      <c r="CXC578" s="83"/>
      <c r="CXD578" s="83"/>
      <c r="CXE578" s="83"/>
      <c r="CXF578" s="83"/>
      <c r="CXG578" s="83"/>
      <c r="CXH578" s="83"/>
      <c r="CXI578" s="83"/>
      <c r="CXJ578" s="83"/>
      <c r="CXK578" s="83"/>
      <c r="CXL578" s="83"/>
      <c r="CXM578" s="83"/>
      <c r="CXN578" s="83"/>
      <c r="CXO578" s="83"/>
      <c r="CXP578" s="83"/>
      <c r="CXQ578" s="83"/>
      <c r="CXR578" s="83"/>
      <c r="CXS578" s="83"/>
      <c r="CXT578" s="83"/>
      <c r="CXU578" s="83"/>
      <c r="CXV578" s="83"/>
      <c r="CXW578" s="83"/>
      <c r="CXX578" s="83"/>
      <c r="CXY578" s="83"/>
      <c r="CXZ578" s="83"/>
      <c r="CYA578" s="83"/>
      <c r="CYB578" s="83"/>
      <c r="CYC578" s="83"/>
      <c r="CYD578" s="83"/>
      <c r="CYE578" s="83"/>
      <c r="CYF578" s="83"/>
      <c r="CYG578" s="83"/>
      <c r="CYH578" s="83"/>
      <c r="CYI578" s="83"/>
      <c r="CYJ578" s="83"/>
      <c r="CYK578" s="83"/>
      <c r="CYL578" s="83"/>
      <c r="CYM578" s="83"/>
      <c r="CYN578" s="83"/>
      <c r="CYO578" s="83"/>
      <c r="CYP578" s="83"/>
      <c r="CYQ578" s="83"/>
      <c r="CYR578" s="83"/>
      <c r="CYS578" s="83"/>
      <c r="CYT578" s="83"/>
      <c r="CYU578" s="83"/>
      <c r="CYV578" s="83"/>
      <c r="CYW578" s="83"/>
      <c r="CYX578" s="83"/>
      <c r="CYY578" s="83"/>
      <c r="CYZ578" s="83"/>
      <c r="CZA578" s="83"/>
      <c r="CZB578" s="83"/>
      <c r="CZC578" s="83"/>
      <c r="CZD578" s="83"/>
      <c r="CZE578" s="83"/>
      <c r="CZF578" s="83"/>
      <c r="CZG578" s="83"/>
      <c r="CZH578" s="83"/>
      <c r="CZI578" s="83"/>
      <c r="CZJ578" s="83"/>
      <c r="CZK578" s="83"/>
      <c r="CZL578" s="83"/>
      <c r="CZM578" s="83"/>
      <c r="CZN578" s="83"/>
      <c r="CZO578" s="83"/>
      <c r="CZP578" s="83"/>
      <c r="CZQ578" s="83"/>
      <c r="CZR578" s="83"/>
      <c r="CZS578" s="83"/>
      <c r="CZT578" s="83"/>
      <c r="CZU578" s="83"/>
      <c r="CZV578" s="83"/>
      <c r="CZW578" s="83"/>
      <c r="CZX578" s="83"/>
      <c r="CZY578" s="83"/>
      <c r="CZZ578" s="83"/>
      <c r="DAA578" s="83"/>
      <c r="DAB578" s="83"/>
      <c r="DAC578" s="83"/>
      <c r="DAD578" s="83"/>
      <c r="DAE578" s="83"/>
      <c r="DAF578" s="83"/>
      <c r="DAG578" s="83"/>
      <c r="DAH578" s="83"/>
      <c r="DAI578" s="83"/>
      <c r="DAJ578" s="83"/>
      <c r="DAK578" s="83"/>
      <c r="DAL578" s="83"/>
      <c r="DAM578" s="83"/>
      <c r="DAN578" s="83"/>
      <c r="DAO578" s="83"/>
      <c r="DAP578" s="83"/>
      <c r="DAQ578" s="83"/>
      <c r="DAR578" s="83"/>
      <c r="DAS578" s="83"/>
      <c r="DAT578" s="83"/>
      <c r="DAU578" s="83"/>
      <c r="DAV578" s="83"/>
      <c r="DAW578" s="83"/>
      <c r="DAX578" s="83"/>
      <c r="DAY578" s="83"/>
      <c r="DAZ578" s="83"/>
      <c r="DBA578" s="83"/>
      <c r="DBB578" s="83"/>
      <c r="DBC578" s="83"/>
      <c r="DBD578" s="83"/>
      <c r="DBE578" s="83"/>
      <c r="DBF578" s="83"/>
      <c r="DBG578" s="83"/>
      <c r="DBH578" s="83"/>
      <c r="DBI578" s="83"/>
      <c r="DBJ578" s="83"/>
      <c r="DBK578" s="83"/>
      <c r="DBL578" s="83"/>
      <c r="DBM578" s="83"/>
      <c r="DBN578" s="83"/>
      <c r="DBO578" s="83"/>
      <c r="DBP578" s="83"/>
      <c r="DBQ578" s="83"/>
      <c r="DBR578" s="83"/>
      <c r="DBS578" s="83"/>
      <c r="DBT578" s="83"/>
      <c r="DBU578" s="83"/>
      <c r="DBV578" s="83"/>
      <c r="DBW578" s="83"/>
      <c r="DBX578" s="83"/>
      <c r="DBY578" s="83"/>
      <c r="DBZ578" s="83"/>
      <c r="DCA578" s="83"/>
      <c r="DCB578" s="83"/>
      <c r="DCC578" s="83"/>
      <c r="DCD578" s="83"/>
      <c r="DCE578" s="83"/>
      <c r="DCF578" s="83"/>
      <c r="DCG578" s="83"/>
      <c r="DCH578" s="83"/>
      <c r="DCI578" s="83"/>
      <c r="DCJ578" s="83"/>
      <c r="DCK578" s="83"/>
      <c r="DCL578" s="83"/>
      <c r="DCM578" s="83"/>
      <c r="DCN578" s="83"/>
      <c r="DCO578" s="83"/>
      <c r="DCP578" s="83"/>
      <c r="DCQ578" s="83"/>
      <c r="DCR578" s="83"/>
      <c r="DCS578" s="83"/>
      <c r="DCT578" s="83"/>
      <c r="DCU578" s="83"/>
      <c r="DCV578" s="83"/>
      <c r="DCW578" s="83"/>
      <c r="DCX578" s="83"/>
      <c r="DCY578" s="83"/>
      <c r="DCZ578" s="83"/>
      <c r="DDA578" s="83"/>
      <c r="DDB578" s="83"/>
      <c r="DDC578" s="83"/>
      <c r="DDD578" s="83"/>
      <c r="DDE578" s="83"/>
      <c r="DDF578" s="83"/>
      <c r="DDG578" s="83"/>
      <c r="DDH578" s="83"/>
      <c r="DDI578" s="83"/>
      <c r="DDJ578" s="83"/>
      <c r="DDK578" s="83"/>
      <c r="DDL578" s="83"/>
      <c r="DDM578" s="83"/>
      <c r="DDN578" s="83"/>
      <c r="DDO578" s="83"/>
      <c r="DDP578" s="83"/>
      <c r="DDQ578" s="83"/>
      <c r="DDR578" s="83"/>
      <c r="DDS578" s="83"/>
      <c r="DDT578" s="83"/>
      <c r="DDU578" s="83"/>
      <c r="DDV578" s="83"/>
      <c r="DDW578" s="83"/>
      <c r="DDX578" s="83"/>
      <c r="DDY578" s="83"/>
      <c r="DDZ578" s="83"/>
      <c r="DEA578" s="83"/>
      <c r="DEB578" s="83"/>
      <c r="DEC578" s="83"/>
      <c r="DED578" s="83"/>
      <c r="DEE578" s="83"/>
      <c r="DEF578" s="83"/>
      <c r="DEG578" s="83"/>
      <c r="DEH578" s="83"/>
      <c r="DEI578" s="83"/>
      <c r="DEJ578" s="83"/>
      <c r="DEK578" s="83"/>
      <c r="DEL578" s="83"/>
      <c r="DEM578" s="83"/>
      <c r="DEN578" s="83"/>
      <c r="DEO578" s="83"/>
      <c r="DEP578" s="83"/>
      <c r="DEQ578" s="83"/>
      <c r="DER578" s="83"/>
      <c r="DES578" s="83"/>
      <c r="DET578" s="83"/>
      <c r="DEU578" s="83"/>
      <c r="DEV578" s="83"/>
      <c r="DEW578" s="83"/>
      <c r="DEX578" s="83"/>
      <c r="DEY578" s="83"/>
      <c r="DEZ578" s="83"/>
      <c r="DFA578" s="83"/>
      <c r="DFB578" s="83"/>
      <c r="DFC578" s="83"/>
      <c r="DFD578" s="83"/>
      <c r="DFE578" s="83"/>
      <c r="DFF578" s="83"/>
      <c r="DFG578" s="83"/>
      <c r="DFH578" s="83"/>
      <c r="DFI578" s="83"/>
      <c r="DFJ578" s="83"/>
      <c r="DFK578" s="83"/>
      <c r="DFL578" s="83"/>
      <c r="DFM578" s="83"/>
      <c r="DFN578" s="83"/>
      <c r="DFO578" s="83"/>
      <c r="DFP578" s="83"/>
      <c r="DFQ578" s="83"/>
      <c r="DFR578" s="83"/>
      <c r="DFS578" s="83"/>
      <c r="DFT578" s="83"/>
      <c r="DFU578" s="83"/>
      <c r="DFV578" s="83"/>
      <c r="DFW578" s="83"/>
      <c r="DFX578" s="83"/>
      <c r="DFY578" s="83"/>
      <c r="DFZ578" s="83"/>
      <c r="DGA578" s="83"/>
      <c r="DGB578" s="83"/>
      <c r="DGC578" s="83"/>
      <c r="DGD578" s="83"/>
      <c r="DGE578" s="83"/>
      <c r="DGF578" s="83"/>
      <c r="DGG578" s="83"/>
      <c r="DGH578" s="83"/>
      <c r="DGI578" s="83"/>
      <c r="DGJ578" s="83"/>
      <c r="DGK578" s="83"/>
      <c r="DGL578" s="83"/>
      <c r="DGM578" s="83"/>
      <c r="DGN578" s="83"/>
      <c r="DGO578" s="83"/>
      <c r="DGP578" s="83"/>
      <c r="DGQ578" s="83"/>
      <c r="DGR578" s="83"/>
      <c r="DGS578" s="83"/>
      <c r="DGT578" s="83"/>
      <c r="DGU578" s="83"/>
      <c r="DGV578" s="83"/>
      <c r="DGW578" s="83"/>
      <c r="DGX578" s="83"/>
      <c r="DGY578" s="83"/>
      <c r="DGZ578" s="83"/>
      <c r="DHA578" s="83"/>
      <c r="DHB578" s="83"/>
      <c r="DHC578" s="83"/>
      <c r="DHD578" s="83"/>
      <c r="DHE578" s="83"/>
      <c r="DHF578" s="83"/>
      <c r="DHG578" s="83"/>
      <c r="DHH578" s="83"/>
      <c r="DHI578" s="83"/>
      <c r="DHJ578" s="83"/>
      <c r="DHK578" s="83"/>
      <c r="DHL578" s="83"/>
      <c r="DHM578" s="83"/>
      <c r="DHN578" s="83"/>
      <c r="DHO578" s="83"/>
      <c r="DHP578" s="83"/>
      <c r="DHQ578" s="83"/>
      <c r="DHR578" s="83"/>
      <c r="DHS578" s="83"/>
      <c r="DHT578" s="83"/>
      <c r="DHU578" s="83"/>
      <c r="DHV578" s="83"/>
      <c r="DHW578" s="83"/>
      <c r="DHX578" s="83"/>
      <c r="DHY578" s="83"/>
      <c r="DHZ578" s="83"/>
      <c r="DIA578" s="83"/>
      <c r="DIB578" s="83"/>
      <c r="DIC578" s="83"/>
      <c r="DID578" s="83"/>
      <c r="DIE578" s="83"/>
      <c r="DIF578" s="83"/>
      <c r="DIG578" s="83"/>
      <c r="DIH578" s="83"/>
      <c r="DII578" s="83"/>
      <c r="DIJ578" s="83"/>
      <c r="DIK578" s="83"/>
      <c r="DIL578" s="83"/>
      <c r="DIM578" s="83"/>
      <c r="DIN578" s="83"/>
      <c r="DIO578" s="83"/>
      <c r="DIP578" s="83"/>
      <c r="DIQ578" s="83"/>
      <c r="DIR578" s="83"/>
      <c r="DIS578" s="83"/>
      <c r="DIT578" s="83"/>
      <c r="DIU578" s="83"/>
      <c r="DIV578" s="83"/>
      <c r="DIW578" s="83"/>
      <c r="DIX578" s="83"/>
      <c r="DIY578" s="83"/>
      <c r="DIZ578" s="83"/>
      <c r="DJA578" s="83"/>
      <c r="DJB578" s="83"/>
      <c r="DJC578" s="83"/>
      <c r="DJD578" s="83"/>
      <c r="DJE578" s="83"/>
      <c r="DJF578" s="83"/>
      <c r="DJG578" s="83"/>
      <c r="DJH578" s="83"/>
      <c r="DJI578" s="83"/>
      <c r="DJJ578" s="83"/>
      <c r="DJK578" s="83"/>
      <c r="DJL578" s="83"/>
      <c r="DJM578" s="83"/>
      <c r="DJN578" s="83"/>
      <c r="DJO578" s="83"/>
      <c r="DJP578" s="83"/>
      <c r="DJQ578" s="83"/>
      <c r="DJR578" s="83"/>
      <c r="DJS578" s="83"/>
      <c r="DJT578" s="83"/>
      <c r="DJU578" s="83"/>
      <c r="DJV578" s="83"/>
      <c r="DJW578" s="83"/>
      <c r="DJX578" s="83"/>
      <c r="DJY578" s="83"/>
      <c r="DJZ578" s="83"/>
      <c r="DKA578" s="83"/>
      <c r="DKB578" s="83"/>
      <c r="DKC578" s="83"/>
      <c r="DKD578" s="83"/>
      <c r="DKE578" s="83"/>
      <c r="DKF578" s="83"/>
      <c r="DKG578" s="83"/>
      <c r="DKH578" s="83"/>
      <c r="DKI578" s="83"/>
      <c r="DKJ578" s="83"/>
      <c r="DKK578" s="83"/>
      <c r="DKL578" s="83"/>
      <c r="DKM578" s="83"/>
      <c r="DKN578" s="83"/>
      <c r="DKO578" s="83"/>
      <c r="DKP578" s="83"/>
      <c r="DKQ578" s="83"/>
      <c r="DKR578" s="83"/>
      <c r="DKS578" s="83"/>
      <c r="DKT578" s="83"/>
      <c r="DKU578" s="83"/>
      <c r="DKV578" s="83"/>
      <c r="DKW578" s="83"/>
      <c r="DKX578" s="83"/>
      <c r="DKY578" s="83"/>
      <c r="DKZ578" s="83"/>
      <c r="DLA578" s="83"/>
      <c r="DLB578" s="83"/>
      <c r="DLC578" s="83"/>
      <c r="DLD578" s="83"/>
      <c r="DLE578" s="83"/>
      <c r="DLF578" s="83"/>
      <c r="DLG578" s="83"/>
      <c r="DLH578" s="83"/>
      <c r="DLI578" s="83"/>
      <c r="DLJ578" s="83"/>
      <c r="DLK578" s="83"/>
      <c r="DLL578" s="83"/>
      <c r="DLM578" s="83"/>
      <c r="DLN578" s="83"/>
      <c r="DLO578" s="83"/>
      <c r="DLP578" s="83"/>
      <c r="DLQ578" s="83"/>
      <c r="DLR578" s="83"/>
      <c r="DLS578" s="83"/>
      <c r="DLT578" s="83"/>
      <c r="DLU578" s="83"/>
      <c r="DLV578" s="83"/>
      <c r="DLW578" s="83"/>
      <c r="DLX578" s="83"/>
      <c r="DLY578" s="83"/>
      <c r="DLZ578" s="83"/>
      <c r="DMA578" s="83"/>
      <c r="DMB578" s="83"/>
      <c r="DMC578" s="83"/>
      <c r="DMD578" s="83"/>
      <c r="DME578" s="83"/>
      <c r="DMF578" s="83"/>
      <c r="DMG578" s="83"/>
      <c r="DMH578" s="83"/>
      <c r="DMI578" s="83"/>
      <c r="DMJ578" s="83"/>
      <c r="DMK578" s="83"/>
      <c r="DML578" s="83"/>
      <c r="DMM578" s="83"/>
      <c r="DMN578" s="83"/>
      <c r="DMO578" s="83"/>
      <c r="DMP578" s="83"/>
      <c r="DMQ578" s="83"/>
      <c r="DMR578" s="83"/>
      <c r="DMS578" s="83"/>
      <c r="DMT578" s="83"/>
      <c r="DMU578" s="83"/>
      <c r="DMV578" s="83"/>
      <c r="DMW578" s="83"/>
      <c r="DMX578" s="83"/>
      <c r="DMY578" s="83"/>
      <c r="DMZ578" s="83"/>
      <c r="DNA578" s="83"/>
      <c r="DNB578" s="83"/>
      <c r="DNC578" s="83"/>
      <c r="DND578" s="83"/>
      <c r="DNE578" s="83"/>
      <c r="DNF578" s="83"/>
      <c r="DNG578" s="83"/>
      <c r="DNH578" s="83"/>
      <c r="DNI578" s="83"/>
      <c r="DNJ578" s="83"/>
      <c r="DNK578" s="83"/>
      <c r="DNL578" s="83"/>
      <c r="DNM578" s="83"/>
      <c r="DNN578" s="83"/>
      <c r="DNO578" s="83"/>
      <c r="DNP578" s="83"/>
      <c r="DNQ578" s="83"/>
      <c r="DNR578" s="83"/>
      <c r="DNS578" s="83"/>
      <c r="DNT578" s="83"/>
      <c r="DNU578" s="83"/>
      <c r="DNV578" s="83"/>
      <c r="DNW578" s="83"/>
      <c r="DNX578" s="83"/>
      <c r="DNY578" s="83"/>
      <c r="DNZ578" s="83"/>
      <c r="DOA578" s="83"/>
      <c r="DOB578" s="83"/>
      <c r="DOC578" s="83"/>
      <c r="DOD578" s="83"/>
      <c r="DOE578" s="83"/>
      <c r="DOF578" s="83"/>
      <c r="DOG578" s="83"/>
      <c r="DOH578" s="83"/>
      <c r="DOI578" s="83"/>
      <c r="DOJ578" s="83"/>
      <c r="DOK578" s="83"/>
      <c r="DOL578" s="83"/>
      <c r="DOM578" s="83"/>
      <c r="DON578" s="83"/>
      <c r="DOO578" s="83"/>
      <c r="DOP578" s="83"/>
      <c r="DOQ578" s="83"/>
      <c r="DOR578" s="83"/>
      <c r="DOS578" s="83"/>
      <c r="DOT578" s="83"/>
      <c r="DOU578" s="83"/>
      <c r="DOV578" s="83"/>
      <c r="DOW578" s="83"/>
      <c r="DOX578" s="83"/>
      <c r="DOY578" s="83"/>
      <c r="DOZ578" s="83"/>
      <c r="DPA578" s="83"/>
      <c r="DPB578" s="83"/>
      <c r="DPC578" s="83"/>
      <c r="DPD578" s="83"/>
      <c r="DPE578" s="83"/>
      <c r="DPF578" s="83"/>
      <c r="DPG578" s="83"/>
      <c r="DPH578" s="83"/>
      <c r="DPI578" s="83"/>
      <c r="DPJ578" s="83"/>
      <c r="DPK578" s="83"/>
      <c r="DPL578" s="83"/>
      <c r="DPM578" s="83"/>
      <c r="DPN578" s="83"/>
      <c r="DPO578" s="83"/>
      <c r="DPP578" s="83"/>
      <c r="DPQ578" s="83"/>
      <c r="DPR578" s="83"/>
      <c r="DPS578" s="83"/>
      <c r="DPT578" s="83"/>
      <c r="DPU578" s="83"/>
      <c r="DPV578" s="83"/>
      <c r="DPW578" s="83"/>
      <c r="DPX578" s="83"/>
      <c r="DPY578" s="83"/>
      <c r="DPZ578" s="83"/>
      <c r="DQA578" s="83"/>
      <c r="DQB578" s="83"/>
      <c r="DQC578" s="83"/>
      <c r="DQD578" s="83"/>
      <c r="DQE578" s="83"/>
      <c r="DQF578" s="83"/>
      <c r="DQG578" s="83"/>
      <c r="DQH578" s="83"/>
      <c r="DQI578" s="83"/>
      <c r="DQJ578" s="83"/>
      <c r="DQK578" s="83"/>
      <c r="DQL578" s="83"/>
      <c r="DQM578" s="83"/>
      <c r="DQN578" s="83"/>
      <c r="DQO578" s="83"/>
      <c r="DQP578" s="83"/>
      <c r="DQQ578" s="83"/>
      <c r="DQR578" s="83"/>
      <c r="DQS578" s="83"/>
      <c r="DQT578" s="83"/>
      <c r="DQU578" s="83"/>
      <c r="DQV578" s="83"/>
      <c r="DQW578" s="83"/>
      <c r="DQX578" s="83"/>
      <c r="DQY578" s="83"/>
      <c r="DQZ578" s="83"/>
      <c r="DRA578" s="83"/>
      <c r="DRB578" s="83"/>
      <c r="DRC578" s="83"/>
      <c r="DRD578" s="83"/>
      <c r="DRE578" s="83"/>
      <c r="DRF578" s="83"/>
      <c r="DRG578" s="83"/>
      <c r="DRH578" s="83"/>
      <c r="DRI578" s="83"/>
      <c r="DRJ578" s="83"/>
      <c r="DRK578" s="83"/>
      <c r="DRL578" s="83"/>
      <c r="DRM578" s="83"/>
      <c r="DRN578" s="83"/>
      <c r="DRO578" s="83"/>
      <c r="DRP578" s="83"/>
      <c r="DRQ578" s="83"/>
      <c r="DRR578" s="83"/>
      <c r="DRS578" s="83"/>
      <c r="DRT578" s="83"/>
      <c r="DRU578" s="83"/>
      <c r="DRV578" s="83"/>
      <c r="DRW578" s="83"/>
      <c r="DRX578" s="83"/>
      <c r="DRY578" s="83"/>
      <c r="DRZ578" s="83"/>
      <c r="DSA578" s="83"/>
      <c r="DSB578" s="83"/>
      <c r="DSC578" s="83"/>
      <c r="DSD578" s="83"/>
      <c r="DSE578" s="83"/>
      <c r="DSF578" s="83"/>
      <c r="DSG578" s="83"/>
      <c r="DSH578" s="83"/>
      <c r="DSI578" s="83"/>
      <c r="DSJ578" s="83"/>
      <c r="DSK578" s="83"/>
      <c r="DSL578" s="83"/>
      <c r="DSM578" s="83"/>
      <c r="DSN578" s="83"/>
      <c r="DSO578" s="83"/>
      <c r="DSP578" s="83"/>
      <c r="DSQ578" s="83"/>
      <c r="DSR578" s="83"/>
      <c r="DSS578" s="83"/>
      <c r="DST578" s="83"/>
      <c r="DSU578" s="83"/>
      <c r="DSV578" s="83"/>
      <c r="DSW578" s="83"/>
      <c r="DSX578" s="83"/>
      <c r="DSY578" s="83"/>
      <c r="DSZ578" s="83"/>
      <c r="DTA578" s="83"/>
      <c r="DTB578" s="83"/>
      <c r="DTC578" s="83"/>
      <c r="DTD578" s="83"/>
      <c r="DTE578" s="83"/>
      <c r="DTF578" s="83"/>
      <c r="DTG578" s="83"/>
      <c r="DTH578" s="83"/>
      <c r="DTI578" s="83"/>
      <c r="DTJ578" s="83"/>
      <c r="DTK578" s="83"/>
      <c r="DTL578" s="83"/>
      <c r="DTM578" s="83"/>
      <c r="DTN578" s="83"/>
      <c r="DTO578" s="83"/>
      <c r="DTP578" s="83"/>
      <c r="DTQ578" s="83"/>
      <c r="DTR578" s="83"/>
      <c r="DTS578" s="83"/>
      <c r="DTT578" s="83"/>
      <c r="DTU578" s="83"/>
      <c r="DTV578" s="83"/>
      <c r="DTW578" s="83"/>
      <c r="DTX578" s="83"/>
      <c r="DTY578" s="83"/>
      <c r="DTZ578" s="83"/>
      <c r="DUA578" s="83"/>
      <c r="DUB578" s="83"/>
      <c r="DUC578" s="83"/>
      <c r="DUD578" s="83"/>
      <c r="DUE578" s="83"/>
      <c r="DUF578" s="83"/>
      <c r="DUG578" s="83"/>
      <c r="DUH578" s="83"/>
      <c r="DUI578" s="83"/>
      <c r="DUJ578" s="83"/>
      <c r="DUK578" s="83"/>
      <c r="DUL578" s="83"/>
      <c r="DUM578" s="83"/>
      <c r="DUN578" s="83"/>
      <c r="DUO578" s="83"/>
      <c r="DUP578" s="83"/>
      <c r="DUQ578" s="83"/>
      <c r="DUR578" s="83"/>
      <c r="DUS578" s="83"/>
      <c r="DUT578" s="83"/>
      <c r="DUU578" s="83"/>
      <c r="DUV578" s="83"/>
      <c r="DUW578" s="83"/>
      <c r="DUX578" s="83"/>
      <c r="DUY578" s="83"/>
      <c r="DUZ578" s="83"/>
      <c r="DVA578" s="83"/>
      <c r="DVB578" s="83"/>
      <c r="DVC578" s="83"/>
      <c r="DVD578" s="83"/>
      <c r="DVE578" s="83"/>
      <c r="DVF578" s="83"/>
      <c r="DVG578" s="83"/>
      <c r="DVH578" s="83"/>
      <c r="DVI578" s="83"/>
      <c r="DVJ578" s="83"/>
      <c r="DVK578" s="83"/>
      <c r="DVL578" s="83"/>
      <c r="DVM578" s="83"/>
      <c r="DVN578" s="83"/>
      <c r="DVO578" s="83"/>
      <c r="DVP578" s="83"/>
      <c r="DVQ578" s="83"/>
      <c r="DVR578" s="83"/>
      <c r="DVS578" s="83"/>
      <c r="DVT578" s="83"/>
      <c r="DVU578" s="83"/>
      <c r="DVV578" s="83"/>
      <c r="DVW578" s="83"/>
      <c r="DVX578" s="83"/>
      <c r="DVY578" s="83"/>
      <c r="DVZ578" s="83"/>
      <c r="DWA578" s="83"/>
      <c r="DWB578" s="83"/>
      <c r="DWC578" s="83"/>
      <c r="DWD578" s="83"/>
      <c r="DWE578" s="83"/>
      <c r="DWF578" s="83"/>
      <c r="DWG578" s="83"/>
      <c r="DWH578" s="83"/>
      <c r="DWI578" s="83"/>
      <c r="DWJ578" s="83"/>
      <c r="DWK578" s="83"/>
      <c r="DWL578" s="83"/>
      <c r="DWM578" s="83"/>
      <c r="DWN578" s="83"/>
      <c r="DWO578" s="83"/>
      <c r="DWP578" s="83"/>
      <c r="DWQ578" s="83"/>
      <c r="DWR578" s="83"/>
      <c r="DWS578" s="83"/>
      <c r="DWT578" s="83"/>
      <c r="DWU578" s="83"/>
      <c r="DWV578" s="83"/>
      <c r="DWW578" s="83"/>
      <c r="DWX578" s="83"/>
      <c r="DWY578" s="83"/>
      <c r="DWZ578" s="83"/>
      <c r="DXA578" s="83"/>
      <c r="DXB578" s="83"/>
      <c r="DXC578" s="83"/>
      <c r="DXD578" s="83"/>
      <c r="DXE578" s="83"/>
      <c r="DXF578" s="83"/>
      <c r="DXG578" s="83"/>
      <c r="DXH578" s="83"/>
      <c r="DXI578" s="83"/>
      <c r="DXJ578" s="83"/>
      <c r="DXK578" s="83"/>
      <c r="DXL578" s="83"/>
      <c r="DXM578" s="83"/>
      <c r="DXN578" s="83"/>
      <c r="DXO578" s="83"/>
      <c r="DXP578" s="83"/>
      <c r="DXQ578" s="83"/>
      <c r="DXR578" s="83"/>
      <c r="DXS578" s="83"/>
      <c r="DXT578" s="83"/>
      <c r="DXU578" s="83"/>
      <c r="DXV578" s="83"/>
      <c r="DXW578" s="83"/>
      <c r="DXX578" s="83"/>
      <c r="DXY578" s="83"/>
      <c r="DXZ578" s="83"/>
      <c r="DYA578" s="83"/>
      <c r="DYB578" s="83"/>
      <c r="DYC578" s="83"/>
      <c r="DYD578" s="83"/>
      <c r="DYE578" s="83"/>
      <c r="DYF578" s="83"/>
      <c r="DYG578" s="83"/>
      <c r="DYH578" s="83"/>
      <c r="DYI578" s="83"/>
      <c r="DYJ578" s="83"/>
      <c r="DYK578" s="83"/>
      <c r="DYL578" s="83"/>
      <c r="DYM578" s="83"/>
      <c r="DYN578" s="83"/>
      <c r="DYO578" s="83"/>
      <c r="DYP578" s="83"/>
      <c r="DYQ578" s="83"/>
      <c r="DYR578" s="83"/>
      <c r="DYS578" s="83"/>
      <c r="DYT578" s="83"/>
      <c r="DYU578" s="83"/>
      <c r="DYV578" s="83"/>
      <c r="DYW578" s="83"/>
      <c r="DYX578" s="83"/>
      <c r="DYY578" s="83"/>
      <c r="DYZ578" s="83"/>
      <c r="DZA578" s="83"/>
      <c r="DZB578" s="83"/>
      <c r="DZC578" s="83"/>
      <c r="DZD578" s="83"/>
      <c r="DZE578" s="83"/>
      <c r="DZF578" s="83"/>
      <c r="DZG578" s="83"/>
      <c r="DZH578" s="83"/>
      <c r="DZI578" s="83"/>
      <c r="DZJ578" s="83"/>
      <c r="DZK578" s="83"/>
      <c r="DZL578" s="83"/>
      <c r="DZM578" s="83"/>
      <c r="DZN578" s="83"/>
      <c r="DZO578" s="83"/>
      <c r="DZP578" s="83"/>
      <c r="DZQ578" s="83"/>
      <c r="DZR578" s="83"/>
      <c r="DZS578" s="83"/>
      <c r="DZT578" s="83"/>
      <c r="DZU578" s="83"/>
      <c r="DZV578" s="83"/>
      <c r="DZW578" s="83"/>
      <c r="DZX578" s="83"/>
      <c r="DZY578" s="83"/>
      <c r="DZZ578" s="83"/>
      <c r="EAA578" s="83"/>
      <c r="EAB578" s="83"/>
      <c r="EAC578" s="83"/>
      <c r="EAD578" s="83"/>
      <c r="EAE578" s="83"/>
      <c r="EAF578" s="83"/>
      <c r="EAG578" s="83"/>
      <c r="EAH578" s="83"/>
      <c r="EAI578" s="83"/>
      <c r="EAJ578" s="83"/>
      <c r="EAK578" s="83"/>
      <c r="EAL578" s="83"/>
      <c r="EAM578" s="83"/>
      <c r="EAN578" s="83"/>
      <c r="EAO578" s="83"/>
      <c r="EAP578" s="83"/>
      <c r="EAQ578" s="83"/>
      <c r="EAR578" s="83"/>
      <c r="EAS578" s="83"/>
      <c r="EAT578" s="83"/>
      <c r="EAU578" s="83"/>
      <c r="EAV578" s="83"/>
      <c r="EAW578" s="83"/>
      <c r="EAX578" s="83"/>
      <c r="EAY578" s="83"/>
      <c r="EAZ578" s="83"/>
      <c r="EBA578" s="83"/>
      <c r="EBB578" s="83"/>
      <c r="EBC578" s="83"/>
      <c r="EBD578" s="83"/>
      <c r="EBE578" s="83"/>
      <c r="EBF578" s="83"/>
      <c r="EBG578" s="83"/>
      <c r="EBH578" s="83"/>
      <c r="EBI578" s="83"/>
      <c r="EBJ578" s="83"/>
      <c r="EBK578" s="83"/>
      <c r="EBL578" s="83"/>
      <c r="EBM578" s="83"/>
      <c r="EBN578" s="83"/>
      <c r="EBO578" s="83"/>
      <c r="EBP578" s="83"/>
      <c r="EBQ578" s="83"/>
      <c r="EBR578" s="83"/>
      <c r="EBS578" s="83"/>
      <c r="EBT578" s="83"/>
      <c r="EBU578" s="83"/>
      <c r="EBV578" s="83"/>
      <c r="EBW578" s="83"/>
      <c r="EBX578" s="83"/>
      <c r="EBY578" s="83"/>
      <c r="EBZ578" s="83"/>
      <c r="ECA578" s="83"/>
      <c r="ECB578" s="83"/>
      <c r="ECC578" s="83"/>
      <c r="ECD578" s="83"/>
      <c r="ECE578" s="83"/>
      <c r="ECF578" s="83"/>
      <c r="ECG578" s="83"/>
      <c r="ECH578" s="83"/>
      <c r="ECI578" s="83"/>
      <c r="ECJ578" s="83"/>
      <c r="ECK578" s="83"/>
      <c r="ECL578" s="83"/>
      <c r="ECM578" s="83"/>
      <c r="ECN578" s="83"/>
      <c r="ECO578" s="83"/>
      <c r="ECP578" s="83"/>
      <c r="ECQ578" s="83"/>
      <c r="ECR578" s="83"/>
      <c r="ECS578" s="83"/>
      <c r="ECT578" s="83"/>
      <c r="ECU578" s="83"/>
      <c r="ECV578" s="83"/>
      <c r="ECW578" s="83"/>
      <c r="ECX578" s="83"/>
      <c r="ECY578" s="83"/>
      <c r="ECZ578" s="83"/>
      <c r="EDA578" s="83"/>
      <c r="EDB578" s="83"/>
      <c r="EDC578" s="83"/>
      <c r="EDD578" s="83"/>
      <c r="EDE578" s="83"/>
      <c r="EDF578" s="83"/>
      <c r="EDG578" s="83"/>
      <c r="EDH578" s="83"/>
      <c r="EDI578" s="83"/>
      <c r="EDJ578" s="83"/>
      <c r="EDK578" s="83"/>
      <c r="EDL578" s="83"/>
      <c r="EDM578" s="83"/>
      <c r="EDN578" s="83"/>
      <c r="EDO578" s="83"/>
      <c r="EDP578" s="83"/>
      <c r="EDQ578" s="83"/>
      <c r="EDR578" s="83"/>
      <c r="EDS578" s="83"/>
      <c r="EDT578" s="83"/>
      <c r="EDU578" s="83"/>
      <c r="EDV578" s="83"/>
      <c r="EDW578" s="83"/>
      <c r="EDX578" s="83"/>
      <c r="EDY578" s="83"/>
      <c r="EDZ578" s="83"/>
      <c r="EEA578" s="83"/>
      <c r="EEB578" s="83"/>
      <c r="EEC578" s="83"/>
      <c r="EED578" s="83"/>
      <c r="EEE578" s="83"/>
      <c r="EEF578" s="83"/>
      <c r="EEG578" s="83"/>
      <c r="EEH578" s="83"/>
      <c r="EEI578" s="83"/>
      <c r="EEJ578" s="83"/>
      <c r="EEK578" s="83"/>
      <c r="EEL578" s="83"/>
      <c r="EEM578" s="83"/>
      <c r="EEN578" s="83"/>
      <c r="EEO578" s="83"/>
      <c r="EEP578" s="83"/>
      <c r="EEQ578" s="83"/>
      <c r="EER578" s="83"/>
      <c r="EES578" s="83"/>
      <c r="EET578" s="83"/>
      <c r="EEU578" s="83"/>
      <c r="EEV578" s="83"/>
      <c r="EEW578" s="83"/>
      <c r="EEX578" s="83"/>
      <c r="EEY578" s="83"/>
      <c r="EEZ578" s="83"/>
      <c r="EFA578" s="83"/>
      <c r="EFB578" s="83"/>
      <c r="EFC578" s="83"/>
      <c r="EFD578" s="83"/>
      <c r="EFE578" s="83"/>
      <c r="EFF578" s="83"/>
      <c r="EFG578" s="83"/>
      <c r="EFH578" s="83"/>
      <c r="EFI578" s="83"/>
      <c r="EFJ578" s="83"/>
      <c r="EFK578" s="83"/>
      <c r="EFL578" s="83"/>
      <c r="EFM578" s="83"/>
      <c r="EFN578" s="83"/>
      <c r="EFO578" s="83"/>
      <c r="EFP578" s="83"/>
      <c r="EFQ578" s="83"/>
      <c r="EFR578" s="83"/>
      <c r="EFS578" s="83"/>
      <c r="EFT578" s="83"/>
      <c r="EFU578" s="83"/>
      <c r="EFV578" s="83"/>
      <c r="EFW578" s="83"/>
      <c r="EFX578" s="83"/>
      <c r="EFY578" s="83"/>
      <c r="EFZ578" s="83"/>
      <c r="EGA578" s="83"/>
      <c r="EGB578" s="83"/>
      <c r="EGC578" s="83"/>
      <c r="EGD578" s="83"/>
      <c r="EGE578" s="83"/>
      <c r="EGF578" s="83"/>
      <c r="EGG578" s="83"/>
      <c r="EGH578" s="83"/>
      <c r="EGI578" s="83"/>
      <c r="EGJ578" s="83"/>
      <c r="EGK578" s="83"/>
      <c r="EGL578" s="83"/>
      <c r="EGM578" s="83"/>
      <c r="EGN578" s="83"/>
      <c r="EGO578" s="83"/>
      <c r="EGP578" s="83"/>
      <c r="EGQ578" s="83"/>
      <c r="EGR578" s="83"/>
      <c r="EGS578" s="83"/>
      <c r="EGT578" s="83"/>
      <c r="EGU578" s="83"/>
      <c r="EGV578" s="83"/>
      <c r="EGW578" s="83"/>
      <c r="EGX578" s="83"/>
      <c r="EGY578" s="83"/>
      <c r="EGZ578" s="83"/>
      <c r="EHA578" s="83"/>
      <c r="EHB578" s="83"/>
      <c r="EHC578" s="83"/>
      <c r="EHD578" s="83"/>
      <c r="EHE578" s="83"/>
      <c r="EHF578" s="83"/>
      <c r="EHG578" s="83"/>
      <c r="EHH578" s="83"/>
      <c r="EHI578" s="83"/>
      <c r="EHJ578" s="83"/>
      <c r="EHK578" s="83"/>
      <c r="EHL578" s="83"/>
      <c r="EHM578" s="83"/>
      <c r="EHN578" s="83"/>
      <c r="EHO578" s="83"/>
      <c r="EHP578" s="83"/>
      <c r="EHQ578" s="83"/>
      <c r="EHR578" s="83"/>
      <c r="EHS578" s="83"/>
      <c r="EHT578" s="83"/>
      <c r="EHU578" s="83"/>
      <c r="EHV578" s="83"/>
      <c r="EHW578" s="83"/>
      <c r="EHX578" s="83"/>
      <c r="EHY578" s="83"/>
      <c r="EHZ578" s="83"/>
      <c r="EIA578" s="83"/>
      <c r="EIB578" s="83"/>
      <c r="EIC578" s="83"/>
      <c r="EID578" s="83"/>
      <c r="EIE578" s="83"/>
      <c r="EIF578" s="83"/>
      <c r="EIG578" s="83"/>
      <c r="EIH578" s="83"/>
      <c r="EII578" s="83"/>
      <c r="EIJ578" s="83"/>
      <c r="EIK578" s="83"/>
      <c r="EIL578" s="83"/>
      <c r="EIM578" s="83"/>
      <c r="EIN578" s="83"/>
      <c r="EIO578" s="83"/>
      <c r="EIP578" s="83"/>
      <c r="EIQ578" s="83"/>
      <c r="EIR578" s="83"/>
      <c r="EIS578" s="83"/>
      <c r="EIT578" s="83"/>
      <c r="EIU578" s="83"/>
      <c r="EIV578" s="83"/>
      <c r="EIW578" s="83"/>
      <c r="EIX578" s="83"/>
      <c r="EIY578" s="83"/>
      <c r="EIZ578" s="83"/>
      <c r="EJA578" s="83"/>
      <c r="EJB578" s="83"/>
      <c r="EJC578" s="83"/>
      <c r="EJD578" s="83"/>
      <c r="EJE578" s="83"/>
      <c r="EJF578" s="83"/>
      <c r="EJG578" s="83"/>
      <c r="EJH578" s="83"/>
      <c r="EJI578" s="83"/>
      <c r="EJJ578" s="83"/>
      <c r="EJK578" s="83"/>
      <c r="EJL578" s="83"/>
      <c r="EJM578" s="83"/>
      <c r="EJN578" s="83"/>
      <c r="EJO578" s="83"/>
      <c r="EJP578" s="83"/>
      <c r="EJQ578" s="83"/>
      <c r="EJR578" s="83"/>
      <c r="EJS578" s="83"/>
      <c r="EJT578" s="83"/>
      <c r="EJU578" s="83"/>
      <c r="EJV578" s="83"/>
      <c r="EJW578" s="83"/>
      <c r="EJX578" s="83"/>
      <c r="EJY578" s="83"/>
      <c r="EJZ578" s="83"/>
      <c r="EKA578" s="83"/>
      <c r="EKB578" s="83"/>
      <c r="EKC578" s="83"/>
      <c r="EKD578" s="83"/>
      <c r="EKE578" s="83"/>
      <c r="EKF578" s="83"/>
      <c r="EKG578" s="83"/>
      <c r="EKH578" s="83"/>
      <c r="EKI578" s="83"/>
      <c r="EKJ578" s="83"/>
      <c r="EKK578" s="83"/>
      <c r="EKL578" s="83"/>
      <c r="EKM578" s="83"/>
      <c r="EKN578" s="83"/>
      <c r="EKO578" s="83"/>
      <c r="EKP578" s="83"/>
      <c r="EKQ578" s="83"/>
      <c r="EKR578" s="83"/>
      <c r="EKS578" s="83"/>
      <c r="EKT578" s="83"/>
      <c r="EKU578" s="83"/>
      <c r="EKV578" s="83"/>
      <c r="EKW578" s="83"/>
      <c r="EKX578" s="83"/>
      <c r="EKY578" s="83"/>
      <c r="EKZ578" s="83"/>
      <c r="ELA578" s="83"/>
      <c r="ELB578" s="83"/>
      <c r="ELC578" s="83"/>
      <c r="ELD578" s="83"/>
      <c r="ELE578" s="83"/>
      <c r="ELF578" s="83"/>
      <c r="ELG578" s="83"/>
      <c r="ELH578" s="83"/>
      <c r="ELI578" s="83"/>
      <c r="ELJ578" s="83"/>
      <c r="ELK578" s="83"/>
      <c r="ELL578" s="83"/>
      <c r="ELM578" s="83"/>
      <c r="ELN578" s="83"/>
      <c r="ELO578" s="83"/>
      <c r="ELP578" s="83"/>
      <c r="ELQ578" s="83"/>
      <c r="ELR578" s="83"/>
      <c r="ELS578" s="83"/>
      <c r="ELT578" s="83"/>
      <c r="ELU578" s="83"/>
      <c r="ELV578" s="83"/>
      <c r="ELW578" s="83"/>
      <c r="ELX578" s="83"/>
      <c r="ELY578" s="83"/>
      <c r="ELZ578" s="83"/>
      <c r="EMA578" s="83"/>
      <c r="EMB578" s="83"/>
      <c r="EMC578" s="83"/>
      <c r="EMD578" s="83"/>
      <c r="EME578" s="83"/>
      <c r="EMF578" s="83"/>
      <c r="EMG578" s="83"/>
      <c r="EMH578" s="83"/>
      <c r="EMI578" s="83"/>
      <c r="EMJ578" s="83"/>
      <c r="EMK578" s="83"/>
      <c r="EML578" s="83"/>
      <c r="EMM578" s="83"/>
      <c r="EMN578" s="83"/>
      <c r="EMO578" s="83"/>
      <c r="EMP578" s="83"/>
      <c r="EMQ578" s="83"/>
      <c r="EMR578" s="83"/>
      <c r="EMS578" s="83"/>
      <c r="EMT578" s="83"/>
      <c r="EMU578" s="83"/>
      <c r="EMV578" s="83"/>
      <c r="EMW578" s="83"/>
      <c r="EMX578" s="83"/>
      <c r="EMY578" s="83"/>
      <c r="EMZ578" s="83"/>
      <c r="ENA578" s="83"/>
      <c r="ENB578" s="83"/>
      <c r="ENC578" s="83"/>
      <c r="END578" s="83"/>
      <c r="ENE578" s="83"/>
      <c r="ENF578" s="83"/>
      <c r="ENG578" s="83"/>
      <c r="ENH578" s="83"/>
      <c r="ENI578" s="83"/>
      <c r="ENJ578" s="83"/>
      <c r="ENK578" s="83"/>
      <c r="ENL578" s="83"/>
      <c r="ENM578" s="83"/>
      <c r="ENN578" s="83"/>
      <c r="ENO578" s="83"/>
      <c r="ENP578" s="83"/>
      <c r="ENQ578" s="83"/>
      <c r="ENR578" s="83"/>
      <c r="ENS578" s="83"/>
      <c r="ENT578" s="83"/>
      <c r="ENU578" s="83"/>
      <c r="ENV578" s="83"/>
      <c r="ENW578" s="83"/>
      <c r="ENX578" s="83"/>
      <c r="ENY578" s="83"/>
      <c r="ENZ578" s="83"/>
      <c r="EOA578" s="83"/>
      <c r="EOB578" s="83"/>
      <c r="EOC578" s="83"/>
      <c r="EOD578" s="83"/>
      <c r="EOE578" s="83"/>
      <c r="EOF578" s="83"/>
      <c r="EOG578" s="83"/>
      <c r="EOH578" s="83"/>
      <c r="EOI578" s="83"/>
      <c r="EOJ578" s="83"/>
      <c r="EOK578" s="83"/>
      <c r="EOL578" s="83"/>
      <c r="EOM578" s="83"/>
      <c r="EON578" s="83"/>
      <c r="EOO578" s="83"/>
      <c r="EOP578" s="83"/>
      <c r="EOQ578" s="83"/>
      <c r="EOR578" s="83"/>
      <c r="EOS578" s="83"/>
      <c r="EOT578" s="83"/>
      <c r="EOU578" s="83"/>
      <c r="EOV578" s="83"/>
      <c r="EOW578" s="83"/>
      <c r="EOX578" s="83"/>
      <c r="EOY578" s="83"/>
      <c r="EOZ578" s="83"/>
      <c r="EPA578" s="83"/>
      <c r="EPB578" s="83"/>
      <c r="EPC578" s="83"/>
      <c r="EPD578" s="83"/>
      <c r="EPE578" s="83"/>
      <c r="EPF578" s="83"/>
      <c r="EPG578" s="83"/>
      <c r="EPH578" s="83"/>
      <c r="EPI578" s="83"/>
      <c r="EPJ578" s="83"/>
      <c r="EPK578" s="83"/>
      <c r="EPL578" s="83"/>
      <c r="EPM578" s="83"/>
      <c r="EPN578" s="83"/>
      <c r="EPO578" s="83"/>
      <c r="EPP578" s="83"/>
      <c r="EPQ578" s="83"/>
      <c r="EPR578" s="83"/>
      <c r="EPS578" s="83"/>
      <c r="EPT578" s="83"/>
      <c r="EPU578" s="83"/>
      <c r="EPV578" s="83"/>
      <c r="EPW578" s="83"/>
      <c r="EPX578" s="83"/>
      <c r="EPY578" s="83"/>
      <c r="EPZ578" s="83"/>
      <c r="EQA578" s="83"/>
      <c r="EQB578" s="83"/>
      <c r="EQC578" s="83"/>
      <c r="EQD578" s="83"/>
      <c r="EQE578" s="83"/>
      <c r="EQF578" s="83"/>
      <c r="EQG578" s="83"/>
      <c r="EQH578" s="83"/>
      <c r="EQI578" s="83"/>
      <c r="EQJ578" s="83"/>
      <c r="EQK578" s="83"/>
      <c r="EQL578" s="83"/>
      <c r="EQM578" s="83"/>
      <c r="EQN578" s="83"/>
      <c r="EQO578" s="83"/>
      <c r="EQP578" s="83"/>
      <c r="EQQ578" s="83"/>
      <c r="EQR578" s="83"/>
      <c r="EQS578" s="83"/>
      <c r="EQT578" s="83"/>
      <c r="EQU578" s="83"/>
      <c r="EQV578" s="83"/>
      <c r="EQW578" s="83"/>
      <c r="EQX578" s="83"/>
      <c r="EQY578" s="83"/>
      <c r="EQZ578" s="83"/>
      <c r="ERA578" s="83"/>
      <c r="ERB578" s="83"/>
      <c r="ERC578" s="83"/>
      <c r="ERD578" s="83"/>
      <c r="ERE578" s="83"/>
      <c r="ERF578" s="83"/>
      <c r="ERG578" s="83"/>
      <c r="ERH578" s="83"/>
      <c r="ERI578" s="83"/>
      <c r="ERJ578" s="83"/>
      <c r="ERK578" s="83"/>
      <c r="ERL578" s="83"/>
      <c r="ERM578" s="83"/>
      <c r="ERN578" s="83"/>
      <c r="ERO578" s="83"/>
      <c r="ERP578" s="83"/>
      <c r="ERQ578" s="83"/>
      <c r="ERR578" s="83"/>
      <c r="ERS578" s="83"/>
      <c r="ERT578" s="83"/>
      <c r="ERU578" s="83"/>
      <c r="ERV578" s="83"/>
      <c r="ERW578" s="83"/>
      <c r="ERX578" s="83"/>
      <c r="ERY578" s="83"/>
      <c r="ERZ578" s="83"/>
      <c r="ESA578" s="83"/>
      <c r="ESB578" s="83"/>
      <c r="ESC578" s="83"/>
      <c r="ESD578" s="83"/>
      <c r="ESE578" s="83"/>
      <c r="ESF578" s="83"/>
      <c r="ESG578" s="83"/>
      <c r="ESH578" s="83"/>
      <c r="ESI578" s="83"/>
      <c r="ESJ578" s="83"/>
      <c r="ESK578" s="83"/>
      <c r="ESL578" s="83"/>
      <c r="ESM578" s="83"/>
      <c r="ESN578" s="83"/>
      <c r="ESO578" s="83"/>
      <c r="ESP578" s="83"/>
      <c r="ESQ578" s="83"/>
      <c r="ESR578" s="83"/>
      <c r="ESS578" s="83"/>
      <c r="EST578" s="83"/>
      <c r="ESU578" s="83"/>
      <c r="ESV578" s="83"/>
      <c r="ESW578" s="83"/>
      <c r="ESX578" s="83"/>
      <c r="ESY578" s="83"/>
      <c r="ESZ578" s="83"/>
      <c r="ETA578" s="83"/>
      <c r="ETB578" s="83"/>
      <c r="ETC578" s="83"/>
      <c r="ETD578" s="83"/>
      <c r="ETE578" s="83"/>
      <c r="ETF578" s="83"/>
      <c r="ETG578" s="83"/>
      <c r="ETH578" s="83"/>
      <c r="ETI578" s="83"/>
      <c r="ETJ578" s="83"/>
      <c r="ETK578" s="83"/>
      <c r="ETL578" s="83"/>
      <c r="ETM578" s="83"/>
      <c r="ETN578" s="83"/>
      <c r="ETO578" s="83"/>
      <c r="ETP578" s="83"/>
      <c r="ETQ578" s="83"/>
      <c r="ETR578" s="83"/>
      <c r="ETS578" s="83"/>
      <c r="ETT578" s="83"/>
      <c r="ETU578" s="83"/>
      <c r="ETV578" s="83"/>
      <c r="ETW578" s="83"/>
      <c r="ETX578" s="83"/>
      <c r="ETY578" s="83"/>
      <c r="ETZ578" s="83"/>
      <c r="EUA578" s="83"/>
      <c r="EUB578" s="83"/>
      <c r="EUC578" s="83"/>
      <c r="EUD578" s="83"/>
      <c r="EUE578" s="83"/>
      <c r="EUF578" s="83"/>
      <c r="EUG578" s="83"/>
      <c r="EUH578" s="83"/>
      <c r="EUI578" s="83"/>
      <c r="EUJ578" s="83"/>
      <c r="EUK578" s="83"/>
      <c r="EUL578" s="83"/>
      <c r="EUM578" s="83"/>
      <c r="EUN578" s="83"/>
      <c r="EUO578" s="83"/>
      <c r="EUP578" s="83"/>
      <c r="EUQ578" s="83"/>
      <c r="EUR578" s="83"/>
      <c r="EUS578" s="83"/>
      <c r="EUT578" s="83"/>
      <c r="EUU578" s="83"/>
      <c r="EUV578" s="83"/>
      <c r="EUW578" s="83"/>
      <c r="EUX578" s="83"/>
      <c r="EUY578" s="83"/>
      <c r="EUZ578" s="83"/>
      <c r="EVA578" s="83"/>
      <c r="EVB578" s="83"/>
      <c r="EVC578" s="83"/>
      <c r="EVD578" s="83"/>
      <c r="EVE578" s="83"/>
      <c r="EVF578" s="83"/>
      <c r="EVG578" s="83"/>
      <c r="EVH578" s="83"/>
      <c r="EVI578" s="83"/>
      <c r="EVJ578" s="83"/>
      <c r="EVK578" s="83"/>
      <c r="EVL578" s="83"/>
      <c r="EVM578" s="83"/>
      <c r="EVN578" s="83"/>
      <c r="EVO578" s="83"/>
      <c r="EVP578" s="83"/>
      <c r="EVQ578" s="83"/>
      <c r="EVR578" s="83"/>
      <c r="EVS578" s="83"/>
      <c r="EVT578" s="83"/>
      <c r="EVU578" s="83"/>
      <c r="EVV578" s="83"/>
      <c r="EVW578" s="83"/>
      <c r="EVX578" s="83"/>
      <c r="EVY578" s="83"/>
      <c r="EVZ578" s="83"/>
      <c r="EWA578" s="83"/>
      <c r="EWB578" s="83"/>
      <c r="EWC578" s="83"/>
      <c r="EWD578" s="83"/>
      <c r="EWE578" s="83"/>
      <c r="EWF578" s="83"/>
      <c r="EWG578" s="83"/>
      <c r="EWH578" s="83"/>
      <c r="EWI578" s="83"/>
      <c r="EWJ578" s="83"/>
      <c r="EWK578" s="83"/>
      <c r="EWL578" s="83"/>
      <c r="EWM578" s="83"/>
      <c r="EWN578" s="83"/>
      <c r="EWO578" s="83"/>
      <c r="EWP578" s="83"/>
      <c r="EWQ578" s="83"/>
      <c r="EWR578" s="83"/>
      <c r="EWS578" s="83"/>
      <c r="EWT578" s="83"/>
      <c r="EWU578" s="83"/>
      <c r="EWV578" s="83"/>
      <c r="EWW578" s="83"/>
      <c r="EWX578" s="83"/>
      <c r="EWY578" s="83"/>
      <c r="EWZ578" s="83"/>
      <c r="EXA578" s="83"/>
      <c r="EXB578" s="83"/>
      <c r="EXC578" s="83"/>
      <c r="EXD578" s="83"/>
      <c r="EXE578" s="83"/>
      <c r="EXF578" s="83"/>
      <c r="EXG578" s="83"/>
      <c r="EXH578" s="83"/>
      <c r="EXI578" s="83"/>
      <c r="EXJ578" s="83"/>
      <c r="EXK578" s="83"/>
      <c r="EXL578" s="83"/>
      <c r="EXM578" s="83"/>
      <c r="EXN578" s="83"/>
      <c r="EXO578" s="83"/>
      <c r="EXP578" s="83"/>
      <c r="EXQ578" s="83"/>
      <c r="EXR578" s="83"/>
      <c r="EXS578" s="83"/>
      <c r="EXT578" s="83"/>
      <c r="EXU578" s="83"/>
      <c r="EXV578" s="83"/>
      <c r="EXW578" s="83"/>
      <c r="EXX578" s="83"/>
      <c r="EXY578" s="83"/>
      <c r="EXZ578" s="83"/>
      <c r="EYA578" s="83"/>
      <c r="EYB578" s="83"/>
      <c r="EYC578" s="83"/>
      <c r="EYD578" s="83"/>
      <c r="EYE578" s="83"/>
      <c r="EYF578" s="83"/>
      <c r="EYG578" s="83"/>
      <c r="EYH578" s="83"/>
      <c r="EYI578" s="83"/>
      <c r="EYJ578" s="83"/>
      <c r="EYK578" s="83"/>
      <c r="EYL578" s="83"/>
      <c r="EYM578" s="83"/>
      <c r="EYN578" s="83"/>
      <c r="EYO578" s="83"/>
      <c r="EYP578" s="83"/>
      <c r="EYQ578" s="83"/>
      <c r="EYR578" s="83"/>
      <c r="EYS578" s="83"/>
      <c r="EYT578" s="83"/>
      <c r="EYU578" s="83"/>
      <c r="EYV578" s="83"/>
      <c r="EYW578" s="83"/>
      <c r="EYX578" s="83"/>
      <c r="EYY578" s="83"/>
      <c r="EYZ578" s="83"/>
      <c r="EZA578" s="83"/>
      <c r="EZB578" s="83"/>
      <c r="EZC578" s="83"/>
      <c r="EZD578" s="83"/>
      <c r="EZE578" s="83"/>
      <c r="EZF578" s="83"/>
      <c r="EZG578" s="83"/>
      <c r="EZH578" s="83"/>
      <c r="EZI578" s="83"/>
      <c r="EZJ578" s="83"/>
      <c r="EZK578" s="83"/>
      <c r="EZL578" s="83"/>
      <c r="EZM578" s="83"/>
      <c r="EZN578" s="83"/>
      <c r="EZO578" s="83"/>
      <c r="EZP578" s="83"/>
      <c r="EZQ578" s="83"/>
      <c r="EZR578" s="83"/>
      <c r="EZS578" s="83"/>
      <c r="EZT578" s="83"/>
      <c r="EZU578" s="83"/>
      <c r="EZV578" s="83"/>
      <c r="EZW578" s="83"/>
      <c r="EZX578" s="83"/>
      <c r="EZY578" s="83"/>
      <c r="EZZ578" s="83"/>
      <c r="FAA578" s="83"/>
      <c r="FAB578" s="83"/>
      <c r="FAC578" s="83"/>
      <c r="FAD578" s="83"/>
      <c r="FAE578" s="83"/>
      <c r="FAF578" s="83"/>
      <c r="FAG578" s="83"/>
      <c r="FAH578" s="83"/>
      <c r="FAI578" s="83"/>
      <c r="FAJ578" s="83"/>
      <c r="FAK578" s="83"/>
      <c r="FAL578" s="83"/>
      <c r="FAM578" s="83"/>
      <c r="FAN578" s="83"/>
      <c r="FAO578" s="83"/>
      <c r="FAP578" s="83"/>
      <c r="FAQ578" s="83"/>
      <c r="FAR578" s="83"/>
      <c r="FAS578" s="83"/>
      <c r="FAT578" s="83"/>
      <c r="FAU578" s="83"/>
      <c r="FAV578" s="83"/>
      <c r="FAW578" s="83"/>
      <c r="FAX578" s="83"/>
      <c r="FAY578" s="83"/>
      <c r="FAZ578" s="83"/>
      <c r="FBA578" s="83"/>
      <c r="FBB578" s="83"/>
      <c r="FBC578" s="83"/>
      <c r="FBD578" s="83"/>
      <c r="FBE578" s="83"/>
      <c r="FBF578" s="83"/>
      <c r="FBG578" s="83"/>
      <c r="FBH578" s="83"/>
      <c r="FBI578" s="83"/>
      <c r="FBJ578" s="83"/>
      <c r="FBK578" s="83"/>
      <c r="FBL578" s="83"/>
      <c r="FBM578" s="83"/>
      <c r="FBN578" s="83"/>
      <c r="FBO578" s="83"/>
      <c r="FBP578" s="83"/>
      <c r="FBQ578" s="83"/>
      <c r="FBR578" s="83"/>
      <c r="FBS578" s="83"/>
      <c r="FBT578" s="83"/>
      <c r="FBU578" s="83"/>
      <c r="FBV578" s="83"/>
      <c r="FBW578" s="83"/>
      <c r="FBX578" s="83"/>
      <c r="FBY578" s="83"/>
      <c r="FBZ578" s="83"/>
      <c r="FCA578" s="83"/>
      <c r="FCB578" s="83"/>
      <c r="FCC578" s="83"/>
      <c r="FCD578" s="83"/>
      <c r="FCE578" s="83"/>
      <c r="FCF578" s="83"/>
      <c r="FCG578" s="83"/>
      <c r="FCH578" s="83"/>
      <c r="FCI578" s="83"/>
      <c r="FCJ578" s="83"/>
      <c r="FCK578" s="83"/>
      <c r="FCL578" s="83"/>
      <c r="FCM578" s="83"/>
      <c r="FCN578" s="83"/>
      <c r="FCO578" s="83"/>
      <c r="FCP578" s="83"/>
      <c r="FCQ578" s="83"/>
      <c r="FCR578" s="83"/>
      <c r="FCS578" s="83"/>
      <c r="FCT578" s="83"/>
      <c r="FCU578" s="83"/>
      <c r="FCV578" s="83"/>
      <c r="FCW578" s="83"/>
      <c r="FCX578" s="83"/>
      <c r="FCY578" s="83"/>
      <c r="FCZ578" s="83"/>
      <c r="FDA578" s="83"/>
      <c r="FDB578" s="83"/>
      <c r="FDC578" s="83"/>
      <c r="FDD578" s="83"/>
      <c r="FDE578" s="83"/>
      <c r="FDF578" s="83"/>
      <c r="FDG578" s="83"/>
      <c r="FDH578" s="83"/>
      <c r="FDI578" s="83"/>
      <c r="FDJ578" s="83"/>
      <c r="FDK578" s="83"/>
      <c r="FDL578" s="83"/>
      <c r="FDM578" s="83"/>
      <c r="FDN578" s="83"/>
      <c r="FDO578" s="83"/>
      <c r="FDP578" s="83"/>
      <c r="FDQ578" s="83"/>
      <c r="FDR578" s="83"/>
      <c r="FDS578" s="83"/>
      <c r="FDT578" s="83"/>
      <c r="FDU578" s="83"/>
      <c r="FDV578" s="83"/>
      <c r="FDW578" s="83"/>
      <c r="FDX578" s="83"/>
      <c r="FDY578" s="83"/>
      <c r="FDZ578" s="83"/>
      <c r="FEA578" s="83"/>
      <c r="FEB578" s="83"/>
      <c r="FEC578" s="83"/>
      <c r="FED578" s="83"/>
      <c r="FEE578" s="83"/>
      <c r="FEF578" s="83"/>
      <c r="FEG578" s="83"/>
      <c r="FEH578" s="83"/>
      <c r="FEI578" s="83"/>
      <c r="FEJ578" s="83"/>
      <c r="FEK578" s="83"/>
      <c r="FEL578" s="83"/>
      <c r="FEM578" s="83"/>
      <c r="FEN578" s="83"/>
      <c r="FEO578" s="83"/>
      <c r="FEP578" s="83"/>
      <c r="FEQ578" s="83"/>
      <c r="FER578" s="83"/>
      <c r="FES578" s="83"/>
      <c r="FET578" s="83"/>
      <c r="FEU578" s="83"/>
      <c r="FEV578" s="83"/>
      <c r="FEW578" s="83"/>
      <c r="FEX578" s="83"/>
      <c r="FEY578" s="83"/>
      <c r="FEZ578" s="83"/>
      <c r="FFA578" s="83"/>
      <c r="FFB578" s="83"/>
      <c r="FFC578" s="83"/>
      <c r="FFD578" s="83"/>
      <c r="FFE578" s="83"/>
      <c r="FFF578" s="83"/>
      <c r="FFG578" s="83"/>
      <c r="FFH578" s="83"/>
      <c r="FFI578" s="83"/>
      <c r="FFJ578" s="83"/>
      <c r="FFK578" s="83"/>
      <c r="FFL578" s="83"/>
      <c r="FFM578" s="83"/>
      <c r="FFN578" s="83"/>
      <c r="FFO578" s="83"/>
      <c r="FFP578" s="83"/>
      <c r="FFQ578" s="83"/>
      <c r="FFR578" s="83"/>
      <c r="FFS578" s="83"/>
      <c r="FFT578" s="83"/>
      <c r="FFU578" s="83"/>
      <c r="FFV578" s="83"/>
      <c r="FFW578" s="83"/>
      <c r="FFX578" s="83"/>
      <c r="FFY578" s="83"/>
      <c r="FFZ578" s="83"/>
      <c r="FGA578" s="83"/>
      <c r="FGB578" s="83"/>
      <c r="FGC578" s="83"/>
      <c r="FGD578" s="83"/>
      <c r="FGE578" s="83"/>
      <c r="FGF578" s="83"/>
      <c r="FGG578" s="83"/>
      <c r="FGH578" s="83"/>
      <c r="FGI578" s="83"/>
      <c r="FGJ578" s="83"/>
      <c r="FGK578" s="83"/>
      <c r="FGL578" s="83"/>
      <c r="FGM578" s="83"/>
      <c r="FGN578" s="83"/>
      <c r="FGO578" s="83"/>
      <c r="FGP578" s="83"/>
      <c r="FGQ578" s="83"/>
      <c r="FGR578" s="83"/>
      <c r="FGS578" s="83"/>
      <c r="FGT578" s="83"/>
      <c r="FGU578" s="83"/>
      <c r="FGV578" s="83"/>
      <c r="FGW578" s="83"/>
      <c r="FGX578" s="83"/>
      <c r="FGY578" s="83"/>
      <c r="FGZ578" s="83"/>
      <c r="FHA578" s="83"/>
      <c r="FHB578" s="83"/>
      <c r="FHC578" s="83"/>
      <c r="FHD578" s="83"/>
      <c r="FHE578" s="83"/>
      <c r="FHF578" s="83"/>
      <c r="FHG578" s="83"/>
      <c r="FHH578" s="83"/>
      <c r="FHI578" s="83"/>
      <c r="FHJ578" s="83"/>
      <c r="FHK578" s="83"/>
      <c r="FHL578" s="83"/>
      <c r="FHM578" s="83"/>
      <c r="FHN578" s="83"/>
      <c r="FHO578" s="83"/>
      <c r="FHP578" s="83"/>
      <c r="FHQ578" s="83"/>
      <c r="FHR578" s="83"/>
      <c r="FHS578" s="83"/>
      <c r="FHT578" s="83"/>
      <c r="FHU578" s="83"/>
      <c r="FHV578" s="83"/>
      <c r="FHW578" s="83"/>
      <c r="FHX578" s="83"/>
      <c r="FHY578" s="83"/>
      <c r="FHZ578" s="83"/>
      <c r="FIA578" s="83"/>
      <c r="FIB578" s="83"/>
      <c r="FIC578" s="83"/>
      <c r="FID578" s="83"/>
      <c r="FIE578" s="83"/>
      <c r="FIF578" s="83"/>
      <c r="FIG578" s="83"/>
      <c r="FIH578" s="83"/>
      <c r="FII578" s="83"/>
      <c r="FIJ578" s="83"/>
      <c r="FIK578" s="83"/>
      <c r="FIL578" s="83"/>
      <c r="FIM578" s="83"/>
      <c r="FIN578" s="83"/>
      <c r="FIO578" s="83"/>
      <c r="FIP578" s="83"/>
      <c r="FIQ578" s="83"/>
      <c r="FIR578" s="83"/>
      <c r="FIS578" s="83"/>
      <c r="FIT578" s="83"/>
      <c r="FIU578" s="83"/>
      <c r="FIV578" s="83"/>
      <c r="FIW578" s="83"/>
      <c r="FIX578" s="83"/>
      <c r="FIY578" s="83"/>
      <c r="FIZ578" s="83"/>
      <c r="FJA578" s="83"/>
      <c r="FJB578" s="83"/>
      <c r="FJC578" s="83"/>
      <c r="FJD578" s="83"/>
      <c r="FJE578" s="83"/>
      <c r="FJF578" s="83"/>
      <c r="FJG578" s="83"/>
      <c r="FJH578" s="83"/>
      <c r="FJI578" s="83"/>
      <c r="FJJ578" s="83"/>
      <c r="FJK578" s="83"/>
      <c r="FJL578" s="83"/>
      <c r="FJM578" s="83"/>
      <c r="FJN578" s="83"/>
      <c r="FJO578" s="83"/>
      <c r="FJP578" s="83"/>
      <c r="FJQ578" s="83"/>
      <c r="FJR578" s="83"/>
      <c r="FJS578" s="83"/>
      <c r="FJT578" s="83"/>
      <c r="FJU578" s="83"/>
      <c r="FJV578" s="83"/>
      <c r="FJW578" s="83"/>
      <c r="FJX578" s="83"/>
      <c r="FJY578" s="83"/>
      <c r="FJZ578" s="83"/>
      <c r="FKA578" s="83"/>
      <c r="FKB578" s="83"/>
      <c r="FKC578" s="83"/>
      <c r="FKD578" s="83"/>
      <c r="FKE578" s="83"/>
      <c r="FKF578" s="83"/>
      <c r="FKG578" s="83"/>
      <c r="FKH578" s="83"/>
      <c r="FKI578" s="83"/>
      <c r="FKJ578" s="83"/>
      <c r="FKK578" s="83"/>
      <c r="FKL578" s="83"/>
      <c r="FKM578" s="83"/>
      <c r="FKN578" s="83"/>
      <c r="FKO578" s="83"/>
      <c r="FKP578" s="83"/>
      <c r="FKQ578" s="83"/>
      <c r="FKR578" s="83"/>
      <c r="FKS578" s="83"/>
      <c r="FKT578" s="83"/>
      <c r="FKU578" s="83"/>
      <c r="FKV578" s="83"/>
      <c r="FKW578" s="83"/>
      <c r="FKX578" s="83"/>
      <c r="FKY578" s="83"/>
      <c r="FKZ578" s="83"/>
      <c r="FLA578" s="83"/>
      <c r="FLB578" s="83"/>
      <c r="FLC578" s="83"/>
      <c r="FLD578" s="83"/>
      <c r="FLE578" s="83"/>
      <c r="FLF578" s="83"/>
      <c r="FLG578" s="83"/>
      <c r="FLH578" s="83"/>
      <c r="FLI578" s="83"/>
      <c r="FLJ578" s="83"/>
      <c r="FLK578" s="83"/>
      <c r="FLL578" s="83"/>
      <c r="FLM578" s="83"/>
      <c r="FLN578" s="83"/>
      <c r="FLO578" s="83"/>
      <c r="FLP578" s="83"/>
      <c r="FLQ578" s="83"/>
      <c r="FLR578" s="83"/>
      <c r="FLS578" s="83"/>
      <c r="FLT578" s="83"/>
      <c r="FLU578" s="83"/>
      <c r="FLV578" s="83"/>
      <c r="FLW578" s="83"/>
      <c r="FLX578" s="83"/>
    </row>
    <row r="579" spans="1:4392" s="11" customFormat="1">
      <c r="A579" s="136"/>
      <c r="B579" s="17" t="s">
        <v>15</v>
      </c>
      <c r="C579" s="17"/>
      <c r="D579" s="23"/>
      <c r="E579" s="80" t="s">
        <v>16</v>
      </c>
      <c r="F579" s="24">
        <v>8805.2099999999991</v>
      </c>
      <c r="G579" s="24">
        <v>8805.2099999999991</v>
      </c>
      <c r="H579" s="83"/>
      <c r="I579" s="83"/>
      <c r="J579" s="83"/>
      <c r="K579" s="83"/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  <c r="AA579" s="83"/>
      <c r="AB579" s="83"/>
      <c r="AC579" s="83"/>
      <c r="AD579" s="83"/>
      <c r="AE579" s="83"/>
      <c r="AF579" s="83"/>
      <c r="AG579" s="83"/>
      <c r="AH579" s="83"/>
      <c r="AI579" s="83"/>
      <c r="AJ579" s="83"/>
      <c r="AK579" s="83"/>
      <c r="AL579" s="83"/>
      <c r="AM579" s="83"/>
      <c r="AN579" s="83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  <c r="AZ579" s="83"/>
      <c r="BA579" s="83"/>
      <c r="BB579" s="83"/>
      <c r="BC579" s="83"/>
      <c r="BD579" s="83"/>
      <c r="BE579" s="83"/>
      <c r="BF579" s="83"/>
      <c r="BG579" s="83"/>
      <c r="BH579" s="83"/>
      <c r="BI579" s="83"/>
      <c r="BJ579" s="83"/>
      <c r="BK579" s="83"/>
      <c r="BL579" s="83"/>
      <c r="BM579" s="83"/>
      <c r="BN579" s="83"/>
      <c r="BO579" s="83"/>
      <c r="BP579" s="83"/>
      <c r="BQ579" s="83"/>
      <c r="BR579" s="83"/>
      <c r="BS579" s="83"/>
      <c r="BT579" s="83"/>
      <c r="BU579" s="83"/>
      <c r="BV579" s="83"/>
      <c r="BW579" s="83"/>
      <c r="BX579" s="83"/>
      <c r="BY579" s="83"/>
      <c r="BZ579" s="83"/>
      <c r="CA579" s="83"/>
      <c r="CB579" s="83"/>
      <c r="CC579" s="83"/>
      <c r="CD579" s="83"/>
      <c r="CE579" s="83"/>
      <c r="CF579" s="83"/>
      <c r="CG579" s="83"/>
      <c r="CH579" s="83"/>
      <c r="CI579" s="83"/>
      <c r="CJ579" s="83"/>
      <c r="CK579" s="83"/>
      <c r="CL579" s="83"/>
      <c r="CM579" s="83"/>
      <c r="CN579" s="83"/>
      <c r="CO579" s="83"/>
      <c r="CP579" s="83"/>
      <c r="CQ579" s="83"/>
      <c r="CR579" s="83"/>
      <c r="CS579" s="83"/>
      <c r="CT579" s="83"/>
      <c r="CU579" s="83"/>
      <c r="CV579" s="83"/>
      <c r="CW579" s="83"/>
      <c r="CX579" s="83"/>
      <c r="CY579" s="83"/>
      <c r="CZ579" s="83"/>
      <c r="DA579" s="83"/>
      <c r="DB579" s="83"/>
      <c r="DC579" s="83"/>
      <c r="DD579" s="83"/>
      <c r="DE579" s="83"/>
      <c r="DF579" s="83"/>
      <c r="DG579" s="83"/>
      <c r="DH579" s="83"/>
      <c r="DI579" s="83"/>
      <c r="DJ579" s="83"/>
      <c r="DK579" s="83"/>
      <c r="DL579" s="83"/>
      <c r="DM579" s="83"/>
      <c r="DN579" s="83"/>
      <c r="DO579" s="83"/>
      <c r="DP579" s="83"/>
      <c r="DQ579" s="83"/>
      <c r="DR579" s="83"/>
      <c r="DS579" s="83"/>
      <c r="DT579" s="83"/>
      <c r="DU579" s="83"/>
      <c r="DV579" s="83"/>
      <c r="DW579" s="83"/>
      <c r="DX579" s="83"/>
      <c r="DY579" s="83"/>
      <c r="DZ579" s="83"/>
      <c r="EA579" s="83"/>
      <c r="EB579" s="83"/>
      <c r="EC579" s="83"/>
      <c r="ED579" s="83"/>
      <c r="EE579" s="83"/>
      <c r="EF579" s="83"/>
      <c r="EG579" s="83"/>
      <c r="EH579" s="83"/>
      <c r="EI579" s="83"/>
      <c r="EJ579" s="83"/>
      <c r="EK579" s="83"/>
      <c r="EL579" s="83"/>
      <c r="EM579" s="83"/>
      <c r="EN579" s="83"/>
      <c r="EO579" s="83"/>
      <c r="EP579" s="83"/>
      <c r="EQ579" s="83"/>
      <c r="ER579" s="83"/>
      <c r="ES579" s="83"/>
      <c r="ET579" s="83"/>
      <c r="EU579" s="83"/>
      <c r="EV579" s="83"/>
      <c r="EW579" s="83"/>
      <c r="EX579" s="83"/>
      <c r="EY579" s="83"/>
      <c r="EZ579" s="83"/>
      <c r="FA579" s="83"/>
      <c r="FB579" s="83"/>
      <c r="FC579" s="83"/>
      <c r="FD579" s="83"/>
      <c r="FE579" s="83"/>
      <c r="FF579" s="83"/>
      <c r="FG579" s="83"/>
      <c r="FH579" s="83"/>
      <c r="FI579" s="83"/>
      <c r="FJ579" s="83"/>
      <c r="FK579" s="83"/>
      <c r="FL579" s="83"/>
      <c r="FM579" s="83"/>
      <c r="FN579" s="83"/>
      <c r="FO579" s="83"/>
      <c r="FP579" s="83"/>
      <c r="FQ579" s="83"/>
      <c r="FR579" s="83"/>
      <c r="FS579" s="83"/>
      <c r="FT579" s="83"/>
      <c r="FU579" s="83"/>
      <c r="FV579" s="83"/>
      <c r="FW579" s="83"/>
      <c r="FX579" s="83"/>
      <c r="FY579" s="83"/>
      <c r="FZ579" s="83"/>
      <c r="GA579" s="83"/>
      <c r="GB579" s="83"/>
      <c r="GC579" s="83"/>
      <c r="GD579" s="83"/>
      <c r="GE579" s="83"/>
      <c r="GF579" s="83"/>
      <c r="GG579" s="83"/>
      <c r="GH579" s="83"/>
      <c r="GI579" s="83"/>
      <c r="GJ579" s="83"/>
      <c r="GK579" s="83"/>
      <c r="GL579" s="83"/>
      <c r="GM579" s="83"/>
      <c r="GN579" s="83"/>
      <c r="GO579" s="83"/>
      <c r="GP579" s="83"/>
      <c r="GQ579" s="83"/>
      <c r="GR579" s="83"/>
      <c r="GS579" s="83"/>
      <c r="GT579" s="83"/>
      <c r="GU579" s="83"/>
      <c r="GV579" s="83"/>
      <c r="GW579" s="83"/>
      <c r="GX579" s="83"/>
      <c r="GY579" s="83"/>
      <c r="GZ579" s="83"/>
      <c r="HA579" s="83"/>
      <c r="HB579" s="83"/>
      <c r="HC579" s="83"/>
      <c r="HD579" s="83"/>
      <c r="HE579" s="83"/>
      <c r="HF579" s="83"/>
      <c r="HG579" s="83"/>
      <c r="HH579" s="83"/>
      <c r="HI579" s="83"/>
      <c r="HJ579" s="83"/>
      <c r="HK579" s="83"/>
      <c r="HL579" s="83"/>
      <c r="HM579" s="83"/>
      <c r="HN579" s="83"/>
      <c r="HO579" s="83"/>
      <c r="HP579" s="83"/>
      <c r="HQ579" s="83"/>
      <c r="HR579" s="83"/>
      <c r="HS579" s="83"/>
      <c r="HT579" s="83"/>
      <c r="HU579" s="83"/>
      <c r="HV579" s="83"/>
      <c r="HW579" s="83"/>
      <c r="HX579" s="83"/>
      <c r="HY579" s="83"/>
      <c r="HZ579" s="83"/>
      <c r="IA579" s="83"/>
      <c r="IB579" s="83"/>
      <c r="IC579" s="83"/>
      <c r="ID579" s="83"/>
      <c r="IE579" s="83"/>
      <c r="IF579" s="83"/>
      <c r="IG579" s="83"/>
      <c r="IH579" s="83"/>
      <c r="II579" s="83"/>
      <c r="IJ579" s="83"/>
      <c r="IK579" s="83"/>
      <c r="IL579" s="83"/>
      <c r="IM579" s="83"/>
      <c r="IN579" s="83"/>
      <c r="IO579" s="83"/>
      <c r="IP579" s="83"/>
      <c r="IQ579" s="83"/>
      <c r="IR579" s="83"/>
      <c r="IS579" s="83"/>
      <c r="IT579" s="83"/>
      <c r="IU579" s="83"/>
      <c r="IV579" s="83"/>
      <c r="IW579" s="83"/>
      <c r="IX579" s="83"/>
      <c r="IY579" s="83"/>
      <c r="IZ579" s="83"/>
      <c r="JA579" s="83"/>
      <c r="JB579" s="83"/>
      <c r="JC579" s="83"/>
      <c r="JD579" s="83"/>
      <c r="JE579" s="83"/>
      <c r="JF579" s="83"/>
      <c r="JG579" s="83"/>
      <c r="JH579" s="83"/>
      <c r="JI579" s="83"/>
      <c r="JJ579" s="83"/>
      <c r="JK579" s="83"/>
      <c r="JL579" s="83"/>
      <c r="JM579" s="83"/>
      <c r="JN579" s="83"/>
      <c r="JO579" s="83"/>
      <c r="JP579" s="83"/>
      <c r="JQ579" s="83"/>
      <c r="JR579" s="83"/>
      <c r="JS579" s="83"/>
      <c r="JT579" s="83"/>
      <c r="JU579" s="83"/>
      <c r="JV579" s="83"/>
      <c r="JW579" s="83"/>
      <c r="JX579" s="83"/>
      <c r="JY579" s="83"/>
      <c r="JZ579" s="83"/>
      <c r="KA579" s="83"/>
      <c r="KB579" s="83"/>
      <c r="KC579" s="83"/>
      <c r="KD579" s="83"/>
      <c r="KE579" s="83"/>
      <c r="KF579" s="83"/>
      <c r="KG579" s="83"/>
      <c r="KH579" s="83"/>
      <c r="KI579" s="83"/>
      <c r="KJ579" s="83"/>
      <c r="KK579" s="83"/>
      <c r="KL579" s="83"/>
      <c r="KM579" s="83"/>
      <c r="KN579" s="83"/>
      <c r="KO579" s="83"/>
      <c r="KP579" s="83"/>
      <c r="KQ579" s="83"/>
      <c r="KR579" s="83"/>
      <c r="KS579" s="83"/>
      <c r="KT579" s="83"/>
      <c r="KU579" s="83"/>
      <c r="KV579" s="83"/>
      <c r="KW579" s="83"/>
      <c r="KX579" s="83"/>
      <c r="KY579" s="83"/>
      <c r="KZ579" s="83"/>
      <c r="LA579" s="83"/>
      <c r="LB579" s="83"/>
      <c r="LC579" s="83"/>
      <c r="LD579" s="83"/>
      <c r="LE579" s="83"/>
      <c r="LF579" s="83"/>
      <c r="LG579" s="83"/>
      <c r="LH579" s="83"/>
      <c r="LI579" s="83"/>
      <c r="LJ579" s="83"/>
      <c r="LK579" s="83"/>
      <c r="LL579" s="83"/>
      <c r="LM579" s="83"/>
      <c r="LN579" s="83"/>
      <c r="LO579" s="83"/>
      <c r="LP579" s="83"/>
      <c r="LQ579" s="83"/>
      <c r="LR579" s="83"/>
      <c r="LS579" s="83"/>
      <c r="LT579" s="83"/>
      <c r="LU579" s="83"/>
      <c r="LV579" s="83"/>
      <c r="LW579" s="83"/>
      <c r="LX579" s="83"/>
      <c r="LY579" s="83"/>
      <c r="LZ579" s="83"/>
      <c r="MA579" s="83"/>
      <c r="MB579" s="83"/>
      <c r="MC579" s="83"/>
      <c r="MD579" s="83"/>
      <c r="ME579" s="83"/>
      <c r="MF579" s="83"/>
      <c r="MG579" s="83"/>
      <c r="MH579" s="83"/>
      <c r="MI579" s="83"/>
      <c r="MJ579" s="83"/>
      <c r="MK579" s="83"/>
      <c r="ML579" s="83"/>
      <c r="MM579" s="83"/>
      <c r="MN579" s="83"/>
      <c r="MO579" s="83"/>
      <c r="MP579" s="83"/>
      <c r="MQ579" s="83"/>
      <c r="MR579" s="83"/>
      <c r="MS579" s="83"/>
      <c r="MT579" s="83"/>
      <c r="MU579" s="83"/>
      <c r="MV579" s="83"/>
      <c r="MW579" s="83"/>
      <c r="MX579" s="83"/>
      <c r="MY579" s="83"/>
      <c r="MZ579" s="83"/>
      <c r="NA579" s="83"/>
      <c r="NB579" s="83"/>
      <c r="NC579" s="83"/>
      <c r="ND579" s="83"/>
      <c r="NE579" s="83"/>
      <c r="NF579" s="83"/>
      <c r="NG579" s="83"/>
      <c r="NH579" s="83"/>
      <c r="NI579" s="83"/>
      <c r="NJ579" s="83"/>
      <c r="NK579" s="83"/>
      <c r="NL579" s="83"/>
      <c r="NM579" s="83"/>
      <c r="NN579" s="83"/>
      <c r="NO579" s="83"/>
      <c r="NP579" s="83"/>
      <c r="NQ579" s="83"/>
      <c r="NR579" s="83"/>
      <c r="NS579" s="83"/>
      <c r="NT579" s="83"/>
      <c r="NU579" s="83"/>
      <c r="NV579" s="83"/>
      <c r="NW579" s="83"/>
      <c r="NX579" s="83"/>
      <c r="NY579" s="83"/>
      <c r="NZ579" s="83"/>
      <c r="OA579" s="83"/>
      <c r="OB579" s="83"/>
      <c r="OC579" s="83"/>
      <c r="OD579" s="83"/>
      <c r="OE579" s="83"/>
      <c r="OF579" s="83"/>
      <c r="OG579" s="83"/>
      <c r="OH579" s="83"/>
      <c r="OI579" s="83"/>
      <c r="OJ579" s="83"/>
      <c r="OK579" s="83"/>
      <c r="OL579" s="83"/>
      <c r="OM579" s="83"/>
      <c r="ON579" s="83"/>
      <c r="OO579" s="83"/>
      <c r="OP579" s="83"/>
      <c r="OQ579" s="83"/>
      <c r="OR579" s="83"/>
      <c r="OS579" s="83"/>
      <c r="OT579" s="83"/>
      <c r="OU579" s="83"/>
      <c r="OV579" s="83"/>
      <c r="OW579" s="83"/>
      <c r="OX579" s="83"/>
      <c r="OY579" s="83"/>
      <c r="OZ579" s="83"/>
      <c r="PA579" s="83"/>
      <c r="PB579" s="83"/>
      <c r="PC579" s="83"/>
      <c r="PD579" s="83"/>
      <c r="PE579" s="83"/>
      <c r="PF579" s="83"/>
      <c r="PG579" s="83"/>
      <c r="PH579" s="83"/>
      <c r="PI579" s="83"/>
      <c r="PJ579" s="83"/>
      <c r="PK579" s="83"/>
      <c r="PL579" s="83"/>
      <c r="PM579" s="83"/>
      <c r="PN579" s="83"/>
      <c r="PO579" s="83"/>
      <c r="PP579" s="83"/>
      <c r="PQ579" s="83"/>
      <c r="PR579" s="83"/>
      <c r="PS579" s="83"/>
      <c r="PT579" s="83"/>
      <c r="PU579" s="83"/>
      <c r="PV579" s="83"/>
      <c r="PW579" s="83"/>
      <c r="PX579" s="83"/>
      <c r="PY579" s="83"/>
      <c r="PZ579" s="83"/>
      <c r="QA579" s="83"/>
      <c r="QB579" s="83"/>
      <c r="QC579" s="83"/>
      <c r="QD579" s="83"/>
      <c r="QE579" s="83"/>
      <c r="QF579" s="83"/>
      <c r="QG579" s="83"/>
      <c r="QH579" s="83"/>
      <c r="QI579" s="83"/>
      <c r="QJ579" s="83"/>
      <c r="QK579" s="83"/>
      <c r="QL579" s="83"/>
      <c r="QM579" s="83"/>
      <c r="QN579" s="83"/>
      <c r="QO579" s="83"/>
      <c r="QP579" s="83"/>
      <c r="QQ579" s="83"/>
      <c r="QR579" s="83"/>
      <c r="QS579" s="83"/>
      <c r="QT579" s="83"/>
      <c r="QU579" s="83"/>
      <c r="QV579" s="83"/>
      <c r="QW579" s="83"/>
      <c r="QX579" s="83"/>
      <c r="QY579" s="83"/>
      <c r="QZ579" s="83"/>
      <c r="RA579" s="83"/>
      <c r="RB579" s="83"/>
      <c r="RC579" s="83"/>
      <c r="RD579" s="83"/>
      <c r="RE579" s="83"/>
      <c r="RF579" s="83"/>
      <c r="RG579" s="83"/>
      <c r="RH579" s="83"/>
      <c r="RI579" s="83"/>
      <c r="RJ579" s="83"/>
      <c r="RK579" s="83"/>
      <c r="RL579" s="83"/>
      <c r="RM579" s="83"/>
      <c r="RN579" s="83"/>
      <c r="RO579" s="83"/>
      <c r="RP579" s="83"/>
      <c r="RQ579" s="83"/>
      <c r="RR579" s="83"/>
      <c r="RS579" s="83"/>
      <c r="RT579" s="83"/>
      <c r="RU579" s="83"/>
      <c r="RV579" s="83"/>
      <c r="RW579" s="83"/>
      <c r="RX579" s="83"/>
      <c r="RY579" s="83"/>
      <c r="RZ579" s="83"/>
      <c r="SA579" s="83"/>
      <c r="SB579" s="83"/>
      <c r="SC579" s="83"/>
      <c r="SD579" s="83"/>
      <c r="SE579" s="83"/>
      <c r="SF579" s="83"/>
      <c r="SG579" s="83"/>
      <c r="SH579" s="83"/>
      <c r="SI579" s="83"/>
      <c r="SJ579" s="83"/>
      <c r="SK579" s="83"/>
      <c r="SL579" s="83"/>
      <c r="SM579" s="83"/>
      <c r="SN579" s="83"/>
      <c r="SO579" s="83"/>
      <c r="SP579" s="83"/>
      <c r="SQ579" s="83"/>
      <c r="SR579" s="83"/>
      <c r="SS579" s="83"/>
      <c r="ST579" s="83"/>
      <c r="SU579" s="83"/>
      <c r="SV579" s="83"/>
      <c r="SW579" s="83"/>
      <c r="SX579" s="83"/>
      <c r="SY579" s="83"/>
      <c r="SZ579" s="83"/>
      <c r="TA579" s="83"/>
      <c r="TB579" s="83"/>
      <c r="TC579" s="83"/>
      <c r="TD579" s="83"/>
      <c r="TE579" s="83"/>
      <c r="TF579" s="83"/>
      <c r="TG579" s="83"/>
      <c r="TH579" s="83"/>
      <c r="TI579" s="83"/>
      <c r="TJ579" s="83"/>
      <c r="TK579" s="83"/>
      <c r="TL579" s="83"/>
      <c r="TM579" s="83"/>
      <c r="TN579" s="83"/>
      <c r="TO579" s="83"/>
      <c r="TP579" s="83"/>
      <c r="TQ579" s="83"/>
      <c r="TR579" s="83"/>
      <c r="TS579" s="83"/>
      <c r="TT579" s="83"/>
      <c r="TU579" s="83"/>
      <c r="TV579" s="83"/>
      <c r="TW579" s="83"/>
      <c r="TX579" s="83"/>
      <c r="TY579" s="83"/>
      <c r="TZ579" s="83"/>
      <c r="UA579" s="83"/>
      <c r="UB579" s="83"/>
      <c r="UC579" s="83"/>
      <c r="UD579" s="83"/>
      <c r="UE579" s="83"/>
      <c r="UF579" s="83"/>
      <c r="UG579" s="83"/>
      <c r="UH579" s="83"/>
      <c r="UI579" s="83"/>
      <c r="UJ579" s="83"/>
      <c r="UK579" s="83"/>
      <c r="UL579" s="83"/>
      <c r="UM579" s="83"/>
      <c r="UN579" s="83"/>
      <c r="UO579" s="83"/>
      <c r="UP579" s="83"/>
      <c r="UQ579" s="83"/>
      <c r="UR579" s="83"/>
      <c r="US579" s="83"/>
      <c r="UT579" s="83"/>
      <c r="UU579" s="83"/>
      <c r="UV579" s="83"/>
      <c r="UW579" s="83"/>
      <c r="UX579" s="83"/>
      <c r="UY579" s="83"/>
      <c r="UZ579" s="83"/>
      <c r="VA579" s="83"/>
      <c r="VB579" s="83"/>
      <c r="VC579" s="83"/>
      <c r="VD579" s="83"/>
      <c r="VE579" s="83"/>
      <c r="VF579" s="83"/>
      <c r="VG579" s="83"/>
      <c r="VH579" s="83"/>
      <c r="VI579" s="83"/>
      <c r="VJ579" s="83"/>
      <c r="VK579" s="83"/>
      <c r="VL579" s="83"/>
      <c r="VM579" s="83"/>
      <c r="VN579" s="83"/>
      <c r="VO579" s="83"/>
      <c r="VP579" s="83"/>
      <c r="VQ579" s="83"/>
      <c r="VR579" s="83"/>
      <c r="VS579" s="83"/>
      <c r="VT579" s="83"/>
      <c r="VU579" s="83"/>
      <c r="VV579" s="83"/>
      <c r="VW579" s="83"/>
      <c r="VX579" s="83"/>
      <c r="VY579" s="83"/>
      <c r="VZ579" s="83"/>
      <c r="WA579" s="83"/>
      <c r="WB579" s="83"/>
      <c r="WC579" s="83"/>
      <c r="WD579" s="83"/>
      <c r="WE579" s="83"/>
      <c r="WF579" s="83"/>
      <c r="WG579" s="83"/>
      <c r="WH579" s="83"/>
      <c r="WI579" s="83"/>
      <c r="WJ579" s="83"/>
      <c r="WK579" s="83"/>
      <c r="WL579" s="83"/>
      <c r="WM579" s="83"/>
      <c r="WN579" s="83"/>
      <c r="WO579" s="83"/>
      <c r="WP579" s="83"/>
      <c r="WQ579" s="83"/>
      <c r="WR579" s="83"/>
      <c r="WS579" s="83"/>
      <c r="WT579" s="83"/>
      <c r="WU579" s="83"/>
      <c r="WV579" s="83"/>
      <c r="WW579" s="83"/>
      <c r="WX579" s="83"/>
      <c r="WY579" s="83"/>
      <c r="WZ579" s="83"/>
      <c r="XA579" s="83"/>
      <c r="XB579" s="83"/>
      <c r="XC579" s="83"/>
      <c r="XD579" s="83"/>
      <c r="XE579" s="83"/>
      <c r="XF579" s="83"/>
      <c r="XG579" s="83"/>
      <c r="XH579" s="83"/>
      <c r="XI579" s="83"/>
      <c r="XJ579" s="83"/>
      <c r="XK579" s="83"/>
      <c r="XL579" s="83"/>
      <c r="XM579" s="83"/>
      <c r="XN579" s="83"/>
      <c r="XO579" s="83"/>
      <c r="XP579" s="83"/>
      <c r="XQ579" s="83"/>
      <c r="XR579" s="83"/>
      <c r="XS579" s="83"/>
      <c r="XT579" s="83"/>
      <c r="XU579" s="83"/>
      <c r="XV579" s="83"/>
      <c r="XW579" s="83"/>
      <c r="XX579" s="83"/>
      <c r="XY579" s="83"/>
      <c r="XZ579" s="83"/>
      <c r="YA579" s="83"/>
      <c r="YB579" s="83"/>
      <c r="YC579" s="83"/>
      <c r="YD579" s="83"/>
      <c r="YE579" s="83"/>
      <c r="YF579" s="83"/>
      <c r="YG579" s="83"/>
      <c r="YH579" s="83"/>
      <c r="YI579" s="83"/>
      <c r="YJ579" s="83"/>
      <c r="YK579" s="83"/>
      <c r="YL579" s="83"/>
      <c r="YM579" s="83"/>
      <c r="YN579" s="83"/>
      <c r="YO579" s="83"/>
      <c r="YP579" s="83"/>
      <c r="YQ579" s="83"/>
      <c r="YR579" s="83"/>
      <c r="YS579" s="83"/>
      <c r="YT579" s="83"/>
      <c r="YU579" s="83"/>
      <c r="YV579" s="83"/>
      <c r="YW579" s="83"/>
      <c r="YX579" s="83"/>
      <c r="YY579" s="83"/>
      <c r="YZ579" s="83"/>
      <c r="ZA579" s="83"/>
      <c r="ZB579" s="83"/>
      <c r="ZC579" s="83"/>
      <c r="ZD579" s="83"/>
      <c r="ZE579" s="83"/>
      <c r="ZF579" s="83"/>
      <c r="ZG579" s="83"/>
      <c r="ZH579" s="83"/>
      <c r="ZI579" s="83"/>
      <c r="ZJ579" s="83"/>
      <c r="ZK579" s="83"/>
      <c r="ZL579" s="83"/>
      <c r="ZM579" s="83"/>
      <c r="ZN579" s="83"/>
      <c r="ZO579" s="83"/>
      <c r="ZP579" s="83"/>
      <c r="ZQ579" s="83"/>
      <c r="ZR579" s="83"/>
      <c r="ZS579" s="83"/>
      <c r="ZT579" s="83"/>
      <c r="ZU579" s="83"/>
      <c r="ZV579" s="83"/>
      <c r="ZW579" s="83"/>
      <c r="ZX579" s="83"/>
      <c r="ZY579" s="83"/>
      <c r="ZZ579" s="83"/>
      <c r="AAA579" s="83"/>
      <c r="AAB579" s="83"/>
      <c r="AAC579" s="83"/>
      <c r="AAD579" s="83"/>
      <c r="AAE579" s="83"/>
      <c r="AAF579" s="83"/>
      <c r="AAG579" s="83"/>
      <c r="AAH579" s="83"/>
      <c r="AAI579" s="83"/>
      <c r="AAJ579" s="83"/>
      <c r="AAK579" s="83"/>
      <c r="AAL579" s="83"/>
      <c r="AAM579" s="83"/>
      <c r="AAN579" s="83"/>
      <c r="AAO579" s="83"/>
      <c r="AAP579" s="83"/>
      <c r="AAQ579" s="83"/>
      <c r="AAR579" s="83"/>
      <c r="AAS579" s="83"/>
      <c r="AAT579" s="83"/>
      <c r="AAU579" s="83"/>
      <c r="AAV579" s="83"/>
      <c r="AAW579" s="83"/>
      <c r="AAX579" s="83"/>
      <c r="AAY579" s="83"/>
      <c r="AAZ579" s="83"/>
      <c r="ABA579" s="83"/>
      <c r="ABB579" s="83"/>
      <c r="ABC579" s="83"/>
      <c r="ABD579" s="83"/>
      <c r="ABE579" s="83"/>
      <c r="ABF579" s="83"/>
      <c r="ABG579" s="83"/>
      <c r="ABH579" s="83"/>
      <c r="ABI579" s="83"/>
      <c r="ABJ579" s="83"/>
      <c r="ABK579" s="83"/>
      <c r="ABL579" s="83"/>
      <c r="ABM579" s="83"/>
      <c r="ABN579" s="83"/>
      <c r="ABO579" s="83"/>
      <c r="ABP579" s="83"/>
      <c r="ABQ579" s="83"/>
      <c r="ABR579" s="83"/>
      <c r="ABS579" s="83"/>
      <c r="ABT579" s="83"/>
      <c r="ABU579" s="83"/>
      <c r="ABV579" s="83"/>
      <c r="ABW579" s="83"/>
      <c r="ABX579" s="83"/>
      <c r="ABY579" s="83"/>
      <c r="ABZ579" s="83"/>
      <c r="ACA579" s="83"/>
      <c r="ACB579" s="83"/>
      <c r="ACC579" s="83"/>
      <c r="ACD579" s="83"/>
      <c r="ACE579" s="83"/>
      <c r="ACF579" s="83"/>
      <c r="ACG579" s="83"/>
      <c r="ACH579" s="83"/>
      <c r="ACI579" s="83"/>
      <c r="ACJ579" s="83"/>
      <c r="ACK579" s="83"/>
      <c r="ACL579" s="83"/>
      <c r="ACM579" s="83"/>
      <c r="ACN579" s="83"/>
      <c r="ACO579" s="83"/>
      <c r="ACP579" s="83"/>
      <c r="ACQ579" s="83"/>
      <c r="ACR579" s="83"/>
      <c r="ACS579" s="83"/>
      <c r="ACT579" s="83"/>
      <c r="ACU579" s="83"/>
      <c r="ACV579" s="83"/>
      <c r="ACW579" s="83"/>
      <c r="ACX579" s="83"/>
      <c r="ACY579" s="83"/>
      <c r="ACZ579" s="83"/>
      <c r="ADA579" s="83"/>
      <c r="ADB579" s="83"/>
      <c r="ADC579" s="83"/>
      <c r="ADD579" s="83"/>
      <c r="ADE579" s="83"/>
      <c r="ADF579" s="83"/>
      <c r="ADG579" s="83"/>
      <c r="ADH579" s="83"/>
      <c r="ADI579" s="83"/>
      <c r="ADJ579" s="83"/>
      <c r="ADK579" s="83"/>
      <c r="ADL579" s="83"/>
      <c r="ADM579" s="83"/>
      <c r="ADN579" s="83"/>
      <c r="ADO579" s="83"/>
      <c r="ADP579" s="83"/>
      <c r="ADQ579" s="83"/>
      <c r="ADR579" s="83"/>
      <c r="ADS579" s="83"/>
      <c r="ADT579" s="83"/>
      <c r="ADU579" s="83"/>
      <c r="ADV579" s="83"/>
      <c r="ADW579" s="83"/>
      <c r="ADX579" s="83"/>
      <c r="ADY579" s="83"/>
      <c r="ADZ579" s="83"/>
      <c r="AEA579" s="83"/>
      <c r="AEB579" s="83"/>
      <c r="AEC579" s="83"/>
      <c r="AED579" s="83"/>
      <c r="AEE579" s="83"/>
      <c r="AEF579" s="83"/>
      <c r="AEG579" s="83"/>
      <c r="AEH579" s="83"/>
      <c r="AEI579" s="83"/>
      <c r="AEJ579" s="83"/>
      <c r="AEK579" s="83"/>
      <c r="AEL579" s="83"/>
      <c r="AEM579" s="83"/>
      <c r="AEN579" s="83"/>
      <c r="AEO579" s="83"/>
      <c r="AEP579" s="83"/>
      <c r="AEQ579" s="83"/>
      <c r="AER579" s="83"/>
      <c r="AES579" s="83"/>
      <c r="AET579" s="83"/>
      <c r="AEU579" s="83"/>
      <c r="AEV579" s="83"/>
      <c r="AEW579" s="83"/>
      <c r="AEX579" s="83"/>
      <c r="AEY579" s="83"/>
      <c r="AEZ579" s="83"/>
      <c r="AFA579" s="83"/>
      <c r="AFB579" s="83"/>
      <c r="AFC579" s="83"/>
      <c r="AFD579" s="83"/>
      <c r="AFE579" s="83"/>
      <c r="AFF579" s="83"/>
      <c r="AFG579" s="83"/>
      <c r="AFH579" s="83"/>
      <c r="AFI579" s="83"/>
      <c r="AFJ579" s="83"/>
      <c r="AFK579" s="83"/>
      <c r="AFL579" s="83"/>
      <c r="AFM579" s="83"/>
      <c r="AFN579" s="83"/>
      <c r="AFO579" s="83"/>
      <c r="AFP579" s="83"/>
      <c r="AFQ579" s="83"/>
      <c r="AFR579" s="83"/>
      <c r="AFS579" s="83"/>
      <c r="AFT579" s="83"/>
      <c r="AFU579" s="83"/>
      <c r="AFV579" s="83"/>
      <c r="AFW579" s="83"/>
      <c r="AFX579" s="83"/>
      <c r="AFY579" s="83"/>
      <c r="AFZ579" s="83"/>
      <c r="AGA579" s="83"/>
      <c r="AGB579" s="83"/>
      <c r="AGC579" s="83"/>
      <c r="AGD579" s="83"/>
      <c r="AGE579" s="83"/>
      <c r="AGF579" s="83"/>
      <c r="AGG579" s="83"/>
      <c r="AGH579" s="83"/>
      <c r="AGI579" s="83"/>
      <c r="AGJ579" s="83"/>
      <c r="AGK579" s="83"/>
      <c r="AGL579" s="83"/>
      <c r="AGM579" s="83"/>
      <c r="AGN579" s="83"/>
      <c r="AGO579" s="83"/>
      <c r="AGP579" s="83"/>
      <c r="AGQ579" s="83"/>
      <c r="AGR579" s="83"/>
      <c r="AGS579" s="83"/>
      <c r="AGT579" s="83"/>
      <c r="AGU579" s="83"/>
      <c r="AGV579" s="83"/>
      <c r="AGW579" s="83"/>
      <c r="AGX579" s="83"/>
      <c r="AGY579" s="83"/>
      <c r="AGZ579" s="83"/>
      <c r="AHA579" s="83"/>
      <c r="AHB579" s="83"/>
      <c r="AHC579" s="83"/>
      <c r="AHD579" s="83"/>
      <c r="AHE579" s="83"/>
      <c r="AHF579" s="83"/>
      <c r="AHG579" s="83"/>
      <c r="AHH579" s="83"/>
      <c r="AHI579" s="83"/>
      <c r="AHJ579" s="83"/>
      <c r="AHK579" s="83"/>
      <c r="AHL579" s="83"/>
      <c r="AHM579" s="83"/>
      <c r="AHN579" s="83"/>
      <c r="AHO579" s="83"/>
      <c r="AHP579" s="83"/>
      <c r="AHQ579" s="83"/>
      <c r="AHR579" s="83"/>
      <c r="AHS579" s="83"/>
      <c r="AHT579" s="83"/>
      <c r="AHU579" s="83"/>
      <c r="AHV579" s="83"/>
      <c r="AHW579" s="83"/>
      <c r="AHX579" s="83"/>
      <c r="AHY579" s="83"/>
      <c r="AHZ579" s="83"/>
      <c r="AIA579" s="83"/>
      <c r="AIB579" s="83"/>
      <c r="AIC579" s="83"/>
      <c r="AID579" s="83"/>
      <c r="AIE579" s="83"/>
      <c r="AIF579" s="83"/>
      <c r="AIG579" s="83"/>
      <c r="AIH579" s="83"/>
      <c r="AII579" s="83"/>
      <c r="AIJ579" s="83"/>
      <c r="AIK579" s="83"/>
      <c r="AIL579" s="83"/>
      <c r="AIM579" s="83"/>
      <c r="AIN579" s="83"/>
      <c r="AIO579" s="83"/>
      <c r="AIP579" s="83"/>
      <c r="AIQ579" s="83"/>
      <c r="AIR579" s="83"/>
      <c r="AIS579" s="83"/>
      <c r="AIT579" s="83"/>
      <c r="AIU579" s="83"/>
      <c r="AIV579" s="83"/>
      <c r="AIW579" s="83"/>
      <c r="AIX579" s="83"/>
      <c r="AIY579" s="83"/>
      <c r="AIZ579" s="83"/>
      <c r="AJA579" s="83"/>
      <c r="AJB579" s="83"/>
      <c r="AJC579" s="83"/>
      <c r="AJD579" s="83"/>
      <c r="AJE579" s="83"/>
      <c r="AJF579" s="83"/>
      <c r="AJG579" s="83"/>
      <c r="AJH579" s="83"/>
      <c r="AJI579" s="83"/>
      <c r="AJJ579" s="83"/>
      <c r="AJK579" s="83"/>
      <c r="AJL579" s="83"/>
      <c r="AJM579" s="83"/>
      <c r="AJN579" s="83"/>
      <c r="AJO579" s="83"/>
      <c r="AJP579" s="83"/>
      <c r="AJQ579" s="83"/>
      <c r="AJR579" s="83"/>
      <c r="AJS579" s="83"/>
      <c r="AJT579" s="83"/>
      <c r="AJU579" s="83"/>
      <c r="AJV579" s="83"/>
      <c r="AJW579" s="83"/>
      <c r="AJX579" s="83"/>
      <c r="AJY579" s="83"/>
      <c r="AJZ579" s="83"/>
      <c r="AKA579" s="83"/>
      <c r="AKB579" s="83"/>
      <c r="AKC579" s="83"/>
      <c r="AKD579" s="83"/>
      <c r="AKE579" s="83"/>
      <c r="AKF579" s="83"/>
      <c r="AKG579" s="83"/>
      <c r="AKH579" s="83"/>
      <c r="AKI579" s="83"/>
      <c r="AKJ579" s="83"/>
      <c r="AKK579" s="83"/>
      <c r="AKL579" s="83"/>
      <c r="AKM579" s="83"/>
      <c r="AKN579" s="83"/>
      <c r="AKO579" s="83"/>
      <c r="AKP579" s="83"/>
      <c r="AKQ579" s="83"/>
      <c r="AKR579" s="83"/>
      <c r="AKS579" s="83"/>
      <c r="AKT579" s="83"/>
      <c r="AKU579" s="83"/>
      <c r="AKV579" s="83"/>
      <c r="AKW579" s="83"/>
      <c r="AKX579" s="83"/>
      <c r="AKY579" s="83"/>
      <c r="AKZ579" s="83"/>
      <c r="ALA579" s="83"/>
      <c r="ALB579" s="83"/>
      <c r="ALC579" s="83"/>
      <c r="ALD579" s="83"/>
      <c r="ALE579" s="83"/>
      <c r="ALF579" s="83"/>
      <c r="ALG579" s="83"/>
      <c r="ALH579" s="83"/>
      <c r="ALI579" s="83"/>
      <c r="ALJ579" s="83"/>
      <c r="ALK579" s="83"/>
      <c r="ALL579" s="83"/>
      <c r="ALM579" s="83"/>
      <c r="ALN579" s="83"/>
      <c r="ALO579" s="83"/>
      <c r="ALP579" s="83"/>
      <c r="ALQ579" s="83"/>
      <c r="ALR579" s="83"/>
      <c r="ALS579" s="83"/>
      <c r="ALT579" s="83"/>
      <c r="ALU579" s="83"/>
      <c r="ALV579" s="83"/>
      <c r="ALW579" s="83"/>
      <c r="ALX579" s="83"/>
      <c r="ALY579" s="83"/>
      <c r="ALZ579" s="83"/>
      <c r="AMA579" s="83"/>
      <c r="AMB579" s="83"/>
      <c r="AMC579" s="83"/>
      <c r="AMD579" s="83"/>
      <c r="AME579" s="83"/>
      <c r="AMF579" s="83"/>
      <c r="AMG579" s="83"/>
      <c r="AMH579" s="83"/>
      <c r="AMI579" s="83"/>
      <c r="AMJ579" s="83"/>
      <c r="AMK579" s="83"/>
      <c r="AML579" s="83"/>
      <c r="AMM579" s="83"/>
      <c r="AMN579" s="83"/>
      <c r="AMO579" s="83"/>
      <c r="AMP579" s="83"/>
      <c r="AMQ579" s="83"/>
      <c r="AMR579" s="83"/>
      <c r="AMS579" s="83"/>
      <c r="AMT579" s="83"/>
      <c r="AMU579" s="83"/>
      <c r="AMV579" s="83"/>
      <c r="AMW579" s="83"/>
      <c r="AMX579" s="83"/>
      <c r="AMY579" s="83"/>
      <c r="AMZ579" s="83"/>
      <c r="ANA579" s="83"/>
      <c r="ANB579" s="83"/>
      <c r="ANC579" s="83"/>
      <c r="AND579" s="83"/>
      <c r="ANE579" s="83"/>
      <c r="ANF579" s="83"/>
      <c r="ANG579" s="83"/>
      <c r="ANH579" s="83"/>
      <c r="ANI579" s="83"/>
      <c r="ANJ579" s="83"/>
      <c r="ANK579" s="83"/>
      <c r="ANL579" s="83"/>
      <c r="ANM579" s="83"/>
      <c r="ANN579" s="83"/>
      <c r="ANO579" s="83"/>
      <c r="ANP579" s="83"/>
      <c r="ANQ579" s="83"/>
      <c r="ANR579" s="83"/>
      <c r="ANS579" s="83"/>
      <c r="ANT579" s="83"/>
      <c r="ANU579" s="83"/>
      <c r="ANV579" s="83"/>
      <c r="ANW579" s="83"/>
      <c r="ANX579" s="83"/>
      <c r="ANY579" s="83"/>
      <c r="ANZ579" s="83"/>
      <c r="AOA579" s="83"/>
      <c r="AOB579" s="83"/>
      <c r="AOC579" s="83"/>
      <c r="AOD579" s="83"/>
      <c r="AOE579" s="83"/>
      <c r="AOF579" s="83"/>
      <c r="AOG579" s="83"/>
      <c r="AOH579" s="83"/>
      <c r="AOI579" s="83"/>
      <c r="AOJ579" s="83"/>
      <c r="AOK579" s="83"/>
      <c r="AOL579" s="83"/>
      <c r="AOM579" s="83"/>
      <c r="AON579" s="83"/>
      <c r="AOO579" s="83"/>
      <c r="AOP579" s="83"/>
      <c r="AOQ579" s="83"/>
      <c r="AOR579" s="83"/>
      <c r="AOS579" s="83"/>
      <c r="AOT579" s="83"/>
      <c r="AOU579" s="83"/>
      <c r="AOV579" s="83"/>
      <c r="AOW579" s="83"/>
      <c r="AOX579" s="83"/>
      <c r="AOY579" s="83"/>
      <c r="AOZ579" s="83"/>
      <c r="APA579" s="83"/>
      <c r="APB579" s="83"/>
      <c r="APC579" s="83"/>
      <c r="APD579" s="83"/>
      <c r="APE579" s="83"/>
      <c r="APF579" s="83"/>
      <c r="APG579" s="83"/>
      <c r="APH579" s="83"/>
      <c r="API579" s="83"/>
      <c r="APJ579" s="83"/>
      <c r="APK579" s="83"/>
      <c r="APL579" s="83"/>
      <c r="APM579" s="83"/>
      <c r="APN579" s="83"/>
      <c r="APO579" s="83"/>
      <c r="APP579" s="83"/>
      <c r="APQ579" s="83"/>
      <c r="APR579" s="83"/>
      <c r="APS579" s="83"/>
      <c r="APT579" s="83"/>
      <c r="APU579" s="83"/>
      <c r="APV579" s="83"/>
      <c r="APW579" s="83"/>
      <c r="APX579" s="83"/>
      <c r="APY579" s="83"/>
      <c r="APZ579" s="83"/>
      <c r="AQA579" s="83"/>
      <c r="AQB579" s="83"/>
      <c r="AQC579" s="83"/>
      <c r="AQD579" s="83"/>
      <c r="AQE579" s="83"/>
      <c r="AQF579" s="83"/>
      <c r="AQG579" s="83"/>
      <c r="AQH579" s="83"/>
      <c r="AQI579" s="83"/>
      <c r="AQJ579" s="83"/>
      <c r="AQK579" s="83"/>
      <c r="AQL579" s="83"/>
      <c r="AQM579" s="83"/>
      <c r="AQN579" s="83"/>
      <c r="AQO579" s="83"/>
      <c r="AQP579" s="83"/>
      <c r="AQQ579" s="83"/>
      <c r="AQR579" s="83"/>
      <c r="AQS579" s="83"/>
      <c r="AQT579" s="83"/>
      <c r="AQU579" s="83"/>
      <c r="AQV579" s="83"/>
      <c r="AQW579" s="83"/>
      <c r="AQX579" s="83"/>
      <c r="AQY579" s="83"/>
      <c r="AQZ579" s="83"/>
      <c r="ARA579" s="83"/>
      <c r="ARB579" s="83"/>
      <c r="ARC579" s="83"/>
      <c r="ARD579" s="83"/>
      <c r="ARE579" s="83"/>
      <c r="ARF579" s="83"/>
      <c r="ARG579" s="83"/>
      <c r="ARH579" s="83"/>
      <c r="ARI579" s="83"/>
      <c r="ARJ579" s="83"/>
      <c r="ARK579" s="83"/>
      <c r="ARL579" s="83"/>
      <c r="ARM579" s="83"/>
      <c r="ARN579" s="83"/>
      <c r="ARO579" s="83"/>
      <c r="ARP579" s="83"/>
      <c r="ARQ579" s="83"/>
      <c r="ARR579" s="83"/>
      <c r="ARS579" s="83"/>
      <c r="ART579" s="83"/>
      <c r="ARU579" s="83"/>
      <c r="ARV579" s="83"/>
      <c r="ARW579" s="83"/>
      <c r="ARX579" s="83"/>
      <c r="ARY579" s="83"/>
      <c r="ARZ579" s="83"/>
      <c r="ASA579" s="83"/>
      <c r="ASB579" s="83"/>
      <c r="ASC579" s="83"/>
      <c r="ASD579" s="83"/>
      <c r="ASE579" s="83"/>
      <c r="ASF579" s="83"/>
      <c r="ASG579" s="83"/>
      <c r="ASH579" s="83"/>
      <c r="ASI579" s="83"/>
      <c r="ASJ579" s="83"/>
      <c r="ASK579" s="83"/>
      <c r="ASL579" s="83"/>
      <c r="ASM579" s="83"/>
      <c r="ASN579" s="83"/>
      <c r="ASO579" s="83"/>
      <c r="ASP579" s="83"/>
      <c r="ASQ579" s="83"/>
      <c r="ASR579" s="83"/>
      <c r="ASS579" s="83"/>
      <c r="AST579" s="83"/>
      <c r="ASU579" s="83"/>
      <c r="ASV579" s="83"/>
      <c r="ASW579" s="83"/>
      <c r="ASX579" s="83"/>
      <c r="ASY579" s="83"/>
      <c r="ASZ579" s="83"/>
      <c r="ATA579" s="83"/>
      <c r="ATB579" s="83"/>
      <c r="ATC579" s="83"/>
      <c r="ATD579" s="83"/>
      <c r="ATE579" s="83"/>
      <c r="ATF579" s="83"/>
      <c r="ATG579" s="83"/>
      <c r="ATH579" s="83"/>
      <c r="ATI579" s="83"/>
      <c r="ATJ579" s="83"/>
      <c r="ATK579" s="83"/>
      <c r="ATL579" s="83"/>
      <c r="ATM579" s="83"/>
      <c r="ATN579" s="83"/>
      <c r="ATO579" s="83"/>
      <c r="ATP579" s="83"/>
      <c r="ATQ579" s="83"/>
      <c r="ATR579" s="83"/>
      <c r="ATS579" s="83"/>
      <c r="ATT579" s="83"/>
      <c r="ATU579" s="83"/>
      <c r="ATV579" s="83"/>
      <c r="ATW579" s="83"/>
      <c r="ATX579" s="83"/>
      <c r="ATY579" s="83"/>
      <c r="ATZ579" s="83"/>
      <c r="AUA579" s="83"/>
      <c r="AUB579" s="83"/>
      <c r="AUC579" s="83"/>
      <c r="AUD579" s="83"/>
      <c r="AUE579" s="83"/>
      <c r="AUF579" s="83"/>
      <c r="AUG579" s="83"/>
      <c r="AUH579" s="83"/>
      <c r="AUI579" s="83"/>
      <c r="AUJ579" s="83"/>
      <c r="AUK579" s="83"/>
      <c r="AUL579" s="83"/>
      <c r="AUM579" s="83"/>
      <c r="AUN579" s="83"/>
      <c r="AUO579" s="83"/>
      <c r="AUP579" s="83"/>
      <c r="AUQ579" s="83"/>
      <c r="AUR579" s="83"/>
      <c r="AUS579" s="83"/>
      <c r="AUT579" s="83"/>
      <c r="AUU579" s="83"/>
      <c r="AUV579" s="83"/>
      <c r="AUW579" s="83"/>
      <c r="AUX579" s="83"/>
      <c r="AUY579" s="83"/>
      <c r="AUZ579" s="83"/>
      <c r="AVA579" s="83"/>
      <c r="AVB579" s="83"/>
      <c r="AVC579" s="83"/>
      <c r="AVD579" s="83"/>
      <c r="AVE579" s="83"/>
      <c r="AVF579" s="83"/>
      <c r="AVG579" s="83"/>
      <c r="AVH579" s="83"/>
      <c r="AVI579" s="83"/>
      <c r="AVJ579" s="83"/>
      <c r="AVK579" s="83"/>
      <c r="AVL579" s="83"/>
      <c r="AVM579" s="83"/>
      <c r="AVN579" s="83"/>
      <c r="AVO579" s="83"/>
      <c r="AVP579" s="83"/>
      <c r="AVQ579" s="83"/>
      <c r="AVR579" s="83"/>
      <c r="AVS579" s="83"/>
      <c r="AVT579" s="83"/>
      <c r="AVU579" s="83"/>
      <c r="AVV579" s="83"/>
      <c r="AVW579" s="83"/>
      <c r="AVX579" s="83"/>
      <c r="AVY579" s="83"/>
      <c r="AVZ579" s="83"/>
      <c r="AWA579" s="83"/>
      <c r="AWB579" s="83"/>
      <c r="AWC579" s="83"/>
      <c r="AWD579" s="83"/>
      <c r="AWE579" s="83"/>
      <c r="AWF579" s="83"/>
      <c r="AWG579" s="83"/>
      <c r="AWH579" s="83"/>
      <c r="AWI579" s="83"/>
      <c r="AWJ579" s="83"/>
      <c r="AWK579" s="83"/>
      <c r="AWL579" s="83"/>
      <c r="AWM579" s="83"/>
      <c r="AWN579" s="83"/>
      <c r="AWO579" s="83"/>
      <c r="AWP579" s="83"/>
      <c r="AWQ579" s="83"/>
      <c r="AWR579" s="83"/>
      <c r="AWS579" s="83"/>
      <c r="AWT579" s="83"/>
      <c r="AWU579" s="83"/>
      <c r="AWV579" s="83"/>
      <c r="AWW579" s="83"/>
      <c r="AWX579" s="83"/>
      <c r="AWY579" s="83"/>
      <c r="AWZ579" s="83"/>
      <c r="AXA579" s="83"/>
      <c r="AXB579" s="83"/>
      <c r="AXC579" s="83"/>
      <c r="AXD579" s="83"/>
      <c r="AXE579" s="83"/>
      <c r="AXF579" s="83"/>
      <c r="AXG579" s="83"/>
      <c r="AXH579" s="83"/>
      <c r="AXI579" s="83"/>
      <c r="AXJ579" s="83"/>
      <c r="AXK579" s="83"/>
      <c r="AXL579" s="83"/>
      <c r="AXM579" s="83"/>
      <c r="AXN579" s="83"/>
      <c r="AXO579" s="83"/>
      <c r="AXP579" s="83"/>
      <c r="AXQ579" s="83"/>
      <c r="AXR579" s="83"/>
      <c r="AXS579" s="83"/>
      <c r="AXT579" s="83"/>
      <c r="AXU579" s="83"/>
      <c r="AXV579" s="83"/>
      <c r="AXW579" s="83"/>
      <c r="AXX579" s="83"/>
      <c r="AXY579" s="83"/>
      <c r="AXZ579" s="83"/>
      <c r="AYA579" s="83"/>
      <c r="AYB579" s="83"/>
      <c r="AYC579" s="83"/>
      <c r="AYD579" s="83"/>
      <c r="AYE579" s="83"/>
      <c r="AYF579" s="83"/>
      <c r="AYG579" s="83"/>
      <c r="AYH579" s="83"/>
      <c r="AYI579" s="83"/>
      <c r="AYJ579" s="83"/>
      <c r="AYK579" s="83"/>
      <c r="AYL579" s="83"/>
      <c r="AYM579" s="83"/>
      <c r="AYN579" s="83"/>
      <c r="AYO579" s="83"/>
      <c r="AYP579" s="83"/>
      <c r="AYQ579" s="83"/>
      <c r="AYR579" s="83"/>
      <c r="AYS579" s="83"/>
      <c r="AYT579" s="83"/>
      <c r="AYU579" s="83"/>
      <c r="AYV579" s="83"/>
      <c r="AYW579" s="83"/>
      <c r="AYX579" s="83"/>
      <c r="AYY579" s="83"/>
      <c r="AYZ579" s="83"/>
      <c r="AZA579" s="83"/>
      <c r="AZB579" s="83"/>
      <c r="AZC579" s="83"/>
      <c r="AZD579" s="83"/>
      <c r="AZE579" s="83"/>
      <c r="AZF579" s="83"/>
      <c r="AZG579" s="83"/>
      <c r="AZH579" s="83"/>
      <c r="AZI579" s="83"/>
      <c r="AZJ579" s="83"/>
      <c r="AZK579" s="83"/>
      <c r="AZL579" s="83"/>
      <c r="AZM579" s="83"/>
      <c r="AZN579" s="83"/>
      <c r="AZO579" s="83"/>
      <c r="AZP579" s="83"/>
      <c r="AZQ579" s="83"/>
      <c r="AZR579" s="83"/>
      <c r="AZS579" s="83"/>
      <c r="AZT579" s="83"/>
      <c r="AZU579" s="83"/>
      <c r="AZV579" s="83"/>
      <c r="AZW579" s="83"/>
      <c r="AZX579" s="83"/>
      <c r="AZY579" s="83"/>
      <c r="AZZ579" s="83"/>
      <c r="BAA579" s="83"/>
      <c r="BAB579" s="83"/>
      <c r="BAC579" s="83"/>
      <c r="BAD579" s="83"/>
      <c r="BAE579" s="83"/>
      <c r="BAF579" s="83"/>
      <c r="BAG579" s="83"/>
      <c r="BAH579" s="83"/>
      <c r="BAI579" s="83"/>
      <c r="BAJ579" s="83"/>
      <c r="BAK579" s="83"/>
      <c r="BAL579" s="83"/>
      <c r="BAM579" s="83"/>
      <c r="BAN579" s="83"/>
      <c r="BAO579" s="83"/>
      <c r="BAP579" s="83"/>
      <c r="BAQ579" s="83"/>
      <c r="BAR579" s="83"/>
      <c r="BAS579" s="83"/>
      <c r="BAT579" s="83"/>
      <c r="BAU579" s="83"/>
      <c r="BAV579" s="83"/>
      <c r="BAW579" s="83"/>
      <c r="BAX579" s="83"/>
      <c r="BAY579" s="83"/>
      <c r="BAZ579" s="83"/>
      <c r="BBA579" s="83"/>
      <c r="BBB579" s="83"/>
      <c r="BBC579" s="83"/>
      <c r="BBD579" s="83"/>
      <c r="BBE579" s="83"/>
      <c r="BBF579" s="83"/>
      <c r="BBG579" s="83"/>
      <c r="BBH579" s="83"/>
      <c r="BBI579" s="83"/>
      <c r="BBJ579" s="83"/>
      <c r="BBK579" s="83"/>
      <c r="BBL579" s="83"/>
      <c r="BBM579" s="83"/>
      <c r="BBN579" s="83"/>
      <c r="BBO579" s="83"/>
      <c r="BBP579" s="83"/>
      <c r="BBQ579" s="83"/>
      <c r="BBR579" s="83"/>
      <c r="BBS579" s="83"/>
      <c r="BBT579" s="83"/>
      <c r="BBU579" s="83"/>
      <c r="BBV579" s="83"/>
      <c r="BBW579" s="83"/>
      <c r="BBX579" s="83"/>
      <c r="BBY579" s="83"/>
      <c r="BBZ579" s="83"/>
      <c r="BCA579" s="83"/>
      <c r="BCB579" s="83"/>
      <c r="BCC579" s="83"/>
      <c r="BCD579" s="83"/>
      <c r="BCE579" s="83"/>
      <c r="BCF579" s="83"/>
      <c r="BCG579" s="83"/>
      <c r="BCH579" s="83"/>
      <c r="BCI579" s="83"/>
      <c r="BCJ579" s="83"/>
      <c r="BCK579" s="83"/>
      <c r="BCL579" s="83"/>
      <c r="BCM579" s="83"/>
      <c r="BCN579" s="83"/>
      <c r="BCO579" s="83"/>
      <c r="BCP579" s="83"/>
      <c r="BCQ579" s="83"/>
      <c r="BCR579" s="83"/>
      <c r="BCS579" s="83"/>
      <c r="BCT579" s="83"/>
      <c r="BCU579" s="83"/>
      <c r="BCV579" s="83"/>
      <c r="BCW579" s="83"/>
      <c r="BCX579" s="83"/>
      <c r="BCY579" s="83"/>
      <c r="BCZ579" s="83"/>
      <c r="BDA579" s="83"/>
      <c r="BDB579" s="83"/>
      <c r="BDC579" s="83"/>
      <c r="BDD579" s="83"/>
      <c r="BDE579" s="83"/>
      <c r="BDF579" s="83"/>
      <c r="BDG579" s="83"/>
      <c r="BDH579" s="83"/>
      <c r="BDI579" s="83"/>
      <c r="BDJ579" s="83"/>
      <c r="BDK579" s="83"/>
      <c r="BDL579" s="83"/>
      <c r="BDM579" s="83"/>
      <c r="BDN579" s="83"/>
      <c r="BDO579" s="83"/>
      <c r="BDP579" s="83"/>
      <c r="BDQ579" s="83"/>
      <c r="BDR579" s="83"/>
      <c r="BDS579" s="83"/>
      <c r="BDT579" s="83"/>
      <c r="BDU579" s="83"/>
      <c r="BDV579" s="83"/>
      <c r="BDW579" s="83"/>
      <c r="BDX579" s="83"/>
      <c r="BDY579" s="83"/>
      <c r="BDZ579" s="83"/>
      <c r="BEA579" s="83"/>
      <c r="BEB579" s="83"/>
      <c r="BEC579" s="83"/>
      <c r="BED579" s="83"/>
      <c r="BEE579" s="83"/>
      <c r="BEF579" s="83"/>
      <c r="BEG579" s="83"/>
      <c r="BEH579" s="83"/>
      <c r="BEI579" s="83"/>
      <c r="BEJ579" s="83"/>
      <c r="BEK579" s="83"/>
      <c r="BEL579" s="83"/>
      <c r="BEM579" s="83"/>
      <c r="BEN579" s="83"/>
      <c r="BEO579" s="83"/>
      <c r="BEP579" s="83"/>
      <c r="BEQ579" s="83"/>
      <c r="BER579" s="83"/>
      <c r="BES579" s="83"/>
      <c r="BET579" s="83"/>
      <c r="BEU579" s="83"/>
      <c r="BEV579" s="83"/>
      <c r="BEW579" s="83"/>
      <c r="BEX579" s="83"/>
      <c r="BEY579" s="83"/>
      <c r="BEZ579" s="83"/>
      <c r="BFA579" s="83"/>
      <c r="BFB579" s="83"/>
      <c r="BFC579" s="83"/>
      <c r="BFD579" s="83"/>
      <c r="BFE579" s="83"/>
      <c r="BFF579" s="83"/>
      <c r="BFG579" s="83"/>
      <c r="BFH579" s="83"/>
      <c r="BFI579" s="83"/>
      <c r="BFJ579" s="83"/>
      <c r="BFK579" s="83"/>
      <c r="BFL579" s="83"/>
      <c r="BFM579" s="83"/>
      <c r="BFN579" s="83"/>
      <c r="BFO579" s="83"/>
      <c r="BFP579" s="83"/>
      <c r="BFQ579" s="83"/>
      <c r="BFR579" s="83"/>
      <c r="BFS579" s="83"/>
      <c r="BFT579" s="83"/>
      <c r="BFU579" s="83"/>
      <c r="BFV579" s="83"/>
      <c r="BFW579" s="83"/>
      <c r="BFX579" s="83"/>
      <c r="BFY579" s="83"/>
      <c r="BFZ579" s="83"/>
      <c r="BGA579" s="83"/>
      <c r="BGB579" s="83"/>
      <c r="BGC579" s="83"/>
      <c r="BGD579" s="83"/>
      <c r="BGE579" s="83"/>
      <c r="BGF579" s="83"/>
      <c r="BGG579" s="83"/>
      <c r="BGH579" s="83"/>
      <c r="BGI579" s="83"/>
      <c r="BGJ579" s="83"/>
      <c r="BGK579" s="83"/>
      <c r="BGL579" s="83"/>
      <c r="BGM579" s="83"/>
      <c r="BGN579" s="83"/>
      <c r="BGO579" s="83"/>
      <c r="BGP579" s="83"/>
      <c r="BGQ579" s="83"/>
      <c r="BGR579" s="83"/>
      <c r="BGS579" s="83"/>
      <c r="BGT579" s="83"/>
      <c r="BGU579" s="83"/>
      <c r="BGV579" s="83"/>
      <c r="BGW579" s="83"/>
      <c r="BGX579" s="83"/>
      <c r="BGY579" s="83"/>
      <c r="BGZ579" s="83"/>
      <c r="BHA579" s="83"/>
      <c r="BHB579" s="83"/>
      <c r="BHC579" s="83"/>
      <c r="BHD579" s="83"/>
      <c r="BHE579" s="83"/>
      <c r="BHF579" s="83"/>
      <c r="BHG579" s="83"/>
      <c r="BHH579" s="83"/>
      <c r="BHI579" s="83"/>
      <c r="BHJ579" s="83"/>
      <c r="BHK579" s="83"/>
      <c r="BHL579" s="83"/>
      <c r="BHM579" s="83"/>
      <c r="BHN579" s="83"/>
      <c r="BHO579" s="83"/>
      <c r="BHP579" s="83"/>
      <c r="BHQ579" s="83"/>
      <c r="BHR579" s="83"/>
      <c r="BHS579" s="83"/>
      <c r="BHT579" s="83"/>
      <c r="BHU579" s="83"/>
      <c r="BHV579" s="83"/>
      <c r="BHW579" s="83"/>
      <c r="BHX579" s="83"/>
      <c r="BHY579" s="83"/>
      <c r="BHZ579" s="83"/>
      <c r="BIA579" s="83"/>
      <c r="BIB579" s="83"/>
      <c r="BIC579" s="83"/>
      <c r="BID579" s="83"/>
      <c r="BIE579" s="83"/>
      <c r="BIF579" s="83"/>
      <c r="BIG579" s="83"/>
      <c r="BIH579" s="83"/>
      <c r="BII579" s="83"/>
      <c r="BIJ579" s="83"/>
      <c r="BIK579" s="83"/>
      <c r="BIL579" s="83"/>
      <c r="BIM579" s="83"/>
      <c r="BIN579" s="83"/>
      <c r="BIO579" s="83"/>
      <c r="BIP579" s="83"/>
      <c r="BIQ579" s="83"/>
      <c r="BIR579" s="83"/>
      <c r="BIS579" s="83"/>
      <c r="BIT579" s="83"/>
      <c r="BIU579" s="83"/>
      <c r="BIV579" s="83"/>
      <c r="BIW579" s="83"/>
      <c r="BIX579" s="83"/>
      <c r="BIY579" s="83"/>
      <c r="BIZ579" s="83"/>
      <c r="BJA579" s="83"/>
      <c r="BJB579" s="83"/>
      <c r="BJC579" s="83"/>
      <c r="BJD579" s="83"/>
      <c r="BJE579" s="83"/>
      <c r="BJF579" s="83"/>
      <c r="BJG579" s="83"/>
      <c r="BJH579" s="83"/>
      <c r="BJI579" s="83"/>
      <c r="BJJ579" s="83"/>
      <c r="BJK579" s="83"/>
      <c r="BJL579" s="83"/>
      <c r="BJM579" s="83"/>
      <c r="BJN579" s="83"/>
      <c r="BJO579" s="83"/>
      <c r="BJP579" s="83"/>
      <c r="BJQ579" s="83"/>
      <c r="BJR579" s="83"/>
      <c r="BJS579" s="83"/>
      <c r="BJT579" s="83"/>
      <c r="BJU579" s="83"/>
      <c r="BJV579" s="83"/>
      <c r="BJW579" s="83"/>
      <c r="BJX579" s="83"/>
      <c r="BJY579" s="83"/>
      <c r="BJZ579" s="83"/>
      <c r="BKA579" s="83"/>
      <c r="BKB579" s="83"/>
      <c r="BKC579" s="83"/>
      <c r="BKD579" s="83"/>
      <c r="BKE579" s="83"/>
      <c r="BKF579" s="83"/>
      <c r="BKG579" s="83"/>
      <c r="BKH579" s="83"/>
      <c r="BKI579" s="83"/>
      <c r="BKJ579" s="83"/>
      <c r="BKK579" s="83"/>
      <c r="BKL579" s="83"/>
      <c r="BKM579" s="83"/>
      <c r="BKN579" s="83"/>
      <c r="BKO579" s="83"/>
      <c r="BKP579" s="83"/>
      <c r="BKQ579" s="83"/>
      <c r="BKR579" s="83"/>
      <c r="BKS579" s="83"/>
      <c r="BKT579" s="83"/>
      <c r="BKU579" s="83"/>
      <c r="BKV579" s="83"/>
      <c r="BKW579" s="83"/>
      <c r="BKX579" s="83"/>
      <c r="BKY579" s="83"/>
      <c r="BKZ579" s="83"/>
      <c r="BLA579" s="83"/>
      <c r="BLB579" s="83"/>
      <c r="BLC579" s="83"/>
      <c r="BLD579" s="83"/>
      <c r="BLE579" s="83"/>
      <c r="BLF579" s="83"/>
      <c r="BLG579" s="83"/>
      <c r="BLH579" s="83"/>
      <c r="BLI579" s="83"/>
      <c r="BLJ579" s="83"/>
      <c r="BLK579" s="83"/>
      <c r="BLL579" s="83"/>
      <c r="BLM579" s="83"/>
      <c r="BLN579" s="83"/>
      <c r="BLO579" s="83"/>
      <c r="BLP579" s="83"/>
      <c r="BLQ579" s="83"/>
      <c r="BLR579" s="83"/>
      <c r="BLS579" s="83"/>
      <c r="BLT579" s="83"/>
      <c r="BLU579" s="83"/>
      <c r="BLV579" s="83"/>
      <c r="BLW579" s="83"/>
      <c r="BLX579" s="83"/>
      <c r="BLY579" s="83"/>
      <c r="BLZ579" s="83"/>
      <c r="BMA579" s="83"/>
      <c r="BMB579" s="83"/>
      <c r="BMC579" s="83"/>
      <c r="BMD579" s="83"/>
      <c r="BME579" s="83"/>
      <c r="BMF579" s="83"/>
      <c r="BMG579" s="83"/>
      <c r="BMH579" s="83"/>
      <c r="BMI579" s="83"/>
      <c r="BMJ579" s="83"/>
      <c r="BMK579" s="83"/>
      <c r="BML579" s="83"/>
      <c r="BMM579" s="83"/>
      <c r="BMN579" s="83"/>
      <c r="BMO579" s="83"/>
      <c r="BMP579" s="83"/>
      <c r="BMQ579" s="83"/>
      <c r="BMR579" s="83"/>
      <c r="BMS579" s="83"/>
      <c r="BMT579" s="83"/>
      <c r="BMU579" s="83"/>
      <c r="BMV579" s="83"/>
      <c r="BMW579" s="83"/>
      <c r="BMX579" s="83"/>
      <c r="BMY579" s="83"/>
      <c r="BMZ579" s="83"/>
      <c r="BNA579" s="83"/>
      <c r="BNB579" s="83"/>
      <c r="BNC579" s="83"/>
      <c r="BND579" s="83"/>
      <c r="BNE579" s="83"/>
      <c r="BNF579" s="83"/>
      <c r="BNG579" s="83"/>
      <c r="BNH579" s="83"/>
      <c r="BNI579" s="83"/>
      <c r="BNJ579" s="83"/>
      <c r="BNK579" s="83"/>
      <c r="BNL579" s="83"/>
      <c r="BNM579" s="83"/>
      <c r="BNN579" s="83"/>
      <c r="BNO579" s="83"/>
      <c r="BNP579" s="83"/>
      <c r="BNQ579" s="83"/>
      <c r="BNR579" s="83"/>
      <c r="BNS579" s="83"/>
      <c r="BNT579" s="83"/>
      <c r="BNU579" s="83"/>
      <c r="BNV579" s="83"/>
      <c r="BNW579" s="83"/>
      <c r="BNX579" s="83"/>
      <c r="BNY579" s="83"/>
      <c r="BNZ579" s="83"/>
      <c r="BOA579" s="83"/>
      <c r="BOB579" s="83"/>
      <c r="BOC579" s="83"/>
      <c r="BOD579" s="83"/>
      <c r="BOE579" s="83"/>
      <c r="BOF579" s="83"/>
      <c r="BOG579" s="83"/>
      <c r="BOH579" s="83"/>
      <c r="BOI579" s="83"/>
      <c r="BOJ579" s="83"/>
      <c r="BOK579" s="83"/>
      <c r="BOL579" s="83"/>
      <c r="BOM579" s="83"/>
      <c r="BON579" s="83"/>
      <c r="BOO579" s="83"/>
      <c r="BOP579" s="83"/>
      <c r="BOQ579" s="83"/>
      <c r="BOR579" s="83"/>
      <c r="BOS579" s="83"/>
      <c r="BOT579" s="83"/>
      <c r="BOU579" s="83"/>
      <c r="BOV579" s="83"/>
      <c r="BOW579" s="83"/>
      <c r="BOX579" s="83"/>
      <c r="BOY579" s="83"/>
      <c r="BOZ579" s="83"/>
      <c r="BPA579" s="83"/>
      <c r="BPB579" s="83"/>
      <c r="BPC579" s="83"/>
      <c r="BPD579" s="83"/>
      <c r="BPE579" s="83"/>
      <c r="BPF579" s="83"/>
      <c r="BPG579" s="83"/>
      <c r="BPH579" s="83"/>
      <c r="BPI579" s="83"/>
      <c r="BPJ579" s="83"/>
      <c r="BPK579" s="83"/>
      <c r="BPL579" s="83"/>
      <c r="BPM579" s="83"/>
      <c r="BPN579" s="83"/>
      <c r="BPO579" s="83"/>
      <c r="BPP579" s="83"/>
      <c r="BPQ579" s="83"/>
      <c r="BPR579" s="83"/>
      <c r="BPS579" s="83"/>
      <c r="BPT579" s="83"/>
      <c r="BPU579" s="83"/>
      <c r="BPV579" s="83"/>
      <c r="BPW579" s="83"/>
      <c r="BPX579" s="83"/>
      <c r="BPY579" s="83"/>
      <c r="BPZ579" s="83"/>
      <c r="BQA579" s="83"/>
      <c r="BQB579" s="83"/>
      <c r="BQC579" s="83"/>
      <c r="BQD579" s="83"/>
      <c r="BQE579" s="83"/>
      <c r="BQF579" s="83"/>
      <c r="BQG579" s="83"/>
      <c r="BQH579" s="83"/>
      <c r="BQI579" s="83"/>
      <c r="BQJ579" s="83"/>
      <c r="BQK579" s="83"/>
      <c r="BQL579" s="83"/>
      <c r="BQM579" s="83"/>
      <c r="BQN579" s="83"/>
      <c r="BQO579" s="83"/>
      <c r="BQP579" s="83"/>
      <c r="BQQ579" s="83"/>
      <c r="BQR579" s="83"/>
      <c r="BQS579" s="83"/>
      <c r="BQT579" s="83"/>
      <c r="BQU579" s="83"/>
      <c r="BQV579" s="83"/>
      <c r="BQW579" s="83"/>
      <c r="BQX579" s="83"/>
      <c r="BQY579" s="83"/>
      <c r="BQZ579" s="83"/>
      <c r="BRA579" s="83"/>
      <c r="BRB579" s="83"/>
      <c r="BRC579" s="83"/>
      <c r="BRD579" s="83"/>
      <c r="BRE579" s="83"/>
      <c r="BRF579" s="83"/>
      <c r="BRG579" s="83"/>
      <c r="BRH579" s="83"/>
      <c r="BRI579" s="83"/>
      <c r="BRJ579" s="83"/>
      <c r="BRK579" s="83"/>
      <c r="BRL579" s="83"/>
      <c r="BRM579" s="83"/>
      <c r="BRN579" s="83"/>
      <c r="BRO579" s="83"/>
      <c r="BRP579" s="83"/>
      <c r="BRQ579" s="83"/>
      <c r="BRR579" s="83"/>
      <c r="BRS579" s="83"/>
      <c r="BRT579" s="83"/>
      <c r="BRU579" s="83"/>
      <c r="BRV579" s="83"/>
      <c r="BRW579" s="83"/>
      <c r="BRX579" s="83"/>
      <c r="BRY579" s="83"/>
      <c r="BRZ579" s="83"/>
      <c r="BSA579" s="83"/>
      <c r="BSB579" s="83"/>
      <c r="BSC579" s="83"/>
      <c r="BSD579" s="83"/>
      <c r="BSE579" s="83"/>
      <c r="BSF579" s="83"/>
      <c r="BSG579" s="83"/>
      <c r="BSH579" s="83"/>
      <c r="BSI579" s="83"/>
      <c r="BSJ579" s="83"/>
      <c r="BSK579" s="83"/>
      <c r="BSL579" s="83"/>
      <c r="BSM579" s="83"/>
      <c r="BSN579" s="83"/>
      <c r="BSO579" s="83"/>
      <c r="BSP579" s="83"/>
      <c r="BSQ579" s="83"/>
      <c r="BSR579" s="83"/>
      <c r="BSS579" s="83"/>
      <c r="BST579" s="83"/>
      <c r="BSU579" s="83"/>
      <c r="BSV579" s="83"/>
      <c r="BSW579" s="83"/>
      <c r="BSX579" s="83"/>
      <c r="BSY579" s="83"/>
      <c r="BSZ579" s="83"/>
      <c r="BTA579" s="83"/>
      <c r="BTB579" s="83"/>
      <c r="BTC579" s="83"/>
      <c r="BTD579" s="83"/>
      <c r="BTE579" s="83"/>
      <c r="BTF579" s="83"/>
      <c r="BTG579" s="83"/>
      <c r="BTH579" s="83"/>
      <c r="BTI579" s="83"/>
      <c r="BTJ579" s="83"/>
      <c r="BTK579" s="83"/>
      <c r="BTL579" s="83"/>
      <c r="BTM579" s="83"/>
      <c r="BTN579" s="83"/>
      <c r="BTO579" s="83"/>
      <c r="BTP579" s="83"/>
      <c r="BTQ579" s="83"/>
      <c r="BTR579" s="83"/>
      <c r="BTS579" s="83"/>
      <c r="BTT579" s="83"/>
      <c r="BTU579" s="83"/>
      <c r="BTV579" s="83"/>
      <c r="BTW579" s="83"/>
      <c r="BTX579" s="83"/>
      <c r="BTY579" s="83"/>
      <c r="BTZ579" s="83"/>
      <c r="BUA579" s="83"/>
      <c r="BUB579" s="83"/>
      <c r="BUC579" s="83"/>
      <c r="BUD579" s="83"/>
      <c r="BUE579" s="83"/>
      <c r="BUF579" s="83"/>
      <c r="BUG579" s="83"/>
      <c r="BUH579" s="83"/>
      <c r="BUI579" s="83"/>
      <c r="BUJ579" s="83"/>
      <c r="BUK579" s="83"/>
      <c r="BUL579" s="83"/>
      <c r="BUM579" s="83"/>
      <c r="BUN579" s="83"/>
      <c r="BUO579" s="83"/>
      <c r="BUP579" s="83"/>
      <c r="BUQ579" s="83"/>
      <c r="BUR579" s="83"/>
      <c r="BUS579" s="83"/>
      <c r="BUT579" s="83"/>
      <c r="BUU579" s="83"/>
      <c r="BUV579" s="83"/>
      <c r="BUW579" s="83"/>
      <c r="BUX579" s="83"/>
      <c r="BUY579" s="83"/>
      <c r="BUZ579" s="83"/>
      <c r="BVA579" s="83"/>
      <c r="BVB579" s="83"/>
      <c r="BVC579" s="83"/>
      <c r="BVD579" s="83"/>
      <c r="BVE579" s="83"/>
      <c r="BVF579" s="83"/>
      <c r="BVG579" s="83"/>
      <c r="BVH579" s="83"/>
      <c r="BVI579" s="83"/>
      <c r="BVJ579" s="83"/>
      <c r="BVK579" s="83"/>
      <c r="BVL579" s="83"/>
      <c r="BVM579" s="83"/>
      <c r="BVN579" s="83"/>
      <c r="BVO579" s="83"/>
      <c r="BVP579" s="83"/>
      <c r="BVQ579" s="83"/>
      <c r="BVR579" s="83"/>
      <c r="BVS579" s="83"/>
      <c r="BVT579" s="83"/>
      <c r="BVU579" s="83"/>
      <c r="BVV579" s="83"/>
      <c r="BVW579" s="83"/>
      <c r="BVX579" s="83"/>
      <c r="BVY579" s="83"/>
      <c r="BVZ579" s="83"/>
      <c r="BWA579" s="83"/>
      <c r="BWB579" s="83"/>
      <c r="BWC579" s="83"/>
      <c r="BWD579" s="83"/>
      <c r="BWE579" s="83"/>
      <c r="BWF579" s="83"/>
      <c r="BWG579" s="83"/>
      <c r="BWH579" s="83"/>
      <c r="BWI579" s="83"/>
      <c r="BWJ579" s="83"/>
      <c r="BWK579" s="83"/>
      <c r="BWL579" s="83"/>
      <c r="BWM579" s="83"/>
      <c r="BWN579" s="83"/>
      <c r="BWO579" s="83"/>
      <c r="BWP579" s="83"/>
      <c r="BWQ579" s="83"/>
      <c r="BWR579" s="83"/>
      <c r="BWS579" s="83"/>
      <c r="BWT579" s="83"/>
      <c r="BWU579" s="83"/>
      <c r="BWV579" s="83"/>
      <c r="BWW579" s="83"/>
      <c r="BWX579" s="83"/>
      <c r="BWY579" s="83"/>
      <c r="BWZ579" s="83"/>
      <c r="BXA579" s="83"/>
      <c r="BXB579" s="83"/>
      <c r="BXC579" s="83"/>
      <c r="BXD579" s="83"/>
      <c r="BXE579" s="83"/>
      <c r="BXF579" s="83"/>
      <c r="BXG579" s="83"/>
      <c r="BXH579" s="83"/>
      <c r="BXI579" s="83"/>
      <c r="BXJ579" s="83"/>
      <c r="BXK579" s="83"/>
      <c r="BXL579" s="83"/>
      <c r="BXM579" s="83"/>
      <c r="BXN579" s="83"/>
      <c r="BXO579" s="83"/>
      <c r="BXP579" s="83"/>
      <c r="BXQ579" s="83"/>
      <c r="BXR579" s="83"/>
      <c r="BXS579" s="83"/>
      <c r="BXT579" s="83"/>
      <c r="BXU579" s="83"/>
      <c r="BXV579" s="83"/>
      <c r="BXW579" s="83"/>
      <c r="BXX579" s="83"/>
      <c r="BXY579" s="83"/>
      <c r="BXZ579" s="83"/>
      <c r="BYA579" s="83"/>
      <c r="BYB579" s="83"/>
      <c r="BYC579" s="83"/>
      <c r="BYD579" s="83"/>
      <c r="BYE579" s="83"/>
      <c r="BYF579" s="83"/>
      <c r="BYG579" s="83"/>
      <c r="BYH579" s="83"/>
      <c r="BYI579" s="83"/>
      <c r="BYJ579" s="83"/>
      <c r="BYK579" s="83"/>
      <c r="BYL579" s="83"/>
      <c r="BYM579" s="83"/>
      <c r="BYN579" s="83"/>
      <c r="BYO579" s="83"/>
      <c r="BYP579" s="83"/>
      <c r="BYQ579" s="83"/>
      <c r="BYR579" s="83"/>
      <c r="BYS579" s="83"/>
      <c r="BYT579" s="83"/>
      <c r="BYU579" s="83"/>
      <c r="BYV579" s="83"/>
      <c r="BYW579" s="83"/>
      <c r="BYX579" s="83"/>
      <c r="BYY579" s="83"/>
      <c r="BYZ579" s="83"/>
      <c r="BZA579" s="83"/>
      <c r="BZB579" s="83"/>
      <c r="BZC579" s="83"/>
      <c r="BZD579" s="83"/>
      <c r="BZE579" s="83"/>
      <c r="BZF579" s="83"/>
      <c r="BZG579" s="83"/>
      <c r="BZH579" s="83"/>
      <c r="BZI579" s="83"/>
      <c r="BZJ579" s="83"/>
      <c r="BZK579" s="83"/>
      <c r="BZL579" s="83"/>
      <c r="BZM579" s="83"/>
      <c r="BZN579" s="83"/>
      <c r="BZO579" s="83"/>
      <c r="BZP579" s="83"/>
      <c r="BZQ579" s="83"/>
      <c r="BZR579" s="83"/>
      <c r="BZS579" s="83"/>
      <c r="BZT579" s="83"/>
      <c r="BZU579" s="83"/>
      <c r="BZV579" s="83"/>
      <c r="BZW579" s="83"/>
      <c r="BZX579" s="83"/>
      <c r="BZY579" s="83"/>
      <c r="BZZ579" s="83"/>
      <c r="CAA579" s="83"/>
      <c r="CAB579" s="83"/>
      <c r="CAC579" s="83"/>
      <c r="CAD579" s="83"/>
      <c r="CAE579" s="83"/>
      <c r="CAF579" s="83"/>
      <c r="CAG579" s="83"/>
      <c r="CAH579" s="83"/>
      <c r="CAI579" s="83"/>
      <c r="CAJ579" s="83"/>
      <c r="CAK579" s="83"/>
      <c r="CAL579" s="83"/>
      <c r="CAM579" s="83"/>
      <c r="CAN579" s="83"/>
      <c r="CAO579" s="83"/>
      <c r="CAP579" s="83"/>
      <c r="CAQ579" s="83"/>
      <c r="CAR579" s="83"/>
      <c r="CAS579" s="83"/>
      <c r="CAT579" s="83"/>
      <c r="CAU579" s="83"/>
      <c r="CAV579" s="83"/>
      <c r="CAW579" s="83"/>
      <c r="CAX579" s="83"/>
      <c r="CAY579" s="83"/>
      <c r="CAZ579" s="83"/>
      <c r="CBA579" s="83"/>
      <c r="CBB579" s="83"/>
      <c r="CBC579" s="83"/>
      <c r="CBD579" s="83"/>
      <c r="CBE579" s="83"/>
      <c r="CBF579" s="83"/>
      <c r="CBG579" s="83"/>
      <c r="CBH579" s="83"/>
      <c r="CBI579" s="83"/>
      <c r="CBJ579" s="83"/>
      <c r="CBK579" s="83"/>
      <c r="CBL579" s="83"/>
      <c r="CBM579" s="83"/>
      <c r="CBN579" s="83"/>
      <c r="CBO579" s="83"/>
      <c r="CBP579" s="83"/>
      <c r="CBQ579" s="83"/>
      <c r="CBR579" s="83"/>
      <c r="CBS579" s="83"/>
      <c r="CBT579" s="83"/>
      <c r="CBU579" s="83"/>
      <c r="CBV579" s="83"/>
      <c r="CBW579" s="83"/>
      <c r="CBX579" s="83"/>
      <c r="CBY579" s="83"/>
      <c r="CBZ579" s="83"/>
      <c r="CCA579" s="83"/>
      <c r="CCB579" s="83"/>
      <c r="CCC579" s="83"/>
      <c r="CCD579" s="83"/>
      <c r="CCE579" s="83"/>
      <c r="CCF579" s="83"/>
      <c r="CCG579" s="83"/>
      <c r="CCH579" s="83"/>
      <c r="CCI579" s="83"/>
      <c r="CCJ579" s="83"/>
      <c r="CCK579" s="83"/>
      <c r="CCL579" s="83"/>
      <c r="CCM579" s="83"/>
      <c r="CCN579" s="83"/>
      <c r="CCO579" s="83"/>
      <c r="CCP579" s="83"/>
      <c r="CCQ579" s="83"/>
      <c r="CCR579" s="83"/>
      <c r="CCS579" s="83"/>
      <c r="CCT579" s="83"/>
      <c r="CCU579" s="83"/>
      <c r="CCV579" s="83"/>
      <c r="CCW579" s="83"/>
      <c r="CCX579" s="83"/>
      <c r="CCY579" s="83"/>
      <c r="CCZ579" s="83"/>
      <c r="CDA579" s="83"/>
      <c r="CDB579" s="83"/>
      <c r="CDC579" s="83"/>
      <c r="CDD579" s="83"/>
      <c r="CDE579" s="83"/>
      <c r="CDF579" s="83"/>
      <c r="CDG579" s="83"/>
      <c r="CDH579" s="83"/>
      <c r="CDI579" s="83"/>
      <c r="CDJ579" s="83"/>
      <c r="CDK579" s="83"/>
      <c r="CDL579" s="83"/>
      <c r="CDM579" s="83"/>
      <c r="CDN579" s="83"/>
      <c r="CDO579" s="83"/>
      <c r="CDP579" s="83"/>
      <c r="CDQ579" s="83"/>
      <c r="CDR579" s="83"/>
      <c r="CDS579" s="83"/>
      <c r="CDT579" s="83"/>
      <c r="CDU579" s="83"/>
      <c r="CDV579" s="83"/>
      <c r="CDW579" s="83"/>
      <c r="CDX579" s="83"/>
      <c r="CDY579" s="83"/>
      <c r="CDZ579" s="83"/>
      <c r="CEA579" s="83"/>
      <c r="CEB579" s="83"/>
      <c r="CEC579" s="83"/>
      <c r="CED579" s="83"/>
      <c r="CEE579" s="83"/>
      <c r="CEF579" s="83"/>
      <c r="CEG579" s="83"/>
      <c r="CEH579" s="83"/>
      <c r="CEI579" s="83"/>
      <c r="CEJ579" s="83"/>
      <c r="CEK579" s="83"/>
      <c r="CEL579" s="83"/>
      <c r="CEM579" s="83"/>
      <c r="CEN579" s="83"/>
      <c r="CEO579" s="83"/>
      <c r="CEP579" s="83"/>
      <c r="CEQ579" s="83"/>
      <c r="CER579" s="83"/>
      <c r="CES579" s="83"/>
      <c r="CET579" s="83"/>
      <c r="CEU579" s="83"/>
      <c r="CEV579" s="83"/>
      <c r="CEW579" s="83"/>
      <c r="CEX579" s="83"/>
      <c r="CEY579" s="83"/>
      <c r="CEZ579" s="83"/>
      <c r="CFA579" s="83"/>
      <c r="CFB579" s="83"/>
      <c r="CFC579" s="83"/>
      <c r="CFD579" s="83"/>
      <c r="CFE579" s="83"/>
      <c r="CFF579" s="83"/>
      <c r="CFG579" s="83"/>
      <c r="CFH579" s="83"/>
      <c r="CFI579" s="83"/>
      <c r="CFJ579" s="83"/>
      <c r="CFK579" s="83"/>
      <c r="CFL579" s="83"/>
      <c r="CFM579" s="83"/>
      <c r="CFN579" s="83"/>
      <c r="CFO579" s="83"/>
      <c r="CFP579" s="83"/>
      <c r="CFQ579" s="83"/>
      <c r="CFR579" s="83"/>
      <c r="CFS579" s="83"/>
      <c r="CFT579" s="83"/>
      <c r="CFU579" s="83"/>
      <c r="CFV579" s="83"/>
      <c r="CFW579" s="83"/>
      <c r="CFX579" s="83"/>
      <c r="CFY579" s="83"/>
      <c r="CFZ579" s="83"/>
      <c r="CGA579" s="83"/>
      <c r="CGB579" s="83"/>
      <c r="CGC579" s="83"/>
      <c r="CGD579" s="83"/>
      <c r="CGE579" s="83"/>
      <c r="CGF579" s="83"/>
      <c r="CGG579" s="83"/>
      <c r="CGH579" s="83"/>
      <c r="CGI579" s="83"/>
      <c r="CGJ579" s="83"/>
      <c r="CGK579" s="83"/>
      <c r="CGL579" s="83"/>
      <c r="CGM579" s="83"/>
      <c r="CGN579" s="83"/>
      <c r="CGO579" s="83"/>
      <c r="CGP579" s="83"/>
      <c r="CGQ579" s="83"/>
      <c r="CGR579" s="83"/>
      <c r="CGS579" s="83"/>
      <c r="CGT579" s="83"/>
      <c r="CGU579" s="83"/>
      <c r="CGV579" s="83"/>
      <c r="CGW579" s="83"/>
      <c r="CGX579" s="83"/>
      <c r="CGY579" s="83"/>
      <c r="CGZ579" s="83"/>
      <c r="CHA579" s="83"/>
      <c r="CHB579" s="83"/>
      <c r="CHC579" s="83"/>
      <c r="CHD579" s="83"/>
      <c r="CHE579" s="83"/>
      <c r="CHF579" s="83"/>
      <c r="CHG579" s="83"/>
      <c r="CHH579" s="83"/>
      <c r="CHI579" s="83"/>
      <c r="CHJ579" s="83"/>
      <c r="CHK579" s="83"/>
      <c r="CHL579" s="83"/>
      <c r="CHM579" s="83"/>
      <c r="CHN579" s="83"/>
      <c r="CHO579" s="83"/>
      <c r="CHP579" s="83"/>
      <c r="CHQ579" s="83"/>
      <c r="CHR579" s="83"/>
      <c r="CHS579" s="83"/>
      <c r="CHT579" s="83"/>
      <c r="CHU579" s="83"/>
      <c r="CHV579" s="83"/>
      <c r="CHW579" s="83"/>
      <c r="CHX579" s="83"/>
      <c r="CHY579" s="83"/>
      <c r="CHZ579" s="83"/>
      <c r="CIA579" s="83"/>
      <c r="CIB579" s="83"/>
      <c r="CIC579" s="83"/>
      <c r="CID579" s="83"/>
      <c r="CIE579" s="83"/>
      <c r="CIF579" s="83"/>
      <c r="CIG579" s="83"/>
      <c r="CIH579" s="83"/>
      <c r="CII579" s="83"/>
      <c r="CIJ579" s="83"/>
      <c r="CIK579" s="83"/>
      <c r="CIL579" s="83"/>
      <c r="CIM579" s="83"/>
      <c r="CIN579" s="83"/>
      <c r="CIO579" s="83"/>
      <c r="CIP579" s="83"/>
      <c r="CIQ579" s="83"/>
      <c r="CIR579" s="83"/>
      <c r="CIS579" s="83"/>
      <c r="CIT579" s="83"/>
      <c r="CIU579" s="83"/>
      <c r="CIV579" s="83"/>
      <c r="CIW579" s="83"/>
      <c r="CIX579" s="83"/>
      <c r="CIY579" s="83"/>
      <c r="CIZ579" s="83"/>
      <c r="CJA579" s="83"/>
      <c r="CJB579" s="83"/>
      <c r="CJC579" s="83"/>
      <c r="CJD579" s="83"/>
      <c r="CJE579" s="83"/>
      <c r="CJF579" s="83"/>
      <c r="CJG579" s="83"/>
      <c r="CJH579" s="83"/>
      <c r="CJI579" s="83"/>
      <c r="CJJ579" s="83"/>
      <c r="CJK579" s="83"/>
      <c r="CJL579" s="83"/>
      <c r="CJM579" s="83"/>
      <c r="CJN579" s="83"/>
      <c r="CJO579" s="83"/>
      <c r="CJP579" s="83"/>
      <c r="CJQ579" s="83"/>
      <c r="CJR579" s="83"/>
      <c r="CJS579" s="83"/>
      <c r="CJT579" s="83"/>
      <c r="CJU579" s="83"/>
      <c r="CJV579" s="83"/>
      <c r="CJW579" s="83"/>
      <c r="CJX579" s="83"/>
      <c r="CJY579" s="83"/>
      <c r="CJZ579" s="83"/>
      <c r="CKA579" s="83"/>
      <c r="CKB579" s="83"/>
      <c r="CKC579" s="83"/>
      <c r="CKD579" s="83"/>
      <c r="CKE579" s="83"/>
      <c r="CKF579" s="83"/>
      <c r="CKG579" s="83"/>
      <c r="CKH579" s="83"/>
      <c r="CKI579" s="83"/>
      <c r="CKJ579" s="83"/>
      <c r="CKK579" s="83"/>
      <c r="CKL579" s="83"/>
      <c r="CKM579" s="83"/>
      <c r="CKN579" s="83"/>
      <c r="CKO579" s="83"/>
      <c r="CKP579" s="83"/>
      <c r="CKQ579" s="83"/>
      <c r="CKR579" s="83"/>
      <c r="CKS579" s="83"/>
      <c r="CKT579" s="83"/>
      <c r="CKU579" s="83"/>
      <c r="CKV579" s="83"/>
      <c r="CKW579" s="83"/>
      <c r="CKX579" s="83"/>
      <c r="CKY579" s="83"/>
      <c r="CKZ579" s="83"/>
      <c r="CLA579" s="83"/>
      <c r="CLB579" s="83"/>
      <c r="CLC579" s="83"/>
      <c r="CLD579" s="83"/>
      <c r="CLE579" s="83"/>
      <c r="CLF579" s="83"/>
      <c r="CLG579" s="83"/>
      <c r="CLH579" s="83"/>
      <c r="CLI579" s="83"/>
      <c r="CLJ579" s="83"/>
      <c r="CLK579" s="83"/>
      <c r="CLL579" s="83"/>
      <c r="CLM579" s="83"/>
      <c r="CLN579" s="83"/>
      <c r="CLO579" s="83"/>
      <c r="CLP579" s="83"/>
      <c r="CLQ579" s="83"/>
      <c r="CLR579" s="83"/>
      <c r="CLS579" s="83"/>
      <c r="CLT579" s="83"/>
      <c r="CLU579" s="83"/>
      <c r="CLV579" s="83"/>
      <c r="CLW579" s="83"/>
      <c r="CLX579" s="83"/>
      <c r="CLY579" s="83"/>
      <c r="CLZ579" s="83"/>
      <c r="CMA579" s="83"/>
      <c r="CMB579" s="83"/>
      <c r="CMC579" s="83"/>
      <c r="CMD579" s="83"/>
      <c r="CME579" s="83"/>
      <c r="CMF579" s="83"/>
      <c r="CMG579" s="83"/>
      <c r="CMH579" s="83"/>
      <c r="CMI579" s="83"/>
      <c r="CMJ579" s="83"/>
      <c r="CMK579" s="83"/>
      <c r="CML579" s="83"/>
      <c r="CMM579" s="83"/>
      <c r="CMN579" s="83"/>
      <c r="CMO579" s="83"/>
      <c r="CMP579" s="83"/>
      <c r="CMQ579" s="83"/>
      <c r="CMR579" s="83"/>
      <c r="CMS579" s="83"/>
      <c r="CMT579" s="83"/>
      <c r="CMU579" s="83"/>
      <c r="CMV579" s="83"/>
      <c r="CMW579" s="83"/>
      <c r="CMX579" s="83"/>
      <c r="CMY579" s="83"/>
      <c r="CMZ579" s="83"/>
      <c r="CNA579" s="83"/>
      <c r="CNB579" s="83"/>
      <c r="CNC579" s="83"/>
      <c r="CND579" s="83"/>
      <c r="CNE579" s="83"/>
      <c r="CNF579" s="83"/>
      <c r="CNG579" s="83"/>
      <c r="CNH579" s="83"/>
      <c r="CNI579" s="83"/>
      <c r="CNJ579" s="83"/>
      <c r="CNK579" s="83"/>
      <c r="CNL579" s="83"/>
      <c r="CNM579" s="83"/>
      <c r="CNN579" s="83"/>
      <c r="CNO579" s="83"/>
      <c r="CNP579" s="83"/>
      <c r="CNQ579" s="83"/>
      <c r="CNR579" s="83"/>
      <c r="CNS579" s="83"/>
      <c r="CNT579" s="83"/>
      <c r="CNU579" s="83"/>
      <c r="CNV579" s="83"/>
      <c r="CNW579" s="83"/>
      <c r="CNX579" s="83"/>
      <c r="CNY579" s="83"/>
      <c r="CNZ579" s="83"/>
      <c r="COA579" s="83"/>
      <c r="COB579" s="83"/>
      <c r="COC579" s="83"/>
      <c r="COD579" s="83"/>
      <c r="COE579" s="83"/>
      <c r="COF579" s="83"/>
      <c r="COG579" s="83"/>
      <c r="COH579" s="83"/>
      <c r="COI579" s="83"/>
      <c r="COJ579" s="83"/>
      <c r="COK579" s="83"/>
      <c r="COL579" s="83"/>
      <c r="COM579" s="83"/>
      <c r="CON579" s="83"/>
      <c r="COO579" s="83"/>
      <c r="COP579" s="83"/>
      <c r="COQ579" s="83"/>
      <c r="COR579" s="83"/>
      <c r="COS579" s="83"/>
      <c r="COT579" s="83"/>
      <c r="COU579" s="83"/>
      <c r="COV579" s="83"/>
      <c r="COW579" s="83"/>
      <c r="COX579" s="83"/>
      <c r="COY579" s="83"/>
      <c r="COZ579" s="83"/>
      <c r="CPA579" s="83"/>
      <c r="CPB579" s="83"/>
      <c r="CPC579" s="83"/>
      <c r="CPD579" s="83"/>
      <c r="CPE579" s="83"/>
      <c r="CPF579" s="83"/>
      <c r="CPG579" s="83"/>
      <c r="CPH579" s="83"/>
      <c r="CPI579" s="83"/>
      <c r="CPJ579" s="83"/>
      <c r="CPK579" s="83"/>
      <c r="CPL579" s="83"/>
      <c r="CPM579" s="83"/>
      <c r="CPN579" s="83"/>
      <c r="CPO579" s="83"/>
      <c r="CPP579" s="83"/>
      <c r="CPQ579" s="83"/>
      <c r="CPR579" s="83"/>
      <c r="CPS579" s="83"/>
      <c r="CPT579" s="83"/>
      <c r="CPU579" s="83"/>
      <c r="CPV579" s="83"/>
      <c r="CPW579" s="83"/>
      <c r="CPX579" s="83"/>
      <c r="CPY579" s="83"/>
      <c r="CPZ579" s="83"/>
      <c r="CQA579" s="83"/>
      <c r="CQB579" s="83"/>
      <c r="CQC579" s="83"/>
      <c r="CQD579" s="83"/>
      <c r="CQE579" s="83"/>
      <c r="CQF579" s="83"/>
      <c r="CQG579" s="83"/>
      <c r="CQH579" s="83"/>
      <c r="CQI579" s="83"/>
      <c r="CQJ579" s="83"/>
      <c r="CQK579" s="83"/>
      <c r="CQL579" s="83"/>
      <c r="CQM579" s="83"/>
      <c r="CQN579" s="83"/>
      <c r="CQO579" s="83"/>
      <c r="CQP579" s="83"/>
      <c r="CQQ579" s="83"/>
      <c r="CQR579" s="83"/>
      <c r="CQS579" s="83"/>
      <c r="CQT579" s="83"/>
      <c r="CQU579" s="83"/>
      <c r="CQV579" s="83"/>
      <c r="CQW579" s="83"/>
      <c r="CQX579" s="83"/>
      <c r="CQY579" s="83"/>
      <c r="CQZ579" s="83"/>
      <c r="CRA579" s="83"/>
      <c r="CRB579" s="83"/>
      <c r="CRC579" s="83"/>
      <c r="CRD579" s="83"/>
      <c r="CRE579" s="83"/>
      <c r="CRF579" s="83"/>
      <c r="CRG579" s="83"/>
      <c r="CRH579" s="83"/>
      <c r="CRI579" s="83"/>
      <c r="CRJ579" s="83"/>
      <c r="CRK579" s="83"/>
      <c r="CRL579" s="83"/>
      <c r="CRM579" s="83"/>
      <c r="CRN579" s="83"/>
      <c r="CRO579" s="83"/>
      <c r="CRP579" s="83"/>
      <c r="CRQ579" s="83"/>
      <c r="CRR579" s="83"/>
      <c r="CRS579" s="83"/>
      <c r="CRT579" s="83"/>
      <c r="CRU579" s="83"/>
      <c r="CRV579" s="83"/>
      <c r="CRW579" s="83"/>
      <c r="CRX579" s="83"/>
      <c r="CRY579" s="83"/>
      <c r="CRZ579" s="83"/>
      <c r="CSA579" s="83"/>
      <c r="CSB579" s="83"/>
      <c r="CSC579" s="83"/>
      <c r="CSD579" s="83"/>
      <c r="CSE579" s="83"/>
      <c r="CSF579" s="83"/>
      <c r="CSG579" s="83"/>
      <c r="CSH579" s="83"/>
      <c r="CSI579" s="83"/>
      <c r="CSJ579" s="83"/>
      <c r="CSK579" s="83"/>
      <c r="CSL579" s="83"/>
      <c r="CSM579" s="83"/>
      <c r="CSN579" s="83"/>
      <c r="CSO579" s="83"/>
      <c r="CSP579" s="83"/>
      <c r="CSQ579" s="83"/>
      <c r="CSR579" s="83"/>
      <c r="CSS579" s="83"/>
      <c r="CST579" s="83"/>
      <c r="CSU579" s="83"/>
      <c r="CSV579" s="83"/>
      <c r="CSW579" s="83"/>
      <c r="CSX579" s="83"/>
      <c r="CSY579" s="83"/>
      <c r="CSZ579" s="83"/>
      <c r="CTA579" s="83"/>
      <c r="CTB579" s="83"/>
      <c r="CTC579" s="83"/>
      <c r="CTD579" s="83"/>
      <c r="CTE579" s="83"/>
      <c r="CTF579" s="83"/>
      <c r="CTG579" s="83"/>
      <c r="CTH579" s="83"/>
      <c r="CTI579" s="83"/>
      <c r="CTJ579" s="83"/>
      <c r="CTK579" s="83"/>
      <c r="CTL579" s="83"/>
      <c r="CTM579" s="83"/>
      <c r="CTN579" s="83"/>
      <c r="CTO579" s="83"/>
      <c r="CTP579" s="83"/>
      <c r="CTQ579" s="83"/>
      <c r="CTR579" s="83"/>
      <c r="CTS579" s="83"/>
      <c r="CTT579" s="83"/>
      <c r="CTU579" s="83"/>
      <c r="CTV579" s="83"/>
      <c r="CTW579" s="83"/>
      <c r="CTX579" s="83"/>
      <c r="CTY579" s="83"/>
      <c r="CTZ579" s="83"/>
      <c r="CUA579" s="83"/>
      <c r="CUB579" s="83"/>
      <c r="CUC579" s="83"/>
      <c r="CUD579" s="83"/>
      <c r="CUE579" s="83"/>
      <c r="CUF579" s="83"/>
      <c r="CUG579" s="83"/>
      <c r="CUH579" s="83"/>
      <c r="CUI579" s="83"/>
      <c r="CUJ579" s="83"/>
      <c r="CUK579" s="83"/>
      <c r="CUL579" s="83"/>
      <c r="CUM579" s="83"/>
      <c r="CUN579" s="83"/>
      <c r="CUO579" s="83"/>
      <c r="CUP579" s="83"/>
      <c r="CUQ579" s="83"/>
      <c r="CUR579" s="83"/>
      <c r="CUS579" s="83"/>
      <c r="CUT579" s="83"/>
      <c r="CUU579" s="83"/>
      <c r="CUV579" s="83"/>
      <c r="CUW579" s="83"/>
      <c r="CUX579" s="83"/>
      <c r="CUY579" s="83"/>
      <c r="CUZ579" s="83"/>
      <c r="CVA579" s="83"/>
      <c r="CVB579" s="83"/>
      <c r="CVC579" s="83"/>
      <c r="CVD579" s="83"/>
      <c r="CVE579" s="83"/>
      <c r="CVF579" s="83"/>
      <c r="CVG579" s="83"/>
      <c r="CVH579" s="83"/>
      <c r="CVI579" s="83"/>
      <c r="CVJ579" s="83"/>
      <c r="CVK579" s="83"/>
      <c r="CVL579" s="83"/>
      <c r="CVM579" s="83"/>
      <c r="CVN579" s="83"/>
      <c r="CVO579" s="83"/>
      <c r="CVP579" s="83"/>
      <c r="CVQ579" s="83"/>
      <c r="CVR579" s="83"/>
      <c r="CVS579" s="83"/>
      <c r="CVT579" s="83"/>
      <c r="CVU579" s="83"/>
      <c r="CVV579" s="83"/>
      <c r="CVW579" s="83"/>
      <c r="CVX579" s="83"/>
      <c r="CVY579" s="83"/>
      <c r="CVZ579" s="83"/>
      <c r="CWA579" s="83"/>
      <c r="CWB579" s="83"/>
      <c r="CWC579" s="83"/>
      <c r="CWD579" s="83"/>
      <c r="CWE579" s="83"/>
      <c r="CWF579" s="83"/>
      <c r="CWG579" s="83"/>
      <c r="CWH579" s="83"/>
      <c r="CWI579" s="83"/>
      <c r="CWJ579" s="83"/>
      <c r="CWK579" s="83"/>
      <c r="CWL579" s="83"/>
      <c r="CWM579" s="83"/>
      <c r="CWN579" s="83"/>
      <c r="CWO579" s="83"/>
      <c r="CWP579" s="83"/>
      <c r="CWQ579" s="83"/>
      <c r="CWR579" s="83"/>
      <c r="CWS579" s="83"/>
      <c r="CWT579" s="83"/>
      <c r="CWU579" s="83"/>
      <c r="CWV579" s="83"/>
      <c r="CWW579" s="83"/>
      <c r="CWX579" s="83"/>
      <c r="CWY579" s="83"/>
      <c r="CWZ579" s="83"/>
      <c r="CXA579" s="83"/>
      <c r="CXB579" s="83"/>
      <c r="CXC579" s="83"/>
      <c r="CXD579" s="83"/>
      <c r="CXE579" s="83"/>
      <c r="CXF579" s="83"/>
      <c r="CXG579" s="83"/>
      <c r="CXH579" s="83"/>
      <c r="CXI579" s="83"/>
      <c r="CXJ579" s="83"/>
      <c r="CXK579" s="83"/>
      <c r="CXL579" s="83"/>
      <c r="CXM579" s="83"/>
      <c r="CXN579" s="83"/>
      <c r="CXO579" s="83"/>
      <c r="CXP579" s="83"/>
      <c r="CXQ579" s="83"/>
      <c r="CXR579" s="83"/>
      <c r="CXS579" s="83"/>
      <c r="CXT579" s="83"/>
      <c r="CXU579" s="83"/>
      <c r="CXV579" s="83"/>
      <c r="CXW579" s="83"/>
      <c r="CXX579" s="83"/>
      <c r="CXY579" s="83"/>
      <c r="CXZ579" s="83"/>
      <c r="CYA579" s="83"/>
      <c r="CYB579" s="83"/>
      <c r="CYC579" s="83"/>
      <c r="CYD579" s="83"/>
      <c r="CYE579" s="83"/>
      <c r="CYF579" s="83"/>
      <c r="CYG579" s="83"/>
      <c r="CYH579" s="83"/>
      <c r="CYI579" s="83"/>
      <c r="CYJ579" s="83"/>
      <c r="CYK579" s="83"/>
      <c r="CYL579" s="83"/>
      <c r="CYM579" s="83"/>
      <c r="CYN579" s="83"/>
      <c r="CYO579" s="83"/>
      <c r="CYP579" s="83"/>
      <c r="CYQ579" s="83"/>
      <c r="CYR579" s="83"/>
      <c r="CYS579" s="83"/>
      <c r="CYT579" s="83"/>
      <c r="CYU579" s="83"/>
      <c r="CYV579" s="83"/>
      <c r="CYW579" s="83"/>
      <c r="CYX579" s="83"/>
      <c r="CYY579" s="83"/>
      <c r="CYZ579" s="83"/>
      <c r="CZA579" s="83"/>
      <c r="CZB579" s="83"/>
      <c r="CZC579" s="83"/>
      <c r="CZD579" s="83"/>
      <c r="CZE579" s="83"/>
      <c r="CZF579" s="83"/>
      <c r="CZG579" s="83"/>
      <c r="CZH579" s="83"/>
      <c r="CZI579" s="83"/>
      <c r="CZJ579" s="83"/>
      <c r="CZK579" s="83"/>
      <c r="CZL579" s="83"/>
      <c r="CZM579" s="83"/>
      <c r="CZN579" s="83"/>
      <c r="CZO579" s="83"/>
      <c r="CZP579" s="83"/>
      <c r="CZQ579" s="83"/>
      <c r="CZR579" s="83"/>
      <c r="CZS579" s="83"/>
      <c r="CZT579" s="83"/>
      <c r="CZU579" s="83"/>
      <c r="CZV579" s="83"/>
      <c r="CZW579" s="83"/>
      <c r="CZX579" s="83"/>
      <c r="CZY579" s="83"/>
      <c r="CZZ579" s="83"/>
      <c r="DAA579" s="83"/>
      <c r="DAB579" s="83"/>
      <c r="DAC579" s="83"/>
      <c r="DAD579" s="83"/>
      <c r="DAE579" s="83"/>
      <c r="DAF579" s="83"/>
      <c r="DAG579" s="83"/>
      <c r="DAH579" s="83"/>
      <c r="DAI579" s="83"/>
      <c r="DAJ579" s="83"/>
      <c r="DAK579" s="83"/>
      <c r="DAL579" s="83"/>
      <c r="DAM579" s="83"/>
      <c r="DAN579" s="83"/>
      <c r="DAO579" s="83"/>
      <c r="DAP579" s="83"/>
      <c r="DAQ579" s="83"/>
      <c r="DAR579" s="83"/>
      <c r="DAS579" s="83"/>
      <c r="DAT579" s="83"/>
      <c r="DAU579" s="83"/>
      <c r="DAV579" s="83"/>
      <c r="DAW579" s="83"/>
      <c r="DAX579" s="83"/>
      <c r="DAY579" s="83"/>
      <c r="DAZ579" s="83"/>
      <c r="DBA579" s="83"/>
      <c r="DBB579" s="83"/>
      <c r="DBC579" s="83"/>
      <c r="DBD579" s="83"/>
      <c r="DBE579" s="83"/>
      <c r="DBF579" s="83"/>
      <c r="DBG579" s="83"/>
      <c r="DBH579" s="83"/>
      <c r="DBI579" s="83"/>
      <c r="DBJ579" s="83"/>
      <c r="DBK579" s="83"/>
      <c r="DBL579" s="83"/>
      <c r="DBM579" s="83"/>
      <c r="DBN579" s="83"/>
      <c r="DBO579" s="83"/>
      <c r="DBP579" s="83"/>
      <c r="DBQ579" s="83"/>
      <c r="DBR579" s="83"/>
      <c r="DBS579" s="83"/>
      <c r="DBT579" s="83"/>
      <c r="DBU579" s="83"/>
      <c r="DBV579" s="83"/>
      <c r="DBW579" s="83"/>
      <c r="DBX579" s="83"/>
      <c r="DBY579" s="83"/>
      <c r="DBZ579" s="83"/>
      <c r="DCA579" s="83"/>
      <c r="DCB579" s="83"/>
      <c r="DCC579" s="83"/>
      <c r="DCD579" s="83"/>
      <c r="DCE579" s="83"/>
      <c r="DCF579" s="83"/>
      <c r="DCG579" s="83"/>
      <c r="DCH579" s="83"/>
      <c r="DCI579" s="83"/>
      <c r="DCJ579" s="83"/>
      <c r="DCK579" s="83"/>
      <c r="DCL579" s="83"/>
      <c r="DCM579" s="83"/>
      <c r="DCN579" s="83"/>
      <c r="DCO579" s="83"/>
      <c r="DCP579" s="83"/>
      <c r="DCQ579" s="83"/>
      <c r="DCR579" s="83"/>
      <c r="DCS579" s="83"/>
      <c r="DCT579" s="83"/>
      <c r="DCU579" s="83"/>
      <c r="DCV579" s="83"/>
      <c r="DCW579" s="83"/>
      <c r="DCX579" s="83"/>
      <c r="DCY579" s="83"/>
      <c r="DCZ579" s="83"/>
      <c r="DDA579" s="83"/>
      <c r="DDB579" s="83"/>
      <c r="DDC579" s="83"/>
      <c r="DDD579" s="83"/>
      <c r="DDE579" s="83"/>
      <c r="DDF579" s="83"/>
      <c r="DDG579" s="83"/>
      <c r="DDH579" s="83"/>
      <c r="DDI579" s="83"/>
      <c r="DDJ579" s="83"/>
      <c r="DDK579" s="83"/>
      <c r="DDL579" s="83"/>
      <c r="DDM579" s="83"/>
      <c r="DDN579" s="83"/>
      <c r="DDO579" s="83"/>
      <c r="DDP579" s="83"/>
      <c r="DDQ579" s="83"/>
      <c r="DDR579" s="83"/>
      <c r="DDS579" s="83"/>
      <c r="DDT579" s="83"/>
      <c r="DDU579" s="83"/>
      <c r="DDV579" s="83"/>
      <c r="DDW579" s="83"/>
      <c r="DDX579" s="83"/>
      <c r="DDY579" s="83"/>
      <c r="DDZ579" s="83"/>
      <c r="DEA579" s="83"/>
      <c r="DEB579" s="83"/>
      <c r="DEC579" s="83"/>
      <c r="DED579" s="83"/>
      <c r="DEE579" s="83"/>
      <c r="DEF579" s="83"/>
      <c r="DEG579" s="83"/>
      <c r="DEH579" s="83"/>
      <c r="DEI579" s="83"/>
      <c r="DEJ579" s="83"/>
      <c r="DEK579" s="83"/>
      <c r="DEL579" s="83"/>
      <c r="DEM579" s="83"/>
      <c r="DEN579" s="83"/>
      <c r="DEO579" s="83"/>
      <c r="DEP579" s="83"/>
      <c r="DEQ579" s="83"/>
      <c r="DER579" s="83"/>
      <c r="DES579" s="83"/>
      <c r="DET579" s="83"/>
      <c r="DEU579" s="83"/>
      <c r="DEV579" s="83"/>
      <c r="DEW579" s="83"/>
      <c r="DEX579" s="83"/>
      <c r="DEY579" s="83"/>
      <c r="DEZ579" s="83"/>
      <c r="DFA579" s="83"/>
      <c r="DFB579" s="83"/>
      <c r="DFC579" s="83"/>
      <c r="DFD579" s="83"/>
      <c r="DFE579" s="83"/>
      <c r="DFF579" s="83"/>
      <c r="DFG579" s="83"/>
      <c r="DFH579" s="83"/>
      <c r="DFI579" s="83"/>
      <c r="DFJ579" s="83"/>
      <c r="DFK579" s="83"/>
      <c r="DFL579" s="83"/>
      <c r="DFM579" s="83"/>
      <c r="DFN579" s="83"/>
      <c r="DFO579" s="83"/>
      <c r="DFP579" s="83"/>
      <c r="DFQ579" s="83"/>
      <c r="DFR579" s="83"/>
      <c r="DFS579" s="83"/>
      <c r="DFT579" s="83"/>
      <c r="DFU579" s="83"/>
      <c r="DFV579" s="83"/>
      <c r="DFW579" s="83"/>
      <c r="DFX579" s="83"/>
      <c r="DFY579" s="83"/>
      <c r="DFZ579" s="83"/>
      <c r="DGA579" s="83"/>
      <c r="DGB579" s="83"/>
      <c r="DGC579" s="83"/>
      <c r="DGD579" s="83"/>
      <c r="DGE579" s="83"/>
      <c r="DGF579" s="83"/>
      <c r="DGG579" s="83"/>
      <c r="DGH579" s="83"/>
      <c r="DGI579" s="83"/>
      <c r="DGJ579" s="83"/>
      <c r="DGK579" s="83"/>
      <c r="DGL579" s="83"/>
      <c r="DGM579" s="83"/>
      <c r="DGN579" s="83"/>
      <c r="DGO579" s="83"/>
      <c r="DGP579" s="83"/>
      <c r="DGQ579" s="83"/>
      <c r="DGR579" s="83"/>
      <c r="DGS579" s="83"/>
      <c r="DGT579" s="83"/>
      <c r="DGU579" s="83"/>
      <c r="DGV579" s="83"/>
      <c r="DGW579" s="83"/>
      <c r="DGX579" s="83"/>
      <c r="DGY579" s="83"/>
      <c r="DGZ579" s="83"/>
      <c r="DHA579" s="83"/>
      <c r="DHB579" s="83"/>
      <c r="DHC579" s="83"/>
      <c r="DHD579" s="83"/>
      <c r="DHE579" s="83"/>
      <c r="DHF579" s="83"/>
      <c r="DHG579" s="83"/>
      <c r="DHH579" s="83"/>
      <c r="DHI579" s="83"/>
      <c r="DHJ579" s="83"/>
      <c r="DHK579" s="83"/>
      <c r="DHL579" s="83"/>
      <c r="DHM579" s="83"/>
      <c r="DHN579" s="83"/>
      <c r="DHO579" s="83"/>
      <c r="DHP579" s="83"/>
      <c r="DHQ579" s="83"/>
      <c r="DHR579" s="83"/>
      <c r="DHS579" s="83"/>
      <c r="DHT579" s="83"/>
      <c r="DHU579" s="83"/>
      <c r="DHV579" s="83"/>
      <c r="DHW579" s="83"/>
      <c r="DHX579" s="83"/>
      <c r="DHY579" s="83"/>
      <c r="DHZ579" s="83"/>
      <c r="DIA579" s="83"/>
      <c r="DIB579" s="83"/>
      <c r="DIC579" s="83"/>
      <c r="DID579" s="83"/>
      <c r="DIE579" s="83"/>
      <c r="DIF579" s="83"/>
      <c r="DIG579" s="83"/>
      <c r="DIH579" s="83"/>
      <c r="DII579" s="83"/>
      <c r="DIJ579" s="83"/>
      <c r="DIK579" s="83"/>
      <c r="DIL579" s="83"/>
      <c r="DIM579" s="83"/>
      <c r="DIN579" s="83"/>
      <c r="DIO579" s="83"/>
      <c r="DIP579" s="83"/>
      <c r="DIQ579" s="83"/>
      <c r="DIR579" s="83"/>
      <c r="DIS579" s="83"/>
      <c r="DIT579" s="83"/>
      <c r="DIU579" s="83"/>
      <c r="DIV579" s="83"/>
      <c r="DIW579" s="83"/>
      <c r="DIX579" s="83"/>
      <c r="DIY579" s="83"/>
      <c r="DIZ579" s="83"/>
      <c r="DJA579" s="83"/>
      <c r="DJB579" s="83"/>
      <c r="DJC579" s="83"/>
      <c r="DJD579" s="83"/>
      <c r="DJE579" s="83"/>
      <c r="DJF579" s="83"/>
      <c r="DJG579" s="83"/>
      <c r="DJH579" s="83"/>
      <c r="DJI579" s="83"/>
      <c r="DJJ579" s="83"/>
      <c r="DJK579" s="83"/>
      <c r="DJL579" s="83"/>
      <c r="DJM579" s="83"/>
      <c r="DJN579" s="83"/>
      <c r="DJO579" s="83"/>
      <c r="DJP579" s="83"/>
      <c r="DJQ579" s="83"/>
      <c r="DJR579" s="83"/>
      <c r="DJS579" s="83"/>
      <c r="DJT579" s="83"/>
      <c r="DJU579" s="83"/>
      <c r="DJV579" s="83"/>
      <c r="DJW579" s="83"/>
      <c r="DJX579" s="83"/>
      <c r="DJY579" s="83"/>
      <c r="DJZ579" s="83"/>
      <c r="DKA579" s="83"/>
      <c r="DKB579" s="83"/>
      <c r="DKC579" s="83"/>
      <c r="DKD579" s="83"/>
      <c r="DKE579" s="83"/>
      <c r="DKF579" s="83"/>
      <c r="DKG579" s="83"/>
      <c r="DKH579" s="83"/>
      <c r="DKI579" s="83"/>
      <c r="DKJ579" s="83"/>
      <c r="DKK579" s="83"/>
      <c r="DKL579" s="83"/>
      <c r="DKM579" s="83"/>
      <c r="DKN579" s="83"/>
      <c r="DKO579" s="83"/>
      <c r="DKP579" s="83"/>
      <c r="DKQ579" s="83"/>
      <c r="DKR579" s="83"/>
      <c r="DKS579" s="83"/>
      <c r="DKT579" s="83"/>
      <c r="DKU579" s="83"/>
      <c r="DKV579" s="83"/>
      <c r="DKW579" s="83"/>
      <c r="DKX579" s="83"/>
      <c r="DKY579" s="83"/>
      <c r="DKZ579" s="83"/>
      <c r="DLA579" s="83"/>
      <c r="DLB579" s="83"/>
      <c r="DLC579" s="83"/>
      <c r="DLD579" s="83"/>
      <c r="DLE579" s="83"/>
      <c r="DLF579" s="83"/>
      <c r="DLG579" s="83"/>
      <c r="DLH579" s="83"/>
      <c r="DLI579" s="83"/>
      <c r="DLJ579" s="83"/>
      <c r="DLK579" s="83"/>
      <c r="DLL579" s="83"/>
      <c r="DLM579" s="83"/>
      <c r="DLN579" s="83"/>
      <c r="DLO579" s="83"/>
      <c r="DLP579" s="83"/>
      <c r="DLQ579" s="83"/>
      <c r="DLR579" s="83"/>
      <c r="DLS579" s="83"/>
      <c r="DLT579" s="83"/>
      <c r="DLU579" s="83"/>
      <c r="DLV579" s="83"/>
      <c r="DLW579" s="83"/>
      <c r="DLX579" s="83"/>
      <c r="DLY579" s="83"/>
      <c r="DLZ579" s="83"/>
      <c r="DMA579" s="83"/>
      <c r="DMB579" s="83"/>
      <c r="DMC579" s="83"/>
      <c r="DMD579" s="83"/>
      <c r="DME579" s="83"/>
      <c r="DMF579" s="83"/>
      <c r="DMG579" s="83"/>
      <c r="DMH579" s="83"/>
      <c r="DMI579" s="83"/>
      <c r="DMJ579" s="83"/>
      <c r="DMK579" s="83"/>
      <c r="DML579" s="83"/>
      <c r="DMM579" s="83"/>
      <c r="DMN579" s="83"/>
      <c r="DMO579" s="83"/>
      <c r="DMP579" s="83"/>
      <c r="DMQ579" s="83"/>
      <c r="DMR579" s="83"/>
      <c r="DMS579" s="83"/>
      <c r="DMT579" s="83"/>
      <c r="DMU579" s="83"/>
      <c r="DMV579" s="83"/>
      <c r="DMW579" s="83"/>
      <c r="DMX579" s="83"/>
      <c r="DMY579" s="83"/>
      <c r="DMZ579" s="83"/>
      <c r="DNA579" s="83"/>
      <c r="DNB579" s="83"/>
      <c r="DNC579" s="83"/>
      <c r="DND579" s="83"/>
      <c r="DNE579" s="83"/>
      <c r="DNF579" s="83"/>
      <c r="DNG579" s="83"/>
      <c r="DNH579" s="83"/>
      <c r="DNI579" s="83"/>
      <c r="DNJ579" s="83"/>
      <c r="DNK579" s="83"/>
      <c r="DNL579" s="83"/>
      <c r="DNM579" s="83"/>
      <c r="DNN579" s="83"/>
      <c r="DNO579" s="83"/>
      <c r="DNP579" s="83"/>
      <c r="DNQ579" s="83"/>
      <c r="DNR579" s="83"/>
      <c r="DNS579" s="83"/>
      <c r="DNT579" s="83"/>
      <c r="DNU579" s="83"/>
      <c r="DNV579" s="83"/>
      <c r="DNW579" s="83"/>
      <c r="DNX579" s="83"/>
      <c r="DNY579" s="83"/>
      <c r="DNZ579" s="83"/>
      <c r="DOA579" s="83"/>
      <c r="DOB579" s="83"/>
      <c r="DOC579" s="83"/>
      <c r="DOD579" s="83"/>
      <c r="DOE579" s="83"/>
      <c r="DOF579" s="83"/>
      <c r="DOG579" s="83"/>
      <c r="DOH579" s="83"/>
      <c r="DOI579" s="83"/>
      <c r="DOJ579" s="83"/>
      <c r="DOK579" s="83"/>
      <c r="DOL579" s="83"/>
      <c r="DOM579" s="83"/>
      <c r="DON579" s="83"/>
      <c r="DOO579" s="83"/>
      <c r="DOP579" s="83"/>
      <c r="DOQ579" s="83"/>
      <c r="DOR579" s="83"/>
      <c r="DOS579" s="83"/>
      <c r="DOT579" s="83"/>
      <c r="DOU579" s="83"/>
      <c r="DOV579" s="83"/>
      <c r="DOW579" s="83"/>
      <c r="DOX579" s="83"/>
      <c r="DOY579" s="83"/>
      <c r="DOZ579" s="83"/>
      <c r="DPA579" s="83"/>
      <c r="DPB579" s="83"/>
      <c r="DPC579" s="83"/>
      <c r="DPD579" s="83"/>
      <c r="DPE579" s="83"/>
      <c r="DPF579" s="83"/>
      <c r="DPG579" s="83"/>
      <c r="DPH579" s="83"/>
      <c r="DPI579" s="83"/>
      <c r="DPJ579" s="83"/>
      <c r="DPK579" s="83"/>
      <c r="DPL579" s="83"/>
      <c r="DPM579" s="83"/>
      <c r="DPN579" s="83"/>
      <c r="DPO579" s="83"/>
      <c r="DPP579" s="83"/>
      <c r="DPQ579" s="83"/>
      <c r="DPR579" s="83"/>
      <c r="DPS579" s="83"/>
      <c r="DPT579" s="83"/>
      <c r="DPU579" s="83"/>
      <c r="DPV579" s="83"/>
      <c r="DPW579" s="83"/>
      <c r="DPX579" s="83"/>
      <c r="DPY579" s="83"/>
      <c r="DPZ579" s="83"/>
      <c r="DQA579" s="83"/>
      <c r="DQB579" s="83"/>
      <c r="DQC579" s="83"/>
      <c r="DQD579" s="83"/>
      <c r="DQE579" s="83"/>
      <c r="DQF579" s="83"/>
      <c r="DQG579" s="83"/>
      <c r="DQH579" s="83"/>
      <c r="DQI579" s="83"/>
      <c r="DQJ579" s="83"/>
      <c r="DQK579" s="83"/>
      <c r="DQL579" s="83"/>
      <c r="DQM579" s="83"/>
      <c r="DQN579" s="83"/>
      <c r="DQO579" s="83"/>
      <c r="DQP579" s="83"/>
      <c r="DQQ579" s="83"/>
      <c r="DQR579" s="83"/>
      <c r="DQS579" s="83"/>
      <c r="DQT579" s="83"/>
      <c r="DQU579" s="83"/>
      <c r="DQV579" s="83"/>
      <c r="DQW579" s="83"/>
      <c r="DQX579" s="83"/>
      <c r="DQY579" s="83"/>
      <c r="DQZ579" s="83"/>
      <c r="DRA579" s="83"/>
      <c r="DRB579" s="83"/>
      <c r="DRC579" s="83"/>
      <c r="DRD579" s="83"/>
      <c r="DRE579" s="83"/>
      <c r="DRF579" s="83"/>
      <c r="DRG579" s="83"/>
      <c r="DRH579" s="83"/>
      <c r="DRI579" s="83"/>
      <c r="DRJ579" s="83"/>
      <c r="DRK579" s="83"/>
      <c r="DRL579" s="83"/>
      <c r="DRM579" s="83"/>
      <c r="DRN579" s="83"/>
      <c r="DRO579" s="83"/>
      <c r="DRP579" s="83"/>
      <c r="DRQ579" s="83"/>
      <c r="DRR579" s="83"/>
      <c r="DRS579" s="83"/>
      <c r="DRT579" s="83"/>
      <c r="DRU579" s="83"/>
      <c r="DRV579" s="83"/>
      <c r="DRW579" s="83"/>
      <c r="DRX579" s="83"/>
      <c r="DRY579" s="83"/>
      <c r="DRZ579" s="83"/>
      <c r="DSA579" s="83"/>
      <c r="DSB579" s="83"/>
      <c r="DSC579" s="83"/>
      <c r="DSD579" s="83"/>
      <c r="DSE579" s="83"/>
      <c r="DSF579" s="83"/>
      <c r="DSG579" s="83"/>
      <c r="DSH579" s="83"/>
      <c r="DSI579" s="83"/>
      <c r="DSJ579" s="83"/>
      <c r="DSK579" s="83"/>
      <c r="DSL579" s="83"/>
      <c r="DSM579" s="83"/>
      <c r="DSN579" s="83"/>
      <c r="DSO579" s="83"/>
      <c r="DSP579" s="83"/>
      <c r="DSQ579" s="83"/>
      <c r="DSR579" s="83"/>
      <c r="DSS579" s="83"/>
      <c r="DST579" s="83"/>
      <c r="DSU579" s="83"/>
      <c r="DSV579" s="83"/>
      <c r="DSW579" s="83"/>
      <c r="DSX579" s="83"/>
      <c r="DSY579" s="83"/>
      <c r="DSZ579" s="83"/>
      <c r="DTA579" s="83"/>
      <c r="DTB579" s="83"/>
      <c r="DTC579" s="83"/>
      <c r="DTD579" s="83"/>
      <c r="DTE579" s="83"/>
      <c r="DTF579" s="83"/>
      <c r="DTG579" s="83"/>
      <c r="DTH579" s="83"/>
      <c r="DTI579" s="83"/>
      <c r="DTJ579" s="83"/>
      <c r="DTK579" s="83"/>
      <c r="DTL579" s="83"/>
      <c r="DTM579" s="83"/>
      <c r="DTN579" s="83"/>
      <c r="DTO579" s="83"/>
      <c r="DTP579" s="83"/>
      <c r="DTQ579" s="83"/>
      <c r="DTR579" s="83"/>
      <c r="DTS579" s="83"/>
      <c r="DTT579" s="83"/>
      <c r="DTU579" s="83"/>
      <c r="DTV579" s="83"/>
      <c r="DTW579" s="83"/>
      <c r="DTX579" s="83"/>
      <c r="DTY579" s="83"/>
      <c r="DTZ579" s="83"/>
      <c r="DUA579" s="83"/>
      <c r="DUB579" s="83"/>
      <c r="DUC579" s="83"/>
      <c r="DUD579" s="83"/>
      <c r="DUE579" s="83"/>
      <c r="DUF579" s="83"/>
      <c r="DUG579" s="83"/>
      <c r="DUH579" s="83"/>
      <c r="DUI579" s="83"/>
      <c r="DUJ579" s="83"/>
      <c r="DUK579" s="83"/>
      <c r="DUL579" s="83"/>
      <c r="DUM579" s="83"/>
      <c r="DUN579" s="83"/>
      <c r="DUO579" s="83"/>
      <c r="DUP579" s="83"/>
      <c r="DUQ579" s="83"/>
      <c r="DUR579" s="83"/>
      <c r="DUS579" s="83"/>
      <c r="DUT579" s="83"/>
      <c r="DUU579" s="83"/>
      <c r="DUV579" s="83"/>
      <c r="DUW579" s="83"/>
      <c r="DUX579" s="83"/>
      <c r="DUY579" s="83"/>
      <c r="DUZ579" s="83"/>
      <c r="DVA579" s="83"/>
      <c r="DVB579" s="83"/>
      <c r="DVC579" s="83"/>
      <c r="DVD579" s="83"/>
      <c r="DVE579" s="83"/>
      <c r="DVF579" s="83"/>
      <c r="DVG579" s="83"/>
      <c r="DVH579" s="83"/>
      <c r="DVI579" s="83"/>
      <c r="DVJ579" s="83"/>
      <c r="DVK579" s="83"/>
      <c r="DVL579" s="83"/>
      <c r="DVM579" s="83"/>
      <c r="DVN579" s="83"/>
      <c r="DVO579" s="83"/>
      <c r="DVP579" s="83"/>
      <c r="DVQ579" s="83"/>
      <c r="DVR579" s="83"/>
      <c r="DVS579" s="83"/>
      <c r="DVT579" s="83"/>
      <c r="DVU579" s="83"/>
      <c r="DVV579" s="83"/>
      <c r="DVW579" s="83"/>
      <c r="DVX579" s="83"/>
      <c r="DVY579" s="83"/>
      <c r="DVZ579" s="83"/>
      <c r="DWA579" s="83"/>
      <c r="DWB579" s="83"/>
      <c r="DWC579" s="83"/>
      <c r="DWD579" s="83"/>
      <c r="DWE579" s="83"/>
      <c r="DWF579" s="83"/>
      <c r="DWG579" s="83"/>
      <c r="DWH579" s="83"/>
      <c r="DWI579" s="83"/>
      <c r="DWJ579" s="83"/>
      <c r="DWK579" s="83"/>
      <c r="DWL579" s="83"/>
      <c r="DWM579" s="83"/>
      <c r="DWN579" s="83"/>
      <c r="DWO579" s="83"/>
      <c r="DWP579" s="83"/>
      <c r="DWQ579" s="83"/>
      <c r="DWR579" s="83"/>
      <c r="DWS579" s="83"/>
      <c r="DWT579" s="83"/>
      <c r="DWU579" s="83"/>
      <c r="DWV579" s="83"/>
      <c r="DWW579" s="83"/>
      <c r="DWX579" s="83"/>
      <c r="DWY579" s="83"/>
      <c r="DWZ579" s="83"/>
      <c r="DXA579" s="83"/>
      <c r="DXB579" s="83"/>
      <c r="DXC579" s="83"/>
      <c r="DXD579" s="83"/>
      <c r="DXE579" s="83"/>
      <c r="DXF579" s="83"/>
      <c r="DXG579" s="83"/>
      <c r="DXH579" s="83"/>
      <c r="DXI579" s="83"/>
      <c r="DXJ579" s="83"/>
      <c r="DXK579" s="83"/>
      <c r="DXL579" s="83"/>
      <c r="DXM579" s="83"/>
      <c r="DXN579" s="83"/>
      <c r="DXO579" s="83"/>
      <c r="DXP579" s="83"/>
      <c r="DXQ579" s="83"/>
      <c r="DXR579" s="83"/>
      <c r="DXS579" s="83"/>
      <c r="DXT579" s="83"/>
      <c r="DXU579" s="83"/>
      <c r="DXV579" s="83"/>
      <c r="DXW579" s="83"/>
      <c r="DXX579" s="83"/>
      <c r="DXY579" s="83"/>
      <c r="DXZ579" s="83"/>
      <c r="DYA579" s="83"/>
      <c r="DYB579" s="83"/>
      <c r="DYC579" s="83"/>
      <c r="DYD579" s="83"/>
      <c r="DYE579" s="83"/>
      <c r="DYF579" s="83"/>
      <c r="DYG579" s="83"/>
      <c r="DYH579" s="83"/>
      <c r="DYI579" s="83"/>
      <c r="DYJ579" s="83"/>
      <c r="DYK579" s="83"/>
      <c r="DYL579" s="83"/>
      <c r="DYM579" s="83"/>
      <c r="DYN579" s="83"/>
      <c r="DYO579" s="83"/>
      <c r="DYP579" s="83"/>
      <c r="DYQ579" s="83"/>
      <c r="DYR579" s="83"/>
      <c r="DYS579" s="83"/>
      <c r="DYT579" s="83"/>
      <c r="DYU579" s="83"/>
      <c r="DYV579" s="83"/>
      <c r="DYW579" s="83"/>
      <c r="DYX579" s="83"/>
      <c r="DYY579" s="83"/>
      <c r="DYZ579" s="83"/>
      <c r="DZA579" s="83"/>
      <c r="DZB579" s="83"/>
      <c r="DZC579" s="83"/>
      <c r="DZD579" s="83"/>
      <c r="DZE579" s="83"/>
      <c r="DZF579" s="83"/>
      <c r="DZG579" s="83"/>
      <c r="DZH579" s="83"/>
      <c r="DZI579" s="83"/>
      <c r="DZJ579" s="83"/>
      <c r="DZK579" s="83"/>
      <c r="DZL579" s="83"/>
      <c r="DZM579" s="83"/>
      <c r="DZN579" s="83"/>
      <c r="DZO579" s="83"/>
      <c r="DZP579" s="83"/>
      <c r="DZQ579" s="83"/>
      <c r="DZR579" s="83"/>
      <c r="DZS579" s="83"/>
      <c r="DZT579" s="83"/>
      <c r="DZU579" s="83"/>
      <c r="DZV579" s="83"/>
      <c r="DZW579" s="83"/>
      <c r="DZX579" s="83"/>
      <c r="DZY579" s="83"/>
      <c r="DZZ579" s="83"/>
      <c r="EAA579" s="83"/>
      <c r="EAB579" s="83"/>
      <c r="EAC579" s="83"/>
      <c r="EAD579" s="83"/>
      <c r="EAE579" s="83"/>
      <c r="EAF579" s="83"/>
      <c r="EAG579" s="83"/>
      <c r="EAH579" s="83"/>
      <c r="EAI579" s="83"/>
      <c r="EAJ579" s="83"/>
      <c r="EAK579" s="83"/>
      <c r="EAL579" s="83"/>
      <c r="EAM579" s="83"/>
      <c r="EAN579" s="83"/>
      <c r="EAO579" s="83"/>
      <c r="EAP579" s="83"/>
      <c r="EAQ579" s="83"/>
      <c r="EAR579" s="83"/>
      <c r="EAS579" s="83"/>
      <c r="EAT579" s="83"/>
      <c r="EAU579" s="83"/>
      <c r="EAV579" s="83"/>
      <c r="EAW579" s="83"/>
      <c r="EAX579" s="83"/>
      <c r="EAY579" s="83"/>
      <c r="EAZ579" s="83"/>
      <c r="EBA579" s="83"/>
      <c r="EBB579" s="83"/>
      <c r="EBC579" s="83"/>
      <c r="EBD579" s="83"/>
      <c r="EBE579" s="83"/>
      <c r="EBF579" s="83"/>
      <c r="EBG579" s="83"/>
      <c r="EBH579" s="83"/>
      <c r="EBI579" s="83"/>
      <c r="EBJ579" s="83"/>
      <c r="EBK579" s="83"/>
      <c r="EBL579" s="83"/>
      <c r="EBM579" s="83"/>
      <c r="EBN579" s="83"/>
      <c r="EBO579" s="83"/>
      <c r="EBP579" s="83"/>
      <c r="EBQ579" s="83"/>
      <c r="EBR579" s="83"/>
      <c r="EBS579" s="83"/>
      <c r="EBT579" s="83"/>
      <c r="EBU579" s="83"/>
      <c r="EBV579" s="83"/>
      <c r="EBW579" s="83"/>
      <c r="EBX579" s="83"/>
      <c r="EBY579" s="83"/>
      <c r="EBZ579" s="83"/>
      <c r="ECA579" s="83"/>
      <c r="ECB579" s="83"/>
      <c r="ECC579" s="83"/>
      <c r="ECD579" s="83"/>
      <c r="ECE579" s="83"/>
      <c r="ECF579" s="83"/>
      <c r="ECG579" s="83"/>
      <c r="ECH579" s="83"/>
      <c r="ECI579" s="83"/>
      <c r="ECJ579" s="83"/>
      <c r="ECK579" s="83"/>
      <c r="ECL579" s="83"/>
      <c r="ECM579" s="83"/>
      <c r="ECN579" s="83"/>
      <c r="ECO579" s="83"/>
      <c r="ECP579" s="83"/>
      <c r="ECQ579" s="83"/>
      <c r="ECR579" s="83"/>
      <c r="ECS579" s="83"/>
      <c r="ECT579" s="83"/>
      <c r="ECU579" s="83"/>
      <c r="ECV579" s="83"/>
      <c r="ECW579" s="83"/>
      <c r="ECX579" s="83"/>
      <c r="ECY579" s="83"/>
      <c r="ECZ579" s="83"/>
      <c r="EDA579" s="83"/>
      <c r="EDB579" s="83"/>
      <c r="EDC579" s="83"/>
      <c r="EDD579" s="83"/>
      <c r="EDE579" s="83"/>
      <c r="EDF579" s="83"/>
      <c r="EDG579" s="83"/>
      <c r="EDH579" s="83"/>
      <c r="EDI579" s="83"/>
      <c r="EDJ579" s="83"/>
      <c r="EDK579" s="83"/>
      <c r="EDL579" s="83"/>
      <c r="EDM579" s="83"/>
      <c r="EDN579" s="83"/>
      <c r="EDO579" s="83"/>
      <c r="EDP579" s="83"/>
      <c r="EDQ579" s="83"/>
      <c r="EDR579" s="83"/>
      <c r="EDS579" s="83"/>
      <c r="EDT579" s="83"/>
      <c r="EDU579" s="83"/>
      <c r="EDV579" s="83"/>
      <c r="EDW579" s="83"/>
      <c r="EDX579" s="83"/>
      <c r="EDY579" s="83"/>
      <c r="EDZ579" s="83"/>
      <c r="EEA579" s="83"/>
      <c r="EEB579" s="83"/>
      <c r="EEC579" s="83"/>
      <c r="EED579" s="83"/>
      <c r="EEE579" s="83"/>
      <c r="EEF579" s="83"/>
      <c r="EEG579" s="83"/>
      <c r="EEH579" s="83"/>
      <c r="EEI579" s="83"/>
      <c r="EEJ579" s="83"/>
      <c r="EEK579" s="83"/>
      <c r="EEL579" s="83"/>
      <c r="EEM579" s="83"/>
      <c r="EEN579" s="83"/>
      <c r="EEO579" s="83"/>
      <c r="EEP579" s="83"/>
      <c r="EEQ579" s="83"/>
      <c r="EER579" s="83"/>
      <c r="EES579" s="83"/>
      <c r="EET579" s="83"/>
      <c r="EEU579" s="83"/>
      <c r="EEV579" s="83"/>
      <c r="EEW579" s="83"/>
      <c r="EEX579" s="83"/>
      <c r="EEY579" s="83"/>
      <c r="EEZ579" s="83"/>
      <c r="EFA579" s="83"/>
      <c r="EFB579" s="83"/>
      <c r="EFC579" s="83"/>
      <c r="EFD579" s="83"/>
      <c r="EFE579" s="83"/>
      <c r="EFF579" s="83"/>
      <c r="EFG579" s="83"/>
      <c r="EFH579" s="83"/>
      <c r="EFI579" s="83"/>
      <c r="EFJ579" s="83"/>
      <c r="EFK579" s="83"/>
      <c r="EFL579" s="83"/>
      <c r="EFM579" s="83"/>
      <c r="EFN579" s="83"/>
      <c r="EFO579" s="83"/>
      <c r="EFP579" s="83"/>
      <c r="EFQ579" s="83"/>
      <c r="EFR579" s="83"/>
      <c r="EFS579" s="83"/>
      <c r="EFT579" s="83"/>
      <c r="EFU579" s="83"/>
      <c r="EFV579" s="83"/>
      <c r="EFW579" s="83"/>
      <c r="EFX579" s="83"/>
      <c r="EFY579" s="83"/>
      <c r="EFZ579" s="83"/>
      <c r="EGA579" s="83"/>
      <c r="EGB579" s="83"/>
      <c r="EGC579" s="83"/>
      <c r="EGD579" s="83"/>
      <c r="EGE579" s="83"/>
      <c r="EGF579" s="83"/>
      <c r="EGG579" s="83"/>
      <c r="EGH579" s="83"/>
      <c r="EGI579" s="83"/>
      <c r="EGJ579" s="83"/>
      <c r="EGK579" s="83"/>
      <c r="EGL579" s="83"/>
      <c r="EGM579" s="83"/>
      <c r="EGN579" s="83"/>
      <c r="EGO579" s="83"/>
      <c r="EGP579" s="83"/>
      <c r="EGQ579" s="83"/>
      <c r="EGR579" s="83"/>
      <c r="EGS579" s="83"/>
      <c r="EGT579" s="83"/>
      <c r="EGU579" s="83"/>
      <c r="EGV579" s="83"/>
      <c r="EGW579" s="83"/>
      <c r="EGX579" s="83"/>
      <c r="EGY579" s="83"/>
      <c r="EGZ579" s="83"/>
      <c r="EHA579" s="83"/>
      <c r="EHB579" s="83"/>
      <c r="EHC579" s="83"/>
      <c r="EHD579" s="83"/>
      <c r="EHE579" s="83"/>
      <c r="EHF579" s="83"/>
      <c r="EHG579" s="83"/>
      <c r="EHH579" s="83"/>
      <c r="EHI579" s="83"/>
      <c r="EHJ579" s="83"/>
      <c r="EHK579" s="83"/>
      <c r="EHL579" s="83"/>
      <c r="EHM579" s="83"/>
      <c r="EHN579" s="83"/>
      <c r="EHO579" s="83"/>
      <c r="EHP579" s="83"/>
      <c r="EHQ579" s="83"/>
      <c r="EHR579" s="83"/>
      <c r="EHS579" s="83"/>
      <c r="EHT579" s="83"/>
      <c r="EHU579" s="83"/>
      <c r="EHV579" s="83"/>
      <c r="EHW579" s="83"/>
      <c r="EHX579" s="83"/>
      <c r="EHY579" s="83"/>
      <c r="EHZ579" s="83"/>
      <c r="EIA579" s="83"/>
      <c r="EIB579" s="83"/>
      <c r="EIC579" s="83"/>
      <c r="EID579" s="83"/>
      <c r="EIE579" s="83"/>
      <c r="EIF579" s="83"/>
      <c r="EIG579" s="83"/>
      <c r="EIH579" s="83"/>
      <c r="EII579" s="83"/>
      <c r="EIJ579" s="83"/>
      <c r="EIK579" s="83"/>
      <c r="EIL579" s="83"/>
      <c r="EIM579" s="83"/>
      <c r="EIN579" s="83"/>
      <c r="EIO579" s="83"/>
      <c r="EIP579" s="83"/>
      <c r="EIQ579" s="83"/>
      <c r="EIR579" s="83"/>
      <c r="EIS579" s="83"/>
      <c r="EIT579" s="83"/>
      <c r="EIU579" s="83"/>
      <c r="EIV579" s="83"/>
      <c r="EIW579" s="83"/>
      <c r="EIX579" s="83"/>
      <c r="EIY579" s="83"/>
      <c r="EIZ579" s="83"/>
      <c r="EJA579" s="83"/>
      <c r="EJB579" s="83"/>
      <c r="EJC579" s="83"/>
      <c r="EJD579" s="83"/>
      <c r="EJE579" s="83"/>
      <c r="EJF579" s="83"/>
      <c r="EJG579" s="83"/>
      <c r="EJH579" s="83"/>
      <c r="EJI579" s="83"/>
      <c r="EJJ579" s="83"/>
      <c r="EJK579" s="83"/>
      <c r="EJL579" s="83"/>
      <c r="EJM579" s="83"/>
      <c r="EJN579" s="83"/>
      <c r="EJO579" s="83"/>
      <c r="EJP579" s="83"/>
      <c r="EJQ579" s="83"/>
      <c r="EJR579" s="83"/>
      <c r="EJS579" s="83"/>
      <c r="EJT579" s="83"/>
      <c r="EJU579" s="83"/>
      <c r="EJV579" s="83"/>
      <c r="EJW579" s="83"/>
      <c r="EJX579" s="83"/>
      <c r="EJY579" s="83"/>
      <c r="EJZ579" s="83"/>
      <c r="EKA579" s="83"/>
      <c r="EKB579" s="83"/>
      <c r="EKC579" s="83"/>
      <c r="EKD579" s="83"/>
      <c r="EKE579" s="83"/>
      <c r="EKF579" s="83"/>
      <c r="EKG579" s="83"/>
      <c r="EKH579" s="83"/>
      <c r="EKI579" s="83"/>
      <c r="EKJ579" s="83"/>
      <c r="EKK579" s="83"/>
      <c r="EKL579" s="83"/>
      <c r="EKM579" s="83"/>
      <c r="EKN579" s="83"/>
      <c r="EKO579" s="83"/>
      <c r="EKP579" s="83"/>
      <c r="EKQ579" s="83"/>
      <c r="EKR579" s="83"/>
      <c r="EKS579" s="83"/>
      <c r="EKT579" s="83"/>
      <c r="EKU579" s="83"/>
      <c r="EKV579" s="83"/>
      <c r="EKW579" s="83"/>
      <c r="EKX579" s="83"/>
      <c r="EKY579" s="83"/>
      <c r="EKZ579" s="83"/>
      <c r="ELA579" s="83"/>
      <c r="ELB579" s="83"/>
      <c r="ELC579" s="83"/>
      <c r="ELD579" s="83"/>
      <c r="ELE579" s="83"/>
      <c r="ELF579" s="83"/>
      <c r="ELG579" s="83"/>
      <c r="ELH579" s="83"/>
      <c r="ELI579" s="83"/>
      <c r="ELJ579" s="83"/>
      <c r="ELK579" s="83"/>
      <c r="ELL579" s="83"/>
      <c r="ELM579" s="83"/>
      <c r="ELN579" s="83"/>
      <c r="ELO579" s="83"/>
      <c r="ELP579" s="83"/>
      <c r="ELQ579" s="83"/>
      <c r="ELR579" s="83"/>
      <c r="ELS579" s="83"/>
      <c r="ELT579" s="83"/>
      <c r="ELU579" s="83"/>
      <c r="ELV579" s="83"/>
      <c r="ELW579" s="83"/>
      <c r="ELX579" s="83"/>
      <c r="ELY579" s="83"/>
      <c r="ELZ579" s="83"/>
      <c r="EMA579" s="83"/>
      <c r="EMB579" s="83"/>
      <c r="EMC579" s="83"/>
      <c r="EMD579" s="83"/>
      <c r="EME579" s="83"/>
      <c r="EMF579" s="83"/>
      <c r="EMG579" s="83"/>
      <c r="EMH579" s="83"/>
      <c r="EMI579" s="83"/>
      <c r="EMJ579" s="83"/>
      <c r="EMK579" s="83"/>
      <c r="EML579" s="83"/>
      <c r="EMM579" s="83"/>
      <c r="EMN579" s="83"/>
      <c r="EMO579" s="83"/>
      <c r="EMP579" s="83"/>
      <c r="EMQ579" s="83"/>
      <c r="EMR579" s="83"/>
      <c r="EMS579" s="83"/>
      <c r="EMT579" s="83"/>
      <c r="EMU579" s="83"/>
      <c r="EMV579" s="83"/>
      <c r="EMW579" s="83"/>
      <c r="EMX579" s="83"/>
      <c r="EMY579" s="83"/>
      <c r="EMZ579" s="83"/>
      <c r="ENA579" s="83"/>
      <c r="ENB579" s="83"/>
      <c r="ENC579" s="83"/>
      <c r="END579" s="83"/>
      <c r="ENE579" s="83"/>
      <c r="ENF579" s="83"/>
      <c r="ENG579" s="83"/>
      <c r="ENH579" s="83"/>
      <c r="ENI579" s="83"/>
      <c r="ENJ579" s="83"/>
      <c r="ENK579" s="83"/>
      <c r="ENL579" s="83"/>
      <c r="ENM579" s="83"/>
      <c r="ENN579" s="83"/>
      <c r="ENO579" s="83"/>
      <c r="ENP579" s="83"/>
      <c r="ENQ579" s="83"/>
      <c r="ENR579" s="83"/>
      <c r="ENS579" s="83"/>
      <c r="ENT579" s="83"/>
      <c r="ENU579" s="83"/>
      <c r="ENV579" s="83"/>
      <c r="ENW579" s="83"/>
      <c r="ENX579" s="83"/>
      <c r="ENY579" s="83"/>
      <c r="ENZ579" s="83"/>
      <c r="EOA579" s="83"/>
      <c r="EOB579" s="83"/>
      <c r="EOC579" s="83"/>
      <c r="EOD579" s="83"/>
      <c r="EOE579" s="83"/>
      <c r="EOF579" s="83"/>
      <c r="EOG579" s="83"/>
      <c r="EOH579" s="83"/>
      <c r="EOI579" s="83"/>
      <c r="EOJ579" s="83"/>
      <c r="EOK579" s="83"/>
      <c r="EOL579" s="83"/>
      <c r="EOM579" s="83"/>
      <c r="EON579" s="83"/>
      <c r="EOO579" s="83"/>
      <c r="EOP579" s="83"/>
      <c r="EOQ579" s="83"/>
      <c r="EOR579" s="83"/>
      <c r="EOS579" s="83"/>
      <c r="EOT579" s="83"/>
      <c r="EOU579" s="83"/>
      <c r="EOV579" s="83"/>
      <c r="EOW579" s="83"/>
      <c r="EOX579" s="83"/>
      <c r="EOY579" s="83"/>
      <c r="EOZ579" s="83"/>
      <c r="EPA579" s="83"/>
      <c r="EPB579" s="83"/>
      <c r="EPC579" s="83"/>
      <c r="EPD579" s="83"/>
      <c r="EPE579" s="83"/>
      <c r="EPF579" s="83"/>
      <c r="EPG579" s="83"/>
      <c r="EPH579" s="83"/>
      <c r="EPI579" s="83"/>
      <c r="EPJ579" s="83"/>
      <c r="EPK579" s="83"/>
      <c r="EPL579" s="83"/>
      <c r="EPM579" s="83"/>
      <c r="EPN579" s="83"/>
      <c r="EPO579" s="83"/>
      <c r="EPP579" s="83"/>
      <c r="EPQ579" s="83"/>
      <c r="EPR579" s="83"/>
      <c r="EPS579" s="83"/>
      <c r="EPT579" s="83"/>
      <c r="EPU579" s="83"/>
      <c r="EPV579" s="83"/>
      <c r="EPW579" s="83"/>
      <c r="EPX579" s="83"/>
      <c r="EPY579" s="83"/>
      <c r="EPZ579" s="83"/>
      <c r="EQA579" s="83"/>
      <c r="EQB579" s="83"/>
      <c r="EQC579" s="83"/>
      <c r="EQD579" s="83"/>
      <c r="EQE579" s="83"/>
      <c r="EQF579" s="83"/>
      <c r="EQG579" s="83"/>
      <c r="EQH579" s="83"/>
      <c r="EQI579" s="83"/>
      <c r="EQJ579" s="83"/>
      <c r="EQK579" s="83"/>
      <c r="EQL579" s="83"/>
      <c r="EQM579" s="83"/>
      <c r="EQN579" s="83"/>
      <c r="EQO579" s="83"/>
      <c r="EQP579" s="83"/>
      <c r="EQQ579" s="83"/>
      <c r="EQR579" s="83"/>
      <c r="EQS579" s="83"/>
      <c r="EQT579" s="83"/>
      <c r="EQU579" s="83"/>
      <c r="EQV579" s="83"/>
      <c r="EQW579" s="83"/>
      <c r="EQX579" s="83"/>
      <c r="EQY579" s="83"/>
      <c r="EQZ579" s="83"/>
      <c r="ERA579" s="83"/>
      <c r="ERB579" s="83"/>
      <c r="ERC579" s="83"/>
      <c r="ERD579" s="83"/>
      <c r="ERE579" s="83"/>
      <c r="ERF579" s="83"/>
      <c r="ERG579" s="83"/>
      <c r="ERH579" s="83"/>
      <c r="ERI579" s="83"/>
      <c r="ERJ579" s="83"/>
      <c r="ERK579" s="83"/>
      <c r="ERL579" s="83"/>
      <c r="ERM579" s="83"/>
      <c r="ERN579" s="83"/>
      <c r="ERO579" s="83"/>
      <c r="ERP579" s="83"/>
      <c r="ERQ579" s="83"/>
      <c r="ERR579" s="83"/>
      <c r="ERS579" s="83"/>
      <c r="ERT579" s="83"/>
      <c r="ERU579" s="83"/>
      <c r="ERV579" s="83"/>
      <c r="ERW579" s="83"/>
      <c r="ERX579" s="83"/>
      <c r="ERY579" s="83"/>
      <c r="ERZ579" s="83"/>
      <c r="ESA579" s="83"/>
      <c r="ESB579" s="83"/>
      <c r="ESC579" s="83"/>
      <c r="ESD579" s="83"/>
      <c r="ESE579" s="83"/>
      <c r="ESF579" s="83"/>
      <c r="ESG579" s="83"/>
      <c r="ESH579" s="83"/>
      <c r="ESI579" s="83"/>
      <c r="ESJ579" s="83"/>
      <c r="ESK579" s="83"/>
      <c r="ESL579" s="83"/>
      <c r="ESM579" s="83"/>
      <c r="ESN579" s="83"/>
      <c r="ESO579" s="83"/>
      <c r="ESP579" s="83"/>
      <c r="ESQ579" s="83"/>
      <c r="ESR579" s="83"/>
      <c r="ESS579" s="83"/>
      <c r="EST579" s="83"/>
      <c r="ESU579" s="83"/>
      <c r="ESV579" s="83"/>
      <c r="ESW579" s="83"/>
      <c r="ESX579" s="83"/>
      <c r="ESY579" s="83"/>
      <c r="ESZ579" s="83"/>
      <c r="ETA579" s="83"/>
      <c r="ETB579" s="83"/>
      <c r="ETC579" s="83"/>
      <c r="ETD579" s="83"/>
      <c r="ETE579" s="83"/>
      <c r="ETF579" s="83"/>
      <c r="ETG579" s="83"/>
      <c r="ETH579" s="83"/>
      <c r="ETI579" s="83"/>
      <c r="ETJ579" s="83"/>
      <c r="ETK579" s="83"/>
      <c r="ETL579" s="83"/>
      <c r="ETM579" s="83"/>
      <c r="ETN579" s="83"/>
      <c r="ETO579" s="83"/>
      <c r="ETP579" s="83"/>
      <c r="ETQ579" s="83"/>
      <c r="ETR579" s="83"/>
      <c r="ETS579" s="83"/>
      <c r="ETT579" s="83"/>
      <c r="ETU579" s="83"/>
      <c r="ETV579" s="83"/>
      <c r="ETW579" s="83"/>
      <c r="ETX579" s="83"/>
      <c r="ETY579" s="83"/>
      <c r="ETZ579" s="83"/>
      <c r="EUA579" s="83"/>
      <c r="EUB579" s="83"/>
      <c r="EUC579" s="83"/>
      <c r="EUD579" s="83"/>
      <c r="EUE579" s="83"/>
      <c r="EUF579" s="83"/>
      <c r="EUG579" s="83"/>
      <c r="EUH579" s="83"/>
      <c r="EUI579" s="83"/>
      <c r="EUJ579" s="83"/>
      <c r="EUK579" s="83"/>
      <c r="EUL579" s="83"/>
      <c r="EUM579" s="83"/>
      <c r="EUN579" s="83"/>
      <c r="EUO579" s="83"/>
      <c r="EUP579" s="83"/>
      <c r="EUQ579" s="83"/>
      <c r="EUR579" s="83"/>
      <c r="EUS579" s="83"/>
      <c r="EUT579" s="83"/>
      <c r="EUU579" s="83"/>
      <c r="EUV579" s="83"/>
      <c r="EUW579" s="83"/>
      <c r="EUX579" s="83"/>
      <c r="EUY579" s="83"/>
      <c r="EUZ579" s="83"/>
      <c r="EVA579" s="83"/>
      <c r="EVB579" s="83"/>
      <c r="EVC579" s="83"/>
      <c r="EVD579" s="83"/>
      <c r="EVE579" s="83"/>
      <c r="EVF579" s="83"/>
      <c r="EVG579" s="83"/>
      <c r="EVH579" s="83"/>
      <c r="EVI579" s="83"/>
      <c r="EVJ579" s="83"/>
      <c r="EVK579" s="83"/>
      <c r="EVL579" s="83"/>
      <c r="EVM579" s="83"/>
      <c r="EVN579" s="83"/>
      <c r="EVO579" s="83"/>
      <c r="EVP579" s="83"/>
      <c r="EVQ579" s="83"/>
      <c r="EVR579" s="83"/>
      <c r="EVS579" s="83"/>
      <c r="EVT579" s="83"/>
      <c r="EVU579" s="83"/>
      <c r="EVV579" s="83"/>
      <c r="EVW579" s="83"/>
      <c r="EVX579" s="83"/>
      <c r="EVY579" s="83"/>
      <c r="EVZ579" s="83"/>
      <c r="EWA579" s="83"/>
      <c r="EWB579" s="83"/>
      <c r="EWC579" s="83"/>
      <c r="EWD579" s="83"/>
      <c r="EWE579" s="83"/>
      <c r="EWF579" s="83"/>
      <c r="EWG579" s="83"/>
      <c r="EWH579" s="83"/>
      <c r="EWI579" s="83"/>
      <c r="EWJ579" s="83"/>
      <c r="EWK579" s="83"/>
      <c r="EWL579" s="83"/>
      <c r="EWM579" s="83"/>
      <c r="EWN579" s="83"/>
      <c r="EWO579" s="83"/>
      <c r="EWP579" s="83"/>
      <c r="EWQ579" s="83"/>
      <c r="EWR579" s="83"/>
      <c r="EWS579" s="83"/>
      <c r="EWT579" s="83"/>
      <c r="EWU579" s="83"/>
      <c r="EWV579" s="83"/>
      <c r="EWW579" s="83"/>
      <c r="EWX579" s="83"/>
      <c r="EWY579" s="83"/>
      <c r="EWZ579" s="83"/>
      <c r="EXA579" s="83"/>
      <c r="EXB579" s="83"/>
      <c r="EXC579" s="83"/>
      <c r="EXD579" s="83"/>
      <c r="EXE579" s="83"/>
      <c r="EXF579" s="83"/>
      <c r="EXG579" s="83"/>
      <c r="EXH579" s="83"/>
      <c r="EXI579" s="83"/>
      <c r="EXJ579" s="83"/>
      <c r="EXK579" s="83"/>
      <c r="EXL579" s="83"/>
      <c r="EXM579" s="83"/>
      <c r="EXN579" s="83"/>
      <c r="EXO579" s="83"/>
      <c r="EXP579" s="83"/>
      <c r="EXQ579" s="83"/>
      <c r="EXR579" s="83"/>
      <c r="EXS579" s="83"/>
      <c r="EXT579" s="83"/>
      <c r="EXU579" s="83"/>
      <c r="EXV579" s="83"/>
      <c r="EXW579" s="83"/>
      <c r="EXX579" s="83"/>
      <c r="EXY579" s="83"/>
      <c r="EXZ579" s="83"/>
      <c r="EYA579" s="83"/>
      <c r="EYB579" s="83"/>
      <c r="EYC579" s="83"/>
      <c r="EYD579" s="83"/>
      <c r="EYE579" s="83"/>
      <c r="EYF579" s="83"/>
      <c r="EYG579" s="83"/>
      <c r="EYH579" s="83"/>
      <c r="EYI579" s="83"/>
      <c r="EYJ579" s="83"/>
      <c r="EYK579" s="83"/>
      <c r="EYL579" s="83"/>
      <c r="EYM579" s="83"/>
      <c r="EYN579" s="83"/>
      <c r="EYO579" s="83"/>
      <c r="EYP579" s="83"/>
      <c r="EYQ579" s="83"/>
      <c r="EYR579" s="83"/>
      <c r="EYS579" s="83"/>
      <c r="EYT579" s="83"/>
      <c r="EYU579" s="83"/>
      <c r="EYV579" s="83"/>
      <c r="EYW579" s="83"/>
      <c r="EYX579" s="83"/>
      <c r="EYY579" s="83"/>
      <c r="EYZ579" s="83"/>
      <c r="EZA579" s="83"/>
      <c r="EZB579" s="83"/>
      <c r="EZC579" s="83"/>
      <c r="EZD579" s="83"/>
      <c r="EZE579" s="83"/>
      <c r="EZF579" s="83"/>
      <c r="EZG579" s="83"/>
      <c r="EZH579" s="83"/>
      <c r="EZI579" s="83"/>
      <c r="EZJ579" s="83"/>
      <c r="EZK579" s="83"/>
      <c r="EZL579" s="83"/>
      <c r="EZM579" s="83"/>
      <c r="EZN579" s="83"/>
      <c r="EZO579" s="83"/>
      <c r="EZP579" s="83"/>
      <c r="EZQ579" s="83"/>
      <c r="EZR579" s="83"/>
      <c r="EZS579" s="83"/>
      <c r="EZT579" s="83"/>
      <c r="EZU579" s="83"/>
      <c r="EZV579" s="83"/>
      <c r="EZW579" s="83"/>
      <c r="EZX579" s="83"/>
      <c r="EZY579" s="83"/>
      <c r="EZZ579" s="83"/>
      <c r="FAA579" s="83"/>
      <c r="FAB579" s="83"/>
      <c r="FAC579" s="83"/>
      <c r="FAD579" s="83"/>
      <c r="FAE579" s="83"/>
      <c r="FAF579" s="83"/>
      <c r="FAG579" s="83"/>
      <c r="FAH579" s="83"/>
      <c r="FAI579" s="83"/>
      <c r="FAJ579" s="83"/>
      <c r="FAK579" s="83"/>
      <c r="FAL579" s="83"/>
      <c r="FAM579" s="83"/>
      <c r="FAN579" s="83"/>
      <c r="FAO579" s="83"/>
      <c r="FAP579" s="83"/>
      <c r="FAQ579" s="83"/>
      <c r="FAR579" s="83"/>
      <c r="FAS579" s="83"/>
      <c r="FAT579" s="83"/>
      <c r="FAU579" s="83"/>
      <c r="FAV579" s="83"/>
      <c r="FAW579" s="83"/>
      <c r="FAX579" s="83"/>
      <c r="FAY579" s="83"/>
      <c r="FAZ579" s="83"/>
      <c r="FBA579" s="83"/>
      <c r="FBB579" s="83"/>
      <c r="FBC579" s="83"/>
      <c r="FBD579" s="83"/>
      <c r="FBE579" s="83"/>
      <c r="FBF579" s="83"/>
      <c r="FBG579" s="83"/>
      <c r="FBH579" s="83"/>
      <c r="FBI579" s="83"/>
      <c r="FBJ579" s="83"/>
      <c r="FBK579" s="83"/>
      <c r="FBL579" s="83"/>
      <c r="FBM579" s="83"/>
      <c r="FBN579" s="83"/>
      <c r="FBO579" s="83"/>
      <c r="FBP579" s="83"/>
      <c r="FBQ579" s="83"/>
      <c r="FBR579" s="83"/>
      <c r="FBS579" s="83"/>
      <c r="FBT579" s="83"/>
      <c r="FBU579" s="83"/>
      <c r="FBV579" s="83"/>
      <c r="FBW579" s="83"/>
      <c r="FBX579" s="83"/>
      <c r="FBY579" s="83"/>
      <c r="FBZ579" s="83"/>
      <c r="FCA579" s="83"/>
      <c r="FCB579" s="83"/>
      <c r="FCC579" s="83"/>
      <c r="FCD579" s="83"/>
      <c r="FCE579" s="83"/>
      <c r="FCF579" s="83"/>
      <c r="FCG579" s="83"/>
      <c r="FCH579" s="83"/>
      <c r="FCI579" s="83"/>
      <c r="FCJ579" s="83"/>
      <c r="FCK579" s="83"/>
      <c r="FCL579" s="83"/>
      <c r="FCM579" s="83"/>
      <c r="FCN579" s="83"/>
      <c r="FCO579" s="83"/>
      <c r="FCP579" s="83"/>
      <c r="FCQ579" s="83"/>
      <c r="FCR579" s="83"/>
      <c r="FCS579" s="83"/>
      <c r="FCT579" s="83"/>
      <c r="FCU579" s="83"/>
      <c r="FCV579" s="83"/>
      <c r="FCW579" s="83"/>
      <c r="FCX579" s="83"/>
      <c r="FCY579" s="83"/>
      <c r="FCZ579" s="83"/>
      <c r="FDA579" s="83"/>
      <c r="FDB579" s="83"/>
      <c r="FDC579" s="83"/>
      <c r="FDD579" s="83"/>
      <c r="FDE579" s="83"/>
      <c r="FDF579" s="83"/>
      <c r="FDG579" s="83"/>
      <c r="FDH579" s="83"/>
      <c r="FDI579" s="83"/>
      <c r="FDJ579" s="83"/>
      <c r="FDK579" s="83"/>
      <c r="FDL579" s="83"/>
      <c r="FDM579" s="83"/>
      <c r="FDN579" s="83"/>
      <c r="FDO579" s="83"/>
      <c r="FDP579" s="83"/>
      <c r="FDQ579" s="83"/>
      <c r="FDR579" s="83"/>
      <c r="FDS579" s="83"/>
      <c r="FDT579" s="83"/>
      <c r="FDU579" s="83"/>
      <c r="FDV579" s="83"/>
      <c r="FDW579" s="83"/>
      <c r="FDX579" s="83"/>
      <c r="FDY579" s="83"/>
      <c r="FDZ579" s="83"/>
      <c r="FEA579" s="83"/>
      <c r="FEB579" s="83"/>
      <c r="FEC579" s="83"/>
      <c r="FED579" s="83"/>
      <c r="FEE579" s="83"/>
      <c r="FEF579" s="83"/>
      <c r="FEG579" s="83"/>
      <c r="FEH579" s="83"/>
      <c r="FEI579" s="83"/>
      <c r="FEJ579" s="83"/>
      <c r="FEK579" s="83"/>
      <c r="FEL579" s="83"/>
      <c r="FEM579" s="83"/>
      <c r="FEN579" s="83"/>
      <c r="FEO579" s="83"/>
      <c r="FEP579" s="83"/>
      <c r="FEQ579" s="83"/>
      <c r="FER579" s="83"/>
      <c r="FES579" s="83"/>
      <c r="FET579" s="83"/>
      <c r="FEU579" s="83"/>
      <c r="FEV579" s="83"/>
      <c r="FEW579" s="83"/>
      <c r="FEX579" s="83"/>
      <c r="FEY579" s="83"/>
      <c r="FEZ579" s="83"/>
      <c r="FFA579" s="83"/>
      <c r="FFB579" s="83"/>
      <c r="FFC579" s="83"/>
      <c r="FFD579" s="83"/>
      <c r="FFE579" s="83"/>
      <c r="FFF579" s="83"/>
      <c r="FFG579" s="83"/>
      <c r="FFH579" s="83"/>
      <c r="FFI579" s="83"/>
      <c r="FFJ579" s="83"/>
      <c r="FFK579" s="83"/>
      <c r="FFL579" s="83"/>
      <c r="FFM579" s="83"/>
      <c r="FFN579" s="83"/>
      <c r="FFO579" s="83"/>
      <c r="FFP579" s="83"/>
      <c r="FFQ579" s="83"/>
      <c r="FFR579" s="83"/>
      <c r="FFS579" s="83"/>
      <c r="FFT579" s="83"/>
      <c r="FFU579" s="83"/>
      <c r="FFV579" s="83"/>
      <c r="FFW579" s="83"/>
      <c r="FFX579" s="83"/>
      <c r="FFY579" s="83"/>
      <c r="FFZ579" s="83"/>
      <c r="FGA579" s="83"/>
      <c r="FGB579" s="83"/>
      <c r="FGC579" s="83"/>
      <c r="FGD579" s="83"/>
      <c r="FGE579" s="83"/>
      <c r="FGF579" s="83"/>
      <c r="FGG579" s="83"/>
      <c r="FGH579" s="83"/>
      <c r="FGI579" s="83"/>
      <c r="FGJ579" s="83"/>
      <c r="FGK579" s="83"/>
      <c r="FGL579" s="83"/>
      <c r="FGM579" s="83"/>
      <c r="FGN579" s="83"/>
      <c r="FGO579" s="83"/>
      <c r="FGP579" s="83"/>
      <c r="FGQ579" s="83"/>
      <c r="FGR579" s="83"/>
      <c r="FGS579" s="83"/>
      <c r="FGT579" s="83"/>
      <c r="FGU579" s="83"/>
      <c r="FGV579" s="83"/>
      <c r="FGW579" s="83"/>
      <c r="FGX579" s="83"/>
      <c r="FGY579" s="83"/>
      <c r="FGZ579" s="83"/>
      <c r="FHA579" s="83"/>
      <c r="FHB579" s="83"/>
      <c r="FHC579" s="83"/>
      <c r="FHD579" s="83"/>
      <c r="FHE579" s="83"/>
      <c r="FHF579" s="83"/>
      <c r="FHG579" s="83"/>
      <c r="FHH579" s="83"/>
      <c r="FHI579" s="83"/>
      <c r="FHJ579" s="83"/>
      <c r="FHK579" s="83"/>
      <c r="FHL579" s="83"/>
      <c r="FHM579" s="83"/>
      <c r="FHN579" s="83"/>
      <c r="FHO579" s="83"/>
      <c r="FHP579" s="83"/>
      <c r="FHQ579" s="83"/>
      <c r="FHR579" s="83"/>
      <c r="FHS579" s="83"/>
      <c r="FHT579" s="83"/>
      <c r="FHU579" s="83"/>
      <c r="FHV579" s="83"/>
      <c r="FHW579" s="83"/>
      <c r="FHX579" s="83"/>
      <c r="FHY579" s="83"/>
      <c r="FHZ579" s="83"/>
      <c r="FIA579" s="83"/>
      <c r="FIB579" s="83"/>
      <c r="FIC579" s="83"/>
      <c r="FID579" s="83"/>
      <c r="FIE579" s="83"/>
      <c r="FIF579" s="83"/>
      <c r="FIG579" s="83"/>
      <c r="FIH579" s="83"/>
      <c r="FII579" s="83"/>
      <c r="FIJ579" s="83"/>
      <c r="FIK579" s="83"/>
      <c r="FIL579" s="83"/>
      <c r="FIM579" s="83"/>
      <c r="FIN579" s="83"/>
      <c r="FIO579" s="83"/>
      <c r="FIP579" s="83"/>
      <c r="FIQ579" s="83"/>
      <c r="FIR579" s="83"/>
      <c r="FIS579" s="83"/>
      <c r="FIT579" s="83"/>
      <c r="FIU579" s="83"/>
      <c r="FIV579" s="83"/>
      <c r="FIW579" s="83"/>
      <c r="FIX579" s="83"/>
      <c r="FIY579" s="83"/>
      <c r="FIZ579" s="83"/>
      <c r="FJA579" s="83"/>
      <c r="FJB579" s="83"/>
      <c r="FJC579" s="83"/>
      <c r="FJD579" s="83"/>
      <c r="FJE579" s="83"/>
      <c r="FJF579" s="83"/>
      <c r="FJG579" s="83"/>
      <c r="FJH579" s="83"/>
      <c r="FJI579" s="83"/>
      <c r="FJJ579" s="83"/>
      <c r="FJK579" s="83"/>
      <c r="FJL579" s="83"/>
      <c r="FJM579" s="83"/>
      <c r="FJN579" s="83"/>
      <c r="FJO579" s="83"/>
      <c r="FJP579" s="83"/>
      <c r="FJQ579" s="83"/>
      <c r="FJR579" s="83"/>
      <c r="FJS579" s="83"/>
      <c r="FJT579" s="83"/>
      <c r="FJU579" s="83"/>
      <c r="FJV579" s="83"/>
      <c r="FJW579" s="83"/>
      <c r="FJX579" s="83"/>
      <c r="FJY579" s="83"/>
      <c r="FJZ579" s="83"/>
      <c r="FKA579" s="83"/>
      <c r="FKB579" s="83"/>
      <c r="FKC579" s="83"/>
      <c r="FKD579" s="83"/>
      <c r="FKE579" s="83"/>
      <c r="FKF579" s="83"/>
      <c r="FKG579" s="83"/>
      <c r="FKH579" s="83"/>
      <c r="FKI579" s="83"/>
      <c r="FKJ579" s="83"/>
      <c r="FKK579" s="83"/>
      <c r="FKL579" s="83"/>
      <c r="FKM579" s="83"/>
      <c r="FKN579" s="83"/>
      <c r="FKO579" s="83"/>
      <c r="FKP579" s="83"/>
      <c r="FKQ579" s="83"/>
      <c r="FKR579" s="83"/>
      <c r="FKS579" s="83"/>
      <c r="FKT579" s="83"/>
      <c r="FKU579" s="83"/>
      <c r="FKV579" s="83"/>
      <c r="FKW579" s="83"/>
      <c r="FKX579" s="83"/>
      <c r="FKY579" s="83"/>
      <c r="FKZ579" s="83"/>
      <c r="FLA579" s="83"/>
      <c r="FLB579" s="83"/>
      <c r="FLC579" s="83"/>
      <c r="FLD579" s="83"/>
      <c r="FLE579" s="83"/>
      <c r="FLF579" s="83"/>
      <c r="FLG579" s="83"/>
      <c r="FLH579" s="83"/>
      <c r="FLI579" s="83"/>
      <c r="FLJ579" s="83"/>
      <c r="FLK579" s="83"/>
      <c r="FLL579" s="83"/>
      <c r="FLM579" s="83"/>
      <c r="FLN579" s="83"/>
      <c r="FLO579" s="83"/>
      <c r="FLP579" s="83"/>
      <c r="FLQ579" s="83"/>
      <c r="FLR579" s="83"/>
      <c r="FLS579" s="83"/>
      <c r="FLT579" s="83"/>
      <c r="FLU579" s="83"/>
      <c r="FLV579" s="83"/>
      <c r="FLW579" s="83"/>
      <c r="FLX579" s="83"/>
    </row>
    <row r="580" spans="1:4392">
      <c r="A580" s="23"/>
      <c r="B580" s="17" t="s">
        <v>41</v>
      </c>
      <c r="C580" s="17"/>
      <c r="D580" s="23"/>
      <c r="E580" s="131" t="s">
        <v>42</v>
      </c>
      <c r="F580" s="24">
        <v>8805.2099999999991</v>
      </c>
      <c r="G580" s="24">
        <v>8805.2099999999991</v>
      </c>
    </row>
    <row r="581" spans="1:4392" s="11" customFormat="1" ht="25.5">
      <c r="A581" s="136"/>
      <c r="B581" s="17"/>
      <c r="C581" s="17" t="s">
        <v>524</v>
      </c>
      <c r="D581" s="17"/>
      <c r="E581" s="406" t="s">
        <v>1219</v>
      </c>
      <c r="F581" s="24">
        <v>8671.2099999999991</v>
      </c>
      <c r="G581" s="24">
        <v>8671.2099999999991</v>
      </c>
      <c r="H581" s="83"/>
      <c r="I581" s="83"/>
      <c r="J581" s="83"/>
      <c r="K581" s="83"/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  <c r="AF581" s="83"/>
      <c r="AG581" s="83"/>
      <c r="AH581" s="83"/>
      <c r="AI581" s="83"/>
      <c r="AJ581" s="83"/>
      <c r="AK581" s="83"/>
      <c r="AL581" s="83"/>
      <c r="AM581" s="83"/>
      <c r="AN581" s="83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  <c r="AZ581" s="83"/>
      <c r="BA581" s="83"/>
      <c r="BB581" s="83"/>
      <c r="BC581" s="83"/>
      <c r="BD581" s="83"/>
      <c r="BE581" s="83"/>
      <c r="BF581" s="83"/>
      <c r="BG581" s="83"/>
      <c r="BH581" s="83"/>
      <c r="BI581" s="83"/>
      <c r="BJ581" s="83"/>
      <c r="BK581" s="83"/>
      <c r="BL581" s="83"/>
      <c r="BM581" s="83"/>
      <c r="BN581" s="83"/>
      <c r="BO581" s="83"/>
      <c r="BP581" s="83"/>
      <c r="BQ581" s="83"/>
      <c r="BR581" s="83"/>
      <c r="BS581" s="83"/>
      <c r="BT581" s="83"/>
      <c r="BU581" s="83"/>
      <c r="BV581" s="83"/>
      <c r="BW581" s="83"/>
      <c r="BX581" s="83"/>
      <c r="BY581" s="83"/>
      <c r="BZ581" s="83"/>
      <c r="CA581" s="83"/>
      <c r="CB581" s="83"/>
      <c r="CC581" s="83"/>
      <c r="CD581" s="83"/>
      <c r="CE581" s="83"/>
      <c r="CF581" s="83"/>
      <c r="CG581" s="83"/>
      <c r="CH581" s="83"/>
      <c r="CI581" s="83"/>
      <c r="CJ581" s="83"/>
      <c r="CK581" s="83"/>
      <c r="CL581" s="83"/>
      <c r="CM581" s="83"/>
      <c r="CN581" s="83"/>
      <c r="CO581" s="83"/>
      <c r="CP581" s="83"/>
      <c r="CQ581" s="83"/>
      <c r="CR581" s="83"/>
      <c r="CS581" s="83"/>
      <c r="CT581" s="83"/>
      <c r="CU581" s="83"/>
      <c r="CV581" s="83"/>
      <c r="CW581" s="83"/>
      <c r="CX581" s="83"/>
      <c r="CY581" s="83"/>
      <c r="CZ581" s="83"/>
      <c r="DA581" s="83"/>
      <c r="DB581" s="83"/>
      <c r="DC581" s="83"/>
      <c r="DD581" s="83"/>
      <c r="DE581" s="83"/>
      <c r="DF581" s="83"/>
      <c r="DG581" s="83"/>
      <c r="DH581" s="83"/>
      <c r="DI581" s="83"/>
      <c r="DJ581" s="83"/>
      <c r="DK581" s="83"/>
      <c r="DL581" s="83"/>
      <c r="DM581" s="83"/>
      <c r="DN581" s="83"/>
      <c r="DO581" s="83"/>
      <c r="DP581" s="83"/>
      <c r="DQ581" s="83"/>
      <c r="DR581" s="83"/>
      <c r="DS581" s="83"/>
      <c r="DT581" s="83"/>
      <c r="DU581" s="83"/>
      <c r="DV581" s="83"/>
      <c r="DW581" s="83"/>
      <c r="DX581" s="83"/>
      <c r="DY581" s="83"/>
      <c r="DZ581" s="83"/>
      <c r="EA581" s="83"/>
      <c r="EB581" s="83"/>
      <c r="EC581" s="83"/>
      <c r="ED581" s="83"/>
      <c r="EE581" s="83"/>
      <c r="EF581" s="83"/>
      <c r="EG581" s="83"/>
      <c r="EH581" s="83"/>
      <c r="EI581" s="83"/>
      <c r="EJ581" s="83"/>
      <c r="EK581" s="83"/>
      <c r="EL581" s="83"/>
      <c r="EM581" s="83"/>
      <c r="EN581" s="83"/>
      <c r="EO581" s="83"/>
      <c r="EP581" s="83"/>
      <c r="EQ581" s="83"/>
      <c r="ER581" s="83"/>
      <c r="ES581" s="83"/>
      <c r="ET581" s="83"/>
      <c r="EU581" s="83"/>
      <c r="EV581" s="83"/>
      <c r="EW581" s="83"/>
      <c r="EX581" s="83"/>
      <c r="EY581" s="83"/>
      <c r="EZ581" s="83"/>
      <c r="FA581" s="83"/>
      <c r="FB581" s="83"/>
      <c r="FC581" s="83"/>
      <c r="FD581" s="83"/>
      <c r="FE581" s="83"/>
      <c r="FF581" s="83"/>
      <c r="FG581" s="83"/>
      <c r="FH581" s="83"/>
      <c r="FI581" s="83"/>
      <c r="FJ581" s="83"/>
      <c r="FK581" s="83"/>
      <c r="FL581" s="83"/>
      <c r="FM581" s="83"/>
      <c r="FN581" s="83"/>
      <c r="FO581" s="83"/>
      <c r="FP581" s="83"/>
      <c r="FQ581" s="83"/>
      <c r="FR581" s="83"/>
      <c r="FS581" s="83"/>
      <c r="FT581" s="83"/>
      <c r="FU581" s="83"/>
      <c r="FV581" s="83"/>
      <c r="FW581" s="83"/>
      <c r="FX581" s="83"/>
      <c r="FY581" s="83"/>
      <c r="FZ581" s="83"/>
      <c r="GA581" s="83"/>
      <c r="GB581" s="83"/>
      <c r="GC581" s="83"/>
      <c r="GD581" s="83"/>
      <c r="GE581" s="83"/>
      <c r="GF581" s="83"/>
      <c r="GG581" s="83"/>
      <c r="GH581" s="83"/>
      <c r="GI581" s="83"/>
      <c r="GJ581" s="83"/>
      <c r="GK581" s="83"/>
      <c r="GL581" s="83"/>
      <c r="GM581" s="83"/>
      <c r="GN581" s="83"/>
      <c r="GO581" s="83"/>
      <c r="GP581" s="83"/>
      <c r="GQ581" s="83"/>
      <c r="GR581" s="83"/>
      <c r="GS581" s="83"/>
      <c r="GT581" s="83"/>
      <c r="GU581" s="83"/>
      <c r="GV581" s="83"/>
      <c r="GW581" s="83"/>
      <c r="GX581" s="83"/>
      <c r="GY581" s="83"/>
      <c r="GZ581" s="83"/>
      <c r="HA581" s="83"/>
      <c r="HB581" s="83"/>
      <c r="HC581" s="83"/>
      <c r="HD581" s="83"/>
      <c r="HE581" s="83"/>
      <c r="HF581" s="83"/>
      <c r="HG581" s="83"/>
      <c r="HH581" s="83"/>
      <c r="HI581" s="83"/>
      <c r="HJ581" s="83"/>
      <c r="HK581" s="83"/>
      <c r="HL581" s="83"/>
      <c r="HM581" s="83"/>
      <c r="HN581" s="83"/>
      <c r="HO581" s="83"/>
      <c r="HP581" s="83"/>
      <c r="HQ581" s="83"/>
      <c r="HR581" s="83"/>
      <c r="HS581" s="83"/>
      <c r="HT581" s="83"/>
      <c r="HU581" s="83"/>
      <c r="HV581" s="83"/>
      <c r="HW581" s="83"/>
      <c r="HX581" s="83"/>
      <c r="HY581" s="83"/>
      <c r="HZ581" s="83"/>
      <c r="IA581" s="83"/>
      <c r="IB581" s="83"/>
      <c r="IC581" s="83"/>
      <c r="ID581" s="83"/>
      <c r="IE581" s="83"/>
      <c r="IF581" s="83"/>
      <c r="IG581" s="83"/>
      <c r="IH581" s="83"/>
      <c r="II581" s="83"/>
      <c r="IJ581" s="83"/>
      <c r="IK581" s="83"/>
      <c r="IL581" s="83"/>
      <c r="IM581" s="83"/>
      <c r="IN581" s="83"/>
      <c r="IO581" s="83"/>
      <c r="IP581" s="83"/>
      <c r="IQ581" s="83"/>
      <c r="IR581" s="83"/>
      <c r="IS581" s="83"/>
      <c r="IT581" s="83"/>
      <c r="IU581" s="83"/>
      <c r="IV581" s="83"/>
      <c r="IW581" s="83"/>
      <c r="IX581" s="83"/>
      <c r="IY581" s="83"/>
      <c r="IZ581" s="83"/>
      <c r="JA581" s="83"/>
      <c r="JB581" s="83"/>
      <c r="JC581" s="83"/>
      <c r="JD581" s="83"/>
      <c r="JE581" s="83"/>
      <c r="JF581" s="83"/>
      <c r="JG581" s="83"/>
      <c r="JH581" s="83"/>
      <c r="JI581" s="83"/>
      <c r="JJ581" s="83"/>
      <c r="JK581" s="83"/>
      <c r="JL581" s="83"/>
      <c r="JM581" s="83"/>
      <c r="JN581" s="83"/>
      <c r="JO581" s="83"/>
      <c r="JP581" s="83"/>
      <c r="JQ581" s="83"/>
      <c r="JR581" s="83"/>
      <c r="JS581" s="83"/>
      <c r="JT581" s="83"/>
      <c r="JU581" s="83"/>
      <c r="JV581" s="83"/>
      <c r="JW581" s="83"/>
      <c r="JX581" s="83"/>
      <c r="JY581" s="83"/>
      <c r="JZ581" s="83"/>
      <c r="KA581" s="83"/>
      <c r="KB581" s="83"/>
      <c r="KC581" s="83"/>
      <c r="KD581" s="83"/>
      <c r="KE581" s="83"/>
      <c r="KF581" s="83"/>
      <c r="KG581" s="83"/>
      <c r="KH581" s="83"/>
      <c r="KI581" s="83"/>
      <c r="KJ581" s="83"/>
      <c r="KK581" s="83"/>
      <c r="KL581" s="83"/>
      <c r="KM581" s="83"/>
      <c r="KN581" s="83"/>
      <c r="KO581" s="83"/>
      <c r="KP581" s="83"/>
      <c r="KQ581" s="83"/>
      <c r="KR581" s="83"/>
      <c r="KS581" s="83"/>
      <c r="KT581" s="83"/>
      <c r="KU581" s="83"/>
      <c r="KV581" s="83"/>
      <c r="KW581" s="83"/>
      <c r="KX581" s="83"/>
      <c r="KY581" s="83"/>
      <c r="KZ581" s="83"/>
      <c r="LA581" s="83"/>
      <c r="LB581" s="83"/>
      <c r="LC581" s="83"/>
      <c r="LD581" s="83"/>
      <c r="LE581" s="83"/>
      <c r="LF581" s="83"/>
      <c r="LG581" s="83"/>
      <c r="LH581" s="83"/>
      <c r="LI581" s="83"/>
      <c r="LJ581" s="83"/>
      <c r="LK581" s="83"/>
      <c r="LL581" s="83"/>
      <c r="LM581" s="83"/>
      <c r="LN581" s="83"/>
      <c r="LO581" s="83"/>
      <c r="LP581" s="83"/>
      <c r="LQ581" s="83"/>
      <c r="LR581" s="83"/>
      <c r="LS581" s="83"/>
      <c r="LT581" s="83"/>
      <c r="LU581" s="83"/>
      <c r="LV581" s="83"/>
      <c r="LW581" s="83"/>
      <c r="LX581" s="83"/>
      <c r="LY581" s="83"/>
      <c r="LZ581" s="83"/>
      <c r="MA581" s="83"/>
      <c r="MB581" s="83"/>
      <c r="MC581" s="83"/>
      <c r="MD581" s="83"/>
      <c r="ME581" s="83"/>
      <c r="MF581" s="83"/>
      <c r="MG581" s="83"/>
      <c r="MH581" s="83"/>
      <c r="MI581" s="83"/>
      <c r="MJ581" s="83"/>
      <c r="MK581" s="83"/>
      <c r="ML581" s="83"/>
      <c r="MM581" s="83"/>
      <c r="MN581" s="83"/>
      <c r="MO581" s="83"/>
      <c r="MP581" s="83"/>
      <c r="MQ581" s="83"/>
      <c r="MR581" s="83"/>
      <c r="MS581" s="83"/>
      <c r="MT581" s="83"/>
      <c r="MU581" s="83"/>
      <c r="MV581" s="83"/>
      <c r="MW581" s="83"/>
      <c r="MX581" s="83"/>
      <c r="MY581" s="83"/>
      <c r="MZ581" s="83"/>
      <c r="NA581" s="83"/>
      <c r="NB581" s="83"/>
      <c r="NC581" s="83"/>
      <c r="ND581" s="83"/>
      <c r="NE581" s="83"/>
      <c r="NF581" s="83"/>
      <c r="NG581" s="83"/>
      <c r="NH581" s="83"/>
      <c r="NI581" s="83"/>
      <c r="NJ581" s="83"/>
      <c r="NK581" s="83"/>
      <c r="NL581" s="83"/>
      <c r="NM581" s="83"/>
      <c r="NN581" s="83"/>
      <c r="NO581" s="83"/>
      <c r="NP581" s="83"/>
      <c r="NQ581" s="83"/>
      <c r="NR581" s="83"/>
      <c r="NS581" s="83"/>
      <c r="NT581" s="83"/>
      <c r="NU581" s="83"/>
      <c r="NV581" s="83"/>
      <c r="NW581" s="83"/>
      <c r="NX581" s="83"/>
      <c r="NY581" s="83"/>
      <c r="NZ581" s="83"/>
      <c r="OA581" s="83"/>
      <c r="OB581" s="83"/>
      <c r="OC581" s="83"/>
      <c r="OD581" s="83"/>
      <c r="OE581" s="83"/>
      <c r="OF581" s="83"/>
      <c r="OG581" s="83"/>
      <c r="OH581" s="83"/>
      <c r="OI581" s="83"/>
      <c r="OJ581" s="83"/>
      <c r="OK581" s="83"/>
      <c r="OL581" s="83"/>
      <c r="OM581" s="83"/>
      <c r="ON581" s="83"/>
      <c r="OO581" s="83"/>
      <c r="OP581" s="83"/>
      <c r="OQ581" s="83"/>
      <c r="OR581" s="83"/>
      <c r="OS581" s="83"/>
      <c r="OT581" s="83"/>
      <c r="OU581" s="83"/>
      <c r="OV581" s="83"/>
      <c r="OW581" s="83"/>
      <c r="OX581" s="83"/>
      <c r="OY581" s="83"/>
      <c r="OZ581" s="83"/>
      <c r="PA581" s="83"/>
      <c r="PB581" s="83"/>
      <c r="PC581" s="83"/>
      <c r="PD581" s="83"/>
      <c r="PE581" s="83"/>
      <c r="PF581" s="83"/>
      <c r="PG581" s="83"/>
      <c r="PH581" s="83"/>
      <c r="PI581" s="83"/>
      <c r="PJ581" s="83"/>
      <c r="PK581" s="83"/>
      <c r="PL581" s="83"/>
      <c r="PM581" s="83"/>
      <c r="PN581" s="83"/>
      <c r="PO581" s="83"/>
      <c r="PP581" s="83"/>
      <c r="PQ581" s="83"/>
      <c r="PR581" s="83"/>
      <c r="PS581" s="83"/>
      <c r="PT581" s="83"/>
      <c r="PU581" s="83"/>
      <c r="PV581" s="83"/>
      <c r="PW581" s="83"/>
      <c r="PX581" s="83"/>
      <c r="PY581" s="83"/>
      <c r="PZ581" s="83"/>
      <c r="QA581" s="83"/>
      <c r="QB581" s="83"/>
      <c r="QC581" s="83"/>
      <c r="QD581" s="83"/>
      <c r="QE581" s="83"/>
      <c r="QF581" s="83"/>
      <c r="QG581" s="83"/>
      <c r="QH581" s="83"/>
      <c r="QI581" s="83"/>
      <c r="QJ581" s="83"/>
      <c r="QK581" s="83"/>
      <c r="QL581" s="83"/>
      <c r="QM581" s="83"/>
      <c r="QN581" s="83"/>
      <c r="QO581" s="83"/>
      <c r="QP581" s="83"/>
      <c r="QQ581" s="83"/>
      <c r="QR581" s="83"/>
      <c r="QS581" s="83"/>
      <c r="QT581" s="83"/>
      <c r="QU581" s="83"/>
      <c r="QV581" s="83"/>
      <c r="QW581" s="83"/>
      <c r="QX581" s="83"/>
      <c r="QY581" s="83"/>
      <c r="QZ581" s="83"/>
      <c r="RA581" s="83"/>
      <c r="RB581" s="83"/>
      <c r="RC581" s="83"/>
      <c r="RD581" s="83"/>
      <c r="RE581" s="83"/>
      <c r="RF581" s="83"/>
      <c r="RG581" s="83"/>
      <c r="RH581" s="83"/>
      <c r="RI581" s="83"/>
      <c r="RJ581" s="83"/>
      <c r="RK581" s="83"/>
      <c r="RL581" s="83"/>
      <c r="RM581" s="83"/>
      <c r="RN581" s="83"/>
      <c r="RO581" s="83"/>
      <c r="RP581" s="83"/>
      <c r="RQ581" s="83"/>
      <c r="RR581" s="83"/>
      <c r="RS581" s="83"/>
      <c r="RT581" s="83"/>
      <c r="RU581" s="83"/>
      <c r="RV581" s="83"/>
      <c r="RW581" s="83"/>
      <c r="RX581" s="83"/>
      <c r="RY581" s="83"/>
      <c r="RZ581" s="83"/>
      <c r="SA581" s="83"/>
      <c r="SB581" s="83"/>
      <c r="SC581" s="83"/>
      <c r="SD581" s="83"/>
      <c r="SE581" s="83"/>
      <c r="SF581" s="83"/>
      <c r="SG581" s="83"/>
      <c r="SH581" s="83"/>
      <c r="SI581" s="83"/>
      <c r="SJ581" s="83"/>
      <c r="SK581" s="83"/>
      <c r="SL581" s="83"/>
      <c r="SM581" s="83"/>
      <c r="SN581" s="83"/>
      <c r="SO581" s="83"/>
      <c r="SP581" s="83"/>
      <c r="SQ581" s="83"/>
      <c r="SR581" s="83"/>
      <c r="SS581" s="83"/>
      <c r="ST581" s="83"/>
      <c r="SU581" s="83"/>
      <c r="SV581" s="83"/>
      <c r="SW581" s="83"/>
      <c r="SX581" s="83"/>
      <c r="SY581" s="83"/>
      <c r="SZ581" s="83"/>
      <c r="TA581" s="83"/>
      <c r="TB581" s="83"/>
      <c r="TC581" s="83"/>
      <c r="TD581" s="83"/>
      <c r="TE581" s="83"/>
      <c r="TF581" s="83"/>
      <c r="TG581" s="83"/>
      <c r="TH581" s="83"/>
      <c r="TI581" s="83"/>
      <c r="TJ581" s="83"/>
      <c r="TK581" s="83"/>
      <c r="TL581" s="83"/>
      <c r="TM581" s="83"/>
      <c r="TN581" s="83"/>
      <c r="TO581" s="83"/>
      <c r="TP581" s="83"/>
      <c r="TQ581" s="83"/>
      <c r="TR581" s="83"/>
      <c r="TS581" s="83"/>
      <c r="TT581" s="83"/>
      <c r="TU581" s="83"/>
      <c r="TV581" s="83"/>
      <c r="TW581" s="83"/>
      <c r="TX581" s="83"/>
      <c r="TY581" s="83"/>
      <c r="TZ581" s="83"/>
      <c r="UA581" s="83"/>
      <c r="UB581" s="83"/>
      <c r="UC581" s="83"/>
      <c r="UD581" s="83"/>
      <c r="UE581" s="83"/>
      <c r="UF581" s="83"/>
      <c r="UG581" s="83"/>
      <c r="UH581" s="83"/>
      <c r="UI581" s="83"/>
      <c r="UJ581" s="83"/>
      <c r="UK581" s="83"/>
      <c r="UL581" s="83"/>
      <c r="UM581" s="83"/>
      <c r="UN581" s="83"/>
      <c r="UO581" s="83"/>
      <c r="UP581" s="83"/>
      <c r="UQ581" s="83"/>
      <c r="UR581" s="83"/>
      <c r="US581" s="83"/>
      <c r="UT581" s="83"/>
      <c r="UU581" s="83"/>
      <c r="UV581" s="83"/>
      <c r="UW581" s="83"/>
      <c r="UX581" s="83"/>
      <c r="UY581" s="83"/>
      <c r="UZ581" s="83"/>
      <c r="VA581" s="83"/>
      <c r="VB581" s="83"/>
      <c r="VC581" s="83"/>
      <c r="VD581" s="83"/>
      <c r="VE581" s="83"/>
      <c r="VF581" s="83"/>
      <c r="VG581" s="83"/>
      <c r="VH581" s="83"/>
      <c r="VI581" s="83"/>
      <c r="VJ581" s="83"/>
      <c r="VK581" s="83"/>
      <c r="VL581" s="83"/>
      <c r="VM581" s="83"/>
      <c r="VN581" s="83"/>
      <c r="VO581" s="83"/>
      <c r="VP581" s="83"/>
      <c r="VQ581" s="83"/>
      <c r="VR581" s="83"/>
      <c r="VS581" s="83"/>
      <c r="VT581" s="83"/>
      <c r="VU581" s="83"/>
      <c r="VV581" s="83"/>
      <c r="VW581" s="83"/>
      <c r="VX581" s="83"/>
      <c r="VY581" s="83"/>
      <c r="VZ581" s="83"/>
      <c r="WA581" s="83"/>
      <c r="WB581" s="83"/>
      <c r="WC581" s="83"/>
      <c r="WD581" s="83"/>
      <c r="WE581" s="83"/>
      <c r="WF581" s="83"/>
      <c r="WG581" s="83"/>
      <c r="WH581" s="83"/>
      <c r="WI581" s="83"/>
      <c r="WJ581" s="83"/>
      <c r="WK581" s="83"/>
      <c r="WL581" s="83"/>
      <c r="WM581" s="83"/>
      <c r="WN581" s="83"/>
      <c r="WO581" s="83"/>
      <c r="WP581" s="83"/>
      <c r="WQ581" s="83"/>
      <c r="WR581" s="83"/>
      <c r="WS581" s="83"/>
      <c r="WT581" s="83"/>
      <c r="WU581" s="83"/>
      <c r="WV581" s="83"/>
      <c r="WW581" s="83"/>
      <c r="WX581" s="83"/>
      <c r="WY581" s="83"/>
      <c r="WZ581" s="83"/>
      <c r="XA581" s="83"/>
      <c r="XB581" s="83"/>
      <c r="XC581" s="83"/>
      <c r="XD581" s="83"/>
      <c r="XE581" s="83"/>
      <c r="XF581" s="83"/>
      <c r="XG581" s="83"/>
      <c r="XH581" s="83"/>
      <c r="XI581" s="83"/>
      <c r="XJ581" s="83"/>
      <c r="XK581" s="83"/>
      <c r="XL581" s="83"/>
      <c r="XM581" s="83"/>
      <c r="XN581" s="83"/>
      <c r="XO581" s="83"/>
      <c r="XP581" s="83"/>
      <c r="XQ581" s="83"/>
      <c r="XR581" s="83"/>
      <c r="XS581" s="83"/>
      <c r="XT581" s="83"/>
      <c r="XU581" s="83"/>
      <c r="XV581" s="83"/>
      <c r="XW581" s="83"/>
      <c r="XX581" s="83"/>
      <c r="XY581" s="83"/>
      <c r="XZ581" s="83"/>
      <c r="YA581" s="83"/>
      <c r="YB581" s="83"/>
      <c r="YC581" s="83"/>
      <c r="YD581" s="83"/>
      <c r="YE581" s="83"/>
      <c r="YF581" s="83"/>
      <c r="YG581" s="83"/>
      <c r="YH581" s="83"/>
      <c r="YI581" s="83"/>
      <c r="YJ581" s="83"/>
      <c r="YK581" s="83"/>
      <c r="YL581" s="83"/>
      <c r="YM581" s="83"/>
      <c r="YN581" s="83"/>
      <c r="YO581" s="83"/>
      <c r="YP581" s="83"/>
      <c r="YQ581" s="83"/>
      <c r="YR581" s="83"/>
      <c r="YS581" s="83"/>
      <c r="YT581" s="83"/>
      <c r="YU581" s="83"/>
      <c r="YV581" s="83"/>
      <c r="YW581" s="83"/>
      <c r="YX581" s="83"/>
      <c r="YY581" s="83"/>
      <c r="YZ581" s="83"/>
      <c r="ZA581" s="83"/>
      <c r="ZB581" s="83"/>
      <c r="ZC581" s="83"/>
      <c r="ZD581" s="83"/>
      <c r="ZE581" s="83"/>
      <c r="ZF581" s="83"/>
      <c r="ZG581" s="83"/>
      <c r="ZH581" s="83"/>
      <c r="ZI581" s="83"/>
      <c r="ZJ581" s="83"/>
      <c r="ZK581" s="83"/>
      <c r="ZL581" s="83"/>
      <c r="ZM581" s="83"/>
      <c r="ZN581" s="83"/>
      <c r="ZO581" s="83"/>
      <c r="ZP581" s="83"/>
      <c r="ZQ581" s="83"/>
      <c r="ZR581" s="83"/>
      <c r="ZS581" s="83"/>
      <c r="ZT581" s="83"/>
      <c r="ZU581" s="83"/>
      <c r="ZV581" s="83"/>
      <c r="ZW581" s="83"/>
      <c r="ZX581" s="83"/>
      <c r="ZY581" s="83"/>
      <c r="ZZ581" s="83"/>
      <c r="AAA581" s="83"/>
      <c r="AAB581" s="83"/>
      <c r="AAC581" s="83"/>
      <c r="AAD581" s="83"/>
      <c r="AAE581" s="83"/>
      <c r="AAF581" s="83"/>
      <c r="AAG581" s="83"/>
      <c r="AAH581" s="83"/>
      <c r="AAI581" s="83"/>
      <c r="AAJ581" s="83"/>
      <c r="AAK581" s="83"/>
      <c r="AAL581" s="83"/>
      <c r="AAM581" s="83"/>
      <c r="AAN581" s="83"/>
      <c r="AAO581" s="83"/>
      <c r="AAP581" s="83"/>
      <c r="AAQ581" s="83"/>
      <c r="AAR581" s="83"/>
      <c r="AAS581" s="83"/>
      <c r="AAT581" s="83"/>
      <c r="AAU581" s="83"/>
      <c r="AAV581" s="83"/>
      <c r="AAW581" s="83"/>
      <c r="AAX581" s="83"/>
      <c r="AAY581" s="83"/>
      <c r="AAZ581" s="83"/>
      <c r="ABA581" s="83"/>
      <c r="ABB581" s="83"/>
      <c r="ABC581" s="83"/>
      <c r="ABD581" s="83"/>
      <c r="ABE581" s="83"/>
      <c r="ABF581" s="83"/>
      <c r="ABG581" s="83"/>
      <c r="ABH581" s="83"/>
      <c r="ABI581" s="83"/>
      <c r="ABJ581" s="83"/>
      <c r="ABK581" s="83"/>
      <c r="ABL581" s="83"/>
      <c r="ABM581" s="83"/>
      <c r="ABN581" s="83"/>
      <c r="ABO581" s="83"/>
      <c r="ABP581" s="83"/>
      <c r="ABQ581" s="83"/>
      <c r="ABR581" s="83"/>
      <c r="ABS581" s="83"/>
      <c r="ABT581" s="83"/>
      <c r="ABU581" s="83"/>
      <c r="ABV581" s="83"/>
      <c r="ABW581" s="83"/>
      <c r="ABX581" s="83"/>
      <c r="ABY581" s="83"/>
      <c r="ABZ581" s="83"/>
      <c r="ACA581" s="83"/>
      <c r="ACB581" s="83"/>
      <c r="ACC581" s="83"/>
      <c r="ACD581" s="83"/>
      <c r="ACE581" s="83"/>
      <c r="ACF581" s="83"/>
      <c r="ACG581" s="83"/>
      <c r="ACH581" s="83"/>
      <c r="ACI581" s="83"/>
      <c r="ACJ581" s="83"/>
      <c r="ACK581" s="83"/>
      <c r="ACL581" s="83"/>
      <c r="ACM581" s="83"/>
      <c r="ACN581" s="83"/>
      <c r="ACO581" s="83"/>
      <c r="ACP581" s="83"/>
      <c r="ACQ581" s="83"/>
      <c r="ACR581" s="83"/>
      <c r="ACS581" s="83"/>
      <c r="ACT581" s="83"/>
      <c r="ACU581" s="83"/>
      <c r="ACV581" s="83"/>
      <c r="ACW581" s="83"/>
      <c r="ACX581" s="83"/>
      <c r="ACY581" s="83"/>
      <c r="ACZ581" s="83"/>
      <c r="ADA581" s="83"/>
      <c r="ADB581" s="83"/>
      <c r="ADC581" s="83"/>
      <c r="ADD581" s="83"/>
      <c r="ADE581" s="83"/>
      <c r="ADF581" s="83"/>
      <c r="ADG581" s="83"/>
      <c r="ADH581" s="83"/>
      <c r="ADI581" s="83"/>
      <c r="ADJ581" s="83"/>
      <c r="ADK581" s="83"/>
      <c r="ADL581" s="83"/>
      <c r="ADM581" s="83"/>
      <c r="ADN581" s="83"/>
      <c r="ADO581" s="83"/>
      <c r="ADP581" s="83"/>
      <c r="ADQ581" s="83"/>
      <c r="ADR581" s="83"/>
      <c r="ADS581" s="83"/>
      <c r="ADT581" s="83"/>
      <c r="ADU581" s="83"/>
      <c r="ADV581" s="83"/>
      <c r="ADW581" s="83"/>
      <c r="ADX581" s="83"/>
      <c r="ADY581" s="83"/>
      <c r="ADZ581" s="83"/>
      <c r="AEA581" s="83"/>
      <c r="AEB581" s="83"/>
      <c r="AEC581" s="83"/>
      <c r="AED581" s="83"/>
      <c r="AEE581" s="83"/>
      <c r="AEF581" s="83"/>
      <c r="AEG581" s="83"/>
      <c r="AEH581" s="83"/>
      <c r="AEI581" s="83"/>
      <c r="AEJ581" s="83"/>
      <c r="AEK581" s="83"/>
      <c r="AEL581" s="83"/>
      <c r="AEM581" s="83"/>
      <c r="AEN581" s="83"/>
      <c r="AEO581" s="83"/>
      <c r="AEP581" s="83"/>
      <c r="AEQ581" s="83"/>
      <c r="AER581" s="83"/>
      <c r="AES581" s="83"/>
      <c r="AET581" s="83"/>
      <c r="AEU581" s="83"/>
      <c r="AEV581" s="83"/>
      <c r="AEW581" s="83"/>
      <c r="AEX581" s="83"/>
      <c r="AEY581" s="83"/>
      <c r="AEZ581" s="83"/>
      <c r="AFA581" s="83"/>
      <c r="AFB581" s="83"/>
      <c r="AFC581" s="83"/>
      <c r="AFD581" s="83"/>
      <c r="AFE581" s="83"/>
      <c r="AFF581" s="83"/>
      <c r="AFG581" s="83"/>
      <c r="AFH581" s="83"/>
      <c r="AFI581" s="83"/>
      <c r="AFJ581" s="83"/>
      <c r="AFK581" s="83"/>
      <c r="AFL581" s="83"/>
      <c r="AFM581" s="83"/>
      <c r="AFN581" s="83"/>
      <c r="AFO581" s="83"/>
      <c r="AFP581" s="83"/>
      <c r="AFQ581" s="83"/>
      <c r="AFR581" s="83"/>
      <c r="AFS581" s="83"/>
      <c r="AFT581" s="83"/>
      <c r="AFU581" s="83"/>
      <c r="AFV581" s="83"/>
      <c r="AFW581" s="83"/>
      <c r="AFX581" s="83"/>
      <c r="AFY581" s="83"/>
      <c r="AFZ581" s="83"/>
      <c r="AGA581" s="83"/>
      <c r="AGB581" s="83"/>
      <c r="AGC581" s="83"/>
      <c r="AGD581" s="83"/>
      <c r="AGE581" s="83"/>
      <c r="AGF581" s="83"/>
      <c r="AGG581" s="83"/>
      <c r="AGH581" s="83"/>
      <c r="AGI581" s="83"/>
      <c r="AGJ581" s="83"/>
      <c r="AGK581" s="83"/>
      <c r="AGL581" s="83"/>
      <c r="AGM581" s="83"/>
      <c r="AGN581" s="83"/>
      <c r="AGO581" s="83"/>
      <c r="AGP581" s="83"/>
      <c r="AGQ581" s="83"/>
      <c r="AGR581" s="83"/>
      <c r="AGS581" s="83"/>
      <c r="AGT581" s="83"/>
      <c r="AGU581" s="83"/>
      <c r="AGV581" s="83"/>
      <c r="AGW581" s="83"/>
      <c r="AGX581" s="83"/>
      <c r="AGY581" s="83"/>
      <c r="AGZ581" s="83"/>
      <c r="AHA581" s="83"/>
      <c r="AHB581" s="83"/>
      <c r="AHC581" s="83"/>
      <c r="AHD581" s="83"/>
      <c r="AHE581" s="83"/>
      <c r="AHF581" s="83"/>
      <c r="AHG581" s="83"/>
      <c r="AHH581" s="83"/>
      <c r="AHI581" s="83"/>
      <c r="AHJ581" s="83"/>
      <c r="AHK581" s="83"/>
      <c r="AHL581" s="83"/>
      <c r="AHM581" s="83"/>
      <c r="AHN581" s="83"/>
      <c r="AHO581" s="83"/>
      <c r="AHP581" s="83"/>
      <c r="AHQ581" s="83"/>
      <c r="AHR581" s="83"/>
      <c r="AHS581" s="83"/>
      <c r="AHT581" s="83"/>
      <c r="AHU581" s="83"/>
      <c r="AHV581" s="83"/>
      <c r="AHW581" s="83"/>
      <c r="AHX581" s="83"/>
      <c r="AHY581" s="83"/>
      <c r="AHZ581" s="83"/>
      <c r="AIA581" s="83"/>
      <c r="AIB581" s="83"/>
      <c r="AIC581" s="83"/>
      <c r="AID581" s="83"/>
      <c r="AIE581" s="83"/>
      <c r="AIF581" s="83"/>
      <c r="AIG581" s="83"/>
      <c r="AIH581" s="83"/>
      <c r="AII581" s="83"/>
      <c r="AIJ581" s="83"/>
      <c r="AIK581" s="83"/>
      <c r="AIL581" s="83"/>
      <c r="AIM581" s="83"/>
      <c r="AIN581" s="83"/>
      <c r="AIO581" s="83"/>
      <c r="AIP581" s="83"/>
      <c r="AIQ581" s="83"/>
      <c r="AIR581" s="83"/>
      <c r="AIS581" s="83"/>
      <c r="AIT581" s="83"/>
      <c r="AIU581" s="83"/>
      <c r="AIV581" s="83"/>
      <c r="AIW581" s="83"/>
      <c r="AIX581" s="83"/>
      <c r="AIY581" s="83"/>
      <c r="AIZ581" s="83"/>
      <c r="AJA581" s="83"/>
      <c r="AJB581" s="83"/>
      <c r="AJC581" s="83"/>
      <c r="AJD581" s="83"/>
      <c r="AJE581" s="83"/>
      <c r="AJF581" s="83"/>
      <c r="AJG581" s="83"/>
      <c r="AJH581" s="83"/>
      <c r="AJI581" s="83"/>
      <c r="AJJ581" s="83"/>
      <c r="AJK581" s="83"/>
      <c r="AJL581" s="83"/>
      <c r="AJM581" s="83"/>
      <c r="AJN581" s="83"/>
      <c r="AJO581" s="83"/>
      <c r="AJP581" s="83"/>
      <c r="AJQ581" s="83"/>
      <c r="AJR581" s="83"/>
      <c r="AJS581" s="83"/>
      <c r="AJT581" s="83"/>
      <c r="AJU581" s="83"/>
      <c r="AJV581" s="83"/>
      <c r="AJW581" s="83"/>
      <c r="AJX581" s="83"/>
      <c r="AJY581" s="83"/>
      <c r="AJZ581" s="83"/>
      <c r="AKA581" s="83"/>
      <c r="AKB581" s="83"/>
      <c r="AKC581" s="83"/>
      <c r="AKD581" s="83"/>
      <c r="AKE581" s="83"/>
      <c r="AKF581" s="83"/>
      <c r="AKG581" s="83"/>
      <c r="AKH581" s="83"/>
      <c r="AKI581" s="83"/>
      <c r="AKJ581" s="83"/>
      <c r="AKK581" s="83"/>
      <c r="AKL581" s="83"/>
      <c r="AKM581" s="83"/>
      <c r="AKN581" s="83"/>
      <c r="AKO581" s="83"/>
      <c r="AKP581" s="83"/>
      <c r="AKQ581" s="83"/>
      <c r="AKR581" s="83"/>
      <c r="AKS581" s="83"/>
      <c r="AKT581" s="83"/>
      <c r="AKU581" s="83"/>
      <c r="AKV581" s="83"/>
      <c r="AKW581" s="83"/>
      <c r="AKX581" s="83"/>
      <c r="AKY581" s="83"/>
      <c r="AKZ581" s="83"/>
      <c r="ALA581" s="83"/>
      <c r="ALB581" s="83"/>
      <c r="ALC581" s="83"/>
      <c r="ALD581" s="83"/>
      <c r="ALE581" s="83"/>
      <c r="ALF581" s="83"/>
      <c r="ALG581" s="83"/>
      <c r="ALH581" s="83"/>
      <c r="ALI581" s="83"/>
      <c r="ALJ581" s="83"/>
      <c r="ALK581" s="83"/>
      <c r="ALL581" s="83"/>
      <c r="ALM581" s="83"/>
      <c r="ALN581" s="83"/>
      <c r="ALO581" s="83"/>
      <c r="ALP581" s="83"/>
      <c r="ALQ581" s="83"/>
      <c r="ALR581" s="83"/>
      <c r="ALS581" s="83"/>
      <c r="ALT581" s="83"/>
      <c r="ALU581" s="83"/>
      <c r="ALV581" s="83"/>
      <c r="ALW581" s="83"/>
      <c r="ALX581" s="83"/>
      <c r="ALY581" s="83"/>
      <c r="ALZ581" s="83"/>
      <c r="AMA581" s="83"/>
      <c r="AMB581" s="83"/>
      <c r="AMC581" s="83"/>
      <c r="AMD581" s="83"/>
      <c r="AME581" s="83"/>
      <c r="AMF581" s="83"/>
      <c r="AMG581" s="83"/>
      <c r="AMH581" s="83"/>
      <c r="AMI581" s="83"/>
      <c r="AMJ581" s="83"/>
      <c r="AMK581" s="83"/>
      <c r="AML581" s="83"/>
      <c r="AMM581" s="83"/>
      <c r="AMN581" s="83"/>
      <c r="AMO581" s="83"/>
      <c r="AMP581" s="83"/>
      <c r="AMQ581" s="83"/>
      <c r="AMR581" s="83"/>
      <c r="AMS581" s="83"/>
      <c r="AMT581" s="83"/>
      <c r="AMU581" s="83"/>
      <c r="AMV581" s="83"/>
      <c r="AMW581" s="83"/>
      <c r="AMX581" s="83"/>
      <c r="AMY581" s="83"/>
      <c r="AMZ581" s="83"/>
      <c r="ANA581" s="83"/>
      <c r="ANB581" s="83"/>
      <c r="ANC581" s="83"/>
      <c r="AND581" s="83"/>
      <c r="ANE581" s="83"/>
      <c r="ANF581" s="83"/>
      <c r="ANG581" s="83"/>
      <c r="ANH581" s="83"/>
      <c r="ANI581" s="83"/>
      <c r="ANJ581" s="83"/>
      <c r="ANK581" s="83"/>
      <c r="ANL581" s="83"/>
      <c r="ANM581" s="83"/>
      <c r="ANN581" s="83"/>
      <c r="ANO581" s="83"/>
      <c r="ANP581" s="83"/>
      <c r="ANQ581" s="83"/>
      <c r="ANR581" s="83"/>
      <c r="ANS581" s="83"/>
      <c r="ANT581" s="83"/>
      <c r="ANU581" s="83"/>
      <c r="ANV581" s="83"/>
      <c r="ANW581" s="83"/>
      <c r="ANX581" s="83"/>
      <c r="ANY581" s="83"/>
      <c r="ANZ581" s="83"/>
      <c r="AOA581" s="83"/>
      <c r="AOB581" s="83"/>
      <c r="AOC581" s="83"/>
      <c r="AOD581" s="83"/>
      <c r="AOE581" s="83"/>
      <c r="AOF581" s="83"/>
      <c r="AOG581" s="83"/>
      <c r="AOH581" s="83"/>
      <c r="AOI581" s="83"/>
      <c r="AOJ581" s="83"/>
      <c r="AOK581" s="83"/>
      <c r="AOL581" s="83"/>
      <c r="AOM581" s="83"/>
      <c r="AON581" s="83"/>
      <c r="AOO581" s="83"/>
      <c r="AOP581" s="83"/>
      <c r="AOQ581" s="83"/>
      <c r="AOR581" s="83"/>
      <c r="AOS581" s="83"/>
      <c r="AOT581" s="83"/>
      <c r="AOU581" s="83"/>
      <c r="AOV581" s="83"/>
      <c r="AOW581" s="83"/>
      <c r="AOX581" s="83"/>
      <c r="AOY581" s="83"/>
      <c r="AOZ581" s="83"/>
      <c r="APA581" s="83"/>
      <c r="APB581" s="83"/>
      <c r="APC581" s="83"/>
      <c r="APD581" s="83"/>
      <c r="APE581" s="83"/>
      <c r="APF581" s="83"/>
      <c r="APG581" s="83"/>
      <c r="APH581" s="83"/>
      <c r="API581" s="83"/>
      <c r="APJ581" s="83"/>
      <c r="APK581" s="83"/>
      <c r="APL581" s="83"/>
      <c r="APM581" s="83"/>
      <c r="APN581" s="83"/>
      <c r="APO581" s="83"/>
      <c r="APP581" s="83"/>
      <c r="APQ581" s="83"/>
      <c r="APR581" s="83"/>
      <c r="APS581" s="83"/>
      <c r="APT581" s="83"/>
      <c r="APU581" s="83"/>
      <c r="APV581" s="83"/>
      <c r="APW581" s="83"/>
      <c r="APX581" s="83"/>
      <c r="APY581" s="83"/>
      <c r="APZ581" s="83"/>
      <c r="AQA581" s="83"/>
      <c r="AQB581" s="83"/>
      <c r="AQC581" s="83"/>
      <c r="AQD581" s="83"/>
      <c r="AQE581" s="83"/>
      <c r="AQF581" s="83"/>
      <c r="AQG581" s="83"/>
      <c r="AQH581" s="83"/>
      <c r="AQI581" s="83"/>
      <c r="AQJ581" s="83"/>
      <c r="AQK581" s="83"/>
      <c r="AQL581" s="83"/>
      <c r="AQM581" s="83"/>
      <c r="AQN581" s="83"/>
      <c r="AQO581" s="83"/>
      <c r="AQP581" s="83"/>
      <c r="AQQ581" s="83"/>
      <c r="AQR581" s="83"/>
      <c r="AQS581" s="83"/>
      <c r="AQT581" s="83"/>
      <c r="AQU581" s="83"/>
      <c r="AQV581" s="83"/>
      <c r="AQW581" s="83"/>
      <c r="AQX581" s="83"/>
      <c r="AQY581" s="83"/>
      <c r="AQZ581" s="83"/>
      <c r="ARA581" s="83"/>
      <c r="ARB581" s="83"/>
      <c r="ARC581" s="83"/>
      <c r="ARD581" s="83"/>
      <c r="ARE581" s="83"/>
      <c r="ARF581" s="83"/>
      <c r="ARG581" s="83"/>
      <c r="ARH581" s="83"/>
      <c r="ARI581" s="83"/>
      <c r="ARJ581" s="83"/>
      <c r="ARK581" s="83"/>
      <c r="ARL581" s="83"/>
      <c r="ARM581" s="83"/>
      <c r="ARN581" s="83"/>
      <c r="ARO581" s="83"/>
      <c r="ARP581" s="83"/>
      <c r="ARQ581" s="83"/>
      <c r="ARR581" s="83"/>
      <c r="ARS581" s="83"/>
      <c r="ART581" s="83"/>
      <c r="ARU581" s="83"/>
      <c r="ARV581" s="83"/>
      <c r="ARW581" s="83"/>
      <c r="ARX581" s="83"/>
      <c r="ARY581" s="83"/>
      <c r="ARZ581" s="83"/>
      <c r="ASA581" s="83"/>
      <c r="ASB581" s="83"/>
      <c r="ASC581" s="83"/>
      <c r="ASD581" s="83"/>
      <c r="ASE581" s="83"/>
      <c r="ASF581" s="83"/>
      <c r="ASG581" s="83"/>
      <c r="ASH581" s="83"/>
      <c r="ASI581" s="83"/>
      <c r="ASJ581" s="83"/>
      <c r="ASK581" s="83"/>
      <c r="ASL581" s="83"/>
      <c r="ASM581" s="83"/>
      <c r="ASN581" s="83"/>
      <c r="ASO581" s="83"/>
      <c r="ASP581" s="83"/>
      <c r="ASQ581" s="83"/>
      <c r="ASR581" s="83"/>
      <c r="ASS581" s="83"/>
      <c r="AST581" s="83"/>
      <c r="ASU581" s="83"/>
      <c r="ASV581" s="83"/>
      <c r="ASW581" s="83"/>
      <c r="ASX581" s="83"/>
      <c r="ASY581" s="83"/>
      <c r="ASZ581" s="83"/>
      <c r="ATA581" s="83"/>
      <c r="ATB581" s="83"/>
      <c r="ATC581" s="83"/>
      <c r="ATD581" s="83"/>
      <c r="ATE581" s="83"/>
      <c r="ATF581" s="83"/>
      <c r="ATG581" s="83"/>
      <c r="ATH581" s="83"/>
      <c r="ATI581" s="83"/>
      <c r="ATJ581" s="83"/>
      <c r="ATK581" s="83"/>
      <c r="ATL581" s="83"/>
      <c r="ATM581" s="83"/>
      <c r="ATN581" s="83"/>
      <c r="ATO581" s="83"/>
      <c r="ATP581" s="83"/>
      <c r="ATQ581" s="83"/>
      <c r="ATR581" s="83"/>
      <c r="ATS581" s="83"/>
      <c r="ATT581" s="83"/>
      <c r="ATU581" s="83"/>
      <c r="ATV581" s="83"/>
      <c r="ATW581" s="83"/>
      <c r="ATX581" s="83"/>
      <c r="ATY581" s="83"/>
      <c r="ATZ581" s="83"/>
      <c r="AUA581" s="83"/>
      <c r="AUB581" s="83"/>
      <c r="AUC581" s="83"/>
      <c r="AUD581" s="83"/>
      <c r="AUE581" s="83"/>
      <c r="AUF581" s="83"/>
      <c r="AUG581" s="83"/>
      <c r="AUH581" s="83"/>
      <c r="AUI581" s="83"/>
      <c r="AUJ581" s="83"/>
      <c r="AUK581" s="83"/>
      <c r="AUL581" s="83"/>
      <c r="AUM581" s="83"/>
      <c r="AUN581" s="83"/>
      <c r="AUO581" s="83"/>
      <c r="AUP581" s="83"/>
      <c r="AUQ581" s="83"/>
      <c r="AUR581" s="83"/>
      <c r="AUS581" s="83"/>
      <c r="AUT581" s="83"/>
      <c r="AUU581" s="83"/>
      <c r="AUV581" s="83"/>
      <c r="AUW581" s="83"/>
      <c r="AUX581" s="83"/>
      <c r="AUY581" s="83"/>
      <c r="AUZ581" s="83"/>
      <c r="AVA581" s="83"/>
      <c r="AVB581" s="83"/>
      <c r="AVC581" s="83"/>
      <c r="AVD581" s="83"/>
      <c r="AVE581" s="83"/>
      <c r="AVF581" s="83"/>
      <c r="AVG581" s="83"/>
      <c r="AVH581" s="83"/>
      <c r="AVI581" s="83"/>
      <c r="AVJ581" s="83"/>
      <c r="AVK581" s="83"/>
      <c r="AVL581" s="83"/>
      <c r="AVM581" s="83"/>
      <c r="AVN581" s="83"/>
      <c r="AVO581" s="83"/>
      <c r="AVP581" s="83"/>
      <c r="AVQ581" s="83"/>
      <c r="AVR581" s="83"/>
      <c r="AVS581" s="83"/>
      <c r="AVT581" s="83"/>
      <c r="AVU581" s="83"/>
      <c r="AVV581" s="83"/>
      <c r="AVW581" s="83"/>
      <c r="AVX581" s="83"/>
      <c r="AVY581" s="83"/>
      <c r="AVZ581" s="83"/>
      <c r="AWA581" s="83"/>
      <c r="AWB581" s="83"/>
      <c r="AWC581" s="83"/>
      <c r="AWD581" s="83"/>
      <c r="AWE581" s="83"/>
      <c r="AWF581" s="83"/>
      <c r="AWG581" s="83"/>
      <c r="AWH581" s="83"/>
      <c r="AWI581" s="83"/>
      <c r="AWJ581" s="83"/>
      <c r="AWK581" s="83"/>
      <c r="AWL581" s="83"/>
      <c r="AWM581" s="83"/>
      <c r="AWN581" s="83"/>
      <c r="AWO581" s="83"/>
      <c r="AWP581" s="83"/>
      <c r="AWQ581" s="83"/>
      <c r="AWR581" s="83"/>
      <c r="AWS581" s="83"/>
      <c r="AWT581" s="83"/>
      <c r="AWU581" s="83"/>
      <c r="AWV581" s="83"/>
      <c r="AWW581" s="83"/>
      <c r="AWX581" s="83"/>
      <c r="AWY581" s="83"/>
      <c r="AWZ581" s="83"/>
      <c r="AXA581" s="83"/>
      <c r="AXB581" s="83"/>
      <c r="AXC581" s="83"/>
      <c r="AXD581" s="83"/>
      <c r="AXE581" s="83"/>
      <c r="AXF581" s="83"/>
      <c r="AXG581" s="83"/>
      <c r="AXH581" s="83"/>
      <c r="AXI581" s="83"/>
      <c r="AXJ581" s="83"/>
      <c r="AXK581" s="83"/>
      <c r="AXL581" s="83"/>
      <c r="AXM581" s="83"/>
      <c r="AXN581" s="83"/>
      <c r="AXO581" s="83"/>
      <c r="AXP581" s="83"/>
      <c r="AXQ581" s="83"/>
      <c r="AXR581" s="83"/>
      <c r="AXS581" s="83"/>
      <c r="AXT581" s="83"/>
      <c r="AXU581" s="83"/>
      <c r="AXV581" s="83"/>
      <c r="AXW581" s="83"/>
      <c r="AXX581" s="83"/>
      <c r="AXY581" s="83"/>
      <c r="AXZ581" s="83"/>
      <c r="AYA581" s="83"/>
      <c r="AYB581" s="83"/>
      <c r="AYC581" s="83"/>
      <c r="AYD581" s="83"/>
      <c r="AYE581" s="83"/>
      <c r="AYF581" s="83"/>
      <c r="AYG581" s="83"/>
      <c r="AYH581" s="83"/>
      <c r="AYI581" s="83"/>
      <c r="AYJ581" s="83"/>
      <c r="AYK581" s="83"/>
      <c r="AYL581" s="83"/>
      <c r="AYM581" s="83"/>
      <c r="AYN581" s="83"/>
      <c r="AYO581" s="83"/>
      <c r="AYP581" s="83"/>
      <c r="AYQ581" s="83"/>
      <c r="AYR581" s="83"/>
      <c r="AYS581" s="83"/>
      <c r="AYT581" s="83"/>
      <c r="AYU581" s="83"/>
      <c r="AYV581" s="83"/>
      <c r="AYW581" s="83"/>
      <c r="AYX581" s="83"/>
      <c r="AYY581" s="83"/>
      <c r="AYZ581" s="83"/>
      <c r="AZA581" s="83"/>
      <c r="AZB581" s="83"/>
      <c r="AZC581" s="83"/>
      <c r="AZD581" s="83"/>
      <c r="AZE581" s="83"/>
      <c r="AZF581" s="83"/>
      <c r="AZG581" s="83"/>
      <c r="AZH581" s="83"/>
      <c r="AZI581" s="83"/>
      <c r="AZJ581" s="83"/>
      <c r="AZK581" s="83"/>
      <c r="AZL581" s="83"/>
      <c r="AZM581" s="83"/>
      <c r="AZN581" s="83"/>
      <c r="AZO581" s="83"/>
      <c r="AZP581" s="83"/>
      <c r="AZQ581" s="83"/>
      <c r="AZR581" s="83"/>
      <c r="AZS581" s="83"/>
      <c r="AZT581" s="83"/>
      <c r="AZU581" s="83"/>
      <c r="AZV581" s="83"/>
      <c r="AZW581" s="83"/>
      <c r="AZX581" s="83"/>
      <c r="AZY581" s="83"/>
      <c r="AZZ581" s="83"/>
      <c r="BAA581" s="83"/>
      <c r="BAB581" s="83"/>
      <c r="BAC581" s="83"/>
      <c r="BAD581" s="83"/>
      <c r="BAE581" s="83"/>
      <c r="BAF581" s="83"/>
      <c r="BAG581" s="83"/>
      <c r="BAH581" s="83"/>
      <c r="BAI581" s="83"/>
      <c r="BAJ581" s="83"/>
      <c r="BAK581" s="83"/>
      <c r="BAL581" s="83"/>
      <c r="BAM581" s="83"/>
      <c r="BAN581" s="83"/>
      <c r="BAO581" s="83"/>
      <c r="BAP581" s="83"/>
      <c r="BAQ581" s="83"/>
      <c r="BAR581" s="83"/>
      <c r="BAS581" s="83"/>
      <c r="BAT581" s="83"/>
      <c r="BAU581" s="83"/>
      <c r="BAV581" s="83"/>
      <c r="BAW581" s="83"/>
      <c r="BAX581" s="83"/>
      <c r="BAY581" s="83"/>
      <c r="BAZ581" s="83"/>
      <c r="BBA581" s="83"/>
      <c r="BBB581" s="83"/>
      <c r="BBC581" s="83"/>
      <c r="BBD581" s="83"/>
      <c r="BBE581" s="83"/>
      <c r="BBF581" s="83"/>
      <c r="BBG581" s="83"/>
      <c r="BBH581" s="83"/>
      <c r="BBI581" s="83"/>
      <c r="BBJ581" s="83"/>
      <c r="BBK581" s="83"/>
      <c r="BBL581" s="83"/>
      <c r="BBM581" s="83"/>
      <c r="BBN581" s="83"/>
      <c r="BBO581" s="83"/>
      <c r="BBP581" s="83"/>
      <c r="BBQ581" s="83"/>
      <c r="BBR581" s="83"/>
      <c r="BBS581" s="83"/>
      <c r="BBT581" s="83"/>
      <c r="BBU581" s="83"/>
      <c r="BBV581" s="83"/>
      <c r="BBW581" s="83"/>
      <c r="BBX581" s="83"/>
      <c r="BBY581" s="83"/>
      <c r="BBZ581" s="83"/>
      <c r="BCA581" s="83"/>
      <c r="BCB581" s="83"/>
      <c r="BCC581" s="83"/>
      <c r="BCD581" s="83"/>
      <c r="BCE581" s="83"/>
      <c r="BCF581" s="83"/>
      <c r="BCG581" s="83"/>
      <c r="BCH581" s="83"/>
      <c r="BCI581" s="83"/>
      <c r="BCJ581" s="83"/>
      <c r="BCK581" s="83"/>
      <c r="BCL581" s="83"/>
      <c r="BCM581" s="83"/>
      <c r="BCN581" s="83"/>
      <c r="BCO581" s="83"/>
      <c r="BCP581" s="83"/>
      <c r="BCQ581" s="83"/>
      <c r="BCR581" s="83"/>
      <c r="BCS581" s="83"/>
      <c r="BCT581" s="83"/>
      <c r="BCU581" s="83"/>
      <c r="BCV581" s="83"/>
      <c r="BCW581" s="83"/>
      <c r="BCX581" s="83"/>
      <c r="BCY581" s="83"/>
      <c r="BCZ581" s="83"/>
      <c r="BDA581" s="83"/>
      <c r="BDB581" s="83"/>
      <c r="BDC581" s="83"/>
      <c r="BDD581" s="83"/>
      <c r="BDE581" s="83"/>
      <c r="BDF581" s="83"/>
      <c r="BDG581" s="83"/>
      <c r="BDH581" s="83"/>
      <c r="BDI581" s="83"/>
      <c r="BDJ581" s="83"/>
      <c r="BDK581" s="83"/>
      <c r="BDL581" s="83"/>
      <c r="BDM581" s="83"/>
      <c r="BDN581" s="83"/>
      <c r="BDO581" s="83"/>
      <c r="BDP581" s="83"/>
      <c r="BDQ581" s="83"/>
      <c r="BDR581" s="83"/>
      <c r="BDS581" s="83"/>
      <c r="BDT581" s="83"/>
      <c r="BDU581" s="83"/>
      <c r="BDV581" s="83"/>
      <c r="BDW581" s="83"/>
      <c r="BDX581" s="83"/>
      <c r="BDY581" s="83"/>
      <c r="BDZ581" s="83"/>
      <c r="BEA581" s="83"/>
      <c r="BEB581" s="83"/>
      <c r="BEC581" s="83"/>
      <c r="BED581" s="83"/>
      <c r="BEE581" s="83"/>
      <c r="BEF581" s="83"/>
      <c r="BEG581" s="83"/>
      <c r="BEH581" s="83"/>
      <c r="BEI581" s="83"/>
      <c r="BEJ581" s="83"/>
      <c r="BEK581" s="83"/>
      <c r="BEL581" s="83"/>
      <c r="BEM581" s="83"/>
      <c r="BEN581" s="83"/>
      <c r="BEO581" s="83"/>
      <c r="BEP581" s="83"/>
      <c r="BEQ581" s="83"/>
      <c r="BER581" s="83"/>
      <c r="BES581" s="83"/>
      <c r="BET581" s="83"/>
      <c r="BEU581" s="83"/>
      <c r="BEV581" s="83"/>
      <c r="BEW581" s="83"/>
      <c r="BEX581" s="83"/>
      <c r="BEY581" s="83"/>
      <c r="BEZ581" s="83"/>
      <c r="BFA581" s="83"/>
      <c r="BFB581" s="83"/>
      <c r="BFC581" s="83"/>
      <c r="BFD581" s="83"/>
      <c r="BFE581" s="83"/>
      <c r="BFF581" s="83"/>
      <c r="BFG581" s="83"/>
      <c r="BFH581" s="83"/>
      <c r="BFI581" s="83"/>
      <c r="BFJ581" s="83"/>
      <c r="BFK581" s="83"/>
      <c r="BFL581" s="83"/>
      <c r="BFM581" s="83"/>
      <c r="BFN581" s="83"/>
      <c r="BFO581" s="83"/>
      <c r="BFP581" s="83"/>
      <c r="BFQ581" s="83"/>
      <c r="BFR581" s="83"/>
      <c r="BFS581" s="83"/>
      <c r="BFT581" s="83"/>
      <c r="BFU581" s="83"/>
      <c r="BFV581" s="83"/>
      <c r="BFW581" s="83"/>
      <c r="BFX581" s="83"/>
      <c r="BFY581" s="83"/>
      <c r="BFZ581" s="83"/>
      <c r="BGA581" s="83"/>
      <c r="BGB581" s="83"/>
      <c r="BGC581" s="83"/>
      <c r="BGD581" s="83"/>
      <c r="BGE581" s="83"/>
      <c r="BGF581" s="83"/>
      <c r="BGG581" s="83"/>
      <c r="BGH581" s="83"/>
      <c r="BGI581" s="83"/>
      <c r="BGJ581" s="83"/>
      <c r="BGK581" s="83"/>
      <c r="BGL581" s="83"/>
      <c r="BGM581" s="83"/>
      <c r="BGN581" s="83"/>
      <c r="BGO581" s="83"/>
      <c r="BGP581" s="83"/>
      <c r="BGQ581" s="83"/>
      <c r="BGR581" s="83"/>
      <c r="BGS581" s="83"/>
      <c r="BGT581" s="83"/>
      <c r="BGU581" s="83"/>
      <c r="BGV581" s="83"/>
      <c r="BGW581" s="83"/>
      <c r="BGX581" s="83"/>
      <c r="BGY581" s="83"/>
      <c r="BGZ581" s="83"/>
      <c r="BHA581" s="83"/>
      <c r="BHB581" s="83"/>
      <c r="BHC581" s="83"/>
      <c r="BHD581" s="83"/>
      <c r="BHE581" s="83"/>
      <c r="BHF581" s="83"/>
      <c r="BHG581" s="83"/>
      <c r="BHH581" s="83"/>
      <c r="BHI581" s="83"/>
      <c r="BHJ581" s="83"/>
      <c r="BHK581" s="83"/>
      <c r="BHL581" s="83"/>
      <c r="BHM581" s="83"/>
      <c r="BHN581" s="83"/>
      <c r="BHO581" s="83"/>
      <c r="BHP581" s="83"/>
      <c r="BHQ581" s="83"/>
      <c r="BHR581" s="83"/>
      <c r="BHS581" s="83"/>
      <c r="BHT581" s="83"/>
      <c r="BHU581" s="83"/>
      <c r="BHV581" s="83"/>
      <c r="BHW581" s="83"/>
      <c r="BHX581" s="83"/>
      <c r="BHY581" s="83"/>
      <c r="BHZ581" s="83"/>
      <c r="BIA581" s="83"/>
      <c r="BIB581" s="83"/>
      <c r="BIC581" s="83"/>
      <c r="BID581" s="83"/>
      <c r="BIE581" s="83"/>
      <c r="BIF581" s="83"/>
      <c r="BIG581" s="83"/>
      <c r="BIH581" s="83"/>
      <c r="BII581" s="83"/>
      <c r="BIJ581" s="83"/>
      <c r="BIK581" s="83"/>
      <c r="BIL581" s="83"/>
      <c r="BIM581" s="83"/>
      <c r="BIN581" s="83"/>
      <c r="BIO581" s="83"/>
      <c r="BIP581" s="83"/>
      <c r="BIQ581" s="83"/>
      <c r="BIR581" s="83"/>
      <c r="BIS581" s="83"/>
      <c r="BIT581" s="83"/>
      <c r="BIU581" s="83"/>
      <c r="BIV581" s="83"/>
      <c r="BIW581" s="83"/>
      <c r="BIX581" s="83"/>
      <c r="BIY581" s="83"/>
      <c r="BIZ581" s="83"/>
      <c r="BJA581" s="83"/>
      <c r="BJB581" s="83"/>
      <c r="BJC581" s="83"/>
      <c r="BJD581" s="83"/>
      <c r="BJE581" s="83"/>
      <c r="BJF581" s="83"/>
      <c r="BJG581" s="83"/>
      <c r="BJH581" s="83"/>
      <c r="BJI581" s="83"/>
      <c r="BJJ581" s="83"/>
      <c r="BJK581" s="83"/>
      <c r="BJL581" s="83"/>
      <c r="BJM581" s="83"/>
      <c r="BJN581" s="83"/>
      <c r="BJO581" s="83"/>
      <c r="BJP581" s="83"/>
      <c r="BJQ581" s="83"/>
      <c r="BJR581" s="83"/>
      <c r="BJS581" s="83"/>
      <c r="BJT581" s="83"/>
      <c r="BJU581" s="83"/>
      <c r="BJV581" s="83"/>
      <c r="BJW581" s="83"/>
      <c r="BJX581" s="83"/>
      <c r="BJY581" s="83"/>
      <c r="BJZ581" s="83"/>
      <c r="BKA581" s="83"/>
      <c r="BKB581" s="83"/>
      <c r="BKC581" s="83"/>
      <c r="BKD581" s="83"/>
      <c r="BKE581" s="83"/>
      <c r="BKF581" s="83"/>
      <c r="BKG581" s="83"/>
      <c r="BKH581" s="83"/>
      <c r="BKI581" s="83"/>
      <c r="BKJ581" s="83"/>
      <c r="BKK581" s="83"/>
      <c r="BKL581" s="83"/>
      <c r="BKM581" s="83"/>
      <c r="BKN581" s="83"/>
      <c r="BKO581" s="83"/>
      <c r="BKP581" s="83"/>
      <c r="BKQ581" s="83"/>
      <c r="BKR581" s="83"/>
      <c r="BKS581" s="83"/>
      <c r="BKT581" s="83"/>
      <c r="BKU581" s="83"/>
      <c r="BKV581" s="83"/>
      <c r="BKW581" s="83"/>
      <c r="BKX581" s="83"/>
      <c r="BKY581" s="83"/>
      <c r="BKZ581" s="83"/>
      <c r="BLA581" s="83"/>
      <c r="BLB581" s="83"/>
      <c r="BLC581" s="83"/>
      <c r="BLD581" s="83"/>
      <c r="BLE581" s="83"/>
      <c r="BLF581" s="83"/>
      <c r="BLG581" s="83"/>
      <c r="BLH581" s="83"/>
      <c r="BLI581" s="83"/>
      <c r="BLJ581" s="83"/>
      <c r="BLK581" s="83"/>
      <c r="BLL581" s="83"/>
      <c r="BLM581" s="83"/>
      <c r="BLN581" s="83"/>
      <c r="BLO581" s="83"/>
      <c r="BLP581" s="83"/>
      <c r="BLQ581" s="83"/>
      <c r="BLR581" s="83"/>
      <c r="BLS581" s="83"/>
      <c r="BLT581" s="83"/>
      <c r="BLU581" s="83"/>
      <c r="BLV581" s="83"/>
      <c r="BLW581" s="83"/>
      <c r="BLX581" s="83"/>
      <c r="BLY581" s="83"/>
      <c r="BLZ581" s="83"/>
      <c r="BMA581" s="83"/>
      <c r="BMB581" s="83"/>
      <c r="BMC581" s="83"/>
      <c r="BMD581" s="83"/>
      <c r="BME581" s="83"/>
      <c r="BMF581" s="83"/>
      <c r="BMG581" s="83"/>
      <c r="BMH581" s="83"/>
      <c r="BMI581" s="83"/>
      <c r="BMJ581" s="83"/>
      <c r="BMK581" s="83"/>
      <c r="BML581" s="83"/>
      <c r="BMM581" s="83"/>
      <c r="BMN581" s="83"/>
      <c r="BMO581" s="83"/>
      <c r="BMP581" s="83"/>
      <c r="BMQ581" s="83"/>
      <c r="BMR581" s="83"/>
      <c r="BMS581" s="83"/>
      <c r="BMT581" s="83"/>
      <c r="BMU581" s="83"/>
      <c r="BMV581" s="83"/>
      <c r="BMW581" s="83"/>
      <c r="BMX581" s="83"/>
      <c r="BMY581" s="83"/>
      <c r="BMZ581" s="83"/>
      <c r="BNA581" s="83"/>
      <c r="BNB581" s="83"/>
      <c r="BNC581" s="83"/>
      <c r="BND581" s="83"/>
      <c r="BNE581" s="83"/>
      <c r="BNF581" s="83"/>
      <c r="BNG581" s="83"/>
      <c r="BNH581" s="83"/>
      <c r="BNI581" s="83"/>
      <c r="BNJ581" s="83"/>
      <c r="BNK581" s="83"/>
      <c r="BNL581" s="83"/>
      <c r="BNM581" s="83"/>
      <c r="BNN581" s="83"/>
      <c r="BNO581" s="83"/>
      <c r="BNP581" s="83"/>
      <c r="BNQ581" s="83"/>
      <c r="BNR581" s="83"/>
      <c r="BNS581" s="83"/>
      <c r="BNT581" s="83"/>
      <c r="BNU581" s="83"/>
      <c r="BNV581" s="83"/>
      <c r="BNW581" s="83"/>
      <c r="BNX581" s="83"/>
      <c r="BNY581" s="83"/>
      <c r="BNZ581" s="83"/>
      <c r="BOA581" s="83"/>
      <c r="BOB581" s="83"/>
      <c r="BOC581" s="83"/>
      <c r="BOD581" s="83"/>
      <c r="BOE581" s="83"/>
      <c r="BOF581" s="83"/>
      <c r="BOG581" s="83"/>
      <c r="BOH581" s="83"/>
      <c r="BOI581" s="83"/>
      <c r="BOJ581" s="83"/>
      <c r="BOK581" s="83"/>
      <c r="BOL581" s="83"/>
      <c r="BOM581" s="83"/>
      <c r="BON581" s="83"/>
      <c r="BOO581" s="83"/>
      <c r="BOP581" s="83"/>
      <c r="BOQ581" s="83"/>
      <c r="BOR581" s="83"/>
      <c r="BOS581" s="83"/>
      <c r="BOT581" s="83"/>
      <c r="BOU581" s="83"/>
      <c r="BOV581" s="83"/>
      <c r="BOW581" s="83"/>
      <c r="BOX581" s="83"/>
      <c r="BOY581" s="83"/>
      <c r="BOZ581" s="83"/>
      <c r="BPA581" s="83"/>
      <c r="BPB581" s="83"/>
      <c r="BPC581" s="83"/>
      <c r="BPD581" s="83"/>
      <c r="BPE581" s="83"/>
      <c r="BPF581" s="83"/>
      <c r="BPG581" s="83"/>
      <c r="BPH581" s="83"/>
      <c r="BPI581" s="83"/>
      <c r="BPJ581" s="83"/>
      <c r="BPK581" s="83"/>
      <c r="BPL581" s="83"/>
      <c r="BPM581" s="83"/>
      <c r="BPN581" s="83"/>
      <c r="BPO581" s="83"/>
      <c r="BPP581" s="83"/>
      <c r="BPQ581" s="83"/>
      <c r="BPR581" s="83"/>
      <c r="BPS581" s="83"/>
      <c r="BPT581" s="83"/>
      <c r="BPU581" s="83"/>
      <c r="BPV581" s="83"/>
      <c r="BPW581" s="83"/>
      <c r="BPX581" s="83"/>
      <c r="BPY581" s="83"/>
      <c r="BPZ581" s="83"/>
      <c r="BQA581" s="83"/>
      <c r="BQB581" s="83"/>
      <c r="BQC581" s="83"/>
      <c r="BQD581" s="83"/>
      <c r="BQE581" s="83"/>
      <c r="BQF581" s="83"/>
      <c r="BQG581" s="83"/>
      <c r="BQH581" s="83"/>
      <c r="BQI581" s="83"/>
      <c r="BQJ581" s="83"/>
      <c r="BQK581" s="83"/>
      <c r="BQL581" s="83"/>
      <c r="BQM581" s="83"/>
      <c r="BQN581" s="83"/>
      <c r="BQO581" s="83"/>
      <c r="BQP581" s="83"/>
      <c r="BQQ581" s="83"/>
      <c r="BQR581" s="83"/>
      <c r="BQS581" s="83"/>
      <c r="BQT581" s="83"/>
      <c r="BQU581" s="83"/>
      <c r="BQV581" s="83"/>
      <c r="BQW581" s="83"/>
      <c r="BQX581" s="83"/>
      <c r="BQY581" s="83"/>
      <c r="BQZ581" s="83"/>
      <c r="BRA581" s="83"/>
      <c r="BRB581" s="83"/>
      <c r="BRC581" s="83"/>
      <c r="BRD581" s="83"/>
      <c r="BRE581" s="83"/>
      <c r="BRF581" s="83"/>
      <c r="BRG581" s="83"/>
      <c r="BRH581" s="83"/>
      <c r="BRI581" s="83"/>
      <c r="BRJ581" s="83"/>
      <c r="BRK581" s="83"/>
      <c r="BRL581" s="83"/>
      <c r="BRM581" s="83"/>
      <c r="BRN581" s="83"/>
      <c r="BRO581" s="83"/>
      <c r="BRP581" s="83"/>
      <c r="BRQ581" s="83"/>
      <c r="BRR581" s="83"/>
      <c r="BRS581" s="83"/>
      <c r="BRT581" s="83"/>
      <c r="BRU581" s="83"/>
      <c r="BRV581" s="83"/>
      <c r="BRW581" s="83"/>
      <c r="BRX581" s="83"/>
      <c r="BRY581" s="83"/>
      <c r="BRZ581" s="83"/>
      <c r="BSA581" s="83"/>
      <c r="BSB581" s="83"/>
      <c r="BSC581" s="83"/>
      <c r="BSD581" s="83"/>
      <c r="BSE581" s="83"/>
      <c r="BSF581" s="83"/>
      <c r="BSG581" s="83"/>
      <c r="BSH581" s="83"/>
      <c r="BSI581" s="83"/>
      <c r="BSJ581" s="83"/>
      <c r="BSK581" s="83"/>
      <c r="BSL581" s="83"/>
      <c r="BSM581" s="83"/>
      <c r="BSN581" s="83"/>
      <c r="BSO581" s="83"/>
      <c r="BSP581" s="83"/>
      <c r="BSQ581" s="83"/>
      <c r="BSR581" s="83"/>
      <c r="BSS581" s="83"/>
      <c r="BST581" s="83"/>
      <c r="BSU581" s="83"/>
      <c r="BSV581" s="83"/>
      <c r="BSW581" s="83"/>
      <c r="BSX581" s="83"/>
      <c r="BSY581" s="83"/>
      <c r="BSZ581" s="83"/>
      <c r="BTA581" s="83"/>
      <c r="BTB581" s="83"/>
      <c r="BTC581" s="83"/>
      <c r="BTD581" s="83"/>
      <c r="BTE581" s="83"/>
      <c r="BTF581" s="83"/>
      <c r="BTG581" s="83"/>
      <c r="BTH581" s="83"/>
      <c r="BTI581" s="83"/>
      <c r="BTJ581" s="83"/>
      <c r="BTK581" s="83"/>
      <c r="BTL581" s="83"/>
      <c r="BTM581" s="83"/>
      <c r="BTN581" s="83"/>
      <c r="BTO581" s="83"/>
      <c r="BTP581" s="83"/>
      <c r="BTQ581" s="83"/>
      <c r="BTR581" s="83"/>
      <c r="BTS581" s="83"/>
      <c r="BTT581" s="83"/>
      <c r="BTU581" s="83"/>
      <c r="BTV581" s="83"/>
      <c r="BTW581" s="83"/>
      <c r="BTX581" s="83"/>
      <c r="BTY581" s="83"/>
      <c r="BTZ581" s="83"/>
      <c r="BUA581" s="83"/>
      <c r="BUB581" s="83"/>
      <c r="BUC581" s="83"/>
      <c r="BUD581" s="83"/>
      <c r="BUE581" s="83"/>
      <c r="BUF581" s="83"/>
      <c r="BUG581" s="83"/>
      <c r="BUH581" s="83"/>
      <c r="BUI581" s="83"/>
      <c r="BUJ581" s="83"/>
      <c r="BUK581" s="83"/>
      <c r="BUL581" s="83"/>
      <c r="BUM581" s="83"/>
      <c r="BUN581" s="83"/>
      <c r="BUO581" s="83"/>
      <c r="BUP581" s="83"/>
      <c r="BUQ581" s="83"/>
      <c r="BUR581" s="83"/>
      <c r="BUS581" s="83"/>
      <c r="BUT581" s="83"/>
      <c r="BUU581" s="83"/>
      <c r="BUV581" s="83"/>
      <c r="BUW581" s="83"/>
      <c r="BUX581" s="83"/>
      <c r="BUY581" s="83"/>
      <c r="BUZ581" s="83"/>
      <c r="BVA581" s="83"/>
      <c r="BVB581" s="83"/>
      <c r="BVC581" s="83"/>
      <c r="BVD581" s="83"/>
      <c r="BVE581" s="83"/>
      <c r="BVF581" s="83"/>
      <c r="BVG581" s="83"/>
      <c r="BVH581" s="83"/>
      <c r="BVI581" s="83"/>
      <c r="BVJ581" s="83"/>
      <c r="BVK581" s="83"/>
      <c r="BVL581" s="83"/>
      <c r="BVM581" s="83"/>
      <c r="BVN581" s="83"/>
      <c r="BVO581" s="83"/>
      <c r="BVP581" s="83"/>
      <c r="BVQ581" s="83"/>
      <c r="BVR581" s="83"/>
      <c r="BVS581" s="83"/>
      <c r="BVT581" s="83"/>
      <c r="BVU581" s="83"/>
      <c r="BVV581" s="83"/>
      <c r="BVW581" s="83"/>
      <c r="BVX581" s="83"/>
      <c r="BVY581" s="83"/>
      <c r="BVZ581" s="83"/>
      <c r="BWA581" s="83"/>
      <c r="BWB581" s="83"/>
      <c r="BWC581" s="83"/>
      <c r="BWD581" s="83"/>
      <c r="BWE581" s="83"/>
      <c r="BWF581" s="83"/>
      <c r="BWG581" s="83"/>
      <c r="BWH581" s="83"/>
      <c r="BWI581" s="83"/>
      <c r="BWJ581" s="83"/>
      <c r="BWK581" s="83"/>
      <c r="BWL581" s="83"/>
      <c r="BWM581" s="83"/>
      <c r="BWN581" s="83"/>
      <c r="BWO581" s="83"/>
      <c r="BWP581" s="83"/>
      <c r="BWQ581" s="83"/>
      <c r="BWR581" s="83"/>
      <c r="BWS581" s="83"/>
      <c r="BWT581" s="83"/>
      <c r="BWU581" s="83"/>
      <c r="BWV581" s="83"/>
      <c r="BWW581" s="83"/>
      <c r="BWX581" s="83"/>
      <c r="BWY581" s="83"/>
      <c r="BWZ581" s="83"/>
      <c r="BXA581" s="83"/>
      <c r="BXB581" s="83"/>
      <c r="BXC581" s="83"/>
      <c r="BXD581" s="83"/>
      <c r="BXE581" s="83"/>
      <c r="BXF581" s="83"/>
      <c r="BXG581" s="83"/>
      <c r="BXH581" s="83"/>
      <c r="BXI581" s="83"/>
      <c r="BXJ581" s="83"/>
      <c r="BXK581" s="83"/>
      <c r="BXL581" s="83"/>
      <c r="BXM581" s="83"/>
      <c r="BXN581" s="83"/>
      <c r="BXO581" s="83"/>
      <c r="BXP581" s="83"/>
      <c r="BXQ581" s="83"/>
      <c r="BXR581" s="83"/>
      <c r="BXS581" s="83"/>
      <c r="BXT581" s="83"/>
      <c r="BXU581" s="83"/>
      <c r="BXV581" s="83"/>
      <c r="BXW581" s="83"/>
      <c r="BXX581" s="83"/>
      <c r="BXY581" s="83"/>
      <c r="BXZ581" s="83"/>
      <c r="BYA581" s="83"/>
      <c r="BYB581" s="83"/>
      <c r="BYC581" s="83"/>
      <c r="BYD581" s="83"/>
      <c r="BYE581" s="83"/>
      <c r="BYF581" s="83"/>
      <c r="BYG581" s="83"/>
      <c r="BYH581" s="83"/>
      <c r="BYI581" s="83"/>
      <c r="BYJ581" s="83"/>
      <c r="BYK581" s="83"/>
      <c r="BYL581" s="83"/>
      <c r="BYM581" s="83"/>
      <c r="BYN581" s="83"/>
      <c r="BYO581" s="83"/>
      <c r="BYP581" s="83"/>
      <c r="BYQ581" s="83"/>
      <c r="BYR581" s="83"/>
      <c r="BYS581" s="83"/>
      <c r="BYT581" s="83"/>
      <c r="BYU581" s="83"/>
      <c r="BYV581" s="83"/>
      <c r="BYW581" s="83"/>
      <c r="BYX581" s="83"/>
      <c r="BYY581" s="83"/>
      <c r="BYZ581" s="83"/>
      <c r="BZA581" s="83"/>
      <c r="BZB581" s="83"/>
      <c r="BZC581" s="83"/>
      <c r="BZD581" s="83"/>
      <c r="BZE581" s="83"/>
      <c r="BZF581" s="83"/>
      <c r="BZG581" s="83"/>
      <c r="BZH581" s="83"/>
      <c r="BZI581" s="83"/>
      <c r="BZJ581" s="83"/>
      <c r="BZK581" s="83"/>
      <c r="BZL581" s="83"/>
      <c r="BZM581" s="83"/>
      <c r="BZN581" s="83"/>
      <c r="BZO581" s="83"/>
      <c r="BZP581" s="83"/>
      <c r="BZQ581" s="83"/>
      <c r="BZR581" s="83"/>
      <c r="BZS581" s="83"/>
      <c r="BZT581" s="83"/>
      <c r="BZU581" s="83"/>
      <c r="BZV581" s="83"/>
      <c r="BZW581" s="83"/>
      <c r="BZX581" s="83"/>
      <c r="BZY581" s="83"/>
      <c r="BZZ581" s="83"/>
      <c r="CAA581" s="83"/>
      <c r="CAB581" s="83"/>
      <c r="CAC581" s="83"/>
      <c r="CAD581" s="83"/>
      <c r="CAE581" s="83"/>
      <c r="CAF581" s="83"/>
      <c r="CAG581" s="83"/>
      <c r="CAH581" s="83"/>
      <c r="CAI581" s="83"/>
      <c r="CAJ581" s="83"/>
      <c r="CAK581" s="83"/>
      <c r="CAL581" s="83"/>
      <c r="CAM581" s="83"/>
      <c r="CAN581" s="83"/>
      <c r="CAO581" s="83"/>
      <c r="CAP581" s="83"/>
      <c r="CAQ581" s="83"/>
      <c r="CAR581" s="83"/>
      <c r="CAS581" s="83"/>
      <c r="CAT581" s="83"/>
      <c r="CAU581" s="83"/>
      <c r="CAV581" s="83"/>
      <c r="CAW581" s="83"/>
      <c r="CAX581" s="83"/>
      <c r="CAY581" s="83"/>
      <c r="CAZ581" s="83"/>
      <c r="CBA581" s="83"/>
      <c r="CBB581" s="83"/>
      <c r="CBC581" s="83"/>
      <c r="CBD581" s="83"/>
      <c r="CBE581" s="83"/>
      <c r="CBF581" s="83"/>
      <c r="CBG581" s="83"/>
      <c r="CBH581" s="83"/>
      <c r="CBI581" s="83"/>
      <c r="CBJ581" s="83"/>
      <c r="CBK581" s="83"/>
      <c r="CBL581" s="83"/>
      <c r="CBM581" s="83"/>
      <c r="CBN581" s="83"/>
      <c r="CBO581" s="83"/>
      <c r="CBP581" s="83"/>
      <c r="CBQ581" s="83"/>
      <c r="CBR581" s="83"/>
      <c r="CBS581" s="83"/>
      <c r="CBT581" s="83"/>
      <c r="CBU581" s="83"/>
      <c r="CBV581" s="83"/>
      <c r="CBW581" s="83"/>
      <c r="CBX581" s="83"/>
      <c r="CBY581" s="83"/>
      <c r="CBZ581" s="83"/>
      <c r="CCA581" s="83"/>
      <c r="CCB581" s="83"/>
      <c r="CCC581" s="83"/>
      <c r="CCD581" s="83"/>
      <c r="CCE581" s="83"/>
      <c r="CCF581" s="83"/>
      <c r="CCG581" s="83"/>
      <c r="CCH581" s="83"/>
      <c r="CCI581" s="83"/>
      <c r="CCJ581" s="83"/>
      <c r="CCK581" s="83"/>
      <c r="CCL581" s="83"/>
      <c r="CCM581" s="83"/>
      <c r="CCN581" s="83"/>
      <c r="CCO581" s="83"/>
      <c r="CCP581" s="83"/>
      <c r="CCQ581" s="83"/>
      <c r="CCR581" s="83"/>
      <c r="CCS581" s="83"/>
      <c r="CCT581" s="83"/>
      <c r="CCU581" s="83"/>
      <c r="CCV581" s="83"/>
      <c r="CCW581" s="83"/>
      <c r="CCX581" s="83"/>
      <c r="CCY581" s="83"/>
      <c r="CCZ581" s="83"/>
      <c r="CDA581" s="83"/>
      <c r="CDB581" s="83"/>
      <c r="CDC581" s="83"/>
      <c r="CDD581" s="83"/>
      <c r="CDE581" s="83"/>
      <c r="CDF581" s="83"/>
      <c r="CDG581" s="83"/>
      <c r="CDH581" s="83"/>
      <c r="CDI581" s="83"/>
      <c r="CDJ581" s="83"/>
      <c r="CDK581" s="83"/>
      <c r="CDL581" s="83"/>
      <c r="CDM581" s="83"/>
      <c r="CDN581" s="83"/>
      <c r="CDO581" s="83"/>
      <c r="CDP581" s="83"/>
      <c r="CDQ581" s="83"/>
      <c r="CDR581" s="83"/>
      <c r="CDS581" s="83"/>
      <c r="CDT581" s="83"/>
      <c r="CDU581" s="83"/>
      <c r="CDV581" s="83"/>
      <c r="CDW581" s="83"/>
      <c r="CDX581" s="83"/>
      <c r="CDY581" s="83"/>
      <c r="CDZ581" s="83"/>
      <c r="CEA581" s="83"/>
      <c r="CEB581" s="83"/>
      <c r="CEC581" s="83"/>
      <c r="CED581" s="83"/>
      <c r="CEE581" s="83"/>
      <c r="CEF581" s="83"/>
      <c r="CEG581" s="83"/>
      <c r="CEH581" s="83"/>
      <c r="CEI581" s="83"/>
      <c r="CEJ581" s="83"/>
      <c r="CEK581" s="83"/>
      <c r="CEL581" s="83"/>
      <c r="CEM581" s="83"/>
      <c r="CEN581" s="83"/>
      <c r="CEO581" s="83"/>
      <c r="CEP581" s="83"/>
      <c r="CEQ581" s="83"/>
      <c r="CER581" s="83"/>
      <c r="CES581" s="83"/>
      <c r="CET581" s="83"/>
      <c r="CEU581" s="83"/>
      <c r="CEV581" s="83"/>
      <c r="CEW581" s="83"/>
      <c r="CEX581" s="83"/>
      <c r="CEY581" s="83"/>
      <c r="CEZ581" s="83"/>
      <c r="CFA581" s="83"/>
      <c r="CFB581" s="83"/>
      <c r="CFC581" s="83"/>
      <c r="CFD581" s="83"/>
      <c r="CFE581" s="83"/>
      <c r="CFF581" s="83"/>
      <c r="CFG581" s="83"/>
      <c r="CFH581" s="83"/>
      <c r="CFI581" s="83"/>
      <c r="CFJ581" s="83"/>
      <c r="CFK581" s="83"/>
      <c r="CFL581" s="83"/>
      <c r="CFM581" s="83"/>
      <c r="CFN581" s="83"/>
      <c r="CFO581" s="83"/>
      <c r="CFP581" s="83"/>
      <c r="CFQ581" s="83"/>
      <c r="CFR581" s="83"/>
      <c r="CFS581" s="83"/>
      <c r="CFT581" s="83"/>
      <c r="CFU581" s="83"/>
      <c r="CFV581" s="83"/>
      <c r="CFW581" s="83"/>
      <c r="CFX581" s="83"/>
      <c r="CFY581" s="83"/>
      <c r="CFZ581" s="83"/>
      <c r="CGA581" s="83"/>
      <c r="CGB581" s="83"/>
      <c r="CGC581" s="83"/>
      <c r="CGD581" s="83"/>
      <c r="CGE581" s="83"/>
      <c r="CGF581" s="83"/>
      <c r="CGG581" s="83"/>
      <c r="CGH581" s="83"/>
      <c r="CGI581" s="83"/>
      <c r="CGJ581" s="83"/>
      <c r="CGK581" s="83"/>
      <c r="CGL581" s="83"/>
      <c r="CGM581" s="83"/>
      <c r="CGN581" s="83"/>
      <c r="CGO581" s="83"/>
      <c r="CGP581" s="83"/>
      <c r="CGQ581" s="83"/>
      <c r="CGR581" s="83"/>
      <c r="CGS581" s="83"/>
      <c r="CGT581" s="83"/>
      <c r="CGU581" s="83"/>
      <c r="CGV581" s="83"/>
      <c r="CGW581" s="83"/>
      <c r="CGX581" s="83"/>
      <c r="CGY581" s="83"/>
      <c r="CGZ581" s="83"/>
      <c r="CHA581" s="83"/>
      <c r="CHB581" s="83"/>
      <c r="CHC581" s="83"/>
      <c r="CHD581" s="83"/>
      <c r="CHE581" s="83"/>
      <c r="CHF581" s="83"/>
      <c r="CHG581" s="83"/>
      <c r="CHH581" s="83"/>
      <c r="CHI581" s="83"/>
      <c r="CHJ581" s="83"/>
      <c r="CHK581" s="83"/>
      <c r="CHL581" s="83"/>
      <c r="CHM581" s="83"/>
      <c r="CHN581" s="83"/>
      <c r="CHO581" s="83"/>
      <c r="CHP581" s="83"/>
      <c r="CHQ581" s="83"/>
      <c r="CHR581" s="83"/>
      <c r="CHS581" s="83"/>
      <c r="CHT581" s="83"/>
      <c r="CHU581" s="83"/>
      <c r="CHV581" s="83"/>
      <c r="CHW581" s="83"/>
      <c r="CHX581" s="83"/>
      <c r="CHY581" s="83"/>
      <c r="CHZ581" s="83"/>
      <c r="CIA581" s="83"/>
      <c r="CIB581" s="83"/>
      <c r="CIC581" s="83"/>
      <c r="CID581" s="83"/>
      <c r="CIE581" s="83"/>
      <c r="CIF581" s="83"/>
      <c r="CIG581" s="83"/>
      <c r="CIH581" s="83"/>
      <c r="CII581" s="83"/>
      <c r="CIJ581" s="83"/>
      <c r="CIK581" s="83"/>
      <c r="CIL581" s="83"/>
      <c r="CIM581" s="83"/>
      <c r="CIN581" s="83"/>
      <c r="CIO581" s="83"/>
      <c r="CIP581" s="83"/>
      <c r="CIQ581" s="83"/>
      <c r="CIR581" s="83"/>
      <c r="CIS581" s="83"/>
      <c r="CIT581" s="83"/>
      <c r="CIU581" s="83"/>
      <c r="CIV581" s="83"/>
      <c r="CIW581" s="83"/>
      <c r="CIX581" s="83"/>
      <c r="CIY581" s="83"/>
      <c r="CIZ581" s="83"/>
      <c r="CJA581" s="83"/>
      <c r="CJB581" s="83"/>
      <c r="CJC581" s="83"/>
      <c r="CJD581" s="83"/>
      <c r="CJE581" s="83"/>
      <c r="CJF581" s="83"/>
      <c r="CJG581" s="83"/>
      <c r="CJH581" s="83"/>
      <c r="CJI581" s="83"/>
      <c r="CJJ581" s="83"/>
      <c r="CJK581" s="83"/>
      <c r="CJL581" s="83"/>
      <c r="CJM581" s="83"/>
      <c r="CJN581" s="83"/>
      <c r="CJO581" s="83"/>
      <c r="CJP581" s="83"/>
      <c r="CJQ581" s="83"/>
      <c r="CJR581" s="83"/>
      <c r="CJS581" s="83"/>
      <c r="CJT581" s="83"/>
      <c r="CJU581" s="83"/>
      <c r="CJV581" s="83"/>
      <c r="CJW581" s="83"/>
      <c r="CJX581" s="83"/>
      <c r="CJY581" s="83"/>
      <c r="CJZ581" s="83"/>
      <c r="CKA581" s="83"/>
      <c r="CKB581" s="83"/>
      <c r="CKC581" s="83"/>
      <c r="CKD581" s="83"/>
      <c r="CKE581" s="83"/>
      <c r="CKF581" s="83"/>
      <c r="CKG581" s="83"/>
      <c r="CKH581" s="83"/>
      <c r="CKI581" s="83"/>
      <c r="CKJ581" s="83"/>
      <c r="CKK581" s="83"/>
      <c r="CKL581" s="83"/>
      <c r="CKM581" s="83"/>
      <c r="CKN581" s="83"/>
      <c r="CKO581" s="83"/>
      <c r="CKP581" s="83"/>
      <c r="CKQ581" s="83"/>
      <c r="CKR581" s="83"/>
      <c r="CKS581" s="83"/>
      <c r="CKT581" s="83"/>
      <c r="CKU581" s="83"/>
      <c r="CKV581" s="83"/>
      <c r="CKW581" s="83"/>
      <c r="CKX581" s="83"/>
      <c r="CKY581" s="83"/>
      <c r="CKZ581" s="83"/>
      <c r="CLA581" s="83"/>
      <c r="CLB581" s="83"/>
      <c r="CLC581" s="83"/>
      <c r="CLD581" s="83"/>
      <c r="CLE581" s="83"/>
      <c r="CLF581" s="83"/>
      <c r="CLG581" s="83"/>
      <c r="CLH581" s="83"/>
      <c r="CLI581" s="83"/>
      <c r="CLJ581" s="83"/>
      <c r="CLK581" s="83"/>
      <c r="CLL581" s="83"/>
      <c r="CLM581" s="83"/>
      <c r="CLN581" s="83"/>
      <c r="CLO581" s="83"/>
      <c r="CLP581" s="83"/>
      <c r="CLQ581" s="83"/>
      <c r="CLR581" s="83"/>
      <c r="CLS581" s="83"/>
      <c r="CLT581" s="83"/>
      <c r="CLU581" s="83"/>
      <c r="CLV581" s="83"/>
      <c r="CLW581" s="83"/>
      <c r="CLX581" s="83"/>
      <c r="CLY581" s="83"/>
      <c r="CLZ581" s="83"/>
      <c r="CMA581" s="83"/>
      <c r="CMB581" s="83"/>
      <c r="CMC581" s="83"/>
      <c r="CMD581" s="83"/>
      <c r="CME581" s="83"/>
      <c r="CMF581" s="83"/>
      <c r="CMG581" s="83"/>
      <c r="CMH581" s="83"/>
      <c r="CMI581" s="83"/>
      <c r="CMJ581" s="83"/>
      <c r="CMK581" s="83"/>
      <c r="CML581" s="83"/>
      <c r="CMM581" s="83"/>
      <c r="CMN581" s="83"/>
      <c r="CMO581" s="83"/>
      <c r="CMP581" s="83"/>
      <c r="CMQ581" s="83"/>
      <c r="CMR581" s="83"/>
      <c r="CMS581" s="83"/>
      <c r="CMT581" s="83"/>
      <c r="CMU581" s="83"/>
      <c r="CMV581" s="83"/>
      <c r="CMW581" s="83"/>
      <c r="CMX581" s="83"/>
      <c r="CMY581" s="83"/>
      <c r="CMZ581" s="83"/>
      <c r="CNA581" s="83"/>
      <c r="CNB581" s="83"/>
      <c r="CNC581" s="83"/>
      <c r="CND581" s="83"/>
      <c r="CNE581" s="83"/>
      <c r="CNF581" s="83"/>
      <c r="CNG581" s="83"/>
      <c r="CNH581" s="83"/>
      <c r="CNI581" s="83"/>
      <c r="CNJ581" s="83"/>
      <c r="CNK581" s="83"/>
      <c r="CNL581" s="83"/>
      <c r="CNM581" s="83"/>
      <c r="CNN581" s="83"/>
      <c r="CNO581" s="83"/>
      <c r="CNP581" s="83"/>
      <c r="CNQ581" s="83"/>
      <c r="CNR581" s="83"/>
      <c r="CNS581" s="83"/>
      <c r="CNT581" s="83"/>
      <c r="CNU581" s="83"/>
      <c r="CNV581" s="83"/>
      <c r="CNW581" s="83"/>
      <c r="CNX581" s="83"/>
      <c r="CNY581" s="83"/>
      <c r="CNZ581" s="83"/>
      <c r="COA581" s="83"/>
      <c r="COB581" s="83"/>
      <c r="COC581" s="83"/>
      <c r="COD581" s="83"/>
      <c r="COE581" s="83"/>
      <c r="COF581" s="83"/>
      <c r="COG581" s="83"/>
      <c r="COH581" s="83"/>
      <c r="COI581" s="83"/>
      <c r="COJ581" s="83"/>
      <c r="COK581" s="83"/>
      <c r="COL581" s="83"/>
      <c r="COM581" s="83"/>
      <c r="CON581" s="83"/>
      <c r="COO581" s="83"/>
      <c r="COP581" s="83"/>
      <c r="COQ581" s="83"/>
      <c r="COR581" s="83"/>
      <c r="COS581" s="83"/>
      <c r="COT581" s="83"/>
      <c r="COU581" s="83"/>
      <c r="COV581" s="83"/>
      <c r="COW581" s="83"/>
      <c r="COX581" s="83"/>
      <c r="COY581" s="83"/>
      <c r="COZ581" s="83"/>
      <c r="CPA581" s="83"/>
      <c r="CPB581" s="83"/>
      <c r="CPC581" s="83"/>
      <c r="CPD581" s="83"/>
      <c r="CPE581" s="83"/>
      <c r="CPF581" s="83"/>
      <c r="CPG581" s="83"/>
      <c r="CPH581" s="83"/>
      <c r="CPI581" s="83"/>
      <c r="CPJ581" s="83"/>
      <c r="CPK581" s="83"/>
      <c r="CPL581" s="83"/>
      <c r="CPM581" s="83"/>
      <c r="CPN581" s="83"/>
      <c r="CPO581" s="83"/>
      <c r="CPP581" s="83"/>
      <c r="CPQ581" s="83"/>
      <c r="CPR581" s="83"/>
      <c r="CPS581" s="83"/>
      <c r="CPT581" s="83"/>
      <c r="CPU581" s="83"/>
      <c r="CPV581" s="83"/>
      <c r="CPW581" s="83"/>
      <c r="CPX581" s="83"/>
      <c r="CPY581" s="83"/>
      <c r="CPZ581" s="83"/>
      <c r="CQA581" s="83"/>
      <c r="CQB581" s="83"/>
      <c r="CQC581" s="83"/>
      <c r="CQD581" s="83"/>
      <c r="CQE581" s="83"/>
      <c r="CQF581" s="83"/>
      <c r="CQG581" s="83"/>
      <c r="CQH581" s="83"/>
      <c r="CQI581" s="83"/>
      <c r="CQJ581" s="83"/>
      <c r="CQK581" s="83"/>
      <c r="CQL581" s="83"/>
      <c r="CQM581" s="83"/>
      <c r="CQN581" s="83"/>
      <c r="CQO581" s="83"/>
      <c r="CQP581" s="83"/>
      <c r="CQQ581" s="83"/>
      <c r="CQR581" s="83"/>
      <c r="CQS581" s="83"/>
      <c r="CQT581" s="83"/>
      <c r="CQU581" s="83"/>
      <c r="CQV581" s="83"/>
      <c r="CQW581" s="83"/>
      <c r="CQX581" s="83"/>
      <c r="CQY581" s="83"/>
      <c r="CQZ581" s="83"/>
      <c r="CRA581" s="83"/>
      <c r="CRB581" s="83"/>
      <c r="CRC581" s="83"/>
      <c r="CRD581" s="83"/>
      <c r="CRE581" s="83"/>
      <c r="CRF581" s="83"/>
      <c r="CRG581" s="83"/>
      <c r="CRH581" s="83"/>
      <c r="CRI581" s="83"/>
      <c r="CRJ581" s="83"/>
      <c r="CRK581" s="83"/>
      <c r="CRL581" s="83"/>
      <c r="CRM581" s="83"/>
      <c r="CRN581" s="83"/>
      <c r="CRO581" s="83"/>
      <c r="CRP581" s="83"/>
      <c r="CRQ581" s="83"/>
      <c r="CRR581" s="83"/>
      <c r="CRS581" s="83"/>
      <c r="CRT581" s="83"/>
      <c r="CRU581" s="83"/>
      <c r="CRV581" s="83"/>
      <c r="CRW581" s="83"/>
      <c r="CRX581" s="83"/>
      <c r="CRY581" s="83"/>
      <c r="CRZ581" s="83"/>
      <c r="CSA581" s="83"/>
      <c r="CSB581" s="83"/>
      <c r="CSC581" s="83"/>
      <c r="CSD581" s="83"/>
      <c r="CSE581" s="83"/>
      <c r="CSF581" s="83"/>
      <c r="CSG581" s="83"/>
      <c r="CSH581" s="83"/>
      <c r="CSI581" s="83"/>
      <c r="CSJ581" s="83"/>
      <c r="CSK581" s="83"/>
      <c r="CSL581" s="83"/>
      <c r="CSM581" s="83"/>
      <c r="CSN581" s="83"/>
      <c r="CSO581" s="83"/>
      <c r="CSP581" s="83"/>
      <c r="CSQ581" s="83"/>
      <c r="CSR581" s="83"/>
      <c r="CSS581" s="83"/>
      <c r="CST581" s="83"/>
      <c r="CSU581" s="83"/>
      <c r="CSV581" s="83"/>
      <c r="CSW581" s="83"/>
      <c r="CSX581" s="83"/>
      <c r="CSY581" s="83"/>
      <c r="CSZ581" s="83"/>
      <c r="CTA581" s="83"/>
      <c r="CTB581" s="83"/>
      <c r="CTC581" s="83"/>
      <c r="CTD581" s="83"/>
      <c r="CTE581" s="83"/>
      <c r="CTF581" s="83"/>
      <c r="CTG581" s="83"/>
      <c r="CTH581" s="83"/>
      <c r="CTI581" s="83"/>
      <c r="CTJ581" s="83"/>
      <c r="CTK581" s="83"/>
      <c r="CTL581" s="83"/>
      <c r="CTM581" s="83"/>
      <c r="CTN581" s="83"/>
      <c r="CTO581" s="83"/>
      <c r="CTP581" s="83"/>
      <c r="CTQ581" s="83"/>
      <c r="CTR581" s="83"/>
      <c r="CTS581" s="83"/>
      <c r="CTT581" s="83"/>
      <c r="CTU581" s="83"/>
      <c r="CTV581" s="83"/>
      <c r="CTW581" s="83"/>
      <c r="CTX581" s="83"/>
      <c r="CTY581" s="83"/>
      <c r="CTZ581" s="83"/>
      <c r="CUA581" s="83"/>
      <c r="CUB581" s="83"/>
      <c r="CUC581" s="83"/>
      <c r="CUD581" s="83"/>
      <c r="CUE581" s="83"/>
      <c r="CUF581" s="83"/>
      <c r="CUG581" s="83"/>
      <c r="CUH581" s="83"/>
      <c r="CUI581" s="83"/>
      <c r="CUJ581" s="83"/>
      <c r="CUK581" s="83"/>
      <c r="CUL581" s="83"/>
      <c r="CUM581" s="83"/>
      <c r="CUN581" s="83"/>
      <c r="CUO581" s="83"/>
      <c r="CUP581" s="83"/>
      <c r="CUQ581" s="83"/>
      <c r="CUR581" s="83"/>
      <c r="CUS581" s="83"/>
      <c r="CUT581" s="83"/>
      <c r="CUU581" s="83"/>
      <c r="CUV581" s="83"/>
      <c r="CUW581" s="83"/>
      <c r="CUX581" s="83"/>
      <c r="CUY581" s="83"/>
      <c r="CUZ581" s="83"/>
      <c r="CVA581" s="83"/>
      <c r="CVB581" s="83"/>
      <c r="CVC581" s="83"/>
      <c r="CVD581" s="83"/>
      <c r="CVE581" s="83"/>
      <c r="CVF581" s="83"/>
      <c r="CVG581" s="83"/>
      <c r="CVH581" s="83"/>
      <c r="CVI581" s="83"/>
      <c r="CVJ581" s="83"/>
      <c r="CVK581" s="83"/>
      <c r="CVL581" s="83"/>
      <c r="CVM581" s="83"/>
      <c r="CVN581" s="83"/>
      <c r="CVO581" s="83"/>
      <c r="CVP581" s="83"/>
      <c r="CVQ581" s="83"/>
      <c r="CVR581" s="83"/>
      <c r="CVS581" s="83"/>
      <c r="CVT581" s="83"/>
      <c r="CVU581" s="83"/>
      <c r="CVV581" s="83"/>
      <c r="CVW581" s="83"/>
      <c r="CVX581" s="83"/>
      <c r="CVY581" s="83"/>
      <c r="CVZ581" s="83"/>
      <c r="CWA581" s="83"/>
      <c r="CWB581" s="83"/>
      <c r="CWC581" s="83"/>
      <c r="CWD581" s="83"/>
      <c r="CWE581" s="83"/>
      <c r="CWF581" s="83"/>
      <c r="CWG581" s="83"/>
      <c r="CWH581" s="83"/>
      <c r="CWI581" s="83"/>
      <c r="CWJ581" s="83"/>
      <c r="CWK581" s="83"/>
      <c r="CWL581" s="83"/>
      <c r="CWM581" s="83"/>
      <c r="CWN581" s="83"/>
      <c r="CWO581" s="83"/>
      <c r="CWP581" s="83"/>
      <c r="CWQ581" s="83"/>
      <c r="CWR581" s="83"/>
      <c r="CWS581" s="83"/>
      <c r="CWT581" s="83"/>
      <c r="CWU581" s="83"/>
      <c r="CWV581" s="83"/>
      <c r="CWW581" s="83"/>
      <c r="CWX581" s="83"/>
      <c r="CWY581" s="83"/>
      <c r="CWZ581" s="83"/>
      <c r="CXA581" s="83"/>
      <c r="CXB581" s="83"/>
      <c r="CXC581" s="83"/>
      <c r="CXD581" s="83"/>
      <c r="CXE581" s="83"/>
      <c r="CXF581" s="83"/>
      <c r="CXG581" s="83"/>
      <c r="CXH581" s="83"/>
      <c r="CXI581" s="83"/>
      <c r="CXJ581" s="83"/>
      <c r="CXK581" s="83"/>
      <c r="CXL581" s="83"/>
      <c r="CXM581" s="83"/>
      <c r="CXN581" s="83"/>
      <c r="CXO581" s="83"/>
      <c r="CXP581" s="83"/>
      <c r="CXQ581" s="83"/>
      <c r="CXR581" s="83"/>
      <c r="CXS581" s="83"/>
      <c r="CXT581" s="83"/>
      <c r="CXU581" s="83"/>
      <c r="CXV581" s="83"/>
      <c r="CXW581" s="83"/>
      <c r="CXX581" s="83"/>
      <c r="CXY581" s="83"/>
      <c r="CXZ581" s="83"/>
      <c r="CYA581" s="83"/>
      <c r="CYB581" s="83"/>
      <c r="CYC581" s="83"/>
      <c r="CYD581" s="83"/>
      <c r="CYE581" s="83"/>
      <c r="CYF581" s="83"/>
      <c r="CYG581" s="83"/>
      <c r="CYH581" s="83"/>
      <c r="CYI581" s="83"/>
      <c r="CYJ581" s="83"/>
      <c r="CYK581" s="83"/>
      <c r="CYL581" s="83"/>
      <c r="CYM581" s="83"/>
      <c r="CYN581" s="83"/>
      <c r="CYO581" s="83"/>
      <c r="CYP581" s="83"/>
      <c r="CYQ581" s="83"/>
      <c r="CYR581" s="83"/>
      <c r="CYS581" s="83"/>
      <c r="CYT581" s="83"/>
      <c r="CYU581" s="83"/>
      <c r="CYV581" s="83"/>
      <c r="CYW581" s="83"/>
      <c r="CYX581" s="83"/>
      <c r="CYY581" s="83"/>
      <c r="CYZ581" s="83"/>
      <c r="CZA581" s="83"/>
      <c r="CZB581" s="83"/>
      <c r="CZC581" s="83"/>
      <c r="CZD581" s="83"/>
      <c r="CZE581" s="83"/>
      <c r="CZF581" s="83"/>
      <c r="CZG581" s="83"/>
      <c r="CZH581" s="83"/>
      <c r="CZI581" s="83"/>
      <c r="CZJ581" s="83"/>
      <c r="CZK581" s="83"/>
      <c r="CZL581" s="83"/>
      <c r="CZM581" s="83"/>
      <c r="CZN581" s="83"/>
      <c r="CZO581" s="83"/>
      <c r="CZP581" s="83"/>
      <c r="CZQ581" s="83"/>
      <c r="CZR581" s="83"/>
      <c r="CZS581" s="83"/>
      <c r="CZT581" s="83"/>
      <c r="CZU581" s="83"/>
      <c r="CZV581" s="83"/>
      <c r="CZW581" s="83"/>
      <c r="CZX581" s="83"/>
      <c r="CZY581" s="83"/>
      <c r="CZZ581" s="83"/>
      <c r="DAA581" s="83"/>
      <c r="DAB581" s="83"/>
      <c r="DAC581" s="83"/>
      <c r="DAD581" s="83"/>
      <c r="DAE581" s="83"/>
      <c r="DAF581" s="83"/>
      <c r="DAG581" s="83"/>
      <c r="DAH581" s="83"/>
      <c r="DAI581" s="83"/>
      <c r="DAJ581" s="83"/>
      <c r="DAK581" s="83"/>
      <c r="DAL581" s="83"/>
      <c r="DAM581" s="83"/>
      <c r="DAN581" s="83"/>
      <c r="DAO581" s="83"/>
      <c r="DAP581" s="83"/>
      <c r="DAQ581" s="83"/>
      <c r="DAR581" s="83"/>
      <c r="DAS581" s="83"/>
      <c r="DAT581" s="83"/>
      <c r="DAU581" s="83"/>
      <c r="DAV581" s="83"/>
      <c r="DAW581" s="83"/>
      <c r="DAX581" s="83"/>
      <c r="DAY581" s="83"/>
      <c r="DAZ581" s="83"/>
      <c r="DBA581" s="83"/>
      <c r="DBB581" s="83"/>
      <c r="DBC581" s="83"/>
      <c r="DBD581" s="83"/>
      <c r="DBE581" s="83"/>
      <c r="DBF581" s="83"/>
      <c r="DBG581" s="83"/>
      <c r="DBH581" s="83"/>
      <c r="DBI581" s="83"/>
      <c r="DBJ581" s="83"/>
      <c r="DBK581" s="83"/>
      <c r="DBL581" s="83"/>
      <c r="DBM581" s="83"/>
      <c r="DBN581" s="83"/>
      <c r="DBO581" s="83"/>
      <c r="DBP581" s="83"/>
      <c r="DBQ581" s="83"/>
      <c r="DBR581" s="83"/>
      <c r="DBS581" s="83"/>
      <c r="DBT581" s="83"/>
      <c r="DBU581" s="83"/>
      <c r="DBV581" s="83"/>
      <c r="DBW581" s="83"/>
      <c r="DBX581" s="83"/>
      <c r="DBY581" s="83"/>
      <c r="DBZ581" s="83"/>
      <c r="DCA581" s="83"/>
      <c r="DCB581" s="83"/>
      <c r="DCC581" s="83"/>
      <c r="DCD581" s="83"/>
      <c r="DCE581" s="83"/>
      <c r="DCF581" s="83"/>
      <c r="DCG581" s="83"/>
      <c r="DCH581" s="83"/>
      <c r="DCI581" s="83"/>
      <c r="DCJ581" s="83"/>
      <c r="DCK581" s="83"/>
      <c r="DCL581" s="83"/>
      <c r="DCM581" s="83"/>
      <c r="DCN581" s="83"/>
      <c r="DCO581" s="83"/>
      <c r="DCP581" s="83"/>
      <c r="DCQ581" s="83"/>
      <c r="DCR581" s="83"/>
      <c r="DCS581" s="83"/>
      <c r="DCT581" s="83"/>
      <c r="DCU581" s="83"/>
      <c r="DCV581" s="83"/>
      <c r="DCW581" s="83"/>
      <c r="DCX581" s="83"/>
      <c r="DCY581" s="83"/>
      <c r="DCZ581" s="83"/>
      <c r="DDA581" s="83"/>
      <c r="DDB581" s="83"/>
      <c r="DDC581" s="83"/>
      <c r="DDD581" s="83"/>
      <c r="DDE581" s="83"/>
      <c r="DDF581" s="83"/>
      <c r="DDG581" s="83"/>
      <c r="DDH581" s="83"/>
      <c r="DDI581" s="83"/>
      <c r="DDJ581" s="83"/>
      <c r="DDK581" s="83"/>
      <c r="DDL581" s="83"/>
      <c r="DDM581" s="83"/>
      <c r="DDN581" s="83"/>
      <c r="DDO581" s="83"/>
      <c r="DDP581" s="83"/>
      <c r="DDQ581" s="83"/>
      <c r="DDR581" s="83"/>
      <c r="DDS581" s="83"/>
      <c r="DDT581" s="83"/>
      <c r="DDU581" s="83"/>
      <c r="DDV581" s="83"/>
      <c r="DDW581" s="83"/>
      <c r="DDX581" s="83"/>
      <c r="DDY581" s="83"/>
      <c r="DDZ581" s="83"/>
      <c r="DEA581" s="83"/>
      <c r="DEB581" s="83"/>
      <c r="DEC581" s="83"/>
      <c r="DED581" s="83"/>
      <c r="DEE581" s="83"/>
      <c r="DEF581" s="83"/>
      <c r="DEG581" s="83"/>
      <c r="DEH581" s="83"/>
      <c r="DEI581" s="83"/>
      <c r="DEJ581" s="83"/>
      <c r="DEK581" s="83"/>
      <c r="DEL581" s="83"/>
      <c r="DEM581" s="83"/>
      <c r="DEN581" s="83"/>
      <c r="DEO581" s="83"/>
      <c r="DEP581" s="83"/>
      <c r="DEQ581" s="83"/>
      <c r="DER581" s="83"/>
      <c r="DES581" s="83"/>
      <c r="DET581" s="83"/>
      <c r="DEU581" s="83"/>
      <c r="DEV581" s="83"/>
      <c r="DEW581" s="83"/>
      <c r="DEX581" s="83"/>
      <c r="DEY581" s="83"/>
      <c r="DEZ581" s="83"/>
      <c r="DFA581" s="83"/>
      <c r="DFB581" s="83"/>
      <c r="DFC581" s="83"/>
      <c r="DFD581" s="83"/>
      <c r="DFE581" s="83"/>
      <c r="DFF581" s="83"/>
      <c r="DFG581" s="83"/>
      <c r="DFH581" s="83"/>
      <c r="DFI581" s="83"/>
      <c r="DFJ581" s="83"/>
      <c r="DFK581" s="83"/>
      <c r="DFL581" s="83"/>
      <c r="DFM581" s="83"/>
      <c r="DFN581" s="83"/>
      <c r="DFO581" s="83"/>
      <c r="DFP581" s="83"/>
      <c r="DFQ581" s="83"/>
      <c r="DFR581" s="83"/>
      <c r="DFS581" s="83"/>
      <c r="DFT581" s="83"/>
      <c r="DFU581" s="83"/>
      <c r="DFV581" s="83"/>
      <c r="DFW581" s="83"/>
      <c r="DFX581" s="83"/>
      <c r="DFY581" s="83"/>
      <c r="DFZ581" s="83"/>
      <c r="DGA581" s="83"/>
      <c r="DGB581" s="83"/>
      <c r="DGC581" s="83"/>
      <c r="DGD581" s="83"/>
      <c r="DGE581" s="83"/>
      <c r="DGF581" s="83"/>
      <c r="DGG581" s="83"/>
      <c r="DGH581" s="83"/>
      <c r="DGI581" s="83"/>
      <c r="DGJ581" s="83"/>
      <c r="DGK581" s="83"/>
      <c r="DGL581" s="83"/>
      <c r="DGM581" s="83"/>
      <c r="DGN581" s="83"/>
      <c r="DGO581" s="83"/>
      <c r="DGP581" s="83"/>
      <c r="DGQ581" s="83"/>
      <c r="DGR581" s="83"/>
      <c r="DGS581" s="83"/>
      <c r="DGT581" s="83"/>
      <c r="DGU581" s="83"/>
      <c r="DGV581" s="83"/>
      <c r="DGW581" s="83"/>
      <c r="DGX581" s="83"/>
      <c r="DGY581" s="83"/>
      <c r="DGZ581" s="83"/>
      <c r="DHA581" s="83"/>
      <c r="DHB581" s="83"/>
      <c r="DHC581" s="83"/>
      <c r="DHD581" s="83"/>
      <c r="DHE581" s="83"/>
      <c r="DHF581" s="83"/>
      <c r="DHG581" s="83"/>
      <c r="DHH581" s="83"/>
      <c r="DHI581" s="83"/>
      <c r="DHJ581" s="83"/>
      <c r="DHK581" s="83"/>
      <c r="DHL581" s="83"/>
      <c r="DHM581" s="83"/>
      <c r="DHN581" s="83"/>
      <c r="DHO581" s="83"/>
      <c r="DHP581" s="83"/>
      <c r="DHQ581" s="83"/>
      <c r="DHR581" s="83"/>
      <c r="DHS581" s="83"/>
      <c r="DHT581" s="83"/>
      <c r="DHU581" s="83"/>
      <c r="DHV581" s="83"/>
      <c r="DHW581" s="83"/>
      <c r="DHX581" s="83"/>
      <c r="DHY581" s="83"/>
      <c r="DHZ581" s="83"/>
      <c r="DIA581" s="83"/>
      <c r="DIB581" s="83"/>
      <c r="DIC581" s="83"/>
      <c r="DID581" s="83"/>
      <c r="DIE581" s="83"/>
      <c r="DIF581" s="83"/>
      <c r="DIG581" s="83"/>
      <c r="DIH581" s="83"/>
      <c r="DII581" s="83"/>
      <c r="DIJ581" s="83"/>
      <c r="DIK581" s="83"/>
      <c r="DIL581" s="83"/>
      <c r="DIM581" s="83"/>
      <c r="DIN581" s="83"/>
      <c r="DIO581" s="83"/>
      <c r="DIP581" s="83"/>
      <c r="DIQ581" s="83"/>
      <c r="DIR581" s="83"/>
      <c r="DIS581" s="83"/>
      <c r="DIT581" s="83"/>
      <c r="DIU581" s="83"/>
      <c r="DIV581" s="83"/>
      <c r="DIW581" s="83"/>
      <c r="DIX581" s="83"/>
      <c r="DIY581" s="83"/>
      <c r="DIZ581" s="83"/>
      <c r="DJA581" s="83"/>
      <c r="DJB581" s="83"/>
      <c r="DJC581" s="83"/>
      <c r="DJD581" s="83"/>
      <c r="DJE581" s="83"/>
      <c r="DJF581" s="83"/>
      <c r="DJG581" s="83"/>
      <c r="DJH581" s="83"/>
      <c r="DJI581" s="83"/>
      <c r="DJJ581" s="83"/>
      <c r="DJK581" s="83"/>
      <c r="DJL581" s="83"/>
      <c r="DJM581" s="83"/>
      <c r="DJN581" s="83"/>
      <c r="DJO581" s="83"/>
      <c r="DJP581" s="83"/>
      <c r="DJQ581" s="83"/>
      <c r="DJR581" s="83"/>
      <c r="DJS581" s="83"/>
      <c r="DJT581" s="83"/>
      <c r="DJU581" s="83"/>
      <c r="DJV581" s="83"/>
      <c r="DJW581" s="83"/>
      <c r="DJX581" s="83"/>
      <c r="DJY581" s="83"/>
      <c r="DJZ581" s="83"/>
      <c r="DKA581" s="83"/>
      <c r="DKB581" s="83"/>
      <c r="DKC581" s="83"/>
      <c r="DKD581" s="83"/>
      <c r="DKE581" s="83"/>
      <c r="DKF581" s="83"/>
      <c r="DKG581" s="83"/>
      <c r="DKH581" s="83"/>
      <c r="DKI581" s="83"/>
      <c r="DKJ581" s="83"/>
      <c r="DKK581" s="83"/>
      <c r="DKL581" s="83"/>
      <c r="DKM581" s="83"/>
      <c r="DKN581" s="83"/>
      <c r="DKO581" s="83"/>
      <c r="DKP581" s="83"/>
      <c r="DKQ581" s="83"/>
      <c r="DKR581" s="83"/>
      <c r="DKS581" s="83"/>
      <c r="DKT581" s="83"/>
      <c r="DKU581" s="83"/>
      <c r="DKV581" s="83"/>
      <c r="DKW581" s="83"/>
      <c r="DKX581" s="83"/>
      <c r="DKY581" s="83"/>
      <c r="DKZ581" s="83"/>
      <c r="DLA581" s="83"/>
      <c r="DLB581" s="83"/>
      <c r="DLC581" s="83"/>
      <c r="DLD581" s="83"/>
      <c r="DLE581" s="83"/>
      <c r="DLF581" s="83"/>
      <c r="DLG581" s="83"/>
      <c r="DLH581" s="83"/>
      <c r="DLI581" s="83"/>
      <c r="DLJ581" s="83"/>
      <c r="DLK581" s="83"/>
      <c r="DLL581" s="83"/>
      <c r="DLM581" s="83"/>
      <c r="DLN581" s="83"/>
      <c r="DLO581" s="83"/>
      <c r="DLP581" s="83"/>
      <c r="DLQ581" s="83"/>
      <c r="DLR581" s="83"/>
      <c r="DLS581" s="83"/>
      <c r="DLT581" s="83"/>
      <c r="DLU581" s="83"/>
      <c r="DLV581" s="83"/>
      <c r="DLW581" s="83"/>
      <c r="DLX581" s="83"/>
      <c r="DLY581" s="83"/>
      <c r="DLZ581" s="83"/>
      <c r="DMA581" s="83"/>
      <c r="DMB581" s="83"/>
      <c r="DMC581" s="83"/>
      <c r="DMD581" s="83"/>
      <c r="DME581" s="83"/>
      <c r="DMF581" s="83"/>
      <c r="DMG581" s="83"/>
      <c r="DMH581" s="83"/>
      <c r="DMI581" s="83"/>
      <c r="DMJ581" s="83"/>
      <c r="DMK581" s="83"/>
      <c r="DML581" s="83"/>
      <c r="DMM581" s="83"/>
      <c r="DMN581" s="83"/>
      <c r="DMO581" s="83"/>
      <c r="DMP581" s="83"/>
      <c r="DMQ581" s="83"/>
      <c r="DMR581" s="83"/>
      <c r="DMS581" s="83"/>
      <c r="DMT581" s="83"/>
      <c r="DMU581" s="83"/>
      <c r="DMV581" s="83"/>
      <c r="DMW581" s="83"/>
      <c r="DMX581" s="83"/>
      <c r="DMY581" s="83"/>
      <c r="DMZ581" s="83"/>
      <c r="DNA581" s="83"/>
      <c r="DNB581" s="83"/>
      <c r="DNC581" s="83"/>
      <c r="DND581" s="83"/>
      <c r="DNE581" s="83"/>
      <c r="DNF581" s="83"/>
      <c r="DNG581" s="83"/>
      <c r="DNH581" s="83"/>
      <c r="DNI581" s="83"/>
      <c r="DNJ581" s="83"/>
      <c r="DNK581" s="83"/>
      <c r="DNL581" s="83"/>
      <c r="DNM581" s="83"/>
      <c r="DNN581" s="83"/>
      <c r="DNO581" s="83"/>
      <c r="DNP581" s="83"/>
      <c r="DNQ581" s="83"/>
      <c r="DNR581" s="83"/>
      <c r="DNS581" s="83"/>
      <c r="DNT581" s="83"/>
      <c r="DNU581" s="83"/>
      <c r="DNV581" s="83"/>
      <c r="DNW581" s="83"/>
      <c r="DNX581" s="83"/>
      <c r="DNY581" s="83"/>
      <c r="DNZ581" s="83"/>
      <c r="DOA581" s="83"/>
      <c r="DOB581" s="83"/>
      <c r="DOC581" s="83"/>
      <c r="DOD581" s="83"/>
      <c r="DOE581" s="83"/>
      <c r="DOF581" s="83"/>
      <c r="DOG581" s="83"/>
      <c r="DOH581" s="83"/>
      <c r="DOI581" s="83"/>
      <c r="DOJ581" s="83"/>
      <c r="DOK581" s="83"/>
      <c r="DOL581" s="83"/>
      <c r="DOM581" s="83"/>
      <c r="DON581" s="83"/>
      <c r="DOO581" s="83"/>
      <c r="DOP581" s="83"/>
      <c r="DOQ581" s="83"/>
      <c r="DOR581" s="83"/>
      <c r="DOS581" s="83"/>
      <c r="DOT581" s="83"/>
      <c r="DOU581" s="83"/>
      <c r="DOV581" s="83"/>
      <c r="DOW581" s="83"/>
      <c r="DOX581" s="83"/>
      <c r="DOY581" s="83"/>
      <c r="DOZ581" s="83"/>
      <c r="DPA581" s="83"/>
      <c r="DPB581" s="83"/>
      <c r="DPC581" s="83"/>
      <c r="DPD581" s="83"/>
      <c r="DPE581" s="83"/>
      <c r="DPF581" s="83"/>
      <c r="DPG581" s="83"/>
      <c r="DPH581" s="83"/>
      <c r="DPI581" s="83"/>
      <c r="DPJ581" s="83"/>
      <c r="DPK581" s="83"/>
      <c r="DPL581" s="83"/>
      <c r="DPM581" s="83"/>
      <c r="DPN581" s="83"/>
      <c r="DPO581" s="83"/>
      <c r="DPP581" s="83"/>
      <c r="DPQ581" s="83"/>
      <c r="DPR581" s="83"/>
      <c r="DPS581" s="83"/>
      <c r="DPT581" s="83"/>
      <c r="DPU581" s="83"/>
      <c r="DPV581" s="83"/>
      <c r="DPW581" s="83"/>
      <c r="DPX581" s="83"/>
      <c r="DPY581" s="83"/>
      <c r="DPZ581" s="83"/>
      <c r="DQA581" s="83"/>
      <c r="DQB581" s="83"/>
      <c r="DQC581" s="83"/>
      <c r="DQD581" s="83"/>
      <c r="DQE581" s="83"/>
      <c r="DQF581" s="83"/>
      <c r="DQG581" s="83"/>
      <c r="DQH581" s="83"/>
      <c r="DQI581" s="83"/>
      <c r="DQJ581" s="83"/>
      <c r="DQK581" s="83"/>
      <c r="DQL581" s="83"/>
      <c r="DQM581" s="83"/>
      <c r="DQN581" s="83"/>
      <c r="DQO581" s="83"/>
      <c r="DQP581" s="83"/>
      <c r="DQQ581" s="83"/>
      <c r="DQR581" s="83"/>
      <c r="DQS581" s="83"/>
      <c r="DQT581" s="83"/>
      <c r="DQU581" s="83"/>
      <c r="DQV581" s="83"/>
      <c r="DQW581" s="83"/>
      <c r="DQX581" s="83"/>
      <c r="DQY581" s="83"/>
      <c r="DQZ581" s="83"/>
      <c r="DRA581" s="83"/>
      <c r="DRB581" s="83"/>
      <c r="DRC581" s="83"/>
      <c r="DRD581" s="83"/>
      <c r="DRE581" s="83"/>
      <c r="DRF581" s="83"/>
      <c r="DRG581" s="83"/>
      <c r="DRH581" s="83"/>
      <c r="DRI581" s="83"/>
      <c r="DRJ581" s="83"/>
      <c r="DRK581" s="83"/>
      <c r="DRL581" s="83"/>
      <c r="DRM581" s="83"/>
      <c r="DRN581" s="83"/>
      <c r="DRO581" s="83"/>
      <c r="DRP581" s="83"/>
      <c r="DRQ581" s="83"/>
      <c r="DRR581" s="83"/>
      <c r="DRS581" s="83"/>
      <c r="DRT581" s="83"/>
      <c r="DRU581" s="83"/>
      <c r="DRV581" s="83"/>
      <c r="DRW581" s="83"/>
      <c r="DRX581" s="83"/>
      <c r="DRY581" s="83"/>
      <c r="DRZ581" s="83"/>
      <c r="DSA581" s="83"/>
      <c r="DSB581" s="83"/>
      <c r="DSC581" s="83"/>
      <c r="DSD581" s="83"/>
      <c r="DSE581" s="83"/>
      <c r="DSF581" s="83"/>
      <c r="DSG581" s="83"/>
      <c r="DSH581" s="83"/>
      <c r="DSI581" s="83"/>
      <c r="DSJ581" s="83"/>
      <c r="DSK581" s="83"/>
      <c r="DSL581" s="83"/>
      <c r="DSM581" s="83"/>
      <c r="DSN581" s="83"/>
      <c r="DSO581" s="83"/>
      <c r="DSP581" s="83"/>
      <c r="DSQ581" s="83"/>
      <c r="DSR581" s="83"/>
      <c r="DSS581" s="83"/>
      <c r="DST581" s="83"/>
      <c r="DSU581" s="83"/>
      <c r="DSV581" s="83"/>
      <c r="DSW581" s="83"/>
      <c r="DSX581" s="83"/>
      <c r="DSY581" s="83"/>
      <c r="DSZ581" s="83"/>
      <c r="DTA581" s="83"/>
      <c r="DTB581" s="83"/>
      <c r="DTC581" s="83"/>
      <c r="DTD581" s="83"/>
      <c r="DTE581" s="83"/>
      <c r="DTF581" s="83"/>
      <c r="DTG581" s="83"/>
      <c r="DTH581" s="83"/>
      <c r="DTI581" s="83"/>
      <c r="DTJ581" s="83"/>
      <c r="DTK581" s="83"/>
      <c r="DTL581" s="83"/>
      <c r="DTM581" s="83"/>
      <c r="DTN581" s="83"/>
      <c r="DTO581" s="83"/>
      <c r="DTP581" s="83"/>
      <c r="DTQ581" s="83"/>
      <c r="DTR581" s="83"/>
      <c r="DTS581" s="83"/>
      <c r="DTT581" s="83"/>
      <c r="DTU581" s="83"/>
      <c r="DTV581" s="83"/>
      <c r="DTW581" s="83"/>
      <c r="DTX581" s="83"/>
      <c r="DTY581" s="83"/>
      <c r="DTZ581" s="83"/>
      <c r="DUA581" s="83"/>
      <c r="DUB581" s="83"/>
      <c r="DUC581" s="83"/>
      <c r="DUD581" s="83"/>
      <c r="DUE581" s="83"/>
      <c r="DUF581" s="83"/>
      <c r="DUG581" s="83"/>
      <c r="DUH581" s="83"/>
      <c r="DUI581" s="83"/>
      <c r="DUJ581" s="83"/>
      <c r="DUK581" s="83"/>
      <c r="DUL581" s="83"/>
      <c r="DUM581" s="83"/>
      <c r="DUN581" s="83"/>
      <c r="DUO581" s="83"/>
      <c r="DUP581" s="83"/>
      <c r="DUQ581" s="83"/>
      <c r="DUR581" s="83"/>
      <c r="DUS581" s="83"/>
      <c r="DUT581" s="83"/>
      <c r="DUU581" s="83"/>
      <c r="DUV581" s="83"/>
      <c r="DUW581" s="83"/>
      <c r="DUX581" s="83"/>
      <c r="DUY581" s="83"/>
      <c r="DUZ581" s="83"/>
      <c r="DVA581" s="83"/>
      <c r="DVB581" s="83"/>
      <c r="DVC581" s="83"/>
      <c r="DVD581" s="83"/>
      <c r="DVE581" s="83"/>
      <c r="DVF581" s="83"/>
      <c r="DVG581" s="83"/>
      <c r="DVH581" s="83"/>
      <c r="DVI581" s="83"/>
      <c r="DVJ581" s="83"/>
      <c r="DVK581" s="83"/>
      <c r="DVL581" s="83"/>
      <c r="DVM581" s="83"/>
      <c r="DVN581" s="83"/>
      <c r="DVO581" s="83"/>
      <c r="DVP581" s="83"/>
      <c r="DVQ581" s="83"/>
      <c r="DVR581" s="83"/>
      <c r="DVS581" s="83"/>
      <c r="DVT581" s="83"/>
      <c r="DVU581" s="83"/>
      <c r="DVV581" s="83"/>
      <c r="DVW581" s="83"/>
      <c r="DVX581" s="83"/>
      <c r="DVY581" s="83"/>
      <c r="DVZ581" s="83"/>
      <c r="DWA581" s="83"/>
      <c r="DWB581" s="83"/>
      <c r="DWC581" s="83"/>
      <c r="DWD581" s="83"/>
      <c r="DWE581" s="83"/>
      <c r="DWF581" s="83"/>
      <c r="DWG581" s="83"/>
      <c r="DWH581" s="83"/>
      <c r="DWI581" s="83"/>
      <c r="DWJ581" s="83"/>
      <c r="DWK581" s="83"/>
      <c r="DWL581" s="83"/>
      <c r="DWM581" s="83"/>
      <c r="DWN581" s="83"/>
      <c r="DWO581" s="83"/>
      <c r="DWP581" s="83"/>
      <c r="DWQ581" s="83"/>
      <c r="DWR581" s="83"/>
      <c r="DWS581" s="83"/>
      <c r="DWT581" s="83"/>
      <c r="DWU581" s="83"/>
      <c r="DWV581" s="83"/>
      <c r="DWW581" s="83"/>
      <c r="DWX581" s="83"/>
      <c r="DWY581" s="83"/>
      <c r="DWZ581" s="83"/>
      <c r="DXA581" s="83"/>
      <c r="DXB581" s="83"/>
      <c r="DXC581" s="83"/>
      <c r="DXD581" s="83"/>
      <c r="DXE581" s="83"/>
      <c r="DXF581" s="83"/>
      <c r="DXG581" s="83"/>
      <c r="DXH581" s="83"/>
      <c r="DXI581" s="83"/>
      <c r="DXJ581" s="83"/>
      <c r="DXK581" s="83"/>
      <c r="DXL581" s="83"/>
      <c r="DXM581" s="83"/>
      <c r="DXN581" s="83"/>
      <c r="DXO581" s="83"/>
      <c r="DXP581" s="83"/>
      <c r="DXQ581" s="83"/>
      <c r="DXR581" s="83"/>
      <c r="DXS581" s="83"/>
      <c r="DXT581" s="83"/>
      <c r="DXU581" s="83"/>
      <c r="DXV581" s="83"/>
      <c r="DXW581" s="83"/>
      <c r="DXX581" s="83"/>
      <c r="DXY581" s="83"/>
      <c r="DXZ581" s="83"/>
      <c r="DYA581" s="83"/>
      <c r="DYB581" s="83"/>
      <c r="DYC581" s="83"/>
      <c r="DYD581" s="83"/>
      <c r="DYE581" s="83"/>
      <c r="DYF581" s="83"/>
      <c r="DYG581" s="83"/>
      <c r="DYH581" s="83"/>
      <c r="DYI581" s="83"/>
      <c r="DYJ581" s="83"/>
      <c r="DYK581" s="83"/>
      <c r="DYL581" s="83"/>
      <c r="DYM581" s="83"/>
      <c r="DYN581" s="83"/>
      <c r="DYO581" s="83"/>
      <c r="DYP581" s="83"/>
      <c r="DYQ581" s="83"/>
      <c r="DYR581" s="83"/>
      <c r="DYS581" s="83"/>
      <c r="DYT581" s="83"/>
      <c r="DYU581" s="83"/>
      <c r="DYV581" s="83"/>
      <c r="DYW581" s="83"/>
      <c r="DYX581" s="83"/>
      <c r="DYY581" s="83"/>
      <c r="DYZ581" s="83"/>
      <c r="DZA581" s="83"/>
      <c r="DZB581" s="83"/>
      <c r="DZC581" s="83"/>
      <c r="DZD581" s="83"/>
      <c r="DZE581" s="83"/>
      <c r="DZF581" s="83"/>
      <c r="DZG581" s="83"/>
      <c r="DZH581" s="83"/>
      <c r="DZI581" s="83"/>
      <c r="DZJ581" s="83"/>
      <c r="DZK581" s="83"/>
      <c r="DZL581" s="83"/>
      <c r="DZM581" s="83"/>
      <c r="DZN581" s="83"/>
      <c r="DZO581" s="83"/>
      <c r="DZP581" s="83"/>
      <c r="DZQ581" s="83"/>
      <c r="DZR581" s="83"/>
      <c r="DZS581" s="83"/>
      <c r="DZT581" s="83"/>
      <c r="DZU581" s="83"/>
      <c r="DZV581" s="83"/>
      <c r="DZW581" s="83"/>
      <c r="DZX581" s="83"/>
      <c r="DZY581" s="83"/>
      <c r="DZZ581" s="83"/>
      <c r="EAA581" s="83"/>
      <c r="EAB581" s="83"/>
      <c r="EAC581" s="83"/>
      <c r="EAD581" s="83"/>
      <c r="EAE581" s="83"/>
      <c r="EAF581" s="83"/>
      <c r="EAG581" s="83"/>
      <c r="EAH581" s="83"/>
      <c r="EAI581" s="83"/>
      <c r="EAJ581" s="83"/>
      <c r="EAK581" s="83"/>
      <c r="EAL581" s="83"/>
      <c r="EAM581" s="83"/>
      <c r="EAN581" s="83"/>
      <c r="EAO581" s="83"/>
      <c r="EAP581" s="83"/>
      <c r="EAQ581" s="83"/>
      <c r="EAR581" s="83"/>
      <c r="EAS581" s="83"/>
      <c r="EAT581" s="83"/>
      <c r="EAU581" s="83"/>
      <c r="EAV581" s="83"/>
      <c r="EAW581" s="83"/>
      <c r="EAX581" s="83"/>
      <c r="EAY581" s="83"/>
      <c r="EAZ581" s="83"/>
      <c r="EBA581" s="83"/>
      <c r="EBB581" s="83"/>
      <c r="EBC581" s="83"/>
      <c r="EBD581" s="83"/>
      <c r="EBE581" s="83"/>
      <c r="EBF581" s="83"/>
      <c r="EBG581" s="83"/>
      <c r="EBH581" s="83"/>
      <c r="EBI581" s="83"/>
      <c r="EBJ581" s="83"/>
      <c r="EBK581" s="83"/>
      <c r="EBL581" s="83"/>
      <c r="EBM581" s="83"/>
      <c r="EBN581" s="83"/>
      <c r="EBO581" s="83"/>
      <c r="EBP581" s="83"/>
      <c r="EBQ581" s="83"/>
      <c r="EBR581" s="83"/>
      <c r="EBS581" s="83"/>
      <c r="EBT581" s="83"/>
      <c r="EBU581" s="83"/>
      <c r="EBV581" s="83"/>
      <c r="EBW581" s="83"/>
      <c r="EBX581" s="83"/>
      <c r="EBY581" s="83"/>
      <c r="EBZ581" s="83"/>
      <c r="ECA581" s="83"/>
      <c r="ECB581" s="83"/>
      <c r="ECC581" s="83"/>
      <c r="ECD581" s="83"/>
      <c r="ECE581" s="83"/>
      <c r="ECF581" s="83"/>
      <c r="ECG581" s="83"/>
      <c r="ECH581" s="83"/>
      <c r="ECI581" s="83"/>
      <c r="ECJ581" s="83"/>
      <c r="ECK581" s="83"/>
      <c r="ECL581" s="83"/>
      <c r="ECM581" s="83"/>
      <c r="ECN581" s="83"/>
      <c r="ECO581" s="83"/>
      <c r="ECP581" s="83"/>
      <c r="ECQ581" s="83"/>
      <c r="ECR581" s="83"/>
      <c r="ECS581" s="83"/>
      <c r="ECT581" s="83"/>
      <c r="ECU581" s="83"/>
      <c r="ECV581" s="83"/>
      <c r="ECW581" s="83"/>
      <c r="ECX581" s="83"/>
      <c r="ECY581" s="83"/>
      <c r="ECZ581" s="83"/>
      <c r="EDA581" s="83"/>
      <c r="EDB581" s="83"/>
      <c r="EDC581" s="83"/>
      <c r="EDD581" s="83"/>
      <c r="EDE581" s="83"/>
      <c r="EDF581" s="83"/>
      <c r="EDG581" s="83"/>
      <c r="EDH581" s="83"/>
      <c r="EDI581" s="83"/>
      <c r="EDJ581" s="83"/>
      <c r="EDK581" s="83"/>
      <c r="EDL581" s="83"/>
      <c r="EDM581" s="83"/>
      <c r="EDN581" s="83"/>
      <c r="EDO581" s="83"/>
      <c r="EDP581" s="83"/>
      <c r="EDQ581" s="83"/>
      <c r="EDR581" s="83"/>
      <c r="EDS581" s="83"/>
      <c r="EDT581" s="83"/>
      <c r="EDU581" s="83"/>
      <c r="EDV581" s="83"/>
      <c r="EDW581" s="83"/>
      <c r="EDX581" s="83"/>
      <c r="EDY581" s="83"/>
      <c r="EDZ581" s="83"/>
      <c r="EEA581" s="83"/>
      <c r="EEB581" s="83"/>
      <c r="EEC581" s="83"/>
      <c r="EED581" s="83"/>
      <c r="EEE581" s="83"/>
      <c r="EEF581" s="83"/>
      <c r="EEG581" s="83"/>
      <c r="EEH581" s="83"/>
      <c r="EEI581" s="83"/>
      <c r="EEJ581" s="83"/>
      <c r="EEK581" s="83"/>
      <c r="EEL581" s="83"/>
      <c r="EEM581" s="83"/>
      <c r="EEN581" s="83"/>
      <c r="EEO581" s="83"/>
      <c r="EEP581" s="83"/>
      <c r="EEQ581" s="83"/>
      <c r="EER581" s="83"/>
      <c r="EES581" s="83"/>
      <c r="EET581" s="83"/>
      <c r="EEU581" s="83"/>
      <c r="EEV581" s="83"/>
      <c r="EEW581" s="83"/>
      <c r="EEX581" s="83"/>
      <c r="EEY581" s="83"/>
      <c r="EEZ581" s="83"/>
      <c r="EFA581" s="83"/>
      <c r="EFB581" s="83"/>
      <c r="EFC581" s="83"/>
      <c r="EFD581" s="83"/>
      <c r="EFE581" s="83"/>
      <c r="EFF581" s="83"/>
      <c r="EFG581" s="83"/>
      <c r="EFH581" s="83"/>
      <c r="EFI581" s="83"/>
      <c r="EFJ581" s="83"/>
      <c r="EFK581" s="83"/>
      <c r="EFL581" s="83"/>
      <c r="EFM581" s="83"/>
      <c r="EFN581" s="83"/>
      <c r="EFO581" s="83"/>
      <c r="EFP581" s="83"/>
      <c r="EFQ581" s="83"/>
      <c r="EFR581" s="83"/>
      <c r="EFS581" s="83"/>
      <c r="EFT581" s="83"/>
      <c r="EFU581" s="83"/>
      <c r="EFV581" s="83"/>
      <c r="EFW581" s="83"/>
      <c r="EFX581" s="83"/>
      <c r="EFY581" s="83"/>
      <c r="EFZ581" s="83"/>
      <c r="EGA581" s="83"/>
      <c r="EGB581" s="83"/>
      <c r="EGC581" s="83"/>
      <c r="EGD581" s="83"/>
      <c r="EGE581" s="83"/>
      <c r="EGF581" s="83"/>
      <c r="EGG581" s="83"/>
      <c r="EGH581" s="83"/>
      <c r="EGI581" s="83"/>
      <c r="EGJ581" s="83"/>
      <c r="EGK581" s="83"/>
      <c r="EGL581" s="83"/>
      <c r="EGM581" s="83"/>
      <c r="EGN581" s="83"/>
      <c r="EGO581" s="83"/>
      <c r="EGP581" s="83"/>
      <c r="EGQ581" s="83"/>
      <c r="EGR581" s="83"/>
      <c r="EGS581" s="83"/>
      <c r="EGT581" s="83"/>
      <c r="EGU581" s="83"/>
      <c r="EGV581" s="83"/>
      <c r="EGW581" s="83"/>
      <c r="EGX581" s="83"/>
      <c r="EGY581" s="83"/>
      <c r="EGZ581" s="83"/>
      <c r="EHA581" s="83"/>
      <c r="EHB581" s="83"/>
      <c r="EHC581" s="83"/>
      <c r="EHD581" s="83"/>
      <c r="EHE581" s="83"/>
      <c r="EHF581" s="83"/>
      <c r="EHG581" s="83"/>
      <c r="EHH581" s="83"/>
      <c r="EHI581" s="83"/>
      <c r="EHJ581" s="83"/>
      <c r="EHK581" s="83"/>
      <c r="EHL581" s="83"/>
      <c r="EHM581" s="83"/>
      <c r="EHN581" s="83"/>
      <c r="EHO581" s="83"/>
      <c r="EHP581" s="83"/>
      <c r="EHQ581" s="83"/>
      <c r="EHR581" s="83"/>
      <c r="EHS581" s="83"/>
      <c r="EHT581" s="83"/>
      <c r="EHU581" s="83"/>
      <c r="EHV581" s="83"/>
      <c r="EHW581" s="83"/>
      <c r="EHX581" s="83"/>
      <c r="EHY581" s="83"/>
      <c r="EHZ581" s="83"/>
      <c r="EIA581" s="83"/>
      <c r="EIB581" s="83"/>
      <c r="EIC581" s="83"/>
      <c r="EID581" s="83"/>
      <c r="EIE581" s="83"/>
      <c r="EIF581" s="83"/>
      <c r="EIG581" s="83"/>
      <c r="EIH581" s="83"/>
      <c r="EII581" s="83"/>
      <c r="EIJ581" s="83"/>
      <c r="EIK581" s="83"/>
      <c r="EIL581" s="83"/>
      <c r="EIM581" s="83"/>
      <c r="EIN581" s="83"/>
      <c r="EIO581" s="83"/>
      <c r="EIP581" s="83"/>
      <c r="EIQ581" s="83"/>
      <c r="EIR581" s="83"/>
      <c r="EIS581" s="83"/>
      <c r="EIT581" s="83"/>
      <c r="EIU581" s="83"/>
      <c r="EIV581" s="83"/>
      <c r="EIW581" s="83"/>
      <c r="EIX581" s="83"/>
      <c r="EIY581" s="83"/>
      <c r="EIZ581" s="83"/>
      <c r="EJA581" s="83"/>
      <c r="EJB581" s="83"/>
      <c r="EJC581" s="83"/>
      <c r="EJD581" s="83"/>
      <c r="EJE581" s="83"/>
      <c r="EJF581" s="83"/>
      <c r="EJG581" s="83"/>
      <c r="EJH581" s="83"/>
      <c r="EJI581" s="83"/>
      <c r="EJJ581" s="83"/>
      <c r="EJK581" s="83"/>
      <c r="EJL581" s="83"/>
      <c r="EJM581" s="83"/>
      <c r="EJN581" s="83"/>
      <c r="EJO581" s="83"/>
      <c r="EJP581" s="83"/>
      <c r="EJQ581" s="83"/>
      <c r="EJR581" s="83"/>
      <c r="EJS581" s="83"/>
      <c r="EJT581" s="83"/>
      <c r="EJU581" s="83"/>
      <c r="EJV581" s="83"/>
      <c r="EJW581" s="83"/>
      <c r="EJX581" s="83"/>
      <c r="EJY581" s="83"/>
      <c r="EJZ581" s="83"/>
      <c r="EKA581" s="83"/>
      <c r="EKB581" s="83"/>
      <c r="EKC581" s="83"/>
      <c r="EKD581" s="83"/>
      <c r="EKE581" s="83"/>
      <c r="EKF581" s="83"/>
      <c r="EKG581" s="83"/>
      <c r="EKH581" s="83"/>
      <c r="EKI581" s="83"/>
      <c r="EKJ581" s="83"/>
      <c r="EKK581" s="83"/>
      <c r="EKL581" s="83"/>
      <c r="EKM581" s="83"/>
      <c r="EKN581" s="83"/>
      <c r="EKO581" s="83"/>
      <c r="EKP581" s="83"/>
      <c r="EKQ581" s="83"/>
      <c r="EKR581" s="83"/>
      <c r="EKS581" s="83"/>
      <c r="EKT581" s="83"/>
      <c r="EKU581" s="83"/>
      <c r="EKV581" s="83"/>
      <c r="EKW581" s="83"/>
      <c r="EKX581" s="83"/>
      <c r="EKY581" s="83"/>
      <c r="EKZ581" s="83"/>
      <c r="ELA581" s="83"/>
      <c r="ELB581" s="83"/>
      <c r="ELC581" s="83"/>
      <c r="ELD581" s="83"/>
      <c r="ELE581" s="83"/>
      <c r="ELF581" s="83"/>
      <c r="ELG581" s="83"/>
      <c r="ELH581" s="83"/>
      <c r="ELI581" s="83"/>
      <c r="ELJ581" s="83"/>
      <c r="ELK581" s="83"/>
      <c r="ELL581" s="83"/>
      <c r="ELM581" s="83"/>
      <c r="ELN581" s="83"/>
      <c r="ELO581" s="83"/>
      <c r="ELP581" s="83"/>
      <c r="ELQ581" s="83"/>
      <c r="ELR581" s="83"/>
      <c r="ELS581" s="83"/>
      <c r="ELT581" s="83"/>
      <c r="ELU581" s="83"/>
      <c r="ELV581" s="83"/>
      <c r="ELW581" s="83"/>
      <c r="ELX581" s="83"/>
      <c r="ELY581" s="83"/>
      <c r="ELZ581" s="83"/>
      <c r="EMA581" s="83"/>
      <c r="EMB581" s="83"/>
      <c r="EMC581" s="83"/>
      <c r="EMD581" s="83"/>
      <c r="EME581" s="83"/>
      <c r="EMF581" s="83"/>
      <c r="EMG581" s="83"/>
      <c r="EMH581" s="83"/>
      <c r="EMI581" s="83"/>
      <c r="EMJ581" s="83"/>
      <c r="EMK581" s="83"/>
      <c r="EML581" s="83"/>
      <c r="EMM581" s="83"/>
      <c r="EMN581" s="83"/>
      <c r="EMO581" s="83"/>
      <c r="EMP581" s="83"/>
      <c r="EMQ581" s="83"/>
      <c r="EMR581" s="83"/>
      <c r="EMS581" s="83"/>
      <c r="EMT581" s="83"/>
      <c r="EMU581" s="83"/>
      <c r="EMV581" s="83"/>
      <c r="EMW581" s="83"/>
      <c r="EMX581" s="83"/>
      <c r="EMY581" s="83"/>
      <c r="EMZ581" s="83"/>
      <c r="ENA581" s="83"/>
      <c r="ENB581" s="83"/>
      <c r="ENC581" s="83"/>
      <c r="END581" s="83"/>
      <c r="ENE581" s="83"/>
      <c r="ENF581" s="83"/>
      <c r="ENG581" s="83"/>
      <c r="ENH581" s="83"/>
      <c r="ENI581" s="83"/>
      <c r="ENJ581" s="83"/>
      <c r="ENK581" s="83"/>
      <c r="ENL581" s="83"/>
      <c r="ENM581" s="83"/>
      <c r="ENN581" s="83"/>
      <c r="ENO581" s="83"/>
      <c r="ENP581" s="83"/>
      <c r="ENQ581" s="83"/>
      <c r="ENR581" s="83"/>
      <c r="ENS581" s="83"/>
      <c r="ENT581" s="83"/>
      <c r="ENU581" s="83"/>
      <c r="ENV581" s="83"/>
      <c r="ENW581" s="83"/>
      <c r="ENX581" s="83"/>
      <c r="ENY581" s="83"/>
      <c r="ENZ581" s="83"/>
      <c r="EOA581" s="83"/>
      <c r="EOB581" s="83"/>
      <c r="EOC581" s="83"/>
      <c r="EOD581" s="83"/>
      <c r="EOE581" s="83"/>
      <c r="EOF581" s="83"/>
      <c r="EOG581" s="83"/>
      <c r="EOH581" s="83"/>
      <c r="EOI581" s="83"/>
      <c r="EOJ581" s="83"/>
      <c r="EOK581" s="83"/>
      <c r="EOL581" s="83"/>
      <c r="EOM581" s="83"/>
      <c r="EON581" s="83"/>
      <c r="EOO581" s="83"/>
      <c r="EOP581" s="83"/>
      <c r="EOQ581" s="83"/>
      <c r="EOR581" s="83"/>
      <c r="EOS581" s="83"/>
      <c r="EOT581" s="83"/>
      <c r="EOU581" s="83"/>
      <c r="EOV581" s="83"/>
      <c r="EOW581" s="83"/>
      <c r="EOX581" s="83"/>
      <c r="EOY581" s="83"/>
      <c r="EOZ581" s="83"/>
      <c r="EPA581" s="83"/>
      <c r="EPB581" s="83"/>
      <c r="EPC581" s="83"/>
      <c r="EPD581" s="83"/>
      <c r="EPE581" s="83"/>
      <c r="EPF581" s="83"/>
      <c r="EPG581" s="83"/>
      <c r="EPH581" s="83"/>
      <c r="EPI581" s="83"/>
      <c r="EPJ581" s="83"/>
      <c r="EPK581" s="83"/>
      <c r="EPL581" s="83"/>
      <c r="EPM581" s="83"/>
      <c r="EPN581" s="83"/>
      <c r="EPO581" s="83"/>
      <c r="EPP581" s="83"/>
      <c r="EPQ581" s="83"/>
      <c r="EPR581" s="83"/>
      <c r="EPS581" s="83"/>
      <c r="EPT581" s="83"/>
      <c r="EPU581" s="83"/>
      <c r="EPV581" s="83"/>
      <c r="EPW581" s="83"/>
      <c r="EPX581" s="83"/>
      <c r="EPY581" s="83"/>
      <c r="EPZ581" s="83"/>
      <c r="EQA581" s="83"/>
      <c r="EQB581" s="83"/>
      <c r="EQC581" s="83"/>
      <c r="EQD581" s="83"/>
      <c r="EQE581" s="83"/>
      <c r="EQF581" s="83"/>
      <c r="EQG581" s="83"/>
      <c r="EQH581" s="83"/>
      <c r="EQI581" s="83"/>
      <c r="EQJ581" s="83"/>
      <c r="EQK581" s="83"/>
      <c r="EQL581" s="83"/>
      <c r="EQM581" s="83"/>
      <c r="EQN581" s="83"/>
      <c r="EQO581" s="83"/>
      <c r="EQP581" s="83"/>
      <c r="EQQ581" s="83"/>
      <c r="EQR581" s="83"/>
      <c r="EQS581" s="83"/>
      <c r="EQT581" s="83"/>
      <c r="EQU581" s="83"/>
      <c r="EQV581" s="83"/>
      <c r="EQW581" s="83"/>
      <c r="EQX581" s="83"/>
      <c r="EQY581" s="83"/>
      <c r="EQZ581" s="83"/>
      <c r="ERA581" s="83"/>
      <c r="ERB581" s="83"/>
      <c r="ERC581" s="83"/>
      <c r="ERD581" s="83"/>
      <c r="ERE581" s="83"/>
      <c r="ERF581" s="83"/>
      <c r="ERG581" s="83"/>
      <c r="ERH581" s="83"/>
      <c r="ERI581" s="83"/>
      <c r="ERJ581" s="83"/>
      <c r="ERK581" s="83"/>
      <c r="ERL581" s="83"/>
      <c r="ERM581" s="83"/>
      <c r="ERN581" s="83"/>
      <c r="ERO581" s="83"/>
      <c r="ERP581" s="83"/>
      <c r="ERQ581" s="83"/>
      <c r="ERR581" s="83"/>
      <c r="ERS581" s="83"/>
      <c r="ERT581" s="83"/>
      <c r="ERU581" s="83"/>
      <c r="ERV581" s="83"/>
      <c r="ERW581" s="83"/>
      <c r="ERX581" s="83"/>
      <c r="ERY581" s="83"/>
      <c r="ERZ581" s="83"/>
      <c r="ESA581" s="83"/>
      <c r="ESB581" s="83"/>
      <c r="ESC581" s="83"/>
      <c r="ESD581" s="83"/>
      <c r="ESE581" s="83"/>
      <c r="ESF581" s="83"/>
      <c r="ESG581" s="83"/>
      <c r="ESH581" s="83"/>
      <c r="ESI581" s="83"/>
      <c r="ESJ581" s="83"/>
      <c r="ESK581" s="83"/>
      <c r="ESL581" s="83"/>
      <c r="ESM581" s="83"/>
      <c r="ESN581" s="83"/>
      <c r="ESO581" s="83"/>
      <c r="ESP581" s="83"/>
      <c r="ESQ581" s="83"/>
      <c r="ESR581" s="83"/>
      <c r="ESS581" s="83"/>
      <c r="EST581" s="83"/>
      <c r="ESU581" s="83"/>
      <c r="ESV581" s="83"/>
      <c r="ESW581" s="83"/>
      <c r="ESX581" s="83"/>
      <c r="ESY581" s="83"/>
      <c r="ESZ581" s="83"/>
      <c r="ETA581" s="83"/>
      <c r="ETB581" s="83"/>
      <c r="ETC581" s="83"/>
      <c r="ETD581" s="83"/>
      <c r="ETE581" s="83"/>
      <c r="ETF581" s="83"/>
      <c r="ETG581" s="83"/>
      <c r="ETH581" s="83"/>
      <c r="ETI581" s="83"/>
      <c r="ETJ581" s="83"/>
      <c r="ETK581" s="83"/>
      <c r="ETL581" s="83"/>
      <c r="ETM581" s="83"/>
      <c r="ETN581" s="83"/>
      <c r="ETO581" s="83"/>
      <c r="ETP581" s="83"/>
      <c r="ETQ581" s="83"/>
      <c r="ETR581" s="83"/>
      <c r="ETS581" s="83"/>
      <c r="ETT581" s="83"/>
      <c r="ETU581" s="83"/>
      <c r="ETV581" s="83"/>
      <c r="ETW581" s="83"/>
      <c r="ETX581" s="83"/>
      <c r="ETY581" s="83"/>
      <c r="ETZ581" s="83"/>
      <c r="EUA581" s="83"/>
      <c r="EUB581" s="83"/>
      <c r="EUC581" s="83"/>
      <c r="EUD581" s="83"/>
      <c r="EUE581" s="83"/>
      <c r="EUF581" s="83"/>
      <c r="EUG581" s="83"/>
      <c r="EUH581" s="83"/>
      <c r="EUI581" s="83"/>
      <c r="EUJ581" s="83"/>
      <c r="EUK581" s="83"/>
      <c r="EUL581" s="83"/>
      <c r="EUM581" s="83"/>
      <c r="EUN581" s="83"/>
      <c r="EUO581" s="83"/>
      <c r="EUP581" s="83"/>
      <c r="EUQ581" s="83"/>
      <c r="EUR581" s="83"/>
      <c r="EUS581" s="83"/>
      <c r="EUT581" s="83"/>
      <c r="EUU581" s="83"/>
      <c r="EUV581" s="83"/>
      <c r="EUW581" s="83"/>
      <c r="EUX581" s="83"/>
      <c r="EUY581" s="83"/>
      <c r="EUZ581" s="83"/>
      <c r="EVA581" s="83"/>
      <c r="EVB581" s="83"/>
      <c r="EVC581" s="83"/>
      <c r="EVD581" s="83"/>
      <c r="EVE581" s="83"/>
      <c r="EVF581" s="83"/>
      <c r="EVG581" s="83"/>
      <c r="EVH581" s="83"/>
      <c r="EVI581" s="83"/>
      <c r="EVJ581" s="83"/>
      <c r="EVK581" s="83"/>
      <c r="EVL581" s="83"/>
      <c r="EVM581" s="83"/>
      <c r="EVN581" s="83"/>
      <c r="EVO581" s="83"/>
      <c r="EVP581" s="83"/>
      <c r="EVQ581" s="83"/>
      <c r="EVR581" s="83"/>
      <c r="EVS581" s="83"/>
      <c r="EVT581" s="83"/>
      <c r="EVU581" s="83"/>
      <c r="EVV581" s="83"/>
      <c r="EVW581" s="83"/>
      <c r="EVX581" s="83"/>
      <c r="EVY581" s="83"/>
      <c r="EVZ581" s="83"/>
      <c r="EWA581" s="83"/>
      <c r="EWB581" s="83"/>
      <c r="EWC581" s="83"/>
      <c r="EWD581" s="83"/>
      <c r="EWE581" s="83"/>
      <c r="EWF581" s="83"/>
      <c r="EWG581" s="83"/>
      <c r="EWH581" s="83"/>
      <c r="EWI581" s="83"/>
      <c r="EWJ581" s="83"/>
      <c r="EWK581" s="83"/>
      <c r="EWL581" s="83"/>
      <c r="EWM581" s="83"/>
      <c r="EWN581" s="83"/>
      <c r="EWO581" s="83"/>
      <c r="EWP581" s="83"/>
      <c r="EWQ581" s="83"/>
      <c r="EWR581" s="83"/>
      <c r="EWS581" s="83"/>
      <c r="EWT581" s="83"/>
      <c r="EWU581" s="83"/>
      <c r="EWV581" s="83"/>
      <c r="EWW581" s="83"/>
      <c r="EWX581" s="83"/>
      <c r="EWY581" s="83"/>
      <c r="EWZ581" s="83"/>
      <c r="EXA581" s="83"/>
      <c r="EXB581" s="83"/>
      <c r="EXC581" s="83"/>
      <c r="EXD581" s="83"/>
      <c r="EXE581" s="83"/>
      <c r="EXF581" s="83"/>
      <c r="EXG581" s="83"/>
      <c r="EXH581" s="83"/>
      <c r="EXI581" s="83"/>
      <c r="EXJ581" s="83"/>
      <c r="EXK581" s="83"/>
      <c r="EXL581" s="83"/>
      <c r="EXM581" s="83"/>
      <c r="EXN581" s="83"/>
      <c r="EXO581" s="83"/>
      <c r="EXP581" s="83"/>
      <c r="EXQ581" s="83"/>
      <c r="EXR581" s="83"/>
      <c r="EXS581" s="83"/>
      <c r="EXT581" s="83"/>
      <c r="EXU581" s="83"/>
      <c r="EXV581" s="83"/>
      <c r="EXW581" s="83"/>
      <c r="EXX581" s="83"/>
      <c r="EXY581" s="83"/>
      <c r="EXZ581" s="83"/>
      <c r="EYA581" s="83"/>
      <c r="EYB581" s="83"/>
      <c r="EYC581" s="83"/>
      <c r="EYD581" s="83"/>
      <c r="EYE581" s="83"/>
      <c r="EYF581" s="83"/>
      <c r="EYG581" s="83"/>
      <c r="EYH581" s="83"/>
      <c r="EYI581" s="83"/>
      <c r="EYJ581" s="83"/>
      <c r="EYK581" s="83"/>
      <c r="EYL581" s="83"/>
      <c r="EYM581" s="83"/>
      <c r="EYN581" s="83"/>
      <c r="EYO581" s="83"/>
      <c r="EYP581" s="83"/>
      <c r="EYQ581" s="83"/>
      <c r="EYR581" s="83"/>
      <c r="EYS581" s="83"/>
      <c r="EYT581" s="83"/>
      <c r="EYU581" s="83"/>
      <c r="EYV581" s="83"/>
      <c r="EYW581" s="83"/>
      <c r="EYX581" s="83"/>
      <c r="EYY581" s="83"/>
      <c r="EYZ581" s="83"/>
      <c r="EZA581" s="83"/>
      <c r="EZB581" s="83"/>
      <c r="EZC581" s="83"/>
      <c r="EZD581" s="83"/>
      <c r="EZE581" s="83"/>
      <c r="EZF581" s="83"/>
      <c r="EZG581" s="83"/>
      <c r="EZH581" s="83"/>
      <c r="EZI581" s="83"/>
      <c r="EZJ581" s="83"/>
      <c r="EZK581" s="83"/>
      <c r="EZL581" s="83"/>
      <c r="EZM581" s="83"/>
      <c r="EZN581" s="83"/>
      <c r="EZO581" s="83"/>
      <c r="EZP581" s="83"/>
      <c r="EZQ581" s="83"/>
      <c r="EZR581" s="83"/>
      <c r="EZS581" s="83"/>
      <c r="EZT581" s="83"/>
      <c r="EZU581" s="83"/>
      <c r="EZV581" s="83"/>
      <c r="EZW581" s="83"/>
      <c r="EZX581" s="83"/>
      <c r="EZY581" s="83"/>
      <c r="EZZ581" s="83"/>
      <c r="FAA581" s="83"/>
      <c r="FAB581" s="83"/>
      <c r="FAC581" s="83"/>
      <c r="FAD581" s="83"/>
      <c r="FAE581" s="83"/>
      <c r="FAF581" s="83"/>
      <c r="FAG581" s="83"/>
      <c r="FAH581" s="83"/>
      <c r="FAI581" s="83"/>
      <c r="FAJ581" s="83"/>
      <c r="FAK581" s="83"/>
      <c r="FAL581" s="83"/>
      <c r="FAM581" s="83"/>
      <c r="FAN581" s="83"/>
      <c r="FAO581" s="83"/>
      <c r="FAP581" s="83"/>
      <c r="FAQ581" s="83"/>
      <c r="FAR581" s="83"/>
      <c r="FAS581" s="83"/>
      <c r="FAT581" s="83"/>
      <c r="FAU581" s="83"/>
      <c r="FAV581" s="83"/>
      <c r="FAW581" s="83"/>
      <c r="FAX581" s="83"/>
      <c r="FAY581" s="83"/>
      <c r="FAZ581" s="83"/>
      <c r="FBA581" s="83"/>
      <c r="FBB581" s="83"/>
      <c r="FBC581" s="83"/>
      <c r="FBD581" s="83"/>
      <c r="FBE581" s="83"/>
      <c r="FBF581" s="83"/>
      <c r="FBG581" s="83"/>
      <c r="FBH581" s="83"/>
      <c r="FBI581" s="83"/>
      <c r="FBJ581" s="83"/>
      <c r="FBK581" s="83"/>
      <c r="FBL581" s="83"/>
      <c r="FBM581" s="83"/>
      <c r="FBN581" s="83"/>
      <c r="FBO581" s="83"/>
      <c r="FBP581" s="83"/>
      <c r="FBQ581" s="83"/>
      <c r="FBR581" s="83"/>
      <c r="FBS581" s="83"/>
      <c r="FBT581" s="83"/>
      <c r="FBU581" s="83"/>
      <c r="FBV581" s="83"/>
      <c r="FBW581" s="83"/>
      <c r="FBX581" s="83"/>
      <c r="FBY581" s="83"/>
      <c r="FBZ581" s="83"/>
      <c r="FCA581" s="83"/>
      <c r="FCB581" s="83"/>
      <c r="FCC581" s="83"/>
      <c r="FCD581" s="83"/>
      <c r="FCE581" s="83"/>
      <c r="FCF581" s="83"/>
      <c r="FCG581" s="83"/>
      <c r="FCH581" s="83"/>
      <c r="FCI581" s="83"/>
      <c r="FCJ581" s="83"/>
      <c r="FCK581" s="83"/>
      <c r="FCL581" s="83"/>
      <c r="FCM581" s="83"/>
      <c r="FCN581" s="83"/>
      <c r="FCO581" s="83"/>
      <c r="FCP581" s="83"/>
      <c r="FCQ581" s="83"/>
      <c r="FCR581" s="83"/>
      <c r="FCS581" s="83"/>
      <c r="FCT581" s="83"/>
      <c r="FCU581" s="83"/>
      <c r="FCV581" s="83"/>
      <c r="FCW581" s="83"/>
      <c r="FCX581" s="83"/>
      <c r="FCY581" s="83"/>
      <c r="FCZ581" s="83"/>
      <c r="FDA581" s="83"/>
      <c r="FDB581" s="83"/>
      <c r="FDC581" s="83"/>
      <c r="FDD581" s="83"/>
      <c r="FDE581" s="83"/>
      <c r="FDF581" s="83"/>
      <c r="FDG581" s="83"/>
      <c r="FDH581" s="83"/>
      <c r="FDI581" s="83"/>
      <c r="FDJ581" s="83"/>
      <c r="FDK581" s="83"/>
      <c r="FDL581" s="83"/>
      <c r="FDM581" s="83"/>
      <c r="FDN581" s="83"/>
      <c r="FDO581" s="83"/>
      <c r="FDP581" s="83"/>
      <c r="FDQ581" s="83"/>
      <c r="FDR581" s="83"/>
      <c r="FDS581" s="83"/>
      <c r="FDT581" s="83"/>
      <c r="FDU581" s="83"/>
      <c r="FDV581" s="83"/>
      <c r="FDW581" s="83"/>
      <c r="FDX581" s="83"/>
      <c r="FDY581" s="83"/>
      <c r="FDZ581" s="83"/>
      <c r="FEA581" s="83"/>
      <c r="FEB581" s="83"/>
      <c r="FEC581" s="83"/>
      <c r="FED581" s="83"/>
      <c r="FEE581" s="83"/>
      <c r="FEF581" s="83"/>
      <c r="FEG581" s="83"/>
      <c r="FEH581" s="83"/>
      <c r="FEI581" s="83"/>
      <c r="FEJ581" s="83"/>
      <c r="FEK581" s="83"/>
      <c r="FEL581" s="83"/>
      <c r="FEM581" s="83"/>
      <c r="FEN581" s="83"/>
      <c r="FEO581" s="83"/>
      <c r="FEP581" s="83"/>
      <c r="FEQ581" s="83"/>
      <c r="FER581" s="83"/>
      <c r="FES581" s="83"/>
      <c r="FET581" s="83"/>
      <c r="FEU581" s="83"/>
      <c r="FEV581" s="83"/>
      <c r="FEW581" s="83"/>
      <c r="FEX581" s="83"/>
      <c r="FEY581" s="83"/>
      <c r="FEZ581" s="83"/>
      <c r="FFA581" s="83"/>
      <c r="FFB581" s="83"/>
      <c r="FFC581" s="83"/>
      <c r="FFD581" s="83"/>
      <c r="FFE581" s="83"/>
      <c r="FFF581" s="83"/>
      <c r="FFG581" s="83"/>
      <c r="FFH581" s="83"/>
      <c r="FFI581" s="83"/>
      <c r="FFJ581" s="83"/>
      <c r="FFK581" s="83"/>
      <c r="FFL581" s="83"/>
      <c r="FFM581" s="83"/>
      <c r="FFN581" s="83"/>
      <c r="FFO581" s="83"/>
      <c r="FFP581" s="83"/>
      <c r="FFQ581" s="83"/>
      <c r="FFR581" s="83"/>
      <c r="FFS581" s="83"/>
      <c r="FFT581" s="83"/>
      <c r="FFU581" s="83"/>
      <c r="FFV581" s="83"/>
      <c r="FFW581" s="83"/>
      <c r="FFX581" s="83"/>
      <c r="FFY581" s="83"/>
      <c r="FFZ581" s="83"/>
      <c r="FGA581" s="83"/>
      <c r="FGB581" s="83"/>
      <c r="FGC581" s="83"/>
      <c r="FGD581" s="83"/>
      <c r="FGE581" s="83"/>
      <c r="FGF581" s="83"/>
      <c r="FGG581" s="83"/>
      <c r="FGH581" s="83"/>
      <c r="FGI581" s="83"/>
      <c r="FGJ581" s="83"/>
      <c r="FGK581" s="83"/>
      <c r="FGL581" s="83"/>
      <c r="FGM581" s="83"/>
      <c r="FGN581" s="83"/>
      <c r="FGO581" s="83"/>
      <c r="FGP581" s="83"/>
      <c r="FGQ581" s="83"/>
      <c r="FGR581" s="83"/>
      <c r="FGS581" s="83"/>
      <c r="FGT581" s="83"/>
      <c r="FGU581" s="83"/>
      <c r="FGV581" s="83"/>
      <c r="FGW581" s="83"/>
      <c r="FGX581" s="83"/>
      <c r="FGY581" s="83"/>
      <c r="FGZ581" s="83"/>
      <c r="FHA581" s="83"/>
      <c r="FHB581" s="83"/>
      <c r="FHC581" s="83"/>
      <c r="FHD581" s="83"/>
      <c r="FHE581" s="83"/>
      <c r="FHF581" s="83"/>
      <c r="FHG581" s="83"/>
      <c r="FHH581" s="83"/>
      <c r="FHI581" s="83"/>
      <c r="FHJ581" s="83"/>
      <c r="FHK581" s="83"/>
      <c r="FHL581" s="83"/>
      <c r="FHM581" s="83"/>
      <c r="FHN581" s="83"/>
      <c r="FHO581" s="83"/>
      <c r="FHP581" s="83"/>
      <c r="FHQ581" s="83"/>
      <c r="FHR581" s="83"/>
      <c r="FHS581" s="83"/>
      <c r="FHT581" s="83"/>
      <c r="FHU581" s="83"/>
      <c r="FHV581" s="83"/>
      <c r="FHW581" s="83"/>
      <c r="FHX581" s="83"/>
      <c r="FHY581" s="83"/>
      <c r="FHZ581" s="83"/>
      <c r="FIA581" s="83"/>
      <c r="FIB581" s="83"/>
      <c r="FIC581" s="83"/>
      <c r="FID581" s="83"/>
      <c r="FIE581" s="83"/>
      <c r="FIF581" s="83"/>
      <c r="FIG581" s="83"/>
      <c r="FIH581" s="83"/>
      <c r="FII581" s="83"/>
      <c r="FIJ581" s="83"/>
      <c r="FIK581" s="83"/>
      <c r="FIL581" s="83"/>
      <c r="FIM581" s="83"/>
      <c r="FIN581" s="83"/>
      <c r="FIO581" s="83"/>
      <c r="FIP581" s="83"/>
      <c r="FIQ581" s="83"/>
      <c r="FIR581" s="83"/>
      <c r="FIS581" s="83"/>
      <c r="FIT581" s="83"/>
      <c r="FIU581" s="83"/>
      <c r="FIV581" s="83"/>
      <c r="FIW581" s="83"/>
      <c r="FIX581" s="83"/>
      <c r="FIY581" s="83"/>
      <c r="FIZ581" s="83"/>
      <c r="FJA581" s="83"/>
      <c r="FJB581" s="83"/>
      <c r="FJC581" s="83"/>
      <c r="FJD581" s="83"/>
      <c r="FJE581" s="83"/>
      <c r="FJF581" s="83"/>
      <c r="FJG581" s="83"/>
      <c r="FJH581" s="83"/>
      <c r="FJI581" s="83"/>
      <c r="FJJ581" s="83"/>
      <c r="FJK581" s="83"/>
      <c r="FJL581" s="83"/>
      <c r="FJM581" s="83"/>
      <c r="FJN581" s="83"/>
      <c r="FJO581" s="83"/>
      <c r="FJP581" s="83"/>
      <c r="FJQ581" s="83"/>
      <c r="FJR581" s="83"/>
      <c r="FJS581" s="83"/>
      <c r="FJT581" s="83"/>
      <c r="FJU581" s="83"/>
      <c r="FJV581" s="83"/>
      <c r="FJW581" s="83"/>
      <c r="FJX581" s="83"/>
      <c r="FJY581" s="83"/>
      <c r="FJZ581" s="83"/>
      <c r="FKA581" s="83"/>
      <c r="FKB581" s="83"/>
      <c r="FKC581" s="83"/>
      <c r="FKD581" s="83"/>
      <c r="FKE581" s="83"/>
      <c r="FKF581" s="83"/>
      <c r="FKG581" s="83"/>
      <c r="FKH581" s="83"/>
      <c r="FKI581" s="83"/>
      <c r="FKJ581" s="83"/>
      <c r="FKK581" s="83"/>
      <c r="FKL581" s="83"/>
      <c r="FKM581" s="83"/>
      <c r="FKN581" s="83"/>
      <c r="FKO581" s="83"/>
      <c r="FKP581" s="83"/>
      <c r="FKQ581" s="83"/>
      <c r="FKR581" s="83"/>
      <c r="FKS581" s="83"/>
      <c r="FKT581" s="83"/>
      <c r="FKU581" s="83"/>
      <c r="FKV581" s="83"/>
      <c r="FKW581" s="83"/>
      <c r="FKX581" s="83"/>
      <c r="FKY581" s="83"/>
      <c r="FKZ581" s="83"/>
      <c r="FLA581" s="83"/>
      <c r="FLB581" s="83"/>
      <c r="FLC581" s="83"/>
      <c r="FLD581" s="83"/>
      <c r="FLE581" s="83"/>
      <c r="FLF581" s="83"/>
      <c r="FLG581" s="83"/>
      <c r="FLH581" s="83"/>
      <c r="FLI581" s="83"/>
      <c r="FLJ581" s="83"/>
      <c r="FLK581" s="83"/>
      <c r="FLL581" s="83"/>
      <c r="FLM581" s="83"/>
      <c r="FLN581" s="83"/>
      <c r="FLO581" s="83"/>
      <c r="FLP581" s="83"/>
      <c r="FLQ581" s="83"/>
      <c r="FLR581" s="83"/>
      <c r="FLS581" s="83"/>
      <c r="FLT581" s="83"/>
      <c r="FLU581" s="83"/>
      <c r="FLV581" s="83"/>
      <c r="FLW581" s="83"/>
      <c r="FLX581" s="83"/>
    </row>
    <row r="582" spans="1:4392" s="11" customFormat="1" ht="28.5" customHeight="1">
      <c r="A582" s="136"/>
      <c r="B582" s="28"/>
      <c r="C582" s="17" t="s">
        <v>528</v>
      </c>
      <c r="D582" s="17"/>
      <c r="E582" s="407" t="s">
        <v>1230</v>
      </c>
      <c r="F582" s="24">
        <v>8671.2099999999991</v>
      </c>
      <c r="G582" s="24">
        <v>8671.2099999999991</v>
      </c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  <c r="AJ582" s="83"/>
      <c r="AK582" s="83"/>
      <c r="AL582" s="83"/>
      <c r="AM582" s="83"/>
      <c r="AN582" s="83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  <c r="AZ582" s="83"/>
      <c r="BA582" s="83"/>
      <c r="BB582" s="83"/>
      <c r="BC582" s="83"/>
      <c r="BD582" s="83"/>
      <c r="BE582" s="83"/>
      <c r="BF582" s="83"/>
      <c r="BG582" s="83"/>
      <c r="BH582" s="83"/>
      <c r="BI582" s="83"/>
      <c r="BJ582" s="83"/>
      <c r="BK582" s="83"/>
      <c r="BL582" s="83"/>
      <c r="BM582" s="83"/>
      <c r="BN582" s="83"/>
      <c r="BO582" s="83"/>
      <c r="BP582" s="83"/>
      <c r="BQ582" s="83"/>
      <c r="BR582" s="83"/>
      <c r="BS582" s="83"/>
      <c r="BT582" s="83"/>
      <c r="BU582" s="83"/>
      <c r="BV582" s="83"/>
      <c r="BW582" s="83"/>
      <c r="BX582" s="83"/>
      <c r="BY582" s="83"/>
      <c r="BZ582" s="83"/>
      <c r="CA582" s="83"/>
      <c r="CB582" s="83"/>
      <c r="CC582" s="83"/>
      <c r="CD582" s="83"/>
      <c r="CE582" s="83"/>
      <c r="CF582" s="83"/>
      <c r="CG582" s="83"/>
      <c r="CH582" s="83"/>
      <c r="CI582" s="83"/>
      <c r="CJ582" s="83"/>
      <c r="CK582" s="83"/>
      <c r="CL582" s="83"/>
      <c r="CM582" s="83"/>
      <c r="CN582" s="83"/>
      <c r="CO582" s="83"/>
      <c r="CP582" s="83"/>
      <c r="CQ582" s="83"/>
      <c r="CR582" s="83"/>
      <c r="CS582" s="83"/>
      <c r="CT582" s="83"/>
      <c r="CU582" s="83"/>
      <c r="CV582" s="83"/>
      <c r="CW582" s="83"/>
      <c r="CX582" s="83"/>
      <c r="CY582" s="83"/>
      <c r="CZ582" s="83"/>
      <c r="DA582" s="83"/>
      <c r="DB582" s="83"/>
      <c r="DC582" s="83"/>
      <c r="DD582" s="83"/>
      <c r="DE582" s="83"/>
      <c r="DF582" s="83"/>
      <c r="DG582" s="83"/>
      <c r="DH582" s="83"/>
      <c r="DI582" s="83"/>
      <c r="DJ582" s="83"/>
      <c r="DK582" s="83"/>
      <c r="DL582" s="83"/>
      <c r="DM582" s="83"/>
      <c r="DN582" s="83"/>
      <c r="DO582" s="83"/>
      <c r="DP582" s="83"/>
      <c r="DQ582" s="83"/>
      <c r="DR582" s="83"/>
      <c r="DS582" s="83"/>
      <c r="DT582" s="83"/>
      <c r="DU582" s="83"/>
      <c r="DV582" s="83"/>
      <c r="DW582" s="83"/>
      <c r="DX582" s="83"/>
      <c r="DY582" s="83"/>
      <c r="DZ582" s="83"/>
      <c r="EA582" s="83"/>
      <c r="EB582" s="83"/>
      <c r="EC582" s="83"/>
      <c r="ED582" s="83"/>
      <c r="EE582" s="83"/>
      <c r="EF582" s="83"/>
      <c r="EG582" s="83"/>
      <c r="EH582" s="83"/>
      <c r="EI582" s="83"/>
      <c r="EJ582" s="83"/>
      <c r="EK582" s="83"/>
      <c r="EL582" s="83"/>
      <c r="EM582" s="83"/>
      <c r="EN582" s="83"/>
      <c r="EO582" s="83"/>
      <c r="EP582" s="83"/>
      <c r="EQ582" s="83"/>
      <c r="ER582" s="83"/>
      <c r="ES582" s="83"/>
      <c r="ET582" s="83"/>
      <c r="EU582" s="83"/>
      <c r="EV582" s="83"/>
      <c r="EW582" s="83"/>
      <c r="EX582" s="83"/>
      <c r="EY582" s="83"/>
      <c r="EZ582" s="83"/>
      <c r="FA582" s="83"/>
      <c r="FB582" s="83"/>
      <c r="FC582" s="83"/>
      <c r="FD582" s="83"/>
      <c r="FE582" s="83"/>
      <c r="FF582" s="83"/>
      <c r="FG582" s="83"/>
      <c r="FH582" s="83"/>
      <c r="FI582" s="83"/>
      <c r="FJ582" s="83"/>
      <c r="FK582" s="83"/>
      <c r="FL582" s="83"/>
      <c r="FM582" s="83"/>
      <c r="FN582" s="83"/>
      <c r="FO582" s="83"/>
      <c r="FP582" s="83"/>
      <c r="FQ582" s="83"/>
      <c r="FR582" s="83"/>
      <c r="FS582" s="83"/>
      <c r="FT582" s="83"/>
      <c r="FU582" s="83"/>
      <c r="FV582" s="83"/>
      <c r="FW582" s="83"/>
      <c r="FX582" s="83"/>
      <c r="FY582" s="83"/>
      <c r="FZ582" s="83"/>
      <c r="GA582" s="83"/>
      <c r="GB582" s="83"/>
      <c r="GC582" s="83"/>
      <c r="GD582" s="83"/>
      <c r="GE582" s="83"/>
      <c r="GF582" s="83"/>
      <c r="GG582" s="83"/>
      <c r="GH582" s="83"/>
      <c r="GI582" s="83"/>
      <c r="GJ582" s="83"/>
      <c r="GK582" s="83"/>
      <c r="GL582" s="83"/>
      <c r="GM582" s="83"/>
      <c r="GN582" s="83"/>
      <c r="GO582" s="83"/>
      <c r="GP582" s="83"/>
      <c r="GQ582" s="83"/>
      <c r="GR582" s="83"/>
      <c r="GS582" s="83"/>
      <c r="GT582" s="83"/>
      <c r="GU582" s="83"/>
      <c r="GV582" s="83"/>
      <c r="GW582" s="83"/>
      <c r="GX582" s="83"/>
      <c r="GY582" s="83"/>
      <c r="GZ582" s="83"/>
      <c r="HA582" s="83"/>
      <c r="HB582" s="83"/>
      <c r="HC582" s="83"/>
      <c r="HD582" s="83"/>
      <c r="HE582" s="83"/>
      <c r="HF582" s="83"/>
      <c r="HG582" s="83"/>
      <c r="HH582" s="83"/>
      <c r="HI582" s="83"/>
      <c r="HJ582" s="83"/>
      <c r="HK582" s="83"/>
      <c r="HL582" s="83"/>
      <c r="HM582" s="83"/>
      <c r="HN582" s="83"/>
      <c r="HO582" s="83"/>
      <c r="HP582" s="83"/>
      <c r="HQ582" s="83"/>
      <c r="HR582" s="83"/>
      <c r="HS582" s="83"/>
      <c r="HT582" s="83"/>
      <c r="HU582" s="83"/>
      <c r="HV582" s="83"/>
      <c r="HW582" s="83"/>
      <c r="HX582" s="83"/>
      <c r="HY582" s="83"/>
      <c r="HZ582" s="83"/>
      <c r="IA582" s="83"/>
      <c r="IB582" s="83"/>
      <c r="IC582" s="83"/>
      <c r="ID582" s="83"/>
      <c r="IE582" s="83"/>
      <c r="IF582" s="83"/>
      <c r="IG582" s="83"/>
      <c r="IH582" s="83"/>
      <c r="II582" s="83"/>
      <c r="IJ582" s="83"/>
      <c r="IK582" s="83"/>
      <c r="IL582" s="83"/>
      <c r="IM582" s="83"/>
      <c r="IN582" s="83"/>
      <c r="IO582" s="83"/>
      <c r="IP582" s="83"/>
      <c r="IQ582" s="83"/>
      <c r="IR582" s="83"/>
      <c r="IS582" s="83"/>
      <c r="IT582" s="83"/>
      <c r="IU582" s="83"/>
      <c r="IV582" s="83"/>
      <c r="IW582" s="83"/>
      <c r="IX582" s="83"/>
      <c r="IY582" s="83"/>
      <c r="IZ582" s="83"/>
      <c r="JA582" s="83"/>
      <c r="JB582" s="83"/>
      <c r="JC582" s="83"/>
      <c r="JD582" s="83"/>
      <c r="JE582" s="83"/>
      <c r="JF582" s="83"/>
      <c r="JG582" s="83"/>
      <c r="JH582" s="83"/>
      <c r="JI582" s="83"/>
      <c r="JJ582" s="83"/>
      <c r="JK582" s="83"/>
      <c r="JL582" s="83"/>
      <c r="JM582" s="83"/>
      <c r="JN582" s="83"/>
      <c r="JO582" s="83"/>
      <c r="JP582" s="83"/>
      <c r="JQ582" s="83"/>
      <c r="JR582" s="83"/>
      <c r="JS582" s="83"/>
      <c r="JT582" s="83"/>
      <c r="JU582" s="83"/>
      <c r="JV582" s="83"/>
      <c r="JW582" s="83"/>
      <c r="JX582" s="83"/>
      <c r="JY582" s="83"/>
      <c r="JZ582" s="83"/>
      <c r="KA582" s="83"/>
      <c r="KB582" s="83"/>
      <c r="KC582" s="83"/>
      <c r="KD582" s="83"/>
      <c r="KE582" s="83"/>
      <c r="KF582" s="83"/>
      <c r="KG582" s="83"/>
      <c r="KH582" s="83"/>
      <c r="KI582" s="83"/>
      <c r="KJ582" s="83"/>
      <c r="KK582" s="83"/>
      <c r="KL582" s="83"/>
      <c r="KM582" s="83"/>
      <c r="KN582" s="83"/>
      <c r="KO582" s="83"/>
      <c r="KP582" s="83"/>
      <c r="KQ582" s="83"/>
      <c r="KR582" s="83"/>
      <c r="KS582" s="83"/>
      <c r="KT582" s="83"/>
      <c r="KU582" s="83"/>
      <c r="KV582" s="83"/>
      <c r="KW582" s="83"/>
      <c r="KX582" s="83"/>
      <c r="KY582" s="83"/>
      <c r="KZ582" s="83"/>
      <c r="LA582" s="83"/>
      <c r="LB582" s="83"/>
      <c r="LC582" s="83"/>
      <c r="LD582" s="83"/>
      <c r="LE582" s="83"/>
      <c r="LF582" s="83"/>
      <c r="LG582" s="83"/>
      <c r="LH582" s="83"/>
      <c r="LI582" s="83"/>
      <c r="LJ582" s="83"/>
      <c r="LK582" s="83"/>
      <c r="LL582" s="83"/>
      <c r="LM582" s="83"/>
      <c r="LN582" s="83"/>
      <c r="LO582" s="83"/>
      <c r="LP582" s="83"/>
      <c r="LQ582" s="83"/>
      <c r="LR582" s="83"/>
      <c r="LS582" s="83"/>
      <c r="LT582" s="83"/>
      <c r="LU582" s="83"/>
      <c r="LV582" s="83"/>
      <c r="LW582" s="83"/>
      <c r="LX582" s="83"/>
      <c r="LY582" s="83"/>
      <c r="LZ582" s="83"/>
      <c r="MA582" s="83"/>
      <c r="MB582" s="83"/>
      <c r="MC582" s="83"/>
      <c r="MD582" s="83"/>
      <c r="ME582" s="83"/>
      <c r="MF582" s="83"/>
      <c r="MG582" s="83"/>
      <c r="MH582" s="83"/>
      <c r="MI582" s="83"/>
      <c r="MJ582" s="83"/>
      <c r="MK582" s="83"/>
      <c r="ML582" s="83"/>
      <c r="MM582" s="83"/>
      <c r="MN582" s="83"/>
      <c r="MO582" s="83"/>
      <c r="MP582" s="83"/>
      <c r="MQ582" s="83"/>
      <c r="MR582" s="83"/>
      <c r="MS582" s="83"/>
      <c r="MT582" s="83"/>
      <c r="MU582" s="83"/>
      <c r="MV582" s="83"/>
      <c r="MW582" s="83"/>
      <c r="MX582" s="83"/>
      <c r="MY582" s="83"/>
      <c r="MZ582" s="83"/>
      <c r="NA582" s="83"/>
      <c r="NB582" s="83"/>
      <c r="NC582" s="83"/>
      <c r="ND582" s="83"/>
      <c r="NE582" s="83"/>
      <c r="NF582" s="83"/>
      <c r="NG582" s="83"/>
      <c r="NH582" s="83"/>
      <c r="NI582" s="83"/>
      <c r="NJ582" s="83"/>
      <c r="NK582" s="83"/>
      <c r="NL582" s="83"/>
      <c r="NM582" s="83"/>
      <c r="NN582" s="83"/>
      <c r="NO582" s="83"/>
      <c r="NP582" s="83"/>
      <c r="NQ582" s="83"/>
      <c r="NR582" s="83"/>
      <c r="NS582" s="83"/>
      <c r="NT582" s="83"/>
      <c r="NU582" s="83"/>
      <c r="NV582" s="83"/>
      <c r="NW582" s="83"/>
      <c r="NX582" s="83"/>
      <c r="NY582" s="83"/>
      <c r="NZ582" s="83"/>
      <c r="OA582" s="83"/>
      <c r="OB582" s="83"/>
      <c r="OC582" s="83"/>
      <c r="OD582" s="83"/>
      <c r="OE582" s="83"/>
      <c r="OF582" s="83"/>
      <c r="OG582" s="83"/>
      <c r="OH582" s="83"/>
      <c r="OI582" s="83"/>
      <c r="OJ582" s="83"/>
      <c r="OK582" s="83"/>
      <c r="OL582" s="83"/>
      <c r="OM582" s="83"/>
      <c r="ON582" s="83"/>
      <c r="OO582" s="83"/>
      <c r="OP582" s="83"/>
      <c r="OQ582" s="83"/>
      <c r="OR582" s="83"/>
      <c r="OS582" s="83"/>
      <c r="OT582" s="83"/>
      <c r="OU582" s="83"/>
      <c r="OV582" s="83"/>
      <c r="OW582" s="83"/>
      <c r="OX582" s="83"/>
      <c r="OY582" s="83"/>
      <c r="OZ582" s="83"/>
      <c r="PA582" s="83"/>
      <c r="PB582" s="83"/>
      <c r="PC582" s="83"/>
      <c r="PD582" s="83"/>
      <c r="PE582" s="83"/>
      <c r="PF582" s="83"/>
      <c r="PG582" s="83"/>
      <c r="PH582" s="83"/>
      <c r="PI582" s="83"/>
      <c r="PJ582" s="83"/>
      <c r="PK582" s="83"/>
      <c r="PL582" s="83"/>
      <c r="PM582" s="83"/>
      <c r="PN582" s="83"/>
      <c r="PO582" s="83"/>
      <c r="PP582" s="83"/>
      <c r="PQ582" s="83"/>
      <c r="PR582" s="83"/>
      <c r="PS582" s="83"/>
      <c r="PT582" s="83"/>
      <c r="PU582" s="83"/>
      <c r="PV582" s="83"/>
      <c r="PW582" s="83"/>
      <c r="PX582" s="83"/>
      <c r="PY582" s="83"/>
      <c r="PZ582" s="83"/>
      <c r="QA582" s="83"/>
      <c r="QB582" s="83"/>
      <c r="QC582" s="83"/>
      <c r="QD582" s="83"/>
      <c r="QE582" s="83"/>
      <c r="QF582" s="83"/>
      <c r="QG582" s="83"/>
      <c r="QH582" s="83"/>
      <c r="QI582" s="83"/>
      <c r="QJ582" s="83"/>
      <c r="QK582" s="83"/>
      <c r="QL582" s="83"/>
      <c r="QM582" s="83"/>
      <c r="QN582" s="83"/>
      <c r="QO582" s="83"/>
      <c r="QP582" s="83"/>
      <c r="QQ582" s="83"/>
      <c r="QR582" s="83"/>
      <c r="QS582" s="83"/>
      <c r="QT582" s="83"/>
      <c r="QU582" s="83"/>
      <c r="QV582" s="83"/>
      <c r="QW582" s="83"/>
      <c r="QX582" s="83"/>
      <c r="QY582" s="83"/>
      <c r="QZ582" s="83"/>
      <c r="RA582" s="83"/>
      <c r="RB582" s="83"/>
      <c r="RC582" s="83"/>
      <c r="RD582" s="83"/>
      <c r="RE582" s="83"/>
      <c r="RF582" s="83"/>
      <c r="RG582" s="83"/>
      <c r="RH582" s="83"/>
      <c r="RI582" s="83"/>
      <c r="RJ582" s="83"/>
      <c r="RK582" s="83"/>
      <c r="RL582" s="83"/>
      <c r="RM582" s="83"/>
      <c r="RN582" s="83"/>
      <c r="RO582" s="83"/>
      <c r="RP582" s="83"/>
      <c r="RQ582" s="83"/>
      <c r="RR582" s="83"/>
      <c r="RS582" s="83"/>
      <c r="RT582" s="83"/>
      <c r="RU582" s="83"/>
      <c r="RV582" s="83"/>
      <c r="RW582" s="83"/>
      <c r="RX582" s="83"/>
      <c r="RY582" s="83"/>
      <c r="RZ582" s="83"/>
      <c r="SA582" s="83"/>
      <c r="SB582" s="83"/>
      <c r="SC582" s="83"/>
      <c r="SD582" s="83"/>
      <c r="SE582" s="83"/>
      <c r="SF582" s="83"/>
      <c r="SG582" s="83"/>
      <c r="SH582" s="83"/>
      <c r="SI582" s="83"/>
      <c r="SJ582" s="83"/>
      <c r="SK582" s="83"/>
      <c r="SL582" s="83"/>
      <c r="SM582" s="83"/>
      <c r="SN582" s="83"/>
      <c r="SO582" s="83"/>
      <c r="SP582" s="83"/>
      <c r="SQ582" s="83"/>
      <c r="SR582" s="83"/>
      <c r="SS582" s="83"/>
      <c r="ST582" s="83"/>
      <c r="SU582" s="83"/>
      <c r="SV582" s="83"/>
      <c r="SW582" s="83"/>
      <c r="SX582" s="83"/>
      <c r="SY582" s="83"/>
      <c r="SZ582" s="83"/>
      <c r="TA582" s="83"/>
      <c r="TB582" s="83"/>
      <c r="TC582" s="83"/>
      <c r="TD582" s="83"/>
      <c r="TE582" s="83"/>
      <c r="TF582" s="83"/>
      <c r="TG582" s="83"/>
      <c r="TH582" s="83"/>
      <c r="TI582" s="83"/>
      <c r="TJ582" s="83"/>
      <c r="TK582" s="83"/>
      <c r="TL582" s="83"/>
      <c r="TM582" s="83"/>
      <c r="TN582" s="83"/>
      <c r="TO582" s="83"/>
      <c r="TP582" s="83"/>
      <c r="TQ582" s="83"/>
      <c r="TR582" s="83"/>
      <c r="TS582" s="83"/>
      <c r="TT582" s="83"/>
      <c r="TU582" s="83"/>
      <c r="TV582" s="83"/>
      <c r="TW582" s="83"/>
      <c r="TX582" s="83"/>
      <c r="TY582" s="83"/>
      <c r="TZ582" s="83"/>
      <c r="UA582" s="83"/>
      <c r="UB582" s="83"/>
      <c r="UC582" s="83"/>
      <c r="UD582" s="83"/>
      <c r="UE582" s="83"/>
      <c r="UF582" s="83"/>
      <c r="UG582" s="83"/>
      <c r="UH582" s="83"/>
      <c r="UI582" s="83"/>
      <c r="UJ582" s="83"/>
      <c r="UK582" s="83"/>
      <c r="UL582" s="83"/>
      <c r="UM582" s="83"/>
      <c r="UN582" s="83"/>
      <c r="UO582" s="83"/>
      <c r="UP582" s="83"/>
      <c r="UQ582" s="83"/>
      <c r="UR582" s="83"/>
      <c r="US582" s="83"/>
      <c r="UT582" s="83"/>
      <c r="UU582" s="83"/>
      <c r="UV582" s="83"/>
      <c r="UW582" s="83"/>
      <c r="UX582" s="83"/>
      <c r="UY582" s="83"/>
      <c r="UZ582" s="83"/>
      <c r="VA582" s="83"/>
      <c r="VB582" s="83"/>
      <c r="VC582" s="83"/>
      <c r="VD582" s="83"/>
      <c r="VE582" s="83"/>
      <c r="VF582" s="83"/>
      <c r="VG582" s="83"/>
      <c r="VH582" s="83"/>
      <c r="VI582" s="83"/>
      <c r="VJ582" s="83"/>
      <c r="VK582" s="83"/>
      <c r="VL582" s="83"/>
      <c r="VM582" s="83"/>
      <c r="VN582" s="83"/>
      <c r="VO582" s="83"/>
      <c r="VP582" s="83"/>
      <c r="VQ582" s="83"/>
      <c r="VR582" s="83"/>
      <c r="VS582" s="83"/>
      <c r="VT582" s="83"/>
      <c r="VU582" s="83"/>
      <c r="VV582" s="83"/>
      <c r="VW582" s="83"/>
      <c r="VX582" s="83"/>
      <c r="VY582" s="83"/>
      <c r="VZ582" s="83"/>
      <c r="WA582" s="83"/>
      <c r="WB582" s="83"/>
      <c r="WC582" s="83"/>
      <c r="WD582" s="83"/>
      <c r="WE582" s="83"/>
      <c r="WF582" s="83"/>
      <c r="WG582" s="83"/>
      <c r="WH582" s="83"/>
      <c r="WI582" s="83"/>
      <c r="WJ582" s="83"/>
      <c r="WK582" s="83"/>
      <c r="WL582" s="83"/>
      <c r="WM582" s="83"/>
      <c r="WN582" s="83"/>
      <c r="WO582" s="83"/>
      <c r="WP582" s="83"/>
      <c r="WQ582" s="83"/>
      <c r="WR582" s="83"/>
      <c r="WS582" s="83"/>
      <c r="WT582" s="83"/>
      <c r="WU582" s="83"/>
      <c r="WV582" s="83"/>
      <c r="WW582" s="83"/>
      <c r="WX582" s="83"/>
      <c r="WY582" s="83"/>
      <c r="WZ582" s="83"/>
      <c r="XA582" s="83"/>
      <c r="XB582" s="83"/>
      <c r="XC582" s="83"/>
      <c r="XD582" s="83"/>
      <c r="XE582" s="83"/>
      <c r="XF582" s="83"/>
      <c r="XG582" s="83"/>
      <c r="XH582" s="83"/>
      <c r="XI582" s="83"/>
      <c r="XJ582" s="83"/>
      <c r="XK582" s="83"/>
      <c r="XL582" s="83"/>
      <c r="XM582" s="83"/>
      <c r="XN582" s="83"/>
      <c r="XO582" s="83"/>
      <c r="XP582" s="83"/>
      <c r="XQ582" s="83"/>
      <c r="XR582" s="83"/>
      <c r="XS582" s="83"/>
      <c r="XT582" s="83"/>
      <c r="XU582" s="83"/>
      <c r="XV582" s="83"/>
      <c r="XW582" s="83"/>
      <c r="XX582" s="83"/>
      <c r="XY582" s="83"/>
      <c r="XZ582" s="83"/>
      <c r="YA582" s="83"/>
      <c r="YB582" s="83"/>
      <c r="YC582" s="83"/>
      <c r="YD582" s="83"/>
      <c r="YE582" s="83"/>
      <c r="YF582" s="83"/>
      <c r="YG582" s="83"/>
      <c r="YH582" s="83"/>
      <c r="YI582" s="83"/>
      <c r="YJ582" s="83"/>
      <c r="YK582" s="83"/>
      <c r="YL582" s="83"/>
      <c r="YM582" s="83"/>
      <c r="YN582" s="83"/>
      <c r="YO582" s="83"/>
      <c r="YP582" s="83"/>
      <c r="YQ582" s="83"/>
      <c r="YR582" s="83"/>
      <c r="YS582" s="83"/>
      <c r="YT582" s="83"/>
      <c r="YU582" s="83"/>
      <c r="YV582" s="83"/>
      <c r="YW582" s="83"/>
      <c r="YX582" s="83"/>
      <c r="YY582" s="83"/>
      <c r="YZ582" s="83"/>
      <c r="ZA582" s="83"/>
      <c r="ZB582" s="83"/>
      <c r="ZC582" s="83"/>
      <c r="ZD582" s="83"/>
      <c r="ZE582" s="83"/>
      <c r="ZF582" s="83"/>
      <c r="ZG582" s="83"/>
      <c r="ZH582" s="83"/>
      <c r="ZI582" s="83"/>
      <c r="ZJ582" s="83"/>
      <c r="ZK582" s="83"/>
      <c r="ZL582" s="83"/>
      <c r="ZM582" s="83"/>
      <c r="ZN582" s="83"/>
      <c r="ZO582" s="83"/>
      <c r="ZP582" s="83"/>
      <c r="ZQ582" s="83"/>
      <c r="ZR582" s="83"/>
      <c r="ZS582" s="83"/>
      <c r="ZT582" s="83"/>
      <c r="ZU582" s="83"/>
      <c r="ZV582" s="83"/>
      <c r="ZW582" s="83"/>
      <c r="ZX582" s="83"/>
      <c r="ZY582" s="83"/>
      <c r="ZZ582" s="83"/>
      <c r="AAA582" s="83"/>
      <c r="AAB582" s="83"/>
      <c r="AAC582" s="83"/>
      <c r="AAD582" s="83"/>
      <c r="AAE582" s="83"/>
      <c r="AAF582" s="83"/>
      <c r="AAG582" s="83"/>
      <c r="AAH582" s="83"/>
      <c r="AAI582" s="83"/>
      <c r="AAJ582" s="83"/>
      <c r="AAK582" s="83"/>
      <c r="AAL582" s="83"/>
      <c r="AAM582" s="83"/>
      <c r="AAN582" s="83"/>
      <c r="AAO582" s="83"/>
      <c r="AAP582" s="83"/>
      <c r="AAQ582" s="83"/>
      <c r="AAR582" s="83"/>
      <c r="AAS582" s="83"/>
      <c r="AAT582" s="83"/>
      <c r="AAU582" s="83"/>
      <c r="AAV582" s="83"/>
      <c r="AAW582" s="83"/>
      <c r="AAX582" s="83"/>
      <c r="AAY582" s="83"/>
      <c r="AAZ582" s="83"/>
      <c r="ABA582" s="83"/>
      <c r="ABB582" s="83"/>
      <c r="ABC582" s="83"/>
      <c r="ABD582" s="83"/>
      <c r="ABE582" s="83"/>
      <c r="ABF582" s="83"/>
      <c r="ABG582" s="83"/>
      <c r="ABH582" s="83"/>
      <c r="ABI582" s="83"/>
      <c r="ABJ582" s="83"/>
      <c r="ABK582" s="83"/>
      <c r="ABL582" s="83"/>
      <c r="ABM582" s="83"/>
      <c r="ABN582" s="83"/>
      <c r="ABO582" s="83"/>
      <c r="ABP582" s="83"/>
      <c r="ABQ582" s="83"/>
      <c r="ABR582" s="83"/>
      <c r="ABS582" s="83"/>
      <c r="ABT582" s="83"/>
      <c r="ABU582" s="83"/>
      <c r="ABV582" s="83"/>
      <c r="ABW582" s="83"/>
      <c r="ABX582" s="83"/>
      <c r="ABY582" s="83"/>
      <c r="ABZ582" s="83"/>
      <c r="ACA582" s="83"/>
      <c r="ACB582" s="83"/>
      <c r="ACC582" s="83"/>
      <c r="ACD582" s="83"/>
      <c r="ACE582" s="83"/>
      <c r="ACF582" s="83"/>
      <c r="ACG582" s="83"/>
      <c r="ACH582" s="83"/>
      <c r="ACI582" s="83"/>
      <c r="ACJ582" s="83"/>
      <c r="ACK582" s="83"/>
      <c r="ACL582" s="83"/>
      <c r="ACM582" s="83"/>
      <c r="ACN582" s="83"/>
      <c r="ACO582" s="83"/>
      <c r="ACP582" s="83"/>
      <c r="ACQ582" s="83"/>
      <c r="ACR582" s="83"/>
      <c r="ACS582" s="83"/>
      <c r="ACT582" s="83"/>
      <c r="ACU582" s="83"/>
      <c r="ACV582" s="83"/>
      <c r="ACW582" s="83"/>
      <c r="ACX582" s="83"/>
      <c r="ACY582" s="83"/>
      <c r="ACZ582" s="83"/>
      <c r="ADA582" s="83"/>
      <c r="ADB582" s="83"/>
      <c r="ADC582" s="83"/>
      <c r="ADD582" s="83"/>
      <c r="ADE582" s="83"/>
      <c r="ADF582" s="83"/>
      <c r="ADG582" s="83"/>
      <c r="ADH582" s="83"/>
      <c r="ADI582" s="83"/>
      <c r="ADJ582" s="83"/>
      <c r="ADK582" s="83"/>
      <c r="ADL582" s="83"/>
      <c r="ADM582" s="83"/>
      <c r="ADN582" s="83"/>
      <c r="ADO582" s="83"/>
      <c r="ADP582" s="83"/>
      <c r="ADQ582" s="83"/>
      <c r="ADR582" s="83"/>
      <c r="ADS582" s="83"/>
      <c r="ADT582" s="83"/>
      <c r="ADU582" s="83"/>
      <c r="ADV582" s="83"/>
      <c r="ADW582" s="83"/>
      <c r="ADX582" s="83"/>
      <c r="ADY582" s="83"/>
      <c r="ADZ582" s="83"/>
      <c r="AEA582" s="83"/>
      <c r="AEB582" s="83"/>
      <c r="AEC582" s="83"/>
      <c r="AED582" s="83"/>
      <c r="AEE582" s="83"/>
      <c r="AEF582" s="83"/>
      <c r="AEG582" s="83"/>
      <c r="AEH582" s="83"/>
      <c r="AEI582" s="83"/>
      <c r="AEJ582" s="83"/>
      <c r="AEK582" s="83"/>
      <c r="AEL582" s="83"/>
      <c r="AEM582" s="83"/>
      <c r="AEN582" s="83"/>
      <c r="AEO582" s="83"/>
      <c r="AEP582" s="83"/>
      <c r="AEQ582" s="83"/>
      <c r="AER582" s="83"/>
      <c r="AES582" s="83"/>
      <c r="AET582" s="83"/>
      <c r="AEU582" s="83"/>
      <c r="AEV582" s="83"/>
      <c r="AEW582" s="83"/>
      <c r="AEX582" s="83"/>
      <c r="AEY582" s="83"/>
      <c r="AEZ582" s="83"/>
      <c r="AFA582" s="83"/>
      <c r="AFB582" s="83"/>
      <c r="AFC582" s="83"/>
      <c r="AFD582" s="83"/>
      <c r="AFE582" s="83"/>
      <c r="AFF582" s="83"/>
      <c r="AFG582" s="83"/>
      <c r="AFH582" s="83"/>
      <c r="AFI582" s="83"/>
      <c r="AFJ582" s="83"/>
      <c r="AFK582" s="83"/>
      <c r="AFL582" s="83"/>
      <c r="AFM582" s="83"/>
      <c r="AFN582" s="83"/>
      <c r="AFO582" s="83"/>
      <c r="AFP582" s="83"/>
      <c r="AFQ582" s="83"/>
      <c r="AFR582" s="83"/>
      <c r="AFS582" s="83"/>
      <c r="AFT582" s="83"/>
      <c r="AFU582" s="83"/>
      <c r="AFV582" s="83"/>
      <c r="AFW582" s="83"/>
      <c r="AFX582" s="83"/>
      <c r="AFY582" s="83"/>
      <c r="AFZ582" s="83"/>
      <c r="AGA582" s="83"/>
      <c r="AGB582" s="83"/>
      <c r="AGC582" s="83"/>
      <c r="AGD582" s="83"/>
      <c r="AGE582" s="83"/>
      <c r="AGF582" s="83"/>
      <c r="AGG582" s="83"/>
      <c r="AGH582" s="83"/>
      <c r="AGI582" s="83"/>
      <c r="AGJ582" s="83"/>
      <c r="AGK582" s="83"/>
      <c r="AGL582" s="83"/>
      <c r="AGM582" s="83"/>
      <c r="AGN582" s="83"/>
      <c r="AGO582" s="83"/>
      <c r="AGP582" s="83"/>
      <c r="AGQ582" s="83"/>
      <c r="AGR582" s="83"/>
      <c r="AGS582" s="83"/>
      <c r="AGT582" s="83"/>
      <c r="AGU582" s="83"/>
      <c r="AGV582" s="83"/>
      <c r="AGW582" s="83"/>
      <c r="AGX582" s="83"/>
      <c r="AGY582" s="83"/>
      <c r="AGZ582" s="83"/>
      <c r="AHA582" s="83"/>
      <c r="AHB582" s="83"/>
      <c r="AHC582" s="83"/>
      <c r="AHD582" s="83"/>
      <c r="AHE582" s="83"/>
      <c r="AHF582" s="83"/>
      <c r="AHG582" s="83"/>
      <c r="AHH582" s="83"/>
      <c r="AHI582" s="83"/>
      <c r="AHJ582" s="83"/>
      <c r="AHK582" s="83"/>
      <c r="AHL582" s="83"/>
      <c r="AHM582" s="83"/>
      <c r="AHN582" s="83"/>
      <c r="AHO582" s="83"/>
      <c r="AHP582" s="83"/>
      <c r="AHQ582" s="83"/>
      <c r="AHR582" s="83"/>
      <c r="AHS582" s="83"/>
      <c r="AHT582" s="83"/>
      <c r="AHU582" s="83"/>
      <c r="AHV582" s="83"/>
      <c r="AHW582" s="83"/>
      <c r="AHX582" s="83"/>
      <c r="AHY582" s="83"/>
      <c r="AHZ582" s="83"/>
      <c r="AIA582" s="83"/>
      <c r="AIB582" s="83"/>
      <c r="AIC582" s="83"/>
      <c r="AID582" s="83"/>
      <c r="AIE582" s="83"/>
      <c r="AIF582" s="83"/>
      <c r="AIG582" s="83"/>
      <c r="AIH582" s="83"/>
      <c r="AII582" s="83"/>
      <c r="AIJ582" s="83"/>
      <c r="AIK582" s="83"/>
      <c r="AIL582" s="83"/>
      <c r="AIM582" s="83"/>
      <c r="AIN582" s="83"/>
      <c r="AIO582" s="83"/>
      <c r="AIP582" s="83"/>
      <c r="AIQ582" s="83"/>
      <c r="AIR582" s="83"/>
      <c r="AIS582" s="83"/>
      <c r="AIT582" s="83"/>
      <c r="AIU582" s="83"/>
      <c r="AIV582" s="83"/>
      <c r="AIW582" s="83"/>
      <c r="AIX582" s="83"/>
      <c r="AIY582" s="83"/>
      <c r="AIZ582" s="83"/>
      <c r="AJA582" s="83"/>
      <c r="AJB582" s="83"/>
      <c r="AJC582" s="83"/>
      <c r="AJD582" s="83"/>
      <c r="AJE582" s="83"/>
      <c r="AJF582" s="83"/>
      <c r="AJG582" s="83"/>
      <c r="AJH582" s="83"/>
      <c r="AJI582" s="83"/>
      <c r="AJJ582" s="83"/>
      <c r="AJK582" s="83"/>
      <c r="AJL582" s="83"/>
      <c r="AJM582" s="83"/>
      <c r="AJN582" s="83"/>
      <c r="AJO582" s="83"/>
      <c r="AJP582" s="83"/>
      <c r="AJQ582" s="83"/>
      <c r="AJR582" s="83"/>
      <c r="AJS582" s="83"/>
      <c r="AJT582" s="83"/>
      <c r="AJU582" s="83"/>
      <c r="AJV582" s="83"/>
      <c r="AJW582" s="83"/>
      <c r="AJX582" s="83"/>
      <c r="AJY582" s="83"/>
      <c r="AJZ582" s="83"/>
      <c r="AKA582" s="83"/>
      <c r="AKB582" s="83"/>
      <c r="AKC582" s="83"/>
      <c r="AKD582" s="83"/>
      <c r="AKE582" s="83"/>
      <c r="AKF582" s="83"/>
      <c r="AKG582" s="83"/>
      <c r="AKH582" s="83"/>
      <c r="AKI582" s="83"/>
      <c r="AKJ582" s="83"/>
      <c r="AKK582" s="83"/>
      <c r="AKL582" s="83"/>
      <c r="AKM582" s="83"/>
      <c r="AKN582" s="83"/>
      <c r="AKO582" s="83"/>
      <c r="AKP582" s="83"/>
      <c r="AKQ582" s="83"/>
      <c r="AKR582" s="83"/>
      <c r="AKS582" s="83"/>
      <c r="AKT582" s="83"/>
      <c r="AKU582" s="83"/>
      <c r="AKV582" s="83"/>
      <c r="AKW582" s="83"/>
      <c r="AKX582" s="83"/>
      <c r="AKY582" s="83"/>
      <c r="AKZ582" s="83"/>
      <c r="ALA582" s="83"/>
      <c r="ALB582" s="83"/>
      <c r="ALC582" s="83"/>
      <c r="ALD582" s="83"/>
      <c r="ALE582" s="83"/>
      <c r="ALF582" s="83"/>
      <c r="ALG582" s="83"/>
      <c r="ALH582" s="83"/>
      <c r="ALI582" s="83"/>
      <c r="ALJ582" s="83"/>
      <c r="ALK582" s="83"/>
      <c r="ALL582" s="83"/>
      <c r="ALM582" s="83"/>
      <c r="ALN582" s="83"/>
      <c r="ALO582" s="83"/>
      <c r="ALP582" s="83"/>
      <c r="ALQ582" s="83"/>
      <c r="ALR582" s="83"/>
      <c r="ALS582" s="83"/>
      <c r="ALT582" s="83"/>
      <c r="ALU582" s="83"/>
      <c r="ALV582" s="83"/>
      <c r="ALW582" s="83"/>
      <c r="ALX582" s="83"/>
      <c r="ALY582" s="83"/>
      <c r="ALZ582" s="83"/>
      <c r="AMA582" s="83"/>
      <c r="AMB582" s="83"/>
      <c r="AMC582" s="83"/>
      <c r="AMD582" s="83"/>
      <c r="AME582" s="83"/>
      <c r="AMF582" s="83"/>
      <c r="AMG582" s="83"/>
      <c r="AMH582" s="83"/>
      <c r="AMI582" s="83"/>
      <c r="AMJ582" s="83"/>
      <c r="AMK582" s="83"/>
      <c r="AML582" s="83"/>
      <c r="AMM582" s="83"/>
      <c r="AMN582" s="83"/>
      <c r="AMO582" s="83"/>
      <c r="AMP582" s="83"/>
      <c r="AMQ582" s="83"/>
      <c r="AMR582" s="83"/>
      <c r="AMS582" s="83"/>
      <c r="AMT582" s="83"/>
      <c r="AMU582" s="83"/>
      <c r="AMV582" s="83"/>
      <c r="AMW582" s="83"/>
      <c r="AMX582" s="83"/>
      <c r="AMY582" s="83"/>
      <c r="AMZ582" s="83"/>
      <c r="ANA582" s="83"/>
      <c r="ANB582" s="83"/>
      <c r="ANC582" s="83"/>
      <c r="AND582" s="83"/>
      <c r="ANE582" s="83"/>
      <c r="ANF582" s="83"/>
      <c r="ANG582" s="83"/>
      <c r="ANH582" s="83"/>
      <c r="ANI582" s="83"/>
      <c r="ANJ582" s="83"/>
      <c r="ANK582" s="83"/>
      <c r="ANL582" s="83"/>
      <c r="ANM582" s="83"/>
      <c r="ANN582" s="83"/>
      <c r="ANO582" s="83"/>
      <c r="ANP582" s="83"/>
      <c r="ANQ582" s="83"/>
      <c r="ANR582" s="83"/>
      <c r="ANS582" s="83"/>
      <c r="ANT582" s="83"/>
      <c r="ANU582" s="83"/>
      <c r="ANV582" s="83"/>
      <c r="ANW582" s="83"/>
      <c r="ANX582" s="83"/>
      <c r="ANY582" s="83"/>
      <c r="ANZ582" s="83"/>
      <c r="AOA582" s="83"/>
      <c r="AOB582" s="83"/>
      <c r="AOC582" s="83"/>
      <c r="AOD582" s="83"/>
      <c r="AOE582" s="83"/>
      <c r="AOF582" s="83"/>
      <c r="AOG582" s="83"/>
      <c r="AOH582" s="83"/>
      <c r="AOI582" s="83"/>
      <c r="AOJ582" s="83"/>
      <c r="AOK582" s="83"/>
      <c r="AOL582" s="83"/>
      <c r="AOM582" s="83"/>
      <c r="AON582" s="83"/>
      <c r="AOO582" s="83"/>
      <c r="AOP582" s="83"/>
      <c r="AOQ582" s="83"/>
      <c r="AOR582" s="83"/>
      <c r="AOS582" s="83"/>
      <c r="AOT582" s="83"/>
      <c r="AOU582" s="83"/>
      <c r="AOV582" s="83"/>
      <c r="AOW582" s="83"/>
      <c r="AOX582" s="83"/>
      <c r="AOY582" s="83"/>
      <c r="AOZ582" s="83"/>
      <c r="APA582" s="83"/>
      <c r="APB582" s="83"/>
      <c r="APC582" s="83"/>
      <c r="APD582" s="83"/>
      <c r="APE582" s="83"/>
      <c r="APF582" s="83"/>
      <c r="APG582" s="83"/>
      <c r="APH582" s="83"/>
      <c r="API582" s="83"/>
      <c r="APJ582" s="83"/>
      <c r="APK582" s="83"/>
      <c r="APL582" s="83"/>
      <c r="APM582" s="83"/>
      <c r="APN582" s="83"/>
      <c r="APO582" s="83"/>
      <c r="APP582" s="83"/>
      <c r="APQ582" s="83"/>
      <c r="APR582" s="83"/>
      <c r="APS582" s="83"/>
      <c r="APT582" s="83"/>
      <c r="APU582" s="83"/>
      <c r="APV582" s="83"/>
      <c r="APW582" s="83"/>
      <c r="APX582" s="83"/>
      <c r="APY582" s="83"/>
      <c r="APZ582" s="83"/>
      <c r="AQA582" s="83"/>
      <c r="AQB582" s="83"/>
      <c r="AQC582" s="83"/>
      <c r="AQD582" s="83"/>
      <c r="AQE582" s="83"/>
      <c r="AQF582" s="83"/>
      <c r="AQG582" s="83"/>
      <c r="AQH582" s="83"/>
      <c r="AQI582" s="83"/>
      <c r="AQJ582" s="83"/>
      <c r="AQK582" s="83"/>
      <c r="AQL582" s="83"/>
      <c r="AQM582" s="83"/>
      <c r="AQN582" s="83"/>
      <c r="AQO582" s="83"/>
      <c r="AQP582" s="83"/>
      <c r="AQQ582" s="83"/>
      <c r="AQR582" s="83"/>
      <c r="AQS582" s="83"/>
      <c r="AQT582" s="83"/>
      <c r="AQU582" s="83"/>
      <c r="AQV582" s="83"/>
      <c r="AQW582" s="83"/>
      <c r="AQX582" s="83"/>
      <c r="AQY582" s="83"/>
      <c r="AQZ582" s="83"/>
      <c r="ARA582" s="83"/>
      <c r="ARB582" s="83"/>
      <c r="ARC582" s="83"/>
      <c r="ARD582" s="83"/>
      <c r="ARE582" s="83"/>
      <c r="ARF582" s="83"/>
      <c r="ARG582" s="83"/>
      <c r="ARH582" s="83"/>
      <c r="ARI582" s="83"/>
      <c r="ARJ582" s="83"/>
      <c r="ARK582" s="83"/>
      <c r="ARL582" s="83"/>
      <c r="ARM582" s="83"/>
      <c r="ARN582" s="83"/>
      <c r="ARO582" s="83"/>
      <c r="ARP582" s="83"/>
      <c r="ARQ582" s="83"/>
      <c r="ARR582" s="83"/>
      <c r="ARS582" s="83"/>
      <c r="ART582" s="83"/>
      <c r="ARU582" s="83"/>
      <c r="ARV582" s="83"/>
      <c r="ARW582" s="83"/>
      <c r="ARX582" s="83"/>
      <c r="ARY582" s="83"/>
      <c r="ARZ582" s="83"/>
      <c r="ASA582" s="83"/>
      <c r="ASB582" s="83"/>
      <c r="ASC582" s="83"/>
      <c r="ASD582" s="83"/>
      <c r="ASE582" s="83"/>
      <c r="ASF582" s="83"/>
      <c r="ASG582" s="83"/>
      <c r="ASH582" s="83"/>
      <c r="ASI582" s="83"/>
      <c r="ASJ582" s="83"/>
      <c r="ASK582" s="83"/>
      <c r="ASL582" s="83"/>
      <c r="ASM582" s="83"/>
      <c r="ASN582" s="83"/>
      <c r="ASO582" s="83"/>
      <c r="ASP582" s="83"/>
      <c r="ASQ582" s="83"/>
      <c r="ASR582" s="83"/>
      <c r="ASS582" s="83"/>
      <c r="AST582" s="83"/>
      <c r="ASU582" s="83"/>
      <c r="ASV582" s="83"/>
      <c r="ASW582" s="83"/>
      <c r="ASX582" s="83"/>
      <c r="ASY582" s="83"/>
      <c r="ASZ582" s="83"/>
      <c r="ATA582" s="83"/>
      <c r="ATB582" s="83"/>
      <c r="ATC582" s="83"/>
      <c r="ATD582" s="83"/>
      <c r="ATE582" s="83"/>
      <c r="ATF582" s="83"/>
      <c r="ATG582" s="83"/>
      <c r="ATH582" s="83"/>
      <c r="ATI582" s="83"/>
      <c r="ATJ582" s="83"/>
      <c r="ATK582" s="83"/>
      <c r="ATL582" s="83"/>
      <c r="ATM582" s="83"/>
      <c r="ATN582" s="83"/>
      <c r="ATO582" s="83"/>
      <c r="ATP582" s="83"/>
      <c r="ATQ582" s="83"/>
      <c r="ATR582" s="83"/>
      <c r="ATS582" s="83"/>
      <c r="ATT582" s="83"/>
      <c r="ATU582" s="83"/>
      <c r="ATV582" s="83"/>
      <c r="ATW582" s="83"/>
      <c r="ATX582" s="83"/>
      <c r="ATY582" s="83"/>
      <c r="ATZ582" s="83"/>
      <c r="AUA582" s="83"/>
      <c r="AUB582" s="83"/>
      <c r="AUC582" s="83"/>
      <c r="AUD582" s="83"/>
      <c r="AUE582" s="83"/>
      <c r="AUF582" s="83"/>
      <c r="AUG582" s="83"/>
      <c r="AUH582" s="83"/>
      <c r="AUI582" s="83"/>
      <c r="AUJ582" s="83"/>
      <c r="AUK582" s="83"/>
      <c r="AUL582" s="83"/>
      <c r="AUM582" s="83"/>
      <c r="AUN582" s="83"/>
      <c r="AUO582" s="83"/>
      <c r="AUP582" s="83"/>
      <c r="AUQ582" s="83"/>
      <c r="AUR582" s="83"/>
      <c r="AUS582" s="83"/>
      <c r="AUT582" s="83"/>
      <c r="AUU582" s="83"/>
      <c r="AUV582" s="83"/>
      <c r="AUW582" s="83"/>
      <c r="AUX582" s="83"/>
      <c r="AUY582" s="83"/>
      <c r="AUZ582" s="83"/>
      <c r="AVA582" s="83"/>
      <c r="AVB582" s="83"/>
      <c r="AVC582" s="83"/>
      <c r="AVD582" s="83"/>
      <c r="AVE582" s="83"/>
      <c r="AVF582" s="83"/>
      <c r="AVG582" s="83"/>
      <c r="AVH582" s="83"/>
      <c r="AVI582" s="83"/>
      <c r="AVJ582" s="83"/>
      <c r="AVK582" s="83"/>
      <c r="AVL582" s="83"/>
      <c r="AVM582" s="83"/>
      <c r="AVN582" s="83"/>
      <c r="AVO582" s="83"/>
      <c r="AVP582" s="83"/>
      <c r="AVQ582" s="83"/>
      <c r="AVR582" s="83"/>
      <c r="AVS582" s="83"/>
      <c r="AVT582" s="83"/>
      <c r="AVU582" s="83"/>
      <c r="AVV582" s="83"/>
      <c r="AVW582" s="83"/>
      <c r="AVX582" s="83"/>
      <c r="AVY582" s="83"/>
      <c r="AVZ582" s="83"/>
      <c r="AWA582" s="83"/>
      <c r="AWB582" s="83"/>
      <c r="AWC582" s="83"/>
      <c r="AWD582" s="83"/>
      <c r="AWE582" s="83"/>
      <c r="AWF582" s="83"/>
      <c r="AWG582" s="83"/>
      <c r="AWH582" s="83"/>
      <c r="AWI582" s="83"/>
      <c r="AWJ582" s="83"/>
      <c r="AWK582" s="83"/>
      <c r="AWL582" s="83"/>
      <c r="AWM582" s="83"/>
      <c r="AWN582" s="83"/>
      <c r="AWO582" s="83"/>
      <c r="AWP582" s="83"/>
      <c r="AWQ582" s="83"/>
      <c r="AWR582" s="83"/>
      <c r="AWS582" s="83"/>
      <c r="AWT582" s="83"/>
      <c r="AWU582" s="83"/>
      <c r="AWV582" s="83"/>
      <c r="AWW582" s="83"/>
      <c r="AWX582" s="83"/>
      <c r="AWY582" s="83"/>
      <c r="AWZ582" s="83"/>
      <c r="AXA582" s="83"/>
      <c r="AXB582" s="83"/>
      <c r="AXC582" s="83"/>
      <c r="AXD582" s="83"/>
      <c r="AXE582" s="83"/>
      <c r="AXF582" s="83"/>
      <c r="AXG582" s="83"/>
      <c r="AXH582" s="83"/>
      <c r="AXI582" s="83"/>
      <c r="AXJ582" s="83"/>
      <c r="AXK582" s="83"/>
      <c r="AXL582" s="83"/>
      <c r="AXM582" s="83"/>
      <c r="AXN582" s="83"/>
      <c r="AXO582" s="83"/>
      <c r="AXP582" s="83"/>
      <c r="AXQ582" s="83"/>
      <c r="AXR582" s="83"/>
      <c r="AXS582" s="83"/>
      <c r="AXT582" s="83"/>
      <c r="AXU582" s="83"/>
      <c r="AXV582" s="83"/>
      <c r="AXW582" s="83"/>
      <c r="AXX582" s="83"/>
      <c r="AXY582" s="83"/>
      <c r="AXZ582" s="83"/>
      <c r="AYA582" s="83"/>
      <c r="AYB582" s="83"/>
      <c r="AYC582" s="83"/>
      <c r="AYD582" s="83"/>
      <c r="AYE582" s="83"/>
      <c r="AYF582" s="83"/>
      <c r="AYG582" s="83"/>
      <c r="AYH582" s="83"/>
      <c r="AYI582" s="83"/>
      <c r="AYJ582" s="83"/>
      <c r="AYK582" s="83"/>
      <c r="AYL582" s="83"/>
      <c r="AYM582" s="83"/>
      <c r="AYN582" s="83"/>
      <c r="AYO582" s="83"/>
      <c r="AYP582" s="83"/>
      <c r="AYQ582" s="83"/>
      <c r="AYR582" s="83"/>
      <c r="AYS582" s="83"/>
      <c r="AYT582" s="83"/>
      <c r="AYU582" s="83"/>
      <c r="AYV582" s="83"/>
      <c r="AYW582" s="83"/>
      <c r="AYX582" s="83"/>
      <c r="AYY582" s="83"/>
      <c r="AYZ582" s="83"/>
      <c r="AZA582" s="83"/>
      <c r="AZB582" s="83"/>
      <c r="AZC582" s="83"/>
      <c r="AZD582" s="83"/>
      <c r="AZE582" s="83"/>
      <c r="AZF582" s="83"/>
      <c r="AZG582" s="83"/>
      <c r="AZH582" s="83"/>
      <c r="AZI582" s="83"/>
      <c r="AZJ582" s="83"/>
      <c r="AZK582" s="83"/>
      <c r="AZL582" s="83"/>
      <c r="AZM582" s="83"/>
      <c r="AZN582" s="83"/>
      <c r="AZO582" s="83"/>
      <c r="AZP582" s="83"/>
      <c r="AZQ582" s="83"/>
      <c r="AZR582" s="83"/>
      <c r="AZS582" s="83"/>
      <c r="AZT582" s="83"/>
      <c r="AZU582" s="83"/>
      <c r="AZV582" s="83"/>
      <c r="AZW582" s="83"/>
      <c r="AZX582" s="83"/>
      <c r="AZY582" s="83"/>
      <c r="AZZ582" s="83"/>
      <c r="BAA582" s="83"/>
      <c r="BAB582" s="83"/>
      <c r="BAC582" s="83"/>
      <c r="BAD582" s="83"/>
      <c r="BAE582" s="83"/>
      <c r="BAF582" s="83"/>
      <c r="BAG582" s="83"/>
      <c r="BAH582" s="83"/>
      <c r="BAI582" s="83"/>
      <c r="BAJ582" s="83"/>
      <c r="BAK582" s="83"/>
      <c r="BAL582" s="83"/>
      <c r="BAM582" s="83"/>
      <c r="BAN582" s="83"/>
      <c r="BAO582" s="83"/>
      <c r="BAP582" s="83"/>
      <c r="BAQ582" s="83"/>
      <c r="BAR582" s="83"/>
      <c r="BAS582" s="83"/>
      <c r="BAT582" s="83"/>
      <c r="BAU582" s="83"/>
      <c r="BAV582" s="83"/>
      <c r="BAW582" s="83"/>
      <c r="BAX582" s="83"/>
      <c r="BAY582" s="83"/>
      <c r="BAZ582" s="83"/>
      <c r="BBA582" s="83"/>
      <c r="BBB582" s="83"/>
      <c r="BBC582" s="83"/>
      <c r="BBD582" s="83"/>
      <c r="BBE582" s="83"/>
      <c r="BBF582" s="83"/>
      <c r="BBG582" s="83"/>
      <c r="BBH582" s="83"/>
      <c r="BBI582" s="83"/>
      <c r="BBJ582" s="83"/>
      <c r="BBK582" s="83"/>
      <c r="BBL582" s="83"/>
      <c r="BBM582" s="83"/>
      <c r="BBN582" s="83"/>
      <c r="BBO582" s="83"/>
      <c r="BBP582" s="83"/>
      <c r="BBQ582" s="83"/>
      <c r="BBR582" s="83"/>
      <c r="BBS582" s="83"/>
      <c r="BBT582" s="83"/>
      <c r="BBU582" s="83"/>
      <c r="BBV582" s="83"/>
      <c r="BBW582" s="83"/>
      <c r="BBX582" s="83"/>
      <c r="BBY582" s="83"/>
      <c r="BBZ582" s="83"/>
      <c r="BCA582" s="83"/>
      <c r="BCB582" s="83"/>
      <c r="BCC582" s="83"/>
      <c r="BCD582" s="83"/>
      <c r="BCE582" s="83"/>
      <c r="BCF582" s="83"/>
      <c r="BCG582" s="83"/>
      <c r="BCH582" s="83"/>
      <c r="BCI582" s="83"/>
      <c r="BCJ582" s="83"/>
      <c r="BCK582" s="83"/>
      <c r="BCL582" s="83"/>
      <c r="BCM582" s="83"/>
      <c r="BCN582" s="83"/>
      <c r="BCO582" s="83"/>
      <c r="BCP582" s="83"/>
      <c r="BCQ582" s="83"/>
      <c r="BCR582" s="83"/>
      <c r="BCS582" s="83"/>
      <c r="BCT582" s="83"/>
      <c r="BCU582" s="83"/>
      <c r="BCV582" s="83"/>
      <c r="BCW582" s="83"/>
      <c r="BCX582" s="83"/>
      <c r="BCY582" s="83"/>
      <c r="BCZ582" s="83"/>
      <c r="BDA582" s="83"/>
      <c r="BDB582" s="83"/>
      <c r="BDC582" s="83"/>
      <c r="BDD582" s="83"/>
      <c r="BDE582" s="83"/>
      <c r="BDF582" s="83"/>
      <c r="BDG582" s="83"/>
      <c r="BDH582" s="83"/>
      <c r="BDI582" s="83"/>
      <c r="BDJ582" s="83"/>
      <c r="BDK582" s="83"/>
      <c r="BDL582" s="83"/>
      <c r="BDM582" s="83"/>
      <c r="BDN582" s="83"/>
      <c r="BDO582" s="83"/>
      <c r="BDP582" s="83"/>
      <c r="BDQ582" s="83"/>
      <c r="BDR582" s="83"/>
      <c r="BDS582" s="83"/>
      <c r="BDT582" s="83"/>
      <c r="BDU582" s="83"/>
      <c r="BDV582" s="83"/>
      <c r="BDW582" s="83"/>
      <c r="BDX582" s="83"/>
      <c r="BDY582" s="83"/>
      <c r="BDZ582" s="83"/>
      <c r="BEA582" s="83"/>
      <c r="BEB582" s="83"/>
      <c r="BEC582" s="83"/>
      <c r="BED582" s="83"/>
      <c r="BEE582" s="83"/>
      <c r="BEF582" s="83"/>
      <c r="BEG582" s="83"/>
      <c r="BEH582" s="83"/>
      <c r="BEI582" s="83"/>
      <c r="BEJ582" s="83"/>
      <c r="BEK582" s="83"/>
      <c r="BEL582" s="83"/>
      <c r="BEM582" s="83"/>
      <c r="BEN582" s="83"/>
      <c r="BEO582" s="83"/>
      <c r="BEP582" s="83"/>
      <c r="BEQ582" s="83"/>
      <c r="BER582" s="83"/>
      <c r="BES582" s="83"/>
      <c r="BET582" s="83"/>
      <c r="BEU582" s="83"/>
      <c r="BEV582" s="83"/>
      <c r="BEW582" s="83"/>
      <c r="BEX582" s="83"/>
      <c r="BEY582" s="83"/>
      <c r="BEZ582" s="83"/>
      <c r="BFA582" s="83"/>
      <c r="BFB582" s="83"/>
      <c r="BFC582" s="83"/>
      <c r="BFD582" s="83"/>
      <c r="BFE582" s="83"/>
      <c r="BFF582" s="83"/>
      <c r="BFG582" s="83"/>
      <c r="BFH582" s="83"/>
      <c r="BFI582" s="83"/>
      <c r="BFJ582" s="83"/>
      <c r="BFK582" s="83"/>
      <c r="BFL582" s="83"/>
      <c r="BFM582" s="83"/>
      <c r="BFN582" s="83"/>
      <c r="BFO582" s="83"/>
      <c r="BFP582" s="83"/>
      <c r="BFQ582" s="83"/>
      <c r="BFR582" s="83"/>
      <c r="BFS582" s="83"/>
      <c r="BFT582" s="83"/>
      <c r="BFU582" s="83"/>
      <c r="BFV582" s="83"/>
      <c r="BFW582" s="83"/>
      <c r="BFX582" s="83"/>
      <c r="BFY582" s="83"/>
      <c r="BFZ582" s="83"/>
      <c r="BGA582" s="83"/>
      <c r="BGB582" s="83"/>
      <c r="BGC582" s="83"/>
      <c r="BGD582" s="83"/>
      <c r="BGE582" s="83"/>
      <c r="BGF582" s="83"/>
      <c r="BGG582" s="83"/>
      <c r="BGH582" s="83"/>
      <c r="BGI582" s="83"/>
      <c r="BGJ582" s="83"/>
      <c r="BGK582" s="83"/>
      <c r="BGL582" s="83"/>
      <c r="BGM582" s="83"/>
      <c r="BGN582" s="83"/>
      <c r="BGO582" s="83"/>
      <c r="BGP582" s="83"/>
      <c r="BGQ582" s="83"/>
      <c r="BGR582" s="83"/>
      <c r="BGS582" s="83"/>
      <c r="BGT582" s="83"/>
      <c r="BGU582" s="83"/>
      <c r="BGV582" s="83"/>
      <c r="BGW582" s="83"/>
      <c r="BGX582" s="83"/>
      <c r="BGY582" s="83"/>
      <c r="BGZ582" s="83"/>
      <c r="BHA582" s="83"/>
      <c r="BHB582" s="83"/>
      <c r="BHC582" s="83"/>
      <c r="BHD582" s="83"/>
      <c r="BHE582" s="83"/>
      <c r="BHF582" s="83"/>
      <c r="BHG582" s="83"/>
      <c r="BHH582" s="83"/>
      <c r="BHI582" s="83"/>
      <c r="BHJ582" s="83"/>
      <c r="BHK582" s="83"/>
      <c r="BHL582" s="83"/>
      <c r="BHM582" s="83"/>
      <c r="BHN582" s="83"/>
      <c r="BHO582" s="83"/>
      <c r="BHP582" s="83"/>
      <c r="BHQ582" s="83"/>
      <c r="BHR582" s="83"/>
      <c r="BHS582" s="83"/>
      <c r="BHT582" s="83"/>
      <c r="BHU582" s="83"/>
      <c r="BHV582" s="83"/>
      <c r="BHW582" s="83"/>
      <c r="BHX582" s="83"/>
      <c r="BHY582" s="83"/>
      <c r="BHZ582" s="83"/>
      <c r="BIA582" s="83"/>
      <c r="BIB582" s="83"/>
      <c r="BIC582" s="83"/>
      <c r="BID582" s="83"/>
      <c r="BIE582" s="83"/>
      <c r="BIF582" s="83"/>
      <c r="BIG582" s="83"/>
      <c r="BIH582" s="83"/>
      <c r="BII582" s="83"/>
      <c r="BIJ582" s="83"/>
      <c r="BIK582" s="83"/>
      <c r="BIL582" s="83"/>
      <c r="BIM582" s="83"/>
      <c r="BIN582" s="83"/>
      <c r="BIO582" s="83"/>
      <c r="BIP582" s="83"/>
      <c r="BIQ582" s="83"/>
      <c r="BIR582" s="83"/>
      <c r="BIS582" s="83"/>
      <c r="BIT582" s="83"/>
      <c r="BIU582" s="83"/>
      <c r="BIV582" s="83"/>
      <c r="BIW582" s="83"/>
      <c r="BIX582" s="83"/>
      <c r="BIY582" s="83"/>
      <c r="BIZ582" s="83"/>
      <c r="BJA582" s="83"/>
      <c r="BJB582" s="83"/>
      <c r="BJC582" s="83"/>
      <c r="BJD582" s="83"/>
      <c r="BJE582" s="83"/>
      <c r="BJF582" s="83"/>
      <c r="BJG582" s="83"/>
      <c r="BJH582" s="83"/>
      <c r="BJI582" s="83"/>
      <c r="BJJ582" s="83"/>
      <c r="BJK582" s="83"/>
      <c r="BJL582" s="83"/>
      <c r="BJM582" s="83"/>
      <c r="BJN582" s="83"/>
      <c r="BJO582" s="83"/>
      <c r="BJP582" s="83"/>
      <c r="BJQ582" s="83"/>
      <c r="BJR582" s="83"/>
      <c r="BJS582" s="83"/>
      <c r="BJT582" s="83"/>
      <c r="BJU582" s="83"/>
      <c r="BJV582" s="83"/>
      <c r="BJW582" s="83"/>
      <c r="BJX582" s="83"/>
      <c r="BJY582" s="83"/>
      <c r="BJZ582" s="83"/>
      <c r="BKA582" s="83"/>
      <c r="BKB582" s="83"/>
      <c r="BKC582" s="83"/>
      <c r="BKD582" s="83"/>
      <c r="BKE582" s="83"/>
      <c r="BKF582" s="83"/>
      <c r="BKG582" s="83"/>
      <c r="BKH582" s="83"/>
      <c r="BKI582" s="83"/>
      <c r="BKJ582" s="83"/>
      <c r="BKK582" s="83"/>
      <c r="BKL582" s="83"/>
      <c r="BKM582" s="83"/>
      <c r="BKN582" s="83"/>
      <c r="BKO582" s="83"/>
      <c r="BKP582" s="83"/>
      <c r="BKQ582" s="83"/>
      <c r="BKR582" s="83"/>
      <c r="BKS582" s="83"/>
      <c r="BKT582" s="83"/>
      <c r="BKU582" s="83"/>
      <c r="BKV582" s="83"/>
      <c r="BKW582" s="83"/>
      <c r="BKX582" s="83"/>
      <c r="BKY582" s="83"/>
      <c r="BKZ582" s="83"/>
      <c r="BLA582" s="83"/>
      <c r="BLB582" s="83"/>
      <c r="BLC582" s="83"/>
      <c r="BLD582" s="83"/>
      <c r="BLE582" s="83"/>
      <c r="BLF582" s="83"/>
      <c r="BLG582" s="83"/>
      <c r="BLH582" s="83"/>
      <c r="BLI582" s="83"/>
      <c r="BLJ582" s="83"/>
      <c r="BLK582" s="83"/>
      <c r="BLL582" s="83"/>
      <c r="BLM582" s="83"/>
      <c r="BLN582" s="83"/>
      <c r="BLO582" s="83"/>
      <c r="BLP582" s="83"/>
      <c r="BLQ582" s="83"/>
      <c r="BLR582" s="83"/>
      <c r="BLS582" s="83"/>
      <c r="BLT582" s="83"/>
      <c r="BLU582" s="83"/>
      <c r="BLV582" s="83"/>
      <c r="BLW582" s="83"/>
      <c r="BLX582" s="83"/>
      <c r="BLY582" s="83"/>
      <c r="BLZ582" s="83"/>
      <c r="BMA582" s="83"/>
      <c r="BMB582" s="83"/>
      <c r="BMC582" s="83"/>
      <c r="BMD582" s="83"/>
      <c r="BME582" s="83"/>
      <c r="BMF582" s="83"/>
      <c r="BMG582" s="83"/>
      <c r="BMH582" s="83"/>
      <c r="BMI582" s="83"/>
      <c r="BMJ582" s="83"/>
      <c r="BMK582" s="83"/>
      <c r="BML582" s="83"/>
      <c r="BMM582" s="83"/>
      <c r="BMN582" s="83"/>
      <c r="BMO582" s="83"/>
      <c r="BMP582" s="83"/>
      <c r="BMQ582" s="83"/>
      <c r="BMR582" s="83"/>
      <c r="BMS582" s="83"/>
      <c r="BMT582" s="83"/>
      <c r="BMU582" s="83"/>
      <c r="BMV582" s="83"/>
      <c r="BMW582" s="83"/>
      <c r="BMX582" s="83"/>
      <c r="BMY582" s="83"/>
      <c r="BMZ582" s="83"/>
      <c r="BNA582" s="83"/>
      <c r="BNB582" s="83"/>
      <c r="BNC582" s="83"/>
      <c r="BND582" s="83"/>
      <c r="BNE582" s="83"/>
      <c r="BNF582" s="83"/>
      <c r="BNG582" s="83"/>
      <c r="BNH582" s="83"/>
      <c r="BNI582" s="83"/>
      <c r="BNJ582" s="83"/>
      <c r="BNK582" s="83"/>
      <c r="BNL582" s="83"/>
      <c r="BNM582" s="83"/>
      <c r="BNN582" s="83"/>
      <c r="BNO582" s="83"/>
      <c r="BNP582" s="83"/>
      <c r="BNQ582" s="83"/>
      <c r="BNR582" s="83"/>
      <c r="BNS582" s="83"/>
      <c r="BNT582" s="83"/>
      <c r="BNU582" s="83"/>
      <c r="BNV582" s="83"/>
      <c r="BNW582" s="83"/>
      <c r="BNX582" s="83"/>
      <c r="BNY582" s="83"/>
      <c r="BNZ582" s="83"/>
      <c r="BOA582" s="83"/>
      <c r="BOB582" s="83"/>
      <c r="BOC582" s="83"/>
      <c r="BOD582" s="83"/>
      <c r="BOE582" s="83"/>
      <c r="BOF582" s="83"/>
      <c r="BOG582" s="83"/>
      <c r="BOH582" s="83"/>
      <c r="BOI582" s="83"/>
      <c r="BOJ582" s="83"/>
      <c r="BOK582" s="83"/>
      <c r="BOL582" s="83"/>
      <c r="BOM582" s="83"/>
      <c r="BON582" s="83"/>
      <c r="BOO582" s="83"/>
      <c r="BOP582" s="83"/>
      <c r="BOQ582" s="83"/>
      <c r="BOR582" s="83"/>
      <c r="BOS582" s="83"/>
      <c r="BOT582" s="83"/>
      <c r="BOU582" s="83"/>
      <c r="BOV582" s="83"/>
      <c r="BOW582" s="83"/>
      <c r="BOX582" s="83"/>
      <c r="BOY582" s="83"/>
      <c r="BOZ582" s="83"/>
      <c r="BPA582" s="83"/>
      <c r="BPB582" s="83"/>
      <c r="BPC582" s="83"/>
      <c r="BPD582" s="83"/>
      <c r="BPE582" s="83"/>
      <c r="BPF582" s="83"/>
      <c r="BPG582" s="83"/>
      <c r="BPH582" s="83"/>
      <c r="BPI582" s="83"/>
      <c r="BPJ582" s="83"/>
      <c r="BPK582" s="83"/>
      <c r="BPL582" s="83"/>
      <c r="BPM582" s="83"/>
      <c r="BPN582" s="83"/>
      <c r="BPO582" s="83"/>
      <c r="BPP582" s="83"/>
      <c r="BPQ582" s="83"/>
      <c r="BPR582" s="83"/>
      <c r="BPS582" s="83"/>
      <c r="BPT582" s="83"/>
      <c r="BPU582" s="83"/>
      <c r="BPV582" s="83"/>
      <c r="BPW582" s="83"/>
      <c r="BPX582" s="83"/>
      <c r="BPY582" s="83"/>
      <c r="BPZ582" s="83"/>
      <c r="BQA582" s="83"/>
      <c r="BQB582" s="83"/>
      <c r="BQC582" s="83"/>
      <c r="BQD582" s="83"/>
      <c r="BQE582" s="83"/>
      <c r="BQF582" s="83"/>
      <c r="BQG582" s="83"/>
      <c r="BQH582" s="83"/>
      <c r="BQI582" s="83"/>
      <c r="BQJ582" s="83"/>
      <c r="BQK582" s="83"/>
      <c r="BQL582" s="83"/>
      <c r="BQM582" s="83"/>
      <c r="BQN582" s="83"/>
      <c r="BQO582" s="83"/>
      <c r="BQP582" s="83"/>
      <c r="BQQ582" s="83"/>
      <c r="BQR582" s="83"/>
      <c r="BQS582" s="83"/>
      <c r="BQT582" s="83"/>
      <c r="BQU582" s="83"/>
      <c r="BQV582" s="83"/>
      <c r="BQW582" s="83"/>
      <c r="BQX582" s="83"/>
      <c r="BQY582" s="83"/>
      <c r="BQZ582" s="83"/>
      <c r="BRA582" s="83"/>
      <c r="BRB582" s="83"/>
      <c r="BRC582" s="83"/>
      <c r="BRD582" s="83"/>
      <c r="BRE582" s="83"/>
      <c r="BRF582" s="83"/>
      <c r="BRG582" s="83"/>
      <c r="BRH582" s="83"/>
      <c r="BRI582" s="83"/>
      <c r="BRJ582" s="83"/>
      <c r="BRK582" s="83"/>
      <c r="BRL582" s="83"/>
      <c r="BRM582" s="83"/>
      <c r="BRN582" s="83"/>
      <c r="BRO582" s="83"/>
      <c r="BRP582" s="83"/>
      <c r="BRQ582" s="83"/>
      <c r="BRR582" s="83"/>
      <c r="BRS582" s="83"/>
      <c r="BRT582" s="83"/>
      <c r="BRU582" s="83"/>
      <c r="BRV582" s="83"/>
      <c r="BRW582" s="83"/>
      <c r="BRX582" s="83"/>
      <c r="BRY582" s="83"/>
      <c r="BRZ582" s="83"/>
      <c r="BSA582" s="83"/>
      <c r="BSB582" s="83"/>
      <c r="BSC582" s="83"/>
      <c r="BSD582" s="83"/>
      <c r="BSE582" s="83"/>
      <c r="BSF582" s="83"/>
      <c r="BSG582" s="83"/>
      <c r="BSH582" s="83"/>
      <c r="BSI582" s="83"/>
      <c r="BSJ582" s="83"/>
      <c r="BSK582" s="83"/>
      <c r="BSL582" s="83"/>
      <c r="BSM582" s="83"/>
      <c r="BSN582" s="83"/>
      <c r="BSO582" s="83"/>
      <c r="BSP582" s="83"/>
      <c r="BSQ582" s="83"/>
      <c r="BSR582" s="83"/>
      <c r="BSS582" s="83"/>
      <c r="BST582" s="83"/>
      <c r="BSU582" s="83"/>
      <c r="BSV582" s="83"/>
      <c r="BSW582" s="83"/>
      <c r="BSX582" s="83"/>
      <c r="BSY582" s="83"/>
      <c r="BSZ582" s="83"/>
      <c r="BTA582" s="83"/>
      <c r="BTB582" s="83"/>
      <c r="BTC582" s="83"/>
      <c r="BTD582" s="83"/>
      <c r="BTE582" s="83"/>
      <c r="BTF582" s="83"/>
      <c r="BTG582" s="83"/>
      <c r="BTH582" s="83"/>
      <c r="BTI582" s="83"/>
      <c r="BTJ582" s="83"/>
      <c r="BTK582" s="83"/>
      <c r="BTL582" s="83"/>
      <c r="BTM582" s="83"/>
      <c r="BTN582" s="83"/>
      <c r="BTO582" s="83"/>
      <c r="BTP582" s="83"/>
      <c r="BTQ582" s="83"/>
      <c r="BTR582" s="83"/>
      <c r="BTS582" s="83"/>
      <c r="BTT582" s="83"/>
      <c r="BTU582" s="83"/>
      <c r="BTV582" s="83"/>
      <c r="BTW582" s="83"/>
      <c r="BTX582" s="83"/>
      <c r="BTY582" s="83"/>
      <c r="BTZ582" s="83"/>
      <c r="BUA582" s="83"/>
      <c r="BUB582" s="83"/>
      <c r="BUC582" s="83"/>
      <c r="BUD582" s="83"/>
      <c r="BUE582" s="83"/>
      <c r="BUF582" s="83"/>
      <c r="BUG582" s="83"/>
      <c r="BUH582" s="83"/>
      <c r="BUI582" s="83"/>
      <c r="BUJ582" s="83"/>
      <c r="BUK582" s="83"/>
      <c r="BUL582" s="83"/>
      <c r="BUM582" s="83"/>
      <c r="BUN582" s="83"/>
      <c r="BUO582" s="83"/>
      <c r="BUP582" s="83"/>
      <c r="BUQ582" s="83"/>
      <c r="BUR582" s="83"/>
      <c r="BUS582" s="83"/>
      <c r="BUT582" s="83"/>
      <c r="BUU582" s="83"/>
      <c r="BUV582" s="83"/>
      <c r="BUW582" s="83"/>
      <c r="BUX582" s="83"/>
      <c r="BUY582" s="83"/>
      <c r="BUZ582" s="83"/>
      <c r="BVA582" s="83"/>
      <c r="BVB582" s="83"/>
      <c r="BVC582" s="83"/>
      <c r="BVD582" s="83"/>
      <c r="BVE582" s="83"/>
      <c r="BVF582" s="83"/>
      <c r="BVG582" s="83"/>
      <c r="BVH582" s="83"/>
      <c r="BVI582" s="83"/>
      <c r="BVJ582" s="83"/>
      <c r="BVK582" s="83"/>
      <c r="BVL582" s="83"/>
      <c r="BVM582" s="83"/>
      <c r="BVN582" s="83"/>
      <c r="BVO582" s="83"/>
      <c r="BVP582" s="83"/>
      <c r="BVQ582" s="83"/>
      <c r="BVR582" s="83"/>
      <c r="BVS582" s="83"/>
      <c r="BVT582" s="83"/>
      <c r="BVU582" s="83"/>
      <c r="BVV582" s="83"/>
      <c r="BVW582" s="83"/>
      <c r="BVX582" s="83"/>
      <c r="BVY582" s="83"/>
      <c r="BVZ582" s="83"/>
      <c r="BWA582" s="83"/>
      <c r="BWB582" s="83"/>
      <c r="BWC582" s="83"/>
      <c r="BWD582" s="83"/>
      <c r="BWE582" s="83"/>
      <c r="BWF582" s="83"/>
      <c r="BWG582" s="83"/>
      <c r="BWH582" s="83"/>
      <c r="BWI582" s="83"/>
      <c r="BWJ582" s="83"/>
      <c r="BWK582" s="83"/>
      <c r="BWL582" s="83"/>
      <c r="BWM582" s="83"/>
      <c r="BWN582" s="83"/>
      <c r="BWO582" s="83"/>
      <c r="BWP582" s="83"/>
      <c r="BWQ582" s="83"/>
      <c r="BWR582" s="83"/>
      <c r="BWS582" s="83"/>
      <c r="BWT582" s="83"/>
      <c r="BWU582" s="83"/>
      <c r="BWV582" s="83"/>
      <c r="BWW582" s="83"/>
      <c r="BWX582" s="83"/>
      <c r="BWY582" s="83"/>
      <c r="BWZ582" s="83"/>
      <c r="BXA582" s="83"/>
      <c r="BXB582" s="83"/>
      <c r="BXC582" s="83"/>
      <c r="BXD582" s="83"/>
      <c r="BXE582" s="83"/>
      <c r="BXF582" s="83"/>
      <c r="BXG582" s="83"/>
      <c r="BXH582" s="83"/>
      <c r="BXI582" s="83"/>
      <c r="BXJ582" s="83"/>
      <c r="BXK582" s="83"/>
      <c r="BXL582" s="83"/>
      <c r="BXM582" s="83"/>
      <c r="BXN582" s="83"/>
      <c r="BXO582" s="83"/>
      <c r="BXP582" s="83"/>
      <c r="BXQ582" s="83"/>
      <c r="BXR582" s="83"/>
      <c r="BXS582" s="83"/>
      <c r="BXT582" s="83"/>
      <c r="BXU582" s="83"/>
      <c r="BXV582" s="83"/>
      <c r="BXW582" s="83"/>
      <c r="BXX582" s="83"/>
      <c r="BXY582" s="83"/>
      <c r="BXZ582" s="83"/>
      <c r="BYA582" s="83"/>
      <c r="BYB582" s="83"/>
      <c r="BYC582" s="83"/>
      <c r="BYD582" s="83"/>
      <c r="BYE582" s="83"/>
      <c r="BYF582" s="83"/>
      <c r="BYG582" s="83"/>
      <c r="BYH582" s="83"/>
      <c r="BYI582" s="83"/>
      <c r="BYJ582" s="83"/>
      <c r="BYK582" s="83"/>
      <c r="BYL582" s="83"/>
      <c r="BYM582" s="83"/>
      <c r="BYN582" s="83"/>
      <c r="BYO582" s="83"/>
      <c r="BYP582" s="83"/>
      <c r="BYQ582" s="83"/>
      <c r="BYR582" s="83"/>
      <c r="BYS582" s="83"/>
      <c r="BYT582" s="83"/>
      <c r="BYU582" s="83"/>
      <c r="BYV582" s="83"/>
      <c r="BYW582" s="83"/>
      <c r="BYX582" s="83"/>
      <c r="BYY582" s="83"/>
      <c r="BYZ582" s="83"/>
      <c r="BZA582" s="83"/>
      <c r="BZB582" s="83"/>
      <c r="BZC582" s="83"/>
      <c r="BZD582" s="83"/>
      <c r="BZE582" s="83"/>
      <c r="BZF582" s="83"/>
      <c r="BZG582" s="83"/>
      <c r="BZH582" s="83"/>
      <c r="BZI582" s="83"/>
      <c r="BZJ582" s="83"/>
      <c r="BZK582" s="83"/>
      <c r="BZL582" s="83"/>
      <c r="BZM582" s="83"/>
      <c r="BZN582" s="83"/>
      <c r="BZO582" s="83"/>
      <c r="BZP582" s="83"/>
      <c r="BZQ582" s="83"/>
      <c r="BZR582" s="83"/>
      <c r="BZS582" s="83"/>
      <c r="BZT582" s="83"/>
      <c r="BZU582" s="83"/>
      <c r="BZV582" s="83"/>
      <c r="BZW582" s="83"/>
      <c r="BZX582" s="83"/>
      <c r="BZY582" s="83"/>
      <c r="BZZ582" s="83"/>
      <c r="CAA582" s="83"/>
      <c r="CAB582" s="83"/>
      <c r="CAC582" s="83"/>
      <c r="CAD582" s="83"/>
      <c r="CAE582" s="83"/>
      <c r="CAF582" s="83"/>
      <c r="CAG582" s="83"/>
      <c r="CAH582" s="83"/>
      <c r="CAI582" s="83"/>
      <c r="CAJ582" s="83"/>
      <c r="CAK582" s="83"/>
      <c r="CAL582" s="83"/>
      <c r="CAM582" s="83"/>
      <c r="CAN582" s="83"/>
      <c r="CAO582" s="83"/>
      <c r="CAP582" s="83"/>
      <c r="CAQ582" s="83"/>
      <c r="CAR582" s="83"/>
      <c r="CAS582" s="83"/>
      <c r="CAT582" s="83"/>
      <c r="CAU582" s="83"/>
      <c r="CAV582" s="83"/>
      <c r="CAW582" s="83"/>
      <c r="CAX582" s="83"/>
      <c r="CAY582" s="83"/>
      <c r="CAZ582" s="83"/>
      <c r="CBA582" s="83"/>
      <c r="CBB582" s="83"/>
      <c r="CBC582" s="83"/>
      <c r="CBD582" s="83"/>
      <c r="CBE582" s="83"/>
      <c r="CBF582" s="83"/>
      <c r="CBG582" s="83"/>
      <c r="CBH582" s="83"/>
      <c r="CBI582" s="83"/>
      <c r="CBJ582" s="83"/>
      <c r="CBK582" s="83"/>
      <c r="CBL582" s="83"/>
      <c r="CBM582" s="83"/>
      <c r="CBN582" s="83"/>
      <c r="CBO582" s="83"/>
      <c r="CBP582" s="83"/>
      <c r="CBQ582" s="83"/>
      <c r="CBR582" s="83"/>
      <c r="CBS582" s="83"/>
      <c r="CBT582" s="83"/>
      <c r="CBU582" s="83"/>
      <c r="CBV582" s="83"/>
      <c r="CBW582" s="83"/>
      <c r="CBX582" s="83"/>
      <c r="CBY582" s="83"/>
      <c r="CBZ582" s="83"/>
      <c r="CCA582" s="83"/>
      <c r="CCB582" s="83"/>
      <c r="CCC582" s="83"/>
      <c r="CCD582" s="83"/>
      <c r="CCE582" s="83"/>
      <c r="CCF582" s="83"/>
      <c r="CCG582" s="83"/>
      <c r="CCH582" s="83"/>
      <c r="CCI582" s="83"/>
      <c r="CCJ582" s="83"/>
      <c r="CCK582" s="83"/>
      <c r="CCL582" s="83"/>
      <c r="CCM582" s="83"/>
      <c r="CCN582" s="83"/>
      <c r="CCO582" s="83"/>
      <c r="CCP582" s="83"/>
      <c r="CCQ582" s="83"/>
      <c r="CCR582" s="83"/>
      <c r="CCS582" s="83"/>
      <c r="CCT582" s="83"/>
      <c r="CCU582" s="83"/>
      <c r="CCV582" s="83"/>
      <c r="CCW582" s="83"/>
      <c r="CCX582" s="83"/>
      <c r="CCY582" s="83"/>
      <c r="CCZ582" s="83"/>
      <c r="CDA582" s="83"/>
      <c r="CDB582" s="83"/>
      <c r="CDC582" s="83"/>
      <c r="CDD582" s="83"/>
      <c r="CDE582" s="83"/>
      <c r="CDF582" s="83"/>
      <c r="CDG582" s="83"/>
      <c r="CDH582" s="83"/>
      <c r="CDI582" s="83"/>
      <c r="CDJ582" s="83"/>
      <c r="CDK582" s="83"/>
      <c r="CDL582" s="83"/>
      <c r="CDM582" s="83"/>
      <c r="CDN582" s="83"/>
      <c r="CDO582" s="83"/>
      <c r="CDP582" s="83"/>
      <c r="CDQ582" s="83"/>
      <c r="CDR582" s="83"/>
      <c r="CDS582" s="83"/>
      <c r="CDT582" s="83"/>
      <c r="CDU582" s="83"/>
      <c r="CDV582" s="83"/>
      <c r="CDW582" s="83"/>
      <c r="CDX582" s="83"/>
      <c r="CDY582" s="83"/>
      <c r="CDZ582" s="83"/>
      <c r="CEA582" s="83"/>
      <c r="CEB582" s="83"/>
      <c r="CEC582" s="83"/>
      <c r="CED582" s="83"/>
      <c r="CEE582" s="83"/>
      <c r="CEF582" s="83"/>
      <c r="CEG582" s="83"/>
      <c r="CEH582" s="83"/>
      <c r="CEI582" s="83"/>
      <c r="CEJ582" s="83"/>
      <c r="CEK582" s="83"/>
      <c r="CEL582" s="83"/>
      <c r="CEM582" s="83"/>
      <c r="CEN582" s="83"/>
      <c r="CEO582" s="83"/>
      <c r="CEP582" s="83"/>
      <c r="CEQ582" s="83"/>
      <c r="CER582" s="83"/>
      <c r="CES582" s="83"/>
      <c r="CET582" s="83"/>
      <c r="CEU582" s="83"/>
      <c r="CEV582" s="83"/>
      <c r="CEW582" s="83"/>
      <c r="CEX582" s="83"/>
      <c r="CEY582" s="83"/>
      <c r="CEZ582" s="83"/>
      <c r="CFA582" s="83"/>
      <c r="CFB582" s="83"/>
      <c r="CFC582" s="83"/>
      <c r="CFD582" s="83"/>
      <c r="CFE582" s="83"/>
      <c r="CFF582" s="83"/>
      <c r="CFG582" s="83"/>
      <c r="CFH582" s="83"/>
      <c r="CFI582" s="83"/>
      <c r="CFJ582" s="83"/>
      <c r="CFK582" s="83"/>
      <c r="CFL582" s="83"/>
      <c r="CFM582" s="83"/>
      <c r="CFN582" s="83"/>
      <c r="CFO582" s="83"/>
      <c r="CFP582" s="83"/>
      <c r="CFQ582" s="83"/>
      <c r="CFR582" s="83"/>
      <c r="CFS582" s="83"/>
      <c r="CFT582" s="83"/>
      <c r="CFU582" s="83"/>
      <c r="CFV582" s="83"/>
      <c r="CFW582" s="83"/>
      <c r="CFX582" s="83"/>
      <c r="CFY582" s="83"/>
      <c r="CFZ582" s="83"/>
      <c r="CGA582" s="83"/>
      <c r="CGB582" s="83"/>
      <c r="CGC582" s="83"/>
      <c r="CGD582" s="83"/>
      <c r="CGE582" s="83"/>
      <c r="CGF582" s="83"/>
      <c r="CGG582" s="83"/>
      <c r="CGH582" s="83"/>
      <c r="CGI582" s="83"/>
      <c r="CGJ582" s="83"/>
      <c r="CGK582" s="83"/>
      <c r="CGL582" s="83"/>
      <c r="CGM582" s="83"/>
      <c r="CGN582" s="83"/>
      <c r="CGO582" s="83"/>
      <c r="CGP582" s="83"/>
      <c r="CGQ582" s="83"/>
      <c r="CGR582" s="83"/>
      <c r="CGS582" s="83"/>
      <c r="CGT582" s="83"/>
      <c r="CGU582" s="83"/>
      <c r="CGV582" s="83"/>
      <c r="CGW582" s="83"/>
      <c r="CGX582" s="83"/>
      <c r="CGY582" s="83"/>
      <c r="CGZ582" s="83"/>
      <c r="CHA582" s="83"/>
      <c r="CHB582" s="83"/>
      <c r="CHC582" s="83"/>
      <c r="CHD582" s="83"/>
      <c r="CHE582" s="83"/>
      <c r="CHF582" s="83"/>
      <c r="CHG582" s="83"/>
      <c r="CHH582" s="83"/>
      <c r="CHI582" s="83"/>
      <c r="CHJ582" s="83"/>
      <c r="CHK582" s="83"/>
      <c r="CHL582" s="83"/>
      <c r="CHM582" s="83"/>
      <c r="CHN582" s="83"/>
      <c r="CHO582" s="83"/>
      <c r="CHP582" s="83"/>
      <c r="CHQ582" s="83"/>
      <c r="CHR582" s="83"/>
      <c r="CHS582" s="83"/>
      <c r="CHT582" s="83"/>
      <c r="CHU582" s="83"/>
      <c r="CHV582" s="83"/>
      <c r="CHW582" s="83"/>
      <c r="CHX582" s="83"/>
      <c r="CHY582" s="83"/>
      <c r="CHZ582" s="83"/>
      <c r="CIA582" s="83"/>
      <c r="CIB582" s="83"/>
      <c r="CIC582" s="83"/>
      <c r="CID582" s="83"/>
      <c r="CIE582" s="83"/>
      <c r="CIF582" s="83"/>
      <c r="CIG582" s="83"/>
      <c r="CIH582" s="83"/>
      <c r="CII582" s="83"/>
      <c r="CIJ582" s="83"/>
      <c r="CIK582" s="83"/>
      <c r="CIL582" s="83"/>
      <c r="CIM582" s="83"/>
      <c r="CIN582" s="83"/>
      <c r="CIO582" s="83"/>
      <c r="CIP582" s="83"/>
      <c r="CIQ582" s="83"/>
      <c r="CIR582" s="83"/>
      <c r="CIS582" s="83"/>
      <c r="CIT582" s="83"/>
      <c r="CIU582" s="83"/>
      <c r="CIV582" s="83"/>
      <c r="CIW582" s="83"/>
      <c r="CIX582" s="83"/>
      <c r="CIY582" s="83"/>
      <c r="CIZ582" s="83"/>
      <c r="CJA582" s="83"/>
      <c r="CJB582" s="83"/>
      <c r="CJC582" s="83"/>
      <c r="CJD582" s="83"/>
      <c r="CJE582" s="83"/>
      <c r="CJF582" s="83"/>
      <c r="CJG582" s="83"/>
      <c r="CJH582" s="83"/>
      <c r="CJI582" s="83"/>
      <c r="CJJ582" s="83"/>
      <c r="CJK582" s="83"/>
      <c r="CJL582" s="83"/>
      <c r="CJM582" s="83"/>
      <c r="CJN582" s="83"/>
      <c r="CJO582" s="83"/>
      <c r="CJP582" s="83"/>
      <c r="CJQ582" s="83"/>
      <c r="CJR582" s="83"/>
      <c r="CJS582" s="83"/>
      <c r="CJT582" s="83"/>
      <c r="CJU582" s="83"/>
      <c r="CJV582" s="83"/>
      <c r="CJW582" s="83"/>
      <c r="CJX582" s="83"/>
      <c r="CJY582" s="83"/>
      <c r="CJZ582" s="83"/>
      <c r="CKA582" s="83"/>
      <c r="CKB582" s="83"/>
      <c r="CKC582" s="83"/>
      <c r="CKD582" s="83"/>
      <c r="CKE582" s="83"/>
      <c r="CKF582" s="83"/>
      <c r="CKG582" s="83"/>
      <c r="CKH582" s="83"/>
      <c r="CKI582" s="83"/>
      <c r="CKJ582" s="83"/>
      <c r="CKK582" s="83"/>
      <c r="CKL582" s="83"/>
      <c r="CKM582" s="83"/>
      <c r="CKN582" s="83"/>
      <c r="CKO582" s="83"/>
      <c r="CKP582" s="83"/>
      <c r="CKQ582" s="83"/>
      <c r="CKR582" s="83"/>
      <c r="CKS582" s="83"/>
      <c r="CKT582" s="83"/>
      <c r="CKU582" s="83"/>
      <c r="CKV582" s="83"/>
      <c r="CKW582" s="83"/>
      <c r="CKX582" s="83"/>
      <c r="CKY582" s="83"/>
      <c r="CKZ582" s="83"/>
      <c r="CLA582" s="83"/>
      <c r="CLB582" s="83"/>
      <c r="CLC582" s="83"/>
      <c r="CLD582" s="83"/>
      <c r="CLE582" s="83"/>
      <c r="CLF582" s="83"/>
      <c r="CLG582" s="83"/>
      <c r="CLH582" s="83"/>
      <c r="CLI582" s="83"/>
      <c r="CLJ582" s="83"/>
      <c r="CLK582" s="83"/>
      <c r="CLL582" s="83"/>
      <c r="CLM582" s="83"/>
      <c r="CLN582" s="83"/>
      <c r="CLO582" s="83"/>
      <c r="CLP582" s="83"/>
      <c r="CLQ582" s="83"/>
      <c r="CLR582" s="83"/>
      <c r="CLS582" s="83"/>
      <c r="CLT582" s="83"/>
      <c r="CLU582" s="83"/>
      <c r="CLV582" s="83"/>
      <c r="CLW582" s="83"/>
      <c r="CLX582" s="83"/>
      <c r="CLY582" s="83"/>
      <c r="CLZ582" s="83"/>
      <c r="CMA582" s="83"/>
      <c r="CMB582" s="83"/>
      <c r="CMC582" s="83"/>
      <c r="CMD582" s="83"/>
      <c r="CME582" s="83"/>
      <c r="CMF582" s="83"/>
      <c r="CMG582" s="83"/>
      <c r="CMH582" s="83"/>
      <c r="CMI582" s="83"/>
      <c r="CMJ582" s="83"/>
      <c r="CMK582" s="83"/>
      <c r="CML582" s="83"/>
      <c r="CMM582" s="83"/>
      <c r="CMN582" s="83"/>
      <c r="CMO582" s="83"/>
      <c r="CMP582" s="83"/>
      <c r="CMQ582" s="83"/>
      <c r="CMR582" s="83"/>
      <c r="CMS582" s="83"/>
      <c r="CMT582" s="83"/>
      <c r="CMU582" s="83"/>
      <c r="CMV582" s="83"/>
      <c r="CMW582" s="83"/>
      <c r="CMX582" s="83"/>
      <c r="CMY582" s="83"/>
      <c r="CMZ582" s="83"/>
      <c r="CNA582" s="83"/>
      <c r="CNB582" s="83"/>
      <c r="CNC582" s="83"/>
      <c r="CND582" s="83"/>
      <c r="CNE582" s="83"/>
      <c r="CNF582" s="83"/>
      <c r="CNG582" s="83"/>
      <c r="CNH582" s="83"/>
      <c r="CNI582" s="83"/>
      <c r="CNJ582" s="83"/>
      <c r="CNK582" s="83"/>
      <c r="CNL582" s="83"/>
      <c r="CNM582" s="83"/>
      <c r="CNN582" s="83"/>
      <c r="CNO582" s="83"/>
      <c r="CNP582" s="83"/>
      <c r="CNQ582" s="83"/>
      <c r="CNR582" s="83"/>
      <c r="CNS582" s="83"/>
      <c r="CNT582" s="83"/>
      <c r="CNU582" s="83"/>
      <c r="CNV582" s="83"/>
      <c r="CNW582" s="83"/>
      <c r="CNX582" s="83"/>
      <c r="CNY582" s="83"/>
      <c r="CNZ582" s="83"/>
      <c r="COA582" s="83"/>
      <c r="COB582" s="83"/>
      <c r="COC582" s="83"/>
      <c r="COD582" s="83"/>
      <c r="COE582" s="83"/>
      <c r="COF582" s="83"/>
      <c r="COG582" s="83"/>
      <c r="COH582" s="83"/>
      <c r="COI582" s="83"/>
      <c r="COJ582" s="83"/>
      <c r="COK582" s="83"/>
      <c r="COL582" s="83"/>
      <c r="COM582" s="83"/>
      <c r="CON582" s="83"/>
      <c r="COO582" s="83"/>
      <c r="COP582" s="83"/>
      <c r="COQ582" s="83"/>
      <c r="COR582" s="83"/>
      <c r="COS582" s="83"/>
      <c r="COT582" s="83"/>
      <c r="COU582" s="83"/>
      <c r="COV582" s="83"/>
      <c r="COW582" s="83"/>
      <c r="COX582" s="83"/>
      <c r="COY582" s="83"/>
      <c r="COZ582" s="83"/>
      <c r="CPA582" s="83"/>
      <c r="CPB582" s="83"/>
      <c r="CPC582" s="83"/>
      <c r="CPD582" s="83"/>
      <c r="CPE582" s="83"/>
      <c r="CPF582" s="83"/>
      <c r="CPG582" s="83"/>
      <c r="CPH582" s="83"/>
      <c r="CPI582" s="83"/>
      <c r="CPJ582" s="83"/>
      <c r="CPK582" s="83"/>
      <c r="CPL582" s="83"/>
      <c r="CPM582" s="83"/>
      <c r="CPN582" s="83"/>
      <c r="CPO582" s="83"/>
      <c r="CPP582" s="83"/>
      <c r="CPQ582" s="83"/>
      <c r="CPR582" s="83"/>
      <c r="CPS582" s="83"/>
      <c r="CPT582" s="83"/>
      <c r="CPU582" s="83"/>
      <c r="CPV582" s="83"/>
      <c r="CPW582" s="83"/>
      <c r="CPX582" s="83"/>
      <c r="CPY582" s="83"/>
      <c r="CPZ582" s="83"/>
      <c r="CQA582" s="83"/>
      <c r="CQB582" s="83"/>
      <c r="CQC582" s="83"/>
      <c r="CQD582" s="83"/>
      <c r="CQE582" s="83"/>
      <c r="CQF582" s="83"/>
      <c r="CQG582" s="83"/>
      <c r="CQH582" s="83"/>
      <c r="CQI582" s="83"/>
      <c r="CQJ582" s="83"/>
      <c r="CQK582" s="83"/>
      <c r="CQL582" s="83"/>
      <c r="CQM582" s="83"/>
      <c r="CQN582" s="83"/>
      <c r="CQO582" s="83"/>
      <c r="CQP582" s="83"/>
      <c r="CQQ582" s="83"/>
      <c r="CQR582" s="83"/>
      <c r="CQS582" s="83"/>
      <c r="CQT582" s="83"/>
      <c r="CQU582" s="83"/>
      <c r="CQV582" s="83"/>
      <c r="CQW582" s="83"/>
      <c r="CQX582" s="83"/>
      <c r="CQY582" s="83"/>
      <c r="CQZ582" s="83"/>
      <c r="CRA582" s="83"/>
      <c r="CRB582" s="83"/>
      <c r="CRC582" s="83"/>
      <c r="CRD582" s="83"/>
      <c r="CRE582" s="83"/>
      <c r="CRF582" s="83"/>
      <c r="CRG582" s="83"/>
      <c r="CRH582" s="83"/>
      <c r="CRI582" s="83"/>
      <c r="CRJ582" s="83"/>
      <c r="CRK582" s="83"/>
      <c r="CRL582" s="83"/>
      <c r="CRM582" s="83"/>
      <c r="CRN582" s="83"/>
      <c r="CRO582" s="83"/>
      <c r="CRP582" s="83"/>
      <c r="CRQ582" s="83"/>
      <c r="CRR582" s="83"/>
      <c r="CRS582" s="83"/>
      <c r="CRT582" s="83"/>
      <c r="CRU582" s="83"/>
      <c r="CRV582" s="83"/>
      <c r="CRW582" s="83"/>
      <c r="CRX582" s="83"/>
      <c r="CRY582" s="83"/>
      <c r="CRZ582" s="83"/>
      <c r="CSA582" s="83"/>
      <c r="CSB582" s="83"/>
      <c r="CSC582" s="83"/>
      <c r="CSD582" s="83"/>
      <c r="CSE582" s="83"/>
      <c r="CSF582" s="83"/>
      <c r="CSG582" s="83"/>
      <c r="CSH582" s="83"/>
      <c r="CSI582" s="83"/>
      <c r="CSJ582" s="83"/>
      <c r="CSK582" s="83"/>
      <c r="CSL582" s="83"/>
      <c r="CSM582" s="83"/>
      <c r="CSN582" s="83"/>
      <c r="CSO582" s="83"/>
      <c r="CSP582" s="83"/>
      <c r="CSQ582" s="83"/>
      <c r="CSR582" s="83"/>
      <c r="CSS582" s="83"/>
      <c r="CST582" s="83"/>
      <c r="CSU582" s="83"/>
      <c r="CSV582" s="83"/>
      <c r="CSW582" s="83"/>
      <c r="CSX582" s="83"/>
      <c r="CSY582" s="83"/>
      <c r="CSZ582" s="83"/>
      <c r="CTA582" s="83"/>
      <c r="CTB582" s="83"/>
      <c r="CTC582" s="83"/>
      <c r="CTD582" s="83"/>
      <c r="CTE582" s="83"/>
      <c r="CTF582" s="83"/>
      <c r="CTG582" s="83"/>
      <c r="CTH582" s="83"/>
      <c r="CTI582" s="83"/>
      <c r="CTJ582" s="83"/>
      <c r="CTK582" s="83"/>
      <c r="CTL582" s="83"/>
      <c r="CTM582" s="83"/>
      <c r="CTN582" s="83"/>
      <c r="CTO582" s="83"/>
      <c r="CTP582" s="83"/>
      <c r="CTQ582" s="83"/>
      <c r="CTR582" s="83"/>
      <c r="CTS582" s="83"/>
      <c r="CTT582" s="83"/>
      <c r="CTU582" s="83"/>
      <c r="CTV582" s="83"/>
      <c r="CTW582" s="83"/>
      <c r="CTX582" s="83"/>
      <c r="CTY582" s="83"/>
      <c r="CTZ582" s="83"/>
      <c r="CUA582" s="83"/>
      <c r="CUB582" s="83"/>
      <c r="CUC582" s="83"/>
      <c r="CUD582" s="83"/>
      <c r="CUE582" s="83"/>
      <c r="CUF582" s="83"/>
      <c r="CUG582" s="83"/>
      <c r="CUH582" s="83"/>
      <c r="CUI582" s="83"/>
      <c r="CUJ582" s="83"/>
      <c r="CUK582" s="83"/>
      <c r="CUL582" s="83"/>
      <c r="CUM582" s="83"/>
      <c r="CUN582" s="83"/>
      <c r="CUO582" s="83"/>
      <c r="CUP582" s="83"/>
      <c r="CUQ582" s="83"/>
      <c r="CUR582" s="83"/>
      <c r="CUS582" s="83"/>
      <c r="CUT582" s="83"/>
      <c r="CUU582" s="83"/>
      <c r="CUV582" s="83"/>
      <c r="CUW582" s="83"/>
      <c r="CUX582" s="83"/>
      <c r="CUY582" s="83"/>
      <c r="CUZ582" s="83"/>
      <c r="CVA582" s="83"/>
      <c r="CVB582" s="83"/>
      <c r="CVC582" s="83"/>
      <c r="CVD582" s="83"/>
      <c r="CVE582" s="83"/>
      <c r="CVF582" s="83"/>
      <c r="CVG582" s="83"/>
      <c r="CVH582" s="83"/>
      <c r="CVI582" s="83"/>
      <c r="CVJ582" s="83"/>
      <c r="CVK582" s="83"/>
      <c r="CVL582" s="83"/>
      <c r="CVM582" s="83"/>
      <c r="CVN582" s="83"/>
      <c r="CVO582" s="83"/>
      <c r="CVP582" s="83"/>
      <c r="CVQ582" s="83"/>
      <c r="CVR582" s="83"/>
      <c r="CVS582" s="83"/>
      <c r="CVT582" s="83"/>
      <c r="CVU582" s="83"/>
      <c r="CVV582" s="83"/>
      <c r="CVW582" s="83"/>
      <c r="CVX582" s="83"/>
      <c r="CVY582" s="83"/>
      <c r="CVZ582" s="83"/>
      <c r="CWA582" s="83"/>
      <c r="CWB582" s="83"/>
      <c r="CWC582" s="83"/>
      <c r="CWD582" s="83"/>
      <c r="CWE582" s="83"/>
      <c r="CWF582" s="83"/>
      <c r="CWG582" s="83"/>
      <c r="CWH582" s="83"/>
      <c r="CWI582" s="83"/>
      <c r="CWJ582" s="83"/>
      <c r="CWK582" s="83"/>
      <c r="CWL582" s="83"/>
      <c r="CWM582" s="83"/>
      <c r="CWN582" s="83"/>
      <c r="CWO582" s="83"/>
      <c r="CWP582" s="83"/>
      <c r="CWQ582" s="83"/>
      <c r="CWR582" s="83"/>
      <c r="CWS582" s="83"/>
      <c r="CWT582" s="83"/>
      <c r="CWU582" s="83"/>
      <c r="CWV582" s="83"/>
      <c r="CWW582" s="83"/>
      <c r="CWX582" s="83"/>
      <c r="CWY582" s="83"/>
      <c r="CWZ582" s="83"/>
      <c r="CXA582" s="83"/>
      <c r="CXB582" s="83"/>
      <c r="CXC582" s="83"/>
      <c r="CXD582" s="83"/>
      <c r="CXE582" s="83"/>
      <c r="CXF582" s="83"/>
      <c r="CXG582" s="83"/>
      <c r="CXH582" s="83"/>
      <c r="CXI582" s="83"/>
      <c r="CXJ582" s="83"/>
      <c r="CXK582" s="83"/>
      <c r="CXL582" s="83"/>
      <c r="CXM582" s="83"/>
      <c r="CXN582" s="83"/>
      <c r="CXO582" s="83"/>
      <c r="CXP582" s="83"/>
      <c r="CXQ582" s="83"/>
      <c r="CXR582" s="83"/>
      <c r="CXS582" s="83"/>
      <c r="CXT582" s="83"/>
      <c r="CXU582" s="83"/>
      <c r="CXV582" s="83"/>
      <c r="CXW582" s="83"/>
      <c r="CXX582" s="83"/>
      <c r="CXY582" s="83"/>
      <c r="CXZ582" s="83"/>
      <c r="CYA582" s="83"/>
      <c r="CYB582" s="83"/>
      <c r="CYC582" s="83"/>
      <c r="CYD582" s="83"/>
      <c r="CYE582" s="83"/>
      <c r="CYF582" s="83"/>
      <c r="CYG582" s="83"/>
      <c r="CYH582" s="83"/>
      <c r="CYI582" s="83"/>
      <c r="CYJ582" s="83"/>
      <c r="CYK582" s="83"/>
      <c r="CYL582" s="83"/>
      <c r="CYM582" s="83"/>
      <c r="CYN582" s="83"/>
      <c r="CYO582" s="83"/>
      <c r="CYP582" s="83"/>
      <c r="CYQ582" s="83"/>
      <c r="CYR582" s="83"/>
      <c r="CYS582" s="83"/>
      <c r="CYT582" s="83"/>
      <c r="CYU582" s="83"/>
      <c r="CYV582" s="83"/>
      <c r="CYW582" s="83"/>
      <c r="CYX582" s="83"/>
      <c r="CYY582" s="83"/>
      <c r="CYZ582" s="83"/>
      <c r="CZA582" s="83"/>
      <c r="CZB582" s="83"/>
      <c r="CZC582" s="83"/>
      <c r="CZD582" s="83"/>
      <c r="CZE582" s="83"/>
      <c r="CZF582" s="83"/>
      <c r="CZG582" s="83"/>
      <c r="CZH582" s="83"/>
      <c r="CZI582" s="83"/>
      <c r="CZJ582" s="83"/>
      <c r="CZK582" s="83"/>
      <c r="CZL582" s="83"/>
      <c r="CZM582" s="83"/>
      <c r="CZN582" s="83"/>
      <c r="CZO582" s="83"/>
      <c r="CZP582" s="83"/>
      <c r="CZQ582" s="83"/>
      <c r="CZR582" s="83"/>
      <c r="CZS582" s="83"/>
      <c r="CZT582" s="83"/>
      <c r="CZU582" s="83"/>
      <c r="CZV582" s="83"/>
      <c r="CZW582" s="83"/>
      <c r="CZX582" s="83"/>
      <c r="CZY582" s="83"/>
      <c r="CZZ582" s="83"/>
      <c r="DAA582" s="83"/>
      <c r="DAB582" s="83"/>
      <c r="DAC582" s="83"/>
      <c r="DAD582" s="83"/>
      <c r="DAE582" s="83"/>
      <c r="DAF582" s="83"/>
      <c r="DAG582" s="83"/>
      <c r="DAH582" s="83"/>
      <c r="DAI582" s="83"/>
      <c r="DAJ582" s="83"/>
      <c r="DAK582" s="83"/>
      <c r="DAL582" s="83"/>
      <c r="DAM582" s="83"/>
      <c r="DAN582" s="83"/>
      <c r="DAO582" s="83"/>
      <c r="DAP582" s="83"/>
      <c r="DAQ582" s="83"/>
      <c r="DAR582" s="83"/>
      <c r="DAS582" s="83"/>
      <c r="DAT582" s="83"/>
      <c r="DAU582" s="83"/>
      <c r="DAV582" s="83"/>
      <c r="DAW582" s="83"/>
      <c r="DAX582" s="83"/>
      <c r="DAY582" s="83"/>
      <c r="DAZ582" s="83"/>
      <c r="DBA582" s="83"/>
      <c r="DBB582" s="83"/>
      <c r="DBC582" s="83"/>
      <c r="DBD582" s="83"/>
      <c r="DBE582" s="83"/>
      <c r="DBF582" s="83"/>
      <c r="DBG582" s="83"/>
      <c r="DBH582" s="83"/>
      <c r="DBI582" s="83"/>
      <c r="DBJ582" s="83"/>
      <c r="DBK582" s="83"/>
      <c r="DBL582" s="83"/>
      <c r="DBM582" s="83"/>
      <c r="DBN582" s="83"/>
      <c r="DBO582" s="83"/>
      <c r="DBP582" s="83"/>
      <c r="DBQ582" s="83"/>
      <c r="DBR582" s="83"/>
      <c r="DBS582" s="83"/>
      <c r="DBT582" s="83"/>
      <c r="DBU582" s="83"/>
      <c r="DBV582" s="83"/>
      <c r="DBW582" s="83"/>
      <c r="DBX582" s="83"/>
      <c r="DBY582" s="83"/>
      <c r="DBZ582" s="83"/>
      <c r="DCA582" s="83"/>
      <c r="DCB582" s="83"/>
      <c r="DCC582" s="83"/>
      <c r="DCD582" s="83"/>
      <c r="DCE582" s="83"/>
      <c r="DCF582" s="83"/>
      <c r="DCG582" s="83"/>
      <c r="DCH582" s="83"/>
      <c r="DCI582" s="83"/>
      <c r="DCJ582" s="83"/>
      <c r="DCK582" s="83"/>
      <c r="DCL582" s="83"/>
      <c r="DCM582" s="83"/>
      <c r="DCN582" s="83"/>
      <c r="DCO582" s="83"/>
      <c r="DCP582" s="83"/>
      <c r="DCQ582" s="83"/>
      <c r="DCR582" s="83"/>
      <c r="DCS582" s="83"/>
      <c r="DCT582" s="83"/>
      <c r="DCU582" s="83"/>
      <c r="DCV582" s="83"/>
      <c r="DCW582" s="83"/>
      <c r="DCX582" s="83"/>
      <c r="DCY582" s="83"/>
      <c r="DCZ582" s="83"/>
      <c r="DDA582" s="83"/>
      <c r="DDB582" s="83"/>
      <c r="DDC582" s="83"/>
      <c r="DDD582" s="83"/>
      <c r="DDE582" s="83"/>
      <c r="DDF582" s="83"/>
      <c r="DDG582" s="83"/>
      <c r="DDH582" s="83"/>
      <c r="DDI582" s="83"/>
      <c r="DDJ582" s="83"/>
      <c r="DDK582" s="83"/>
      <c r="DDL582" s="83"/>
      <c r="DDM582" s="83"/>
      <c r="DDN582" s="83"/>
      <c r="DDO582" s="83"/>
      <c r="DDP582" s="83"/>
      <c r="DDQ582" s="83"/>
      <c r="DDR582" s="83"/>
      <c r="DDS582" s="83"/>
      <c r="DDT582" s="83"/>
      <c r="DDU582" s="83"/>
      <c r="DDV582" s="83"/>
      <c r="DDW582" s="83"/>
      <c r="DDX582" s="83"/>
      <c r="DDY582" s="83"/>
      <c r="DDZ582" s="83"/>
      <c r="DEA582" s="83"/>
      <c r="DEB582" s="83"/>
      <c r="DEC582" s="83"/>
      <c r="DED582" s="83"/>
      <c r="DEE582" s="83"/>
      <c r="DEF582" s="83"/>
      <c r="DEG582" s="83"/>
      <c r="DEH582" s="83"/>
      <c r="DEI582" s="83"/>
      <c r="DEJ582" s="83"/>
      <c r="DEK582" s="83"/>
      <c r="DEL582" s="83"/>
      <c r="DEM582" s="83"/>
      <c r="DEN582" s="83"/>
      <c r="DEO582" s="83"/>
      <c r="DEP582" s="83"/>
      <c r="DEQ582" s="83"/>
      <c r="DER582" s="83"/>
      <c r="DES582" s="83"/>
      <c r="DET582" s="83"/>
      <c r="DEU582" s="83"/>
      <c r="DEV582" s="83"/>
      <c r="DEW582" s="83"/>
      <c r="DEX582" s="83"/>
      <c r="DEY582" s="83"/>
      <c r="DEZ582" s="83"/>
      <c r="DFA582" s="83"/>
      <c r="DFB582" s="83"/>
      <c r="DFC582" s="83"/>
      <c r="DFD582" s="83"/>
      <c r="DFE582" s="83"/>
      <c r="DFF582" s="83"/>
      <c r="DFG582" s="83"/>
      <c r="DFH582" s="83"/>
      <c r="DFI582" s="83"/>
      <c r="DFJ582" s="83"/>
      <c r="DFK582" s="83"/>
      <c r="DFL582" s="83"/>
      <c r="DFM582" s="83"/>
      <c r="DFN582" s="83"/>
      <c r="DFO582" s="83"/>
      <c r="DFP582" s="83"/>
      <c r="DFQ582" s="83"/>
      <c r="DFR582" s="83"/>
      <c r="DFS582" s="83"/>
      <c r="DFT582" s="83"/>
      <c r="DFU582" s="83"/>
      <c r="DFV582" s="83"/>
      <c r="DFW582" s="83"/>
      <c r="DFX582" s="83"/>
      <c r="DFY582" s="83"/>
      <c r="DFZ582" s="83"/>
      <c r="DGA582" s="83"/>
      <c r="DGB582" s="83"/>
      <c r="DGC582" s="83"/>
      <c r="DGD582" s="83"/>
      <c r="DGE582" s="83"/>
      <c r="DGF582" s="83"/>
      <c r="DGG582" s="83"/>
      <c r="DGH582" s="83"/>
      <c r="DGI582" s="83"/>
      <c r="DGJ582" s="83"/>
      <c r="DGK582" s="83"/>
      <c r="DGL582" s="83"/>
      <c r="DGM582" s="83"/>
      <c r="DGN582" s="83"/>
      <c r="DGO582" s="83"/>
      <c r="DGP582" s="83"/>
      <c r="DGQ582" s="83"/>
      <c r="DGR582" s="83"/>
      <c r="DGS582" s="83"/>
      <c r="DGT582" s="83"/>
      <c r="DGU582" s="83"/>
      <c r="DGV582" s="83"/>
      <c r="DGW582" s="83"/>
      <c r="DGX582" s="83"/>
      <c r="DGY582" s="83"/>
      <c r="DGZ582" s="83"/>
      <c r="DHA582" s="83"/>
      <c r="DHB582" s="83"/>
      <c r="DHC582" s="83"/>
      <c r="DHD582" s="83"/>
      <c r="DHE582" s="83"/>
      <c r="DHF582" s="83"/>
      <c r="DHG582" s="83"/>
      <c r="DHH582" s="83"/>
      <c r="DHI582" s="83"/>
      <c r="DHJ582" s="83"/>
      <c r="DHK582" s="83"/>
      <c r="DHL582" s="83"/>
      <c r="DHM582" s="83"/>
      <c r="DHN582" s="83"/>
      <c r="DHO582" s="83"/>
      <c r="DHP582" s="83"/>
      <c r="DHQ582" s="83"/>
      <c r="DHR582" s="83"/>
      <c r="DHS582" s="83"/>
      <c r="DHT582" s="83"/>
      <c r="DHU582" s="83"/>
      <c r="DHV582" s="83"/>
      <c r="DHW582" s="83"/>
      <c r="DHX582" s="83"/>
      <c r="DHY582" s="83"/>
      <c r="DHZ582" s="83"/>
      <c r="DIA582" s="83"/>
      <c r="DIB582" s="83"/>
      <c r="DIC582" s="83"/>
      <c r="DID582" s="83"/>
      <c r="DIE582" s="83"/>
      <c r="DIF582" s="83"/>
      <c r="DIG582" s="83"/>
      <c r="DIH582" s="83"/>
      <c r="DII582" s="83"/>
      <c r="DIJ582" s="83"/>
      <c r="DIK582" s="83"/>
      <c r="DIL582" s="83"/>
      <c r="DIM582" s="83"/>
      <c r="DIN582" s="83"/>
      <c r="DIO582" s="83"/>
      <c r="DIP582" s="83"/>
      <c r="DIQ582" s="83"/>
      <c r="DIR582" s="83"/>
      <c r="DIS582" s="83"/>
      <c r="DIT582" s="83"/>
      <c r="DIU582" s="83"/>
      <c r="DIV582" s="83"/>
      <c r="DIW582" s="83"/>
      <c r="DIX582" s="83"/>
      <c r="DIY582" s="83"/>
      <c r="DIZ582" s="83"/>
      <c r="DJA582" s="83"/>
      <c r="DJB582" s="83"/>
      <c r="DJC582" s="83"/>
      <c r="DJD582" s="83"/>
      <c r="DJE582" s="83"/>
      <c r="DJF582" s="83"/>
      <c r="DJG582" s="83"/>
      <c r="DJH582" s="83"/>
      <c r="DJI582" s="83"/>
      <c r="DJJ582" s="83"/>
      <c r="DJK582" s="83"/>
      <c r="DJL582" s="83"/>
      <c r="DJM582" s="83"/>
      <c r="DJN582" s="83"/>
      <c r="DJO582" s="83"/>
      <c r="DJP582" s="83"/>
      <c r="DJQ582" s="83"/>
      <c r="DJR582" s="83"/>
      <c r="DJS582" s="83"/>
      <c r="DJT582" s="83"/>
      <c r="DJU582" s="83"/>
      <c r="DJV582" s="83"/>
      <c r="DJW582" s="83"/>
      <c r="DJX582" s="83"/>
      <c r="DJY582" s="83"/>
      <c r="DJZ582" s="83"/>
      <c r="DKA582" s="83"/>
      <c r="DKB582" s="83"/>
      <c r="DKC582" s="83"/>
      <c r="DKD582" s="83"/>
      <c r="DKE582" s="83"/>
      <c r="DKF582" s="83"/>
      <c r="DKG582" s="83"/>
      <c r="DKH582" s="83"/>
      <c r="DKI582" s="83"/>
      <c r="DKJ582" s="83"/>
      <c r="DKK582" s="83"/>
      <c r="DKL582" s="83"/>
      <c r="DKM582" s="83"/>
      <c r="DKN582" s="83"/>
      <c r="DKO582" s="83"/>
      <c r="DKP582" s="83"/>
      <c r="DKQ582" s="83"/>
      <c r="DKR582" s="83"/>
      <c r="DKS582" s="83"/>
      <c r="DKT582" s="83"/>
      <c r="DKU582" s="83"/>
      <c r="DKV582" s="83"/>
      <c r="DKW582" s="83"/>
      <c r="DKX582" s="83"/>
      <c r="DKY582" s="83"/>
      <c r="DKZ582" s="83"/>
      <c r="DLA582" s="83"/>
      <c r="DLB582" s="83"/>
      <c r="DLC582" s="83"/>
      <c r="DLD582" s="83"/>
      <c r="DLE582" s="83"/>
      <c r="DLF582" s="83"/>
      <c r="DLG582" s="83"/>
      <c r="DLH582" s="83"/>
      <c r="DLI582" s="83"/>
      <c r="DLJ582" s="83"/>
      <c r="DLK582" s="83"/>
      <c r="DLL582" s="83"/>
      <c r="DLM582" s="83"/>
      <c r="DLN582" s="83"/>
      <c r="DLO582" s="83"/>
      <c r="DLP582" s="83"/>
      <c r="DLQ582" s="83"/>
      <c r="DLR582" s="83"/>
      <c r="DLS582" s="83"/>
      <c r="DLT582" s="83"/>
      <c r="DLU582" s="83"/>
      <c r="DLV582" s="83"/>
      <c r="DLW582" s="83"/>
      <c r="DLX582" s="83"/>
      <c r="DLY582" s="83"/>
      <c r="DLZ582" s="83"/>
      <c r="DMA582" s="83"/>
      <c r="DMB582" s="83"/>
      <c r="DMC582" s="83"/>
      <c r="DMD582" s="83"/>
      <c r="DME582" s="83"/>
      <c r="DMF582" s="83"/>
      <c r="DMG582" s="83"/>
      <c r="DMH582" s="83"/>
      <c r="DMI582" s="83"/>
      <c r="DMJ582" s="83"/>
      <c r="DMK582" s="83"/>
      <c r="DML582" s="83"/>
      <c r="DMM582" s="83"/>
      <c r="DMN582" s="83"/>
      <c r="DMO582" s="83"/>
      <c r="DMP582" s="83"/>
      <c r="DMQ582" s="83"/>
      <c r="DMR582" s="83"/>
      <c r="DMS582" s="83"/>
      <c r="DMT582" s="83"/>
      <c r="DMU582" s="83"/>
      <c r="DMV582" s="83"/>
      <c r="DMW582" s="83"/>
      <c r="DMX582" s="83"/>
      <c r="DMY582" s="83"/>
      <c r="DMZ582" s="83"/>
      <c r="DNA582" s="83"/>
      <c r="DNB582" s="83"/>
      <c r="DNC582" s="83"/>
      <c r="DND582" s="83"/>
      <c r="DNE582" s="83"/>
      <c r="DNF582" s="83"/>
      <c r="DNG582" s="83"/>
      <c r="DNH582" s="83"/>
      <c r="DNI582" s="83"/>
      <c r="DNJ582" s="83"/>
      <c r="DNK582" s="83"/>
      <c r="DNL582" s="83"/>
      <c r="DNM582" s="83"/>
      <c r="DNN582" s="83"/>
      <c r="DNO582" s="83"/>
      <c r="DNP582" s="83"/>
      <c r="DNQ582" s="83"/>
      <c r="DNR582" s="83"/>
      <c r="DNS582" s="83"/>
      <c r="DNT582" s="83"/>
      <c r="DNU582" s="83"/>
      <c r="DNV582" s="83"/>
      <c r="DNW582" s="83"/>
      <c r="DNX582" s="83"/>
      <c r="DNY582" s="83"/>
      <c r="DNZ582" s="83"/>
      <c r="DOA582" s="83"/>
      <c r="DOB582" s="83"/>
      <c r="DOC582" s="83"/>
      <c r="DOD582" s="83"/>
      <c r="DOE582" s="83"/>
      <c r="DOF582" s="83"/>
      <c r="DOG582" s="83"/>
      <c r="DOH582" s="83"/>
      <c r="DOI582" s="83"/>
      <c r="DOJ582" s="83"/>
      <c r="DOK582" s="83"/>
      <c r="DOL582" s="83"/>
      <c r="DOM582" s="83"/>
      <c r="DON582" s="83"/>
      <c r="DOO582" s="83"/>
      <c r="DOP582" s="83"/>
      <c r="DOQ582" s="83"/>
      <c r="DOR582" s="83"/>
      <c r="DOS582" s="83"/>
      <c r="DOT582" s="83"/>
      <c r="DOU582" s="83"/>
      <c r="DOV582" s="83"/>
      <c r="DOW582" s="83"/>
      <c r="DOX582" s="83"/>
      <c r="DOY582" s="83"/>
      <c r="DOZ582" s="83"/>
      <c r="DPA582" s="83"/>
      <c r="DPB582" s="83"/>
      <c r="DPC582" s="83"/>
      <c r="DPD582" s="83"/>
      <c r="DPE582" s="83"/>
      <c r="DPF582" s="83"/>
      <c r="DPG582" s="83"/>
      <c r="DPH582" s="83"/>
      <c r="DPI582" s="83"/>
      <c r="DPJ582" s="83"/>
      <c r="DPK582" s="83"/>
      <c r="DPL582" s="83"/>
      <c r="DPM582" s="83"/>
      <c r="DPN582" s="83"/>
      <c r="DPO582" s="83"/>
      <c r="DPP582" s="83"/>
      <c r="DPQ582" s="83"/>
      <c r="DPR582" s="83"/>
      <c r="DPS582" s="83"/>
      <c r="DPT582" s="83"/>
      <c r="DPU582" s="83"/>
      <c r="DPV582" s="83"/>
      <c r="DPW582" s="83"/>
      <c r="DPX582" s="83"/>
      <c r="DPY582" s="83"/>
      <c r="DPZ582" s="83"/>
      <c r="DQA582" s="83"/>
      <c r="DQB582" s="83"/>
      <c r="DQC582" s="83"/>
      <c r="DQD582" s="83"/>
      <c r="DQE582" s="83"/>
      <c r="DQF582" s="83"/>
      <c r="DQG582" s="83"/>
      <c r="DQH582" s="83"/>
      <c r="DQI582" s="83"/>
      <c r="DQJ582" s="83"/>
      <c r="DQK582" s="83"/>
      <c r="DQL582" s="83"/>
      <c r="DQM582" s="83"/>
      <c r="DQN582" s="83"/>
      <c r="DQO582" s="83"/>
      <c r="DQP582" s="83"/>
      <c r="DQQ582" s="83"/>
      <c r="DQR582" s="83"/>
      <c r="DQS582" s="83"/>
      <c r="DQT582" s="83"/>
      <c r="DQU582" s="83"/>
      <c r="DQV582" s="83"/>
      <c r="DQW582" s="83"/>
      <c r="DQX582" s="83"/>
      <c r="DQY582" s="83"/>
      <c r="DQZ582" s="83"/>
      <c r="DRA582" s="83"/>
      <c r="DRB582" s="83"/>
      <c r="DRC582" s="83"/>
      <c r="DRD582" s="83"/>
      <c r="DRE582" s="83"/>
      <c r="DRF582" s="83"/>
      <c r="DRG582" s="83"/>
      <c r="DRH582" s="83"/>
      <c r="DRI582" s="83"/>
      <c r="DRJ582" s="83"/>
      <c r="DRK582" s="83"/>
      <c r="DRL582" s="83"/>
      <c r="DRM582" s="83"/>
      <c r="DRN582" s="83"/>
      <c r="DRO582" s="83"/>
      <c r="DRP582" s="83"/>
      <c r="DRQ582" s="83"/>
      <c r="DRR582" s="83"/>
      <c r="DRS582" s="83"/>
      <c r="DRT582" s="83"/>
      <c r="DRU582" s="83"/>
      <c r="DRV582" s="83"/>
      <c r="DRW582" s="83"/>
      <c r="DRX582" s="83"/>
      <c r="DRY582" s="83"/>
      <c r="DRZ582" s="83"/>
      <c r="DSA582" s="83"/>
      <c r="DSB582" s="83"/>
      <c r="DSC582" s="83"/>
      <c r="DSD582" s="83"/>
      <c r="DSE582" s="83"/>
      <c r="DSF582" s="83"/>
      <c r="DSG582" s="83"/>
      <c r="DSH582" s="83"/>
      <c r="DSI582" s="83"/>
      <c r="DSJ582" s="83"/>
      <c r="DSK582" s="83"/>
      <c r="DSL582" s="83"/>
      <c r="DSM582" s="83"/>
      <c r="DSN582" s="83"/>
      <c r="DSO582" s="83"/>
      <c r="DSP582" s="83"/>
      <c r="DSQ582" s="83"/>
      <c r="DSR582" s="83"/>
      <c r="DSS582" s="83"/>
      <c r="DST582" s="83"/>
      <c r="DSU582" s="83"/>
      <c r="DSV582" s="83"/>
      <c r="DSW582" s="83"/>
      <c r="DSX582" s="83"/>
      <c r="DSY582" s="83"/>
      <c r="DSZ582" s="83"/>
      <c r="DTA582" s="83"/>
      <c r="DTB582" s="83"/>
      <c r="DTC582" s="83"/>
      <c r="DTD582" s="83"/>
      <c r="DTE582" s="83"/>
      <c r="DTF582" s="83"/>
      <c r="DTG582" s="83"/>
      <c r="DTH582" s="83"/>
      <c r="DTI582" s="83"/>
      <c r="DTJ582" s="83"/>
      <c r="DTK582" s="83"/>
      <c r="DTL582" s="83"/>
      <c r="DTM582" s="83"/>
      <c r="DTN582" s="83"/>
      <c r="DTO582" s="83"/>
      <c r="DTP582" s="83"/>
      <c r="DTQ582" s="83"/>
      <c r="DTR582" s="83"/>
      <c r="DTS582" s="83"/>
      <c r="DTT582" s="83"/>
      <c r="DTU582" s="83"/>
      <c r="DTV582" s="83"/>
      <c r="DTW582" s="83"/>
      <c r="DTX582" s="83"/>
      <c r="DTY582" s="83"/>
      <c r="DTZ582" s="83"/>
      <c r="DUA582" s="83"/>
      <c r="DUB582" s="83"/>
      <c r="DUC582" s="83"/>
      <c r="DUD582" s="83"/>
      <c r="DUE582" s="83"/>
      <c r="DUF582" s="83"/>
      <c r="DUG582" s="83"/>
      <c r="DUH582" s="83"/>
      <c r="DUI582" s="83"/>
      <c r="DUJ582" s="83"/>
      <c r="DUK582" s="83"/>
      <c r="DUL582" s="83"/>
      <c r="DUM582" s="83"/>
      <c r="DUN582" s="83"/>
      <c r="DUO582" s="83"/>
      <c r="DUP582" s="83"/>
      <c r="DUQ582" s="83"/>
      <c r="DUR582" s="83"/>
      <c r="DUS582" s="83"/>
      <c r="DUT582" s="83"/>
      <c r="DUU582" s="83"/>
      <c r="DUV582" s="83"/>
      <c r="DUW582" s="83"/>
      <c r="DUX582" s="83"/>
      <c r="DUY582" s="83"/>
      <c r="DUZ582" s="83"/>
      <c r="DVA582" s="83"/>
      <c r="DVB582" s="83"/>
      <c r="DVC582" s="83"/>
      <c r="DVD582" s="83"/>
      <c r="DVE582" s="83"/>
      <c r="DVF582" s="83"/>
      <c r="DVG582" s="83"/>
      <c r="DVH582" s="83"/>
      <c r="DVI582" s="83"/>
      <c r="DVJ582" s="83"/>
      <c r="DVK582" s="83"/>
      <c r="DVL582" s="83"/>
      <c r="DVM582" s="83"/>
      <c r="DVN582" s="83"/>
      <c r="DVO582" s="83"/>
      <c r="DVP582" s="83"/>
      <c r="DVQ582" s="83"/>
      <c r="DVR582" s="83"/>
      <c r="DVS582" s="83"/>
      <c r="DVT582" s="83"/>
      <c r="DVU582" s="83"/>
      <c r="DVV582" s="83"/>
      <c r="DVW582" s="83"/>
      <c r="DVX582" s="83"/>
      <c r="DVY582" s="83"/>
      <c r="DVZ582" s="83"/>
      <c r="DWA582" s="83"/>
      <c r="DWB582" s="83"/>
      <c r="DWC582" s="83"/>
      <c r="DWD582" s="83"/>
      <c r="DWE582" s="83"/>
      <c r="DWF582" s="83"/>
      <c r="DWG582" s="83"/>
      <c r="DWH582" s="83"/>
      <c r="DWI582" s="83"/>
      <c r="DWJ582" s="83"/>
      <c r="DWK582" s="83"/>
      <c r="DWL582" s="83"/>
      <c r="DWM582" s="83"/>
      <c r="DWN582" s="83"/>
      <c r="DWO582" s="83"/>
      <c r="DWP582" s="83"/>
      <c r="DWQ582" s="83"/>
      <c r="DWR582" s="83"/>
      <c r="DWS582" s="83"/>
      <c r="DWT582" s="83"/>
      <c r="DWU582" s="83"/>
      <c r="DWV582" s="83"/>
      <c r="DWW582" s="83"/>
      <c r="DWX582" s="83"/>
      <c r="DWY582" s="83"/>
      <c r="DWZ582" s="83"/>
      <c r="DXA582" s="83"/>
      <c r="DXB582" s="83"/>
      <c r="DXC582" s="83"/>
      <c r="DXD582" s="83"/>
      <c r="DXE582" s="83"/>
      <c r="DXF582" s="83"/>
      <c r="DXG582" s="83"/>
      <c r="DXH582" s="83"/>
      <c r="DXI582" s="83"/>
      <c r="DXJ582" s="83"/>
      <c r="DXK582" s="83"/>
      <c r="DXL582" s="83"/>
      <c r="DXM582" s="83"/>
      <c r="DXN582" s="83"/>
      <c r="DXO582" s="83"/>
      <c r="DXP582" s="83"/>
      <c r="DXQ582" s="83"/>
      <c r="DXR582" s="83"/>
      <c r="DXS582" s="83"/>
      <c r="DXT582" s="83"/>
      <c r="DXU582" s="83"/>
      <c r="DXV582" s="83"/>
      <c r="DXW582" s="83"/>
      <c r="DXX582" s="83"/>
      <c r="DXY582" s="83"/>
      <c r="DXZ582" s="83"/>
      <c r="DYA582" s="83"/>
      <c r="DYB582" s="83"/>
      <c r="DYC582" s="83"/>
      <c r="DYD582" s="83"/>
      <c r="DYE582" s="83"/>
      <c r="DYF582" s="83"/>
      <c r="DYG582" s="83"/>
      <c r="DYH582" s="83"/>
      <c r="DYI582" s="83"/>
      <c r="DYJ582" s="83"/>
      <c r="DYK582" s="83"/>
      <c r="DYL582" s="83"/>
      <c r="DYM582" s="83"/>
      <c r="DYN582" s="83"/>
      <c r="DYO582" s="83"/>
      <c r="DYP582" s="83"/>
      <c r="DYQ582" s="83"/>
      <c r="DYR582" s="83"/>
      <c r="DYS582" s="83"/>
      <c r="DYT582" s="83"/>
      <c r="DYU582" s="83"/>
      <c r="DYV582" s="83"/>
      <c r="DYW582" s="83"/>
      <c r="DYX582" s="83"/>
      <c r="DYY582" s="83"/>
      <c r="DYZ582" s="83"/>
      <c r="DZA582" s="83"/>
      <c r="DZB582" s="83"/>
      <c r="DZC582" s="83"/>
      <c r="DZD582" s="83"/>
      <c r="DZE582" s="83"/>
      <c r="DZF582" s="83"/>
      <c r="DZG582" s="83"/>
      <c r="DZH582" s="83"/>
      <c r="DZI582" s="83"/>
      <c r="DZJ582" s="83"/>
      <c r="DZK582" s="83"/>
      <c r="DZL582" s="83"/>
      <c r="DZM582" s="83"/>
      <c r="DZN582" s="83"/>
      <c r="DZO582" s="83"/>
      <c r="DZP582" s="83"/>
      <c r="DZQ582" s="83"/>
      <c r="DZR582" s="83"/>
      <c r="DZS582" s="83"/>
      <c r="DZT582" s="83"/>
      <c r="DZU582" s="83"/>
      <c r="DZV582" s="83"/>
      <c r="DZW582" s="83"/>
      <c r="DZX582" s="83"/>
      <c r="DZY582" s="83"/>
      <c r="DZZ582" s="83"/>
      <c r="EAA582" s="83"/>
      <c r="EAB582" s="83"/>
      <c r="EAC582" s="83"/>
      <c r="EAD582" s="83"/>
      <c r="EAE582" s="83"/>
      <c r="EAF582" s="83"/>
      <c r="EAG582" s="83"/>
      <c r="EAH582" s="83"/>
      <c r="EAI582" s="83"/>
      <c r="EAJ582" s="83"/>
      <c r="EAK582" s="83"/>
      <c r="EAL582" s="83"/>
      <c r="EAM582" s="83"/>
      <c r="EAN582" s="83"/>
      <c r="EAO582" s="83"/>
      <c r="EAP582" s="83"/>
      <c r="EAQ582" s="83"/>
      <c r="EAR582" s="83"/>
      <c r="EAS582" s="83"/>
      <c r="EAT582" s="83"/>
      <c r="EAU582" s="83"/>
      <c r="EAV582" s="83"/>
      <c r="EAW582" s="83"/>
      <c r="EAX582" s="83"/>
      <c r="EAY582" s="83"/>
      <c r="EAZ582" s="83"/>
      <c r="EBA582" s="83"/>
      <c r="EBB582" s="83"/>
      <c r="EBC582" s="83"/>
      <c r="EBD582" s="83"/>
      <c r="EBE582" s="83"/>
      <c r="EBF582" s="83"/>
      <c r="EBG582" s="83"/>
      <c r="EBH582" s="83"/>
      <c r="EBI582" s="83"/>
      <c r="EBJ582" s="83"/>
      <c r="EBK582" s="83"/>
      <c r="EBL582" s="83"/>
      <c r="EBM582" s="83"/>
      <c r="EBN582" s="83"/>
      <c r="EBO582" s="83"/>
      <c r="EBP582" s="83"/>
      <c r="EBQ582" s="83"/>
      <c r="EBR582" s="83"/>
      <c r="EBS582" s="83"/>
      <c r="EBT582" s="83"/>
      <c r="EBU582" s="83"/>
      <c r="EBV582" s="83"/>
      <c r="EBW582" s="83"/>
      <c r="EBX582" s="83"/>
      <c r="EBY582" s="83"/>
      <c r="EBZ582" s="83"/>
      <c r="ECA582" s="83"/>
      <c r="ECB582" s="83"/>
      <c r="ECC582" s="83"/>
      <c r="ECD582" s="83"/>
      <c r="ECE582" s="83"/>
      <c r="ECF582" s="83"/>
      <c r="ECG582" s="83"/>
      <c r="ECH582" s="83"/>
      <c r="ECI582" s="83"/>
      <c r="ECJ582" s="83"/>
      <c r="ECK582" s="83"/>
      <c r="ECL582" s="83"/>
      <c r="ECM582" s="83"/>
      <c r="ECN582" s="83"/>
      <c r="ECO582" s="83"/>
      <c r="ECP582" s="83"/>
      <c r="ECQ582" s="83"/>
      <c r="ECR582" s="83"/>
      <c r="ECS582" s="83"/>
      <c r="ECT582" s="83"/>
      <c r="ECU582" s="83"/>
      <c r="ECV582" s="83"/>
      <c r="ECW582" s="83"/>
      <c r="ECX582" s="83"/>
      <c r="ECY582" s="83"/>
      <c r="ECZ582" s="83"/>
      <c r="EDA582" s="83"/>
      <c r="EDB582" s="83"/>
      <c r="EDC582" s="83"/>
      <c r="EDD582" s="83"/>
      <c r="EDE582" s="83"/>
      <c r="EDF582" s="83"/>
      <c r="EDG582" s="83"/>
      <c r="EDH582" s="83"/>
      <c r="EDI582" s="83"/>
      <c r="EDJ582" s="83"/>
      <c r="EDK582" s="83"/>
      <c r="EDL582" s="83"/>
      <c r="EDM582" s="83"/>
      <c r="EDN582" s="83"/>
      <c r="EDO582" s="83"/>
      <c r="EDP582" s="83"/>
      <c r="EDQ582" s="83"/>
      <c r="EDR582" s="83"/>
      <c r="EDS582" s="83"/>
      <c r="EDT582" s="83"/>
      <c r="EDU582" s="83"/>
      <c r="EDV582" s="83"/>
      <c r="EDW582" s="83"/>
      <c r="EDX582" s="83"/>
      <c r="EDY582" s="83"/>
      <c r="EDZ582" s="83"/>
      <c r="EEA582" s="83"/>
      <c r="EEB582" s="83"/>
      <c r="EEC582" s="83"/>
      <c r="EED582" s="83"/>
      <c r="EEE582" s="83"/>
      <c r="EEF582" s="83"/>
      <c r="EEG582" s="83"/>
      <c r="EEH582" s="83"/>
      <c r="EEI582" s="83"/>
      <c r="EEJ582" s="83"/>
      <c r="EEK582" s="83"/>
      <c r="EEL582" s="83"/>
      <c r="EEM582" s="83"/>
      <c r="EEN582" s="83"/>
      <c r="EEO582" s="83"/>
      <c r="EEP582" s="83"/>
      <c r="EEQ582" s="83"/>
      <c r="EER582" s="83"/>
      <c r="EES582" s="83"/>
      <c r="EET582" s="83"/>
      <c r="EEU582" s="83"/>
      <c r="EEV582" s="83"/>
      <c r="EEW582" s="83"/>
      <c r="EEX582" s="83"/>
      <c r="EEY582" s="83"/>
      <c r="EEZ582" s="83"/>
      <c r="EFA582" s="83"/>
      <c r="EFB582" s="83"/>
      <c r="EFC582" s="83"/>
      <c r="EFD582" s="83"/>
      <c r="EFE582" s="83"/>
      <c r="EFF582" s="83"/>
      <c r="EFG582" s="83"/>
      <c r="EFH582" s="83"/>
      <c r="EFI582" s="83"/>
      <c r="EFJ582" s="83"/>
      <c r="EFK582" s="83"/>
      <c r="EFL582" s="83"/>
      <c r="EFM582" s="83"/>
      <c r="EFN582" s="83"/>
      <c r="EFO582" s="83"/>
      <c r="EFP582" s="83"/>
      <c r="EFQ582" s="83"/>
      <c r="EFR582" s="83"/>
      <c r="EFS582" s="83"/>
      <c r="EFT582" s="83"/>
      <c r="EFU582" s="83"/>
      <c r="EFV582" s="83"/>
      <c r="EFW582" s="83"/>
      <c r="EFX582" s="83"/>
      <c r="EFY582" s="83"/>
      <c r="EFZ582" s="83"/>
      <c r="EGA582" s="83"/>
      <c r="EGB582" s="83"/>
      <c r="EGC582" s="83"/>
      <c r="EGD582" s="83"/>
      <c r="EGE582" s="83"/>
      <c r="EGF582" s="83"/>
      <c r="EGG582" s="83"/>
      <c r="EGH582" s="83"/>
      <c r="EGI582" s="83"/>
      <c r="EGJ582" s="83"/>
      <c r="EGK582" s="83"/>
      <c r="EGL582" s="83"/>
      <c r="EGM582" s="83"/>
      <c r="EGN582" s="83"/>
      <c r="EGO582" s="83"/>
      <c r="EGP582" s="83"/>
      <c r="EGQ582" s="83"/>
      <c r="EGR582" s="83"/>
      <c r="EGS582" s="83"/>
      <c r="EGT582" s="83"/>
      <c r="EGU582" s="83"/>
      <c r="EGV582" s="83"/>
      <c r="EGW582" s="83"/>
      <c r="EGX582" s="83"/>
      <c r="EGY582" s="83"/>
      <c r="EGZ582" s="83"/>
      <c r="EHA582" s="83"/>
      <c r="EHB582" s="83"/>
      <c r="EHC582" s="83"/>
      <c r="EHD582" s="83"/>
      <c r="EHE582" s="83"/>
      <c r="EHF582" s="83"/>
      <c r="EHG582" s="83"/>
      <c r="EHH582" s="83"/>
      <c r="EHI582" s="83"/>
      <c r="EHJ582" s="83"/>
      <c r="EHK582" s="83"/>
      <c r="EHL582" s="83"/>
      <c r="EHM582" s="83"/>
      <c r="EHN582" s="83"/>
      <c r="EHO582" s="83"/>
      <c r="EHP582" s="83"/>
      <c r="EHQ582" s="83"/>
      <c r="EHR582" s="83"/>
      <c r="EHS582" s="83"/>
      <c r="EHT582" s="83"/>
      <c r="EHU582" s="83"/>
      <c r="EHV582" s="83"/>
      <c r="EHW582" s="83"/>
      <c r="EHX582" s="83"/>
      <c r="EHY582" s="83"/>
      <c r="EHZ582" s="83"/>
      <c r="EIA582" s="83"/>
      <c r="EIB582" s="83"/>
      <c r="EIC582" s="83"/>
      <c r="EID582" s="83"/>
      <c r="EIE582" s="83"/>
      <c r="EIF582" s="83"/>
      <c r="EIG582" s="83"/>
      <c r="EIH582" s="83"/>
      <c r="EII582" s="83"/>
      <c r="EIJ582" s="83"/>
      <c r="EIK582" s="83"/>
      <c r="EIL582" s="83"/>
      <c r="EIM582" s="83"/>
      <c r="EIN582" s="83"/>
      <c r="EIO582" s="83"/>
      <c r="EIP582" s="83"/>
      <c r="EIQ582" s="83"/>
      <c r="EIR582" s="83"/>
      <c r="EIS582" s="83"/>
      <c r="EIT582" s="83"/>
      <c r="EIU582" s="83"/>
      <c r="EIV582" s="83"/>
      <c r="EIW582" s="83"/>
      <c r="EIX582" s="83"/>
      <c r="EIY582" s="83"/>
      <c r="EIZ582" s="83"/>
      <c r="EJA582" s="83"/>
      <c r="EJB582" s="83"/>
      <c r="EJC582" s="83"/>
      <c r="EJD582" s="83"/>
      <c r="EJE582" s="83"/>
      <c r="EJF582" s="83"/>
      <c r="EJG582" s="83"/>
      <c r="EJH582" s="83"/>
      <c r="EJI582" s="83"/>
      <c r="EJJ582" s="83"/>
      <c r="EJK582" s="83"/>
      <c r="EJL582" s="83"/>
      <c r="EJM582" s="83"/>
      <c r="EJN582" s="83"/>
      <c r="EJO582" s="83"/>
      <c r="EJP582" s="83"/>
      <c r="EJQ582" s="83"/>
      <c r="EJR582" s="83"/>
      <c r="EJS582" s="83"/>
      <c r="EJT582" s="83"/>
      <c r="EJU582" s="83"/>
      <c r="EJV582" s="83"/>
      <c r="EJW582" s="83"/>
      <c r="EJX582" s="83"/>
      <c r="EJY582" s="83"/>
      <c r="EJZ582" s="83"/>
      <c r="EKA582" s="83"/>
      <c r="EKB582" s="83"/>
      <c r="EKC582" s="83"/>
      <c r="EKD582" s="83"/>
      <c r="EKE582" s="83"/>
      <c r="EKF582" s="83"/>
      <c r="EKG582" s="83"/>
      <c r="EKH582" s="83"/>
      <c r="EKI582" s="83"/>
      <c r="EKJ582" s="83"/>
      <c r="EKK582" s="83"/>
      <c r="EKL582" s="83"/>
      <c r="EKM582" s="83"/>
      <c r="EKN582" s="83"/>
      <c r="EKO582" s="83"/>
      <c r="EKP582" s="83"/>
      <c r="EKQ582" s="83"/>
      <c r="EKR582" s="83"/>
      <c r="EKS582" s="83"/>
      <c r="EKT582" s="83"/>
      <c r="EKU582" s="83"/>
      <c r="EKV582" s="83"/>
      <c r="EKW582" s="83"/>
      <c r="EKX582" s="83"/>
      <c r="EKY582" s="83"/>
      <c r="EKZ582" s="83"/>
      <c r="ELA582" s="83"/>
      <c r="ELB582" s="83"/>
      <c r="ELC582" s="83"/>
      <c r="ELD582" s="83"/>
      <c r="ELE582" s="83"/>
      <c r="ELF582" s="83"/>
      <c r="ELG582" s="83"/>
      <c r="ELH582" s="83"/>
      <c r="ELI582" s="83"/>
      <c r="ELJ582" s="83"/>
      <c r="ELK582" s="83"/>
      <c r="ELL582" s="83"/>
      <c r="ELM582" s="83"/>
      <c r="ELN582" s="83"/>
      <c r="ELO582" s="83"/>
      <c r="ELP582" s="83"/>
      <c r="ELQ582" s="83"/>
      <c r="ELR582" s="83"/>
      <c r="ELS582" s="83"/>
      <c r="ELT582" s="83"/>
      <c r="ELU582" s="83"/>
      <c r="ELV582" s="83"/>
      <c r="ELW582" s="83"/>
      <c r="ELX582" s="83"/>
      <c r="ELY582" s="83"/>
      <c r="ELZ582" s="83"/>
      <c r="EMA582" s="83"/>
      <c r="EMB582" s="83"/>
      <c r="EMC582" s="83"/>
      <c r="EMD582" s="83"/>
      <c r="EME582" s="83"/>
      <c r="EMF582" s="83"/>
      <c r="EMG582" s="83"/>
      <c r="EMH582" s="83"/>
      <c r="EMI582" s="83"/>
      <c r="EMJ582" s="83"/>
      <c r="EMK582" s="83"/>
      <c r="EML582" s="83"/>
      <c r="EMM582" s="83"/>
      <c r="EMN582" s="83"/>
      <c r="EMO582" s="83"/>
      <c r="EMP582" s="83"/>
      <c r="EMQ582" s="83"/>
      <c r="EMR582" s="83"/>
      <c r="EMS582" s="83"/>
      <c r="EMT582" s="83"/>
      <c r="EMU582" s="83"/>
      <c r="EMV582" s="83"/>
      <c r="EMW582" s="83"/>
      <c r="EMX582" s="83"/>
      <c r="EMY582" s="83"/>
      <c r="EMZ582" s="83"/>
      <c r="ENA582" s="83"/>
      <c r="ENB582" s="83"/>
      <c r="ENC582" s="83"/>
      <c r="END582" s="83"/>
      <c r="ENE582" s="83"/>
      <c r="ENF582" s="83"/>
      <c r="ENG582" s="83"/>
      <c r="ENH582" s="83"/>
      <c r="ENI582" s="83"/>
      <c r="ENJ582" s="83"/>
      <c r="ENK582" s="83"/>
      <c r="ENL582" s="83"/>
      <c r="ENM582" s="83"/>
      <c r="ENN582" s="83"/>
      <c r="ENO582" s="83"/>
      <c r="ENP582" s="83"/>
      <c r="ENQ582" s="83"/>
      <c r="ENR582" s="83"/>
      <c r="ENS582" s="83"/>
      <c r="ENT582" s="83"/>
      <c r="ENU582" s="83"/>
      <c r="ENV582" s="83"/>
      <c r="ENW582" s="83"/>
      <c r="ENX582" s="83"/>
      <c r="ENY582" s="83"/>
      <c r="ENZ582" s="83"/>
      <c r="EOA582" s="83"/>
      <c r="EOB582" s="83"/>
      <c r="EOC582" s="83"/>
      <c r="EOD582" s="83"/>
      <c r="EOE582" s="83"/>
      <c r="EOF582" s="83"/>
      <c r="EOG582" s="83"/>
      <c r="EOH582" s="83"/>
      <c r="EOI582" s="83"/>
      <c r="EOJ582" s="83"/>
      <c r="EOK582" s="83"/>
      <c r="EOL582" s="83"/>
      <c r="EOM582" s="83"/>
      <c r="EON582" s="83"/>
      <c r="EOO582" s="83"/>
      <c r="EOP582" s="83"/>
      <c r="EOQ582" s="83"/>
      <c r="EOR582" s="83"/>
      <c r="EOS582" s="83"/>
      <c r="EOT582" s="83"/>
      <c r="EOU582" s="83"/>
      <c r="EOV582" s="83"/>
      <c r="EOW582" s="83"/>
      <c r="EOX582" s="83"/>
      <c r="EOY582" s="83"/>
      <c r="EOZ582" s="83"/>
      <c r="EPA582" s="83"/>
      <c r="EPB582" s="83"/>
      <c r="EPC582" s="83"/>
      <c r="EPD582" s="83"/>
      <c r="EPE582" s="83"/>
      <c r="EPF582" s="83"/>
      <c r="EPG582" s="83"/>
      <c r="EPH582" s="83"/>
      <c r="EPI582" s="83"/>
      <c r="EPJ582" s="83"/>
      <c r="EPK582" s="83"/>
      <c r="EPL582" s="83"/>
      <c r="EPM582" s="83"/>
      <c r="EPN582" s="83"/>
      <c r="EPO582" s="83"/>
      <c r="EPP582" s="83"/>
      <c r="EPQ582" s="83"/>
      <c r="EPR582" s="83"/>
      <c r="EPS582" s="83"/>
      <c r="EPT582" s="83"/>
      <c r="EPU582" s="83"/>
      <c r="EPV582" s="83"/>
      <c r="EPW582" s="83"/>
      <c r="EPX582" s="83"/>
      <c r="EPY582" s="83"/>
      <c r="EPZ582" s="83"/>
      <c r="EQA582" s="83"/>
      <c r="EQB582" s="83"/>
      <c r="EQC582" s="83"/>
      <c r="EQD582" s="83"/>
      <c r="EQE582" s="83"/>
      <c r="EQF582" s="83"/>
      <c r="EQG582" s="83"/>
      <c r="EQH582" s="83"/>
      <c r="EQI582" s="83"/>
      <c r="EQJ582" s="83"/>
      <c r="EQK582" s="83"/>
      <c r="EQL582" s="83"/>
      <c r="EQM582" s="83"/>
      <c r="EQN582" s="83"/>
      <c r="EQO582" s="83"/>
      <c r="EQP582" s="83"/>
      <c r="EQQ582" s="83"/>
      <c r="EQR582" s="83"/>
      <c r="EQS582" s="83"/>
      <c r="EQT582" s="83"/>
      <c r="EQU582" s="83"/>
      <c r="EQV582" s="83"/>
      <c r="EQW582" s="83"/>
      <c r="EQX582" s="83"/>
      <c r="EQY582" s="83"/>
      <c r="EQZ582" s="83"/>
      <c r="ERA582" s="83"/>
      <c r="ERB582" s="83"/>
      <c r="ERC582" s="83"/>
      <c r="ERD582" s="83"/>
      <c r="ERE582" s="83"/>
      <c r="ERF582" s="83"/>
      <c r="ERG582" s="83"/>
      <c r="ERH582" s="83"/>
      <c r="ERI582" s="83"/>
      <c r="ERJ582" s="83"/>
      <c r="ERK582" s="83"/>
      <c r="ERL582" s="83"/>
      <c r="ERM582" s="83"/>
      <c r="ERN582" s="83"/>
      <c r="ERO582" s="83"/>
      <c r="ERP582" s="83"/>
      <c r="ERQ582" s="83"/>
      <c r="ERR582" s="83"/>
      <c r="ERS582" s="83"/>
      <c r="ERT582" s="83"/>
      <c r="ERU582" s="83"/>
      <c r="ERV582" s="83"/>
      <c r="ERW582" s="83"/>
      <c r="ERX582" s="83"/>
      <c r="ERY582" s="83"/>
      <c r="ERZ582" s="83"/>
      <c r="ESA582" s="83"/>
      <c r="ESB582" s="83"/>
      <c r="ESC582" s="83"/>
      <c r="ESD582" s="83"/>
      <c r="ESE582" s="83"/>
      <c r="ESF582" s="83"/>
      <c r="ESG582" s="83"/>
      <c r="ESH582" s="83"/>
      <c r="ESI582" s="83"/>
      <c r="ESJ582" s="83"/>
      <c r="ESK582" s="83"/>
      <c r="ESL582" s="83"/>
      <c r="ESM582" s="83"/>
      <c r="ESN582" s="83"/>
      <c r="ESO582" s="83"/>
      <c r="ESP582" s="83"/>
      <c r="ESQ582" s="83"/>
      <c r="ESR582" s="83"/>
      <c r="ESS582" s="83"/>
      <c r="EST582" s="83"/>
      <c r="ESU582" s="83"/>
      <c r="ESV582" s="83"/>
      <c r="ESW582" s="83"/>
      <c r="ESX582" s="83"/>
      <c r="ESY582" s="83"/>
      <c r="ESZ582" s="83"/>
      <c r="ETA582" s="83"/>
      <c r="ETB582" s="83"/>
      <c r="ETC582" s="83"/>
      <c r="ETD582" s="83"/>
      <c r="ETE582" s="83"/>
      <c r="ETF582" s="83"/>
      <c r="ETG582" s="83"/>
      <c r="ETH582" s="83"/>
      <c r="ETI582" s="83"/>
      <c r="ETJ582" s="83"/>
      <c r="ETK582" s="83"/>
      <c r="ETL582" s="83"/>
      <c r="ETM582" s="83"/>
      <c r="ETN582" s="83"/>
      <c r="ETO582" s="83"/>
      <c r="ETP582" s="83"/>
      <c r="ETQ582" s="83"/>
      <c r="ETR582" s="83"/>
      <c r="ETS582" s="83"/>
      <c r="ETT582" s="83"/>
      <c r="ETU582" s="83"/>
      <c r="ETV582" s="83"/>
      <c r="ETW582" s="83"/>
      <c r="ETX582" s="83"/>
      <c r="ETY582" s="83"/>
      <c r="ETZ582" s="83"/>
      <c r="EUA582" s="83"/>
      <c r="EUB582" s="83"/>
      <c r="EUC582" s="83"/>
      <c r="EUD582" s="83"/>
      <c r="EUE582" s="83"/>
      <c r="EUF582" s="83"/>
      <c r="EUG582" s="83"/>
      <c r="EUH582" s="83"/>
      <c r="EUI582" s="83"/>
      <c r="EUJ582" s="83"/>
      <c r="EUK582" s="83"/>
      <c r="EUL582" s="83"/>
      <c r="EUM582" s="83"/>
      <c r="EUN582" s="83"/>
      <c r="EUO582" s="83"/>
      <c r="EUP582" s="83"/>
      <c r="EUQ582" s="83"/>
      <c r="EUR582" s="83"/>
      <c r="EUS582" s="83"/>
      <c r="EUT582" s="83"/>
      <c r="EUU582" s="83"/>
      <c r="EUV582" s="83"/>
      <c r="EUW582" s="83"/>
      <c r="EUX582" s="83"/>
      <c r="EUY582" s="83"/>
      <c r="EUZ582" s="83"/>
      <c r="EVA582" s="83"/>
      <c r="EVB582" s="83"/>
      <c r="EVC582" s="83"/>
      <c r="EVD582" s="83"/>
      <c r="EVE582" s="83"/>
      <c r="EVF582" s="83"/>
      <c r="EVG582" s="83"/>
      <c r="EVH582" s="83"/>
      <c r="EVI582" s="83"/>
      <c r="EVJ582" s="83"/>
      <c r="EVK582" s="83"/>
      <c r="EVL582" s="83"/>
      <c r="EVM582" s="83"/>
      <c r="EVN582" s="83"/>
      <c r="EVO582" s="83"/>
      <c r="EVP582" s="83"/>
      <c r="EVQ582" s="83"/>
      <c r="EVR582" s="83"/>
      <c r="EVS582" s="83"/>
      <c r="EVT582" s="83"/>
      <c r="EVU582" s="83"/>
      <c r="EVV582" s="83"/>
      <c r="EVW582" s="83"/>
      <c r="EVX582" s="83"/>
      <c r="EVY582" s="83"/>
      <c r="EVZ582" s="83"/>
      <c r="EWA582" s="83"/>
      <c r="EWB582" s="83"/>
      <c r="EWC582" s="83"/>
      <c r="EWD582" s="83"/>
      <c r="EWE582" s="83"/>
      <c r="EWF582" s="83"/>
      <c r="EWG582" s="83"/>
      <c r="EWH582" s="83"/>
      <c r="EWI582" s="83"/>
      <c r="EWJ582" s="83"/>
      <c r="EWK582" s="83"/>
      <c r="EWL582" s="83"/>
      <c r="EWM582" s="83"/>
      <c r="EWN582" s="83"/>
      <c r="EWO582" s="83"/>
      <c r="EWP582" s="83"/>
      <c r="EWQ582" s="83"/>
      <c r="EWR582" s="83"/>
      <c r="EWS582" s="83"/>
      <c r="EWT582" s="83"/>
      <c r="EWU582" s="83"/>
      <c r="EWV582" s="83"/>
      <c r="EWW582" s="83"/>
      <c r="EWX582" s="83"/>
      <c r="EWY582" s="83"/>
      <c r="EWZ582" s="83"/>
      <c r="EXA582" s="83"/>
      <c r="EXB582" s="83"/>
      <c r="EXC582" s="83"/>
      <c r="EXD582" s="83"/>
      <c r="EXE582" s="83"/>
      <c r="EXF582" s="83"/>
      <c r="EXG582" s="83"/>
      <c r="EXH582" s="83"/>
      <c r="EXI582" s="83"/>
      <c r="EXJ582" s="83"/>
      <c r="EXK582" s="83"/>
      <c r="EXL582" s="83"/>
      <c r="EXM582" s="83"/>
      <c r="EXN582" s="83"/>
      <c r="EXO582" s="83"/>
      <c r="EXP582" s="83"/>
      <c r="EXQ582" s="83"/>
      <c r="EXR582" s="83"/>
      <c r="EXS582" s="83"/>
      <c r="EXT582" s="83"/>
      <c r="EXU582" s="83"/>
      <c r="EXV582" s="83"/>
      <c r="EXW582" s="83"/>
      <c r="EXX582" s="83"/>
      <c r="EXY582" s="83"/>
      <c r="EXZ582" s="83"/>
      <c r="EYA582" s="83"/>
      <c r="EYB582" s="83"/>
      <c r="EYC582" s="83"/>
      <c r="EYD582" s="83"/>
      <c r="EYE582" s="83"/>
      <c r="EYF582" s="83"/>
      <c r="EYG582" s="83"/>
      <c r="EYH582" s="83"/>
      <c r="EYI582" s="83"/>
      <c r="EYJ582" s="83"/>
      <c r="EYK582" s="83"/>
      <c r="EYL582" s="83"/>
      <c r="EYM582" s="83"/>
      <c r="EYN582" s="83"/>
      <c r="EYO582" s="83"/>
      <c r="EYP582" s="83"/>
      <c r="EYQ582" s="83"/>
      <c r="EYR582" s="83"/>
      <c r="EYS582" s="83"/>
      <c r="EYT582" s="83"/>
      <c r="EYU582" s="83"/>
      <c r="EYV582" s="83"/>
      <c r="EYW582" s="83"/>
      <c r="EYX582" s="83"/>
      <c r="EYY582" s="83"/>
      <c r="EYZ582" s="83"/>
      <c r="EZA582" s="83"/>
      <c r="EZB582" s="83"/>
      <c r="EZC582" s="83"/>
      <c r="EZD582" s="83"/>
      <c r="EZE582" s="83"/>
      <c r="EZF582" s="83"/>
      <c r="EZG582" s="83"/>
      <c r="EZH582" s="83"/>
      <c r="EZI582" s="83"/>
      <c r="EZJ582" s="83"/>
      <c r="EZK582" s="83"/>
      <c r="EZL582" s="83"/>
      <c r="EZM582" s="83"/>
      <c r="EZN582" s="83"/>
      <c r="EZO582" s="83"/>
      <c r="EZP582" s="83"/>
      <c r="EZQ582" s="83"/>
      <c r="EZR582" s="83"/>
      <c r="EZS582" s="83"/>
      <c r="EZT582" s="83"/>
      <c r="EZU582" s="83"/>
      <c r="EZV582" s="83"/>
      <c r="EZW582" s="83"/>
      <c r="EZX582" s="83"/>
      <c r="EZY582" s="83"/>
      <c r="EZZ582" s="83"/>
      <c r="FAA582" s="83"/>
      <c r="FAB582" s="83"/>
      <c r="FAC582" s="83"/>
      <c r="FAD582" s="83"/>
      <c r="FAE582" s="83"/>
      <c r="FAF582" s="83"/>
      <c r="FAG582" s="83"/>
      <c r="FAH582" s="83"/>
      <c r="FAI582" s="83"/>
      <c r="FAJ582" s="83"/>
      <c r="FAK582" s="83"/>
      <c r="FAL582" s="83"/>
      <c r="FAM582" s="83"/>
      <c r="FAN582" s="83"/>
      <c r="FAO582" s="83"/>
      <c r="FAP582" s="83"/>
      <c r="FAQ582" s="83"/>
      <c r="FAR582" s="83"/>
      <c r="FAS582" s="83"/>
      <c r="FAT582" s="83"/>
      <c r="FAU582" s="83"/>
      <c r="FAV582" s="83"/>
      <c r="FAW582" s="83"/>
      <c r="FAX582" s="83"/>
      <c r="FAY582" s="83"/>
      <c r="FAZ582" s="83"/>
      <c r="FBA582" s="83"/>
      <c r="FBB582" s="83"/>
      <c r="FBC582" s="83"/>
      <c r="FBD582" s="83"/>
      <c r="FBE582" s="83"/>
      <c r="FBF582" s="83"/>
      <c r="FBG582" s="83"/>
      <c r="FBH582" s="83"/>
      <c r="FBI582" s="83"/>
      <c r="FBJ582" s="83"/>
      <c r="FBK582" s="83"/>
      <c r="FBL582" s="83"/>
      <c r="FBM582" s="83"/>
      <c r="FBN582" s="83"/>
      <c r="FBO582" s="83"/>
      <c r="FBP582" s="83"/>
      <c r="FBQ582" s="83"/>
      <c r="FBR582" s="83"/>
      <c r="FBS582" s="83"/>
      <c r="FBT582" s="83"/>
      <c r="FBU582" s="83"/>
      <c r="FBV582" s="83"/>
      <c r="FBW582" s="83"/>
      <c r="FBX582" s="83"/>
      <c r="FBY582" s="83"/>
      <c r="FBZ582" s="83"/>
      <c r="FCA582" s="83"/>
      <c r="FCB582" s="83"/>
      <c r="FCC582" s="83"/>
      <c r="FCD582" s="83"/>
      <c r="FCE582" s="83"/>
      <c r="FCF582" s="83"/>
      <c r="FCG582" s="83"/>
      <c r="FCH582" s="83"/>
      <c r="FCI582" s="83"/>
      <c r="FCJ582" s="83"/>
      <c r="FCK582" s="83"/>
      <c r="FCL582" s="83"/>
      <c r="FCM582" s="83"/>
      <c r="FCN582" s="83"/>
      <c r="FCO582" s="83"/>
      <c r="FCP582" s="83"/>
      <c r="FCQ582" s="83"/>
      <c r="FCR582" s="83"/>
      <c r="FCS582" s="83"/>
      <c r="FCT582" s="83"/>
      <c r="FCU582" s="83"/>
      <c r="FCV582" s="83"/>
      <c r="FCW582" s="83"/>
      <c r="FCX582" s="83"/>
      <c r="FCY582" s="83"/>
      <c r="FCZ582" s="83"/>
      <c r="FDA582" s="83"/>
      <c r="FDB582" s="83"/>
      <c r="FDC582" s="83"/>
      <c r="FDD582" s="83"/>
      <c r="FDE582" s="83"/>
      <c r="FDF582" s="83"/>
      <c r="FDG582" s="83"/>
      <c r="FDH582" s="83"/>
      <c r="FDI582" s="83"/>
      <c r="FDJ582" s="83"/>
      <c r="FDK582" s="83"/>
      <c r="FDL582" s="83"/>
      <c r="FDM582" s="83"/>
      <c r="FDN582" s="83"/>
      <c r="FDO582" s="83"/>
      <c r="FDP582" s="83"/>
      <c r="FDQ582" s="83"/>
      <c r="FDR582" s="83"/>
      <c r="FDS582" s="83"/>
      <c r="FDT582" s="83"/>
      <c r="FDU582" s="83"/>
      <c r="FDV582" s="83"/>
      <c r="FDW582" s="83"/>
      <c r="FDX582" s="83"/>
      <c r="FDY582" s="83"/>
      <c r="FDZ582" s="83"/>
      <c r="FEA582" s="83"/>
      <c r="FEB582" s="83"/>
      <c r="FEC582" s="83"/>
      <c r="FED582" s="83"/>
      <c r="FEE582" s="83"/>
      <c r="FEF582" s="83"/>
      <c r="FEG582" s="83"/>
      <c r="FEH582" s="83"/>
      <c r="FEI582" s="83"/>
      <c r="FEJ582" s="83"/>
      <c r="FEK582" s="83"/>
      <c r="FEL582" s="83"/>
      <c r="FEM582" s="83"/>
      <c r="FEN582" s="83"/>
      <c r="FEO582" s="83"/>
      <c r="FEP582" s="83"/>
      <c r="FEQ582" s="83"/>
      <c r="FER582" s="83"/>
      <c r="FES582" s="83"/>
      <c r="FET582" s="83"/>
      <c r="FEU582" s="83"/>
      <c r="FEV582" s="83"/>
      <c r="FEW582" s="83"/>
      <c r="FEX582" s="83"/>
      <c r="FEY582" s="83"/>
      <c r="FEZ582" s="83"/>
      <c r="FFA582" s="83"/>
      <c r="FFB582" s="83"/>
      <c r="FFC582" s="83"/>
      <c r="FFD582" s="83"/>
      <c r="FFE582" s="83"/>
      <c r="FFF582" s="83"/>
      <c r="FFG582" s="83"/>
      <c r="FFH582" s="83"/>
      <c r="FFI582" s="83"/>
      <c r="FFJ582" s="83"/>
      <c r="FFK582" s="83"/>
      <c r="FFL582" s="83"/>
      <c r="FFM582" s="83"/>
      <c r="FFN582" s="83"/>
      <c r="FFO582" s="83"/>
      <c r="FFP582" s="83"/>
      <c r="FFQ582" s="83"/>
      <c r="FFR582" s="83"/>
      <c r="FFS582" s="83"/>
      <c r="FFT582" s="83"/>
      <c r="FFU582" s="83"/>
      <c r="FFV582" s="83"/>
      <c r="FFW582" s="83"/>
      <c r="FFX582" s="83"/>
      <c r="FFY582" s="83"/>
      <c r="FFZ582" s="83"/>
      <c r="FGA582" s="83"/>
      <c r="FGB582" s="83"/>
      <c r="FGC582" s="83"/>
      <c r="FGD582" s="83"/>
      <c r="FGE582" s="83"/>
      <c r="FGF582" s="83"/>
      <c r="FGG582" s="83"/>
      <c r="FGH582" s="83"/>
      <c r="FGI582" s="83"/>
      <c r="FGJ582" s="83"/>
      <c r="FGK582" s="83"/>
      <c r="FGL582" s="83"/>
      <c r="FGM582" s="83"/>
      <c r="FGN582" s="83"/>
      <c r="FGO582" s="83"/>
      <c r="FGP582" s="83"/>
      <c r="FGQ582" s="83"/>
      <c r="FGR582" s="83"/>
      <c r="FGS582" s="83"/>
      <c r="FGT582" s="83"/>
      <c r="FGU582" s="83"/>
      <c r="FGV582" s="83"/>
      <c r="FGW582" s="83"/>
      <c r="FGX582" s="83"/>
      <c r="FGY582" s="83"/>
      <c r="FGZ582" s="83"/>
      <c r="FHA582" s="83"/>
      <c r="FHB582" s="83"/>
      <c r="FHC582" s="83"/>
      <c r="FHD582" s="83"/>
      <c r="FHE582" s="83"/>
      <c r="FHF582" s="83"/>
      <c r="FHG582" s="83"/>
      <c r="FHH582" s="83"/>
      <c r="FHI582" s="83"/>
      <c r="FHJ582" s="83"/>
      <c r="FHK582" s="83"/>
      <c r="FHL582" s="83"/>
      <c r="FHM582" s="83"/>
      <c r="FHN582" s="83"/>
      <c r="FHO582" s="83"/>
      <c r="FHP582" s="83"/>
      <c r="FHQ582" s="83"/>
      <c r="FHR582" s="83"/>
      <c r="FHS582" s="83"/>
      <c r="FHT582" s="83"/>
      <c r="FHU582" s="83"/>
      <c r="FHV582" s="83"/>
      <c r="FHW582" s="83"/>
      <c r="FHX582" s="83"/>
      <c r="FHY582" s="83"/>
      <c r="FHZ582" s="83"/>
      <c r="FIA582" s="83"/>
      <c r="FIB582" s="83"/>
      <c r="FIC582" s="83"/>
      <c r="FID582" s="83"/>
      <c r="FIE582" s="83"/>
      <c r="FIF582" s="83"/>
      <c r="FIG582" s="83"/>
      <c r="FIH582" s="83"/>
      <c r="FII582" s="83"/>
      <c r="FIJ582" s="83"/>
      <c r="FIK582" s="83"/>
      <c r="FIL582" s="83"/>
      <c r="FIM582" s="83"/>
      <c r="FIN582" s="83"/>
      <c r="FIO582" s="83"/>
      <c r="FIP582" s="83"/>
      <c r="FIQ582" s="83"/>
      <c r="FIR582" s="83"/>
      <c r="FIS582" s="83"/>
      <c r="FIT582" s="83"/>
      <c r="FIU582" s="83"/>
      <c r="FIV582" s="83"/>
      <c r="FIW582" s="83"/>
      <c r="FIX582" s="83"/>
      <c r="FIY582" s="83"/>
      <c r="FIZ582" s="83"/>
      <c r="FJA582" s="83"/>
      <c r="FJB582" s="83"/>
      <c r="FJC582" s="83"/>
      <c r="FJD582" s="83"/>
      <c r="FJE582" s="83"/>
      <c r="FJF582" s="83"/>
      <c r="FJG582" s="83"/>
      <c r="FJH582" s="83"/>
      <c r="FJI582" s="83"/>
      <c r="FJJ582" s="83"/>
      <c r="FJK582" s="83"/>
      <c r="FJL582" s="83"/>
      <c r="FJM582" s="83"/>
      <c r="FJN582" s="83"/>
      <c r="FJO582" s="83"/>
      <c r="FJP582" s="83"/>
      <c r="FJQ582" s="83"/>
      <c r="FJR582" s="83"/>
      <c r="FJS582" s="83"/>
      <c r="FJT582" s="83"/>
      <c r="FJU582" s="83"/>
      <c r="FJV582" s="83"/>
      <c r="FJW582" s="83"/>
      <c r="FJX582" s="83"/>
      <c r="FJY582" s="83"/>
      <c r="FJZ582" s="83"/>
      <c r="FKA582" s="83"/>
      <c r="FKB582" s="83"/>
      <c r="FKC582" s="83"/>
      <c r="FKD582" s="83"/>
      <c r="FKE582" s="83"/>
      <c r="FKF582" s="83"/>
      <c r="FKG582" s="83"/>
      <c r="FKH582" s="83"/>
      <c r="FKI582" s="83"/>
      <c r="FKJ582" s="83"/>
      <c r="FKK582" s="83"/>
      <c r="FKL582" s="83"/>
      <c r="FKM582" s="83"/>
      <c r="FKN582" s="83"/>
      <c r="FKO582" s="83"/>
      <c r="FKP582" s="83"/>
      <c r="FKQ582" s="83"/>
      <c r="FKR582" s="83"/>
      <c r="FKS582" s="83"/>
      <c r="FKT582" s="83"/>
      <c r="FKU582" s="83"/>
      <c r="FKV582" s="83"/>
      <c r="FKW582" s="83"/>
      <c r="FKX582" s="83"/>
      <c r="FKY582" s="83"/>
      <c r="FKZ582" s="83"/>
      <c r="FLA582" s="83"/>
      <c r="FLB582" s="83"/>
      <c r="FLC582" s="83"/>
      <c r="FLD582" s="83"/>
      <c r="FLE582" s="83"/>
      <c r="FLF582" s="83"/>
      <c r="FLG582" s="83"/>
      <c r="FLH582" s="83"/>
      <c r="FLI582" s="83"/>
      <c r="FLJ582" s="83"/>
      <c r="FLK582" s="83"/>
      <c r="FLL582" s="83"/>
      <c r="FLM582" s="83"/>
      <c r="FLN582" s="83"/>
      <c r="FLO582" s="83"/>
      <c r="FLP582" s="83"/>
      <c r="FLQ582" s="83"/>
      <c r="FLR582" s="83"/>
      <c r="FLS582" s="83"/>
      <c r="FLT582" s="83"/>
      <c r="FLU582" s="83"/>
      <c r="FLV582" s="83"/>
      <c r="FLW582" s="83"/>
      <c r="FLX582" s="83"/>
    </row>
    <row r="583" spans="1:4392" s="11" customFormat="1" ht="49.5" customHeight="1">
      <c r="A583" s="136"/>
      <c r="B583" s="28"/>
      <c r="C583" s="17" t="s">
        <v>529</v>
      </c>
      <c r="D583" s="17"/>
      <c r="E583" s="406" t="s">
        <v>1293</v>
      </c>
      <c r="F583" s="24">
        <v>8671.2099999999991</v>
      </c>
      <c r="G583" s="24">
        <v>8671.2099999999991</v>
      </c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  <c r="AJ583" s="83"/>
      <c r="AK583" s="83"/>
      <c r="AL583" s="83"/>
      <c r="AM583" s="83"/>
      <c r="AN583" s="83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  <c r="AZ583" s="83"/>
      <c r="BA583" s="83"/>
      <c r="BB583" s="83"/>
      <c r="BC583" s="83"/>
      <c r="BD583" s="83"/>
      <c r="BE583" s="83"/>
      <c r="BF583" s="83"/>
      <c r="BG583" s="83"/>
      <c r="BH583" s="83"/>
      <c r="BI583" s="83"/>
      <c r="BJ583" s="83"/>
      <c r="BK583" s="83"/>
      <c r="BL583" s="83"/>
      <c r="BM583" s="83"/>
      <c r="BN583" s="83"/>
      <c r="BO583" s="83"/>
      <c r="BP583" s="83"/>
      <c r="BQ583" s="83"/>
      <c r="BR583" s="83"/>
      <c r="BS583" s="83"/>
      <c r="BT583" s="83"/>
      <c r="BU583" s="83"/>
      <c r="BV583" s="83"/>
      <c r="BW583" s="83"/>
      <c r="BX583" s="83"/>
      <c r="BY583" s="83"/>
      <c r="BZ583" s="83"/>
      <c r="CA583" s="83"/>
      <c r="CB583" s="83"/>
      <c r="CC583" s="83"/>
      <c r="CD583" s="83"/>
      <c r="CE583" s="83"/>
      <c r="CF583" s="83"/>
      <c r="CG583" s="83"/>
      <c r="CH583" s="83"/>
      <c r="CI583" s="83"/>
      <c r="CJ583" s="83"/>
      <c r="CK583" s="83"/>
      <c r="CL583" s="83"/>
      <c r="CM583" s="83"/>
      <c r="CN583" s="83"/>
      <c r="CO583" s="83"/>
      <c r="CP583" s="83"/>
      <c r="CQ583" s="83"/>
      <c r="CR583" s="83"/>
      <c r="CS583" s="83"/>
      <c r="CT583" s="83"/>
      <c r="CU583" s="83"/>
      <c r="CV583" s="83"/>
      <c r="CW583" s="83"/>
      <c r="CX583" s="83"/>
      <c r="CY583" s="83"/>
      <c r="CZ583" s="83"/>
      <c r="DA583" s="83"/>
      <c r="DB583" s="83"/>
      <c r="DC583" s="83"/>
      <c r="DD583" s="83"/>
      <c r="DE583" s="83"/>
      <c r="DF583" s="83"/>
      <c r="DG583" s="83"/>
      <c r="DH583" s="83"/>
      <c r="DI583" s="83"/>
      <c r="DJ583" s="83"/>
      <c r="DK583" s="83"/>
      <c r="DL583" s="83"/>
      <c r="DM583" s="83"/>
      <c r="DN583" s="83"/>
      <c r="DO583" s="83"/>
      <c r="DP583" s="83"/>
      <c r="DQ583" s="83"/>
      <c r="DR583" s="83"/>
      <c r="DS583" s="83"/>
      <c r="DT583" s="83"/>
      <c r="DU583" s="83"/>
      <c r="DV583" s="83"/>
      <c r="DW583" s="83"/>
      <c r="DX583" s="83"/>
      <c r="DY583" s="83"/>
      <c r="DZ583" s="83"/>
      <c r="EA583" s="83"/>
      <c r="EB583" s="83"/>
      <c r="EC583" s="83"/>
      <c r="ED583" s="83"/>
      <c r="EE583" s="83"/>
      <c r="EF583" s="83"/>
      <c r="EG583" s="83"/>
      <c r="EH583" s="83"/>
      <c r="EI583" s="83"/>
      <c r="EJ583" s="83"/>
      <c r="EK583" s="83"/>
      <c r="EL583" s="83"/>
      <c r="EM583" s="83"/>
      <c r="EN583" s="83"/>
      <c r="EO583" s="83"/>
      <c r="EP583" s="83"/>
      <c r="EQ583" s="83"/>
      <c r="ER583" s="83"/>
      <c r="ES583" s="83"/>
      <c r="ET583" s="83"/>
      <c r="EU583" s="83"/>
      <c r="EV583" s="83"/>
      <c r="EW583" s="83"/>
      <c r="EX583" s="83"/>
      <c r="EY583" s="83"/>
      <c r="EZ583" s="83"/>
      <c r="FA583" s="83"/>
      <c r="FB583" s="83"/>
      <c r="FC583" s="83"/>
      <c r="FD583" s="83"/>
      <c r="FE583" s="83"/>
      <c r="FF583" s="83"/>
      <c r="FG583" s="83"/>
      <c r="FH583" s="83"/>
      <c r="FI583" s="83"/>
      <c r="FJ583" s="83"/>
      <c r="FK583" s="83"/>
      <c r="FL583" s="83"/>
      <c r="FM583" s="83"/>
      <c r="FN583" s="83"/>
      <c r="FO583" s="83"/>
      <c r="FP583" s="83"/>
      <c r="FQ583" s="83"/>
      <c r="FR583" s="83"/>
      <c r="FS583" s="83"/>
      <c r="FT583" s="83"/>
      <c r="FU583" s="83"/>
      <c r="FV583" s="83"/>
      <c r="FW583" s="83"/>
      <c r="FX583" s="83"/>
      <c r="FY583" s="83"/>
      <c r="FZ583" s="83"/>
      <c r="GA583" s="83"/>
      <c r="GB583" s="83"/>
      <c r="GC583" s="83"/>
      <c r="GD583" s="83"/>
      <c r="GE583" s="83"/>
      <c r="GF583" s="83"/>
      <c r="GG583" s="83"/>
      <c r="GH583" s="83"/>
      <c r="GI583" s="83"/>
      <c r="GJ583" s="83"/>
      <c r="GK583" s="83"/>
      <c r="GL583" s="83"/>
      <c r="GM583" s="83"/>
      <c r="GN583" s="83"/>
      <c r="GO583" s="83"/>
      <c r="GP583" s="83"/>
      <c r="GQ583" s="83"/>
      <c r="GR583" s="83"/>
      <c r="GS583" s="83"/>
      <c r="GT583" s="83"/>
      <c r="GU583" s="83"/>
      <c r="GV583" s="83"/>
      <c r="GW583" s="83"/>
      <c r="GX583" s="83"/>
      <c r="GY583" s="83"/>
      <c r="GZ583" s="83"/>
      <c r="HA583" s="83"/>
      <c r="HB583" s="83"/>
      <c r="HC583" s="83"/>
      <c r="HD583" s="83"/>
      <c r="HE583" s="83"/>
      <c r="HF583" s="83"/>
      <c r="HG583" s="83"/>
      <c r="HH583" s="83"/>
      <c r="HI583" s="83"/>
      <c r="HJ583" s="83"/>
      <c r="HK583" s="83"/>
      <c r="HL583" s="83"/>
      <c r="HM583" s="83"/>
      <c r="HN583" s="83"/>
      <c r="HO583" s="83"/>
      <c r="HP583" s="83"/>
      <c r="HQ583" s="83"/>
      <c r="HR583" s="83"/>
      <c r="HS583" s="83"/>
      <c r="HT583" s="83"/>
      <c r="HU583" s="83"/>
      <c r="HV583" s="83"/>
      <c r="HW583" s="83"/>
      <c r="HX583" s="83"/>
      <c r="HY583" s="83"/>
      <c r="HZ583" s="83"/>
      <c r="IA583" s="83"/>
      <c r="IB583" s="83"/>
      <c r="IC583" s="83"/>
      <c r="ID583" s="83"/>
      <c r="IE583" s="83"/>
      <c r="IF583" s="83"/>
      <c r="IG583" s="83"/>
      <c r="IH583" s="83"/>
      <c r="II583" s="83"/>
      <c r="IJ583" s="83"/>
      <c r="IK583" s="83"/>
      <c r="IL583" s="83"/>
      <c r="IM583" s="83"/>
      <c r="IN583" s="83"/>
      <c r="IO583" s="83"/>
      <c r="IP583" s="83"/>
      <c r="IQ583" s="83"/>
      <c r="IR583" s="83"/>
      <c r="IS583" s="83"/>
      <c r="IT583" s="83"/>
      <c r="IU583" s="83"/>
      <c r="IV583" s="83"/>
      <c r="IW583" s="83"/>
      <c r="IX583" s="83"/>
      <c r="IY583" s="83"/>
      <c r="IZ583" s="83"/>
      <c r="JA583" s="83"/>
      <c r="JB583" s="83"/>
      <c r="JC583" s="83"/>
      <c r="JD583" s="83"/>
      <c r="JE583" s="83"/>
      <c r="JF583" s="83"/>
      <c r="JG583" s="83"/>
      <c r="JH583" s="83"/>
      <c r="JI583" s="83"/>
      <c r="JJ583" s="83"/>
      <c r="JK583" s="83"/>
      <c r="JL583" s="83"/>
      <c r="JM583" s="83"/>
      <c r="JN583" s="83"/>
      <c r="JO583" s="83"/>
      <c r="JP583" s="83"/>
      <c r="JQ583" s="83"/>
      <c r="JR583" s="83"/>
      <c r="JS583" s="83"/>
      <c r="JT583" s="83"/>
      <c r="JU583" s="83"/>
      <c r="JV583" s="83"/>
      <c r="JW583" s="83"/>
      <c r="JX583" s="83"/>
      <c r="JY583" s="83"/>
      <c r="JZ583" s="83"/>
      <c r="KA583" s="83"/>
      <c r="KB583" s="83"/>
      <c r="KC583" s="83"/>
      <c r="KD583" s="83"/>
      <c r="KE583" s="83"/>
      <c r="KF583" s="83"/>
      <c r="KG583" s="83"/>
      <c r="KH583" s="83"/>
      <c r="KI583" s="83"/>
      <c r="KJ583" s="83"/>
      <c r="KK583" s="83"/>
      <c r="KL583" s="83"/>
      <c r="KM583" s="83"/>
      <c r="KN583" s="83"/>
      <c r="KO583" s="83"/>
      <c r="KP583" s="83"/>
      <c r="KQ583" s="83"/>
      <c r="KR583" s="83"/>
      <c r="KS583" s="83"/>
      <c r="KT583" s="83"/>
      <c r="KU583" s="83"/>
      <c r="KV583" s="83"/>
      <c r="KW583" s="83"/>
      <c r="KX583" s="83"/>
      <c r="KY583" s="83"/>
      <c r="KZ583" s="83"/>
      <c r="LA583" s="83"/>
      <c r="LB583" s="83"/>
      <c r="LC583" s="83"/>
      <c r="LD583" s="83"/>
      <c r="LE583" s="83"/>
      <c r="LF583" s="83"/>
      <c r="LG583" s="83"/>
      <c r="LH583" s="83"/>
      <c r="LI583" s="83"/>
      <c r="LJ583" s="83"/>
      <c r="LK583" s="83"/>
      <c r="LL583" s="83"/>
      <c r="LM583" s="83"/>
      <c r="LN583" s="83"/>
      <c r="LO583" s="83"/>
      <c r="LP583" s="83"/>
      <c r="LQ583" s="83"/>
      <c r="LR583" s="83"/>
      <c r="LS583" s="83"/>
      <c r="LT583" s="83"/>
      <c r="LU583" s="83"/>
      <c r="LV583" s="83"/>
      <c r="LW583" s="83"/>
      <c r="LX583" s="83"/>
      <c r="LY583" s="83"/>
      <c r="LZ583" s="83"/>
      <c r="MA583" s="83"/>
      <c r="MB583" s="83"/>
      <c r="MC583" s="83"/>
      <c r="MD583" s="83"/>
      <c r="ME583" s="83"/>
      <c r="MF583" s="83"/>
      <c r="MG583" s="83"/>
      <c r="MH583" s="83"/>
      <c r="MI583" s="83"/>
      <c r="MJ583" s="83"/>
      <c r="MK583" s="83"/>
      <c r="ML583" s="83"/>
      <c r="MM583" s="83"/>
      <c r="MN583" s="83"/>
      <c r="MO583" s="83"/>
      <c r="MP583" s="83"/>
      <c r="MQ583" s="83"/>
      <c r="MR583" s="83"/>
      <c r="MS583" s="83"/>
      <c r="MT583" s="83"/>
      <c r="MU583" s="83"/>
      <c r="MV583" s="83"/>
      <c r="MW583" s="83"/>
      <c r="MX583" s="83"/>
      <c r="MY583" s="83"/>
      <c r="MZ583" s="83"/>
      <c r="NA583" s="83"/>
      <c r="NB583" s="83"/>
      <c r="NC583" s="83"/>
      <c r="ND583" s="83"/>
      <c r="NE583" s="83"/>
      <c r="NF583" s="83"/>
      <c r="NG583" s="83"/>
      <c r="NH583" s="83"/>
      <c r="NI583" s="83"/>
      <c r="NJ583" s="83"/>
      <c r="NK583" s="83"/>
      <c r="NL583" s="83"/>
      <c r="NM583" s="83"/>
      <c r="NN583" s="83"/>
      <c r="NO583" s="83"/>
      <c r="NP583" s="83"/>
      <c r="NQ583" s="83"/>
      <c r="NR583" s="83"/>
      <c r="NS583" s="83"/>
      <c r="NT583" s="83"/>
      <c r="NU583" s="83"/>
      <c r="NV583" s="83"/>
      <c r="NW583" s="83"/>
      <c r="NX583" s="83"/>
      <c r="NY583" s="83"/>
      <c r="NZ583" s="83"/>
      <c r="OA583" s="83"/>
      <c r="OB583" s="83"/>
      <c r="OC583" s="83"/>
      <c r="OD583" s="83"/>
      <c r="OE583" s="83"/>
      <c r="OF583" s="83"/>
      <c r="OG583" s="83"/>
      <c r="OH583" s="83"/>
      <c r="OI583" s="83"/>
      <c r="OJ583" s="83"/>
      <c r="OK583" s="83"/>
      <c r="OL583" s="83"/>
      <c r="OM583" s="83"/>
      <c r="ON583" s="83"/>
      <c r="OO583" s="83"/>
      <c r="OP583" s="83"/>
      <c r="OQ583" s="83"/>
      <c r="OR583" s="83"/>
      <c r="OS583" s="83"/>
      <c r="OT583" s="83"/>
      <c r="OU583" s="83"/>
      <c r="OV583" s="83"/>
      <c r="OW583" s="83"/>
      <c r="OX583" s="83"/>
      <c r="OY583" s="83"/>
      <c r="OZ583" s="83"/>
      <c r="PA583" s="83"/>
      <c r="PB583" s="83"/>
      <c r="PC583" s="83"/>
      <c r="PD583" s="83"/>
      <c r="PE583" s="83"/>
      <c r="PF583" s="83"/>
      <c r="PG583" s="83"/>
      <c r="PH583" s="83"/>
      <c r="PI583" s="83"/>
      <c r="PJ583" s="83"/>
      <c r="PK583" s="83"/>
      <c r="PL583" s="83"/>
      <c r="PM583" s="83"/>
      <c r="PN583" s="83"/>
      <c r="PO583" s="83"/>
      <c r="PP583" s="83"/>
      <c r="PQ583" s="83"/>
      <c r="PR583" s="83"/>
      <c r="PS583" s="83"/>
      <c r="PT583" s="83"/>
      <c r="PU583" s="83"/>
      <c r="PV583" s="83"/>
      <c r="PW583" s="83"/>
      <c r="PX583" s="83"/>
      <c r="PY583" s="83"/>
      <c r="PZ583" s="83"/>
      <c r="QA583" s="83"/>
      <c r="QB583" s="83"/>
      <c r="QC583" s="83"/>
      <c r="QD583" s="83"/>
      <c r="QE583" s="83"/>
      <c r="QF583" s="83"/>
      <c r="QG583" s="83"/>
      <c r="QH583" s="83"/>
      <c r="QI583" s="83"/>
      <c r="QJ583" s="83"/>
      <c r="QK583" s="83"/>
      <c r="QL583" s="83"/>
      <c r="QM583" s="83"/>
      <c r="QN583" s="83"/>
      <c r="QO583" s="83"/>
      <c r="QP583" s="83"/>
      <c r="QQ583" s="83"/>
      <c r="QR583" s="83"/>
      <c r="QS583" s="83"/>
      <c r="QT583" s="83"/>
      <c r="QU583" s="83"/>
      <c r="QV583" s="83"/>
      <c r="QW583" s="83"/>
      <c r="QX583" s="83"/>
      <c r="QY583" s="83"/>
      <c r="QZ583" s="83"/>
      <c r="RA583" s="83"/>
      <c r="RB583" s="83"/>
      <c r="RC583" s="83"/>
      <c r="RD583" s="83"/>
      <c r="RE583" s="83"/>
      <c r="RF583" s="83"/>
      <c r="RG583" s="83"/>
      <c r="RH583" s="83"/>
      <c r="RI583" s="83"/>
      <c r="RJ583" s="83"/>
      <c r="RK583" s="83"/>
      <c r="RL583" s="83"/>
      <c r="RM583" s="83"/>
      <c r="RN583" s="83"/>
      <c r="RO583" s="83"/>
      <c r="RP583" s="83"/>
      <c r="RQ583" s="83"/>
      <c r="RR583" s="83"/>
      <c r="RS583" s="83"/>
      <c r="RT583" s="83"/>
      <c r="RU583" s="83"/>
      <c r="RV583" s="83"/>
      <c r="RW583" s="83"/>
      <c r="RX583" s="83"/>
      <c r="RY583" s="83"/>
      <c r="RZ583" s="83"/>
      <c r="SA583" s="83"/>
      <c r="SB583" s="83"/>
      <c r="SC583" s="83"/>
      <c r="SD583" s="83"/>
      <c r="SE583" s="83"/>
      <c r="SF583" s="83"/>
      <c r="SG583" s="83"/>
      <c r="SH583" s="83"/>
      <c r="SI583" s="83"/>
      <c r="SJ583" s="83"/>
      <c r="SK583" s="83"/>
      <c r="SL583" s="83"/>
      <c r="SM583" s="83"/>
      <c r="SN583" s="83"/>
      <c r="SO583" s="83"/>
      <c r="SP583" s="83"/>
      <c r="SQ583" s="83"/>
      <c r="SR583" s="83"/>
      <c r="SS583" s="83"/>
      <c r="ST583" s="83"/>
      <c r="SU583" s="83"/>
      <c r="SV583" s="83"/>
      <c r="SW583" s="83"/>
      <c r="SX583" s="83"/>
      <c r="SY583" s="83"/>
      <c r="SZ583" s="83"/>
      <c r="TA583" s="83"/>
      <c r="TB583" s="83"/>
      <c r="TC583" s="83"/>
      <c r="TD583" s="83"/>
      <c r="TE583" s="83"/>
      <c r="TF583" s="83"/>
      <c r="TG583" s="83"/>
      <c r="TH583" s="83"/>
      <c r="TI583" s="83"/>
      <c r="TJ583" s="83"/>
      <c r="TK583" s="83"/>
      <c r="TL583" s="83"/>
      <c r="TM583" s="83"/>
      <c r="TN583" s="83"/>
      <c r="TO583" s="83"/>
      <c r="TP583" s="83"/>
      <c r="TQ583" s="83"/>
      <c r="TR583" s="83"/>
      <c r="TS583" s="83"/>
      <c r="TT583" s="83"/>
      <c r="TU583" s="83"/>
      <c r="TV583" s="83"/>
      <c r="TW583" s="83"/>
      <c r="TX583" s="83"/>
      <c r="TY583" s="83"/>
      <c r="TZ583" s="83"/>
      <c r="UA583" s="83"/>
      <c r="UB583" s="83"/>
      <c r="UC583" s="83"/>
      <c r="UD583" s="83"/>
      <c r="UE583" s="83"/>
      <c r="UF583" s="83"/>
      <c r="UG583" s="83"/>
      <c r="UH583" s="83"/>
      <c r="UI583" s="83"/>
      <c r="UJ583" s="83"/>
      <c r="UK583" s="83"/>
      <c r="UL583" s="83"/>
      <c r="UM583" s="83"/>
      <c r="UN583" s="83"/>
      <c r="UO583" s="83"/>
      <c r="UP583" s="83"/>
      <c r="UQ583" s="83"/>
      <c r="UR583" s="83"/>
      <c r="US583" s="83"/>
      <c r="UT583" s="83"/>
      <c r="UU583" s="83"/>
      <c r="UV583" s="83"/>
      <c r="UW583" s="83"/>
      <c r="UX583" s="83"/>
      <c r="UY583" s="83"/>
      <c r="UZ583" s="83"/>
      <c r="VA583" s="83"/>
      <c r="VB583" s="83"/>
      <c r="VC583" s="83"/>
      <c r="VD583" s="83"/>
      <c r="VE583" s="83"/>
      <c r="VF583" s="83"/>
      <c r="VG583" s="83"/>
      <c r="VH583" s="83"/>
      <c r="VI583" s="83"/>
      <c r="VJ583" s="83"/>
      <c r="VK583" s="83"/>
      <c r="VL583" s="83"/>
      <c r="VM583" s="83"/>
      <c r="VN583" s="83"/>
      <c r="VO583" s="83"/>
      <c r="VP583" s="83"/>
      <c r="VQ583" s="83"/>
      <c r="VR583" s="83"/>
      <c r="VS583" s="83"/>
      <c r="VT583" s="83"/>
      <c r="VU583" s="83"/>
      <c r="VV583" s="83"/>
      <c r="VW583" s="83"/>
      <c r="VX583" s="83"/>
      <c r="VY583" s="83"/>
      <c r="VZ583" s="83"/>
      <c r="WA583" s="83"/>
      <c r="WB583" s="83"/>
      <c r="WC583" s="83"/>
      <c r="WD583" s="83"/>
      <c r="WE583" s="83"/>
      <c r="WF583" s="83"/>
      <c r="WG583" s="83"/>
      <c r="WH583" s="83"/>
      <c r="WI583" s="83"/>
      <c r="WJ583" s="83"/>
      <c r="WK583" s="83"/>
      <c r="WL583" s="83"/>
      <c r="WM583" s="83"/>
      <c r="WN583" s="83"/>
      <c r="WO583" s="83"/>
      <c r="WP583" s="83"/>
      <c r="WQ583" s="83"/>
      <c r="WR583" s="83"/>
      <c r="WS583" s="83"/>
      <c r="WT583" s="83"/>
      <c r="WU583" s="83"/>
      <c r="WV583" s="83"/>
      <c r="WW583" s="83"/>
      <c r="WX583" s="83"/>
      <c r="WY583" s="83"/>
      <c r="WZ583" s="83"/>
      <c r="XA583" s="83"/>
      <c r="XB583" s="83"/>
      <c r="XC583" s="83"/>
      <c r="XD583" s="83"/>
      <c r="XE583" s="83"/>
      <c r="XF583" s="83"/>
      <c r="XG583" s="83"/>
      <c r="XH583" s="83"/>
      <c r="XI583" s="83"/>
      <c r="XJ583" s="83"/>
      <c r="XK583" s="83"/>
      <c r="XL583" s="83"/>
      <c r="XM583" s="83"/>
      <c r="XN583" s="83"/>
      <c r="XO583" s="83"/>
      <c r="XP583" s="83"/>
      <c r="XQ583" s="83"/>
      <c r="XR583" s="83"/>
      <c r="XS583" s="83"/>
      <c r="XT583" s="83"/>
      <c r="XU583" s="83"/>
      <c r="XV583" s="83"/>
      <c r="XW583" s="83"/>
      <c r="XX583" s="83"/>
      <c r="XY583" s="83"/>
      <c r="XZ583" s="83"/>
      <c r="YA583" s="83"/>
      <c r="YB583" s="83"/>
      <c r="YC583" s="83"/>
      <c r="YD583" s="83"/>
      <c r="YE583" s="83"/>
      <c r="YF583" s="83"/>
      <c r="YG583" s="83"/>
      <c r="YH583" s="83"/>
      <c r="YI583" s="83"/>
      <c r="YJ583" s="83"/>
      <c r="YK583" s="83"/>
      <c r="YL583" s="83"/>
      <c r="YM583" s="83"/>
      <c r="YN583" s="83"/>
      <c r="YO583" s="83"/>
      <c r="YP583" s="83"/>
      <c r="YQ583" s="83"/>
      <c r="YR583" s="83"/>
      <c r="YS583" s="83"/>
      <c r="YT583" s="83"/>
      <c r="YU583" s="83"/>
      <c r="YV583" s="83"/>
      <c r="YW583" s="83"/>
      <c r="YX583" s="83"/>
      <c r="YY583" s="83"/>
      <c r="YZ583" s="83"/>
      <c r="ZA583" s="83"/>
      <c r="ZB583" s="83"/>
      <c r="ZC583" s="83"/>
      <c r="ZD583" s="83"/>
      <c r="ZE583" s="83"/>
      <c r="ZF583" s="83"/>
      <c r="ZG583" s="83"/>
      <c r="ZH583" s="83"/>
      <c r="ZI583" s="83"/>
      <c r="ZJ583" s="83"/>
      <c r="ZK583" s="83"/>
      <c r="ZL583" s="83"/>
      <c r="ZM583" s="83"/>
      <c r="ZN583" s="83"/>
      <c r="ZO583" s="83"/>
      <c r="ZP583" s="83"/>
      <c r="ZQ583" s="83"/>
      <c r="ZR583" s="83"/>
      <c r="ZS583" s="83"/>
      <c r="ZT583" s="83"/>
      <c r="ZU583" s="83"/>
      <c r="ZV583" s="83"/>
      <c r="ZW583" s="83"/>
      <c r="ZX583" s="83"/>
      <c r="ZY583" s="83"/>
      <c r="ZZ583" s="83"/>
      <c r="AAA583" s="83"/>
      <c r="AAB583" s="83"/>
      <c r="AAC583" s="83"/>
      <c r="AAD583" s="83"/>
      <c r="AAE583" s="83"/>
      <c r="AAF583" s="83"/>
      <c r="AAG583" s="83"/>
      <c r="AAH583" s="83"/>
      <c r="AAI583" s="83"/>
      <c r="AAJ583" s="83"/>
      <c r="AAK583" s="83"/>
      <c r="AAL583" s="83"/>
      <c r="AAM583" s="83"/>
      <c r="AAN583" s="83"/>
      <c r="AAO583" s="83"/>
      <c r="AAP583" s="83"/>
      <c r="AAQ583" s="83"/>
      <c r="AAR583" s="83"/>
      <c r="AAS583" s="83"/>
      <c r="AAT583" s="83"/>
      <c r="AAU583" s="83"/>
      <c r="AAV583" s="83"/>
      <c r="AAW583" s="83"/>
      <c r="AAX583" s="83"/>
      <c r="AAY583" s="83"/>
      <c r="AAZ583" s="83"/>
      <c r="ABA583" s="83"/>
      <c r="ABB583" s="83"/>
      <c r="ABC583" s="83"/>
      <c r="ABD583" s="83"/>
      <c r="ABE583" s="83"/>
      <c r="ABF583" s="83"/>
      <c r="ABG583" s="83"/>
      <c r="ABH583" s="83"/>
      <c r="ABI583" s="83"/>
      <c r="ABJ583" s="83"/>
      <c r="ABK583" s="83"/>
      <c r="ABL583" s="83"/>
      <c r="ABM583" s="83"/>
      <c r="ABN583" s="83"/>
      <c r="ABO583" s="83"/>
      <c r="ABP583" s="83"/>
      <c r="ABQ583" s="83"/>
      <c r="ABR583" s="83"/>
      <c r="ABS583" s="83"/>
      <c r="ABT583" s="83"/>
      <c r="ABU583" s="83"/>
      <c r="ABV583" s="83"/>
      <c r="ABW583" s="83"/>
      <c r="ABX583" s="83"/>
      <c r="ABY583" s="83"/>
      <c r="ABZ583" s="83"/>
      <c r="ACA583" s="83"/>
      <c r="ACB583" s="83"/>
      <c r="ACC583" s="83"/>
      <c r="ACD583" s="83"/>
      <c r="ACE583" s="83"/>
      <c r="ACF583" s="83"/>
      <c r="ACG583" s="83"/>
      <c r="ACH583" s="83"/>
      <c r="ACI583" s="83"/>
      <c r="ACJ583" s="83"/>
      <c r="ACK583" s="83"/>
      <c r="ACL583" s="83"/>
      <c r="ACM583" s="83"/>
      <c r="ACN583" s="83"/>
      <c r="ACO583" s="83"/>
      <c r="ACP583" s="83"/>
      <c r="ACQ583" s="83"/>
      <c r="ACR583" s="83"/>
      <c r="ACS583" s="83"/>
      <c r="ACT583" s="83"/>
      <c r="ACU583" s="83"/>
      <c r="ACV583" s="83"/>
      <c r="ACW583" s="83"/>
      <c r="ACX583" s="83"/>
      <c r="ACY583" s="83"/>
      <c r="ACZ583" s="83"/>
      <c r="ADA583" s="83"/>
      <c r="ADB583" s="83"/>
      <c r="ADC583" s="83"/>
      <c r="ADD583" s="83"/>
      <c r="ADE583" s="83"/>
      <c r="ADF583" s="83"/>
      <c r="ADG583" s="83"/>
      <c r="ADH583" s="83"/>
      <c r="ADI583" s="83"/>
      <c r="ADJ583" s="83"/>
      <c r="ADK583" s="83"/>
      <c r="ADL583" s="83"/>
      <c r="ADM583" s="83"/>
      <c r="ADN583" s="83"/>
      <c r="ADO583" s="83"/>
      <c r="ADP583" s="83"/>
      <c r="ADQ583" s="83"/>
      <c r="ADR583" s="83"/>
      <c r="ADS583" s="83"/>
      <c r="ADT583" s="83"/>
      <c r="ADU583" s="83"/>
      <c r="ADV583" s="83"/>
      <c r="ADW583" s="83"/>
      <c r="ADX583" s="83"/>
      <c r="ADY583" s="83"/>
      <c r="ADZ583" s="83"/>
      <c r="AEA583" s="83"/>
      <c r="AEB583" s="83"/>
      <c r="AEC583" s="83"/>
      <c r="AED583" s="83"/>
      <c r="AEE583" s="83"/>
      <c r="AEF583" s="83"/>
      <c r="AEG583" s="83"/>
      <c r="AEH583" s="83"/>
      <c r="AEI583" s="83"/>
      <c r="AEJ583" s="83"/>
      <c r="AEK583" s="83"/>
      <c r="AEL583" s="83"/>
      <c r="AEM583" s="83"/>
      <c r="AEN583" s="83"/>
      <c r="AEO583" s="83"/>
      <c r="AEP583" s="83"/>
      <c r="AEQ583" s="83"/>
      <c r="AER583" s="83"/>
      <c r="AES583" s="83"/>
      <c r="AET583" s="83"/>
      <c r="AEU583" s="83"/>
      <c r="AEV583" s="83"/>
      <c r="AEW583" s="83"/>
      <c r="AEX583" s="83"/>
      <c r="AEY583" s="83"/>
      <c r="AEZ583" s="83"/>
      <c r="AFA583" s="83"/>
      <c r="AFB583" s="83"/>
      <c r="AFC583" s="83"/>
      <c r="AFD583" s="83"/>
      <c r="AFE583" s="83"/>
      <c r="AFF583" s="83"/>
      <c r="AFG583" s="83"/>
      <c r="AFH583" s="83"/>
      <c r="AFI583" s="83"/>
      <c r="AFJ583" s="83"/>
      <c r="AFK583" s="83"/>
      <c r="AFL583" s="83"/>
      <c r="AFM583" s="83"/>
      <c r="AFN583" s="83"/>
      <c r="AFO583" s="83"/>
      <c r="AFP583" s="83"/>
      <c r="AFQ583" s="83"/>
      <c r="AFR583" s="83"/>
      <c r="AFS583" s="83"/>
      <c r="AFT583" s="83"/>
      <c r="AFU583" s="83"/>
      <c r="AFV583" s="83"/>
      <c r="AFW583" s="83"/>
      <c r="AFX583" s="83"/>
      <c r="AFY583" s="83"/>
      <c r="AFZ583" s="83"/>
      <c r="AGA583" s="83"/>
      <c r="AGB583" s="83"/>
      <c r="AGC583" s="83"/>
      <c r="AGD583" s="83"/>
      <c r="AGE583" s="83"/>
      <c r="AGF583" s="83"/>
      <c r="AGG583" s="83"/>
      <c r="AGH583" s="83"/>
      <c r="AGI583" s="83"/>
      <c r="AGJ583" s="83"/>
      <c r="AGK583" s="83"/>
      <c r="AGL583" s="83"/>
      <c r="AGM583" s="83"/>
      <c r="AGN583" s="83"/>
      <c r="AGO583" s="83"/>
      <c r="AGP583" s="83"/>
      <c r="AGQ583" s="83"/>
      <c r="AGR583" s="83"/>
      <c r="AGS583" s="83"/>
      <c r="AGT583" s="83"/>
      <c r="AGU583" s="83"/>
      <c r="AGV583" s="83"/>
      <c r="AGW583" s="83"/>
      <c r="AGX583" s="83"/>
      <c r="AGY583" s="83"/>
      <c r="AGZ583" s="83"/>
      <c r="AHA583" s="83"/>
      <c r="AHB583" s="83"/>
      <c r="AHC583" s="83"/>
      <c r="AHD583" s="83"/>
      <c r="AHE583" s="83"/>
      <c r="AHF583" s="83"/>
      <c r="AHG583" s="83"/>
      <c r="AHH583" s="83"/>
      <c r="AHI583" s="83"/>
      <c r="AHJ583" s="83"/>
      <c r="AHK583" s="83"/>
      <c r="AHL583" s="83"/>
      <c r="AHM583" s="83"/>
      <c r="AHN583" s="83"/>
      <c r="AHO583" s="83"/>
      <c r="AHP583" s="83"/>
      <c r="AHQ583" s="83"/>
      <c r="AHR583" s="83"/>
      <c r="AHS583" s="83"/>
      <c r="AHT583" s="83"/>
      <c r="AHU583" s="83"/>
      <c r="AHV583" s="83"/>
      <c r="AHW583" s="83"/>
      <c r="AHX583" s="83"/>
      <c r="AHY583" s="83"/>
      <c r="AHZ583" s="83"/>
      <c r="AIA583" s="83"/>
      <c r="AIB583" s="83"/>
      <c r="AIC583" s="83"/>
      <c r="AID583" s="83"/>
      <c r="AIE583" s="83"/>
      <c r="AIF583" s="83"/>
      <c r="AIG583" s="83"/>
      <c r="AIH583" s="83"/>
      <c r="AII583" s="83"/>
      <c r="AIJ583" s="83"/>
      <c r="AIK583" s="83"/>
      <c r="AIL583" s="83"/>
      <c r="AIM583" s="83"/>
      <c r="AIN583" s="83"/>
      <c r="AIO583" s="83"/>
      <c r="AIP583" s="83"/>
      <c r="AIQ583" s="83"/>
      <c r="AIR583" s="83"/>
      <c r="AIS583" s="83"/>
      <c r="AIT583" s="83"/>
      <c r="AIU583" s="83"/>
      <c r="AIV583" s="83"/>
      <c r="AIW583" s="83"/>
      <c r="AIX583" s="83"/>
      <c r="AIY583" s="83"/>
      <c r="AIZ583" s="83"/>
      <c r="AJA583" s="83"/>
      <c r="AJB583" s="83"/>
      <c r="AJC583" s="83"/>
      <c r="AJD583" s="83"/>
      <c r="AJE583" s="83"/>
      <c r="AJF583" s="83"/>
      <c r="AJG583" s="83"/>
      <c r="AJH583" s="83"/>
      <c r="AJI583" s="83"/>
      <c r="AJJ583" s="83"/>
      <c r="AJK583" s="83"/>
      <c r="AJL583" s="83"/>
      <c r="AJM583" s="83"/>
      <c r="AJN583" s="83"/>
      <c r="AJO583" s="83"/>
      <c r="AJP583" s="83"/>
      <c r="AJQ583" s="83"/>
      <c r="AJR583" s="83"/>
      <c r="AJS583" s="83"/>
      <c r="AJT583" s="83"/>
      <c r="AJU583" s="83"/>
      <c r="AJV583" s="83"/>
      <c r="AJW583" s="83"/>
      <c r="AJX583" s="83"/>
      <c r="AJY583" s="83"/>
      <c r="AJZ583" s="83"/>
      <c r="AKA583" s="83"/>
      <c r="AKB583" s="83"/>
      <c r="AKC583" s="83"/>
      <c r="AKD583" s="83"/>
      <c r="AKE583" s="83"/>
      <c r="AKF583" s="83"/>
      <c r="AKG583" s="83"/>
      <c r="AKH583" s="83"/>
      <c r="AKI583" s="83"/>
      <c r="AKJ583" s="83"/>
      <c r="AKK583" s="83"/>
      <c r="AKL583" s="83"/>
      <c r="AKM583" s="83"/>
      <c r="AKN583" s="83"/>
      <c r="AKO583" s="83"/>
      <c r="AKP583" s="83"/>
      <c r="AKQ583" s="83"/>
      <c r="AKR583" s="83"/>
      <c r="AKS583" s="83"/>
      <c r="AKT583" s="83"/>
      <c r="AKU583" s="83"/>
      <c r="AKV583" s="83"/>
      <c r="AKW583" s="83"/>
      <c r="AKX583" s="83"/>
      <c r="AKY583" s="83"/>
      <c r="AKZ583" s="83"/>
      <c r="ALA583" s="83"/>
      <c r="ALB583" s="83"/>
      <c r="ALC583" s="83"/>
      <c r="ALD583" s="83"/>
      <c r="ALE583" s="83"/>
      <c r="ALF583" s="83"/>
      <c r="ALG583" s="83"/>
      <c r="ALH583" s="83"/>
      <c r="ALI583" s="83"/>
      <c r="ALJ583" s="83"/>
      <c r="ALK583" s="83"/>
      <c r="ALL583" s="83"/>
      <c r="ALM583" s="83"/>
      <c r="ALN583" s="83"/>
      <c r="ALO583" s="83"/>
      <c r="ALP583" s="83"/>
      <c r="ALQ583" s="83"/>
      <c r="ALR583" s="83"/>
      <c r="ALS583" s="83"/>
      <c r="ALT583" s="83"/>
      <c r="ALU583" s="83"/>
      <c r="ALV583" s="83"/>
      <c r="ALW583" s="83"/>
      <c r="ALX583" s="83"/>
      <c r="ALY583" s="83"/>
      <c r="ALZ583" s="83"/>
      <c r="AMA583" s="83"/>
      <c r="AMB583" s="83"/>
      <c r="AMC583" s="83"/>
      <c r="AMD583" s="83"/>
      <c r="AME583" s="83"/>
      <c r="AMF583" s="83"/>
      <c r="AMG583" s="83"/>
      <c r="AMH583" s="83"/>
      <c r="AMI583" s="83"/>
      <c r="AMJ583" s="83"/>
      <c r="AMK583" s="83"/>
      <c r="AML583" s="83"/>
      <c r="AMM583" s="83"/>
      <c r="AMN583" s="83"/>
      <c r="AMO583" s="83"/>
      <c r="AMP583" s="83"/>
      <c r="AMQ583" s="83"/>
      <c r="AMR583" s="83"/>
      <c r="AMS583" s="83"/>
      <c r="AMT583" s="83"/>
      <c r="AMU583" s="83"/>
      <c r="AMV583" s="83"/>
      <c r="AMW583" s="83"/>
      <c r="AMX583" s="83"/>
      <c r="AMY583" s="83"/>
      <c r="AMZ583" s="83"/>
      <c r="ANA583" s="83"/>
      <c r="ANB583" s="83"/>
      <c r="ANC583" s="83"/>
      <c r="AND583" s="83"/>
      <c r="ANE583" s="83"/>
      <c r="ANF583" s="83"/>
      <c r="ANG583" s="83"/>
      <c r="ANH583" s="83"/>
      <c r="ANI583" s="83"/>
      <c r="ANJ583" s="83"/>
      <c r="ANK583" s="83"/>
      <c r="ANL583" s="83"/>
      <c r="ANM583" s="83"/>
      <c r="ANN583" s="83"/>
      <c r="ANO583" s="83"/>
      <c r="ANP583" s="83"/>
      <c r="ANQ583" s="83"/>
      <c r="ANR583" s="83"/>
      <c r="ANS583" s="83"/>
      <c r="ANT583" s="83"/>
      <c r="ANU583" s="83"/>
      <c r="ANV583" s="83"/>
      <c r="ANW583" s="83"/>
      <c r="ANX583" s="83"/>
      <c r="ANY583" s="83"/>
      <c r="ANZ583" s="83"/>
      <c r="AOA583" s="83"/>
      <c r="AOB583" s="83"/>
      <c r="AOC583" s="83"/>
      <c r="AOD583" s="83"/>
      <c r="AOE583" s="83"/>
      <c r="AOF583" s="83"/>
      <c r="AOG583" s="83"/>
      <c r="AOH583" s="83"/>
      <c r="AOI583" s="83"/>
      <c r="AOJ583" s="83"/>
      <c r="AOK583" s="83"/>
      <c r="AOL583" s="83"/>
      <c r="AOM583" s="83"/>
      <c r="AON583" s="83"/>
      <c r="AOO583" s="83"/>
      <c r="AOP583" s="83"/>
      <c r="AOQ583" s="83"/>
      <c r="AOR583" s="83"/>
      <c r="AOS583" s="83"/>
      <c r="AOT583" s="83"/>
      <c r="AOU583" s="83"/>
      <c r="AOV583" s="83"/>
      <c r="AOW583" s="83"/>
      <c r="AOX583" s="83"/>
      <c r="AOY583" s="83"/>
      <c r="AOZ583" s="83"/>
      <c r="APA583" s="83"/>
      <c r="APB583" s="83"/>
      <c r="APC583" s="83"/>
      <c r="APD583" s="83"/>
      <c r="APE583" s="83"/>
      <c r="APF583" s="83"/>
      <c r="APG583" s="83"/>
      <c r="APH583" s="83"/>
      <c r="API583" s="83"/>
      <c r="APJ583" s="83"/>
      <c r="APK583" s="83"/>
      <c r="APL583" s="83"/>
      <c r="APM583" s="83"/>
      <c r="APN583" s="83"/>
      <c r="APO583" s="83"/>
      <c r="APP583" s="83"/>
      <c r="APQ583" s="83"/>
      <c r="APR583" s="83"/>
      <c r="APS583" s="83"/>
      <c r="APT583" s="83"/>
      <c r="APU583" s="83"/>
      <c r="APV583" s="83"/>
      <c r="APW583" s="83"/>
      <c r="APX583" s="83"/>
      <c r="APY583" s="83"/>
      <c r="APZ583" s="83"/>
      <c r="AQA583" s="83"/>
      <c r="AQB583" s="83"/>
      <c r="AQC583" s="83"/>
      <c r="AQD583" s="83"/>
      <c r="AQE583" s="83"/>
      <c r="AQF583" s="83"/>
      <c r="AQG583" s="83"/>
      <c r="AQH583" s="83"/>
      <c r="AQI583" s="83"/>
      <c r="AQJ583" s="83"/>
      <c r="AQK583" s="83"/>
      <c r="AQL583" s="83"/>
      <c r="AQM583" s="83"/>
      <c r="AQN583" s="83"/>
      <c r="AQO583" s="83"/>
      <c r="AQP583" s="83"/>
      <c r="AQQ583" s="83"/>
      <c r="AQR583" s="83"/>
      <c r="AQS583" s="83"/>
      <c r="AQT583" s="83"/>
      <c r="AQU583" s="83"/>
      <c r="AQV583" s="83"/>
      <c r="AQW583" s="83"/>
      <c r="AQX583" s="83"/>
      <c r="AQY583" s="83"/>
      <c r="AQZ583" s="83"/>
      <c r="ARA583" s="83"/>
      <c r="ARB583" s="83"/>
      <c r="ARC583" s="83"/>
      <c r="ARD583" s="83"/>
      <c r="ARE583" s="83"/>
      <c r="ARF583" s="83"/>
      <c r="ARG583" s="83"/>
      <c r="ARH583" s="83"/>
      <c r="ARI583" s="83"/>
      <c r="ARJ583" s="83"/>
      <c r="ARK583" s="83"/>
      <c r="ARL583" s="83"/>
      <c r="ARM583" s="83"/>
      <c r="ARN583" s="83"/>
      <c r="ARO583" s="83"/>
      <c r="ARP583" s="83"/>
      <c r="ARQ583" s="83"/>
      <c r="ARR583" s="83"/>
      <c r="ARS583" s="83"/>
      <c r="ART583" s="83"/>
      <c r="ARU583" s="83"/>
      <c r="ARV583" s="83"/>
      <c r="ARW583" s="83"/>
      <c r="ARX583" s="83"/>
      <c r="ARY583" s="83"/>
      <c r="ARZ583" s="83"/>
      <c r="ASA583" s="83"/>
      <c r="ASB583" s="83"/>
      <c r="ASC583" s="83"/>
      <c r="ASD583" s="83"/>
      <c r="ASE583" s="83"/>
      <c r="ASF583" s="83"/>
      <c r="ASG583" s="83"/>
      <c r="ASH583" s="83"/>
      <c r="ASI583" s="83"/>
      <c r="ASJ583" s="83"/>
      <c r="ASK583" s="83"/>
      <c r="ASL583" s="83"/>
      <c r="ASM583" s="83"/>
      <c r="ASN583" s="83"/>
      <c r="ASO583" s="83"/>
      <c r="ASP583" s="83"/>
      <c r="ASQ583" s="83"/>
      <c r="ASR583" s="83"/>
      <c r="ASS583" s="83"/>
      <c r="AST583" s="83"/>
      <c r="ASU583" s="83"/>
      <c r="ASV583" s="83"/>
      <c r="ASW583" s="83"/>
      <c r="ASX583" s="83"/>
      <c r="ASY583" s="83"/>
      <c r="ASZ583" s="83"/>
      <c r="ATA583" s="83"/>
      <c r="ATB583" s="83"/>
      <c r="ATC583" s="83"/>
      <c r="ATD583" s="83"/>
      <c r="ATE583" s="83"/>
      <c r="ATF583" s="83"/>
      <c r="ATG583" s="83"/>
      <c r="ATH583" s="83"/>
      <c r="ATI583" s="83"/>
      <c r="ATJ583" s="83"/>
      <c r="ATK583" s="83"/>
      <c r="ATL583" s="83"/>
      <c r="ATM583" s="83"/>
      <c r="ATN583" s="83"/>
      <c r="ATO583" s="83"/>
      <c r="ATP583" s="83"/>
      <c r="ATQ583" s="83"/>
      <c r="ATR583" s="83"/>
      <c r="ATS583" s="83"/>
      <c r="ATT583" s="83"/>
      <c r="ATU583" s="83"/>
      <c r="ATV583" s="83"/>
      <c r="ATW583" s="83"/>
      <c r="ATX583" s="83"/>
      <c r="ATY583" s="83"/>
      <c r="ATZ583" s="83"/>
      <c r="AUA583" s="83"/>
      <c r="AUB583" s="83"/>
      <c r="AUC583" s="83"/>
      <c r="AUD583" s="83"/>
      <c r="AUE583" s="83"/>
      <c r="AUF583" s="83"/>
      <c r="AUG583" s="83"/>
      <c r="AUH583" s="83"/>
      <c r="AUI583" s="83"/>
      <c r="AUJ583" s="83"/>
      <c r="AUK583" s="83"/>
      <c r="AUL583" s="83"/>
      <c r="AUM583" s="83"/>
      <c r="AUN583" s="83"/>
      <c r="AUO583" s="83"/>
      <c r="AUP583" s="83"/>
      <c r="AUQ583" s="83"/>
      <c r="AUR583" s="83"/>
      <c r="AUS583" s="83"/>
      <c r="AUT583" s="83"/>
      <c r="AUU583" s="83"/>
      <c r="AUV583" s="83"/>
      <c r="AUW583" s="83"/>
      <c r="AUX583" s="83"/>
      <c r="AUY583" s="83"/>
      <c r="AUZ583" s="83"/>
      <c r="AVA583" s="83"/>
      <c r="AVB583" s="83"/>
      <c r="AVC583" s="83"/>
      <c r="AVD583" s="83"/>
      <c r="AVE583" s="83"/>
      <c r="AVF583" s="83"/>
      <c r="AVG583" s="83"/>
      <c r="AVH583" s="83"/>
      <c r="AVI583" s="83"/>
      <c r="AVJ583" s="83"/>
      <c r="AVK583" s="83"/>
      <c r="AVL583" s="83"/>
      <c r="AVM583" s="83"/>
      <c r="AVN583" s="83"/>
      <c r="AVO583" s="83"/>
      <c r="AVP583" s="83"/>
      <c r="AVQ583" s="83"/>
      <c r="AVR583" s="83"/>
      <c r="AVS583" s="83"/>
      <c r="AVT583" s="83"/>
      <c r="AVU583" s="83"/>
      <c r="AVV583" s="83"/>
      <c r="AVW583" s="83"/>
      <c r="AVX583" s="83"/>
      <c r="AVY583" s="83"/>
      <c r="AVZ583" s="83"/>
      <c r="AWA583" s="83"/>
      <c r="AWB583" s="83"/>
      <c r="AWC583" s="83"/>
      <c r="AWD583" s="83"/>
      <c r="AWE583" s="83"/>
      <c r="AWF583" s="83"/>
      <c r="AWG583" s="83"/>
      <c r="AWH583" s="83"/>
      <c r="AWI583" s="83"/>
      <c r="AWJ583" s="83"/>
      <c r="AWK583" s="83"/>
      <c r="AWL583" s="83"/>
      <c r="AWM583" s="83"/>
      <c r="AWN583" s="83"/>
      <c r="AWO583" s="83"/>
      <c r="AWP583" s="83"/>
      <c r="AWQ583" s="83"/>
      <c r="AWR583" s="83"/>
      <c r="AWS583" s="83"/>
      <c r="AWT583" s="83"/>
      <c r="AWU583" s="83"/>
      <c r="AWV583" s="83"/>
      <c r="AWW583" s="83"/>
      <c r="AWX583" s="83"/>
      <c r="AWY583" s="83"/>
      <c r="AWZ583" s="83"/>
      <c r="AXA583" s="83"/>
      <c r="AXB583" s="83"/>
      <c r="AXC583" s="83"/>
      <c r="AXD583" s="83"/>
      <c r="AXE583" s="83"/>
      <c r="AXF583" s="83"/>
      <c r="AXG583" s="83"/>
      <c r="AXH583" s="83"/>
      <c r="AXI583" s="83"/>
      <c r="AXJ583" s="83"/>
      <c r="AXK583" s="83"/>
      <c r="AXL583" s="83"/>
      <c r="AXM583" s="83"/>
      <c r="AXN583" s="83"/>
      <c r="AXO583" s="83"/>
      <c r="AXP583" s="83"/>
      <c r="AXQ583" s="83"/>
      <c r="AXR583" s="83"/>
      <c r="AXS583" s="83"/>
      <c r="AXT583" s="83"/>
      <c r="AXU583" s="83"/>
      <c r="AXV583" s="83"/>
      <c r="AXW583" s="83"/>
      <c r="AXX583" s="83"/>
      <c r="AXY583" s="83"/>
      <c r="AXZ583" s="83"/>
      <c r="AYA583" s="83"/>
      <c r="AYB583" s="83"/>
      <c r="AYC583" s="83"/>
      <c r="AYD583" s="83"/>
      <c r="AYE583" s="83"/>
      <c r="AYF583" s="83"/>
      <c r="AYG583" s="83"/>
      <c r="AYH583" s="83"/>
      <c r="AYI583" s="83"/>
      <c r="AYJ583" s="83"/>
      <c r="AYK583" s="83"/>
      <c r="AYL583" s="83"/>
      <c r="AYM583" s="83"/>
      <c r="AYN583" s="83"/>
      <c r="AYO583" s="83"/>
      <c r="AYP583" s="83"/>
      <c r="AYQ583" s="83"/>
      <c r="AYR583" s="83"/>
      <c r="AYS583" s="83"/>
      <c r="AYT583" s="83"/>
      <c r="AYU583" s="83"/>
      <c r="AYV583" s="83"/>
      <c r="AYW583" s="83"/>
      <c r="AYX583" s="83"/>
      <c r="AYY583" s="83"/>
      <c r="AYZ583" s="83"/>
      <c r="AZA583" s="83"/>
      <c r="AZB583" s="83"/>
      <c r="AZC583" s="83"/>
      <c r="AZD583" s="83"/>
      <c r="AZE583" s="83"/>
      <c r="AZF583" s="83"/>
      <c r="AZG583" s="83"/>
      <c r="AZH583" s="83"/>
      <c r="AZI583" s="83"/>
      <c r="AZJ583" s="83"/>
      <c r="AZK583" s="83"/>
      <c r="AZL583" s="83"/>
      <c r="AZM583" s="83"/>
      <c r="AZN583" s="83"/>
      <c r="AZO583" s="83"/>
      <c r="AZP583" s="83"/>
      <c r="AZQ583" s="83"/>
      <c r="AZR583" s="83"/>
      <c r="AZS583" s="83"/>
      <c r="AZT583" s="83"/>
      <c r="AZU583" s="83"/>
      <c r="AZV583" s="83"/>
      <c r="AZW583" s="83"/>
      <c r="AZX583" s="83"/>
      <c r="AZY583" s="83"/>
      <c r="AZZ583" s="83"/>
      <c r="BAA583" s="83"/>
      <c r="BAB583" s="83"/>
      <c r="BAC583" s="83"/>
      <c r="BAD583" s="83"/>
      <c r="BAE583" s="83"/>
      <c r="BAF583" s="83"/>
      <c r="BAG583" s="83"/>
      <c r="BAH583" s="83"/>
      <c r="BAI583" s="83"/>
      <c r="BAJ583" s="83"/>
      <c r="BAK583" s="83"/>
      <c r="BAL583" s="83"/>
      <c r="BAM583" s="83"/>
      <c r="BAN583" s="83"/>
      <c r="BAO583" s="83"/>
      <c r="BAP583" s="83"/>
      <c r="BAQ583" s="83"/>
      <c r="BAR583" s="83"/>
      <c r="BAS583" s="83"/>
      <c r="BAT583" s="83"/>
      <c r="BAU583" s="83"/>
      <c r="BAV583" s="83"/>
      <c r="BAW583" s="83"/>
      <c r="BAX583" s="83"/>
      <c r="BAY583" s="83"/>
      <c r="BAZ583" s="83"/>
      <c r="BBA583" s="83"/>
      <c r="BBB583" s="83"/>
      <c r="BBC583" s="83"/>
      <c r="BBD583" s="83"/>
      <c r="BBE583" s="83"/>
      <c r="BBF583" s="83"/>
      <c r="BBG583" s="83"/>
      <c r="BBH583" s="83"/>
      <c r="BBI583" s="83"/>
      <c r="BBJ583" s="83"/>
      <c r="BBK583" s="83"/>
      <c r="BBL583" s="83"/>
      <c r="BBM583" s="83"/>
      <c r="BBN583" s="83"/>
      <c r="BBO583" s="83"/>
      <c r="BBP583" s="83"/>
      <c r="BBQ583" s="83"/>
      <c r="BBR583" s="83"/>
      <c r="BBS583" s="83"/>
      <c r="BBT583" s="83"/>
      <c r="BBU583" s="83"/>
      <c r="BBV583" s="83"/>
      <c r="BBW583" s="83"/>
      <c r="BBX583" s="83"/>
      <c r="BBY583" s="83"/>
      <c r="BBZ583" s="83"/>
      <c r="BCA583" s="83"/>
      <c r="BCB583" s="83"/>
      <c r="BCC583" s="83"/>
      <c r="BCD583" s="83"/>
      <c r="BCE583" s="83"/>
      <c r="BCF583" s="83"/>
      <c r="BCG583" s="83"/>
      <c r="BCH583" s="83"/>
      <c r="BCI583" s="83"/>
      <c r="BCJ583" s="83"/>
      <c r="BCK583" s="83"/>
      <c r="BCL583" s="83"/>
      <c r="BCM583" s="83"/>
      <c r="BCN583" s="83"/>
      <c r="BCO583" s="83"/>
      <c r="BCP583" s="83"/>
      <c r="BCQ583" s="83"/>
      <c r="BCR583" s="83"/>
      <c r="BCS583" s="83"/>
      <c r="BCT583" s="83"/>
      <c r="BCU583" s="83"/>
      <c r="BCV583" s="83"/>
      <c r="BCW583" s="83"/>
      <c r="BCX583" s="83"/>
      <c r="BCY583" s="83"/>
      <c r="BCZ583" s="83"/>
      <c r="BDA583" s="83"/>
      <c r="BDB583" s="83"/>
      <c r="BDC583" s="83"/>
      <c r="BDD583" s="83"/>
      <c r="BDE583" s="83"/>
      <c r="BDF583" s="83"/>
      <c r="BDG583" s="83"/>
      <c r="BDH583" s="83"/>
      <c r="BDI583" s="83"/>
      <c r="BDJ583" s="83"/>
      <c r="BDK583" s="83"/>
      <c r="BDL583" s="83"/>
      <c r="BDM583" s="83"/>
      <c r="BDN583" s="83"/>
      <c r="BDO583" s="83"/>
      <c r="BDP583" s="83"/>
      <c r="BDQ583" s="83"/>
      <c r="BDR583" s="83"/>
      <c r="BDS583" s="83"/>
      <c r="BDT583" s="83"/>
      <c r="BDU583" s="83"/>
      <c r="BDV583" s="83"/>
      <c r="BDW583" s="83"/>
      <c r="BDX583" s="83"/>
      <c r="BDY583" s="83"/>
      <c r="BDZ583" s="83"/>
      <c r="BEA583" s="83"/>
      <c r="BEB583" s="83"/>
      <c r="BEC583" s="83"/>
      <c r="BED583" s="83"/>
      <c r="BEE583" s="83"/>
      <c r="BEF583" s="83"/>
      <c r="BEG583" s="83"/>
      <c r="BEH583" s="83"/>
      <c r="BEI583" s="83"/>
      <c r="BEJ583" s="83"/>
      <c r="BEK583" s="83"/>
      <c r="BEL583" s="83"/>
      <c r="BEM583" s="83"/>
      <c r="BEN583" s="83"/>
      <c r="BEO583" s="83"/>
      <c r="BEP583" s="83"/>
      <c r="BEQ583" s="83"/>
      <c r="BER583" s="83"/>
      <c r="BES583" s="83"/>
      <c r="BET583" s="83"/>
      <c r="BEU583" s="83"/>
      <c r="BEV583" s="83"/>
      <c r="BEW583" s="83"/>
      <c r="BEX583" s="83"/>
      <c r="BEY583" s="83"/>
      <c r="BEZ583" s="83"/>
      <c r="BFA583" s="83"/>
      <c r="BFB583" s="83"/>
      <c r="BFC583" s="83"/>
      <c r="BFD583" s="83"/>
      <c r="BFE583" s="83"/>
      <c r="BFF583" s="83"/>
      <c r="BFG583" s="83"/>
      <c r="BFH583" s="83"/>
      <c r="BFI583" s="83"/>
      <c r="BFJ583" s="83"/>
      <c r="BFK583" s="83"/>
      <c r="BFL583" s="83"/>
      <c r="BFM583" s="83"/>
      <c r="BFN583" s="83"/>
      <c r="BFO583" s="83"/>
      <c r="BFP583" s="83"/>
      <c r="BFQ583" s="83"/>
      <c r="BFR583" s="83"/>
      <c r="BFS583" s="83"/>
      <c r="BFT583" s="83"/>
      <c r="BFU583" s="83"/>
      <c r="BFV583" s="83"/>
      <c r="BFW583" s="83"/>
      <c r="BFX583" s="83"/>
      <c r="BFY583" s="83"/>
      <c r="BFZ583" s="83"/>
      <c r="BGA583" s="83"/>
      <c r="BGB583" s="83"/>
      <c r="BGC583" s="83"/>
      <c r="BGD583" s="83"/>
      <c r="BGE583" s="83"/>
      <c r="BGF583" s="83"/>
      <c r="BGG583" s="83"/>
      <c r="BGH583" s="83"/>
      <c r="BGI583" s="83"/>
      <c r="BGJ583" s="83"/>
      <c r="BGK583" s="83"/>
      <c r="BGL583" s="83"/>
      <c r="BGM583" s="83"/>
      <c r="BGN583" s="83"/>
      <c r="BGO583" s="83"/>
      <c r="BGP583" s="83"/>
      <c r="BGQ583" s="83"/>
      <c r="BGR583" s="83"/>
      <c r="BGS583" s="83"/>
      <c r="BGT583" s="83"/>
      <c r="BGU583" s="83"/>
      <c r="BGV583" s="83"/>
      <c r="BGW583" s="83"/>
      <c r="BGX583" s="83"/>
      <c r="BGY583" s="83"/>
      <c r="BGZ583" s="83"/>
      <c r="BHA583" s="83"/>
      <c r="BHB583" s="83"/>
      <c r="BHC583" s="83"/>
      <c r="BHD583" s="83"/>
      <c r="BHE583" s="83"/>
      <c r="BHF583" s="83"/>
      <c r="BHG583" s="83"/>
      <c r="BHH583" s="83"/>
      <c r="BHI583" s="83"/>
      <c r="BHJ583" s="83"/>
      <c r="BHK583" s="83"/>
      <c r="BHL583" s="83"/>
      <c r="BHM583" s="83"/>
      <c r="BHN583" s="83"/>
      <c r="BHO583" s="83"/>
      <c r="BHP583" s="83"/>
      <c r="BHQ583" s="83"/>
      <c r="BHR583" s="83"/>
      <c r="BHS583" s="83"/>
      <c r="BHT583" s="83"/>
      <c r="BHU583" s="83"/>
      <c r="BHV583" s="83"/>
      <c r="BHW583" s="83"/>
      <c r="BHX583" s="83"/>
      <c r="BHY583" s="83"/>
      <c r="BHZ583" s="83"/>
      <c r="BIA583" s="83"/>
      <c r="BIB583" s="83"/>
      <c r="BIC583" s="83"/>
      <c r="BID583" s="83"/>
      <c r="BIE583" s="83"/>
      <c r="BIF583" s="83"/>
      <c r="BIG583" s="83"/>
      <c r="BIH583" s="83"/>
      <c r="BII583" s="83"/>
      <c r="BIJ583" s="83"/>
      <c r="BIK583" s="83"/>
      <c r="BIL583" s="83"/>
      <c r="BIM583" s="83"/>
      <c r="BIN583" s="83"/>
      <c r="BIO583" s="83"/>
      <c r="BIP583" s="83"/>
      <c r="BIQ583" s="83"/>
      <c r="BIR583" s="83"/>
      <c r="BIS583" s="83"/>
      <c r="BIT583" s="83"/>
      <c r="BIU583" s="83"/>
      <c r="BIV583" s="83"/>
      <c r="BIW583" s="83"/>
      <c r="BIX583" s="83"/>
      <c r="BIY583" s="83"/>
      <c r="BIZ583" s="83"/>
      <c r="BJA583" s="83"/>
      <c r="BJB583" s="83"/>
      <c r="BJC583" s="83"/>
      <c r="BJD583" s="83"/>
      <c r="BJE583" s="83"/>
      <c r="BJF583" s="83"/>
      <c r="BJG583" s="83"/>
      <c r="BJH583" s="83"/>
      <c r="BJI583" s="83"/>
      <c r="BJJ583" s="83"/>
      <c r="BJK583" s="83"/>
      <c r="BJL583" s="83"/>
      <c r="BJM583" s="83"/>
      <c r="BJN583" s="83"/>
      <c r="BJO583" s="83"/>
      <c r="BJP583" s="83"/>
      <c r="BJQ583" s="83"/>
      <c r="BJR583" s="83"/>
      <c r="BJS583" s="83"/>
      <c r="BJT583" s="83"/>
      <c r="BJU583" s="83"/>
      <c r="BJV583" s="83"/>
      <c r="BJW583" s="83"/>
      <c r="BJX583" s="83"/>
      <c r="BJY583" s="83"/>
      <c r="BJZ583" s="83"/>
      <c r="BKA583" s="83"/>
      <c r="BKB583" s="83"/>
      <c r="BKC583" s="83"/>
      <c r="BKD583" s="83"/>
      <c r="BKE583" s="83"/>
      <c r="BKF583" s="83"/>
      <c r="BKG583" s="83"/>
      <c r="BKH583" s="83"/>
      <c r="BKI583" s="83"/>
      <c r="BKJ583" s="83"/>
      <c r="BKK583" s="83"/>
      <c r="BKL583" s="83"/>
      <c r="BKM583" s="83"/>
      <c r="BKN583" s="83"/>
      <c r="BKO583" s="83"/>
      <c r="BKP583" s="83"/>
      <c r="BKQ583" s="83"/>
      <c r="BKR583" s="83"/>
      <c r="BKS583" s="83"/>
      <c r="BKT583" s="83"/>
      <c r="BKU583" s="83"/>
      <c r="BKV583" s="83"/>
      <c r="BKW583" s="83"/>
      <c r="BKX583" s="83"/>
      <c r="BKY583" s="83"/>
      <c r="BKZ583" s="83"/>
      <c r="BLA583" s="83"/>
      <c r="BLB583" s="83"/>
      <c r="BLC583" s="83"/>
      <c r="BLD583" s="83"/>
      <c r="BLE583" s="83"/>
      <c r="BLF583" s="83"/>
      <c r="BLG583" s="83"/>
      <c r="BLH583" s="83"/>
      <c r="BLI583" s="83"/>
      <c r="BLJ583" s="83"/>
      <c r="BLK583" s="83"/>
      <c r="BLL583" s="83"/>
      <c r="BLM583" s="83"/>
      <c r="BLN583" s="83"/>
      <c r="BLO583" s="83"/>
      <c r="BLP583" s="83"/>
      <c r="BLQ583" s="83"/>
      <c r="BLR583" s="83"/>
      <c r="BLS583" s="83"/>
      <c r="BLT583" s="83"/>
      <c r="BLU583" s="83"/>
      <c r="BLV583" s="83"/>
      <c r="BLW583" s="83"/>
      <c r="BLX583" s="83"/>
      <c r="BLY583" s="83"/>
      <c r="BLZ583" s="83"/>
      <c r="BMA583" s="83"/>
      <c r="BMB583" s="83"/>
      <c r="BMC583" s="83"/>
      <c r="BMD583" s="83"/>
      <c r="BME583" s="83"/>
      <c r="BMF583" s="83"/>
      <c r="BMG583" s="83"/>
      <c r="BMH583" s="83"/>
      <c r="BMI583" s="83"/>
      <c r="BMJ583" s="83"/>
      <c r="BMK583" s="83"/>
      <c r="BML583" s="83"/>
      <c r="BMM583" s="83"/>
      <c r="BMN583" s="83"/>
      <c r="BMO583" s="83"/>
      <c r="BMP583" s="83"/>
      <c r="BMQ583" s="83"/>
      <c r="BMR583" s="83"/>
      <c r="BMS583" s="83"/>
      <c r="BMT583" s="83"/>
      <c r="BMU583" s="83"/>
      <c r="BMV583" s="83"/>
      <c r="BMW583" s="83"/>
      <c r="BMX583" s="83"/>
      <c r="BMY583" s="83"/>
      <c r="BMZ583" s="83"/>
      <c r="BNA583" s="83"/>
      <c r="BNB583" s="83"/>
      <c r="BNC583" s="83"/>
      <c r="BND583" s="83"/>
      <c r="BNE583" s="83"/>
      <c r="BNF583" s="83"/>
      <c r="BNG583" s="83"/>
      <c r="BNH583" s="83"/>
      <c r="BNI583" s="83"/>
      <c r="BNJ583" s="83"/>
      <c r="BNK583" s="83"/>
      <c r="BNL583" s="83"/>
      <c r="BNM583" s="83"/>
      <c r="BNN583" s="83"/>
      <c r="BNO583" s="83"/>
      <c r="BNP583" s="83"/>
      <c r="BNQ583" s="83"/>
      <c r="BNR583" s="83"/>
      <c r="BNS583" s="83"/>
      <c r="BNT583" s="83"/>
      <c r="BNU583" s="83"/>
      <c r="BNV583" s="83"/>
      <c r="BNW583" s="83"/>
      <c r="BNX583" s="83"/>
      <c r="BNY583" s="83"/>
      <c r="BNZ583" s="83"/>
      <c r="BOA583" s="83"/>
      <c r="BOB583" s="83"/>
      <c r="BOC583" s="83"/>
      <c r="BOD583" s="83"/>
      <c r="BOE583" s="83"/>
      <c r="BOF583" s="83"/>
      <c r="BOG583" s="83"/>
      <c r="BOH583" s="83"/>
      <c r="BOI583" s="83"/>
      <c r="BOJ583" s="83"/>
      <c r="BOK583" s="83"/>
      <c r="BOL583" s="83"/>
      <c r="BOM583" s="83"/>
      <c r="BON583" s="83"/>
      <c r="BOO583" s="83"/>
      <c r="BOP583" s="83"/>
      <c r="BOQ583" s="83"/>
      <c r="BOR583" s="83"/>
      <c r="BOS583" s="83"/>
      <c r="BOT583" s="83"/>
      <c r="BOU583" s="83"/>
      <c r="BOV583" s="83"/>
      <c r="BOW583" s="83"/>
      <c r="BOX583" s="83"/>
      <c r="BOY583" s="83"/>
      <c r="BOZ583" s="83"/>
      <c r="BPA583" s="83"/>
      <c r="BPB583" s="83"/>
      <c r="BPC583" s="83"/>
      <c r="BPD583" s="83"/>
      <c r="BPE583" s="83"/>
      <c r="BPF583" s="83"/>
      <c r="BPG583" s="83"/>
      <c r="BPH583" s="83"/>
      <c r="BPI583" s="83"/>
      <c r="BPJ583" s="83"/>
      <c r="BPK583" s="83"/>
      <c r="BPL583" s="83"/>
      <c r="BPM583" s="83"/>
      <c r="BPN583" s="83"/>
      <c r="BPO583" s="83"/>
      <c r="BPP583" s="83"/>
      <c r="BPQ583" s="83"/>
      <c r="BPR583" s="83"/>
      <c r="BPS583" s="83"/>
      <c r="BPT583" s="83"/>
      <c r="BPU583" s="83"/>
      <c r="BPV583" s="83"/>
      <c r="BPW583" s="83"/>
      <c r="BPX583" s="83"/>
      <c r="BPY583" s="83"/>
      <c r="BPZ583" s="83"/>
      <c r="BQA583" s="83"/>
      <c r="BQB583" s="83"/>
      <c r="BQC583" s="83"/>
      <c r="BQD583" s="83"/>
      <c r="BQE583" s="83"/>
      <c r="BQF583" s="83"/>
      <c r="BQG583" s="83"/>
      <c r="BQH583" s="83"/>
      <c r="BQI583" s="83"/>
      <c r="BQJ583" s="83"/>
      <c r="BQK583" s="83"/>
      <c r="BQL583" s="83"/>
      <c r="BQM583" s="83"/>
      <c r="BQN583" s="83"/>
      <c r="BQO583" s="83"/>
      <c r="BQP583" s="83"/>
      <c r="BQQ583" s="83"/>
      <c r="BQR583" s="83"/>
      <c r="BQS583" s="83"/>
      <c r="BQT583" s="83"/>
      <c r="BQU583" s="83"/>
      <c r="BQV583" s="83"/>
      <c r="BQW583" s="83"/>
      <c r="BQX583" s="83"/>
      <c r="BQY583" s="83"/>
      <c r="BQZ583" s="83"/>
      <c r="BRA583" s="83"/>
      <c r="BRB583" s="83"/>
      <c r="BRC583" s="83"/>
      <c r="BRD583" s="83"/>
      <c r="BRE583" s="83"/>
      <c r="BRF583" s="83"/>
      <c r="BRG583" s="83"/>
      <c r="BRH583" s="83"/>
      <c r="BRI583" s="83"/>
      <c r="BRJ583" s="83"/>
      <c r="BRK583" s="83"/>
      <c r="BRL583" s="83"/>
      <c r="BRM583" s="83"/>
      <c r="BRN583" s="83"/>
      <c r="BRO583" s="83"/>
      <c r="BRP583" s="83"/>
      <c r="BRQ583" s="83"/>
      <c r="BRR583" s="83"/>
      <c r="BRS583" s="83"/>
      <c r="BRT583" s="83"/>
      <c r="BRU583" s="83"/>
      <c r="BRV583" s="83"/>
      <c r="BRW583" s="83"/>
      <c r="BRX583" s="83"/>
      <c r="BRY583" s="83"/>
      <c r="BRZ583" s="83"/>
      <c r="BSA583" s="83"/>
      <c r="BSB583" s="83"/>
      <c r="BSC583" s="83"/>
      <c r="BSD583" s="83"/>
      <c r="BSE583" s="83"/>
      <c r="BSF583" s="83"/>
      <c r="BSG583" s="83"/>
      <c r="BSH583" s="83"/>
      <c r="BSI583" s="83"/>
      <c r="BSJ583" s="83"/>
      <c r="BSK583" s="83"/>
      <c r="BSL583" s="83"/>
      <c r="BSM583" s="83"/>
      <c r="BSN583" s="83"/>
      <c r="BSO583" s="83"/>
      <c r="BSP583" s="83"/>
      <c r="BSQ583" s="83"/>
      <c r="BSR583" s="83"/>
      <c r="BSS583" s="83"/>
      <c r="BST583" s="83"/>
      <c r="BSU583" s="83"/>
      <c r="BSV583" s="83"/>
      <c r="BSW583" s="83"/>
      <c r="BSX583" s="83"/>
      <c r="BSY583" s="83"/>
      <c r="BSZ583" s="83"/>
      <c r="BTA583" s="83"/>
      <c r="BTB583" s="83"/>
      <c r="BTC583" s="83"/>
      <c r="BTD583" s="83"/>
      <c r="BTE583" s="83"/>
      <c r="BTF583" s="83"/>
      <c r="BTG583" s="83"/>
      <c r="BTH583" s="83"/>
      <c r="BTI583" s="83"/>
      <c r="BTJ583" s="83"/>
      <c r="BTK583" s="83"/>
      <c r="BTL583" s="83"/>
      <c r="BTM583" s="83"/>
      <c r="BTN583" s="83"/>
      <c r="BTO583" s="83"/>
      <c r="BTP583" s="83"/>
      <c r="BTQ583" s="83"/>
      <c r="BTR583" s="83"/>
      <c r="BTS583" s="83"/>
      <c r="BTT583" s="83"/>
      <c r="BTU583" s="83"/>
      <c r="BTV583" s="83"/>
      <c r="BTW583" s="83"/>
      <c r="BTX583" s="83"/>
      <c r="BTY583" s="83"/>
      <c r="BTZ583" s="83"/>
      <c r="BUA583" s="83"/>
      <c r="BUB583" s="83"/>
      <c r="BUC583" s="83"/>
      <c r="BUD583" s="83"/>
      <c r="BUE583" s="83"/>
      <c r="BUF583" s="83"/>
      <c r="BUG583" s="83"/>
      <c r="BUH583" s="83"/>
      <c r="BUI583" s="83"/>
      <c r="BUJ583" s="83"/>
      <c r="BUK583" s="83"/>
      <c r="BUL583" s="83"/>
      <c r="BUM583" s="83"/>
      <c r="BUN583" s="83"/>
      <c r="BUO583" s="83"/>
      <c r="BUP583" s="83"/>
      <c r="BUQ583" s="83"/>
      <c r="BUR583" s="83"/>
      <c r="BUS583" s="83"/>
      <c r="BUT583" s="83"/>
      <c r="BUU583" s="83"/>
      <c r="BUV583" s="83"/>
      <c r="BUW583" s="83"/>
      <c r="BUX583" s="83"/>
      <c r="BUY583" s="83"/>
      <c r="BUZ583" s="83"/>
      <c r="BVA583" s="83"/>
      <c r="BVB583" s="83"/>
      <c r="BVC583" s="83"/>
      <c r="BVD583" s="83"/>
      <c r="BVE583" s="83"/>
      <c r="BVF583" s="83"/>
      <c r="BVG583" s="83"/>
      <c r="BVH583" s="83"/>
      <c r="BVI583" s="83"/>
      <c r="BVJ583" s="83"/>
      <c r="BVK583" s="83"/>
      <c r="BVL583" s="83"/>
      <c r="BVM583" s="83"/>
      <c r="BVN583" s="83"/>
      <c r="BVO583" s="83"/>
      <c r="BVP583" s="83"/>
      <c r="BVQ583" s="83"/>
      <c r="BVR583" s="83"/>
      <c r="BVS583" s="83"/>
      <c r="BVT583" s="83"/>
      <c r="BVU583" s="83"/>
      <c r="BVV583" s="83"/>
      <c r="BVW583" s="83"/>
      <c r="BVX583" s="83"/>
      <c r="BVY583" s="83"/>
      <c r="BVZ583" s="83"/>
      <c r="BWA583" s="83"/>
      <c r="BWB583" s="83"/>
      <c r="BWC583" s="83"/>
      <c r="BWD583" s="83"/>
      <c r="BWE583" s="83"/>
      <c r="BWF583" s="83"/>
      <c r="BWG583" s="83"/>
      <c r="BWH583" s="83"/>
      <c r="BWI583" s="83"/>
      <c r="BWJ583" s="83"/>
      <c r="BWK583" s="83"/>
      <c r="BWL583" s="83"/>
      <c r="BWM583" s="83"/>
      <c r="BWN583" s="83"/>
      <c r="BWO583" s="83"/>
      <c r="BWP583" s="83"/>
      <c r="BWQ583" s="83"/>
      <c r="BWR583" s="83"/>
      <c r="BWS583" s="83"/>
      <c r="BWT583" s="83"/>
      <c r="BWU583" s="83"/>
      <c r="BWV583" s="83"/>
      <c r="BWW583" s="83"/>
      <c r="BWX583" s="83"/>
      <c r="BWY583" s="83"/>
      <c r="BWZ583" s="83"/>
      <c r="BXA583" s="83"/>
      <c r="BXB583" s="83"/>
      <c r="BXC583" s="83"/>
      <c r="BXD583" s="83"/>
      <c r="BXE583" s="83"/>
      <c r="BXF583" s="83"/>
      <c r="BXG583" s="83"/>
      <c r="BXH583" s="83"/>
      <c r="BXI583" s="83"/>
      <c r="BXJ583" s="83"/>
      <c r="BXK583" s="83"/>
      <c r="BXL583" s="83"/>
      <c r="BXM583" s="83"/>
      <c r="BXN583" s="83"/>
      <c r="BXO583" s="83"/>
      <c r="BXP583" s="83"/>
      <c r="BXQ583" s="83"/>
      <c r="BXR583" s="83"/>
      <c r="BXS583" s="83"/>
      <c r="BXT583" s="83"/>
      <c r="BXU583" s="83"/>
      <c r="BXV583" s="83"/>
      <c r="BXW583" s="83"/>
      <c r="BXX583" s="83"/>
      <c r="BXY583" s="83"/>
      <c r="BXZ583" s="83"/>
      <c r="BYA583" s="83"/>
      <c r="BYB583" s="83"/>
      <c r="BYC583" s="83"/>
      <c r="BYD583" s="83"/>
      <c r="BYE583" s="83"/>
      <c r="BYF583" s="83"/>
      <c r="BYG583" s="83"/>
      <c r="BYH583" s="83"/>
      <c r="BYI583" s="83"/>
      <c r="BYJ583" s="83"/>
      <c r="BYK583" s="83"/>
      <c r="BYL583" s="83"/>
      <c r="BYM583" s="83"/>
      <c r="BYN583" s="83"/>
      <c r="BYO583" s="83"/>
      <c r="BYP583" s="83"/>
      <c r="BYQ583" s="83"/>
      <c r="BYR583" s="83"/>
      <c r="BYS583" s="83"/>
      <c r="BYT583" s="83"/>
      <c r="BYU583" s="83"/>
      <c r="BYV583" s="83"/>
      <c r="BYW583" s="83"/>
      <c r="BYX583" s="83"/>
      <c r="BYY583" s="83"/>
      <c r="BYZ583" s="83"/>
      <c r="BZA583" s="83"/>
      <c r="BZB583" s="83"/>
      <c r="BZC583" s="83"/>
      <c r="BZD583" s="83"/>
      <c r="BZE583" s="83"/>
      <c r="BZF583" s="83"/>
      <c r="BZG583" s="83"/>
      <c r="BZH583" s="83"/>
      <c r="BZI583" s="83"/>
      <c r="BZJ583" s="83"/>
      <c r="BZK583" s="83"/>
      <c r="BZL583" s="83"/>
      <c r="BZM583" s="83"/>
      <c r="BZN583" s="83"/>
      <c r="BZO583" s="83"/>
      <c r="BZP583" s="83"/>
      <c r="BZQ583" s="83"/>
      <c r="BZR583" s="83"/>
      <c r="BZS583" s="83"/>
      <c r="BZT583" s="83"/>
      <c r="BZU583" s="83"/>
      <c r="BZV583" s="83"/>
      <c r="BZW583" s="83"/>
      <c r="BZX583" s="83"/>
      <c r="BZY583" s="83"/>
      <c r="BZZ583" s="83"/>
      <c r="CAA583" s="83"/>
      <c r="CAB583" s="83"/>
      <c r="CAC583" s="83"/>
      <c r="CAD583" s="83"/>
      <c r="CAE583" s="83"/>
      <c r="CAF583" s="83"/>
      <c r="CAG583" s="83"/>
      <c r="CAH583" s="83"/>
      <c r="CAI583" s="83"/>
      <c r="CAJ583" s="83"/>
      <c r="CAK583" s="83"/>
      <c r="CAL583" s="83"/>
      <c r="CAM583" s="83"/>
      <c r="CAN583" s="83"/>
      <c r="CAO583" s="83"/>
      <c r="CAP583" s="83"/>
      <c r="CAQ583" s="83"/>
      <c r="CAR583" s="83"/>
      <c r="CAS583" s="83"/>
      <c r="CAT583" s="83"/>
      <c r="CAU583" s="83"/>
      <c r="CAV583" s="83"/>
      <c r="CAW583" s="83"/>
      <c r="CAX583" s="83"/>
      <c r="CAY583" s="83"/>
      <c r="CAZ583" s="83"/>
      <c r="CBA583" s="83"/>
      <c r="CBB583" s="83"/>
      <c r="CBC583" s="83"/>
      <c r="CBD583" s="83"/>
      <c r="CBE583" s="83"/>
      <c r="CBF583" s="83"/>
      <c r="CBG583" s="83"/>
      <c r="CBH583" s="83"/>
      <c r="CBI583" s="83"/>
      <c r="CBJ583" s="83"/>
      <c r="CBK583" s="83"/>
      <c r="CBL583" s="83"/>
      <c r="CBM583" s="83"/>
      <c r="CBN583" s="83"/>
      <c r="CBO583" s="83"/>
      <c r="CBP583" s="83"/>
      <c r="CBQ583" s="83"/>
      <c r="CBR583" s="83"/>
      <c r="CBS583" s="83"/>
      <c r="CBT583" s="83"/>
      <c r="CBU583" s="83"/>
      <c r="CBV583" s="83"/>
      <c r="CBW583" s="83"/>
      <c r="CBX583" s="83"/>
      <c r="CBY583" s="83"/>
      <c r="CBZ583" s="83"/>
      <c r="CCA583" s="83"/>
      <c r="CCB583" s="83"/>
      <c r="CCC583" s="83"/>
      <c r="CCD583" s="83"/>
      <c r="CCE583" s="83"/>
      <c r="CCF583" s="83"/>
      <c r="CCG583" s="83"/>
      <c r="CCH583" s="83"/>
      <c r="CCI583" s="83"/>
      <c r="CCJ583" s="83"/>
      <c r="CCK583" s="83"/>
      <c r="CCL583" s="83"/>
      <c r="CCM583" s="83"/>
      <c r="CCN583" s="83"/>
      <c r="CCO583" s="83"/>
      <c r="CCP583" s="83"/>
      <c r="CCQ583" s="83"/>
      <c r="CCR583" s="83"/>
      <c r="CCS583" s="83"/>
      <c r="CCT583" s="83"/>
      <c r="CCU583" s="83"/>
      <c r="CCV583" s="83"/>
      <c r="CCW583" s="83"/>
      <c r="CCX583" s="83"/>
      <c r="CCY583" s="83"/>
      <c r="CCZ583" s="83"/>
      <c r="CDA583" s="83"/>
      <c r="CDB583" s="83"/>
      <c r="CDC583" s="83"/>
      <c r="CDD583" s="83"/>
      <c r="CDE583" s="83"/>
      <c r="CDF583" s="83"/>
      <c r="CDG583" s="83"/>
      <c r="CDH583" s="83"/>
      <c r="CDI583" s="83"/>
      <c r="CDJ583" s="83"/>
      <c r="CDK583" s="83"/>
      <c r="CDL583" s="83"/>
      <c r="CDM583" s="83"/>
      <c r="CDN583" s="83"/>
      <c r="CDO583" s="83"/>
      <c r="CDP583" s="83"/>
      <c r="CDQ583" s="83"/>
      <c r="CDR583" s="83"/>
      <c r="CDS583" s="83"/>
      <c r="CDT583" s="83"/>
      <c r="CDU583" s="83"/>
      <c r="CDV583" s="83"/>
      <c r="CDW583" s="83"/>
      <c r="CDX583" s="83"/>
      <c r="CDY583" s="83"/>
      <c r="CDZ583" s="83"/>
      <c r="CEA583" s="83"/>
      <c r="CEB583" s="83"/>
      <c r="CEC583" s="83"/>
      <c r="CED583" s="83"/>
      <c r="CEE583" s="83"/>
      <c r="CEF583" s="83"/>
      <c r="CEG583" s="83"/>
      <c r="CEH583" s="83"/>
      <c r="CEI583" s="83"/>
      <c r="CEJ583" s="83"/>
      <c r="CEK583" s="83"/>
      <c r="CEL583" s="83"/>
      <c r="CEM583" s="83"/>
      <c r="CEN583" s="83"/>
      <c r="CEO583" s="83"/>
      <c r="CEP583" s="83"/>
      <c r="CEQ583" s="83"/>
      <c r="CER583" s="83"/>
      <c r="CES583" s="83"/>
      <c r="CET583" s="83"/>
      <c r="CEU583" s="83"/>
      <c r="CEV583" s="83"/>
      <c r="CEW583" s="83"/>
      <c r="CEX583" s="83"/>
      <c r="CEY583" s="83"/>
      <c r="CEZ583" s="83"/>
      <c r="CFA583" s="83"/>
      <c r="CFB583" s="83"/>
      <c r="CFC583" s="83"/>
      <c r="CFD583" s="83"/>
      <c r="CFE583" s="83"/>
      <c r="CFF583" s="83"/>
      <c r="CFG583" s="83"/>
      <c r="CFH583" s="83"/>
      <c r="CFI583" s="83"/>
      <c r="CFJ583" s="83"/>
      <c r="CFK583" s="83"/>
      <c r="CFL583" s="83"/>
      <c r="CFM583" s="83"/>
      <c r="CFN583" s="83"/>
      <c r="CFO583" s="83"/>
      <c r="CFP583" s="83"/>
      <c r="CFQ583" s="83"/>
      <c r="CFR583" s="83"/>
      <c r="CFS583" s="83"/>
      <c r="CFT583" s="83"/>
      <c r="CFU583" s="83"/>
      <c r="CFV583" s="83"/>
      <c r="CFW583" s="83"/>
      <c r="CFX583" s="83"/>
      <c r="CFY583" s="83"/>
      <c r="CFZ583" s="83"/>
      <c r="CGA583" s="83"/>
      <c r="CGB583" s="83"/>
      <c r="CGC583" s="83"/>
      <c r="CGD583" s="83"/>
      <c r="CGE583" s="83"/>
      <c r="CGF583" s="83"/>
      <c r="CGG583" s="83"/>
      <c r="CGH583" s="83"/>
      <c r="CGI583" s="83"/>
      <c r="CGJ583" s="83"/>
      <c r="CGK583" s="83"/>
      <c r="CGL583" s="83"/>
      <c r="CGM583" s="83"/>
      <c r="CGN583" s="83"/>
      <c r="CGO583" s="83"/>
      <c r="CGP583" s="83"/>
      <c r="CGQ583" s="83"/>
      <c r="CGR583" s="83"/>
      <c r="CGS583" s="83"/>
      <c r="CGT583" s="83"/>
      <c r="CGU583" s="83"/>
      <c r="CGV583" s="83"/>
      <c r="CGW583" s="83"/>
      <c r="CGX583" s="83"/>
      <c r="CGY583" s="83"/>
      <c r="CGZ583" s="83"/>
      <c r="CHA583" s="83"/>
      <c r="CHB583" s="83"/>
      <c r="CHC583" s="83"/>
      <c r="CHD583" s="83"/>
      <c r="CHE583" s="83"/>
      <c r="CHF583" s="83"/>
      <c r="CHG583" s="83"/>
      <c r="CHH583" s="83"/>
      <c r="CHI583" s="83"/>
      <c r="CHJ583" s="83"/>
      <c r="CHK583" s="83"/>
      <c r="CHL583" s="83"/>
      <c r="CHM583" s="83"/>
      <c r="CHN583" s="83"/>
      <c r="CHO583" s="83"/>
      <c r="CHP583" s="83"/>
      <c r="CHQ583" s="83"/>
      <c r="CHR583" s="83"/>
      <c r="CHS583" s="83"/>
      <c r="CHT583" s="83"/>
      <c r="CHU583" s="83"/>
      <c r="CHV583" s="83"/>
      <c r="CHW583" s="83"/>
      <c r="CHX583" s="83"/>
      <c r="CHY583" s="83"/>
      <c r="CHZ583" s="83"/>
      <c r="CIA583" s="83"/>
      <c r="CIB583" s="83"/>
      <c r="CIC583" s="83"/>
      <c r="CID583" s="83"/>
      <c r="CIE583" s="83"/>
      <c r="CIF583" s="83"/>
      <c r="CIG583" s="83"/>
      <c r="CIH583" s="83"/>
      <c r="CII583" s="83"/>
      <c r="CIJ583" s="83"/>
      <c r="CIK583" s="83"/>
      <c r="CIL583" s="83"/>
      <c r="CIM583" s="83"/>
      <c r="CIN583" s="83"/>
      <c r="CIO583" s="83"/>
      <c r="CIP583" s="83"/>
      <c r="CIQ583" s="83"/>
      <c r="CIR583" s="83"/>
      <c r="CIS583" s="83"/>
      <c r="CIT583" s="83"/>
      <c r="CIU583" s="83"/>
      <c r="CIV583" s="83"/>
      <c r="CIW583" s="83"/>
      <c r="CIX583" s="83"/>
      <c r="CIY583" s="83"/>
      <c r="CIZ583" s="83"/>
      <c r="CJA583" s="83"/>
      <c r="CJB583" s="83"/>
      <c r="CJC583" s="83"/>
      <c r="CJD583" s="83"/>
      <c r="CJE583" s="83"/>
      <c r="CJF583" s="83"/>
      <c r="CJG583" s="83"/>
      <c r="CJH583" s="83"/>
      <c r="CJI583" s="83"/>
      <c r="CJJ583" s="83"/>
      <c r="CJK583" s="83"/>
      <c r="CJL583" s="83"/>
      <c r="CJM583" s="83"/>
      <c r="CJN583" s="83"/>
      <c r="CJO583" s="83"/>
      <c r="CJP583" s="83"/>
      <c r="CJQ583" s="83"/>
      <c r="CJR583" s="83"/>
      <c r="CJS583" s="83"/>
      <c r="CJT583" s="83"/>
      <c r="CJU583" s="83"/>
      <c r="CJV583" s="83"/>
      <c r="CJW583" s="83"/>
      <c r="CJX583" s="83"/>
      <c r="CJY583" s="83"/>
      <c r="CJZ583" s="83"/>
      <c r="CKA583" s="83"/>
      <c r="CKB583" s="83"/>
      <c r="CKC583" s="83"/>
      <c r="CKD583" s="83"/>
      <c r="CKE583" s="83"/>
      <c r="CKF583" s="83"/>
      <c r="CKG583" s="83"/>
      <c r="CKH583" s="83"/>
      <c r="CKI583" s="83"/>
      <c r="CKJ583" s="83"/>
      <c r="CKK583" s="83"/>
      <c r="CKL583" s="83"/>
      <c r="CKM583" s="83"/>
      <c r="CKN583" s="83"/>
      <c r="CKO583" s="83"/>
      <c r="CKP583" s="83"/>
      <c r="CKQ583" s="83"/>
      <c r="CKR583" s="83"/>
      <c r="CKS583" s="83"/>
      <c r="CKT583" s="83"/>
      <c r="CKU583" s="83"/>
      <c r="CKV583" s="83"/>
      <c r="CKW583" s="83"/>
      <c r="CKX583" s="83"/>
      <c r="CKY583" s="83"/>
      <c r="CKZ583" s="83"/>
      <c r="CLA583" s="83"/>
      <c r="CLB583" s="83"/>
      <c r="CLC583" s="83"/>
      <c r="CLD583" s="83"/>
      <c r="CLE583" s="83"/>
      <c r="CLF583" s="83"/>
      <c r="CLG583" s="83"/>
      <c r="CLH583" s="83"/>
      <c r="CLI583" s="83"/>
      <c r="CLJ583" s="83"/>
      <c r="CLK583" s="83"/>
      <c r="CLL583" s="83"/>
      <c r="CLM583" s="83"/>
      <c r="CLN583" s="83"/>
      <c r="CLO583" s="83"/>
      <c r="CLP583" s="83"/>
      <c r="CLQ583" s="83"/>
      <c r="CLR583" s="83"/>
      <c r="CLS583" s="83"/>
      <c r="CLT583" s="83"/>
      <c r="CLU583" s="83"/>
      <c r="CLV583" s="83"/>
      <c r="CLW583" s="83"/>
      <c r="CLX583" s="83"/>
      <c r="CLY583" s="83"/>
      <c r="CLZ583" s="83"/>
      <c r="CMA583" s="83"/>
      <c r="CMB583" s="83"/>
      <c r="CMC583" s="83"/>
      <c r="CMD583" s="83"/>
      <c r="CME583" s="83"/>
      <c r="CMF583" s="83"/>
      <c r="CMG583" s="83"/>
      <c r="CMH583" s="83"/>
      <c r="CMI583" s="83"/>
      <c r="CMJ583" s="83"/>
      <c r="CMK583" s="83"/>
      <c r="CML583" s="83"/>
      <c r="CMM583" s="83"/>
      <c r="CMN583" s="83"/>
      <c r="CMO583" s="83"/>
      <c r="CMP583" s="83"/>
      <c r="CMQ583" s="83"/>
      <c r="CMR583" s="83"/>
      <c r="CMS583" s="83"/>
      <c r="CMT583" s="83"/>
      <c r="CMU583" s="83"/>
      <c r="CMV583" s="83"/>
      <c r="CMW583" s="83"/>
      <c r="CMX583" s="83"/>
      <c r="CMY583" s="83"/>
      <c r="CMZ583" s="83"/>
      <c r="CNA583" s="83"/>
      <c r="CNB583" s="83"/>
      <c r="CNC583" s="83"/>
      <c r="CND583" s="83"/>
      <c r="CNE583" s="83"/>
      <c r="CNF583" s="83"/>
      <c r="CNG583" s="83"/>
      <c r="CNH583" s="83"/>
      <c r="CNI583" s="83"/>
      <c r="CNJ583" s="83"/>
      <c r="CNK583" s="83"/>
      <c r="CNL583" s="83"/>
      <c r="CNM583" s="83"/>
      <c r="CNN583" s="83"/>
      <c r="CNO583" s="83"/>
      <c r="CNP583" s="83"/>
      <c r="CNQ583" s="83"/>
      <c r="CNR583" s="83"/>
      <c r="CNS583" s="83"/>
      <c r="CNT583" s="83"/>
      <c r="CNU583" s="83"/>
      <c r="CNV583" s="83"/>
      <c r="CNW583" s="83"/>
      <c r="CNX583" s="83"/>
      <c r="CNY583" s="83"/>
      <c r="CNZ583" s="83"/>
      <c r="COA583" s="83"/>
      <c r="COB583" s="83"/>
      <c r="COC583" s="83"/>
      <c r="COD583" s="83"/>
      <c r="COE583" s="83"/>
      <c r="COF583" s="83"/>
      <c r="COG583" s="83"/>
      <c r="COH583" s="83"/>
      <c r="COI583" s="83"/>
      <c r="COJ583" s="83"/>
      <c r="COK583" s="83"/>
      <c r="COL583" s="83"/>
      <c r="COM583" s="83"/>
      <c r="CON583" s="83"/>
      <c r="COO583" s="83"/>
      <c r="COP583" s="83"/>
      <c r="COQ583" s="83"/>
      <c r="COR583" s="83"/>
      <c r="COS583" s="83"/>
      <c r="COT583" s="83"/>
      <c r="COU583" s="83"/>
      <c r="COV583" s="83"/>
      <c r="COW583" s="83"/>
      <c r="COX583" s="83"/>
      <c r="COY583" s="83"/>
      <c r="COZ583" s="83"/>
      <c r="CPA583" s="83"/>
      <c r="CPB583" s="83"/>
      <c r="CPC583" s="83"/>
      <c r="CPD583" s="83"/>
      <c r="CPE583" s="83"/>
      <c r="CPF583" s="83"/>
      <c r="CPG583" s="83"/>
      <c r="CPH583" s="83"/>
      <c r="CPI583" s="83"/>
      <c r="CPJ583" s="83"/>
      <c r="CPK583" s="83"/>
      <c r="CPL583" s="83"/>
      <c r="CPM583" s="83"/>
      <c r="CPN583" s="83"/>
      <c r="CPO583" s="83"/>
      <c r="CPP583" s="83"/>
      <c r="CPQ583" s="83"/>
      <c r="CPR583" s="83"/>
      <c r="CPS583" s="83"/>
      <c r="CPT583" s="83"/>
      <c r="CPU583" s="83"/>
      <c r="CPV583" s="83"/>
      <c r="CPW583" s="83"/>
      <c r="CPX583" s="83"/>
      <c r="CPY583" s="83"/>
      <c r="CPZ583" s="83"/>
      <c r="CQA583" s="83"/>
      <c r="CQB583" s="83"/>
      <c r="CQC583" s="83"/>
      <c r="CQD583" s="83"/>
      <c r="CQE583" s="83"/>
      <c r="CQF583" s="83"/>
      <c r="CQG583" s="83"/>
      <c r="CQH583" s="83"/>
      <c r="CQI583" s="83"/>
      <c r="CQJ583" s="83"/>
      <c r="CQK583" s="83"/>
      <c r="CQL583" s="83"/>
      <c r="CQM583" s="83"/>
      <c r="CQN583" s="83"/>
      <c r="CQO583" s="83"/>
      <c r="CQP583" s="83"/>
      <c r="CQQ583" s="83"/>
      <c r="CQR583" s="83"/>
      <c r="CQS583" s="83"/>
      <c r="CQT583" s="83"/>
      <c r="CQU583" s="83"/>
      <c r="CQV583" s="83"/>
      <c r="CQW583" s="83"/>
      <c r="CQX583" s="83"/>
      <c r="CQY583" s="83"/>
      <c r="CQZ583" s="83"/>
      <c r="CRA583" s="83"/>
      <c r="CRB583" s="83"/>
      <c r="CRC583" s="83"/>
      <c r="CRD583" s="83"/>
      <c r="CRE583" s="83"/>
      <c r="CRF583" s="83"/>
      <c r="CRG583" s="83"/>
      <c r="CRH583" s="83"/>
      <c r="CRI583" s="83"/>
      <c r="CRJ583" s="83"/>
      <c r="CRK583" s="83"/>
      <c r="CRL583" s="83"/>
      <c r="CRM583" s="83"/>
      <c r="CRN583" s="83"/>
      <c r="CRO583" s="83"/>
      <c r="CRP583" s="83"/>
      <c r="CRQ583" s="83"/>
      <c r="CRR583" s="83"/>
      <c r="CRS583" s="83"/>
      <c r="CRT583" s="83"/>
      <c r="CRU583" s="83"/>
      <c r="CRV583" s="83"/>
      <c r="CRW583" s="83"/>
      <c r="CRX583" s="83"/>
      <c r="CRY583" s="83"/>
      <c r="CRZ583" s="83"/>
      <c r="CSA583" s="83"/>
      <c r="CSB583" s="83"/>
      <c r="CSC583" s="83"/>
      <c r="CSD583" s="83"/>
      <c r="CSE583" s="83"/>
      <c r="CSF583" s="83"/>
      <c r="CSG583" s="83"/>
      <c r="CSH583" s="83"/>
      <c r="CSI583" s="83"/>
      <c r="CSJ583" s="83"/>
      <c r="CSK583" s="83"/>
      <c r="CSL583" s="83"/>
      <c r="CSM583" s="83"/>
      <c r="CSN583" s="83"/>
      <c r="CSO583" s="83"/>
      <c r="CSP583" s="83"/>
      <c r="CSQ583" s="83"/>
      <c r="CSR583" s="83"/>
      <c r="CSS583" s="83"/>
      <c r="CST583" s="83"/>
      <c r="CSU583" s="83"/>
      <c r="CSV583" s="83"/>
      <c r="CSW583" s="83"/>
      <c r="CSX583" s="83"/>
      <c r="CSY583" s="83"/>
      <c r="CSZ583" s="83"/>
      <c r="CTA583" s="83"/>
      <c r="CTB583" s="83"/>
      <c r="CTC583" s="83"/>
      <c r="CTD583" s="83"/>
      <c r="CTE583" s="83"/>
      <c r="CTF583" s="83"/>
      <c r="CTG583" s="83"/>
      <c r="CTH583" s="83"/>
      <c r="CTI583" s="83"/>
      <c r="CTJ583" s="83"/>
      <c r="CTK583" s="83"/>
      <c r="CTL583" s="83"/>
      <c r="CTM583" s="83"/>
      <c r="CTN583" s="83"/>
      <c r="CTO583" s="83"/>
      <c r="CTP583" s="83"/>
      <c r="CTQ583" s="83"/>
      <c r="CTR583" s="83"/>
      <c r="CTS583" s="83"/>
      <c r="CTT583" s="83"/>
      <c r="CTU583" s="83"/>
      <c r="CTV583" s="83"/>
      <c r="CTW583" s="83"/>
      <c r="CTX583" s="83"/>
      <c r="CTY583" s="83"/>
      <c r="CTZ583" s="83"/>
      <c r="CUA583" s="83"/>
      <c r="CUB583" s="83"/>
      <c r="CUC583" s="83"/>
      <c r="CUD583" s="83"/>
      <c r="CUE583" s="83"/>
      <c r="CUF583" s="83"/>
      <c r="CUG583" s="83"/>
      <c r="CUH583" s="83"/>
      <c r="CUI583" s="83"/>
      <c r="CUJ583" s="83"/>
      <c r="CUK583" s="83"/>
      <c r="CUL583" s="83"/>
      <c r="CUM583" s="83"/>
      <c r="CUN583" s="83"/>
      <c r="CUO583" s="83"/>
      <c r="CUP583" s="83"/>
      <c r="CUQ583" s="83"/>
      <c r="CUR583" s="83"/>
      <c r="CUS583" s="83"/>
      <c r="CUT583" s="83"/>
      <c r="CUU583" s="83"/>
      <c r="CUV583" s="83"/>
      <c r="CUW583" s="83"/>
      <c r="CUX583" s="83"/>
      <c r="CUY583" s="83"/>
      <c r="CUZ583" s="83"/>
      <c r="CVA583" s="83"/>
      <c r="CVB583" s="83"/>
      <c r="CVC583" s="83"/>
      <c r="CVD583" s="83"/>
      <c r="CVE583" s="83"/>
      <c r="CVF583" s="83"/>
      <c r="CVG583" s="83"/>
      <c r="CVH583" s="83"/>
      <c r="CVI583" s="83"/>
      <c r="CVJ583" s="83"/>
      <c r="CVK583" s="83"/>
      <c r="CVL583" s="83"/>
      <c r="CVM583" s="83"/>
      <c r="CVN583" s="83"/>
      <c r="CVO583" s="83"/>
      <c r="CVP583" s="83"/>
      <c r="CVQ583" s="83"/>
      <c r="CVR583" s="83"/>
      <c r="CVS583" s="83"/>
      <c r="CVT583" s="83"/>
      <c r="CVU583" s="83"/>
      <c r="CVV583" s="83"/>
      <c r="CVW583" s="83"/>
      <c r="CVX583" s="83"/>
      <c r="CVY583" s="83"/>
      <c r="CVZ583" s="83"/>
      <c r="CWA583" s="83"/>
      <c r="CWB583" s="83"/>
      <c r="CWC583" s="83"/>
      <c r="CWD583" s="83"/>
      <c r="CWE583" s="83"/>
      <c r="CWF583" s="83"/>
      <c r="CWG583" s="83"/>
      <c r="CWH583" s="83"/>
      <c r="CWI583" s="83"/>
      <c r="CWJ583" s="83"/>
      <c r="CWK583" s="83"/>
      <c r="CWL583" s="83"/>
      <c r="CWM583" s="83"/>
      <c r="CWN583" s="83"/>
      <c r="CWO583" s="83"/>
      <c r="CWP583" s="83"/>
      <c r="CWQ583" s="83"/>
      <c r="CWR583" s="83"/>
      <c r="CWS583" s="83"/>
      <c r="CWT583" s="83"/>
      <c r="CWU583" s="83"/>
      <c r="CWV583" s="83"/>
      <c r="CWW583" s="83"/>
      <c r="CWX583" s="83"/>
      <c r="CWY583" s="83"/>
      <c r="CWZ583" s="83"/>
      <c r="CXA583" s="83"/>
      <c r="CXB583" s="83"/>
      <c r="CXC583" s="83"/>
      <c r="CXD583" s="83"/>
      <c r="CXE583" s="83"/>
      <c r="CXF583" s="83"/>
      <c r="CXG583" s="83"/>
      <c r="CXH583" s="83"/>
      <c r="CXI583" s="83"/>
      <c r="CXJ583" s="83"/>
      <c r="CXK583" s="83"/>
      <c r="CXL583" s="83"/>
      <c r="CXM583" s="83"/>
      <c r="CXN583" s="83"/>
      <c r="CXO583" s="83"/>
      <c r="CXP583" s="83"/>
      <c r="CXQ583" s="83"/>
      <c r="CXR583" s="83"/>
      <c r="CXS583" s="83"/>
      <c r="CXT583" s="83"/>
      <c r="CXU583" s="83"/>
      <c r="CXV583" s="83"/>
      <c r="CXW583" s="83"/>
      <c r="CXX583" s="83"/>
      <c r="CXY583" s="83"/>
      <c r="CXZ583" s="83"/>
      <c r="CYA583" s="83"/>
      <c r="CYB583" s="83"/>
      <c r="CYC583" s="83"/>
      <c r="CYD583" s="83"/>
      <c r="CYE583" s="83"/>
      <c r="CYF583" s="83"/>
      <c r="CYG583" s="83"/>
      <c r="CYH583" s="83"/>
      <c r="CYI583" s="83"/>
      <c r="CYJ583" s="83"/>
      <c r="CYK583" s="83"/>
      <c r="CYL583" s="83"/>
      <c r="CYM583" s="83"/>
      <c r="CYN583" s="83"/>
      <c r="CYO583" s="83"/>
      <c r="CYP583" s="83"/>
      <c r="CYQ583" s="83"/>
      <c r="CYR583" s="83"/>
      <c r="CYS583" s="83"/>
      <c r="CYT583" s="83"/>
      <c r="CYU583" s="83"/>
      <c r="CYV583" s="83"/>
      <c r="CYW583" s="83"/>
      <c r="CYX583" s="83"/>
      <c r="CYY583" s="83"/>
      <c r="CYZ583" s="83"/>
      <c r="CZA583" s="83"/>
      <c r="CZB583" s="83"/>
      <c r="CZC583" s="83"/>
      <c r="CZD583" s="83"/>
      <c r="CZE583" s="83"/>
      <c r="CZF583" s="83"/>
      <c r="CZG583" s="83"/>
      <c r="CZH583" s="83"/>
      <c r="CZI583" s="83"/>
      <c r="CZJ583" s="83"/>
      <c r="CZK583" s="83"/>
      <c r="CZL583" s="83"/>
      <c r="CZM583" s="83"/>
      <c r="CZN583" s="83"/>
      <c r="CZO583" s="83"/>
      <c r="CZP583" s="83"/>
      <c r="CZQ583" s="83"/>
      <c r="CZR583" s="83"/>
      <c r="CZS583" s="83"/>
      <c r="CZT583" s="83"/>
      <c r="CZU583" s="83"/>
      <c r="CZV583" s="83"/>
      <c r="CZW583" s="83"/>
      <c r="CZX583" s="83"/>
      <c r="CZY583" s="83"/>
      <c r="CZZ583" s="83"/>
      <c r="DAA583" s="83"/>
      <c r="DAB583" s="83"/>
      <c r="DAC583" s="83"/>
      <c r="DAD583" s="83"/>
      <c r="DAE583" s="83"/>
      <c r="DAF583" s="83"/>
      <c r="DAG583" s="83"/>
      <c r="DAH583" s="83"/>
      <c r="DAI583" s="83"/>
      <c r="DAJ583" s="83"/>
      <c r="DAK583" s="83"/>
      <c r="DAL583" s="83"/>
      <c r="DAM583" s="83"/>
      <c r="DAN583" s="83"/>
      <c r="DAO583" s="83"/>
      <c r="DAP583" s="83"/>
      <c r="DAQ583" s="83"/>
      <c r="DAR583" s="83"/>
      <c r="DAS583" s="83"/>
      <c r="DAT583" s="83"/>
      <c r="DAU583" s="83"/>
      <c r="DAV583" s="83"/>
      <c r="DAW583" s="83"/>
      <c r="DAX583" s="83"/>
      <c r="DAY583" s="83"/>
      <c r="DAZ583" s="83"/>
      <c r="DBA583" s="83"/>
      <c r="DBB583" s="83"/>
      <c r="DBC583" s="83"/>
      <c r="DBD583" s="83"/>
      <c r="DBE583" s="83"/>
      <c r="DBF583" s="83"/>
      <c r="DBG583" s="83"/>
      <c r="DBH583" s="83"/>
      <c r="DBI583" s="83"/>
      <c r="DBJ583" s="83"/>
      <c r="DBK583" s="83"/>
      <c r="DBL583" s="83"/>
      <c r="DBM583" s="83"/>
      <c r="DBN583" s="83"/>
      <c r="DBO583" s="83"/>
      <c r="DBP583" s="83"/>
      <c r="DBQ583" s="83"/>
      <c r="DBR583" s="83"/>
      <c r="DBS583" s="83"/>
      <c r="DBT583" s="83"/>
      <c r="DBU583" s="83"/>
      <c r="DBV583" s="83"/>
      <c r="DBW583" s="83"/>
      <c r="DBX583" s="83"/>
      <c r="DBY583" s="83"/>
      <c r="DBZ583" s="83"/>
      <c r="DCA583" s="83"/>
      <c r="DCB583" s="83"/>
      <c r="DCC583" s="83"/>
      <c r="DCD583" s="83"/>
      <c r="DCE583" s="83"/>
      <c r="DCF583" s="83"/>
      <c r="DCG583" s="83"/>
      <c r="DCH583" s="83"/>
      <c r="DCI583" s="83"/>
      <c r="DCJ583" s="83"/>
      <c r="DCK583" s="83"/>
      <c r="DCL583" s="83"/>
      <c r="DCM583" s="83"/>
      <c r="DCN583" s="83"/>
      <c r="DCO583" s="83"/>
      <c r="DCP583" s="83"/>
      <c r="DCQ583" s="83"/>
      <c r="DCR583" s="83"/>
      <c r="DCS583" s="83"/>
      <c r="DCT583" s="83"/>
      <c r="DCU583" s="83"/>
      <c r="DCV583" s="83"/>
      <c r="DCW583" s="83"/>
      <c r="DCX583" s="83"/>
      <c r="DCY583" s="83"/>
      <c r="DCZ583" s="83"/>
      <c r="DDA583" s="83"/>
      <c r="DDB583" s="83"/>
      <c r="DDC583" s="83"/>
      <c r="DDD583" s="83"/>
      <c r="DDE583" s="83"/>
      <c r="DDF583" s="83"/>
      <c r="DDG583" s="83"/>
      <c r="DDH583" s="83"/>
      <c r="DDI583" s="83"/>
      <c r="DDJ583" s="83"/>
      <c r="DDK583" s="83"/>
      <c r="DDL583" s="83"/>
      <c r="DDM583" s="83"/>
      <c r="DDN583" s="83"/>
      <c r="DDO583" s="83"/>
      <c r="DDP583" s="83"/>
      <c r="DDQ583" s="83"/>
      <c r="DDR583" s="83"/>
      <c r="DDS583" s="83"/>
      <c r="DDT583" s="83"/>
      <c r="DDU583" s="83"/>
      <c r="DDV583" s="83"/>
      <c r="DDW583" s="83"/>
      <c r="DDX583" s="83"/>
      <c r="DDY583" s="83"/>
      <c r="DDZ583" s="83"/>
      <c r="DEA583" s="83"/>
      <c r="DEB583" s="83"/>
      <c r="DEC583" s="83"/>
      <c r="DED583" s="83"/>
      <c r="DEE583" s="83"/>
      <c r="DEF583" s="83"/>
      <c r="DEG583" s="83"/>
      <c r="DEH583" s="83"/>
      <c r="DEI583" s="83"/>
      <c r="DEJ583" s="83"/>
      <c r="DEK583" s="83"/>
      <c r="DEL583" s="83"/>
      <c r="DEM583" s="83"/>
      <c r="DEN583" s="83"/>
      <c r="DEO583" s="83"/>
      <c r="DEP583" s="83"/>
      <c r="DEQ583" s="83"/>
      <c r="DER583" s="83"/>
      <c r="DES583" s="83"/>
      <c r="DET583" s="83"/>
      <c r="DEU583" s="83"/>
      <c r="DEV583" s="83"/>
      <c r="DEW583" s="83"/>
      <c r="DEX583" s="83"/>
      <c r="DEY583" s="83"/>
      <c r="DEZ583" s="83"/>
      <c r="DFA583" s="83"/>
      <c r="DFB583" s="83"/>
      <c r="DFC583" s="83"/>
      <c r="DFD583" s="83"/>
      <c r="DFE583" s="83"/>
      <c r="DFF583" s="83"/>
      <c r="DFG583" s="83"/>
      <c r="DFH583" s="83"/>
      <c r="DFI583" s="83"/>
      <c r="DFJ583" s="83"/>
      <c r="DFK583" s="83"/>
      <c r="DFL583" s="83"/>
      <c r="DFM583" s="83"/>
      <c r="DFN583" s="83"/>
      <c r="DFO583" s="83"/>
      <c r="DFP583" s="83"/>
      <c r="DFQ583" s="83"/>
      <c r="DFR583" s="83"/>
      <c r="DFS583" s="83"/>
      <c r="DFT583" s="83"/>
      <c r="DFU583" s="83"/>
      <c r="DFV583" s="83"/>
      <c r="DFW583" s="83"/>
      <c r="DFX583" s="83"/>
      <c r="DFY583" s="83"/>
      <c r="DFZ583" s="83"/>
      <c r="DGA583" s="83"/>
      <c r="DGB583" s="83"/>
      <c r="DGC583" s="83"/>
      <c r="DGD583" s="83"/>
      <c r="DGE583" s="83"/>
      <c r="DGF583" s="83"/>
      <c r="DGG583" s="83"/>
      <c r="DGH583" s="83"/>
      <c r="DGI583" s="83"/>
      <c r="DGJ583" s="83"/>
      <c r="DGK583" s="83"/>
      <c r="DGL583" s="83"/>
      <c r="DGM583" s="83"/>
      <c r="DGN583" s="83"/>
      <c r="DGO583" s="83"/>
      <c r="DGP583" s="83"/>
      <c r="DGQ583" s="83"/>
      <c r="DGR583" s="83"/>
      <c r="DGS583" s="83"/>
      <c r="DGT583" s="83"/>
      <c r="DGU583" s="83"/>
      <c r="DGV583" s="83"/>
      <c r="DGW583" s="83"/>
      <c r="DGX583" s="83"/>
      <c r="DGY583" s="83"/>
      <c r="DGZ583" s="83"/>
      <c r="DHA583" s="83"/>
      <c r="DHB583" s="83"/>
      <c r="DHC583" s="83"/>
      <c r="DHD583" s="83"/>
      <c r="DHE583" s="83"/>
      <c r="DHF583" s="83"/>
      <c r="DHG583" s="83"/>
      <c r="DHH583" s="83"/>
      <c r="DHI583" s="83"/>
      <c r="DHJ583" s="83"/>
      <c r="DHK583" s="83"/>
      <c r="DHL583" s="83"/>
      <c r="DHM583" s="83"/>
      <c r="DHN583" s="83"/>
      <c r="DHO583" s="83"/>
      <c r="DHP583" s="83"/>
      <c r="DHQ583" s="83"/>
      <c r="DHR583" s="83"/>
      <c r="DHS583" s="83"/>
      <c r="DHT583" s="83"/>
      <c r="DHU583" s="83"/>
      <c r="DHV583" s="83"/>
      <c r="DHW583" s="83"/>
      <c r="DHX583" s="83"/>
      <c r="DHY583" s="83"/>
      <c r="DHZ583" s="83"/>
      <c r="DIA583" s="83"/>
      <c r="DIB583" s="83"/>
      <c r="DIC583" s="83"/>
      <c r="DID583" s="83"/>
      <c r="DIE583" s="83"/>
      <c r="DIF583" s="83"/>
      <c r="DIG583" s="83"/>
      <c r="DIH583" s="83"/>
      <c r="DII583" s="83"/>
      <c r="DIJ583" s="83"/>
      <c r="DIK583" s="83"/>
      <c r="DIL583" s="83"/>
      <c r="DIM583" s="83"/>
      <c r="DIN583" s="83"/>
      <c r="DIO583" s="83"/>
      <c r="DIP583" s="83"/>
      <c r="DIQ583" s="83"/>
      <c r="DIR583" s="83"/>
      <c r="DIS583" s="83"/>
      <c r="DIT583" s="83"/>
      <c r="DIU583" s="83"/>
      <c r="DIV583" s="83"/>
      <c r="DIW583" s="83"/>
      <c r="DIX583" s="83"/>
      <c r="DIY583" s="83"/>
      <c r="DIZ583" s="83"/>
      <c r="DJA583" s="83"/>
      <c r="DJB583" s="83"/>
      <c r="DJC583" s="83"/>
      <c r="DJD583" s="83"/>
      <c r="DJE583" s="83"/>
      <c r="DJF583" s="83"/>
      <c r="DJG583" s="83"/>
      <c r="DJH583" s="83"/>
      <c r="DJI583" s="83"/>
      <c r="DJJ583" s="83"/>
      <c r="DJK583" s="83"/>
      <c r="DJL583" s="83"/>
      <c r="DJM583" s="83"/>
      <c r="DJN583" s="83"/>
      <c r="DJO583" s="83"/>
      <c r="DJP583" s="83"/>
      <c r="DJQ583" s="83"/>
      <c r="DJR583" s="83"/>
      <c r="DJS583" s="83"/>
      <c r="DJT583" s="83"/>
      <c r="DJU583" s="83"/>
      <c r="DJV583" s="83"/>
      <c r="DJW583" s="83"/>
      <c r="DJX583" s="83"/>
      <c r="DJY583" s="83"/>
      <c r="DJZ583" s="83"/>
      <c r="DKA583" s="83"/>
      <c r="DKB583" s="83"/>
      <c r="DKC583" s="83"/>
      <c r="DKD583" s="83"/>
      <c r="DKE583" s="83"/>
      <c r="DKF583" s="83"/>
      <c r="DKG583" s="83"/>
      <c r="DKH583" s="83"/>
      <c r="DKI583" s="83"/>
      <c r="DKJ583" s="83"/>
      <c r="DKK583" s="83"/>
      <c r="DKL583" s="83"/>
      <c r="DKM583" s="83"/>
      <c r="DKN583" s="83"/>
      <c r="DKO583" s="83"/>
      <c r="DKP583" s="83"/>
      <c r="DKQ583" s="83"/>
      <c r="DKR583" s="83"/>
      <c r="DKS583" s="83"/>
      <c r="DKT583" s="83"/>
      <c r="DKU583" s="83"/>
      <c r="DKV583" s="83"/>
      <c r="DKW583" s="83"/>
      <c r="DKX583" s="83"/>
      <c r="DKY583" s="83"/>
      <c r="DKZ583" s="83"/>
      <c r="DLA583" s="83"/>
      <c r="DLB583" s="83"/>
      <c r="DLC583" s="83"/>
      <c r="DLD583" s="83"/>
      <c r="DLE583" s="83"/>
      <c r="DLF583" s="83"/>
      <c r="DLG583" s="83"/>
      <c r="DLH583" s="83"/>
      <c r="DLI583" s="83"/>
      <c r="DLJ583" s="83"/>
      <c r="DLK583" s="83"/>
      <c r="DLL583" s="83"/>
      <c r="DLM583" s="83"/>
      <c r="DLN583" s="83"/>
      <c r="DLO583" s="83"/>
      <c r="DLP583" s="83"/>
      <c r="DLQ583" s="83"/>
      <c r="DLR583" s="83"/>
      <c r="DLS583" s="83"/>
      <c r="DLT583" s="83"/>
      <c r="DLU583" s="83"/>
      <c r="DLV583" s="83"/>
      <c r="DLW583" s="83"/>
      <c r="DLX583" s="83"/>
      <c r="DLY583" s="83"/>
      <c r="DLZ583" s="83"/>
      <c r="DMA583" s="83"/>
      <c r="DMB583" s="83"/>
      <c r="DMC583" s="83"/>
      <c r="DMD583" s="83"/>
      <c r="DME583" s="83"/>
      <c r="DMF583" s="83"/>
      <c r="DMG583" s="83"/>
      <c r="DMH583" s="83"/>
      <c r="DMI583" s="83"/>
      <c r="DMJ583" s="83"/>
      <c r="DMK583" s="83"/>
      <c r="DML583" s="83"/>
      <c r="DMM583" s="83"/>
      <c r="DMN583" s="83"/>
      <c r="DMO583" s="83"/>
      <c r="DMP583" s="83"/>
      <c r="DMQ583" s="83"/>
      <c r="DMR583" s="83"/>
      <c r="DMS583" s="83"/>
      <c r="DMT583" s="83"/>
      <c r="DMU583" s="83"/>
      <c r="DMV583" s="83"/>
      <c r="DMW583" s="83"/>
      <c r="DMX583" s="83"/>
      <c r="DMY583" s="83"/>
      <c r="DMZ583" s="83"/>
      <c r="DNA583" s="83"/>
      <c r="DNB583" s="83"/>
      <c r="DNC583" s="83"/>
      <c r="DND583" s="83"/>
      <c r="DNE583" s="83"/>
      <c r="DNF583" s="83"/>
      <c r="DNG583" s="83"/>
      <c r="DNH583" s="83"/>
      <c r="DNI583" s="83"/>
      <c r="DNJ583" s="83"/>
      <c r="DNK583" s="83"/>
      <c r="DNL583" s="83"/>
      <c r="DNM583" s="83"/>
      <c r="DNN583" s="83"/>
      <c r="DNO583" s="83"/>
      <c r="DNP583" s="83"/>
      <c r="DNQ583" s="83"/>
      <c r="DNR583" s="83"/>
      <c r="DNS583" s="83"/>
      <c r="DNT583" s="83"/>
      <c r="DNU583" s="83"/>
      <c r="DNV583" s="83"/>
      <c r="DNW583" s="83"/>
      <c r="DNX583" s="83"/>
      <c r="DNY583" s="83"/>
      <c r="DNZ583" s="83"/>
      <c r="DOA583" s="83"/>
      <c r="DOB583" s="83"/>
      <c r="DOC583" s="83"/>
      <c r="DOD583" s="83"/>
      <c r="DOE583" s="83"/>
      <c r="DOF583" s="83"/>
      <c r="DOG583" s="83"/>
      <c r="DOH583" s="83"/>
      <c r="DOI583" s="83"/>
      <c r="DOJ583" s="83"/>
      <c r="DOK583" s="83"/>
      <c r="DOL583" s="83"/>
      <c r="DOM583" s="83"/>
      <c r="DON583" s="83"/>
      <c r="DOO583" s="83"/>
      <c r="DOP583" s="83"/>
      <c r="DOQ583" s="83"/>
      <c r="DOR583" s="83"/>
      <c r="DOS583" s="83"/>
      <c r="DOT583" s="83"/>
      <c r="DOU583" s="83"/>
      <c r="DOV583" s="83"/>
      <c r="DOW583" s="83"/>
      <c r="DOX583" s="83"/>
      <c r="DOY583" s="83"/>
      <c r="DOZ583" s="83"/>
      <c r="DPA583" s="83"/>
      <c r="DPB583" s="83"/>
      <c r="DPC583" s="83"/>
      <c r="DPD583" s="83"/>
      <c r="DPE583" s="83"/>
      <c r="DPF583" s="83"/>
      <c r="DPG583" s="83"/>
      <c r="DPH583" s="83"/>
      <c r="DPI583" s="83"/>
      <c r="DPJ583" s="83"/>
      <c r="DPK583" s="83"/>
      <c r="DPL583" s="83"/>
      <c r="DPM583" s="83"/>
      <c r="DPN583" s="83"/>
      <c r="DPO583" s="83"/>
      <c r="DPP583" s="83"/>
      <c r="DPQ583" s="83"/>
      <c r="DPR583" s="83"/>
      <c r="DPS583" s="83"/>
      <c r="DPT583" s="83"/>
      <c r="DPU583" s="83"/>
      <c r="DPV583" s="83"/>
      <c r="DPW583" s="83"/>
      <c r="DPX583" s="83"/>
      <c r="DPY583" s="83"/>
      <c r="DPZ583" s="83"/>
      <c r="DQA583" s="83"/>
      <c r="DQB583" s="83"/>
      <c r="DQC583" s="83"/>
      <c r="DQD583" s="83"/>
      <c r="DQE583" s="83"/>
      <c r="DQF583" s="83"/>
      <c r="DQG583" s="83"/>
      <c r="DQH583" s="83"/>
      <c r="DQI583" s="83"/>
      <c r="DQJ583" s="83"/>
      <c r="DQK583" s="83"/>
      <c r="DQL583" s="83"/>
      <c r="DQM583" s="83"/>
      <c r="DQN583" s="83"/>
      <c r="DQO583" s="83"/>
      <c r="DQP583" s="83"/>
      <c r="DQQ583" s="83"/>
      <c r="DQR583" s="83"/>
      <c r="DQS583" s="83"/>
      <c r="DQT583" s="83"/>
      <c r="DQU583" s="83"/>
      <c r="DQV583" s="83"/>
      <c r="DQW583" s="83"/>
      <c r="DQX583" s="83"/>
      <c r="DQY583" s="83"/>
      <c r="DQZ583" s="83"/>
      <c r="DRA583" s="83"/>
      <c r="DRB583" s="83"/>
      <c r="DRC583" s="83"/>
      <c r="DRD583" s="83"/>
      <c r="DRE583" s="83"/>
      <c r="DRF583" s="83"/>
      <c r="DRG583" s="83"/>
      <c r="DRH583" s="83"/>
      <c r="DRI583" s="83"/>
      <c r="DRJ583" s="83"/>
      <c r="DRK583" s="83"/>
      <c r="DRL583" s="83"/>
      <c r="DRM583" s="83"/>
      <c r="DRN583" s="83"/>
      <c r="DRO583" s="83"/>
      <c r="DRP583" s="83"/>
      <c r="DRQ583" s="83"/>
      <c r="DRR583" s="83"/>
      <c r="DRS583" s="83"/>
      <c r="DRT583" s="83"/>
      <c r="DRU583" s="83"/>
      <c r="DRV583" s="83"/>
      <c r="DRW583" s="83"/>
      <c r="DRX583" s="83"/>
      <c r="DRY583" s="83"/>
      <c r="DRZ583" s="83"/>
      <c r="DSA583" s="83"/>
      <c r="DSB583" s="83"/>
      <c r="DSC583" s="83"/>
      <c r="DSD583" s="83"/>
      <c r="DSE583" s="83"/>
      <c r="DSF583" s="83"/>
      <c r="DSG583" s="83"/>
      <c r="DSH583" s="83"/>
      <c r="DSI583" s="83"/>
      <c r="DSJ583" s="83"/>
      <c r="DSK583" s="83"/>
      <c r="DSL583" s="83"/>
      <c r="DSM583" s="83"/>
      <c r="DSN583" s="83"/>
      <c r="DSO583" s="83"/>
      <c r="DSP583" s="83"/>
      <c r="DSQ583" s="83"/>
      <c r="DSR583" s="83"/>
      <c r="DSS583" s="83"/>
      <c r="DST583" s="83"/>
      <c r="DSU583" s="83"/>
      <c r="DSV583" s="83"/>
      <c r="DSW583" s="83"/>
      <c r="DSX583" s="83"/>
      <c r="DSY583" s="83"/>
      <c r="DSZ583" s="83"/>
      <c r="DTA583" s="83"/>
      <c r="DTB583" s="83"/>
      <c r="DTC583" s="83"/>
      <c r="DTD583" s="83"/>
      <c r="DTE583" s="83"/>
      <c r="DTF583" s="83"/>
      <c r="DTG583" s="83"/>
      <c r="DTH583" s="83"/>
      <c r="DTI583" s="83"/>
      <c r="DTJ583" s="83"/>
      <c r="DTK583" s="83"/>
      <c r="DTL583" s="83"/>
      <c r="DTM583" s="83"/>
      <c r="DTN583" s="83"/>
      <c r="DTO583" s="83"/>
      <c r="DTP583" s="83"/>
      <c r="DTQ583" s="83"/>
      <c r="DTR583" s="83"/>
      <c r="DTS583" s="83"/>
      <c r="DTT583" s="83"/>
      <c r="DTU583" s="83"/>
      <c r="DTV583" s="83"/>
      <c r="DTW583" s="83"/>
      <c r="DTX583" s="83"/>
      <c r="DTY583" s="83"/>
      <c r="DTZ583" s="83"/>
      <c r="DUA583" s="83"/>
      <c r="DUB583" s="83"/>
      <c r="DUC583" s="83"/>
      <c r="DUD583" s="83"/>
      <c r="DUE583" s="83"/>
      <c r="DUF583" s="83"/>
      <c r="DUG583" s="83"/>
      <c r="DUH583" s="83"/>
      <c r="DUI583" s="83"/>
      <c r="DUJ583" s="83"/>
      <c r="DUK583" s="83"/>
      <c r="DUL583" s="83"/>
      <c r="DUM583" s="83"/>
      <c r="DUN583" s="83"/>
      <c r="DUO583" s="83"/>
      <c r="DUP583" s="83"/>
      <c r="DUQ583" s="83"/>
      <c r="DUR583" s="83"/>
      <c r="DUS583" s="83"/>
      <c r="DUT583" s="83"/>
      <c r="DUU583" s="83"/>
      <c r="DUV583" s="83"/>
      <c r="DUW583" s="83"/>
      <c r="DUX583" s="83"/>
      <c r="DUY583" s="83"/>
      <c r="DUZ583" s="83"/>
      <c r="DVA583" s="83"/>
      <c r="DVB583" s="83"/>
      <c r="DVC583" s="83"/>
      <c r="DVD583" s="83"/>
      <c r="DVE583" s="83"/>
      <c r="DVF583" s="83"/>
      <c r="DVG583" s="83"/>
      <c r="DVH583" s="83"/>
      <c r="DVI583" s="83"/>
      <c r="DVJ583" s="83"/>
      <c r="DVK583" s="83"/>
      <c r="DVL583" s="83"/>
      <c r="DVM583" s="83"/>
      <c r="DVN583" s="83"/>
      <c r="DVO583" s="83"/>
      <c r="DVP583" s="83"/>
      <c r="DVQ583" s="83"/>
      <c r="DVR583" s="83"/>
      <c r="DVS583" s="83"/>
      <c r="DVT583" s="83"/>
      <c r="DVU583" s="83"/>
      <c r="DVV583" s="83"/>
      <c r="DVW583" s="83"/>
      <c r="DVX583" s="83"/>
      <c r="DVY583" s="83"/>
      <c r="DVZ583" s="83"/>
      <c r="DWA583" s="83"/>
      <c r="DWB583" s="83"/>
      <c r="DWC583" s="83"/>
      <c r="DWD583" s="83"/>
      <c r="DWE583" s="83"/>
      <c r="DWF583" s="83"/>
      <c r="DWG583" s="83"/>
      <c r="DWH583" s="83"/>
      <c r="DWI583" s="83"/>
      <c r="DWJ583" s="83"/>
      <c r="DWK583" s="83"/>
      <c r="DWL583" s="83"/>
      <c r="DWM583" s="83"/>
      <c r="DWN583" s="83"/>
      <c r="DWO583" s="83"/>
      <c r="DWP583" s="83"/>
      <c r="DWQ583" s="83"/>
      <c r="DWR583" s="83"/>
      <c r="DWS583" s="83"/>
      <c r="DWT583" s="83"/>
      <c r="DWU583" s="83"/>
      <c r="DWV583" s="83"/>
      <c r="DWW583" s="83"/>
      <c r="DWX583" s="83"/>
      <c r="DWY583" s="83"/>
      <c r="DWZ583" s="83"/>
      <c r="DXA583" s="83"/>
      <c r="DXB583" s="83"/>
      <c r="DXC583" s="83"/>
      <c r="DXD583" s="83"/>
      <c r="DXE583" s="83"/>
      <c r="DXF583" s="83"/>
      <c r="DXG583" s="83"/>
      <c r="DXH583" s="83"/>
      <c r="DXI583" s="83"/>
      <c r="DXJ583" s="83"/>
      <c r="DXK583" s="83"/>
      <c r="DXL583" s="83"/>
      <c r="DXM583" s="83"/>
      <c r="DXN583" s="83"/>
      <c r="DXO583" s="83"/>
      <c r="DXP583" s="83"/>
      <c r="DXQ583" s="83"/>
      <c r="DXR583" s="83"/>
      <c r="DXS583" s="83"/>
      <c r="DXT583" s="83"/>
      <c r="DXU583" s="83"/>
      <c r="DXV583" s="83"/>
      <c r="DXW583" s="83"/>
      <c r="DXX583" s="83"/>
      <c r="DXY583" s="83"/>
      <c r="DXZ583" s="83"/>
      <c r="DYA583" s="83"/>
      <c r="DYB583" s="83"/>
      <c r="DYC583" s="83"/>
      <c r="DYD583" s="83"/>
      <c r="DYE583" s="83"/>
      <c r="DYF583" s="83"/>
      <c r="DYG583" s="83"/>
      <c r="DYH583" s="83"/>
      <c r="DYI583" s="83"/>
      <c r="DYJ583" s="83"/>
      <c r="DYK583" s="83"/>
      <c r="DYL583" s="83"/>
      <c r="DYM583" s="83"/>
      <c r="DYN583" s="83"/>
      <c r="DYO583" s="83"/>
      <c r="DYP583" s="83"/>
      <c r="DYQ583" s="83"/>
      <c r="DYR583" s="83"/>
      <c r="DYS583" s="83"/>
      <c r="DYT583" s="83"/>
      <c r="DYU583" s="83"/>
      <c r="DYV583" s="83"/>
      <c r="DYW583" s="83"/>
      <c r="DYX583" s="83"/>
      <c r="DYY583" s="83"/>
      <c r="DYZ583" s="83"/>
      <c r="DZA583" s="83"/>
      <c r="DZB583" s="83"/>
      <c r="DZC583" s="83"/>
      <c r="DZD583" s="83"/>
      <c r="DZE583" s="83"/>
      <c r="DZF583" s="83"/>
      <c r="DZG583" s="83"/>
      <c r="DZH583" s="83"/>
      <c r="DZI583" s="83"/>
      <c r="DZJ583" s="83"/>
      <c r="DZK583" s="83"/>
      <c r="DZL583" s="83"/>
      <c r="DZM583" s="83"/>
      <c r="DZN583" s="83"/>
      <c r="DZO583" s="83"/>
      <c r="DZP583" s="83"/>
      <c r="DZQ583" s="83"/>
      <c r="DZR583" s="83"/>
      <c r="DZS583" s="83"/>
      <c r="DZT583" s="83"/>
      <c r="DZU583" s="83"/>
      <c r="DZV583" s="83"/>
      <c r="DZW583" s="83"/>
      <c r="DZX583" s="83"/>
      <c r="DZY583" s="83"/>
      <c r="DZZ583" s="83"/>
      <c r="EAA583" s="83"/>
      <c r="EAB583" s="83"/>
      <c r="EAC583" s="83"/>
      <c r="EAD583" s="83"/>
      <c r="EAE583" s="83"/>
      <c r="EAF583" s="83"/>
      <c r="EAG583" s="83"/>
      <c r="EAH583" s="83"/>
      <c r="EAI583" s="83"/>
      <c r="EAJ583" s="83"/>
      <c r="EAK583" s="83"/>
      <c r="EAL583" s="83"/>
      <c r="EAM583" s="83"/>
      <c r="EAN583" s="83"/>
      <c r="EAO583" s="83"/>
      <c r="EAP583" s="83"/>
      <c r="EAQ583" s="83"/>
      <c r="EAR583" s="83"/>
      <c r="EAS583" s="83"/>
      <c r="EAT583" s="83"/>
      <c r="EAU583" s="83"/>
      <c r="EAV583" s="83"/>
      <c r="EAW583" s="83"/>
      <c r="EAX583" s="83"/>
      <c r="EAY583" s="83"/>
      <c r="EAZ583" s="83"/>
      <c r="EBA583" s="83"/>
      <c r="EBB583" s="83"/>
      <c r="EBC583" s="83"/>
      <c r="EBD583" s="83"/>
      <c r="EBE583" s="83"/>
      <c r="EBF583" s="83"/>
      <c r="EBG583" s="83"/>
      <c r="EBH583" s="83"/>
      <c r="EBI583" s="83"/>
      <c r="EBJ583" s="83"/>
      <c r="EBK583" s="83"/>
      <c r="EBL583" s="83"/>
      <c r="EBM583" s="83"/>
      <c r="EBN583" s="83"/>
      <c r="EBO583" s="83"/>
      <c r="EBP583" s="83"/>
      <c r="EBQ583" s="83"/>
      <c r="EBR583" s="83"/>
      <c r="EBS583" s="83"/>
      <c r="EBT583" s="83"/>
      <c r="EBU583" s="83"/>
      <c r="EBV583" s="83"/>
      <c r="EBW583" s="83"/>
      <c r="EBX583" s="83"/>
      <c r="EBY583" s="83"/>
      <c r="EBZ583" s="83"/>
      <c r="ECA583" s="83"/>
      <c r="ECB583" s="83"/>
      <c r="ECC583" s="83"/>
      <c r="ECD583" s="83"/>
      <c r="ECE583" s="83"/>
      <c r="ECF583" s="83"/>
      <c r="ECG583" s="83"/>
      <c r="ECH583" s="83"/>
      <c r="ECI583" s="83"/>
      <c r="ECJ583" s="83"/>
      <c r="ECK583" s="83"/>
      <c r="ECL583" s="83"/>
      <c r="ECM583" s="83"/>
      <c r="ECN583" s="83"/>
      <c r="ECO583" s="83"/>
      <c r="ECP583" s="83"/>
      <c r="ECQ583" s="83"/>
      <c r="ECR583" s="83"/>
      <c r="ECS583" s="83"/>
      <c r="ECT583" s="83"/>
      <c r="ECU583" s="83"/>
      <c r="ECV583" s="83"/>
      <c r="ECW583" s="83"/>
      <c r="ECX583" s="83"/>
      <c r="ECY583" s="83"/>
      <c r="ECZ583" s="83"/>
      <c r="EDA583" s="83"/>
      <c r="EDB583" s="83"/>
      <c r="EDC583" s="83"/>
      <c r="EDD583" s="83"/>
      <c r="EDE583" s="83"/>
      <c r="EDF583" s="83"/>
      <c r="EDG583" s="83"/>
      <c r="EDH583" s="83"/>
      <c r="EDI583" s="83"/>
      <c r="EDJ583" s="83"/>
      <c r="EDK583" s="83"/>
      <c r="EDL583" s="83"/>
      <c r="EDM583" s="83"/>
      <c r="EDN583" s="83"/>
      <c r="EDO583" s="83"/>
      <c r="EDP583" s="83"/>
      <c r="EDQ583" s="83"/>
      <c r="EDR583" s="83"/>
      <c r="EDS583" s="83"/>
      <c r="EDT583" s="83"/>
      <c r="EDU583" s="83"/>
      <c r="EDV583" s="83"/>
      <c r="EDW583" s="83"/>
      <c r="EDX583" s="83"/>
      <c r="EDY583" s="83"/>
      <c r="EDZ583" s="83"/>
      <c r="EEA583" s="83"/>
      <c r="EEB583" s="83"/>
      <c r="EEC583" s="83"/>
      <c r="EED583" s="83"/>
      <c r="EEE583" s="83"/>
      <c r="EEF583" s="83"/>
      <c r="EEG583" s="83"/>
      <c r="EEH583" s="83"/>
      <c r="EEI583" s="83"/>
      <c r="EEJ583" s="83"/>
      <c r="EEK583" s="83"/>
      <c r="EEL583" s="83"/>
      <c r="EEM583" s="83"/>
      <c r="EEN583" s="83"/>
      <c r="EEO583" s="83"/>
      <c r="EEP583" s="83"/>
      <c r="EEQ583" s="83"/>
      <c r="EER583" s="83"/>
      <c r="EES583" s="83"/>
      <c r="EET583" s="83"/>
      <c r="EEU583" s="83"/>
      <c r="EEV583" s="83"/>
      <c r="EEW583" s="83"/>
      <c r="EEX583" s="83"/>
      <c r="EEY583" s="83"/>
      <c r="EEZ583" s="83"/>
      <c r="EFA583" s="83"/>
      <c r="EFB583" s="83"/>
      <c r="EFC583" s="83"/>
      <c r="EFD583" s="83"/>
      <c r="EFE583" s="83"/>
      <c r="EFF583" s="83"/>
      <c r="EFG583" s="83"/>
      <c r="EFH583" s="83"/>
      <c r="EFI583" s="83"/>
      <c r="EFJ583" s="83"/>
      <c r="EFK583" s="83"/>
      <c r="EFL583" s="83"/>
      <c r="EFM583" s="83"/>
      <c r="EFN583" s="83"/>
      <c r="EFO583" s="83"/>
      <c r="EFP583" s="83"/>
      <c r="EFQ583" s="83"/>
      <c r="EFR583" s="83"/>
      <c r="EFS583" s="83"/>
      <c r="EFT583" s="83"/>
      <c r="EFU583" s="83"/>
      <c r="EFV583" s="83"/>
      <c r="EFW583" s="83"/>
      <c r="EFX583" s="83"/>
      <c r="EFY583" s="83"/>
      <c r="EFZ583" s="83"/>
      <c r="EGA583" s="83"/>
      <c r="EGB583" s="83"/>
      <c r="EGC583" s="83"/>
      <c r="EGD583" s="83"/>
      <c r="EGE583" s="83"/>
      <c r="EGF583" s="83"/>
      <c r="EGG583" s="83"/>
      <c r="EGH583" s="83"/>
      <c r="EGI583" s="83"/>
      <c r="EGJ583" s="83"/>
      <c r="EGK583" s="83"/>
      <c r="EGL583" s="83"/>
      <c r="EGM583" s="83"/>
      <c r="EGN583" s="83"/>
      <c r="EGO583" s="83"/>
      <c r="EGP583" s="83"/>
      <c r="EGQ583" s="83"/>
      <c r="EGR583" s="83"/>
      <c r="EGS583" s="83"/>
      <c r="EGT583" s="83"/>
      <c r="EGU583" s="83"/>
      <c r="EGV583" s="83"/>
      <c r="EGW583" s="83"/>
      <c r="EGX583" s="83"/>
      <c r="EGY583" s="83"/>
      <c r="EGZ583" s="83"/>
      <c r="EHA583" s="83"/>
      <c r="EHB583" s="83"/>
      <c r="EHC583" s="83"/>
      <c r="EHD583" s="83"/>
      <c r="EHE583" s="83"/>
      <c r="EHF583" s="83"/>
      <c r="EHG583" s="83"/>
      <c r="EHH583" s="83"/>
      <c r="EHI583" s="83"/>
      <c r="EHJ583" s="83"/>
      <c r="EHK583" s="83"/>
      <c r="EHL583" s="83"/>
      <c r="EHM583" s="83"/>
      <c r="EHN583" s="83"/>
      <c r="EHO583" s="83"/>
      <c r="EHP583" s="83"/>
      <c r="EHQ583" s="83"/>
      <c r="EHR583" s="83"/>
      <c r="EHS583" s="83"/>
      <c r="EHT583" s="83"/>
      <c r="EHU583" s="83"/>
      <c r="EHV583" s="83"/>
      <c r="EHW583" s="83"/>
      <c r="EHX583" s="83"/>
      <c r="EHY583" s="83"/>
      <c r="EHZ583" s="83"/>
      <c r="EIA583" s="83"/>
      <c r="EIB583" s="83"/>
      <c r="EIC583" s="83"/>
      <c r="EID583" s="83"/>
      <c r="EIE583" s="83"/>
      <c r="EIF583" s="83"/>
      <c r="EIG583" s="83"/>
      <c r="EIH583" s="83"/>
      <c r="EII583" s="83"/>
      <c r="EIJ583" s="83"/>
      <c r="EIK583" s="83"/>
      <c r="EIL583" s="83"/>
      <c r="EIM583" s="83"/>
      <c r="EIN583" s="83"/>
      <c r="EIO583" s="83"/>
      <c r="EIP583" s="83"/>
      <c r="EIQ583" s="83"/>
      <c r="EIR583" s="83"/>
      <c r="EIS583" s="83"/>
      <c r="EIT583" s="83"/>
      <c r="EIU583" s="83"/>
      <c r="EIV583" s="83"/>
      <c r="EIW583" s="83"/>
      <c r="EIX583" s="83"/>
      <c r="EIY583" s="83"/>
      <c r="EIZ583" s="83"/>
      <c r="EJA583" s="83"/>
      <c r="EJB583" s="83"/>
      <c r="EJC583" s="83"/>
      <c r="EJD583" s="83"/>
      <c r="EJE583" s="83"/>
      <c r="EJF583" s="83"/>
      <c r="EJG583" s="83"/>
      <c r="EJH583" s="83"/>
      <c r="EJI583" s="83"/>
      <c r="EJJ583" s="83"/>
      <c r="EJK583" s="83"/>
      <c r="EJL583" s="83"/>
      <c r="EJM583" s="83"/>
      <c r="EJN583" s="83"/>
      <c r="EJO583" s="83"/>
      <c r="EJP583" s="83"/>
      <c r="EJQ583" s="83"/>
      <c r="EJR583" s="83"/>
      <c r="EJS583" s="83"/>
      <c r="EJT583" s="83"/>
      <c r="EJU583" s="83"/>
      <c r="EJV583" s="83"/>
      <c r="EJW583" s="83"/>
      <c r="EJX583" s="83"/>
      <c r="EJY583" s="83"/>
      <c r="EJZ583" s="83"/>
      <c r="EKA583" s="83"/>
      <c r="EKB583" s="83"/>
      <c r="EKC583" s="83"/>
      <c r="EKD583" s="83"/>
      <c r="EKE583" s="83"/>
      <c r="EKF583" s="83"/>
      <c r="EKG583" s="83"/>
      <c r="EKH583" s="83"/>
      <c r="EKI583" s="83"/>
      <c r="EKJ583" s="83"/>
      <c r="EKK583" s="83"/>
      <c r="EKL583" s="83"/>
      <c r="EKM583" s="83"/>
      <c r="EKN583" s="83"/>
      <c r="EKO583" s="83"/>
      <c r="EKP583" s="83"/>
      <c r="EKQ583" s="83"/>
      <c r="EKR583" s="83"/>
      <c r="EKS583" s="83"/>
      <c r="EKT583" s="83"/>
      <c r="EKU583" s="83"/>
      <c r="EKV583" s="83"/>
      <c r="EKW583" s="83"/>
      <c r="EKX583" s="83"/>
      <c r="EKY583" s="83"/>
      <c r="EKZ583" s="83"/>
      <c r="ELA583" s="83"/>
      <c r="ELB583" s="83"/>
      <c r="ELC583" s="83"/>
      <c r="ELD583" s="83"/>
      <c r="ELE583" s="83"/>
      <c r="ELF583" s="83"/>
      <c r="ELG583" s="83"/>
      <c r="ELH583" s="83"/>
      <c r="ELI583" s="83"/>
      <c r="ELJ583" s="83"/>
      <c r="ELK583" s="83"/>
      <c r="ELL583" s="83"/>
      <c r="ELM583" s="83"/>
      <c r="ELN583" s="83"/>
      <c r="ELO583" s="83"/>
      <c r="ELP583" s="83"/>
      <c r="ELQ583" s="83"/>
      <c r="ELR583" s="83"/>
      <c r="ELS583" s="83"/>
      <c r="ELT583" s="83"/>
      <c r="ELU583" s="83"/>
      <c r="ELV583" s="83"/>
      <c r="ELW583" s="83"/>
      <c r="ELX583" s="83"/>
      <c r="ELY583" s="83"/>
      <c r="ELZ583" s="83"/>
      <c r="EMA583" s="83"/>
      <c r="EMB583" s="83"/>
      <c r="EMC583" s="83"/>
      <c r="EMD583" s="83"/>
      <c r="EME583" s="83"/>
      <c r="EMF583" s="83"/>
      <c r="EMG583" s="83"/>
      <c r="EMH583" s="83"/>
      <c r="EMI583" s="83"/>
      <c r="EMJ583" s="83"/>
      <c r="EMK583" s="83"/>
      <c r="EML583" s="83"/>
      <c r="EMM583" s="83"/>
      <c r="EMN583" s="83"/>
      <c r="EMO583" s="83"/>
      <c r="EMP583" s="83"/>
      <c r="EMQ583" s="83"/>
      <c r="EMR583" s="83"/>
      <c r="EMS583" s="83"/>
      <c r="EMT583" s="83"/>
      <c r="EMU583" s="83"/>
      <c r="EMV583" s="83"/>
      <c r="EMW583" s="83"/>
      <c r="EMX583" s="83"/>
      <c r="EMY583" s="83"/>
      <c r="EMZ583" s="83"/>
      <c r="ENA583" s="83"/>
      <c r="ENB583" s="83"/>
      <c r="ENC583" s="83"/>
      <c r="END583" s="83"/>
      <c r="ENE583" s="83"/>
      <c r="ENF583" s="83"/>
      <c r="ENG583" s="83"/>
      <c r="ENH583" s="83"/>
      <c r="ENI583" s="83"/>
      <c r="ENJ583" s="83"/>
      <c r="ENK583" s="83"/>
      <c r="ENL583" s="83"/>
      <c r="ENM583" s="83"/>
      <c r="ENN583" s="83"/>
      <c r="ENO583" s="83"/>
      <c r="ENP583" s="83"/>
      <c r="ENQ583" s="83"/>
      <c r="ENR583" s="83"/>
      <c r="ENS583" s="83"/>
      <c r="ENT583" s="83"/>
      <c r="ENU583" s="83"/>
      <c r="ENV583" s="83"/>
      <c r="ENW583" s="83"/>
      <c r="ENX583" s="83"/>
      <c r="ENY583" s="83"/>
      <c r="ENZ583" s="83"/>
      <c r="EOA583" s="83"/>
      <c r="EOB583" s="83"/>
      <c r="EOC583" s="83"/>
      <c r="EOD583" s="83"/>
      <c r="EOE583" s="83"/>
      <c r="EOF583" s="83"/>
      <c r="EOG583" s="83"/>
      <c r="EOH583" s="83"/>
      <c r="EOI583" s="83"/>
      <c r="EOJ583" s="83"/>
      <c r="EOK583" s="83"/>
      <c r="EOL583" s="83"/>
      <c r="EOM583" s="83"/>
      <c r="EON583" s="83"/>
      <c r="EOO583" s="83"/>
      <c r="EOP583" s="83"/>
      <c r="EOQ583" s="83"/>
      <c r="EOR583" s="83"/>
      <c r="EOS583" s="83"/>
      <c r="EOT583" s="83"/>
      <c r="EOU583" s="83"/>
      <c r="EOV583" s="83"/>
      <c r="EOW583" s="83"/>
      <c r="EOX583" s="83"/>
      <c r="EOY583" s="83"/>
      <c r="EOZ583" s="83"/>
      <c r="EPA583" s="83"/>
      <c r="EPB583" s="83"/>
      <c r="EPC583" s="83"/>
      <c r="EPD583" s="83"/>
      <c r="EPE583" s="83"/>
      <c r="EPF583" s="83"/>
      <c r="EPG583" s="83"/>
      <c r="EPH583" s="83"/>
      <c r="EPI583" s="83"/>
      <c r="EPJ583" s="83"/>
      <c r="EPK583" s="83"/>
      <c r="EPL583" s="83"/>
      <c r="EPM583" s="83"/>
      <c r="EPN583" s="83"/>
      <c r="EPO583" s="83"/>
      <c r="EPP583" s="83"/>
      <c r="EPQ583" s="83"/>
      <c r="EPR583" s="83"/>
      <c r="EPS583" s="83"/>
      <c r="EPT583" s="83"/>
      <c r="EPU583" s="83"/>
      <c r="EPV583" s="83"/>
      <c r="EPW583" s="83"/>
      <c r="EPX583" s="83"/>
      <c r="EPY583" s="83"/>
      <c r="EPZ583" s="83"/>
      <c r="EQA583" s="83"/>
      <c r="EQB583" s="83"/>
      <c r="EQC583" s="83"/>
      <c r="EQD583" s="83"/>
      <c r="EQE583" s="83"/>
      <c r="EQF583" s="83"/>
      <c r="EQG583" s="83"/>
      <c r="EQH583" s="83"/>
      <c r="EQI583" s="83"/>
      <c r="EQJ583" s="83"/>
      <c r="EQK583" s="83"/>
      <c r="EQL583" s="83"/>
      <c r="EQM583" s="83"/>
      <c r="EQN583" s="83"/>
      <c r="EQO583" s="83"/>
      <c r="EQP583" s="83"/>
      <c r="EQQ583" s="83"/>
      <c r="EQR583" s="83"/>
      <c r="EQS583" s="83"/>
      <c r="EQT583" s="83"/>
      <c r="EQU583" s="83"/>
      <c r="EQV583" s="83"/>
      <c r="EQW583" s="83"/>
      <c r="EQX583" s="83"/>
      <c r="EQY583" s="83"/>
      <c r="EQZ583" s="83"/>
      <c r="ERA583" s="83"/>
      <c r="ERB583" s="83"/>
      <c r="ERC583" s="83"/>
      <c r="ERD583" s="83"/>
      <c r="ERE583" s="83"/>
      <c r="ERF583" s="83"/>
      <c r="ERG583" s="83"/>
      <c r="ERH583" s="83"/>
      <c r="ERI583" s="83"/>
      <c r="ERJ583" s="83"/>
      <c r="ERK583" s="83"/>
      <c r="ERL583" s="83"/>
      <c r="ERM583" s="83"/>
      <c r="ERN583" s="83"/>
      <c r="ERO583" s="83"/>
      <c r="ERP583" s="83"/>
      <c r="ERQ583" s="83"/>
      <c r="ERR583" s="83"/>
      <c r="ERS583" s="83"/>
      <c r="ERT583" s="83"/>
      <c r="ERU583" s="83"/>
      <c r="ERV583" s="83"/>
      <c r="ERW583" s="83"/>
      <c r="ERX583" s="83"/>
      <c r="ERY583" s="83"/>
      <c r="ERZ583" s="83"/>
      <c r="ESA583" s="83"/>
      <c r="ESB583" s="83"/>
      <c r="ESC583" s="83"/>
      <c r="ESD583" s="83"/>
      <c r="ESE583" s="83"/>
      <c r="ESF583" s="83"/>
      <c r="ESG583" s="83"/>
      <c r="ESH583" s="83"/>
      <c r="ESI583" s="83"/>
      <c r="ESJ583" s="83"/>
      <c r="ESK583" s="83"/>
      <c r="ESL583" s="83"/>
      <c r="ESM583" s="83"/>
      <c r="ESN583" s="83"/>
      <c r="ESO583" s="83"/>
      <c r="ESP583" s="83"/>
      <c r="ESQ583" s="83"/>
      <c r="ESR583" s="83"/>
      <c r="ESS583" s="83"/>
      <c r="EST583" s="83"/>
      <c r="ESU583" s="83"/>
      <c r="ESV583" s="83"/>
      <c r="ESW583" s="83"/>
      <c r="ESX583" s="83"/>
      <c r="ESY583" s="83"/>
      <c r="ESZ583" s="83"/>
      <c r="ETA583" s="83"/>
      <c r="ETB583" s="83"/>
      <c r="ETC583" s="83"/>
      <c r="ETD583" s="83"/>
      <c r="ETE583" s="83"/>
      <c r="ETF583" s="83"/>
      <c r="ETG583" s="83"/>
      <c r="ETH583" s="83"/>
      <c r="ETI583" s="83"/>
      <c r="ETJ583" s="83"/>
      <c r="ETK583" s="83"/>
      <c r="ETL583" s="83"/>
      <c r="ETM583" s="83"/>
      <c r="ETN583" s="83"/>
      <c r="ETO583" s="83"/>
      <c r="ETP583" s="83"/>
      <c r="ETQ583" s="83"/>
      <c r="ETR583" s="83"/>
      <c r="ETS583" s="83"/>
      <c r="ETT583" s="83"/>
      <c r="ETU583" s="83"/>
      <c r="ETV583" s="83"/>
      <c r="ETW583" s="83"/>
      <c r="ETX583" s="83"/>
      <c r="ETY583" s="83"/>
      <c r="ETZ583" s="83"/>
      <c r="EUA583" s="83"/>
      <c r="EUB583" s="83"/>
      <c r="EUC583" s="83"/>
      <c r="EUD583" s="83"/>
      <c r="EUE583" s="83"/>
      <c r="EUF583" s="83"/>
      <c r="EUG583" s="83"/>
      <c r="EUH583" s="83"/>
      <c r="EUI583" s="83"/>
      <c r="EUJ583" s="83"/>
      <c r="EUK583" s="83"/>
      <c r="EUL583" s="83"/>
      <c r="EUM583" s="83"/>
      <c r="EUN583" s="83"/>
      <c r="EUO583" s="83"/>
      <c r="EUP583" s="83"/>
      <c r="EUQ583" s="83"/>
      <c r="EUR583" s="83"/>
      <c r="EUS583" s="83"/>
      <c r="EUT583" s="83"/>
      <c r="EUU583" s="83"/>
      <c r="EUV583" s="83"/>
      <c r="EUW583" s="83"/>
      <c r="EUX583" s="83"/>
      <c r="EUY583" s="83"/>
      <c r="EUZ583" s="83"/>
      <c r="EVA583" s="83"/>
      <c r="EVB583" s="83"/>
      <c r="EVC583" s="83"/>
      <c r="EVD583" s="83"/>
      <c r="EVE583" s="83"/>
      <c r="EVF583" s="83"/>
      <c r="EVG583" s="83"/>
      <c r="EVH583" s="83"/>
      <c r="EVI583" s="83"/>
      <c r="EVJ583" s="83"/>
      <c r="EVK583" s="83"/>
      <c r="EVL583" s="83"/>
      <c r="EVM583" s="83"/>
      <c r="EVN583" s="83"/>
      <c r="EVO583" s="83"/>
      <c r="EVP583" s="83"/>
      <c r="EVQ583" s="83"/>
      <c r="EVR583" s="83"/>
      <c r="EVS583" s="83"/>
      <c r="EVT583" s="83"/>
      <c r="EVU583" s="83"/>
      <c r="EVV583" s="83"/>
      <c r="EVW583" s="83"/>
      <c r="EVX583" s="83"/>
      <c r="EVY583" s="83"/>
      <c r="EVZ583" s="83"/>
      <c r="EWA583" s="83"/>
      <c r="EWB583" s="83"/>
      <c r="EWC583" s="83"/>
      <c r="EWD583" s="83"/>
      <c r="EWE583" s="83"/>
      <c r="EWF583" s="83"/>
      <c r="EWG583" s="83"/>
      <c r="EWH583" s="83"/>
      <c r="EWI583" s="83"/>
      <c r="EWJ583" s="83"/>
      <c r="EWK583" s="83"/>
      <c r="EWL583" s="83"/>
      <c r="EWM583" s="83"/>
      <c r="EWN583" s="83"/>
      <c r="EWO583" s="83"/>
      <c r="EWP583" s="83"/>
      <c r="EWQ583" s="83"/>
      <c r="EWR583" s="83"/>
      <c r="EWS583" s="83"/>
      <c r="EWT583" s="83"/>
      <c r="EWU583" s="83"/>
      <c r="EWV583" s="83"/>
      <c r="EWW583" s="83"/>
      <c r="EWX583" s="83"/>
      <c r="EWY583" s="83"/>
      <c r="EWZ583" s="83"/>
      <c r="EXA583" s="83"/>
      <c r="EXB583" s="83"/>
      <c r="EXC583" s="83"/>
      <c r="EXD583" s="83"/>
      <c r="EXE583" s="83"/>
      <c r="EXF583" s="83"/>
      <c r="EXG583" s="83"/>
      <c r="EXH583" s="83"/>
      <c r="EXI583" s="83"/>
      <c r="EXJ583" s="83"/>
      <c r="EXK583" s="83"/>
      <c r="EXL583" s="83"/>
      <c r="EXM583" s="83"/>
      <c r="EXN583" s="83"/>
      <c r="EXO583" s="83"/>
      <c r="EXP583" s="83"/>
      <c r="EXQ583" s="83"/>
      <c r="EXR583" s="83"/>
      <c r="EXS583" s="83"/>
      <c r="EXT583" s="83"/>
      <c r="EXU583" s="83"/>
      <c r="EXV583" s="83"/>
      <c r="EXW583" s="83"/>
      <c r="EXX583" s="83"/>
      <c r="EXY583" s="83"/>
      <c r="EXZ583" s="83"/>
      <c r="EYA583" s="83"/>
      <c r="EYB583" s="83"/>
      <c r="EYC583" s="83"/>
      <c r="EYD583" s="83"/>
      <c r="EYE583" s="83"/>
      <c r="EYF583" s="83"/>
      <c r="EYG583" s="83"/>
      <c r="EYH583" s="83"/>
      <c r="EYI583" s="83"/>
      <c r="EYJ583" s="83"/>
      <c r="EYK583" s="83"/>
      <c r="EYL583" s="83"/>
      <c r="EYM583" s="83"/>
      <c r="EYN583" s="83"/>
      <c r="EYO583" s="83"/>
      <c r="EYP583" s="83"/>
      <c r="EYQ583" s="83"/>
      <c r="EYR583" s="83"/>
      <c r="EYS583" s="83"/>
      <c r="EYT583" s="83"/>
      <c r="EYU583" s="83"/>
      <c r="EYV583" s="83"/>
      <c r="EYW583" s="83"/>
      <c r="EYX583" s="83"/>
      <c r="EYY583" s="83"/>
      <c r="EYZ583" s="83"/>
      <c r="EZA583" s="83"/>
      <c r="EZB583" s="83"/>
      <c r="EZC583" s="83"/>
      <c r="EZD583" s="83"/>
      <c r="EZE583" s="83"/>
      <c r="EZF583" s="83"/>
      <c r="EZG583" s="83"/>
      <c r="EZH583" s="83"/>
      <c r="EZI583" s="83"/>
      <c r="EZJ583" s="83"/>
      <c r="EZK583" s="83"/>
      <c r="EZL583" s="83"/>
      <c r="EZM583" s="83"/>
      <c r="EZN583" s="83"/>
      <c r="EZO583" s="83"/>
      <c r="EZP583" s="83"/>
      <c r="EZQ583" s="83"/>
      <c r="EZR583" s="83"/>
      <c r="EZS583" s="83"/>
      <c r="EZT583" s="83"/>
      <c r="EZU583" s="83"/>
      <c r="EZV583" s="83"/>
      <c r="EZW583" s="83"/>
      <c r="EZX583" s="83"/>
      <c r="EZY583" s="83"/>
      <c r="EZZ583" s="83"/>
      <c r="FAA583" s="83"/>
      <c r="FAB583" s="83"/>
      <c r="FAC583" s="83"/>
      <c r="FAD583" s="83"/>
      <c r="FAE583" s="83"/>
      <c r="FAF583" s="83"/>
      <c r="FAG583" s="83"/>
      <c r="FAH583" s="83"/>
      <c r="FAI583" s="83"/>
      <c r="FAJ583" s="83"/>
      <c r="FAK583" s="83"/>
      <c r="FAL583" s="83"/>
      <c r="FAM583" s="83"/>
      <c r="FAN583" s="83"/>
      <c r="FAO583" s="83"/>
      <c r="FAP583" s="83"/>
      <c r="FAQ583" s="83"/>
      <c r="FAR583" s="83"/>
      <c r="FAS583" s="83"/>
      <c r="FAT583" s="83"/>
      <c r="FAU583" s="83"/>
      <c r="FAV583" s="83"/>
      <c r="FAW583" s="83"/>
      <c r="FAX583" s="83"/>
      <c r="FAY583" s="83"/>
      <c r="FAZ583" s="83"/>
      <c r="FBA583" s="83"/>
      <c r="FBB583" s="83"/>
      <c r="FBC583" s="83"/>
      <c r="FBD583" s="83"/>
      <c r="FBE583" s="83"/>
      <c r="FBF583" s="83"/>
      <c r="FBG583" s="83"/>
      <c r="FBH583" s="83"/>
      <c r="FBI583" s="83"/>
      <c r="FBJ583" s="83"/>
      <c r="FBK583" s="83"/>
      <c r="FBL583" s="83"/>
      <c r="FBM583" s="83"/>
      <c r="FBN583" s="83"/>
      <c r="FBO583" s="83"/>
      <c r="FBP583" s="83"/>
      <c r="FBQ583" s="83"/>
      <c r="FBR583" s="83"/>
      <c r="FBS583" s="83"/>
      <c r="FBT583" s="83"/>
      <c r="FBU583" s="83"/>
      <c r="FBV583" s="83"/>
      <c r="FBW583" s="83"/>
      <c r="FBX583" s="83"/>
      <c r="FBY583" s="83"/>
      <c r="FBZ583" s="83"/>
      <c r="FCA583" s="83"/>
      <c r="FCB583" s="83"/>
      <c r="FCC583" s="83"/>
      <c r="FCD583" s="83"/>
      <c r="FCE583" s="83"/>
      <c r="FCF583" s="83"/>
      <c r="FCG583" s="83"/>
      <c r="FCH583" s="83"/>
      <c r="FCI583" s="83"/>
      <c r="FCJ583" s="83"/>
      <c r="FCK583" s="83"/>
      <c r="FCL583" s="83"/>
      <c r="FCM583" s="83"/>
      <c r="FCN583" s="83"/>
      <c r="FCO583" s="83"/>
      <c r="FCP583" s="83"/>
      <c r="FCQ583" s="83"/>
      <c r="FCR583" s="83"/>
      <c r="FCS583" s="83"/>
      <c r="FCT583" s="83"/>
      <c r="FCU583" s="83"/>
      <c r="FCV583" s="83"/>
      <c r="FCW583" s="83"/>
      <c r="FCX583" s="83"/>
      <c r="FCY583" s="83"/>
      <c r="FCZ583" s="83"/>
      <c r="FDA583" s="83"/>
      <c r="FDB583" s="83"/>
      <c r="FDC583" s="83"/>
      <c r="FDD583" s="83"/>
      <c r="FDE583" s="83"/>
      <c r="FDF583" s="83"/>
      <c r="FDG583" s="83"/>
      <c r="FDH583" s="83"/>
      <c r="FDI583" s="83"/>
      <c r="FDJ583" s="83"/>
      <c r="FDK583" s="83"/>
      <c r="FDL583" s="83"/>
      <c r="FDM583" s="83"/>
      <c r="FDN583" s="83"/>
      <c r="FDO583" s="83"/>
      <c r="FDP583" s="83"/>
      <c r="FDQ583" s="83"/>
      <c r="FDR583" s="83"/>
      <c r="FDS583" s="83"/>
      <c r="FDT583" s="83"/>
      <c r="FDU583" s="83"/>
      <c r="FDV583" s="83"/>
      <c r="FDW583" s="83"/>
      <c r="FDX583" s="83"/>
      <c r="FDY583" s="83"/>
      <c r="FDZ583" s="83"/>
      <c r="FEA583" s="83"/>
      <c r="FEB583" s="83"/>
      <c r="FEC583" s="83"/>
      <c r="FED583" s="83"/>
      <c r="FEE583" s="83"/>
      <c r="FEF583" s="83"/>
      <c r="FEG583" s="83"/>
      <c r="FEH583" s="83"/>
      <c r="FEI583" s="83"/>
      <c r="FEJ583" s="83"/>
      <c r="FEK583" s="83"/>
      <c r="FEL583" s="83"/>
      <c r="FEM583" s="83"/>
      <c r="FEN583" s="83"/>
      <c r="FEO583" s="83"/>
      <c r="FEP583" s="83"/>
      <c r="FEQ583" s="83"/>
      <c r="FER583" s="83"/>
      <c r="FES583" s="83"/>
      <c r="FET583" s="83"/>
      <c r="FEU583" s="83"/>
      <c r="FEV583" s="83"/>
      <c r="FEW583" s="83"/>
      <c r="FEX583" s="83"/>
      <c r="FEY583" s="83"/>
      <c r="FEZ583" s="83"/>
      <c r="FFA583" s="83"/>
      <c r="FFB583" s="83"/>
      <c r="FFC583" s="83"/>
      <c r="FFD583" s="83"/>
      <c r="FFE583" s="83"/>
      <c r="FFF583" s="83"/>
      <c r="FFG583" s="83"/>
      <c r="FFH583" s="83"/>
      <c r="FFI583" s="83"/>
      <c r="FFJ583" s="83"/>
      <c r="FFK583" s="83"/>
      <c r="FFL583" s="83"/>
      <c r="FFM583" s="83"/>
      <c r="FFN583" s="83"/>
      <c r="FFO583" s="83"/>
      <c r="FFP583" s="83"/>
      <c r="FFQ583" s="83"/>
      <c r="FFR583" s="83"/>
      <c r="FFS583" s="83"/>
      <c r="FFT583" s="83"/>
      <c r="FFU583" s="83"/>
      <c r="FFV583" s="83"/>
      <c r="FFW583" s="83"/>
      <c r="FFX583" s="83"/>
      <c r="FFY583" s="83"/>
      <c r="FFZ583" s="83"/>
      <c r="FGA583" s="83"/>
      <c r="FGB583" s="83"/>
      <c r="FGC583" s="83"/>
      <c r="FGD583" s="83"/>
      <c r="FGE583" s="83"/>
      <c r="FGF583" s="83"/>
      <c r="FGG583" s="83"/>
      <c r="FGH583" s="83"/>
      <c r="FGI583" s="83"/>
      <c r="FGJ583" s="83"/>
      <c r="FGK583" s="83"/>
      <c r="FGL583" s="83"/>
      <c r="FGM583" s="83"/>
      <c r="FGN583" s="83"/>
      <c r="FGO583" s="83"/>
      <c r="FGP583" s="83"/>
      <c r="FGQ583" s="83"/>
      <c r="FGR583" s="83"/>
      <c r="FGS583" s="83"/>
      <c r="FGT583" s="83"/>
      <c r="FGU583" s="83"/>
      <c r="FGV583" s="83"/>
      <c r="FGW583" s="83"/>
      <c r="FGX583" s="83"/>
      <c r="FGY583" s="83"/>
      <c r="FGZ583" s="83"/>
      <c r="FHA583" s="83"/>
      <c r="FHB583" s="83"/>
      <c r="FHC583" s="83"/>
      <c r="FHD583" s="83"/>
      <c r="FHE583" s="83"/>
      <c r="FHF583" s="83"/>
      <c r="FHG583" s="83"/>
      <c r="FHH583" s="83"/>
      <c r="FHI583" s="83"/>
      <c r="FHJ583" s="83"/>
      <c r="FHK583" s="83"/>
      <c r="FHL583" s="83"/>
      <c r="FHM583" s="83"/>
      <c r="FHN583" s="83"/>
      <c r="FHO583" s="83"/>
      <c r="FHP583" s="83"/>
      <c r="FHQ583" s="83"/>
      <c r="FHR583" s="83"/>
      <c r="FHS583" s="83"/>
      <c r="FHT583" s="83"/>
      <c r="FHU583" s="83"/>
      <c r="FHV583" s="83"/>
      <c r="FHW583" s="83"/>
      <c r="FHX583" s="83"/>
      <c r="FHY583" s="83"/>
      <c r="FHZ583" s="83"/>
      <c r="FIA583" s="83"/>
      <c r="FIB583" s="83"/>
      <c r="FIC583" s="83"/>
      <c r="FID583" s="83"/>
      <c r="FIE583" s="83"/>
      <c r="FIF583" s="83"/>
      <c r="FIG583" s="83"/>
      <c r="FIH583" s="83"/>
      <c r="FII583" s="83"/>
      <c r="FIJ583" s="83"/>
      <c r="FIK583" s="83"/>
      <c r="FIL583" s="83"/>
      <c r="FIM583" s="83"/>
      <c r="FIN583" s="83"/>
      <c r="FIO583" s="83"/>
      <c r="FIP583" s="83"/>
      <c r="FIQ583" s="83"/>
      <c r="FIR583" s="83"/>
      <c r="FIS583" s="83"/>
      <c r="FIT583" s="83"/>
      <c r="FIU583" s="83"/>
      <c r="FIV583" s="83"/>
      <c r="FIW583" s="83"/>
      <c r="FIX583" s="83"/>
      <c r="FIY583" s="83"/>
      <c r="FIZ583" s="83"/>
      <c r="FJA583" s="83"/>
      <c r="FJB583" s="83"/>
      <c r="FJC583" s="83"/>
      <c r="FJD583" s="83"/>
      <c r="FJE583" s="83"/>
      <c r="FJF583" s="83"/>
      <c r="FJG583" s="83"/>
      <c r="FJH583" s="83"/>
      <c r="FJI583" s="83"/>
      <c r="FJJ583" s="83"/>
      <c r="FJK583" s="83"/>
      <c r="FJL583" s="83"/>
      <c r="FJM583" s="83"/>
      <c r="FJN583" s="83"/>
      <c r="FJO583" s="83"/>
      <c r="FJP583" s="83"/>
      <c r="FJQ583" s="83"/>
      <c r="FJR583" s="83"/>
      <c r="FJS583" s="83"/>
      <c r="FJT583" s="83"/>
      <c r="FJU583" s="83"/>
      <c r="FJV583" s="83"/>
      <c r="FJW583" s="83"/>
      <c r="FJX583" s="83"/>
      <c r="FJY583" s="83"/>
      <c r="FJZ583" s="83"/>
      <c r="FKA583" s="83"/>
      <c r="FKB583" s="83"/>
      <c r="FKC583" s="83"/>
      <c r="FKD583" s="83"/>
      <c r="FKE583" s="83"/>
      <c r="FKF583" s="83"/>
      <c r="FKG583" s="83"/>
      <c r="FKH583" s="83"/>
      <c r="FKI583" s="83"/>
      <c r="FKJ583" s="83"/>
      <c r="FKK583" s="83"/>
      <c r="FKL583" s="83"/>
      <c r="FKM583" s="83"/>
      <c r="FKN583" s="83"/>
      <c r="FKO583" s="83"/>
      <c r="FKP583" s="83"/>
      <c r="FKQ583" s="83"/>
      <c r="FKR583" s="83"/>
      <c r="FKS583" s="83"/>
      <c r="FKT583" s="83"/>
      <c r="FKU583" s="83"/>
      <c r="FKV583" s="83"/>
      <c r="FKW583" s="83"/>
      <c r="FKX583" s="83"/>
      <c r="FKY583" s="83"/>
      <c r="FKZ583" s="83"/>
      <c r="FLA583" s="83"/>
      <c r="FLB583" s="83"/>
      <c r="FLC583" s="83"/>
      <c r="FLD583" s="83"/>
      <c r="FLE583" s="83"/>
      <c r="FLF583" s="83"/>
      <c r="FLG583" s="83"/>
      <c r="FLH583" s="83"/>
      <c r="FLI583" s="83"/>
      <c r="FLJ583" s="83"/>
      <c r="FLK583" s="83"/>
      <c r="FLL583" s="83"/>
      <c r="FLM583" s="83"/>
      <c r="FLN583" s="83"/>
      <c r="FLO583" s="83"/>
      <c r="FLP583" s="83"/>
      <c r="FLQ583" s="83"/>
      <c r="FLR583" s="83"/>
      <c r="FLS583" s="83"/>
      <c r="FLT583" s="83"/>
      <c r="FLU583" s="83"/>
      <c r="FLV583" s="83"/>
      <c r="FLW583" s="83"/>
      <c r="FLX583" s="83"/>
    </row>
    <row r="584" spans="1:4392">
      <c r="A584" s="23"/>
      <c r="B584" s="17"/>
      <c r="C584" s="17" t="s">
        <v>566</v>
      </c>
      <c r="D584" s="17"/>
      <c r="E584" s="26" t="s">
        <v>348</v>
      </c>
      <c r="F584" s="24">
        <v>8671.2099999999991</v>
      </c>
      <c r="G584" s="24">
        <v>8671.2099999999991</v>
      </c>
    </row>
    <row r="585" spans="1:4392" ht="51">
      <c r="A585" s="23"/>
      <c r="B585" s="17"/>
      <c r="C585" s="17"/>
      <c r="D585" s="17" t="s">
        <v>20</v>
      </c>
      <c r="E585" s="26" t="s">
        <v>141</v>
      </c>
      <c r="F585" s="24">
        <v>7720.2259999999997</v>
      </c>
      <c r="G585" s="24">
        <v>7720.2259999999997</v>
      </c>
    </row>
    <row r="586" spans="1:4392" ht="25.5">
      <c r="A586" s="23"/>
      <c r="B586" s="17"/>
      <c r="C586" s="17"/>
      <c r="D586" s="17" t="s">
        <v>25</v>
      </c>
      <c r="E586" s="26" t="s">
        <v>966</v>
      </c>
      <c r="F586" s="24">
        <v>950.92399999999998</v>
      </c>
      <c r="G586" s="24">
        <v>950.92399999999998</v>
      </c>
    </row>
    <row r="587" spans="1:4392">
      <c r="A587" s="23"/>
      <c r="B587" s="17"/>
      <c r="C587" s="17"/>
      <c r="D587" s="138" t="s">
        <v>27</v>
      </c>
      <c r="E587" s="26" t="s">
        <v>28</v>
      </c>
      <c r="F587" s="24">
        <v>0.06</v>
      </c>
      <c r="G587" s="24">
        <v>0.06</v>
      </c>
    </row>
    <row r="588" spans="1:4392" ht="38.25">
      <c r="A588" s="23"/>
      <c r="B588" s="17"/>
      <c r="C588" s="17" t="s">
        <v>350</v>
      </c>
      <c r="D588" s="23"/>
      <c r="E588" s="406" t="s">
        <v>35</v>
      </c>
      <c r="F588" s="24">
        <v>134</v>
      </c>
      <c r="G588" s="24">
        <v>134</v>
      </c>
    </row>
    <row r="589" spans="1:4392" ht="63.75">
      <c r="A589" s="23"/>
      <c r="B589" s="17"/>
      <c r="C589" s="17" t="s">
        <v>981</v>
      </c>
      <c r="D589" s="23"/>
      <c r="E589" s="407" t="s">
        <v>466</v>
      </c>
      <c r="F589" s="24">
        <v>71</v>
      </c>
      <c r="G589" s="24">
        <v>71</v>
      </c>
    </row>
    <row r="590" spans="1:4392" ht="25.5">
      <c r="A590" s="23"/>
      <c r="B590" s="17"/>
      <c r="C590" s="17" t="s">
        <v>596</v>
      </c>
      <c r="D590" s="23"/>
      <c r="E590" s="406" t="s">
        <v>1245</v>
      </c>
      <c r="F590" s="24">
        <v>71</v>
      </c>
      <c r="G590" s="24">
        <v>71</v>
      </c>
    </row>
    <row r="591" spans="1:4392" ht="25.5">
      <c r="A591" s="23"/>
      <c r="B591" s="17"/>
      <c r="C591" s="17" t="s">
        <v>597</v>
      </c>
      <c r="D591" s="23"/>
      <c r="E591" s="410" t="s">
        <v>982</v>
      </c>
      <c r="F591" s="24">
        <v>71</v>
      </c>
      <c r="G591" s="24">
        <v>71</v>
      </c>
    </row>
    <row r="592" spans="1:4392" ht="25.5">
      <c r="A592" s="23"/>
      <c r="B592" s="17"/>
      <c r="C592" s="17"/>
      <c r="D592" s="17" t="s">
        <v>25</v>
      </c>
      <c r="E592" s="26" t="s">
        <v>966</v>
      </c>
      <c r="F592" s="24">
        <v>71</v>
      </c>
      <c r="G592" s="24">
        <v>71</v>
      </c>
    </row>
    <row r="593" spans="1:4392" ht="25.5">
      <c r="A593" s="23"/>
      <c r="B593" s="17"/>
      <c r="C593" s="17" t="s">
        <v>351</v>
      </c>
      <c r="D593" s="17"/>
      <c r="E593" s="407" t="s">
        <v>1246</v>
      </c>
      <c r="F593" s="24">
        <v>63</v>
      </c>
      <c r="G593" s="24">
        <v>63</v>
      </c>
    </row>
    <row r="594" spans="1:4392" ht="42.75" customHeight="1">
      <c r="A594" s="23"/>
      <c r="B594" s="17"/>
      <c r="C594" s="17" t="s">
        <v>352</v>
      </c>
      <c r="D594" s="17"/>
      <c r="E594" s="406" t="s">
        <v>1247</v>
      </c>
      <c r="F594" s="24">
        <v>63</v>
      </c>
      <c r="G594" s="24">
        <v>63</v>
      </c>
    </row>
    <row r="595" spans="1:4392" ht="25.5">
      <c r="A595" s="23"/>
      <c r="B595" s="17"/>
      <c r="C595" s="17" t="s">
        <v>353</v>
      </c>
      <c r="D595" s="17"/>
      <c r="E595" s="15" t="s">
        <v>1105</v>
      </c>
      <c r="F595" s="24">
        <v>63</v>
      </c>
      <c r="G595" s="24">
        <v>63</v>
      </c>
    </row>
    <row r="596" spans="1:4392" ht="51">
      <c r="A596" s="23"/>
      <c r="B596" s="17"/>
      <c r="C596" s="17"/>
      <c r="D596" s="17" t="s">
        <v>20</v>
      </c>
      <c r="E596" s="26" t="s">
        <v>141</v>
      </c>
      <c r="F596" s="24">
        <v>21</v>
      </c>
      <c r="G596" s="24">
        <v>21</v>
      </c>
    </row>
    <row r="597" spans="1:4392" ht="25.5">
      <c r="A597" s="23"/>
      <c r="B597" s="17"/>
      <c r="C597" s="17"/>
      <c r="D597" s="17" t="s">
        <v>25</v>
      </c>
      <c r="E597" s="26" t="s">
        <v>966</v>
      </c>
      <c r="F597" s="24">
        <v>42</v>
      </c>
      <c r="G597" s="24">
        <v>42</v>
      </c>
    </row>
    <row r="598" spans="1:4392" s="11" customFormat="1">
      <c r="A598" s="136"/>
      <c r="B598" s="17" t="s">
        <v>49</v>
      </c>
      <c r="C598" s="17"/>
      <c r="D598" s="23"/>
      <c r="E598" s="80" t="s">
        <v>50</v>
      </c>
      <c r="F598" s="24">
        <v>9818.09</v>
      </c>
      <c r="G598" s="24">
        <v>9818.09</v>
      </c>
      <c r="H598" s="83"/>
      <c r="I598" s="83"/>
      <c r="J598" s="83"/>
      <c r="K598" s="83"/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  <c r="AF598" s="83"/>
      <c r="AG598" s="83"/>
      <c r="AH598" s="83"/>
      <c r="AI598" s="83"/>
      <c r="AJ598" s="83"/>
      <c r="AK598" s="83"/>
      <c r="AL598" s="83"/>
      <c r="AM598" s="83"/>
      <c r="AN598" s="83"/>
      <c r="AO598" s="83"/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  <c r="BY598" s="83"/>
      <c r="BZ598" s="83"/>
      <c r="CA598" s="83"/>
      <c r="CB598" s="83"/>
      <c r="CC598" s="83"/>
      <c r="CD598" s="83"/>
      <c r="CE598" s="83"/>
      <c r="CF598" s="83"/>
      <c r="CG598" s="83"/>
      <c r="CH598" s="83"/>
      <c r="CI598" s="83"/>
      <c r="CJ598" s="83"/>
      <c r="CK598" s="83"/>
      <c r="CL598" s="83"/>
      <c r="CM598" s="83"/>
      <c r="CN598" s="83"/>
      <c r="CO598" s="83"/>
      <c r="CP598" s="83"/>
      <c r="CQ598" s="83"/>
      <c r="CR598" s="83"/>
      <c r="CS598" s="83"/>
      <c r="CT598" s="83"/>
      <c r="CU598" s="83"/>
      <c r="CV598" s="83"/>
      <c r="CW598" s="83"/>
      <c r="CX598" s="83"/>
      <c r="CY598" s="83"/>
      <c r="CZ598" s="83"/>
      <c r="DA598" s="83"/>
      <c r="DB598" s="83"/>
      <c r="DC598" s="83"/>
      <c r="DD598" s="83"/>
      <c r="DE598" s="83"/>
      <c r="DF598" s="83"/>
      <c r="DG598" s="83"/>
      <c r="DH598" s="83"/>
      <c r="DI598" s="83"/>
      <c r="DJ598" s="83"/>
      <c r="DK598" s="83"/>
      <c r="DL598" s="83"/>
      <c r="DM598" s="83"/>
      <c r="DN598" s="83"/>
      <c r="DO598" s="83"/>
      <c r="DP598" s="83"/>
      <c r="DQ598" s="83"/>
      <c r="DR598" s="83"/>
      <c r="DS598" s="83"/>
      <c r="DT598" s="83"/>
      <c r="DU598" s="83"/>
      <c r="DV598" s="83"/>
      <c r="DW598" s="83"/>
      <c r="DX598" s="83"/>
      <c r="DY598" s="83"/>
      <c r="DZ598" s="83"/>
      <c r="EA598" s="83"/>
      <c r="EB598" s="83"/>
      <c r="EC598" s="83"/>
      <c r="ED598" s="83"/>
      <c r="EE598" s="83"/>
      <c r="EF598" s="83"/>
      <c r="EG598" s="83"/>
      <c r="EH598" s="83"/>
      <c r="EI598" s="83"/>
      <c r="EJ598" s="83"/>
      <c r="EK598" s="83"/>
      <c r="EL598" s="83"/>
      <c r="EM598" s="83"/>
      <c r="EN598" s="83"/>
      <c r="EO598" s="83"/>
      <c r="EP598" s="83"/>
      <c r="EQ598" s="83"/>
      <c r="ER598" s="83"/>
      <c r="ES598" s="83"/>
      <c r="ET598" s="83"/>
      <c r="EU598" s="83"/>
      <c r="EV598" s="83"/>
      <c r="EW598" s="83"/>
      <c r="EX598" s="83"/>
      <c r="EY598" s="83"/>
      <c r="EZ598" s="83"/>
      <c r="FA598" s="83"/>
      <c r="FB598" s="83"/>
      <c r="FC598" s="83"/>
      <c r="FD598" s="83"/>
      <c r="FE598" s="83"/>
      <c r="FF598" s="83"/>
      <c r="FG598" s="83"/>
      <c r="FH598" s="83"/>
      <c r="FI598" s="83"/>
      <c r="FJ598" s="83"/>
      <c r="FK598" s="83"/>
      <c r="FL598" s="83"/>
      <c r="FM598" s="83"/>
      <c r="FN598" s="83"/>
      <c r="FO598" s="83"/>
      <c r="FP598" s="83"/>
      <c r="FQ598" s="83"/>
      <c r="FR598" s="83"/>
      <c r="FS598" s="83"/>
      <c r="FT598" s="83"/>
      <c r="FU598" s="83"/>
      <c r="FV598" s="83"/>
      <c r="FW598" s="83"/>
      <c r="FX598" s="83"/>
      <c r="FY598" s="83"/>
      <c r="FZ598" s="83"/>
      <c r="GA598" s="83"/>
      <c r="GB598" s="83"/>
      <c r="GC598" s="83"/>
      <c r="GD598" s="83"/>
      <c r="GE598" s="83"/>
      <c r="GF598" s="83"/>
      <c r="GG598" s="83"/>
      <c r="GH598" s="83"/>
      <c r="GI598" s="83"/>
      <c r="GJ598" s="83"/>
      <c r="GK598" s="83"/>
      <c r="GL598" s="83"/>
      <c r="GM598" s="83"/>
      <c r="GN598" s="83"/>
      <c r="GO598" s="83"/>
      <c r="GP598" s="83"/>
      <c r="GQ598" s="83"/>
      <c r="GR598" s="83"/>
      <c r="GS598" s="83"/>
      <c r="GT598" s="83"/>
      <c r="GU598" s="83"/>
      <c r="GV598" s="83"/>
      <c r="GW598" s="83"/>
      <c r="GX598" s="83"/>
      <c r="GY598" s="83"/>
      <c r="GZ598" s="83"/>
      <c r="HA598" s="83"/>
      <c r="HB598" s="83"/>
      <c r="HC598" s="83"/>
      <c r="HD598" s="83"/>
      <c r="HE598" s="83"/>
      <c r="HF598" s="83"/>
      <c r="HG598" s="83"/>
      <c r="HH598" s="83"/>
      <c r="HI598" s="83"/>
      <c r="HJ598" s="83"/>
      <c r="HK598" s="83"/>
      <c r="HL598" s="83"/>
      <c r="HM598" s="83"/>
      <c r="HN598" s="83"/>
      <c r="HO598" s="83"/>
      <c r="HP598" s="83"/>
      <c r="HQ598" s="83"/>
      <c r="HR598" s="83"/>
      <c r="HS598" s="83"/>
      <c r="HT598" s="83"/>
      <c r="HU598" s="83"/>
      <c r="HV598" s="83"/>
      <c r="HW598" s="83"/>
      <c r="HX598" s="83"/>
      <c r="HY598" s="83"/>
      <c r="HZ598" s="83"/>
      <c r="IA598" s="83"/>
      <c r="IB598" s="83"/>
      <c r="IC598" s="83"/>
      <c r="ID598" s="83"/>
      <c r="IE598" s="83"/>
      <c r="IF598" s="83"/>
      <c r="IG598" s="83"/>
      <c r="IH598" s="83"/>
      <c r="II598" s="83"/>
      <c r="IJ598" s="83"/>
      <c r="IK598" s="83"/>
      <c r="IL598" s="83"/>
      <c r="IM598" s="83"/>
      <c r="IN598" s="83"/>
      <c r="IO598" s="83"/>
      <c r="IP598" s="83"/>
      <c r="IQ598" s="83"/>
      <c r="IR598" s="83"/>
      <c r="IS598" s="83"/>
      <c r="IT598" s="83"/>
      <c r="IU598" s="83"/>
      <c r="IV598" s="83"/>
      <c r="IW598" s="83"/>
      <c r="IX598" s="83"/>
      <c r="IY598" s="83"/>
      <c r="IZ598" s="83"/>
      <c r="JA598" s="83"/>
      <c r="JB598" s="83"/>
      <c r="JC598" s="83"/>
      <c r="JD598" s="83"/>
      <c r="JE598" s="83"/>
      <c r="JF598" s="83"/>
      <c r="JG598" s="83"/>
      <c r="JH598" s="83"/>
      <c r="JI598" s="83"/>
      <c r="JJ598" s="83"/>
      <c r="JK598" s="83"/>
      <c r="JL598" s="83"/>
      <c r="JM598" s="83"/>
      <c r="JN598" s="83"/>
      <c r="JO598" s="83"/>
      <c r="JP598" s="83"/>
      <c r="JQ598" s="83"/>
      <c r="JR598" s="83"/>
      <c r="JS598" s="83"/>
      <c r="JT598" s="83"/>
      <c r="JU598" s="83"/>
      <c r="JV598" s="83"/>
      <c r="JW598" s="83"/>
      <c r="JX598" s="83"/>
      <c r="JY598" s="83"/>
      <c r="JZ598" s="83"/>
      <c r="KA598" s="83"/>
      <c r="KB598" s="83"/>
      <c r="KC598" s="83"/>
      <c r="KD598" s="83"/>
      <c r="KE598" s="83"/>
      <c r="KF598" s="83"/>
      <c r="KG598" s="83"/>
      <c r="KH598" s="83"/>
      <c r="KI598" s="83"/>
      <c r="KJ598" s="83"/>
      <c r="KK598" s="83"/>
      <c r="KL598" s="83"/>
      <c r="KM598" s="83"/>
      <c r="KN598" s="83"/>
      <c r="KO598" s="83"/>
      <c r="KP598" s="83"/>
      <c r="KQ598" s="83"/>
      <c r="KR598" s="83"/>
      <c r="KS598" s="83"/>
      <c r="KT598" s="83"/>
      <c r="KU598" s="83"/>
      <c r="KV598" s="83"/>
      <c r="KW598" s="83"/>
      <c r="KX598" s="83"/>
      <c r="KY598" s="83"/>
      <c r="KZ598" s="83"/>
      <c r="LA598" s="83"/>
      <c r="LB598" s="83"/>
      <c r="LC598" s="83"/>
      <c r="LD598" s="83"/>
      <c r="LE598" s="83"/>
      <c r="LF598" s="83"/>
      <c r="LG598" s="83"/>
      <c r="LH598" s="83"/>
      <c r="LI598" s="83"/>
      <c r="LJ598" s="83"/>
      <c r="LK598" s="83"/>
      <c r="LL598" s="83"/>
      <c r="LM598" s="83"/>
      <c r="LN598" s="83"/>
      <c r="LO598" s="83"/>
      <c r="LP598" s="83"/>
      <c r="LQ598" s="83"/>
      <c r="LR598" s="83"/>
      <c r="LS598" s="83"/>
      <c r="LT598" s="83"/>
      <c r="LU598" s="83"/>
      <c r="LV598" s="83"/>
      <c r="LW598" s="83"/>
      <c r="LX598" s="83"/>
      <c r="LY598" s="83"/>
      <c r="LZ598" s="83"/>
      <c r="MA598" s="83"/>
      <c r="MB598" s="83"/>
      <c r="MC598" s="83"/>
      <c r="MD598" s="83"/>
      <c r="ME598" s="83"/>
      <c r="MF598" s="83"/>
      <c r="MG598" s="83"/>
      <c r="MH598" s="83"/>
      <c r="MI598" s="83"/>
      <c r="MJ598" s="83"/>
      <c r="MK598" s="83"/>
      <c r="ML598" s="83"/>
      <c r="MM598" s="83"/>
      <c r="MN598" s="83"/>
      <c r="MO598" s="83"/>
      <c r="MP598" s="83"/>
      <c r="MQ598" s="83"/>
      <c r="MR598" s="83"/>
      <c r="MS598" s="83"/>
      <c r="MT598" s="83"/>
      <c r="MU598" s="83"/>
      <c r="MV598" s="83"/>
      <c r="MW598" s="83"/>
      <c r="MX598" s="83"/>
      <c r="MY598" s="83"/>
      <c r="MZ598" s="83"/>
      <c r="NA598" s="83"/>
      <c r="NB598" s="83"/>
      <c r="NC598" s="83"/>
      <c r="ND598" s="83"/>
      <c r="NE598" s="83"/>
      <c r="NF598" s="83"/>
      <c r="NG598" s="83"/>
      <c r="NH598" s="83"/>
      <c r="NI598" s="83"/>
      <c r="NJ598" s="83"/>
      <c r="NK598" s="83"/>
      <c r="NL598" s="83"/>
      <c r="NM598" s="83"/>
      <c r="NN598" s="83"/>
      <c r="NO598" s="83"/>
      <c r="NP598" s="83"/>
      <c r="NQ598" s="83"/>
      <c r="NR598" s="83"/>
      <c r="NS598" s="83"/>
      <c r="NT598" s="83"/>
      <c r="NU598" s="83"/>
      <c r="NV598" s="83"/>
      <c r="NW598" s="83"/>
      <c r="NX598" s="83"/>
      <c r="NY598" s="83"/>
      <c r="NZ598" s="83"/>
      <c r="OA598" s="83"/>
      <c r="OB598" s="83"/>
      <c r="OC598" s="83"/>
      <c r="OD598" s="83"/>
      <c r="OE598" s="83"/>
      <c r="OF598" s="83"/>
      <c r="OG598" s="83"/>
      <c r="OH598" s="83"/>
      <c r="OI598" s="83"/>
      <c r="OJ598" s="83"/>
      <c r="OK598" s="83"/>
      <c r="OL598" s="83"/>
      <c r="OM598" s="83"/>
      <c r="ON598" s="83"/>
      <c r="OO598" s="83"/>
      <c r="OP598" s="83"/>
      <c r="OQ598" s="83"/>
      <c r="OR598" s="83"/>
      <c r="OS598" s="83"/>
      <c r="OT598" s="83"/>
      <c r="OU598" s="83"/>
      <c r="OV598" s="83"/>
      <c r="OW598" s="83"/>
      <c r="OX598" s="83"/>
      <c r="OY598" s="83"/>
      <c r="OZ598" s="83"/>
      <c r="PA598" s="83"/>
      <c r="PB598" s="83"/>
      <c r="PC598" s="83"/>
      <c r="PD598" s="83"/>
      <c r="PE598" s="83"/>
      <c r="PF598" s="83"/>
      <c r="PG598" s="83"/>
      <c r="PH598" s="83"/>
      <c r="PI598" s="83"/>
      <c r="PJ598" s="83"/>
      <c r="PK598" s="83"/>
      <c r="PL598" s="83"/>
      <c r="PM598" s="83"/>
      <c r="PN598" s="83"/>
      <c r="PO598" s="83"/>
      <c r="PP598" s="83"/>
      <c r="PQ598" s="83"/>
      <c r="PR598" s="83"/>
      <c r="PS598" s="83"/>
      <c r="PT598" s="83"/>
      <c r="PU598" s="83"/>
      <c r="PV598" s="83"/>
      <c r="PW598" s="83"/>
      <c r="PX598" s="83"/>
      <c r="PY598" s="83"/>
      <c r="PZ598" s="83"/>
      <c r="QA598" s="83"/>
      <c r="QB598" s="83"/>
      <c r="QC598" s="83"/>
      <c r="QD598" s="83"/>
      <c r="QE598" s="83"/>
      <c r="QF598" s="83"/>
      <c r="QG598" s="83"/>
      <c r="QH598" s="83"/>
      <c r="QI598" s="83"/>
      <c r="QJ598" s="83"/>
      <c r="QK598" s="83"/>
      <c r="QL598" s="83"/>
      <c r="QM598" s="83"/>
      <c r="QN598" s="83"/>
      <c r="QO598" s="83"/>
      <c r="QP598" s="83"/>
      <c r="QQ598" s="83"/>
      <c r="QR598" s="83"/>
      <c r="QS598" s="83"/>
      <c r="QT598" s="83"/>
      <c r="QU598" s="83"/>
      <c r="QV598" s="83"/>
      <c r="QW598" s="83"/>
      <c r="QX598" s="83"/>
      <c r="QY598" s="83"/>
      <c r="QZ598" s="83"/>
      <c r="RA598" s="83"/>
      <c r="RB598" s="83"/>
      <c r="RC598" s="83"/>
      <c r="RD598" s="83"/>
      <c r="RE598" s="83"/>
      <c r="RF598" s="83"/>
      <c r="RG598" s="83"/>
      <c r="RH598" s="83"/>
      <c r="RI598" s="83"/>
      <c r="RJ598" s="83"/>
      <c r="RK598" s="83"/>
      <c r="RL598" s="83"/>
      <c r="RM598" s="83"/>
      <c r="RN598" s="83"/>
      <c r="RO598" s="83"/>
      <c r="RP598" s="83"/>
      <c r="RQ598" s="83"/>
      <c r="RR598" s="83"/>
      <c r="RS598" s="83"/>
      <c r="RT598" s="83"/>
      <c r="RU598" s="83"/>
      <c r="RV598" s="83"/>
      <c r="RW598" s="83"/>
      <c r="RX598" s="83"/>
      <c r="RY598" s="83"/>
      <c r="RZ598" s="83"/>
      <c r="SA598" s="83"/>
      <c r="SB598" s="83"/>
      <c r="SC598" s="83"/>
      <c r="SD598" s="83"/>
      <c r="SE598" s="83"/>
      <c r="SF598" s="83"/>
      <c r="SG598" s="83"/>
      <c r="SH598" s="83"/>
      <c r="SI598" s="83"/>
      <c r="SJ598" s="83"/>
      <c r="SK598" s="83"/>
      <c r="SL598" s="83"/>
      <c r="SM598" s="83"/>
      <c r="SN598" s="83"/>
      <c r="SO598" s="83"/>
      <c r="SP598" s="83"/>
      <c r="SQ598" s="83"/>
      <c r="SR598" s="83"/>
      <c r="SS598" s="83"/>
      <c r="ST598" s="83"/>
      <c r="SU598" s="83"/>
      <c r="SV598" s="83"/>
      <c r="SW598" s="83"/>
      <c r="SX598" s="83"/>
      <c r="SY598" s="83"/>
      <c r="SZ598" s="83"/>
      <c r="TA598" s="83"/>
      <c r="TB598" s="83"/>
      <c r="TC598" s="83"/>
      <c r="TD598" s="83"/>
      <c r="TE598" s="83"/>
      <c r="TF598" s="83"/>
      <c r="TG598" s="83"/>
      <c r="TH598" s="83"/>
      <c r="TI598" s="83"/>
      <c r="TJ598" s="83"/>
      <c r="TK598" s="83"/>
      <c r="TL598" s="83"/>
      <c r="TM598" s="83"/>
      <c r="TN598" s="83"/>
      <c r="TO598" s="83"/>
      <c r="TP598" s="83"/>
      <c r="TQ598" s="83"/>
      <c r="TR598" s="83"/>
      <c r="TS598" s="83"/>
      <c r="TT598" s="83"/>
      <c r="TU598" s="83"/>
      <c r="TV598" s="83"/>
      <c r="TW598" s="83"/>
      <c r="TX598" s="83"/>
      <c r="TY598" s="83"/>
      <c r="TZ598" s="83"/>
      <c r="UA598" s="83"/>
      <c r="UB598" s="83"/>
      <c r="UC598" s="83"/>
      <c r="UD598" s="83"/>
      <c r="UE598" s="83"/>
      <c r="UF598" s="83"/>
      <c r="UG598" s="83"/>
      <c r="UH598" s="83"/>
      <c r="UI598" s="83"/>
      <c r="UJ598" s="83"/>
      <c r="UK598" s="83"/>
      <c r="UL598" s="83"/>
      <c r="UM598" s="83"/>
      <c r="UN598" s="83"/>
      <c r="UO598" s="83"/>
      <c r="UP598" s="83"/>
      <c r="UQ598" s="83"/>
      <c r="UR598" s="83"/>
      <c r="US598" s="83"/>
      <c r="UT598" s="83"/>
      <c r="UU598" s="83"/>
      <c r="UV598" s="83"/>
      <c r="UW598" s="83"/>
      <c r="UX598" s="83"/>
      <c r="UY598" s="83"/>
      <c r="UZ598" s="83"/>
      <c r="VA598" s="83"/>
      <c r="VB598" s="83"/>
      <c r="VC598" s="83"/>
      <c r="VD598" s="83"/>
      <c r="VE598" s="83"/>
      <c r="VF598" s="83"/>
      <c r="VG598" s="83"/>
      <c r="VH598" s="83"/>
      <c r="VI598" s="83"/>
      <c r="VJ598" s="83"/>
      <c r="VK598" s="83"/>
      <c r="VL598" s="83"/>
      <c r="VM598" s="83"/>
      <c r="VN598" s="83"/>
      <c r="VO598" s="83"/>
      <c r="VP598" s="83"/>
      <c r="VQ598" s="83"/>
      <c r="VR598" s="83"/>
      <c r="VS598" s="83"/>
      <c r="VT598" s="83"/>
      <c r="VU598" s="83"/>
      <c r="VV598" s="83"/>
      <c r="VW598" s="83"/>
      <c r="VX598" s="83"/>
      <c r="VY598" s="83"/>
      <c r="VZ598" s="83"/>
      <c r="WA598" s="83"/>
      <c r="WB598" s="83"/>
      <c r="WC598" s="83"/>
      <c r="WD598" s="83"/>
      <c r="WE598" s="83"/>
      <c r="WF598" s="83"/>
      <c r="WG598" s="83"/>
      <c r="WH598" s="83"/>
      <c r="WI598" s="83"/>
      <c r="WJ598" s="83"/>
      <c r="WK598" s="83"/>
      <c r="WL598" s="83"/>
      <c r="WM598" s="83"/>
      <c r="WN598" s="83"/>
      <c r="WO598" s="83"/>
      <c r="WP598" s="83"/>
      <c r="WQ598" s="83"/>
      <c r="WR598" s="83"/>
      <c r="WS598" s="83"/>
      <c r="WT598" s="83"/>
      <c r="WU598" s="83"/>
      <c r="WV598" s="83"/>
      <c r="WW598" s="83"/>
      <c r="WX598" s="83"/>
      <c r="WY598" s="83"/>
      <c r="WZ598" s="83"/>
      <c r="XA598" s="83"/>
      <c r="XB598" s="83"/>
      <c r="XC598" s="83"/>
      <c r="XD598" s="83"/>
      <c r="XE598" s="83"/>
      <c r="XF598" s="83"/>
      <c r="XG598" s="83"/>
      <c r="XH598" s="83"/>
      <c r="XI598" s="83"/>
      <c r="XJ598" s="83"/>
      <c r="XK598" s="83"/>
      <c r="XL598" s="83"/>
      <c r="XM598" s="83"/>
      <c r="XN598" s="83"/>
      <c r="XO598" s="83"/>
      <c r="XP598" s="83"/>
      <c r="XQ598" s="83"/>
      <c r="XR598" s="83"/>
      <c r="XS598" s="83"/>
      <c r="XT598" s="83"/>
      <c r="XU598" s="83"/>
      <c r="XV598" s="83"/>
      <c r="XW598" s="83"/>
      <c r="XX598" s="83"/>
      <c r="XY598" s="83"/>
      <c r="XZ598" s="83"/>
      <c r="YA598" s="83"/>
      <c r="YB598" s="83"/>
      <c r="YC598" s="83"/>
      <c r="YD598" s="83"/>
      <c r="YE598" s="83"/>
      <c r="YF598" s="83"/>
      <c r="YG598" s="83"/>
      <c r="YH598" s="83"/>
      <c r="YI598" s="83"/>
      <c r="YJ598" s="83"/>
      <c r="YK598" s="83"/>
      <c r="YL598" s="83"/>
      <c r="YM598" s="83"/>
      <c r="YN598" s="83"/>
      <c r="YO598" s="83"/>
      <c r="YP598" s="83"/>
      <c r="YQ598" s="83"/>
      <c r="YR598" s="83"/>
      <c r="YS598" s="83"/>
      <c r="YT598" s="83"/>
      <c r="YU598" s="83"/>
      <c r="YV598" s="83"/>
      <c r="YW598" s="83"/>
      <c r="YX598" s="83"/>
      <c r="YY598" s="83"/>
      <c r="YZ598" s="83"/>
      <c r="ZA598" s="83"/>
      <c r="ZB598" s="83"/>
      <c r="ZC598" s="83"/>
      <c r="ZD598" s="83"/>
      <c r="ZE598" s="83"/>
      <c r="ZF598" s="83"/>
      <c r="ZG598" s="83"/>
      <c r="ZH598" s="83"/>
      <c r="ZI598" s="83"/>
      <c r="ZJ598" s="83"/>
      <c r="ZK598" s="83"/>
      <c r="ZL598" s="83"/>
      <c r="ZM598" s="83"/>
      <c r="ZN598" s="83"/>
      <c r="ZO598" s="83"/>
      <c r="ZP598" s="83"/>
      <c r="ZQ598" s="83"/>
      <c r="ZR598" s="83"/>
      <c r="ZS598" s="83"/>
      <c r="ZT598" s="83"/>
      <c r="ZU598" s="83"/>
      <c r="ZV598" s="83"/>
      <c r="ZW598" s="83"/>
      <c r="ZX598" s="83"/>
      <c r="ZY598" s="83"/>
      <c r="ZZ598" s="83"/>
      <c r="AAA598" s="83"/>
      <c r="AAB598" s="83"/>
      <c r="AAC598" s="83"/>
      <c r="AAD598" s="83"/>
      <c r="AAE598" s="83"/>
      <c r="AAF598" s="83"/>
      <c r="AAG598" s="83"/>
      <c r="AAH598" s="83"/>
      <c r="AAI598" s="83"/>
      <c r="AAJ598" s="83"/>
      <c r="AAK598" s="83"/>
      <c r="AAL598" s="83"/>
      <c r="AAM598" s="83"/>
      <c r="AAN598" s="83"/>
      <c r="AAO598" s="83"/>
      <c r="AAP598" s="83"/>
      <c r="AAQ598" s="83"/>
      <c r="AAR598" s="83"/>
      <c r="AAS598" s="83"/>
      <c r="AAT598" s="83"/>
      <c r="AAU598" s="83"/>
      <c r="AAV598" s="83"/>
      <c r="AAW598" s="83"/>
      <c r="AAX598" s="83"/>
      <c r="AAY598" s="83"/>
      <c r="AAZ598" s="83"/>
      <c r="ABA598" s="83"/>
      <c r="ABB598" s="83"/>
      <c r="ABC598" s="83"/>
      <c r="ABD598" s="83"/>
      <c r="ABE598" s="83"/>
      <c r="ABF598" s="83"/>
      <c r="ABG598" s="83"/>
      <c r="ABH598" s="83"/>
      <c r="ABI598" s="83"/>
      <c r="ABJ598" s="83"/>
      <c r="ABK598" s="83"/>
      <c r="ABL598" s="83"/>
      <c r="ABM598" s="83"/>
      <c r="ABN598" s="83"/>
      <c r="ABO598" s="83"/>
      <c r="ABP598" s="83"/>
      <c r="ABQ598" s="83"/>
      <c r="ABR598" s="83"/>
      <c r="ABS598" s="83"/>
      <c r="ABT598" s="83"/>
      <c r="ABU598" s="83"/>
      <c r="ABV598" s="83"/>
      <c r="ABW598" s="83"/>
      <c r="ABX598" s="83"/>
      <c r="ABY598" s="83"/>
      <c r="ABZ598" s="83"/>
      <c r="ACA598" s="83"/>
      <c r="ACB598" s="83"/>
      <c r="ACC598" s="83"/>
      <c r="ACD598" s="83"/>
      <c r="ACE598" s="83"/>
      <c r="ACF598" s="83"/>
      <c r="ACG598" s="83"/>
      <c r="ACH598" s="83"/>
      <c r="ACI598" s="83"/>
      <c r="ACJ598" s="83"/>
      <c r="ACK598" s="83"/>
      <c r="ACL598" s="83"/>
      <c r="ACM598" s="83"/>
      <c r="ACN598" s="83"/>
      <c r="ACO598" s="83"/>
      <c r="ACP598" s="83"/>
      <c r="ACQ598" s="83"/>
      <c r="ACR598" s="83"/>
      <c r="ACS598" s="83"/>
      <c r="ACT598" s="83"/>
      <c r="ACU598" s="83"/>
      <c r="ACV598" s="83"/>
      <c r="ACW598" s="83"/>
      <c r="ACX598" s="83"/>
      <c r="ACY598" s="83"/>
      <c r="ACZ598" s="83"/>
      <c r="ADA598" s="83"/>
      <c r="ADB598" s="83"/>
      <c r="ADC598" s="83"/>
      <c r="ADD598" s="83"/>
      <c r="ADE598" s="83"/>
      <c r="ADF598" s="83"/>
      <c r="ADG598" s="83"/>
      <c r="ADH598" s="83"/>
      <c r="ADI598" s="83"/>
      <c r="ADJ598" s="83"/>
      <c r="ADK598" s="83"/>
      <c r="ADL598" s="83"/>
      <c r="ADM598" s="83"/>
      <c r="ADN598" s="83"/>
      <c r="ADO598" s="83"/>
      <c r="ADP598" s="83"/>
      <c r="ADQ598" s="83"/>
      <c r="ADR598" s="83"/>
      <c r="ADS598" s="83"/>
      <c r="ADT598" s="83"/>
      <c r="ADU598" s="83"/>
      <c r="ADV598" s="83"/>
      <c r="ADW598" s="83"/>
      <c r="ADX598" s="83"/>
      <c r="ADY598" s="83"/>
      <c r="ADZ598" s="83"/>
      <c r="AEA598" s="83"/>
      <c r="AEB598" s="83"/>
      <c r="AEC598" s="83"/>
      <c r="AED598" s="83"/>
      <c r="AEE598" s="83"/>
      <c r="AEF598" s="83"/>
      <c r="AEG598" s="83"/>
      <c r="AEH598" s="83"/>
      <c r="AEI598" s="83"/>
      <c r="AEJ598" s="83"/>
      <c r="AEK598" s="83"/>
      <c r="AEL598" s="83"/>
      <c r="AEM598" s="83"/>
      <c r="AEN598" s="83"/>
      <c r="AEO598" s="83"/>
      <c r="AEP598" s="83"/>
      <c r="AEQ598" s="83"/>
      <c r="AER598" s="83"/>
      <c r="AES598" s="83"/>
      <c r="AET598" s="83"/>
      <c r="AEU598" s="83"/>
      <c r="AEV598" s="83"/>
      <c r="AEW598" s="83"/>
      <c r="AEX598" s="83"/>
      <c r="AEY598" s="83"/>
      <c r="AEZ598" s="83"/>
      <c r="AFA598" s="83"/>
      <c r="AFB598" s="83"/>
      <c r="AFC598" s="83"/>
      <c r="AFD598" s="83"/>
      <c r="AFE598" s="83"/>
      <c r="AFF598" s="83"/>
      <c r="AFG598" s="83"/>
      <c r="AFH598" s="83"/>
      <c r="AFI598" s="83"/>
      <c r="AFJ598" s="83"/>
      <c r="AFK598" s="83"/>
      <c r="AFL598" s="83"/>
      <c r="AFM598" s="83"/>
      <c r="AFN598" s="83"/>
      <c r="AFO598" s="83"/>
      <c r="AFP598" s="83"/>
      <c r="AFQ598" s="83"/>
      <c r="AFR598" s="83"/>
      <c r="AFS598" s="83"/>
      <c r="AFT598" s="83"/>
      <c r="AFU598" s="83"/>
      <c r="AFV598" s="83"/>
      <c r="AFW598" s="83"/>
      <c r="AFX598" s="83"/>
      <c r="AFY598" s="83"/>
      <c r="AFZ598" s="83"/>
      <c r="AGA598" s="83"/>
      <c r="AGB598" s="83"/>
      <c r="AGC598" s="83"/>
      <c r="AGD598" s="83"/>
      <c r="AGE598" s="83"/>
      <c r="AGF598" s="83"/>
      <c r="AGG598" s="83"/>
      <c r="AGH598" s="83"/>
      <c r="AGI598" s="83"/>
      <c r="AGJ598" s="83"/>
      <c r="AGK598" s="83"/>
      <c r="AGL598" s="83"/>
      <c r="AGM598" s="83"/>
      <c r="AGN598" s="83"/>
      <c r="AGO598" s="83"/>
      <c r="AGP598" s="83"/>
      <c r="AGQ598" s="83"/>
      <c r="AGR598" s="83"/>
      <c r="AGS598" s="83"/>
      <c r="AGT598" s="83"/>
      <c r="AGU598" s="83"/>
      <c r="AGV598" s="83"/>
      <c r="AGW598" s="83"/>
      <c r="AGX598" s="83"/>
      <c r="AGY598" s="83"/>
      <c r="AGZ598" s="83"/>
      <c r="AHA598" s="83"/>
      <c r="AHB598" s="83"/>
      <c r="AHC598" s="83"/>
      <c r="AHD598" s="83"/>
      <c r="AHE598" s="83"/>
      <c r="AHF598" s="83"/>
      <c r="AHG598" s="83"/>
      <c r="AHH598" s="83"/>
      <c r="AHI598" s="83"/>
      <c r="AHJ598" s="83"/>
      <c r="AHK598" s="83"/>
      <c r="AHL598" s="83"/>
      <c r="AHM598" s="83"/>
      <c r="AHN598" s="83"/>
      <c r="AHO598" s="83"/>
      <c r="AHP598" s="83"/>
      <c r="AHQ598" s="83"/>
      <c r="AHR598" s="83"/>
      <c r="AHS598" s="83"/>
      <c r="AHT598" s="83"/>
      <c r="AHU598" s="83"/>
      <c r="AHV598" s="83"/>
      <c r="AHW598" s="83"/>
      <c r="AHX598" s="83"/>
      <c r="AHY598" s="83"/>
      <c r="AHZ598" s="83"/>
      <c r="AIA598" s="83"/>
      <c r="AIB598" s="83"/>
      <c r="AIC598" s="83"/>
      <c r="AID598" s="83"/>
      <c r="AIE598" s="83"/>
      <c r="AIF598" s="83"/>
      <c r="AIG598" s="83"/>
      <c r="AIH598" s="83"/>
      <c r="AII598" s="83"/>
      <c r="AIJ598" s="83"/>
      <c r="AIK598" s="83"/>
      <c r="AIL598" s="83"/>
      <c r="AIM598" s="83"/>
      <c r="AIN598" s="83"/>
      <c r="AIO598" s="83"/>
      <c r="AIP598" s="83"/>
      <c r="AIQ598" s="83"/>
      <c r="AIR598" s="83"/>
      <c r="AIS598" s="83"/>
      <c r="AIT598" s="83"/>
      <c r="AIU598" s="83"/>
      <c r="AIV598" s="83"/>
      <c r="AIW598" s="83"/>
      <c r="AIX598" s="83"/>
      <c r="AIY598" s="83"/>
      <c r="AIZ598" s="83"/>
      <c r="AJA598" s="83"/>
      <c r="AJB598" s="83"/>
      <c r="AJC598" s="83"/>
      <c r="AJD598" s="83"/>
      <c r="AJE598" s="83"/>
      <c r="AJF598" s="83"/>
      <c r="AJG598" s="83"/>
      <c r="AJH598" s="83"/>
      <c r="AJI598" s="83"/>
      <c r="AJJ598" s="83"/>
      <c r="AJK598" s="83"/>
      <c r="AJL598" s="83"/>
      <c r="AJM598" s="83"/>
      <c r="AJN598" s="83"/>
      <c r="AJO598" s="83"/>
      <c r="AJP598" s="83"/>
      <c r="AJQ598" s="83"/>
      <c r="AJR598" s="83"/>
      <c r="AJS598" s="83"/>
      <c r="AJT598" s="83"/>
      <c r="AJU598" s="83"/>
      <c r="AJV598" s="83"/>
      <c r="AJW598" s="83"/>
      <c r="AJX598" s="83"/>
      <c r="AJY598" s="83"/>
      <c r="AJZ598" s="83"/>
      <c r="AKA598" s="83"/>
      <c r="AKB598" s="83"/>
      <c r="AKC598" s="83"/>
      <c r="AKD598" s="83"/>
      <c r="AKE598" s="83"/>
      <c r="AKF598" s="83"/>
      <c r="AKG598" s="83"/>
      <c r="AKH598" s="83"/>
      <c r="AKI598" s="83"/>
      <c r="AKJ598" s="83"/>
      <c r="AKK598" s="83"/>
      <c r="AKL598" s="83"/>
      <c r="AKM598" s="83"/>
      <c r="AKN598" s="83"/>
      <c r="AKO598" s="83"/>
      <c r="AKP598" s="83"/>
      <c r="AKQ598" s="83"/>
      <c r="AKR598" s="83"/>
      <c r="AKS598" s="83"/>
      <c r="AKT598" s="83"/>
      <c r="AKU598" s="83"/>
      <c r="AKV598" s="83"/>
      <c r="AKW598" s="83"/>
      <c r="AKX598" s="83"/>
      <c r="AKY598" s="83"/>
      <c r="AKZ598" s="83"/>
      <c r="ALA598" s="83"/>
      <c r="ALB598" s="83"/>
      <c r="ALC598" s="83"/>
      <c r="ALD598" s="83"/>
      <c r="ALE598" s="83"/>
      <c r="ALF598" s="83"/>
      <c r="ALG598" s="83"/>
      <c r="ALH598" s="83"/>
      <c r="ALI598" s="83"/>
      <c r="ALJ598" s="83"/>
      <c r="ALK598" s="83"/>
      <c r="ALL598" s="83"/>
      <c r="ALM598" s="83"/>
      <c r="ALN598" s="83"/>
      <c r="ALO598" s="83"/>
      <c r="ALP598" s="83"/>
      <c r="ALQ598" s="83"/>
      <c r="ALR598" s="83"/>
      <c r="ALS598" s="83"/>
      <c r="ALT598" s="83"/>
      <c r="ALU598" s="83"/>
      <c r="ALV598" s="83"/>
      <c r="ALW598" s="83"/>
      <c r="ALX598" s="83"/>
      <c r="ALY598" s="83"/>
      <c r="ALZ598" s="83"/>
      <c r="AMA598" s="83"/>
      <c r="AMB598" s="83"/>
      <c r="AMC598" s="83"/>
      <c r="AMD598" s="83"/>
      <c r="AME598" s="83"/>
      <c r="AMF598" s="83"/>
      <c r="AMG598" s="83"/>
      <c r="AMH598" s="83"/>
      <c r="AMI598" s="83"/>
      <c r="AMJ598" s="83"/>
      <c r="AMK598" s="83"/>
      <c r="AML598" s="83"/>
      <c r="AMM598" s="83"/>
      <c r="AMN598" s="83"/>
      <c r="AMO598" s="83"/>
      <c r="AMP598" s="83"/>
      <c r="AMQ598" s="83"/>
      <c r="AMR598" s="83"/>
      <c r="AMS598" s="83"/>
      <c r="AMT598" s="83"/>
      <c r="AMU598" s="83"/>
      <c r="AMV598" s="83"/>
      <c r="AMW598" s="83"/>
      <c r="AMX598" s="83"/>
      <c r="AMY598" s="83"/>
      <c r="AMZ598" s="83"/>
      <c r="ANA598" s="83"/>
      <c r="ANB598" s="83"/>
      <c r="ANC598" s="83"/>
      <c r="AND598" s="83"/>
      <c r="ANE598" s="83"/>
      <c r="ANF598" s="83"/>
      <c r="ANG598" s="83"/>
      <c r="ANH598" s="83"/>
      <c r="ANI598" s="83"/>
      <c r="ANJ598" s="83"/>
      <c r="ANK598" s="83"/>
      <c r="ANL598" s="83"/>
      <c r="ANM598" s="83"/>
      <c r="ANN598" s="83"/>
      <c r="ANO598" s="83"/>
      <c r="ANP598" s="83"/>
      <c r="ANQ598" s="83"/>
      <c r="ANR598" s="83"/>
      <c r="ANS598" s="83"/>
      <c r="ANT598" s="83"/>
      <c r="ANU598" s="83"/>
      <c r="ANV598" s="83"/>
      <c r="ANW598" s="83"/>
      <c r="ANX598" s="83"/>
      <c r="ANY598" s="83"/>
      <c r="ANZ598" s="83"/>
      <c r="AOA598" s="83"/>
      <c r="AOB598" s="83"/>
      <c r="AOC598" s="83"/>
      <c r="AOD598" s="83"/>
      <c r="AOE598" s="83"/>
      <c r="AOF598" s="83"/>
      <c r="AOG598" s="83"/>
      <c r="AOH598" s="83"/>
      <c r="AOI598" s="83"/>
      <c r="AOJ598" s="83"/>
      <c r="AOK598" s="83"/>
      <c r="AOL598" s="83"/>
      <c r="AOM598" s="83"/>
      <c r="AON598" s="83"/>
      <c r="AOO598" s="83"/>
      <c r="AOP598" s="83"/>
      <c r="AOQ598" s="83"/>
      <c r="AOR598" s="83"/>
      <c r="AOS598" s="83"/>
      <c r="AOT598" s="83"/>
      <c r="AOU598" s="83"/>
      <c r="AOV598" s="83"/>
      <c r="AOW598" s="83"/>
      <c r="AOX598" s="83"/>
      <c r="AOY598" s="83"/>
      <c r="AOZ598" s="83"/>
      <c r="APA598" s="83"/>
      <c r="APB598" s="83"/>
      <c r="APC598" s="83"/>
      <c r="APD598" s="83"/>
      <c r="APE598" s="83"/>
      <c r="APF598" s="83"/>
      <c r="APG598" s="83"/>
      <c r="APH598" s="83"/>
      <c r="API598" s="83"/>
      <c r="APJ598" s="83"/>
      <c r="APK598" s="83"/>
      <c r="APL598" s="83"/>
      <c r="APM598" s="83"/>
      <c r="APN598" s="83"/>
      <c r="APO598" s="83"/>
      <c r="APP598" s="83"/>
      <c r="APQ598" s="83"/>
      <c r="APR598" s="83"/>
      <c r="APS598" s="83"/>
      <c r="APT598" s="83"/>
      <c r="APU598" s="83"/>
      <c r="APV598" s="83"/>
      <c r="APW598" s="83"/>
      <c r="APX598" s="83"/>
      <c r="APY598" s="83"/>
      <c r="APZ598" s="83"/>
      <c r="AQA598" s="83"/>
      <c r="AQB598" s="83"/>
      <c r="AQC598" s="83"/>
      <c r="AQD598" s="83"/>
      <c r="AQE598" s="83"/>
      <c r="AQF598" s="83"/>
      <c r="AQG598" s="83"/>
      <c r="AQH598" s="83"/>
      <c r="AQI598" s="83"/>
      <c r="AQJ598" s="83"/>
      <c r="AQK598" s="83"/>
      <c r="AQL598" s="83"/>
      <c r="AQM598" s="83"/>
      <c r="AQN598" s="83"/>
      <c r="AQO598" s="83"/>
      <c r="AQP598" s="83"/>
      <c r="AQQ598" s="83"/>
      <c r="AQR598" s="83"/>
      <c r="AQS598" s="83"/>
      <c r="AQT598" s="83"/>
      <c r="AQU598" s="83"/>
      <c r="AQV598" s="83"/>
      <c r="AQW598" s="83"/>
      <c r="AQX598" s="83"/>
      <c r="AQY598" s="83"/>
      <c r="AQZ598" s="83"/>
      <c r="ARA598" s="83"/>
      <c r="ARB598" s="83"/>
      <c r="ARC598" s="83"/>
      <c r="ARD598" s="83"/>
      <c r="ARE598" s="83"/>
      <c r="ARF598" s="83"/>
      <c r="ARG598" s="83"/>
      <c r="ARH598" s="83"/>
      <c r="ARI598" s="83"/>
      <c r="ARJ598" s="83"/>
      <c r="ARK598" s="83"/>
      <c r="ARL598" s="83"/>
      <c r="ARM598" s="83"/>
      <c r="ARN598" s="83"/>
      <c r="ARO598" s="83"/>
      <c r="ARP598" s="83"/>
      <c r="ARQ598" s="83"/>
      <c r="ARR598" s="83"/>
      <c r="ARS598" s="83"/>
      <c r="ART598" s="83"/>
      <c r="ARU598" s="83"/>
      <c r="ARV598" s="83"/>
      <c r="ARW598" s="83"/>
      <c r="ARX598" s="83"/>
      <c r="ARY598" s="83"/>
      <c r="ARZ598" s="83"/>
      <c r="ASA598" s="83"/>
      <c r="ASB598" s="83"/>
      <c r="ASC598" s="83"/>
      <c r="ASD598" s="83"/>
      <c r="ASE598" s="83"/>
      <c r="ASF598" s="83"/>
      <c r="ASG598" s="83"/>
      <c r="ASH598" s="83"/>
      <c r="ASI598" s="83"/>
      <c r="ASJ598" s="83"/>
      <c r="ASK598" s="83"/>
      <c r="ASL598" s="83"/>
      <c r="ASM598" s="83"/>
      <c r="ASN598" s="83"/>
      <c r="ASO598" s="83"/>
      <c r="ASP598" s="83"/>
      <c r="ASQ598" s="83"/>
      <c r="ASR598" s="83"/>
      <c r="ASS598" s="83"/>
      <c r="AST598" s="83"/>
      <c r="ASU598" s="83"/>
      <c r="ASV598" s="83"/>
      <c r="ASW598" s="83"/>
      <c r="ASX598" s="83"/>
      <c r="ASY598" s="83"/>
      <c r="ASZ598" s="83"/>
      <c r="ATA598" s="83"/>
      <c r="ATB598" s="83"/>
      <c r="ATC598" s="83"/>
      <c r="ATD598" s="83"/>
      <c r="ATE598" s="83"/>
      <c r="ATF598" s="83"/>
      <c r="ATG598" s="83"/>
      <c r="ATH598" s="83"/>
      <c r="ATI598" s="83"/>
      <c r="ATJ598" s="83"/>
      <c r="ATK598" s="83"/>
      <c r="ATL598" s="83"/>
      <c r="ATM598" s="83"/>
      <c r="ATN598" s="83"/>
      <c r="ATO598" s="83"/>
      <c r="ATP598" s="83"/>
      <c r="ATQ598" s="83"/>
      <c r="ATR598" s="83"/>
      <c r="ATS598" s="83"/>
      <c r="ATT598" s="83"/>
      <c r="ATU598" s="83"/>
      <c r="ATV598" s="83"/>
      <c r="ATW598" s="83"/>
      <c r="ATX598" s="83"/>
      <c r="ATY598" s="83"/>
      <c r="ATZ598" s="83"/>
      <c r="AUA598" s="83"/>
      <c r="AUB598" s="83"/>
      <c r="AUC598" s="83"/>
      <c r="AUD598" s="83"/>
      <c r="AUE598" s="83"/>
      <c r="AUF598" s="83"/>
      <c r="AUG598" s="83"/>
      <c r="AUH598" s="83"/>
      <c r="AUI598" s="83"/>
      <c r="AUJ598" s="83"/>
      <c r="AUK598" s="83"/>
      <c r="AUL598" s="83"/>
      <c r="AUM598" s="83"/>
      <c r="AUN598" s="83"/>
      <c r="AUO598" s="83"/>
      <c r="AUP598" s="83"/>
      <c r="AUQ598" s="83"/>
      <c r="AUR598" s="83"/>
      <c r="AUS598" s="83"/>
      <c r="AUT598" s="83"/>
      <c r="AUU598" s="83"/>
      <c r="AUV598" s="83"/>
      <c r="AUW598" s="83"/>
      <c r="AUX598" s="83"/>
      <c r="AUY598" s="83"/>
      <c r="AUZ598" s="83"/>
      <c r="AVA598" s="83"/>
      <c r="AVB598" s="83"/>
      <c r="AVC598" s="83"/>
      <c r="AVD598" s="83"/>
      <c r="AVE598" s="83"/>
      <c r="AVF598" s="83"/>
      <c r="AVG598" s="83"/>
      <c r="AVH598" s="83"/>
      <c r="AVI598" s="83"/>
      <c r="AVJ598" s="83"/>
      <c r="AVK598" s="83"/>
      <c r="AVL598" s="83"/>
      <c r="AVM598" s="83"/>
      <c r="AVN598" s="83"/>
      <c r="AVO598" s="83"/>
      <c r="AVP598" s="83"/>
      <c r="AVQ598" s="83"/>
      <c r="AVR598" s="83"/>
      <c r="AVS598" s="83"/>
      <c r="AVT598" s="83"/>
      <c r="AVU598" s="83"/>
      <c r="AVV598" s="83"/>
      <c r="AVW598" s="83"/>
      <c r="AVX598" s="83"/>
      <c r="AVY598" s="83"/>
      <c r="AVZ598" s="83"/>
      <c r="AWA598" s="83"/>
      <c r="AWB598" s="83"/>
      <c r="AWC598" s="83"/>
      <c r="AWD598" s="83"/>
      <c r="AWE598" s="83"/>
      <c r="AWF598" s="83"/>
      <c r="AWG598" s="83"/>
      <c r="AWH598" s="83"/>
      <c r="AWI598" s="83"/>
      <c r="AWJ598" s="83"/>
      <c r="AWK598" s="83"/>
      <c r="AWL598" s="83"/>
      <c r="AWM598" s="83"/>
      <c r="AWN598" s="83"/>
      <c r="AWO598" s="83"/>
      <c r="AWP598" s="83"/>
      <c r="AWQ598" s="83"/>
      <c r="AWR598" s="83"/>
      <c r="AWS598" s="83"/>
      <c r="AWT598" s="83"/>
      <c r="AWU598" s="83"/>
      <c r="AWV598" s="83"/>
      <c r="AWW598" s="83"/>
      <c r="AWX598" s="83"/>
      <c r="AWY598" s="83"/>
      <c r="AWZ598" s="83"/>
      <c r="AXA598" s="83"/>
      <c r="AXB598" s="83"/>
      <c r="AXC598" s="83"/>
      <c r="AXD598" s="83"/>
      <c r="AXE598" s="83"/>
      <c r="AXF598" s="83"/>
      <c r="AXG598" s="83"/>
      <c r="AXH598" s="83"/>
      <c r="AXI598" s="83"/>
      <c r="AXJ598" s="83"/>
      <c r="AXK598" s="83"/>
      <c r="AXL598" s="83"/>
      <c r="AXM598" s="83"/>
      <c r="AXN598" s="83"/>
      <c r="AXO598" s="83"/>
      <c r="AXP598" s="83"/>
      <c r="AXQ598" s="83"/>
      <c r="AXR598" s="83"/>
      <c r="AXS598" s="83"/>
      <c r="AXT598" s="83"/>
      <c r="AXU598" s="83"/>
      <c r="AXV598" s="83"/>
      <c r="AXW598" s="83"/>
      <c r="AXX598" s="83"/>
      <c r="AXY598" s="83"/>
      <c r="AXZ598" s="83"/>
      <c r="AYA598" s="83"/>
      <c r="AYB598" s="83"/>
      <c r="AYC598" s="83"/>
      <c r="AYD598" s="83"/>
      <c r="AYE598" s="83"/>
      <c r="AYF598" s="83"/>
      <c r="AYG598" s="83"/>
      <c r="AYH598" s="83"/>
      <c r="AYI598" s="83"/>
      <c r="AYJ598" s="83"/>
      <c r="AYK598" s="83"/>
      <c r="AYL598" s="83"/>
      <c r="AYM598" s="83"/>
      <c r="AYN598" s="83"/>
      <c r="AYO598" s="83"/>
      <c r="AYP598" s="83"/>
      <c r="AYQ598" s="83"/>
      <c r="AYR598" s="83"/>
      <c r="AYS598" s="83"/>
      <c r="AYT598" s="83"/>
      <c r="AYU598" s="83"/>
      <c r="AYV598" s="83"/>
      <c r="AYW598" s="83"/>
      <c r="AYX598" s="83"/>
      <c r="AYY598" s="83"/>
      <c r="AYZ598" s="83"/>
      <c r="AZA598" s="83"/>
      <c r="AZB598" s="83"/>
      <c r="AZC598" s="83"/>
      <c r="AZD598" s="83"/>
      <c r="AZE598" s="83"/>
      <c r="AZF598" s="83"/>
      <c r="AZG598" s="83"/>
      <c r="AZH598" s="83"/>
      <c r="AZI598" s="83"/>
      <c r="AZJ598" s="83"/>
      <c r="AZK598" s="83"/>
      <c r="AZL598" s="83"/>
      <c r="AZM598" s="83"/>
      <c r="AZN598" s="83"/>
      <c r="AZO598" s="83"/>
      <c r="AZP598" s="83"/>
      <c r="AZQ598" s="83"/>
      <c r="AZR598" s="83"/>
      <c r="AZS598" s="83"/>
      <c r="AZT598" s="83"/>
      <c r="AZU598" s="83"/>
      <c r="AZV598" s="83"/>
      <c r="AZW598" s="83"/>
      <c r="AZX598" s="83"/>
      <c r="AZY598" s="83"/>
      <c r="AZZ598" s="83"/>
      <c r="BAA598" s="83"/>
      <c r="BAB598" s="83"/>
      <c r="BAC598" s="83"/>
      <c r="BAD598" s="83"/>
      <c r="BAE598" s="83"/>
      <c r="BAF598" s="83"/>
      <c r="BAG598" s="83"/>
      <c r="BAH598" s="83"/>
      <c r="BAI598" s="83"/>
      <c r="BAJ598" s="83"/>
      <c r="BAK598" s="83"/>
      <c r="BAL598" s="83"/>
      <c r="BAM598" s="83"/>
      <c r="BAN598" s="83"/>
      <c r="BAO598" s="83"/>
      <c r="BAP598" s="83"/>
      <c r="BAQ598" s="83"/>
      <c r="BAR598" s="83"/>
      <c r="BAS598" s="83"/>
      <c r="BAT598" s="83"/>
      <c r="BAU598" s="83"/>
      <c r="BAV598" s="83"/>
      <c r="BAW598" s="83"/>
      <c r="BAX598" s="83"/>
      <c r="BAY598" s="83"/>
      <c r="BAZ598" s="83"/>
      <c r="BBA598" s="83"/>
      <c r="BBB598" s="83"/>
      <c r="BBC598" s="83"/>
      <c r="BBD598" s="83"/>
      <c r="BBE598" s="83"/>
      <c r="BBF598" s="83"/>
      <c r="BBG598" s="83"/>
      <c r="BBH598" s="83"/>
      <c r="BBI598" s="83"/>
      <c r="BBJ598" s="83"/>
      <c r="BBK598" s="83"/>
      <c r="BBL598" s="83"/>
      <c r="BBM598" s="83"/>
      <c r="BBN598" s="83"/>
      <c r="BBO598" s="83"/>
      <c r="BBP598" s="83"/>
      <c r="BBQ598" s="83"/>
      <c r="BBR598" s="83"/>
      <c r="BBS598" s="83"/>
      <c r="BBT598" s="83"/>
      <c r="BBU598" s="83"/>
      <c r="BBV598" s="83"/>
      <c r="BBW598" s="83"/>
      <c r="BBX598" s="83"/>
      <c r="BBY598" s="83"/>
      <c r="BBZ598" s="83"/>
      <c r="BCA598" s="83"/>
      <c r="BCB598" s="83"/>
      <c r="BCC598" s="83"/>
      <c r="BCD598" s="83"/>
      <c r="BCE598" s="83"/>
      <c r="BCF598" s="83"/>
      <c r="BCG598" s="83"/>
      <c r="BCH598" s="83"/>
      <c r="BCI598" s="83"/>
      <c r="BCJ598" s="83"/>
      <c r="BCK598" s="83"/>
      <c r="BCL598" s="83"/>
      <c r="BCM598" s="83"/>
      <c r="BCN598" s="83"/>
      <c r="BCO598" s="83"/>
      <c r="BCP598" s="83"/>
      <c r="BCQ598" s="83"/>
      <c r="BCR598" s="83"/>
      <c r="BCS598" s="83"/>
      <c r="BCT598" s="83"/>
      <c r="BCU598" s="83"/>
      <c r="BCV598" s="83"/>
      <c r="BCW598" s="83"/>
      <c r="BCX598" s="83"/>
      <c r="BCY598" s="83"/>
      <c r="BCZ598" s="83"/>
      <c r="BDA598" s="83"/>
      <c r="BDB598" s="83"/>
      <c r="BDC598" s="83"/>
      <c r="BDD598" s="83"/>
      <c r="BDE598" s="83"/>
      <c r="BDF598" s="83"/>
      <c r="BDG598" s="83"/>
      <c r="BDH598" s="83"/>
      <c r="BDI598" s="83"/>
      <c r="BDJ598" s="83"/>
      <c r="BDK598" s="83"/>
      <c r="BDL598" s="83"/>
      <c r="BDM598" s="83"/>
      <c r="BDN598" s="83"/>
      <c r="BDO598" s="83"/>
      <c r="BDP598" s="83"/>
      <c r="BDQ598" s="83"/>
      <c r="BDR598" s="83"/>
      <c r="BDS598" s="83"/>
      <c r="BDT598" s="83"/>
      <c r="BDU598" s="83"/>
      <c r="BDV598" s="83"/>
      <c r="BDW598" s="83"/>
      <c r="BDX598" s="83"/>
      <c r="BDY598" s="83"/>
      <c r="BDZ598" s="83"/>
      <c r="BEA598" s="83"/>
      <c r="BEB598" s="83"/>
      <c r="BEC598" s="83"/>
      <c r="BED598" s="83"/>
      <c r="BEE598" s="83"/>
      <c r="BEF598" s="83"/>
      <c r="BEG598" s="83"/>
      <c r="BEH598" s="83"/>
      <c r="BEI598" s="83"/>
      <c r="BEJ598" s="83"/>
      <c r="BEK598" s="83"/>
      <c r="BEL598" s="83"/>
      <c r="BEM598" s="83"/>
      <c r="BEN598" s="83"/>
      <c r="BEO598" s="83"/>
      <c r="BEP598" s="83"/>
      <c r="BEQ598" s="83"/>
      <c r="BER598" s="83"/>
      <c r="BES598" s="83"/>
      <c r="BET598" s="83"/>
      <c r="BEU598" s="83"/>
      <c r="BEV598" s="83"/>
      <c r="BEW598" s="83"/>
      <c r="BEX598" s="83"/>
      <c r="BEY598" s="83"/>
      <c r="BEZ598" s="83"/>
      <c r="BFA598" s="83"/>
      <c r="BFB598" s="83"/>
      <c r="BFC598" s="83"/>
      <c r="BFD598" s="83"/>
      <c r="BFE598" s="83"/>
      <c r="BFF598" s="83"/>
      <c r="BFG598" s="83"/>
      <c r="BFH598" s="83"/>
      <c r="BFI598" s="83"/>
      <c r="BFJ598" s="83"/>
      <c r="BFK598" s="83"/>
      <c r="BFL598" s="83"/>
      <c r="BFM598" s="83"/>
      <c r="BFN598" s="83"/>
      <c r="BFO598" s="83"/>
      <c r="BFP598" s="83"/>
      <c r="BFQ598" s="83"/>
      <c r="BFR598" s="83"/>
      <c r="BFS598" s="83"/>
      <c r="BFT598" s="83"/>
      <c r="BFU598" s="83"/>
      <c r="BFV598" s="83"/>
      <c r="BFW598" s="83"/>
      <c r="BFX598" s="83"/>
      <c r="BFY598" s="83"/>
      <c r="BFZ598" s="83"/>
      <c r="BGA598" s="83"/>
      <c r="BGB598" s="83"/>
      <c r="BGC598" s="83"/>
      <c r="BGD598" s="83"/>
      <c r="BGE598" s="83"/>
      <c r="BGF598" s="83"/>
      <c r="BGG598" s="83"/>
      <c r="BGH598" s="83"/>
      <c r="BGI598" s="83"/>
      <c r="BGJ598" s="83"/>
      <c r="BGK598" s="83"/>
      <c r="BGL598" s="83"/>
      <c r="BGM598" s="83"/>
      <c r="BGN598" s="83"/>
      <c r="BGO598" s="83"/>
      <c r="BGP598" s="83"/>
      <c r="BGQ598" s="83"/>
      <c r="BGR598" s="83"/>
      <c r="BGS598" s="83"/>
      <c r="BGT598" s="83"/>
      <c r="BGU598" s="83"/>
      <c r="BGV598" s="83"/>
      <c r="BGW598" s="83"/>
      <c r="BGX598" s="83"/>
      <c r="BGY598" s="83"/>
      <c r="BGZ598" s="83"/>
      <c r="BHA598" s="83"/>
      <c r="BHB598" s="83"/>
      <c r="BHC598" s="83"/>
      <c r="BHD598" s="83"/>
      <c r="BHE598" s="83"/>
      <c r="BHF598" s="83"/>
      <c r="BHG598" s="83"/>
      <c r="BHH598" s="83"/>
      <c r="BHI598" s="83"/>
      <c r="BHJ598" s="83"/>
      <c r="BHK598" s="83"/>
      <c r="BHL598" s="83"/>
      <c r="BHM598" s="83"/>
      <c r="BHN598" s="83"/>
      <c r="BHO598" s="83"/>
      <c r="BHP598" s="83"/>
      <c r="BHQ598" s="83"/>
      <c r="BHR598" s="83"/>
      <c r="BHS598" s="83"/>
      <c r="BHT598" s="83"/>
      <c r="BHU598" s="83"/>
      <c r="BHV598" s="83"/>
      <c r="BHW598" s="83"/>
      <c r="BHX598" s="83"/>
      <c r="BHY598" s="83"/>
      <c r="BHZ598" s="83"/>
      <c r="BIA598" s="83"/>
      <c r="BIB598" s="83"/>
      <c r="BIC598" s="83"/>
      <c r="BID598" s="83"/>
      <c r="BIE598" s="83"/>
      <c r="BIF598" s="83"/>
      <c r="BIG598" s="83"/>
      <c r="BIH598" s="83"/>
      <c r="BII598" s="83"/>
      <c r="BIJ598" s="83"/>
      <c r="BIK598" s="83"/>
      <c r="BIL598" s="83"/>
      <c r="BIM598" s="83"/>
      <c r="BIN598" s="83"/>
      <c r="BIO598" s="83"/>
      <c r="BIP598" s="83"/>
      <c r="BIQ598" s="83"/>
      <c r="BIR598" s="83"/>
      <c r="BIS598" s="83"/>
      <c r="BIT598" s="83"/>
      <c r="BIU598" s="83"/>
      <c r="BIV598" s="83"/>
      <c r="BIW598" s="83"/>
      <c r="BIX598" s="83"/>
      <c r="BIY598" s="83"/>
      <c r="BIZ598" s="83"/>
      <c r="BJA598" s="83"/>
      <c r="BJB598" s="83"/>
      <c r="BJC598" s="83"/>
      <c r="BJD598" s="83"/>
      <c r="BJE598" s="83"/>
      <c r="BJF598" s="83"/>
      <c r="BJG598" s="83"/>
      <c r="BJH598" s="83"/>
      <c r="BJI598" s="83"/>
      <c r="BJJ598" s="83"/>
      <c r="BJK598" s="83"/>
      <c r="BJL598" s="83"/>
      <c r="BJM598" s="83"/>
      <c r="BJN598" s="83"/>
      <c r="BJO598" s="83"/>
      <c r="BJP598" s="83"/>
      <c r="BJQ598" s="83"/>
      <c r="BJR598" s="83"/>
      <c r="BJS598" s="83"/>
      <c r="BJT598" s="83"/>
      <c r="BJU598" s="83"/>
      <c r="BJV598" s="83"/>
      <c r="BJW598" s="83"/>
      <c r="BJX598" s="83"/>
      <c r="BJY598" s="83"/>
      <c r="BJZ598" s="83"/>
      <c r="BKA598" s="83"/>
      <c r="BKB598" s="83"/>
      <c r="BKC598" s="83"/>
      <c r="BKD598" s="83"/>
      <c r="BKE598" s="83"/>
      <c r="BKF598" s="83"/>
      <c r="BKG598" s="83"/>
      <c r="BKH598" s="83"/>
      <c r="BKI598" s="83"/>
      <c r="BKJ598" s="83"/>
      <c r="BKK598" s="83"/>
      <c r="BKL598" s="83"/>
      <c r="BKM598" s="83"/>
      <c r="BKN598" s="83"/>
      <c r="BKO598" s="83"/>
      <c r="BKP598" s="83"/>
      <c r="BKQ598" s="83"/>
      <c r="BKR598" s="83"/>
      <c r="BKS598" s="83"/>
      <c r="BKT598" s="83"/>
      <c r="BKU598" s="83"/>
      <c r="BKV598" s="83"/>
      <c r="BKW598" s="83"/>
      <c r="BKX598" s="83"/>
      <c r="BKY598" s="83"/>
      <c r="BKZ598" s="83"/>
      <c r="BLA598" s="83"/>
      <c r="BLB598" s="83"/>
      <c r="BLC598" s="83"/>
      <c r="BLD598" s="83"/>
      <c r="BLE598" s="83"/>
      <c r="BLF598" s="83"/>
      <c r="BLG598" s="83"/>
      <c r="BLH598" s="83"/>
      <c r="BLI598" s="83"/>
      <c r="BLJ598" s="83"/>
      <c r="BLK598" s="83"/>
      <c r="BLL598" s="83"/>
      <c r="BLM598" s="83"/>
      <c r="BLN598" s="83"/>
      <c r="BLO598" s="83"/>
      <c r="BLP598" s="83"/>
      <c r="BLQ598" s="83"/>
      <c r="BLR598" s="83"/>
      <c r="BLS598" s="83"/>
      <c r="BLT598" s="83"/>
      <c r="BLU598" s="83"/>
      <c r="BLV598" s="83"/>
      <c r="BLW598" s="83"/>
      <c r="BLX598" s="83"/>
      <c r="BLY598" s="83"/>
      <c r="BLZ598" s="83"/>
      <c r="BMA598" s="83"/>
      <c r="BMB598" s="83"/>
      <c r="BMC598" s="83"/>
      <c r="BMD598" s="83"/>
      <c r="BME598" s="83"/>
      <c r="BMF598" s="83"/>
      <c r="BMG598" s="83"/>
      <c r="BMH598" s="83"/>
      <c r="BMI598" s="83"/>
      <c r="BMJ598" s="83"/>
      <c r="BMK598" s="83"/>
      <c r="BML598" s="83"/>
      <c r="BMM598" s="83"/>
      <c r="BMN598" s="83"/>
      <c r="BMO598" s="83"/>
      <c r="BMP598" s="83"/>
      <c r="BMQ598" s="83"/>
      <c r="BMR598" s="83"/>
      <c r="BMS598" s="83"/>
      <c r="BMT598" s="83"/>
      <c r="BMU598" s="83"/>
      <c r="BMV598" s="83"/>
      <c r="BMW598" s="83"/>
      <c r="BMX598" s="83"/>
      <c r="BMY598" s="83"/>
      <c r="BMZ598" s="83"/>
      <c r="BNA598" s="83"/>
      <c r="BNB598" s="83"/>
      <c r="BNC598" s="83"/>
      <c r="BND598" s="83"/>
      <c r="BNE598" s="83"/>
      <c r="BNF598" s="83"/>
      <c r="BNG598" s="83"/>
      <c r="BNH598" s="83"/>
      <c r="BNI598" s="83"/>
      <c r="BNJ598" s="83"/>
      <c r="BNK598" s="83"/>
      <c r="BNL598" s="83"/>
      <c r="BNM598" s="83"/>
      <c r="BNN598" s="83"/>
      <c r="BNO598" s="83"/>
      <c r="BNP598" s="83"/>
      <c r="BNQ598" s="83"/>
      <c r="BNR598" s="83"/>
      <c r="BNS598" s="83"/>
      <c r="BNT598" s="83"/>
      <c r="BNU598" s="83"/>
      <c r="BNV598" s="83"/>
      <c r="BNW598" s="83"/>
      <c r="BNX598" s="83"/>
      <c r="BNY598" s="83"/>
      <c r="BNZ598" s="83"/>
      <c r="BOA598" s="83"/>
      <c r="BOB598" s="83"/>
      <c r="BOC598" s="83"/>
      <c r="BOD598" s="83"/>
      <c r="BOE598" s="83"/>
      <c r="BOF598" s="83"/>
      <c r="BOG598" s="83"/>
      <c r="BOH598" s="83"/>
      <c r="BOI598" s="83"/>
      <c r="BOJ598" s="83"/>
      <c r="BOK598" s="83"/>
      <c r="BOL598" s="83"/>
      <c r="BOM598" s="83"/>
      <c r="BON598" s="83"/>
      <c r="BOO598" s="83"/>
      <c r="BOP598" s="83"/>
      <c r="BOQ598" s="83"/>
      <c r="BOR598" s="83"/>
      <c r="BOS598" s="83"/>
      <c r="BOT598" s="83"/>
      <c r="BOU598" s="83"/>
      <c r="BOV598" s="83"/>
      <c r="BOW598" s="83"/>
      <c r="BOX598" s="83"/>
      <c r="BOY598" s="83"/>
      <c r="BOZ598" s="83"/>
      <c r="BPA598" s="83"/>
      <c r="BPB598" s="83"/>
      <c r="BPC598" s="83"/>
      <c r="BPD598" s="83"/>
      <c r="BPE598" s="83"/>
      <c r="BPF598" s="83"/>
      <c r="BPG598" s="83"/>
      <c r="BPH598" s="83"/>
      <c r="BPI598" s="83"/>
      <c r="BPJ598" s="83"/>
      <c r="BPK598" s="83"/>
      <c r="BPL598" s="83"/>
      <c r="BPM598" s="83"/>
      <c r="BPN598" s="83"/>
      <c r="BPO598" s="83"/>
      <c r="BPP598" s="83"/>
      <c r="BPQ598" s="83"/>
      <c r="BPR598" s="83"/>
      <c r="BPS598" s="83"/>
      <c r="BPT598" s="83"/>
      <c r="BPU598" s="83"/>
      <c r="BPV598" s="83"/>
      <c r="BPW598" s="83"/>
      <c r="BPX598" s="83"/>
      <c r="BPY598" s="83"/>
      <c r="BPZ598" s="83"/>
      <c r="BQA598" s="83"/>
      <c r="BQB598" s="83"/>
      <c r="BQC598" s="83"/>
      <c r="BQD598" s="83"/>
      <c r="BQE598" s="83"/>
      <c r="BQF598" s="83"/>
      <c r="BQG598" s="83"/>
      <c r="BQH598" s="83"/>
      <c r="BQI598" s="83"/>
      <c r="BQJ598" s="83"/>
      <c r="BQK598" s="83"/>
      <c r="BQL598" s="83"/>
      <c r="BQM598" s="83"/>
      <c r="BQN598" s="83"/>
      <c r="BQO598" s="83"/>
      <c r="BQP598" s="83"/>
      <c r="BQQ598" s="83"/>
      <c r="BQR598" s="83"/>
      <c r="BQS598" s="83"/>
      <c r="BQT598" s="83"/>
      <c r="BQU598" s="83"/>
      <c r="BQV598" s="83"/>
      <c r="BQW598" s="83"/>
      <c r="BQX598" s="83"/>
      <c r="BQY598" s="83"/>
      <c r="BQZ598" s="83"/>
      <c r="BRA598" s="83"/>
      <c r="BRB598" s="83"/>
      <c r="BRC598" s="83"/>
      <c r="BRD598" s="83"/>
      <c r="BRE598" s="83"/>
      <c r="BRF598" s="83"/>
      <c r="BRG598" s="83"/>
      <c r="BRH598" s="83"/>
      <c r="BRI598" s="83"/>
      <c r="BRJ598" s="83"/>
      <c r="BRK598" s="83"/>
      <c r="BRL598" s="83"/>
      <c r="BRM598" s="83"/>
      <c r="BRN598" s="83"/>
      <c r="BRO598" s="83"/>
      <c r="BRP598" s="83"/>
      <c r="BRQ598" s="83"/>
      <c r="BRR598" s="83"/>
      <c r="BRS598" s="83"/>
      <c r="BRT598" s="83"/>
      <c r="BRU598" s="83"/>
      <c r="BRV598" s="83"/>
      <c r="BRW598" s="83"/>
      <c r="BRX598" s="83"/>
      <c r="BRY598" s="83"/>
      <c r="BRZ598" s="83"/>
      <c r="BSA598" s="83"/>
      <c r="BSB598" s="83"/>
      <c r="BSC598" s="83"/>
      <c r="BSD598" s="83"/>
      <c r="BSE598" s="83"/>
      <c r="BSF598" s="83"/>
      <c r="BSG598" s="83"/>
      <c r="BSH598" s="83"/>
      <c r="BSI598" s="83"/>
      <c r="BSJ598" s="83"/>
      <c r="BSK598" s="83"/>
      <c r="BSL598" s="83"/>
      <c r="BSM598" s="83"/>
      <c r="BSN598" s="83"/>
      <c r="BSO598" s="83"/>
      <c r="BSP598" s="83"/>
      <c r="BSQ598" s="83"/>
      <c r="BSR598" s="83"/>
      <c r="BSS598" s="83"/>
      <c r="BST598" s="83"/>
      <c r="BSU598" s="83"/>
      <c r="BSV598" s="83"/>
      <c r="BSW598" s="83"/>
      <c r="BSX598" s="83"/>
      <c r="BSY598" s="83"/>
      <c r="BSZ598" s="83"/>
      <c r="BTA598" s="83"/>
      <c r="BTB598" s="83"/>
      <c r="BTC598" s="83"/>
      <c r="BTD598" s="83"/>
      <c r="BTE598" s="83"/>
      <c r="BTF598" s="83"/>
      <c r="BTG598" s="83"/>
      <c r="BTH598" s="83"/>
      <c r="BTI598" s="83"/>
      <c r="BTJ598" s="83"/>
      <c r="BTK598" s="83"/>
      <c r="BTL598" s="83"/>
      <c r="BTM598" s="83"/>
      <c r="BTN598" s="83"/>
      <c r="BTO598" s="83"/>
      <c r="BTP598" s="83"/>
      <c r="BTQ598" s="83"/>
      <c r="BTR598" s="83"/>
      <c r="BTS598" s="83"/>
      <c r="BTT598" s="83"/>
      <c r="BTU598" s="83"/>
      <c r="BTV598" s="83"/>
      <c r="BTW598" s="83"/>
      <c r="BTX598" s="83"/>
      <c r="BTY598" s="83"/>
      <c r="BTZ598" s="83"/>
      <c r="BUA598" s="83"/>
      <c r="BUB598" s="83"/>
      <c r="BUC598" s="83"/>
      <c r="BUD598" s="83"/>
      <c r="BUE598" s="83"/>
      <c r="BUF598" s="83"/>
      <c r="BUG598" s="83"/>
      <c r="BUH598" s="83"/>
      <c r="BUI598" s="83"/>
      <c r="BUJ598" s="83"/>
      <c r="BUK598" s="83"/>
      <c r="BUL598" s="83"/>
      <c r="BUM598" s="83"/>
      <c r="BUN598" s="83"/>
      <c r="BUO598" s="83"/>
      <c r="BUP598" s="83"/>
      <c r="BUQ598" s="83"/>
      <c r="BUR598" s="83"/>
      <c r="BUS598" s="83"/>
      <c r="BUT598" s="83"/>
      <c r="BUU598" s="83"/>
      <c r="BUV598" s="83"/>
      <c r="BUW598" s="83"/>
      <c r="BUX598" s="83"/>
      <c r="BUY598" s="83"/>
      <c r="BUZ598" s="83"/>
      <c r="BVA598" s="83"/>
      <c r="BVB598" s="83"/>
      <c r="BVC598" s="83"/>
      <c r="BVD598" s="83"/>
      <c r="BVE598" s="83"/>
      <c r="BVF598" s="83"/>
      <c r="BVG598" s="83"/>
      <c r="BVH598" s="83"/>
      <c r="BVI598" s="83"/>
      <c r="BVJ598" s="83"/>
      <c r="BVK598" s="83"/>
      <c r="BVL598" s="83"/>
      <c r="BVM598" s="83"/>
      <c r="BVN598" s="83"/>
      <c r="BVO598" s="83"/>
      <c r="BVP598" s="83"/>
      <c r="BVQ598" s="83"/>
      <c r="BVR598" s="83"/>
      <c r="BVS598" s="83"/>
      <c r="BVT598" s="83"/>
      <c r="BVU598" s="83"/>
      <c r="BVV598" s="83"/>
      <c r="BVW598" s="83"/>
      <c r="BVX598" s="83"/>
      <c r="BVY598" s="83"/>
      <c r="BVZ598" s="83"/>
      <c r="BWA598" s="83"/>
      <c r="BWB598" s="83"/>
      <c r="BWC598" s="83"/>
      <c r="BWD598" s="83"/>
      <c r="BWE598" s="83"/>
      <c r="BWF598" s="83"/>
      <c r="BWG598" s="83"/>
      <c r="BWH598" s="83"/>
      <c r="BWI598" s="83"/>
      <c r="BWJ598" s="83"/>
      <c r="BWK598" s="83"/>
      <c r="BWL598" s="83"/>
      <c r="BWM598" s="83"/>
      <c r="BWN598" s="83"/>
      <c r="BWO598" s="83"/>
      <c r="BWP598" s="83"/>
      <c r="BWQ598" s="83"/>
      <c r="BWR598" s="83"/>
      <c r="BWS598" s="83"/>
      <c r="BWT598" s="83"/>
      <c r="BWU598" s="83"/>
      <c r="BWV598" s="83"/>
      <c r="BWW598" s="83"/>
      <c r="BWX598" s="83"/>
      <c r="BWY598" s="83"/>
      <c r="BWZ598" s="83"/>
      <c r="BXA598" s="83"/>
      <c r="BXB598" s="83"/>
      <c r="BXC598" s="83"/>
      <c r="BXD598" s="83"/>
      <c r="BXE598" s="83"/>
      <c r="BXF598" s="83"/>
      <c r="BXG598" s="83"/>
      <c r="BXH598" s="83"/>
      <c r="BXI598" s="83"/>
      <c r="BXJ598" s="83"/>
      <c r="BXK598" s="83"/>
      <c r="BXL598" s="83"/>
      <c r="BXM598" s="83"/>
      <c r="BXN598" s="83"/>
      <c r="BXO598" s="83"/>
      <c r="BXP598" s="83"/>
      <c r="BXQ598" s="83"/>
      <c r="BXR598" s="83"/>
      <c r="BXS598" s="83"/>
      <c r="BXT598" s="83"/>
      <c r="BXU598" s="83"/>
      <c r="BXV598" s="83"/>
      <c r="BXW598" s="83"/>
      <c r="BXX598" s="83"/>
      <c r="BXY598" s="83"/>
      <c r="BXZ598" s="83"/>
      <c r="BYA598" s="83"/>
      <c r="BYB598" s="83"/>
      <c r="BYC598" s="83"/>
      <c r="BYD598" s="83"/>
      <c r="BYE598" s="83"/>
      <c r="BYF598" s="83"/>
      <c r="BYG598" s="83"/>
      <c r="BYH598" s="83"/>
      <c r="BYI598" s="83"/>
      <c r="BYJ598" s="83"/>
      <c r="BYK598" s="83"/>
      <c r="BYL598" s="83"/>
      <c r="BYM598" s="83"/>
      <c r="BYN598" s="83"/>
      <c r="BYO598" s="83"/>
      <c r="BYP598" s="83"/>
      <c r="BYQ598" s="83"/>
      <c r="BYR598" s="83"/>
      <c r="BYS598" s="83"/>
      <c r="BYT598" s="83"/>
      <c r="BYU598" s="83"/>
      <c r="BYV598" s="83"/>
      <c r="BYW598" s="83"/>
      <c r="BYX598" s="83"/>
      <c r="BYY598" s="83"/>
      <c r="BYZ598" s="83"/>
      <c r="BZA598" s="83"/>
      <c r="BZB598" s="83"/>
      <c r="BZC598" s="83"/>
      <c r="BZD598" s="83"/>
      <c r="BZE598" s="83"/>
      <c r="BZF598" s="83"/>
      <c r="BZG598" s="83"/>
      <c r="BZH598" s="83"/>
      <c r="BZI598" s="83"/>
      <c r="BZJ598" s="83"/>
      <c r="BZK598" s="83"/>
      <c r="BZL598" s="83"/>
      <c r="BZM598" s="83"/>
      <c r="BZN598" s="83"/>
      <c r="BZO598" s="83"/>
      <c r="BZP598" s="83"/>
      <c r="BZQ598" s="83"/>
      <c r="BZR598" s="83"/>
      <c r="BZS598" s="83"/>
      <c r="BZT598" s="83"/>
      <c r="BZU598" s="83"/>
      <c r="BZV598" s="83"/>
      <c r="BZW598" s="83"/>
      <c r="BZX598" s="83"/>
      <c r="BZY598" s="83"/>
      <c r="BZZ598" s="83"/>
      <c r="CAA598" s="83"/>
      <c r="CAB598" s="83"/>
      <c r="CAC598" s="83"/>
      <c r="CAD598" s="83"/>
      <c r="CAE598" s="83"/>
      <c r="CAF598" s="83"/>
      <c r="CAG598" s="83"/>
      <c r="CAH598" s="83"/>
      <c r="CAI598" s="83"/>
      <c r="CAJ598" s="83"/>
      <c r="CAK598" s="83"/>
      <c r="CAL598" s="83"/>
      <c r="CAM598" s="83"/>
      <c r="CAN598" s="83"/>
      <c r="CAO598" s="83"/>
      <c r="CAP598" s="83"/>
      <c r="CAQ598" s="83"/>
      <c r="CAR598" s="83"/>
      <c r="CAS598" s="83"/>
      <c r="CAT598" s="83"/>
      <c r="CAU598" s="83"/>
      <c r="CAV598" s="83"/>
      <c r="CAW598" s="83"/>
      <c r="CAX598" s="83"/>
      <c r="CAY598" s="83"/>
      <c r="CAZ598" s="83"/>
      <c r="CBA598" s="83"/>
      <c r="CBB598" s="83"/>
      <c r="CBC598" s="83"/>
      <c r="CBD598" s="83"/>
      <c r="CBE598" s="83"/>
      <c r="CBF598" s="83"/>
      <c r="CBG598" s="83"/>
      <c r="CBH598" s="83"/>
      <c r="CBI598" s="83"/>
      <c r="CBJ598" s="83"/>
      <c r="CBK598" s="83"/>
      <c r="CBL598" s="83"/>
      <c r="CBM598" s="83"/>
      <c r="CBN598" s="83"/>
      <c r="CBO598" s="83"/>
      <c r="CBP598" s="83"/>
      <c r="CBQ598" s="83"/>
      <c r="CBR598" s="83"/>
      <c r="CBS598" s="83"/>
      <c r="CBT598" s="83"/>
      <c r="CBU598" s="83"/>
      <c r="CBV598" s="83"/>
      <c r="CBW598" s="83"/>
      <c r="CBX598" s="83"/>
      <c r="CBY598" s="83"/>
      <c r="CBZ598" s="83"/>
      <c r="CCA598" s="83"/>
      <c r="CCB598" s="83"/>
      <c r="CCC598" s="83"/>
      <c r="CCD598" s="83"/>
      <c r="CCE598" s="83"/>
      <c r="CCF598" s="83"/>
      <c r="CCG598" s="83"/>
      <c r="CCH598" s="83"/>
      <c r="CCI598" s="83"/>
      <c r="CCJ598" s="83"/>
      <c r="CCK598" s="83"/>
      <c r="CCL598" s="83"/>
      <c r="CCM598" s="83"/>
      <c r="CCN598" s="83"/>
      <c r="CCO598" s="83"/>
      <c r="CCP598" s="83"/>
      <c r="CCQ598" s="83"/>
      <c r="CCR598" s="83"/>
      <c r="CCS598" s="83"/>
      <c r="CCT598" s="83"/>
      <c r="CCU598" s="83"/>
      <c r="CCV598" s="83"/>
      <c r="CCW598" s="83"/>
      <c r="CCX598" s="83"/>
      <c r="CCY598" s="83"/>
      <c r="CCZ598" s="83"/>
      <c r="CDA598" s="83"/>
      <c r="CDB598" s="83"/>
      <c r="CDC598" s="83"/>
      <c r="CDD598" s="83"/>
      <c r="CDE598" s="83"/>
      <c r="CDF598" s="83"/>
      <c r="CDG598" s="83"/>
      <c r="CDH598" s="83"/>
      <c r="CDI598" s="83"/>
      <c r="CDJ598" s="83"/>
      <c r="CDK598" s="83"/>
      <c r="CDL598" s="83"/>
      <c r="CDM598" s="83"/>
      <c r="CDN598" s="83"/>
      <c r="CDO598" s="83"/>
      <c r="CDP598" s="83"/>
      <c r="CDQ598" s="83"/>
      <c r="CDR598" s="83"/>
      <c r="CDS598" s="83"/>
      <c r="CDT598" s="83"/>
      <c r="CDU598" s="83"/>
      <c r="CDV598" s="83"/>
      <c r="CDW598" s="83"/>
      <c r="CDX598" s="83"/>
      <c r="CDY598" s="83"/>
      <c r="CDZ598" s="83"/>
      <c r="CEA598" s="83"/>
      <c r="CEB598" s="83"/>
      <c r="CEC598" s="83"/>
      <c r="CED598" s="83"/>
      <c r="CEE598" s="83"/>
      <c r="CEF598" s="83"/>
      <c r="CEG598" s="83"/>
      <c r="CEH598" s="83"/>
      <c r="CEI598" s="83"/>
      <c r="CEJ598" s="83"/>
      <c r="CEK598" s="83"/>
      <c r="CEL598" s="83"/>
      <c r="CEM598" s="83"/>
      <c r="CEN598" s="83"/>
      <c r="CEO598" s="83"/>
      <c r="CEP598" s="83"/>
      <c r="CEQ598" s="83"/>
      <c r="CER598" s="83"/>
      <c r="CES598" s="83"/>
      <c r="CET598" s="83"/>
      <c r="CEU598" s="83"/>
      <c r="CEV598" s="83"/>
      <c r="CEW598" s="83"/>
      <c r="CEX598" s="83"/>
      <c r="CEY598" s="83"/>
      <c r="CEZ598" s="83"/>
      <c r="CFA598" s="83"/>
      <c r="CFB598" s="83"/>
      <c r="CFC598" s="83"/>
      <c r="CFD598" s="83"/>
      <c r="CFE598" s="83"/>
      <c r="CFF598" s="83"/>
      <c r="CFG598" s="83"/>
      <c r="CFH598" s="83"/>
      <c r="CFI598" s="83"/>
      <c r="CFJ598" s="83"/>
      <c r="CFK598" s="83"/>
      <c r="CFL598" s="83"/>
      <c r="CFM598" s="83"/>
      <c r="CFN598" s="83"/>
      <c r="CFO598" s="83"/>
      <c r="CFP598" s="83"/>
      <c r="CFQ598" s="83"/>
      <c r="CFR598" s="83"/>
      <c r="CFS598" s="83"/>
      <c r="CFT598" s="83"/>
      <c r="CFU598" s="83"/>
      <c r="CFV598" s="83"/>
      <c r="CFW598" s="83"/>
      <c r="CFX598" s="83"/>
      <c r="CFY598" s="83"/>
      <c r="CFZ598" s="83"/>
      <c r="CGA598" s="83"/>
      <c r="CGB598" s="83"/>
      <c r="CGC598" s="83"/>
      <c r="CGD598" s="83"/>
      <c r="CGE598" s="83"/>
      <c r="CGF598" s="83"/>
      <c r="CGG598" s="83"/>
      <c r="CGH598" s="83"/>
      <c r="CGI598" s="83"/>
      <c r="CGJ598" s="83"/>
      <c r="CGK598" s="83"/>
      <c r="CGL598" s="83"/>
      <c r="CGM598" s="83"/>
      <c r="CGN598" s="83"/>
      <c r="CGO598" s="83"/>
      <c r="CGP598" s="83"/>
      <c r="CGQ598" s="83"/>
      <c r="CGR598" s="83"/>
      <c r="CGS598" s="83"/>
      <c r="CGT598" s="83"/>
      <c r="CGU598" s="83"/>
      <c r="CGV598" s="83"/>
      <c r="CGW598" s="83"/>
      <c r="CGX598" s="83"/>
      <c r="CGY598" s="83"/>
      <c r="CGZ598" s="83"/>
      <c r="CHA598" s="83"/>
      <c r="CHB598" s="83"/>
      <c r="CHC598" s="83"/>
      <c r="CHD598" s="83"/>
      <c r="CHE598" s="83"/>
      <c r="CHF598" s="83"/>
      <c r="CHG598" s="83"/>
      <c r="CHH598" s="83"/>
      <c r="CHI598" s="83"/>
      <c r="CHJ598" s="83"/>
      <c r="CHK598" s="83"/>
      <c r="CHL598" s="83"/>
      <c r="CHM598" s="83"/>
      <c r="CHN598" s="83"/>
      <c r="CHO598" s="83"/>
      <c r="CHP598" s="83"/>
      <c r="CHQ598" s="83"/>
      <c r="CHR598" s="83"/>
      <c r="CHS598" s="83"/>
      <c r="CHT598" s="83"/>
      <c r="CHU598" s="83"/>
      <c r="CHV598" s="83"/>
      <c r="CHW598" s="83"/>
      <c r="CHX598" s="83"/>
      <c r="CHY598" s="83"/>
      <c r="CHZ598" s="83"/>
      <c r="CIA598" s="83"/>
      <c r="CIB598" s="83"/>
      <c r="CIC598" s="83"/>
      <c r="CID598" s="83"/>
      <c r="CIE598" s="83"/>
      <c r="CIF598" s="83"/>
      <c r="CIG598" s="83"/>
      <c r="CIH598" s="83"/>
      <c r="CII598" s="83"/>
      <c r="CIJ598" s="83"/>
      <c r="CIK598" s="83"/>
      <c r="CIL598" s="83"/>
      <c r="CIM598" s="83"/>
      <c r="CIN598" s="83"/>
      <c r="CIO598" s="83"/>
      <c r="CIP598" s="83"/>
      <c r="CIQ598" s="83"/>
      <c r="CIR598" s="83"/>
      <c r="CIS598" s="83"/>
      <c r="CIT598" s="83"/>
      <c r="CIU598" s="83"/>
      <c r="CIV598" s="83"/>
      <c r="CIW598" s="83"/>
      <c r="CIX598" s="83"/>
      <c r="CIY598" s="83"/>
      <c r="CIZ598" s="83"/>
      <c r="CJA598" s="83"/>
      <c r="CJB598" s="83"/>
      <c r="CJC598" s="83"/>
      <c r="CJD598" s="83"/>
      <c r="CJE598" s="83"/>
      <c r="CJF598" s="83"/>
      <c r="CJG598" s="83"/>
      <c r="CJH598" s="83"/>
      <c r="CJI598" s="83"/>
      <c r="CJJ598" s="83"/>
      <c r="CJK598" s="83"/>
      <c r="CJL598" s="83"/>
      <c r="CJM598" s="83"/>
      <c r="CJN598" s="83"/>
      <c r="CJO598" s="83"/>
      <c r="CJP598" s="83"/>
      <c r="CJQ598" s="83"/>
      <c r="CJR598" s="83"/>
      <c r="CJS598" s="83"/>
      <c r="CJT598" s="83"/>
      <c r="CJU598" s="83"/>
      <c r="CJV598" s="83"/>
      <c r="CJW598" s="83"/>
      <c r="CJX598" s="83"/>
      <c r="CJY598" s="83"/>
      <c r="CJZ598" s="83"/>
      <c r="CKA598" s="83"/>
      <c r="CKB598" s="83"/>
      <c r="CKC598" s="83"/>
      <c r="CKD598" s="83"/>
      <c r="CKE598" s="83"/>
      <c r="CKF598" s="83"/>
      <c r="CKG598" s="83"/>
      <c r="CKH598" s="83"/>
      <c r="CKI598" s="83"/>
      <c r="CKJ598" s="83"/>
      <c r="CKK598" s="83"/>
      <c r="CKL598" s="83"/>
      <c r="CKM598" s="83"/>
      <c r="CKN598" s="83"/>
      <c r="CKO598" s="83"/>
      <c r="CKP598" s="83"/>
      <c r="CKQ598" s="83"/>
      <c r="CKR598" s="83"/>
      <c r="CKS598" s="83"/>
      <c r="CKT598" s="83"/>
      <c r="CKU598" s="83"/>
      <c r="CKV598" s="83"/>
      <c r="CKW598" s="83"/>
      <c r="CKX598" s="83"/>
      <c r="CKY598" s="83"/>
      <c r="CKZ598" s="83"/>
      <c r="CLA598" s="83"/>
      <c r="CLB598" s="83"/>
      <c r="CLC598" s="83"/>
      <c r="CLD598" s="83"/>
      <c r="CLE598" s="83"/>
      <c r="CLF598" s="83"/>
      <c r="CLG598" s="83"/>
      <c r="CLH598" s="83"/>
      <c r="CLI598" s="83"/>
      <c r="CLJ598" s="83"/>
      <c r="CLK598" s="83"/>
      <c r="CLL598" s="83"/>
      <c r="CLM598" s="83"/>
      <c r="CLN598" s="83"/>
      <c r="CLO598" s="83"/>
      <c r="CLP598" s="83"/>
      <c r="CLQ598" s="83"/>
      <c r="CLR598" s="83"/>
      <c r="CLS598" s="83"/>
      <c r="CLT598" s="83"/>
      <c r="CLU598" s="83"/>
      <c r="CLV598" s="83"/>
      <c r="CLW598" s="83"/>
      <c r="CLX598" s="83"/>
      <c r="CLY598" s="83"/>
      <c r="CLZ598" s="83"/>
      <c r="CMA598" s="83"/>
      <c r="CMB598" s="83"/>
      <c r="CMC598" s="83"/>
      <c r="CMD598" s="83"/>
      <c r="CME598" s="83"/>
      <c r="CMF598" s="83"/>
      <c r="CMG598" s="83"/>
      <c r="CMH598" s="83"/>
      <c r="CMI598" s="83"/>
      <c r="CMJ598" s="83"/>
      <c r="CMK598" s="83"/>
      <c r="CML598" s="83"/>
      <c r="CMM598" s="83"/>
      <c r="CMN598" s="83"/>
      <c r="CMO598" s="83"/>
      <c r="CMP598" s="83"/>
      <c r="CMQ598" s="83"/>
      <c r="CMR598" s="83"/>
      <c r="CMS598" s="83"/>
      <c r="CMT598" s="83"/>
      <c r="CMU598" s="83"/>
      <c r="CMV598" s="83"/>
      <c r="CMW598" s="83"/>
      <c r="CMX598" s="83"/>
      <c r="CMY598" s="83"/>
      <c r="CMZ598" s="83"/>
      <c r="CNA598" s="83"/>
      <c r="CNB598" s="83"/>
      <c r="CNC598" s="83"/>
      <c r="CND598" s="83"/>
      <c r="CNE598" s="83"/>
      <c r="CNF598" s="83"/>
      <c r="CNG598" s="83"/>
      <c r="CNH598" s="83"/>
      <c r="CNI598" s="83"/>
      <c r="CNJ598" s="83"/>
      <c r="CNK598" s="83"/>
      <c r="CNL598" s="83"/>
      <c r="CNM598" s="83"/>
      <c r="CNN598" s="83"/>
      <c r="CNO598" s="83"/>
      <c r="CNP598" s="83"/>
      <c r="CNQ598" s="83"/>
      <c r="CNR598" s="83"/>
      <c r="CNS598" s="83"/>
      <c r="CNT598" s="83"/>
      <c r="CNU598" s="83"/>
      <c r="CNV598" s="83"/>
      <c r="CNW598" s="83"/>
      <c r="CNX598" s="83"/>
      <c r="CNY598" s="83"/>
      <c r="CNZ598" s="83"/>
      <c r="COA598" s="83"/>
      <c r="COB598" s="83"/>
      <c r="COC598" s="83"/>
      <c r="COD598" s="83"/>
      <c r="COE598" s="83"/>
      <c r="COF598" s="83"/>
      <c r="COG598" s="83"/>
      <c r="COH598" s="83"/>
      <c r="COI598" s="83"/>
      <c r="COJ598" s="83"/>
      <c r="COK598" s="83"/>
      <c r="COL598" s="83"/>
      <c r="COM598" s="83"/>
      <c r="CON598" s="83"/>
      <c r="COO598" s="83"/>
      <c r="COP598" s="83"/>
      <c r="COQ598" s="83"/>
      <c r="COR598" s="83"/>
      <c r="COS598" s="83"/>
      <c r="COT598" s="83"/>
      <c r="COU598" s="83"/>
      <c r="COV598" s="83"/>
      <c r="COW598" s="83"/>
      <c r="COX598" s="83"/>
      <c r="COY598" s="83"/>
      <c r="COZ598" s="83"/>
      <c r="CPA598" s="83"/>
      <c r="CPB598" s="83"/>
      <c r="CPC598" s="83"/>
      <c r="CPD598" s="83"/>
      <c r="CPE598" s="83"/>
      <c r="CPF598" s="83"/>
      <c r="CPG598" s="83"/>
      <c r="CPH598" s="83"/>
      <c r="CPI598" s="83"/>
      <c r="CPJ598" s="83"/>
      <c r="CPK598" s="83"/>
      <c r="CPL598" s="83"/>
      <c r="CPM598" s="83"/>
      <c r="CPN598" s="83"/>
      <c r="CPO598" s="83"/>
      <c r="CPP598" s="83"/>
      <c r="CPQ598" s="83"/>
      <c r="CPR598" s="83"/>
      <c r="CPS598" s="83"/>
      <c r="CPT598" s="83"/>
      <c r="CPU598" s="83"/>
      <c r="CPV598" s="83"/>
      <c r="CPW598" s="83"/>
      <c r="CPX598" s="83"/>
      <c r="CPY598" s="83"/>
      <c r="CPZ598" s="83"/>
      <c r="CQA598" s="83"/>
      <c r="CQB598" s="83"/>
      <c r="CQC598" s="83"/>
      <c r="CQD598" s="83"/>
      <c r="CQE598" s="83"/>
      <c r="CQF598" s="83"/>
      <c r="CQG598" s="83"/>
      <c r="CQH598" s="83"/>
      <c r="CQI598" s="83"/>
      <c r="CQJ598" s="83"/>
      <c r="CQK598" s="83"/>
      <c r="CQL598" s="83"/>
      <c r="CQM598" s="83"/>
      <c r="CQN598" s="83"/>
      <c r="CQO598" s="83"/>
      <c r="CQP598" s="83"/>
      <c r="CQQ598" s="83"/>
      <c r="CQR598" s="83"/>
      <c r="CQS598" s="83"/>
      <c r="CQT598" s="83"/>
      <c r="CQU598" s="83"/>
      <c r="CQV598" s="83"/>
      <c r="CQW598" s="83"/>
      <c r="CQX598" s="83"/>
      <c r="CQY598" s="83"/>
      <c r="CQZ598" s="83"/>
      <c r="CRA598" s="83"/>
      <c r="CRB598" s="83"/>
      <c r="CRC598" s="83"/>
      <c r="CRD598" s="83"/>
      <c r="CRE598" s="83"/>
      <c r="CRF598" s="83"/>
      <c r="CRG598" s="83"/>
      <c r="CRH598" s="83"/>
      <c r="CRI598" s="83"/>
      <c r="CRJ598" s="83"/>
      <c r="CRK598" s="83"/>
      <c r="CRL598" s="83"/>
      <c r="CRM598" s="83"/>
      <c r="CRN598" s="83"/>
      <c r="CRO598" s="83"/>
      <c r="CRP598" s="83"/>
      <c r="CRQ598" s="83"/>
      <c r="CRR598" s="83"/>
      <c r="CRS598" s="83"/>
      <c r="CRT598" s="83"/>
      <c r="CRU598" s="83"/>
      <c r="CRV598" s="83"/>
      <c r="CRW598" s="83"/>
      <c r="CRX598" s="83"/>
      <c r="CRY598" s="83"/>
      <c r="CRZ598" s="83"/>
      <c r="CSA598" s="83"/>
      <c r="CSB598" s="83"/>
      <c r="CSC598" s="83"/>
      <c r="CSD598" s="83"/>
      <c r="CSE598" s="83"/>
      <c r="CSF598" s="83"/>
      <c r="CSG598" s="83"/>
      <c r="CSH598" s="83"/>
      <c r="CSI598" s="83"/>
      <c r="CSJ598" s="83"/>
      <c r="CSK598" s="83"/>
      <c r="CSL598" s="83"/>
      <c r="CSM598" s="83"/>
      <c r="CSN598" s="83"/>
      <c r="CSO598" s="83"/>
      <c r="CSP598" s="83"/>
      <c r="CSQ598" s="83"/>
      <c r="CSR598" s="83"/>
      <c r="CSS598" s="83"/>
      <c r="CST598" s="83"/>
      <c r="CSU598" s="83"/>
      <c r="CSV598" s="83"/>
      <c r="CSW598" s="83"/>
      <c r="CSX598" s="83"/>
      <c r="CSY598" s="83"/>
      <c r="CSZ598" s="83"/>
      <c r="CTA598" s="83"/>
      <c r="CTB598" s="83"/>
      <c r="CTC598" s="83"/>
      <c r="CTD598" s="83"/>
      <c r="CTE598" s="83"/>
      <c r="CTF598" s="83"/>
      <c r="CTG598" s="83"/>
      <c r="CTH598" s="83"/>
      <c r="CTI598" s="83"/>
      <c r="CTJ598" s="83"/>
      <c r="CTK598" s="83"/>
      <c r="CTL598" s="83"/>
      <c r="CTM598" s="83"/>
      <c r="CTN598" s="83"/>
      <c r="CTO598" s="83"/>
      <c r="CTP598" s="83"/>
      <c r="CTQ598" s="83"/>
      <c r="CTR598" s="83"/>
      <c r="CTS598" s="83"/>
      <c r="CTT598" s="83"/>
      <c r="CTU598" s="83"/>
      <c r="CTV598" s="83"/>
      <c r="CTW598" s="83"/>
      <c r="CTX598" s="83"/>
      <c r="CTY598" s="83"/>
      <c r="CTZ598" s="83"/>
      <c r="CUA598" s="83"/>
      <c r="CUB598" s="83"/>
      <c r="CUC598" s="83"/>
      <c r="CUD598" s="83"/>
      <c r="CUE598" s="83"/>
      <c r="CUF598" s="83"/>
      <c r="CUG598" s="83"/>
      <c r="CUH598" s="83"/>
      <c r="CUI598" s="83"/>
      <c r="CUJ598" s="83"/>
      <c r="CUK598" s="83"/>
      <c r="CUL598" s="83"/>
      <c r="CUM598" s="83"/>
      <c r="CUN598" s="83"/>
      <c r="CUO598" s="83"/>
      <c r="CUP598" s="83"/>
      <c r="CUQ598" s="83"/>
      <c r="CUR598" s="83"/>
      <c r="CUS598" s="83"/>
      <c r="CUT598" s="83"/>
      <c r="CUU598" s="83"/>
      <c r="CUV598" s="83"/>
      <c r="CUW598" s="83"/>
      <c r="CUX598" s="83"/>
      <c r="CUY598" s="83"/>
      <c r="CUZ598" s="83"/>
      <c r="CVA598" s="83"/>
      <c r="CVB598" s="83"/>
      <c r="CVC598" s="83"/>
      <c r="CVD598" s="83"/>
      <c r="CVE598" s="83"/>
      <c r="CVF598" s="83"/>
      <c r="CVG598" s="83"/>
      <c r="CVH598" s="83"/>
      <c r="CVI598" s="83"/>
      <c r="CVJ598" s="83"/>
      <c r="CVK598" s="83"/>
      <c r="CVL598" s="83"/>
      <c r="CVM598" s="83"/>
      <c r="CVN598" s="83"/>
      <c r="CVO598" s="83"/>
      <c r="CVP598" s="83"/>
      <c r="CVQ598" s="83"/>
      <c r="CVR598" s="83"/>
      <c r="CVS598" s="83"/>
      <c r="CVT598" s="83"/>
      <c r="CVU598" s="83"/>
      <c r="CVV598" s="83"/>
      <c r="CVW598" s="83"/>
      <c r="CVX598" s="83"/>
      <c r="CVY598" s="83"/>
      <c r="CVZ598" s="83"/>
      <c r="CWA598" s="83"/>
      <c r="CWB598" s="83"/>
      <c r="CWC598" s="83"/>
      <c r="CWD598" s="83"/>
      <c r="CWE598" s="83"/>
      <c r="CWF598" s="83"/>
      <c r="CWG598" s="83"/>
      <c r="CWH598" s="83"/>
      <c r="CWI598" s="83"/>
      <c r="CWJ598" s="83"/>
      <c r="CWK598" s="83"/>
      <c r="CWL598" s="83"/>
      <c r="CWM598" s="83"/>
      <c r="CWN598" s="83"/>
      <c r="CWO598" s="83"/>
      <c r="CWP598" s="83"/>
      <c r="CWQ598" s="83"/>
      <c r="CWR598" s="83"/>
      <c r="CWS598" s="83"/>
      <c r="CWT598" s="83"/>
      <c r="CWU598" s="83"/>
      <c r="CWV598" s="83"/>
      <c r="CWW598" s="83"/>
      <c r="CWX598" s="83"/>
      <c r="CWY598" s="83"/>
      <c r="CWZ598" s="83"/>
      <c r="CXA598" s="83"/>
      <c r="CXB598" s="83"/>
      <c r="CXC598" s="83"/>
      <c r="CXD598" s="83"/>
      <c r="CXE598" s="83"/>
      <c r="CXF598" s="83"/>
      <c r="CXG598" s="83"/>
      <c r="CXH598" s="83"/>
      <c r="CXI598" s="83"/>
      <c r="CXJ598" s="83"/>
      <c r="CXK598" s="83"/>
      <c r="CXL598" s="83"/>
      <c r="CXM598" s="83"/>
      <c r="CXN598" s="83"/>
      <c r="CXO598" s="83"/>
      <c r="CXP598" s="83"/>
      <c r="CXQ598" s="83"/>
      <c r="CXR598" s="83"/>
      <c r="CXS598" s="83"/>
      <c r="CXT598" s="83"/>
      <c r="CXU598" s="83"/>
      <c r="CXV598" s="83"/>
      <c r="CXW598" s="83"/>
      <c r="CXX598" s="83"/>
      <c r="CXY598" s="83"/>
      <c r="CXZ598" s="83"/>
      <c r="CYA598" s="83"/>
      <c r="CYB598" s="83"/>
      <c r="CYC598" s="83"/>
      <c r="CYD598" s="83"/>
      <c r="CYE598" s="83"/>
      <c r="CYF598" s="83"/>
      <c r="CYG598" s="83"/>
      <c r="CYH598" s="83"/>
      <c r="CYI598" s="83"/>
      <c r="CYJ598" s="83"/>
      <c r="CYK598" s="83"/>
      <c r="CYL598" s="83"/>
      <c r="CYM598" s="83"/>
      <c r="CYN598" s="83"/>
      <c r="CYO598" s="83"/>
      <c r="CYP598" s="83"/>
      <c r="CYQ598" s="83"/>
      <c r="CYR598" s="83"/>
      <c r="CYS598" s="83"/>
      <c r="CYT598" s="83"/>
      <c r="CYU598" s="83"/>
      <c r="CYV598" s="83"/>
      <c r="CYW598" s="83"/>
      <c r="CYX598" s="83"/>
      <c r="CYY598" s="83"/>
      <c r="CYZ598" s="83"/>
      <c r="CZA598" s="83"/>
      <c r="CZB598" s="83"/>
      <c r="CZC598" s="83"/>
      <c r="CZD598" s="83"/>
      <c r="CZE598" s="83"/>
      <c r="CZF598" s="83"/>
      <c r="CZG598" s="83"/>
      <c r="CZH598" s="83"/>
      <c r="CZI598" s="83"/>
      <c r="CZJ598" s="83"/>
      <c r="CZK598" s="83"/>
      <c r="CZL598" s="83"/>
      <c r="CZM598" s="83"/>
      <c r="CZN598" s="83"/>
      <c r="CZO598" s="83"/>
      <c r="CZP598" s="83"/>
      <c r="CZQ598" s="83"/>
      <c r="CZR598" s="83"/>
      <c r="CZS598" s="83"/>
      <c r="CZT598" s="83"/>
      <c r="CZU598" s="83"/>
      <c r="CZV598" s="83"/>
      <c r="CZW598" s="83"/>
      <c r="CZX598" s="83"/>
      <c r="CZY598" s="83"/>
      <c r="CZZ598" s="83"/>
      <c r="DAA598" s="83"/>
      <c r="DAB598" s="83"/>
      <c r="DAC598" s="83"/>
      <c r="DAD598" s="83"/>
      <c r="DAE598" s="83"/>
      <c r="DAF598" s="83"/>
      <c r="DAG598" s="83"/>
      <c r="DAH598" s="83"/>
      <c r="DAI598" s="83"/>
      <c r="DAJ598" s="83"/>
      <c r="DAK598" s="83"/>
      <c r="DAL598" s="83"/>
      <c r="DAM598" s="83"/>
      <c r="DAN598" s="83"/>
      <c r="DAO598" s="83"/>
      <c r="DAP598" s="83"/>
      <c r="DAQ598" s="83"/>
      <c r="DAR598" s="83"/>
      <c r="DAS598" s="83"/>
      <c r="DAT598" s="83"/>
      <c r="DAU598" s="83"/>
      <c r="DAV598" s="83"/>
      <c r="DAW598" s="83"/>
      <c r="DAX598" s="83"/>
      <c r="DAY598" s="83"/>
      <c r="DAZ598" s="83"/>
      <c r="DBA598" s="83"/>
      <c r="DBB598" s="83"/>
      <c r="DBC598" s="83"/>
      <c r="DBD598" s="83"/>
      <c r="DBE598" s="83"/>
      <c r="DBF598" s="83"/>
      <c r="DBG598" s="83"/>
      <c r="DBH598" s="83"/>
      <c r="DBI598" s="83"/>
      <c r="DBJ598" s="83"/>
      <c r="DBK598" s="83"/>
      <c r="DBL598" s="83"/>
      <c r="DBM598" s="83"/>
      <c r="DBN598" s="83"/>
      <c r="DBO598" s="83"/>
      <c r="DBP598" s="83"/>
      <c r="DBQ598" s="83"/>
      <c r="DBR598" s="83"/>
      <c r="DBS598" s="83"/>
      <c r="DBT598" s="83"/>
      <c r="DBU598" s="83"/>
      <c r="DBV598" s="83"/>
      <c r="DBW598" s="83"/>
      <c r="DBX598" s="83"/>
      <c r="DBY598" s="83"/>
      <c r="DBZ598" s="83"/>
      <c r="DCA598" s="83"/>
      <c r="DCB598" s="83"/>
      <c r="DCC598" s="83"/>
      <c r="DCD598" s="83"/>
      <c r="DCE598" s="83"/>
      <c r="DCF598" s="83"/>
      <c r="DCG598" s="83"/>
      <c r="DCH598" s="83"/>
      <c r="DCI598" s="83"/>
      <c r="DCJ598" s="83"/>
      <c r="DCK598" s="83"/>
      <c r="DCL598" s="83"/>
      <c r="DCM598" s="83"/>
      <c r="DCN598" s="83"/>
      <c r="DCO598" s="83"/>
      <c r="DCP598" s="83"/>
      <c r="DCQ598" s="83"/>
      <c r="DCR598" s="83"/>
      <c r="DCS598" s="83"/>
      <c r="DCT598" s="83"/>
      <c r="DCU598" s="83"/>
      <c r="DCV598" s="83"/>
      <c r="DCW598" s="83"/>
      <c r="DCX598" s="83"/>
      <c r="DCY598" s="83"/>
      <c r="DCZ598" s="83"/>
      <c r="DDA598" s="83"/>
      <c r="DDB598" s="83"/>
      <c r="DDC598" s="83"/>
      <c r="DDD598" s="83"/>
      <c r="DDE598" s="83"/>
      <c r="DDF598" s="83"/>
      <c r="DDG598" s="83"/>
      <c r="DDH598" s="83"/>
      <c r="DDI598" s="83"/>
      <c r="DDJ598" s="83"/>
      <c r="DDK598" s="83"/>
      <c r="DDL598" s="83"/>
      <c r="DDM598" s="83"/>
      <c r="DDN598" s="83"/>
      <c r="DDO598" s="83"/>
      <c r="DDP598" s="83"/>
      <c r="DDQ598" s="83"/>
      <c r="DDR598" s="83"/>
      <c r="DDS598" s="83"/>
      <c r="DDT598" s="83"/>
      <c r="DDU598" s="83"/>
      <c r="DDV598" s="83"/>
      <c r="DDW598" s="83"/>
      <c r="DDX598" s="83"/>
      <c r="DDY598" s="83"/>
      <c r="DDZ598" s="83"/>
      <c r="DEA598" s="83"/>
      <c r="DEB598" s="83"/>
      <c r="DEC598" s="83"/>
      <c r="DED598" s="83"/>
      <c r="DEE598" s="83"/>
      <c r="DEF598" s="83"/>
      <c r="DEG598" s="83"/>
      <c r="DEH598" s="83"/>
      <c r="DEI598" s="83"/>
      <c r="DEJ598" s="83"/>
      <c r="DEK598" s="83"/>
      <c r="DEL598" s="83"/>
      <c r="DEM598" s="83"/>
      <c r="DEN598" s="83"/>
      <c r="DEO598" s="83"/>
      <c r="DEP598" s="83"/>
      <c r="DEQ598" s="83"/>
      <c r="DER598" s="83"/>
      <c r="DES598" s="83"/>
      <c r="DET598" s="83"/>
      <c r="DEU598" s="83"/>
      <c r="DEV598" s="83"/>
      <c r="DEW598" s="83"/>
      <c r="DEX598" s="83"/>
      <c r="DEY598" s="83"/>
      <c r="DEZ598" s="83"/>
      <c r="DFA598" s="83"/>
      <c r="DFB598" s="83"/>
      <c r="DFC598" s="83"/>
      <c r="DFD598" s="83"/>
      <c r="DFE598" s="83"/>
      <c r="DFF598" s="83"/>
      <c r="DFG598" s="83"/>
      <c r="DFH598" s="83"/>
      <c r="DFI598" s="83"/>
      <c r="DFJ598" s="83"/>
      <c r="DFK598" s="83"/>
      <c r="DFL598" s="83"/>
      <c r="DFM598" s="83"/>
      <c r="DFN598" s="83"/>
      <c r="DFO598" s="83"/>
      <c r="DFP598" s="83"/>
      <c r="DFQ598" s="83"/>
      <c r="DFR598" s="83"/>
      <c r="DFS598" s="83"/>
      <c r="DFT598" s="83"/>
      <c r="DFU598" s="83"/>
      <c r="DFV598" s="83"/>
      <c r="DFW598" s="83"/>
      <c r="DFX598" s="83"/>
      <c r="DFY598" s="83"/>
      <c r="DFZ598" s="83"/>
      <c r="DGA598" s="83"/>
      <c r="DGB598" s="83"/>
      <c r="DGC598" s="83"/>
      <c r="DGD598" s="83"/>
      <c r="DGE598" s="83"/>
      <c r="DGF598" s="83"/>
      <c r="DGG598" s="83"/>
      <c r="DGH598" s="83"/>
      <c r="DGI598" s="83"/>
      <c r="DGJ598" s="83"/>
      <c r="DGK598" s="83"/>
      <c r="DGL598" s="83"/>
      <c r="DGM598" s="83"/>
      <c r="DGN598" s="83"/>
      <c r="DGO598" s="83"/>
      <c r="DGP598" s="83"/>
      <c r="DGQ598" s="83"/>
      <c r="DGR598" s="83"/>
      <c r="DGS598" s="83"/>
      <c r="DGT598" s="83"/>
      <c r="DGU598" s="83"/>
      <c r="DGV598" s="83"/>
      <c r="DGW598" s="83"/>
      <c r="DGX598" s="83"/>
      <c r="DGY598" s="83"/>
      <c r="DGZ598" s="83"/>
      <c r="DHA598" s="83"/>
      <c r="DHB598" s="83"/>
      <c r="DHC598" s="83"/>
      <c r="DHD598" s="83"/>
      <c r="DHE598" s="83"/>
      <c r="DHF598" s="83"/>
      <c r="DHG598" s="83"/>
      <c r="DHH598" s="83"/>
      <c r="DHI598" s="83"/>
      <c r="DHJ598" s="83"/>
      <c r="DHK598" s="83"/>
      <c r="DHL598" s="83"/>
      <c r="DHM598" s="83"/>
      <c r="DHN598" s="83"/>
      <c r="DHO598" s="83"/>
      <c r="DHP598" s="83"/>
      <c r="DHQ598" s="83"/>
      <c r="DHR598" s="83"/>
      <c r="DHS598" s="83"/>
      <c r="DHT598" s="83"/>
      <c r="DHU598" s="83"/>
      <c r="DHV598" s="83"/>
      <c r="DHW598" s="83"/>
      <c r="DHX598" s="83"/>
      <c r="DHY598" s="83"/>
      <c r="DHZ598" s="83"/>
      <c r="DIA598" s="83"/>
      <c r="DIB598" s="83"/>
      <c r="DIC598" s="83"/>
      <c r="DID598" s="83"/>
      <c r="DIE598" s="83"/>
      <c r="DIF598" s="83"/>
      <c r="DIG598" s="83"/>
      <c r="DIH598" s="83"/>
      <c r="DII598" s="83"/>
      <c r="DIJ598" s="83"/>
      <c r="DIK598" s="83"/>
      <c r="DIL598" s="83"/>
      <c r="DIM598" s="83"/>
      <c r="DIN598" s="83"/>
      <c r="DIO598" s="83"/>
      <c r="DIP598" s="83"/>
      <c r="DIQ598" s="83"/>
      <c r="DIR598" s="83"/>
      <c r="DIS598" s="83"/>
      <c r="DIT598" s="83"/>
      <c r="DIU598" s="83"/>
      <c r="DIV598" s="83"/>
      <c r="DIW598" s="83"/>
      <c r="DIX598" s="83"/>
      <c r="DIY598" s="83"/>
      <c r="DIZ598" s="83"/>
      <c r="DJA598" s="83"/>
      <c r="DJB598" s="83"/>
      <c r="DJC598" s="83"/>
      <c r="DJD598" s="83"/>
      <c r="DJE598" s="83"/>
      <c r="DJF598" s="83"/>
      <c r="DJG598" s="83"/>
      <c r="DJH598" s="83"/>
      <c r="DJI598" s="83"/>
      <c r="DJJ598" s="83"/>
      <c r="DJK598" s="83"/>
      <c r="DJL598" s="83"/>
      <c r="DJM598" s="83"/>
      <c r="DJN598" s="83"/>
      <c r="DJO598" s="83"/>
      <c r="DJP598" s="83"/>
      <c r="DJQ598" s="83"/>
      <c r="DJR598" s="83"/>
      <c r="DJS598" s="83"/>
      <c r="DJT598" s="83"/>
      <c r="DJU598" s="83"/>
      <c r="DJV598" s="83"/>
      <c r="DJW598" s="83"/>
      <c r="DJX598" s="83"/>
      <c r="DJY598" s="83"/>
      <c r="DJZ598" s="83"/>
      <c r="DKA598" s="83"/>
      <c r="DKB598" s="83"/>
      <c r="DKC598" s="83"/>
      <c r="DKD598" s="83"/>
      <c r="DKE598" s="83"/>
      <c r="DKF598" s="83"/>
      <c r="DKG598" s="83"/>
      <c r="DKH598" s="83"/>
      <c r="DKI598" s="83"/>
      <c r="DKJ598" s="83"/>
      <c r="DKK598" s="83"/>
      <c r="DKL598" s="83"/>
      <c r="DKM598" s="83"/>
      <c r="DKN598" s="83"/>
      <c r="DKO598" s="83"/>
      <c r="DKP598" s="83"/>
      <c r="DKQ598" s="83"/>
      <c r="DKR598" s="83"/>
      <c r="DKS598" s="83"/>
      <c r="DKT598" s="83"/>
      <c r="DKU598" s="83"/>
      <c r="DKV598" s="83"/>
      <c r="DKW598" s="83"/>
      <c r="DKX598" s="83"/>
      <c r="DKY598" s="83"/>
      <c r="DKZ598" s="83"/>
      <c r="DLA598" s="83"/>
      <c r="DLB598" s="83"/>
      <c r="DLC598" s="83"/>
      <c r="DLD598" s="83"/>
      <c r="DLE598" s="83"/>
      <c r="DLF598" s="83"/>
      <c r="DLG598" s="83"/>
      <c r="DLH598" s="83"/>
      <c r="DLI598" s="83"/>
      <c r="DLJ598" s="83"/>
      <c r="DLK598" s="83"/>
      <c r="DLL598" s="83"/>
      <c r="DLM598" s="83"/>
      <c r="DLN598" s="83"/>
      <c r="DLO598" s="83"/>
      <c r="DLP598" s="83"/>
      <c r="DLQ598" s="83"/>
      <c r="DLR598" s="83"/>
      <c r="DLS598" s="83"/>
      <c r="DLT598" s="83"/>
      <c r="DLU598" s="83"/>
      <c r="DLV598" s="83"/>
      <c r="DLW598" s="83"/>
      <c r="DLX598" s="83"/>
      <c r="DLY598" s="83"/>
      <c r="DLZ598" s="83"/>
      <c r="DMA598" s="83"/>
      <c r="DMB598" s="83"/>
      <c r="DMC598" s="83"/>
      <c r="DMD598" s="83"/>
      <c r="DME598" s="83"/>
      <c r="DMF598" s="83"/>
      <c r="DMG598" s="83"/>
      <c r="DMH598" s="83"/>
      <c r="DMI598" s="83"/>
      <c r="DMJ598" s="83"/>
      <c r="DMK598" s="83"/>
      <c r="DML598" s="83"/>
      <c r="DMM598" s="83"/>
      <c r="DMN598" s="83"/>
      <c r="DMO598" s="83"/>
      <c r="DMP598" s="83"/>
      <c r="DMQ598" s="83"/>
      <c r="DMR598" s="83"/>
      <c r="DMS598" s="83"/>
      <c r="DMT598" s="83"/>
      <c r="DMU598" s="83"/>
      <c r="DMV598" s="83"/>
      <c r="DMW598" s="83"/>
      <c r="DMX598" s="83"/>
      <c r="DMY598" s="83"/>
      <c r="DMZ598" s="83"/>
      <c r="DNA598" s="83"/>
      <c r="DNB598" s="83"/>
      <c r="DNC598" s="83"/>
      <c r="DND598" s="83"/>
      <c r="DNE598" s="83"/>
      <c r="DNF598" s="83"/>
      <c r="DNG598" s="83"/>
      <c r="DNH598" s="83"/>
      <c r="DNI598" s="83"/>
      <c r="DNJ598" s="83"/>
      <c r="DNK598" s="83"/>
      <c r="DNL598" s="83"/>
      <c r="DNM598" s="83"/>
      <c r="DNN598" s="83"/>
      <c r="DNO598" s="83"/>
      <c r="DNP598" s="83"/>
      <c r="DNQ598" s="83"/>
      <c r="DNR598" s="83"/>
      <c r="DNS598" s="83"/>
      <c r="DNT598" s="83"/>
      <c r="DNU598" s="83"/>
      <c r="DNV598" s="83"/>
      <c r="DNW598" s="83"/>
      <c r="DNX598" s="83"/>
      <c r="DNY598" s="83"/>
      <c r="DNZ598" s="83"/>
      <c r="DOA598" s="83"/>
      <c r="DOB598" s="83"/>
      <c r="DOC598" s="83"/>
      <c r="DOD598" s="83"/>
      <c r="DOE598" s="83"/>
      <c r="DOF598" s="83"/>
      <c r="DOG598" s="83"/>
      <c r="DOH598" s="83"/>
      <c r="DOI598" s="83"/>
      <c r="DOJ598" s="83"/>
      <c r="DOK598" s="83"/>
      <c r="DOL598" s="83"/>
      <c r="DOM598" s="83"/>
      <c r="DON598" s="83"/>
      <c r="DOO598" s="83"/>
      <c r="DOP598" s="83"/>
      <c r="DOQ598" s="83"/>
      <c r="DOR598" s="83"/>
      <c r="DOS598" s="83"/>
      <c r="DOT598" s="83"/>
      <c r="DOU598" s="83"/>
      <c r="DOV598" s="83"/>
      <c r="DOW598" s="83"/>
      <c r="DOX598" s="83"/>
      <c r="DOY598" s="83"/>
      <c r="DOZ598" s="83"/>
      <c r="DPA598" s="83"/>
      <c r="DPB598" s="83"/>
      <c r="DPC598" s="83"/>
      <c r="DPD598" s="83"/>
      <c r="DPE598" s="83"/>
      <c r="DPF598" s="83"/>
      <c r="DPG598" s="83"/>
      <c r="DPH598" s="83"/>
      <c r="DPI598" s="83"/>
      <c r="DPJ598" s="83"/>
      <c r="DPK598" s="83"/>
      <c r="DPL598" s="83"/>
      <c r="DPM598" s="83"/>
      <c r="DPN598" s="83"/>
      <c r="DPO598" s="83"/>
      <c r="DPP598" s="83"/>
      <c r="DPQ598" s="83"/>
      <c r="DPR598" s="83"/>
      <c r="DPS598" s="83"/>
      <c r="DPT598" s="83"/>
      <c r="DPU598" s="83"/>
      <c r="DPV598" s="83"/>
      <c r="DPW598" s="83"/>
      <c r="DPX598" s="83"/>
      <c r="DPY598" s="83"/>
      <c r="DPZ598" s="83"/>
      <c r="DQA598" s="83"/>
      <c r="DQB598" s="83"/>
      <c r="DQC598" s="83"/>
      <c r="DQD598" s="83"/>
      <c r="DQE598" s="83"/>
      <c r="DQF598" s="83"/>
      <c r="DQG598" s="83"/>
      <c r="DQH598" s="83"/>
      <c r="DQI598" s="83"/>
      <c r="DQJ598" s="83"/>
      <c r="DQK598" s="83"/>
      <c r="DQL598" s="83"/>
      <c r="DQM598" s="83"/>
      <c r="DQN598" s="83"/>
      <c r="DQO598" s="83"/>
      <c r="DQP598" s="83"/>
      <c r="DQQ598" s="83"/>
      <c r="DQR598" s="83"/>
      <c r="DQS598" s="83"/>
      <c r="DQT598" s="83"/>
      <c r="DQU598" s="83"/>
      <c r="DQV598" s="83"/>
      <c r="DQW598" s="83"/>
      <c r="DQX598" s="83"/>
      <c r="DQY598" s="83"/>
      <c r="DQZ598" s="83"/>
      <c r="DRA598" s="83"/>
      <c r="DRB598" s="83"/>
      <c r="DRC598" s="83"/>
      <c r="DRD598" s="83"/>
      <c r="DRE598" s="83"/>
      <c r="DRF598" s="83"/>
      <c r="DRG598" s="83"/>
      <c r="DRH598" s="83"/>
      <c r="DRI598" s="83"/>
      <c r="DRJ598" s="83"/>
      <c r="DRK598" s="83"/>
      <c r="DRL598" s="83"/>
      <c r="DRM598" s="83"/>
      <c r="DRN598" s="83"/>
      <c r="DRO598" s="83"/>
      <c r="DRP598" s="83"/>
      <c r="DRQ598" s="83"/>
      <c r="DRR598" s="83"/>
      <c r="DRS598" s="83"/>
      <c r="DRT598" s="83"/>
      <c r="DRU598" s="83"/>
      <c r="DRV598" s="83"/>
      <c r="DRW598" s="83"/>
      <c r="DRX598" s="83"/>
      <c r="DRY598" s="83"/>
      <c r="DRZ598" s="83"/>
      <c r="DSA598" s="83"/>
      <c r="DSB598" s="83"/>
      <c r="DSC598" s="83"/>
      <c r="DSD598" s="83"/>
      <c r="DSE598" s="83"/>
      <c r="DSF598" s="83"/>
      <c r="DSG598" s="83"/>
      <c r="DSH598" s="83"/>
      <c r="DSI598" s="83"/>
      <c r="DSJ598" s="83"/>
      <c r="DSK598" s="83"/>
      <c r="DSL598" s="83"/>
      <c r="DSM598" s="83"/>
      <c r="DSN598" s="83"/>
      <c r="DSO598" s="83"/>
      <c r="DSP598" s="83"/>
      <c r="DSQ598" s="83"/>
      <c r="DSR598" s="83"/>
      <c r="DSS598" s="83"/>
      <c r="DST598" s="83"/>
      <c r="DSU598" s="83"/>
      <c r="DSV598" s="83"/>
      <c r="DSW598" s="83"/>
      <c r="DSX598" s="83"/>
      <c r="DSY598" s="83"/>
      <c r="DSZ598" s="83"/>
      <c r="DTA598" s="83"/>
      <c r="DTB598" s="83"/>
      <c r="DTC598" s="83"/>
      <c r="DTD598" s="83"/>
      <c r="DTE598" s="83"/>
      <c r="DTF598" s="83"/>
      <c r="DTG598" s="83"/>
      <c r="DTH598" s="83"/>
      <c r="DTI598" s="83"/>
      <c r="DTJ598" s="83"/>
      <c r="DTK598" s="83"/>
      <c r="DTL598" s="83"/>
      <c r="DTM598" s="83"/>
      <c r="DTN598" s="83"/>
      <c r="DTO598" s="83"/>
      <c r="DTP598" s="83"/>
      <c r="DTQ598" s="83"/>
      <c r="DTR598" s="83"/>
      <c r="DTS598" s="83"/>
      <c r="DTT598" s="83"/>
      <c r="DTU598" s="83"/>
      <c r="DTV598" s="83"/>
      <c r="DTW598" s="83"/>
      <c r="DTX598" s="83"/>
      <c r="DTY598" s="83"/>
      <c r="DTZ598" s="83"/>
      <c r="DUA598" s="83"/>
      <c r="DUB598" s="83"/>
      <c r="DUC598" s="83"/>
      <c r="DUD598" s="83"/>
      <c r="DUE598" s="83"/>
      <c r="DUF598" s="83"/>
      <c r="DUG598" s="83"/>
      <c r="DUH598" s="83"/>
      <c r="DUI598" s="83"/>
      <c r="DUJ598" s="83"/>
      <c r="DUK598" s="83"/>
      <c r="DUL598" s="83"/>
      <c r="DUM598" s="83"/>
      <c r="DUN598" s="83"/>
      <c r="DUO598" s="83"/>
      <c r="DUP598" s="83"/>
      <c r="DUQ598" s="83"/>
      <c r="DUR598" s="83"/>
      <c r="DUS598" s="83"/>
      <c r="DUT598" s="83"/>
      <c r="DUU598" s="83"/>
      <c r="DUV598" s="83"/>
      <c r="DUW598" s="83"/>
      <c r="DUX598" s="83"/>
      <c r="DUY598" s="83"/>
      <c r="DUZ598" s="83"/>
      <c r="DVA598" s="83"/>
      <c r="DVB598" s="83"/>
      <c r="DVC598" s="83"/>
      <c r="DVD598" s="83"/>
      <c r="DVE598" s="83"/>
      <c r="DVF598" s="83"/>
      <c r="DVG598" s="83"/>
      <c r="DVH598" s="83"/>
      <c r="DVI598" s="83"/>
      <c r="DVJ598" s="83"/>
      <c r="DVK598" s="83"/>
      <c r="DVL598" s="83"/>
      <c r="DVM598" s="83"/>
      <c r="DVN598" s="83"/>
      <c r="DVO598" s="83"/>
      <c r="DVP598" s="83"/>
      <c r="DVQ598" s="83"/>
      <c r="DVR598" s="83"/>
      <c r="DVS598" s="83"/>
      <c r="DVT598" s="83"/>
      <c r="DVU598" s="83"/>
      <c r="DVV598" s="83"/>
      <c r="DVW598" s="83"/>
      <c r="DVX598" s="83"/>
      <c r="DVY598" s="83"/>
      <c r="DVZ598" s="83"/>
      <c r="DWA598" s="83"/>
      <c r="DWB598" s="83"/>
      <c r="DWC598" s="83"/>
      <c r="DWD598" s="83"/>
      <c r="DWE598" s="83"/>
      <c r="DWF598" s="83"/>
      <c r="DWG598" s="83"/>
      <c r="DWH598" s="83"/>
      <c r="DWI598" s="83"/>
      <c r="DWJ598" s="83"/>
      <c r="DWK598" s="83"/>
      <c r="DWL598" s="83"/>
      <c r="DWM598" s="83"/>
      <c r="DWN598" s="83"/>
      <c r="DWO598" s="83"/>
      <c r="DWP598" s="83"/>
      <c r="DWQ598" s="83"/>
      <c r="DWR598" s="83"/>
      <c r="DWS598" s="83"/>
      <c r="DWT598" s="83"/>
      <c r="DWU598" s="83"/>
      <c r="DWV598" s="83"/>
      <c r="DWW598" s="83"/>
      <c r="DWX598" s="83"/>
      <c r="DWY598" s="83"/>
      <c r="DWZ598" s="83"/>
      <c r="DXA598" s="83"/>
      <c r="DXB598" s="83"/>
      <c r="DXC598" s="83"/>
      <c r="DXD598" s="83"/>
      <c r="DXE598" s="83"/>
      <c r="DXF598" s="83"/>
      <c r="DXG598" s="83"/>
      <c r="DXH598" s="83"/>
      <c r="DXI598" s="83"/>
      <c r="DXJ598" s="83"/>
      <c r="DXK598" s="83"/>
      <c r="DXL598" s="83"/>
      <c r="DXM598" s="83"/>
      <c r="DXN598" s="83"/>
      <c r="DXO598" s="83"/>
      <c r="DXP598" s="83"/>
      <c r="DXQ598" s="83"/>
      <c r="DXR598" s="83"/>
      <c r="DXS598" s="83"/>
      <c r="DXT598" s="83"/>
      <c r="DXU598" s="83"/>
      <c r="DXV598" s="83"/>
      <c r="DXW598" s="83"/>
      <c r="DXX598" s="83"/>
      <c r="DXY598" s="83"/>
      <c r="DXZ598" s="83"/>
      <c r="DYA598" s="83"/>
      <c r="DYB598" s="83"/>
      <c r="DYC598" s="83"/>
      <c r="DYD598" s="83"/>
      <c r="DYE598" s="83"/>
      <c r="DYF598" s="83"/>
      <c r="DYG598" s="83"/>
      <c r="DYH598" s="83"/>
      <c r="DYI598" s="83"/>
      <c r="DYJ598" s="83"/>
      <c r="DYK598" s="83"/>
      <c r="DYL598" s="83"/>
      <c r="DYM598" s="83"/>
      <c r="DYN598" s="83"/>
      <c r="DYO598" s="83"/>
      <c r="DYP598" s="83"/>
      <c r="DYQ598" s="83"/>
      <c r="DYR598" s="83"/>
      <c r="DYS598" s="83"/>
      <c r="DYT598" s="83"/>
      <c r="DYU598" s="83"/>
      <c r="DYV598" s="83"/>
      <c r="DYW598" s="83"/>
      <c r="DYX598" s="83"/>
      <c r="DYY598" s="83"/>
      <c r="DYZ598" s="83"/>
      <c r="DZA598" s="83"/>
      <c r="DZB598" s="83"/>
      <c r="DZC598" s="83"/>
      <c r="DZD598" s="83"/>
      <c r="DZE598" s="83"/>
      <c r="DZF598" s="83"/>
      <c r="DZG598" s="83"/>
      <c r="DZH598" s="83"/>
      <c r="DZI598" s="83"/>
      <c r="DZJ598" s="83"/>
      <c r="DZK598" s="83"/>
      <c r="DZL598" s="83"/>
      <c r="DZM598" s="83"/>
      <c r="DZN598" s="83"/>
      <c r="DZO598" s="83"/>
      <c r="DZP598" s="83"/>
      <c r="DZQ598" s="83"/>
      <c r="DZR598" s="83"/>
      <c r="DZS598" s="83"/>
      <c r="DZT598" s="83"/>
      <c r="DZU598" s="83"/>
      <c r="DZV598" s="83"/>
      <c r="DZW598" s="83"/>
      <c r="DZX598" s="83"/>
      <c r="DZY598" s="83"/>
      <c r="DZZ598" s="83"/>
      <c r="EAA598" s="83"/>
      <c r="EAB598" s="83"/>
      <c r="EAC598" s="83"/>
      <c r="EAD598" s="83"/>
      <c r="EAE598" s="83"/>
      <c r="EAF598" s="83"/>
      <c r="EAG598" s="83"/>
      <c r="EAH598" s="83"/>
      <c r="EAI598" s="83"/>
      <c r="EAJ598" s="83"/>
      <c r="EAK598" s="83"/>
      <c r="EAL598" s="83"/>
      <c r="EAM598" s="83"/>
      <c r="EAN598" s="83"/>
      <c r="EAO598" s="83"/>
      <c r="EAP598" s="83"/>
      <c r="EAQ598" s="83"/>
      <c r="EAR598" s="83"/>
      <c r="EAS598" s="83"/>
      <c r="EAT598" s="83"/>
      <c r="EAU598" s="83"/>
      <c r="EAV598" s="83"/>
      <c r="EAW598" s="83"/>
      <c r="EAX598" s="83"/>
      <c r="EAY598" s="83"/>
      <c r="EAZ598" s="83"/>
      <c r="EBA598" s="83"/>
      <c r="EBB598" s="83"/>
      <c r="EBC598" s="83"/>
      <c r="EBD598" s="83"/>
      <c r="EBE598" s="83"/>
      <c r="EBF598" s="83"/>
      <c r="EBG598" s="83"/>
      <c r="EBH598" s="83"/>
      <c r="EBI598" s="83"/>
      <c r="EBJ598" s="83"/>
      <c r="EBK598" s="83"/>
      <c r="EBL598" s="83"/>
      <c r="EBM598" s="83"/>
      <c r="EBN598" s="83"/>
      <c r="EBO598" s="83"/>
      <c r="EBP598" s="83"/>
      <c r="EBQ598" s="83"/>
      <c r="EBR598" s="83"/>
      <c r="EBS598" s="83"/>
      <c r="EBT598" s="83"/>
      <c r="EBU598" s="83"/>
      <c r="EBV598" s="83"/>
      <c r="EBW598" s="83"/>
      <c r="EBX598" s="83"/>
      <c r="EBY598" s="83"/>
      <c r="EBZ598" s="83"/>
      <c r="ECA598" s="83"/>
      <c r="ECB598" s="83"/>
      <c r="ECC598" s="83"/>
      <c r="ECD598" s="83"/>
      <c r="ECE598" s="83"/>
      <c r="ECF598" s="83"/>
      <c r="ECG598" s="83"/>
      <c r="ECH598" s="83"/>
      <c r="ECI598" s="83"/>
      <c r="ECJ598" s="83"/>
      <c r="ECK598" s="83"/>
      <c r="ECL598" s="83"/>
      <c r="ECM598" s="83"/>
      <c r="ECN598" s="83"/>
      <c r="ECO598" s="83"/>
      <c r="ECP598" s="83"/>
      <c r="ECQ598" s="83"/>
      <c r="ECR598" s="83"/>
      <c r="ECS598" s="83"/>
      <c r="ECT598" s="83"/>
      <c r="ECU598" s="83"/>
      <c r="ECV598" s="83"/>
      <c r="ECW598" s="83"/>
      <c r="ECX598" s="83"/>
      <c r="ECY598" s="83"/>
      <c r="ECZ598" s="83"/>
      <c r="EDA598" s="83"/>
      <c r="EDB598" s="83"/>
      <c r="EDC598" s="83"/>
      <c r="EDD598" s="83"/>
      <c r="EDE598" s="83"/>
      <c r="EDF598" s="83"/>
      <c r="EDG598" s="83"/>
      <c r="EDH598" s="83"/>
      <c r="EDI598" s="83"/>
      <c r="EDJ598" s="83"/>
      <c r="EDK598" s="83"/>
      <c r="EDL598" s="83"/>
      <c r="EDM598" s="83"/>
      <c r="EDN598" s="83"/>
      <c r="EDO598" s="83"/>
      <c r="EDP598" s="83"/>
      <c r="EDQ598" s="83"/>
      <c r="EDR598" s="83"/>
      <c r="EDS598" s="83"/>
      <c r="EDT598" s="83"/>
      <c r="EDU598" s="83"/>
      <c r="EDV598" s="83"/>
      <c r="EDW598" s="83"/>
      <c r="EDX598" s="83"/>
      <c r="EDY598" s="83"/>
      <c r="EDZ598" s="83"/>
      <c r="EEA598" s="83"/>
      <c r="EEB598" s="83"/>
      <c r="EEC598" s="83"/>
      <c r="EED598" s="83"/>
      <c r="EEE598" s="83"/>
      <c r="EEF598" s="83"/>
      <c r="EEG598" s="83"/>
      <c r="EEH598" s="83"/>
      <c r="EEI598" s="83"/>
      <c r="EEJ598" s="83"/>
      <c r="EEK598" s="83"/>
      <c r="EEL598" s="83"/>
      <c r="EEM598" s="83"/>
      <c r="EEN598" s="83"/>
      <c r="EEO598" s="83"/>
      <c r="EEP598" s="83"/>
      <c r="EEQ598" s="83"/>
      <c r="EER598" s="83"/>
      <c r="EES598" s="83"/>
      <c r="EET598" s="83"/>
      <c r="EEU598" s="83"/>
      <c r="EEV598" s="83"/>
      <c r="EEW598" s="83"/>
      <c r="EEX598" s="83"/>
      <c r="EEY598" s="83"/>
      <c r="EEZ598" s="83"/>
      <c r="EFA598" s="83"/>
      <c r="EFB598" s="83"/>
      <c r="EFC598" s="83"/>
      <c r="EFD598" s="83"/>
      <c r="EFE598" s="83"/>
      <c r="EFF598" s="83"/>
      <c r="EFG598" s="83"/>
      <c r="EFH598" s="83"/>
      <c r="EFI598" s="83"/>
      <c r="EFJ598" s="83"/>
      <c r="EFK598" s="83"/>
      <c r="EFL598" s="83"/>
      <c r="EFM598" s="83"/>
      <c r="EFN598" s="83"/>
      <c r="EFO598" s="83"/>
      <c r="EFP598" s="83"/>
      <c r="EFQ598" s="83"/>
      <c r="EFR598" s="83"/>
      <c r="EFS598" s="83"/>
      <c r="EFT598" s="83"/>
      <c r="EFU598" s="83"/>
      <c r="EFV598" s="83"/>
      <c r="EFW598" s="83"/>
      <c r="EFX598" s="83"/>
      <c r="EFY598" s="83"/>
      <c r="EFZ598" s="83"/>
      <c r="EGA598" s="83"/>
      <c r="EGB598" s="83"/>
      <c r="EGC598" s="83"/>
      <c r="EGD598" s="83"/>
      <c r="EGE598" s="83"/>
      <c r="EGF598" s="83"/>
      <c r="EGG598" s="83"/>
      <c r="EGH598" s="83"/>
      <c r="EGI598" s="83"/>
      <c r="EGJ598" s="83"/>
      <c r="EGK598" s="83"/>
      <c r="EGL598" s="83"/>
      <c r="EGM598" s="83"/>
      <c r="EGN598" s="83"/>
      <c r="EGO598" s="83"/>
      <c r="EGP598" s="83"/>
      <c r="EGQ598" s="83"/>
      <c r="EGR598" s="83"/>
      <c r="EGS598" s="83"/>
      <c r="EGT598" s="83"/>
      <c r="EGU598" s="83"/>
      <c r="EGV598" s="83"/>
      <c r="EGW598" s="83"/>
      <c r="EGX598" s="83"/>
      <c r="EGY598" s="83"/>
      <c r="EGZ598" s="83"/>
      <c r="EHA598" s="83"/>
      <c r="EHB598" s="83"/>
      <c r="EHC598" s="83"/>
      <c r="EHD598" s="83"/>
      <c r="EHE598" s="83"/>
      <c r="EHF598" s="83"/>
      <c r="EHG598" s="83"/>
      <c r="EHH598" s="83"/>
      <c r="EHI598" s="83"/>
      <c r="EHJ598" s="83"/>
      <c r="EHK598" s="83"/>
      <c r="EHL598" s="83"/>
      <c r="EHM598" s="83"/>
      <c r="EHN598" s="83"/>
      <c r="EHO598" s="83"/>
      <c r="EHP598" s="83"/>
      <c r="EHQ598" s="83"/>
      <c r="EHR598" s="83"/>
      <c r="EHS598" s="83"/>
      <c r="EHT598" s="83"/>
      <c r="EHU598" s="83"/>
      <c r="EHV598" s="83"/>
      <c r="EHW598" s="83"/>
      <c r="EHX598" s="83"/>
      <c r="EHY598" s="83"/>
      <c r="EHZ598" s="83"/>
      <c r="EIA598" s="83"/>
      <c r="EIB598" s="83"/>
      <c r="EIC598" s="83"/>
      <c r="EID598" s="83"/>
      <c r="EIE598" s="83"/>
      <c r="EIF598" s="83"/>
      <c r="EIG598" s="83"/>
      <c r="EIH598" s="83"/>
      <c r="EII598" s="83"/>
      <c r="EIJ598" s="83"/>
      <c r="EIK598" s="83"/>
      <c r="EIL598" s="83"/>
      <c r="EIM598" s="83"/>
      <c r="EIN598" s="83"/>
      <c r="EIO598" s="83"/>
      <c r="EIP598" s="83"/>
      <c r="EIQ598" s="83"/>
      <c r="EIR598" s="83"/>
      <c r="EIS598" s="83"/>
      <c r="EIT598" s="83"/>
      <c r="EIU598" s="83"/>
      <c r="EIV598" s="83"/>
      <c r="EIW598" s="83"/>
      <c r="EIX598" s="83"/>
      <c r="EIY598" s="83"/>
      <c r="EIZ598" s="83"/>
      <c r="EJA598" s="83"/>
      <c r="EJB598" s="83"/>
      <c r="EJC598" s="83"/>
      <c r="EJD598" s="83"/>
      <c r="EJE598" s="83"/>
      <c r="EJF598" s="83"/>
      <c r="EJG598" s="83"/>
      <c r="EJH598" s="83"/>
      <c r="EJI598" s="83"/>
      <c r="EJJ598" s="83"/>
      <c r="EJK598" s="83"/>
      <c r="EJL598" s="83"/>
      <c r="EJM598" s="83"/>
      <c r="EJN598" s="83"/>
      <c r="EJO598" s="83"/>
      <c r="EJP598" s="83"/>
      <c r="EJQ598" s="83"/>
      <c r="EJR598" s="83"/>
      <c r="EJS598" s="83"/>
      <c r="EJT598" s="83"/>
      <c r="EJU598" s="83"/>
      <c r="EJV598" s="83"/>
      <c r="EJW598" s="83"/>
      <c r="EJX598" s="83"/>
      <c r="EJY598" s="83"/>
      <c r="EJZ598" s="83"/>
      <c r="EKA598" s="83"/>
      <c r="EKB598" s="83"/>
      <c r="EKC598" s="83"/>
      <c r="EKD598" s="83"/>
      <c r="EKE598" s="83"/>
      <c r="EKF598" s="83"/>
      <c r="EKG598" s="83"/>
      <c r="EKH598" s="83"/>
      <c r="EKI598" s="83"/>
      <c r="EKJ598" s="83"/>
      <c r="EKK598" s="83"/>
      <c r="EKL598" s="83"/>
      <c r="EKM598" s="83"/>
      <c r="EKN598" s="83"/>
      <c r="EKO598" s="83"/>
      <c r="EKP598" s="83"/>
      <c r="EKQ598" s="83"/>
      <c r="EKR598" s="83"/>
      <c r="EKS598" s="83"/>
      <c r="EKT598" s="83"/>
      <c r="EKU598" s="83"/>
      <c r="EKV598" s="83"/>
      <c r="EKW598" s="83"/>
      <c r="EKX598" s="83"/>
      <c r="EKY598" s="83"/>
      <c r="EKZ598" s="83"/>
      <c r="ELA598" s="83"/>
      <c r="ELB598" s="83"/>
      <c r="ELC598" s="83"/>
      <c r="ELD598" s="83"/>
      <c r="ELE598" s="83"/>
      <c r="ELF598" s="83"/>
      <c r="ELG598" s="83"/>
      <c r="ELH598" s="83"/>
      <c r="ELI598" s="83"/>
      <c r="ELJ598" s="83"/>
      <c r="ELK598" s="83"/>
      <c r="ELL598" s="83"/>
      <c r="ELM598" s="83"/>
      <c r="ELN598" s="83"/>
      <c r="ELO598" s="83"/>
      <c r="ELP598" s="83"/>
      <c r="ELQ598" s="83"/>
      <c r="ELR598" s="83"/>
      <c r="ELS598" s="83"/>
      <c r="ELT598" s="83"/>
      <c r="ELU598" s="83"/>
      <c r="ELV598" s="83"/>
      <c r="ELW598" s="83"/>
      <c r="ELX598" s="83"/>
      <c r="ELY598" s="83"/>
      <c r="ELZ598" s="83"/>
      <c r="EMA598" s="83"/>
      <c r="EMB598" s="83"/>
      <c r="EMC598" s="83"/>
      <c r="EMD598" s="83"/>
      <c r="EME598" s="83"/>
      <c r="EMF598" s="83"/>
      <c r="EMG598" s="83"/>
      <c r="EMH598" s="83"/>
      <c r="EMI598" s="83"/>
      <c r="EMJ598" s="83"/>
      <c r="EMK598" s="83"/>
      <c r="EML598" s="83"/>
      <c r="EMM598" s="83"/>
      <c r="EMN598" s="83"/>
      <c r="EMO598" s="83"/>
      <c r="EMP598" s="83"/>
      <c r="EMQ598" s="83"/>
      <c r="EMR598" s="83"/>
      <c r="EMS598" s="83"/>
      <c r="EMT598" s="83"/>
      <c r="EMU598" s="83"/>
      <c r="EMV598" s="83"/>
      <c r="EMW598" s="83"/>
      <c r="EMX598" s="83"/>
      <c r="EMY598" s="83"/>
      <c r="EMZ598" s="83"/>
      <c r="ENA598" s="83"/>
      <c r="ENB598" s="83"/>
      <c r="ENC598" s="83"/>
      <c r="END598" s="83"/>
      <c r="ENE598" s="83"/>
      <c r="ENF598" s="83"/>
      <c r="ENG598" s="83"/>
      <c r="ENH598" s="83"/>
      <c r="ENI598" s="83"/>
      <c r="ENJ598" s="83"/>
      <c r="ENK598" s="83"/>
      <c r="ENL598" s="83"/>
      <c r="ENM598" s="83"/>
      <c r="ENN598" s="83"/>
      <c r="ENO598" s="83"/>
      <c r="ENP598" s="83"/>
      <c r="ENQ598" s="83"/>
      <c r="ENR598" s="83"/>
      <c r="ENS598" s="83"/>
      <c r="ENT598" s="83"/>
      <c r="ENU598" s="83"/>
      <c r="ENV598" s="83"/>
      <c r="ENW598" s="83"/>
      <c r="ENX598" s="83"/>
      <c r="ENY598" s="83"/>
      <c r="ENZ598" s="83"/>
      <c r="EOA598" s="83"/>
      <c r="EOB598" s="83"/>
      <c r="EOC598" s="83"/>
      <c r="EOD598" s="83"/>
      <c r="EOE598" s="83"/>
      <c r="EOF598" s="83"/>
      <c r="EOG598" s="83"/>
      <c r="EOH598" s="83"/>
      <c r="EOI598" s="83"/>
      <c r="EOJ598" s="83"/>
      <c r="EOK598" s="83"/>
      <c r="EOL598" s="83"/>
      <c r="EOM598" s="83"/>
      <c r="EON598" s="83"/>
      <c r="EOO598" s="83"/>
      <c r="EOP598" s="83"/>
      <c r="EOQ598" s="83"/>
      <c r="EOR598" s="83"/>
      <c r="EOS598" s="83"/>
      <c r="EOT598" s="83"/>
      <c r="EOU598" s="83"/>
      <c r="EOV598" s="83"/>
      <c r="EOW598" s="83"/>
      <c r="EOX598" s="83"/>
      <c r="EOY598" s="83"/>
      <c r="EOZ598" s="83"/>
      <c r="EPA598" s="83"/>
      <c r="EPB598" s="83"/>
      <c r="EPC598" s="83"/>
      <c r="EPD598" s="83"/>
      <c r="EPE598" s="83"/>
      <c r="EPF598" s="83"/>
      <c r="EPG598" s="83"/>
      <c r="EPH598" s="83"/>
      <c r="EPI598" s="83"/>
      <c r="EPJ598" s="83"/>
      <c r="EPK598" s="83"/>
      <c r="EPL598" s="83"/>
      <c r="EPM598" s="83"/>
      <c r="EPN598" s="83"/>
      <c r="EPO598" s="83"/>
      <c r="EPP598" s="83"/>
      <c r="EPQ598" s="83"/>
      <c r="EPR598" s="83"/>
      <c r="EPS598" s="83"/>
      <c r="EPT598" s="83"/>
      <c r="EPU598" s="83"/>
      <c r="EPV598" s="83"/>
      <c r="EPW598" s="83"/>
      <c r="EPX598" s="83"/>
      <c r="EPY598" s="83"/>
      <c r="EPZ598" s="83"/>
      <c r="EQA598" s="83"/>
      <c r="EQB598" s="83"/>
      <c r="EQC598" s="83"/>
      <c r="EQD598" s="83"/>
      <c r="EQE598" s="83"/>
      <c r="EQF598" s="83"/>
      <c r="EQG598" s="83"/>
      <c r="EQH598" s="83"/>
      <c r="EQI598" s="83"/>
      <c r="EQJ598" s="83"/>
      <c r="EQK598" s="83"/>
      <c r="EQL598" s="83"/>
      <c r="EQM598" s="83"/>
      <c r="EQN598" s="83"/>
      <c r="EQO598" s="83"/>
      <c r="EQP598" s="83"/>
      <c r="EQQ598" s="83"/>
      <c r="EQR598" s="83"/>
      <c r="EQS598" s="83"/>
      <c r="EQT598" s="83"/>
      <c r="EQU598" s="83"/>
      <c r="EQV598" s="83"/>
      <c r="EQW598" s="83"/>
      <c r="EQX598" s="83"/>
      <c r="EQY598" s="83"/>
      <c r="EQZ598" s="83"/>
      <c r="ERA598" s="83"/>
      <c r="ERB598" s="83"/>
      <c r="ERC598" s="83"/>
      <c r="ERD598" s="83"/>
      <c r="ERE598" s="83"/>
      <c r="ERF598" s="83"/>
      <c r="ERG598" s="83"/>
      <c r="ERH598" s="83"/>
      <c r="ERI598" s="83"/>
      <c r="ERJ598" s="83"/>
      <c r="ERK598" s="83"/>
      <c r="ERL598" s="83"/>
      <c r="ERM598" s="83"/>
      <c r="ERN598" s="83"/>
      <c r="ERO598" s="83"/>
      <c r="ERP598" s="83"/>
      <c r="ERQ598" s="83"/>
      <c r="ERR598" s="83"/>
      <c r="ERS598" s="83"/>
      <c r="ERT598" s="83"/>
      <c r="ERU598" s="83"/>
      <c r="ERV598" s="83"/>
      <c r="ERW598" s="83"/>
      <c r="ERX598" s="83"/>
      <c r="ERY598" s="83"/>
      <c r="ERZ598" s="83"/>
      <c r="ESA598" s="83"/>
      <c r="ESB598" s="83"/>
      <c r="ESC598" s="83"/>
      <c r="ESD598" s="83"/>
      <c r="ESE598" s="83"/>
      <c r="ESF598" s="83"/>
      <c r="ESG598" s="83"/>
      <c r="ESH598" s="83"/>
      <c r="ESI598" s="83"/>
      <c r="ESJ598" s="83"/>
      <c r="ESK598" s="83"/>
      <c r="ESL598" s="83"/>
      <c r="ESM598" s="83"/>
      <c r="ESN598" s="83"/>
      <c r="ESO598" s="83"/>
      <c r="ESP598" s="83"/>
      <c r="ESQ598" s="83"/>
      <c r="ESR598" s="83"/>
      <c r="ESS598" s="83"/>
      <c r="EST598" s="83"/>
      <c r="ESU598" s="83"/>
      <c r="ESV598" s="83"/>
      <c r="ESW598" s="83"/>
      <c r="ESX598" s="83"/>
      <c r="ESY598" s="83"/>
      <c r="ESZ598" s="83"/>
      <c r="ETA598" s="83"/>
      <c r="ETB598" s="83"/>
      <c r="ETC598" s="83"/>
      <c r="ETD598" s="83"/>
      <c r="ETE598" s="83"/>
      <c r="ETF598" s="83"/>
      <c r="ETG598" s="83"/>
      <c r="ETH598" s="83"/>
      <c r="ETI598" s="83"/>
      <c r="ETJ598" s="83"/>
      <c r="ETK598" s="83"/>
      <c r="ETL598" s="83"/>
      <c r="ETM598" s="83"/>
      <c r="ETN598" s="83"/>
      <c r="ETO598" s="83"/>
      <c r="ETP598" s="83"/>
      <c r="ETQ598" s="83"/>
      <c r="ETR598" s="83"/>
      <c r="ETS598" s="83"/>
      <c r="ETT598" s="83"/>
      <c r="ETU598" s="83"/>
      <c r="ETV598" s="83"/>
      <c r="ETW598" s="83"/>
      <c r="ETX598" s="83"/>
      <c r="ETY598" s="83"/>
      <c r="ETZ598" s="83"/>
      <c r="EUA598" s="83"/>
      <c r="EUB598" s="83"/>
      <c r="EUC598" s="83"/>
      <c r="EUD598" s="83"/>
      <c r="EUE598" s="83"/>
      <c r="EUF598" s="83"/>
      <c r="EUG598" s="83"/>
      <c r="EUH598" s="83"/>
      <c r="EUI598" s="83"/>
      <c r="EUJ598" s="83"/>
      <c r="EUK598" s="83"/>
      <c r="EUL598" s="83"/>
      <c r="EUM598" s="83"/>
      <c r="EUN598" s="83"/>
      <c r="EUO598" s="83"/>
      <c r="EUP598" s="83"/>
      <c r="EUQ598" s="83"/>
      <c r="EUR598" s="83"/>
      <c r="EUS598" s="83"/>
      <c r="EUT598" s="83"/>
      <c r="EUU598" s="83"/>
      <c r="EUV598" s="83"/>
      <c r="EUW598" s="83"/>
      <c r="EUX598" s="83"/>
      <c r="EUY598" s="83"/>
      <c r="EUZ598" s="83"/>
      <c r="EVA598" s="83"/>
      <c r="EVB598" s="83"/>
      <c r="EVC598" s="83"/>
      <c r="EVD598" s="83"/>
      <c r="EVE598" s="83"/>
      <c r="EVF598" s="83"/>
      <c r="EVG598" s="83"/>
      <c r="EVH598" s="83"/>
      <c r="EVI598" s="83"/>
      <c r="EVJ598" s="83"/>
      <c r="EVK598" s="83"/>
      <c r="EVL598" s="83"/>
      <c r="EVM598" s="83"/>
      <c r="EVN598" s="83"/>
      <c r="EVO598" s="83"/>
      <c r="EVP598" s="83"/>
      <c r="EVQ598" s="83"/>
      <c r="EVR598" s="83"/>
      <c r="EVS598" s="83"/>
      <c r="EVT598" s="83"/>
      <c r="EVU598" s="83"/>
      <c r="EVV598" s="83"/>
      <c r="EVW598" s="83"/>
      <c r="EVX598" s="83"/>
      <c r="EVY598" s="83"/>
      <c r="EVZ598" s="83"/>
      <c r="EWA598" s="83"/>
      <c r="EWB598" s="83"/>
      <c r="EWC598" s="83"/>
      <c r="EWD598" s="83"/>
      <c r="EWE598" s="83"/>
      <c r="EWF598" s="83"/>
      <c r="EWG598" s="83"/>
      <c r="EWH598" s="83"/>
      <c r="EWI598" s="83"/>
      <c r="EWJ598" s="83"/>
      <c r="EWK598" s="83"/>
      <c r="EWL598" s="83"/>
      <c r="EWM598" s="83"/>
      <c r="EWN598" s="83"/>
      <c r="EWO598" s="83"/>
      <c r="EWP598" s="83"/>
      <c r="EWQ598" s="83"/>
      <c r="EWR598" s="83"/>
      <c r="EWS598" s="83"/>
      <c r="EWT598" s="83"/>
      <c r="EWU598" s="83"/>
      <c r="EWV598" s="83"/>
      <c r="EWW598" s="83"/>
      <c r="EWX598" s="83"/>
      <c r="EWY598" s="83"/>
      <c r="EWZ598" s="83"/>
      <c r="EXA598" s="83"/>
      <c r="EXB598" s="83"/>
      <c r="EXC598" s="83"/>
      <c r="EXD598" s="83"/>
      <c r="EXE598" s="83"/>
      <c r="EXF598" s="83"/>
      <c r="EXG598" s="83"/>
      <c r="EXH598" s="83"/>
      <c r="EXI598" s="83"/>
      <c r="EXJ598" s="83"/>
      <c r="EXK598" s="83"/>
      <c r="EXL598" s="83"/>
      <c r="EXM598" s="83"/>
      <c r="EXN598" s="83"/>
      <c r="EXO598" s="83"/>
      <c r="EXP598" s="83"/>
      <c r="EXQ598" s="83"/>
      <c r="EXR598" s="83"/>
      <c r="EXS598" s="83"/>
      <c r="EXT598" s="83"/>
      <c r="EXU598" s="83"/>
      <c r="EXV598" s="83"/>
      <c r="EXW598" s="83"/>
      <c r="EXX598" s="83"/>
      <c r="EXY598" s="83"/>
      <c r="EXZ598" s="83"/>
      <c r="EYA598" s="83"/>
      <c r="EYB598" s="83"/>
      <c r="EYC598" s="83"/>
      <c r="EYD598" s="83"/>
      <c r="EYE598" s="83"/>
      <c r="EYF598" s="83"/>
      <c r="EYG598" s="83"/>
      <c r="EYH598" s="83"/>
      <c r="EYI598" s="83"/>
      <c r="EYJ598" s="83"/>
      <c r="EYK598" s="83"/>
      <c r="EYL598" s="83"/>
      <c r="EYM598" s="83"/>
      <c r="EYN598" s="83"/>
      <c r="EYO598" s="83"/>
      <c r="EYP598" s="83"/>
      <c r="EYQ598" s="83"/>
      <c r="EYR598" s="83"/>
      <c r="EYS598" s="83"/>
      <c r="EYT598" s="83"/>
      <c r="EYU598" s="83"/>
      <c r="EYV598" s="83"/>
      <c r="EYW598" s="83"/>
      <c r="EYX598" s="83"/>
      <c r="EYY598" s="83"/>
      <c r="EYZ598" s="83"/>
      <c r="EZA598" s="83"/>
      <c r="EZB598" s="83"/>
      <c r="EZC598" s="83"/>
      <c r="EZD598" s="83"/>
      <c r="EZE598" s="83"/>
      <c r="EZF598" s="83"/>
      <c r="EZG598" s="83"/>
      <c r="EZH598" s="83"/>
      <c r="EZI598" s="83"/>
      <c r="EZJ598" s="83"/>
      <c r="EZK598" s="83"/>
      <c r="EZL598" s="83"/>
      <c r="EZM598" s="83"/>
      <c r="EZN598" s="83"/>
      <c r="EZO598" s="83"/>
      <c r="EZP598" s="83"/>
      <c r="EZQ598" s="83"/>
      <c r="EZR598" s="83"/>
      <c r="EZS598" s="83"/>
      <c r="EZT598" s="83"/>
      <c r="EZU598" s="83"/>
      <c r="EZV598" s="83"/>
      <c r="EZW598" s="83"/>
      <c r="EZX598" s="83"/>
      <c r="EZY598" s="83"/>
      <c r="EZZ598" s="83"/>
      <c r="FAA598" s="83"/>
      <c r="FAB598" s="83"/>
      <c r="FAC598" s="83"/>
      <c r="FAD598" s="83"/>
      <c r="FAE598" s="83"/>
      <c r="FAF598" s="83"/>
      <c r="FAG598" s="83"/>
      <c r="FAH598" s="83"/>
      <c r="FAI598" s="83"/>
      <c r="FAJ598" s="83"/>
      <c r="FAK598" s="83"/>
      <c r="FAL598" s="83"/>
      <c r="FAM598" s="83"/>
      <c r="FAN598" s="83"/>
      <c r="FAO598" s="83"/>
      <c r="FAP598" s="83"/>
      <c r="FAQ598" s="83"/>
      <c r="FAR598" s="83"/>
      <c r="FAS598" s="83"/>
      <c r="FAT598" s="83"/>
      <c r="FAU598" s="83"/>
      <c r="FAV598" s="83"/>
      <c r="FAW598" s="83"/>
      <c r="FAX598" s="83"/>
      <c r="FAY598" s="83"/>
      <c r="FAZ598" s="83"/>
      <c r="FBA598" s="83"/>
      <c r="FBB598" s="83"/>
      <c r="FBC598" s="83"/>
      <c r="FBD598" s="83"/>
      <c r="FBE598" s="83"/>
      <c r="FBF598" s="83"/>
      <c r="FBG598" s="83"/>
      <c r="FBH598" s="83"/>
      <c r="FBI598" s="83"/>
      <c r="FBJ598" s="83"/>
      <c r="FBK598" s="83"/>
      <c r="FBL598" s="83"/>
      <c r="FBM598" s="83"/>
      <c r="FBN598" s="83"/>
      <c r="FBO598" s="83"/>
      <c r="FBP598" s="83"/>
      <c r="FBQ598" s="83"/>
      <c r="FBR598" s="83"/>
      <c r="FBS598" s="83"/>
      <c r="FBT598" s="83"/>
      <c r="FBU598" s="83"/>
      <c r="FBV598" s="83"/>
      <c r="FBW598" s="83"/>
      <c r="FBX598" s="83"/>
      <c r="FBY598" s="83"/>
      <c r="FBZ598" s="83"/>
      <c r="FCA598" s="83"/>
      <c r="FCB598" s="83"/>
      <c r="FCC598" s="83"/>
      <c r="FCD598" s="83"/>
      <c r="FCE598" s="83"/>
      <c r="FCF598" s="83"/>
      <c r="FCG598" s="83"/>
      <c r="FCH598" s="83"/>
      <c r="FCI598" s="83"/>
      <c r="FCJ598" s="83"/>
      <c r="FCK598" s="83"/>
      <c r="FCL598" s="83"/>
      <c r="FCM598" s="83"/>
      <c r="FCN598" s="83"/>
      <c r="FCO598" s="83"/>
      <c r="FCP598" s="83"/>
      <c r="FCQ598" s="83"/>
      <c r="FCR598" s="83"/>
      <c r="FCS598" s="83"/>
      <c r="FCT598" s="83"/>
      <c r="FCU598" s="83"/>
      <c r="FCV598" s="83"/>
      <c r="FCW598" s="83"/>
      <c r="FCX598" s="83"/>
      <c r="FCY598" s="83"/>
      <c r="FCZ598" s="83"/>
      <c r="FDA598" s="83"/>
      <c r="FDB598" s="83"/>
      <c r="FDC598" s="83"/>
      <c r="FDD598" s="83"/>
      <c r="FDE598" s="83"/>
      <c r="FDF598" s="83"/>
      <c r="FDG598" s="83"/>
      <c r="FDH598" s="83"/>
      <c r="FDI598" s="83"/>
      <c r="FDJ598" s="83"/>
      <c r="FDK598" s="83"/>
      <c r="FDL598" s="83"/>
      <c r="FDM598" s="83"/>
      <c r="FDN598" s="83"/>
      <c r="FDO598" s="83"/>
      <c r="FDP598" s="83"/>
      <c r="FDQ598" s="83"/>
      <c r="FDR598" s="83"/>
      <c r="FDS598" s="83"/>
      <c r="FDT598" s="83"/>
      <c r="FDU598" s="83"/>
      <c r="FDV598" s="83"/>
      <c r="FDW598" s="83"/>
      <c r="FDX598" s="83"/>
      <c r="FDY598" s="83"/>
      <c r="FDZ598" s="83"/>
      <c r="FEA598" s="83"/>
      <c r="FEB598" s="83"/>
      <c r="FEC598" s="83"/>
      <c r="FED598" s="83"/>
      <c r="FEE598" s="83"/>
      <c r="FEF598" s="83"/>
      <c r="FEG598" s="83"/>
      <c r="FEH598" s="83"/>
      <c r="FEI598" s="83"/>
      <c r="FEJ598" s="83"/>
      <c r="FEK598" s="83"/>
      <c r="FEL598" s="83"/>
      <c r="FEM598" s="83"/>
      <c r="FEN598" s="83"/>
      <c r="FEO598" s="83"/>
      <c r="FEP598" s="83"/>
      <c r="FEQ598" s="83"/>
      <c r="FER598" s="83"/>
      <c r="FES598" s="83"/>
      <c r="FET598" s="83"/>
      <c r="FEU598" s="83"/>
      <c r="FEV598" s="83"/>
      <c r="FEW598" s="83"/>
      <c r="FEX598" s="83"/>
      <c r="FEY598" s="83"/>
      <c r="FEZ598" s="83"/>
      <c r="FFA598" s="83"/>
      <c r="FFB598" s="83"/>
      <c r="FFC598" s="83"/>
      <c r="FFD598" s="83"/>
      <c r="FFE598" s="83"/>
      <c r="FFF598" s="83"/>
      <c r="FFG598" s="83"/>
      <c r="FFH598" s="83"/>
      <c r="FFI598" s="83"/>
      <c r="FFJ598" s="83"/>
      <c r="FFK598" s="83"/>
      <c r="FFL598" s="83"/>
      <c r="FFM598" s="83"/>
      <c r="FFN598" s="83"/>
      <c r="FFO598" s="83"/>
      <c r="FFP598" s="83"/>
      <c r="FFQ598" s="83"/>
      <c r="FFR598" s="83"/>
      <c r="FFS598" s="83"/>
      <c r="FFT598" s="83"/>
      <c r="FFU598" s="83"/>
      <c r="FFV598" s="83"/>
      <c r="FFW598" s="83"/>
      <c r="FFX598" s="83"/>
      <c r="FFY598" s="83"/>
      <c r="FFZ598" s="83"/>
      <c r="FGA598" s="83"/>
      <c r="FGB598" s="83"/>
      <c r="FGC598" s="83"/>
      <c r="FGD598" s="83"/>
      <c r="FGE598" s="83"/>
      <c r="FGF598" s="83"/>
      <c r="FGG598" s="83"/>
      <c r="FGH598" s="83"/>
      <c r="FGI598" s="83"/>
      <c r="FGJ598" s="83"/>
      <c r="FGK598" s="83"/>
      <c r="FGL598" s="83"/>
      <c r="FGM598" s="83"/>
      <c r="FGN598" s="83"/>
      <c r="FGO598" s="83"/>
      <c r="FGP598" s="83"/>
      <c r="FGQ598" s="83"/>
      <c r="FGR598" s="83"/>
      <c r="FGS598" s="83"/>
      <c r="FGT598" s="83"/>
      <c r="FGU598" s="83"/>
      <c r="FGV598" s="83"/>
      <c r="FGW598" s="83"/>
      <c r="FGX598" s="83"/>
      <c r="FGY598" s="83"/>
      <c r="FGZ598" s="83"/>
      <c r="FHA598" s="83"/>
      <c r="FHB598" s="83"/>
      <c r="FHC598" s="83"/>
      <c r="FHD598" s="83"/>
      <c r="FHE598" s="83"/>
      <c r="FHF598" s="83"/>
      <c r="FHG598" s="83"/>
      <c r="FHH598" s="83"/>
      <c r="FHI598" s="83"/>
      <c r="FHJ598" s="83"/>
      <c r="FHK598" s="83"/>
      <c r="FHL598" s="83"/>
      <c r="FHM598" s="83"/>
      <c r="FHN598" s="83"/>
      <c r="FHO598" s="83"/>
      <c r="FHP598" s="83"/>
      <c r="FHQ598" s="83"/>
      <c r="FHR598" s="83"/>
      <c r="FHS598" s="83"/>
      <c r="FHT598" s="83"/>
      <c r="FHU598" s="83"/>
      <c r="FHV598" s="83"/>
      <c r="FHW598" s="83"/>
      <c r="FHX598" s="83"/>
      <c r="FHY598" s="83"/>
      <c r="FHZ598" s="83"/>
      <c r="FIA598" s="83"/>
      <c r="FIB598" s="83"/>
      <c r="FIC598" s="83"/>
      <c r="FID598" s="83"/>
      <c r="FIE598" s="83"/>
      <c r="FIF598" s="83"/>
      <c r="FIG598" s="83"/>
      <c r="FIH598" s="83"/>
      <c r="FII598" s="83"/>
      <c r="FIJ598" s="83"/>
      <c r="FIK598" s="83"/>
      <c r="FIL598" s="83"/>
      <c r="FIM598" s="83"/>
      <c r="FIN598" s="83"/>
      <c r="FIO598" s="83"/>
      <c r="FIP598" s="83"/>
      <c r="FIQ598" s="83"/>
      <c r="FIR598" s="83"/>
      <c r="FIS598" s="83"/>
      <c r="FIT598" s="83"/>
      <c r="FIU598" s="83"/>
      <c r="FIV598" s="83"/>
      <c r="FIW598" s="83"/>
      <c r="FIX598" s="83"/>
      <c r="FIY598" s="83"/>
      <c r="FIZ598" s="83"/>
      <c r="FJA598" s="83"/>
      <c r="FJB598" s="83"/>
      <c r="FJC598" s="83"/>
      <c r="FJD598" s="83"/>
      <c r="FJE598" s="83"/>
      <c r="FJF598" s="83"/>
      <c r="FJG598" s="83"/>
      <c r="FJH598" s="83"/>
      <c r="FJI598" s="83"/>
      <c r="FJJ598" s="83"/>
      <c r="FJK598" s="83"/>
      <c r="FJL598" s="83"/>
      <c r="FJM598" s="83"/>
      <c r="FJN598" s="83"/>
      <c r="FJO598" s="83"/>
      <c r="FJP598" s="83"/>
      <c r="FJQ598" s="83"/>
      <c r="FJR598" s="83"/>
      <c r="FJS598" s="83"/>
      <c r="FJT598" s="83"/>
      <c r="FJU598" s="83"/>
      <c r="FJV598" s="83"/>
      <c r="FJW598" s="83"/>
      <c r="FJX598" s="83"/>
      <c r="FJY598" s="83"/>
      <c r="FJZ598" s="83"/>
      <c r="FKA598" s="83"/>
      <c r="FKB598" s="83"/>
      <c r="FKC598" s="83"/>
      <c r="FKD598" s="83"/>
      <c r="FKE598" s="83"/>
      <c r="FKF598" s="83"/>
      <c r="FKG598" s="83"/>
      <c r="FKH598" s="83"/>
      <c r="FKI598" s="83"/>
      <c r="FKJ598" s="83"/>
      <c r="FKK598" s="83"/>
      <c r="FKL598" s="83"/>
      <c r="FKM598" s="83"/>
      <c r="FKN598" s="83"/>
      <c r="FKO598" s="83"/>
      <c r="FKP598" s="83"/>
      <c r="FKQ598" s="83"/>
      <c r="FKR598" s="83"/>
      <c r="FKS598" s="83"/>
      <c r="FKT598" s="83"/>
      <c r="FKU598" s="83"/>
      <c r="FKV598" s="83"/>
      <c r="FKW598" s="83"/>
      <c r="FKX598" s="83"/>
      <c r="FKY598" s="83"/>
      <c r="FKZ598" s="83"/>
      <c r="FLA598" s="83"/>
      <c r="FLB598" s="83"/>
      <c r="FLC598" s="83"/>
      <c r="FLD598" s="83"/>
      <c r="FLE598" s="83"/>
      <c r="FLF598" s="83"/>
      <c r="FLG598" s="83"/>
      <c r="FLH598" s="83"/>
      <c r="FLI598" s="83"/>
      <c r="FLJ598" s="83"/>
      <c r="FLK598" s="83"/>
      <c r="FLL598" s="83"/>
      <c r="FLM598" s="83"/>
      <c r="FLN598" s="83"/>
      <c r="FLO598" s="83"/>
      <c r="FLP598" s="83"/>
      <c r="FLQ598" s="83"/>
      <c r="FLR598" s="83"/>
      <c r="FLS598" s="83"/>
      <c r="FLT598" s="83"/>
      <c r="FLU598" s="83"/>
      <c r="FLV598" s="83"/>
      <c r="FLW598" s="83"/>
      <c r="FLX598" s="83"/>
    </row>
    <row r="599" spans="1:4392" s="11" customFormat="1">
      <c r="A599" s="136"/>
      <c r="B599" s="17" t="s">
        <v>53</v>
      </c>
      <c r="C599" s="28"/>
      <c r="D599" s="28"/>
      <c r="E599" s="30" t="s">
        <v>138</v>
      </c>
      <c r="F599" s="24">
        <v>8929.98</v>
      </c>
      <c r="G599" s="24">
        <v>8929.98</v>
      </c>
      <c r="H599" s="83"/>
      <c r="I599" s="83"/>
      <c r="J599" s="83"/>
      <c r="K599" s="83"/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  <c r="AF599" s="83"/>
      <c r="AG599" s="83"/>
      <c r="AH599" s="83"/>
      <c r="AI599" s="83"/>
      <c r="AJ599" s="83"/>
      <c r="AK599" s="83"/>
      <c r="AL599" s="83"/>
      <c r="AM599" s="83"/>
      <c r="AN599" s="83"/>
      <c r="AO599" s="83"/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  <c r="BY599" s="83"/>
      <c r="BZ599" s="83"/>
      <c r="CA599" s="83"/>
      <c r="CB599" s="83"/>
      <c r="CC599" s="83"/>
      <c r="CD599" s="83"/>
      <c r="CE599" s="83"/>
      <c r="CF599" s="83"/>
      <c r="CG599" s="83"/>
      <c r="CH599" s="83"/>
      <c r="CI599" s="83"/>
      <c r="CJ599" s="83"/>
      <c r="CK599" s="83"/>
      <c r="CL599" s="83"/>
      <c r="CM599" s="83"/>
      <c r="CN599" s="83"/>
      <c r="CO599" s="83"/>
      <c r="CP599" s="83"/>
      <c r="CQ599" s="83"/>
      <c r="CR599" s="83"/>
      <c r="CS599" s="83"/>
      <c r="CT599" s="83"/>
      <c r="CU599" s="83"/>
      <c r="CV599" s="83"/>
      <c r="CW599" s="83"/>
      <c r="CX599" s="83"/>
      <c r="CY599" s="83"/>
      <c r="CZ599" s="83"/>
      <c r="DA599" s="83"/>
      <c r="DB599" s="83"/>
      <c r="DC599" s="83"/>
      <c r="DD599" s="83"/>
      <c r="DE599" s="83"/>
      <c r="DF599" s="83"/>
      <c r="DG599" s="83"/>
      <c r="DH599" s="83"/>
      <c r="DI599" s="83"/>
      <c r="DJ599" s="83"/>
      <c r="DK599" s="83"/>
      <c r="DL599" s="83"/>
      <c r="DM599" s="83"/>
      <c r="DN599" s="83"/>
      <c r="DO599" s="83"/>
      <c r="DP599" s="83"/>
      <c r="DQ599" s="83"/>
      <c r="DR599" s="83"/>
      <c r="DS599" s="83"/>
      <c r="DT599" s="83"/>
      <c r="DU599" s="83"/>
      <c r="DV599" s="83"/>
      <c r="DW599" s="83"/>
      <c r="DX599" s="83"/>
      <c r="DY599" s="83"/>
      <c r="DZ599" s="83"/>
      <c r="EA599" s="83"/>
      <c r="EB599" s="83"/>
      <c r="EC599" s="83"/>
      <c r="ED599" s="83"/>
      <c r="EE599" s="83"/>
      <c r="EF599" s="83"/>
      <c r="EG599" s="83"/>
      <c r="EH599" s="83"/>
      <c r="EI599" s="83"/>
      <c r="EJ599" s="83"/>
      <c r="EK599" s="83"/>
      <c r="EL599" s="83"/>
      <c r="EM599" s="83"/>
      <c r="EN599" s="83"/>
      <c r="EO599" s="83"/>
      <c r="EP599" s="83"/>
      <c r="EQ599" s="83"/>
      <c r="ER599" s="83"/>
      <c r="ES599" s="83"/>
      <c r="ET599" s="83"/>
      <c r="EU599" s="83"/>
      <c r="EV599" s="83"/>
      <c r="EW599" s="83"/>
      <c r="EX599" s="83"/>
      <c r="EY599" s="83"/>
      <c r="EZ599" s="83"/>
      <c r="FA599" s="83"/>
      <c r="FB599" s="83"/>
      <c r="FC599" s="83"/>
      <c r="FD599" s="83"/>
      <c r="FE599" s="83"/>
      <c r="FF599" s="83"/>
      <c r="FG599" s="83"/>
      <c r="FH599" s="83"/>
      <c r="FI599" s="83"/>
      <c r="FJ599" s="83"/>
      <c r="FK599" s="83"/>
      <c r="FL599" s="83"/>
      <c r="FM599" s="83"/>
      <c r="FN599" s="83"/>
      <c r="FO599" s="83"/>
      <c r="FP599" s="83"/>
      <c r="FQ599" s="83"/>
      <c r="FR599" s="83"/>
      <c r="FS599" s="83"/>
      <c r="FT599" s="83"/>
      <c r="FU599" s="83"/>
      <c r="FV599" s="83"/>
      <c r="FW599" s="83"/>
      <c r="FX599" s="83"/>
      <c r="FY599" s="83"/>
      <c r="FZ599" s="83"/>
      <c r="GA599" s="83"/>
      <c r="GB599" s="83"/>
      <c r="GC599" s="83"/>
      <c r="GD599" s="83"/>
      <c r="GE599" s="83"/>
      <c r="GF599" s="83"/>
      <c r="GG599" s="83"/>
      <c r="GH599" s="83"/>
      <c r="GI599" s="83"/>
      <c r="GJ599" s="83"/>
      <c r="GK599" s="83"/>
      <c r="GL599" s="83"/>
      <c r="GM599" s="83"/>
      <c r="GN599" s="83"/>
      <c r="GO599" s="83"/>
      <c r="GP599" s="83"/>
      <c r="GQ599" s="83"/>
      <c r="GR599" s="83"/>
      <c r="GS599" s="83"/>
      <c r="GT599" s="83"/>
      <c r="GU599" s="83"/>
      <c r="GV599" s="83"/>
      <c r="GW599" s="83"/>
      <c r="GX599" s="83"/>
      <c r="GY599" s="83"/>
      <c r="GZ599" s="83"/>
      <c r="HA599" s="83"/>
      <c r="HB599" s="83"/>
      <c r="HC599" s="83"/>
      <c r="HD599" s="83"/>
      <c r="HE599" s="83"/>
      <c r="HF599" s="83"/>
      <c r="HG599" s="83"/>
      <c r="HH599" s="83"/>
      <c r="HI599" s="83"/>
      <c r="HJ599" s="83"/>
      <c r="HK599" s="83"/>
      <c r="HL599" s="83"/>
      <c r="HM599" s="83"/>
      <c r="HN599" s="83"/>
      <c r="HO599" s="83"/>
      <c r="HP599" s="83"/>
      <c r="HQ599" s="83"/>
      <c r="HR599" s="83"/>
      <c r="HS599" s="83"/>
      <c r="HT599" s="83"/>
      <c r="HU599" s="83"/>
      <c r="HV599" s="83"/>
      <c r="HW599" s="83"/>
      <c r="HX599" s="83"/>
      <c r="HY599" s="83"/>
      <c r="HZ599" s="83"/>
      <c r="IA599" s="83"/>
      <c r="IB599" s="83"/>
      <c r="IC599" s="83"/>
      <c r="ID599" s="83"/>
      <c r="IE599" s="83"/>
      <c r="IF599" s="83"/>
      <c r="IG599" s="83"/>
      <c r="IH599" s="83"/>
      <c r="II599" s="83"/>
      <c r="IJ599" s="83"/>
      <c r="IK599" s="83"/>
      <c r="IL599" s="83"/>
      <c r="IM599" s="83"/>
      <c r="IN599" s="83"/>
      <c r="IO599" s="83"/>
      <c r="IP599" s="83"/>
      <c r="IQ599" s="83"/>
      <c r="IR599" s="83"/>
      <c r="IS599" s="83"/>
      <c r="IT599" s="83"/>
      <c r="IU599" s="83"/>
      <c r="IV599" s="83"/>
      <c r="IW599" s="83"/>
      <c r="IX599" s="83"/>
      <c r="IY599" s="83"/>
      <c r="IZ599" s="83"/>
      <c r="JA599" s="83"/>
      <c r="JB599" s="83"/>
      <c r="JC599" s="83"/>
      <c r="JD599" s="83"/>
      <c r="JE599" s="83"/>
      <c r="JF599" s="83"/>
      <c r="JG599" s="83"/>
      <c r="JH599" s="83"/>
      <c r="JI599" s="83"/>
      <c r="JJ599" s="83"/>
      <c r="JK599" s="83"/>
      <c r="JL599" s="83"/>
      <c r="JM599" s="83"/>
      <c r="JN599" s="83"/>
      <c r="JO599" s="83"/>
      <c r="JP599" s="83"/>
      <c r="JQ599" s="83"/>
      <c r="JR599" s="83"/>
      <c r="JS599" s="83"/>
      <c r="JT599" s="83"/>
      <c r="JU599" s="83"/>
      <c r="JV599" s="83"/>
      <c r="JW599" s="83"/>
      <c r="JX599" s="83"/>
      <c r="JY599" s="83"/>
      <c r="JZ599" s="83"/>
      <c r="KA599" s="83"/>
      <c r="KB599" s="83"/>
      <c r="KC599" s="83"/>
      <c r="KD599" s="83"/>
      <c r="KE599" s="83"/>
      <c r="KF599" s="83"/>
      <c r="KG599" s="83"/>
      <c r="KH599" s="83"/>
      <c r="KI599" s="83"/>
      <c r="KJ599" s="83"/>
      <c r="KK599" s="83"/>
      <c r="KL599" s="83"/>
      <c r="KM599" s="83"/>
      <c r="KN599" s="83"/>
      <c r="KO599" s="83"/>
      <c r="KP599" s="83"/>
      <c r="KQ599" s="83"/>
      <c r="KR599" s="83"/>
      <c r="KS599" s="83"/>
      <c r="KT599" s="83"/>
      <c r="KU599" s="83"/>
      <c r="KV599" s="83"/>
      <c r="KW599" s="83"/>
      <c r="KX599" s="83"/>
      <c r="KY599" s="83"/>
      <c r="KZ599" s="83"/>
      <c r="LA599" s="83"/>
      <c r="LB599" s="83"/>
      <c r="LC599" s="83"/>
      <c r="LD599" s="83"/>
      <c r="LE599" s="83"/>
      <c r="LF599" s="83"/>
      <c r="LG599" s="83"/>
      <c r="LH599" s="83"/>
      <c r="LI599" s="83"/>
      <c r="LJ599" s="83"/>
      <c r="LK599" s="83"/>
      <c r="LL599" s="83"/>
      <c r="LM599" s="83"/>
      <c r="LN599" s="83"/>
      <c r="LO599" s="83"/>
      <c r="LP599" s="83"/>
      <c r="LQ599" s="83"/>
      <c r="LR599" s="83"/>
      <c r="LS599" s="83"/>
      <c r="LT599" s="83"/>
      <c r="LU599" s="83"/>
      <c r="LV599" s="83"/>
      <c r="LW599" s="83"/>
      <c r="LX599" s="83"/>
      <c r="LY599" s="83"/>
      <c r="LZ599" s="83"/>
      <c r="MA599" s="83"/>
      <c r="MB599" s="83"/>
      <c r="MC599" s="83"/>
      <c r="MD599" s="83"/>
      <c r="ME599" s="83"/>
      <c r="MF599" s="83"/>
      <c r="MG599" s="83"/>
      <c r="MH599" s="83"/>
      <c r="MI599" s="83"/>
      <c r="MJ599" s="83"/>
      <c r="MK599" s="83"/>
      <c r="ML599" s="83"/>
      <c r="MM599" s="83"/>
      <c r="MN599" s="83"/>
      <c r="MO599" s="83"/>
      <c r="MP599" s="83"/>
      <c r="MQ599" s="83"/>
      <c r="MR599" s="83"/>
      <c r="MS599" s="83"/>
      <c r="MT599" s="83"/>
      <c r="MU599" s="83"/>
      <c r="MV599" s="83"/>
      <c r="MW599" s="83"/>
      <c r="MX599" s="83"/>
      <c r="MY599" s="83"/>
      <c r="MZ599" s="83"/>
      <c r="NA599" s="83"/>
      <c r="NB599" s="83"/>
      <c r="NC599" s="83"/>
      <c r="ND599" s="83"/>
      <c r="NE599" s="83"/>
      <c r="NF599" s="83"/>
      <c r="NG599" s="83"/>
      <c r="NH599" s="83"/>
      <c r="NI599" s="83"/>
      <c r="NJ599" s="83"/>
      <c r="NK599" s="83"/>
      <c r="NL599" s="83"/>
      <c r="NM599" s="83"/>
      <c r="NN599" s="83"/>
      <c r="NO599" s="83"/>
      <c r="NP599" s="83"/>
      <c r="NQ599" s="83"/>
      <c r="NR599" s="83"/>
      <c r="NS599" s="83"/>
      <c r="NT599" s="83"/>
      <c r="NU599" s="83"/>
      <c r="NV599" s="83"/>
      <c r="NW599" s="83"/>
      <c r="NX599" s="83"/>
      <c r="NY599" s="83"/>
      <c r="NZ599" s="83"/>
      <c r="OA599" s="83"/>
      <c r="OB599" s="83"/>
      <c r="OC599" s="83"/>
      <c r="OD599" s="83"/>
      <c r="OE599" s="83"/>
      <c r="OF599" s="83"/>
      <c r="OG599" s="83"/>
      <c r="OH599" s="83"/>
      <c r="OI599" s="83"/>
      <c r="OJ599" s="83"/>
      <c r="OK599" s="83"/>
      <c r="OL599" s="83"/>
      <c r="OM599" s="83"/>
      <c r="ON599" s="83"/>
      <c r="OO599" s="83"/>
      <c r="OP599" s="83"/>
      <c r="OQ599" s="83"/>
      <c r="OR599" s="83"/>
      <c r="OS599" s="83"/>
      <c r="OT599" s="83"/>
      <c r="OU599" s="83"/>
      <c r="OV599" s="83"/>
      <c r="OW599" s="83"/>
      <c r="OX599" s="83"/>
      <c r="OY599" s="83"/>
      <c r="OZ599" s="83"/>
      <c r="PA599" s="83"/>
      <c r="PB599" s="83"/>
      <c r="PC599" s="83"/>
      <c r="PD599" s="83"/>
      <c r="PE599" s="83"/>
      <c r="PF599" s="83"/>
      <c r="PG599" s="83"/>
      <c r="PH599" s="83"/>
      <c r="PI599" s="83"/>
      <c r="PJ599" s="83"/>
      <c r="PK599" s="83"/>
      <c r="PL599" s="83"/>
      <c r="PM599" s="83"/>
      <c r="PN599" s="83"/>
      <c r="PO599" s="83"/>
      <c r="PP599" s="83"/>
      <c r="PQ599" s="83"/>
      <c r="PR599" s="83"/>
      <c r="PS599" s="83"/>
      <c r="PT599" s="83"/>
      <c r="PU599" s="83"/>
      <c r="PV599" s="83"/>
      <c r="PW599" s="83"/>
      <c r="PX599" s="83"/>
      <c r="PY599" s="83"/>
      <c r="PZ599" s="83"/>
      <c r="QA599" s="83"/>
      <c r="QB599" s="83"/>
      <c r="QC599" s="83"/>
      <c r="QD599" s="83"/>
      <c r="QE599" s="83"/>
      <c r="QF599" s="83"/>
      <c r="QG599" s="83"/>
      <c r="QH599" s="83"/>
      <c r="QI599" s="83"/>
      <c r="QJ599" s="83"/>
      <c r="QK599" s="83"/>
      <c r="QL599" s="83"/>
      <c r="QM599" s="83"/>
      <c r="QN599" s="83"/>
      <c r="QO599" s="83"/>
      <c r="QP599" s="83"/>
      <c r="QQ599" s="83"/>
      <c r="QR599" s="83"/>
      <c r="QS599" s="83"/>
      <c r="QT599" s="83"/>
      <c r="QU599" s="83"/>
      <c r="QV599" s="83"/>
      <c r="QW599" s="83"/>
      <c r="QX599" s="83"/>
      <c r="QY599" s="83"/>
      <c r="QZ599" s="83"/>
      <c r="RA599" s="83"/>
      <c r="RB599" s="83"/>
      <c r="RC599" s="83"/>
      <c r="RD599" s="83"/>
      <c r="RE599" s="83"/>
      <c r="RF599" s="83"/>
      <c r="RG599" s="83"/>
      <c r="RH599" s="83"/>
      <c r="RI599" s="83"/>
      <c r="RJ599" s="83"/>
      <c r="RK599" s="83"/>
      <c r="RL599" s="83"/>
      <c r="RM599" s="83"/>
      <c r="RN599" s="83"/>
      <c r="RO599" s="83"/>
      <c r="RP599" s="83"/>
      <c r="RQ599" s="83"/>
      <c r="RR599" s="83"/>
      <c r="RS599" s="83"/>
      <c r="RT599" s="83"/>
      <c r="RU599" s="83"/>
      <c r="RV599" s="83"/>
      <c r="RW599" s="83"/>
      <c r="RX599" s="83"/>
      <c r="RY599" s="83"/>
      <c r="RZ599" s="83"/>
      <c r="SA599" s="83"/>
      <c r="SB599" s="83"/>
      <c r="SC599" s="83"/>
      <c r="SD599" s="83"/>
      <c r="SE599" s="83"/>
      <c r="SF599" s="83"/>
      <c r="SG599" s="83"/>
      <c r="SH599" s="83"/>
      <c r="SI599" s="83"/>
      <c r="SJ599" s="83"/>
      <c r="SK599" s="83"/>
      <c r="SL599" s="83"/>
      <c r="SM599" s="83"/>
      <c r="SN599" s="83"/>
      <c r="SO599" s="83"/>
      <c r="SP599" s="83"/>
      <c r="SQ599" s="83"/>
      <c r="SR599" s="83"/>
      <c r="SS599" s="83"/>
      <c r="ST599" s="83"/>
      <c r="SU599" s="83"/>
      <c r="SV599" s="83"/>
      <c r="SW599" s="83"/>
      <c r="SX599" s="83"/>
      <c r="SY599" s="83"/>
      <c r="SZ599" s="83"/>
      <c r="TA599" s="83"/>
      <c r="TB599" s="83"/>
      <c r="TC599" s="83"/>
      <c r="TD599" s="83"/>
      <c r="TE599" s="83"/>
      <c r="TF599" s="83"/>
      <c r="TG599" s="83"/>
      <c r="TH599" s="83"/>
      <c r="TI599" s="83"/>
      <c r="TJ599" s="83"/>
      <c r="TK599" s="83"/>
      <c r="TL599" s="83"/>
      <c r="TM599" s="83"/>
      <c r="TN599" s="83"/>
      <c r="TO599" s="83"/>
      <c r="TP599" s="83"/>
      <c r="TQ599" s="83"/>
      <c r="TR599" s="83"/>
      <c r="TS599" s="83"/>
      <c r="TT599" s="83"/>
      <c r="TU599" s="83"/>
      <c r="TV599" s="83"/>
      <c r="TW599" s="83"/>
      <c r="TX599" s="83"/>
      <c r="TY599" s="83"/>
      <c r="TZ599" s="83"/>
      <c r="UA599" s="83"/>
      <c r="UB599" s="83"/>
      <c r="UC599" s="83"/>
      <c r="UD599" s="83"/>
      <c r="UE599" s="83"/>
      <c r="UF599" s="83"/>
      <c r="UG599" s="83"/>
      <c r="UH599" s="83"/>
      <c r="UI599" s="83"/>
      <c r="UJ599" s="83"/>
      <c r="UK599" s="83"/>
      <c r="UL599" s="83"/>
      <c r="UM599" s="83"/>
      <c r="UN599" s="83"/>
      <c r="UO599" s="83"/>
      <c r="UP599" s="83"/>
      <c r="UQ599" s="83"/>
      <c r="UR599" s="83"/>
      <c r="US599" s="83"/>
      <c r="UT599" s="83"/>
      <c r="UU599" s="83"/>
      <c r="UV599" s="83"/>
      <c r="UW599" s="83"/>
      <c r="UX599" s="83"/>
      <c r="UY599" s="83"/>
      <c r="UZ599" s="83"/>
      <c r="VA599" s="83"/>
      <c r="VB599" s="83"/>
      <c r="VC599" s="83"/>
      <c r="VD599" s="83"/>
      <c r="VE599" s="83"/>
      <c r="VF599" s="83"/>
      <c r="VG599" s="83"/>
      <c r="VH599" s="83"/>
      <c r="VI599" s="83"/>
      <c r="VJ599" s="83"/>
      <c r="VK599" s="83"/>
      <c r="VL599" s="83"/>
      <c r="VM599" s="83"/>
      <c r="VN599" s="83"/>
      <c r="VO599" s="83"/>
      <c r="VP599" s="83"/>
      <c r="VQ599" s="83"/>
      <c r="VR599" s="83"/>
      <c r="VS599" s="83"/>
      <c r="VT599" s="83"/>
      <c r="VU599" s="83"/>
      <c r="VV599" s="83"/>
      <c r="VW599" s="83"/>
      <c r="VX599" s="83"/>
      <c r="VY599" s="83"/>
      <c r="VZ599" s="83"/>
      <c r="WA599" s="83"/>
      <c r="WB599" s="83"/>
      <c r="WC599" s="83"/>
      <c r="WD599" s="83"/>
      <c r="WE599" s="83"/>
      <c r="WF599" s="83"/>
      <c r="WG599" s="83"/>
      <c r="WH599" s="83"/>
      <c r="WI599" s="83"/>
      <c r="WJ599" s="83"/>
      <c r="WK599" s="83"/>
      <c r="WL599" s="83"/>
      <c r="WM599" s="83"/>
      <c r="WN599" s="83"/>
      <c r="WO599" s="83"/>
      <c r="WP599" s="83"/>
      <c r="WQ599" s="83"/>
      <c r="WR599" s="83"/>
      <c r="WS599" s="83"/>
      <c r="WT599" s="83"/>
      <c r="WU599" s="83"/>
      <c r="WV599" s="83"/>
      <c r="WW599" s="83"/>
      <c r="WX599" s="83"/>
      <c r="WY599" s="83"/>
      <c r="WZ599" s="83"/>
      <c r="XA599" s="83"/>
      <c r="XB599" s="83"/>
      <c r="XC599" s="83"/>
      <c r="XD599" s="83"/>
      <c r="XE599" s="83"/>
      <c r="XF599" s="83"/>
      <c r="XG599" s="83"/>
      <c r="XH599" s="83"/>
      <c r="XI599" s="83"/>
      <c r="XJ599" s="83"/>
      <c r="XK599" s="83"/>
      <c r="XL599" s="83"/>
      <c r="XM599" s="83"/>
      <c r="XN599" s="83"/>
      <c r="XO599" s="83"/>
      <c r="XP599" s="83"/>
      <c r="XQ599" s="83"/>
      <c r="XR599" s="83"/>
      <c r="XS599" s="83"/>
      <c r="XT599" s="83"/>
      <c r="XU599" s="83"/>
      <c r="XV599" s="83"/>
      <c r="XW599" s="83"/>
      <c r="XX599" s="83"/>
      <c r="XY599" s="83"/>
      <c r="XZ599" s="83"/>
      <c r="YA599" s="83"/>
      <c r="YB599" s="83"/>
      <c r="YC599" s="83"/>
      <c r="YD599" s="83"/>
      <c r="YE599" s="83"/>
      <c r="YF599" s="83"/>
      <c r="YG599" s="83"/>
      <c r="YH599" s="83"/>
      <c r="YI599" s="83"/>
      <c r="YJ599" s="83"/>
      <c r="YK599" s="83"/>
      <c r="YL599" s="83"/>
      <c r="YM599" s="83"/>
      <c r="YN599" s="83"/>
      <c r="YO599" s="83"/>
      <c r="YP599" s="83"/>
      <c r="YQ599" s="83"/>
      <c r="YR599" s="83"/>
      <c r="YS599" s="83"/>
      <c r="YT599" s="83"/>
      <c r="YU599" s="83"/>
      <c r="YV599" s="83"/>
      <c r="YW599" s="83"/>
      <c r="YX599" s="83"/>
      <c r="YY599" s="83"/>
      <c r="YZ599" s="83"/>
      <c r="ZA599" s="83"/>
      <c r="ZB599" s="83"/>
      <c r="ZC599" s="83"/>
      <c r="ZD599" s="83"/>
      <c r="ZE599" s="83"/>
      <c r="ZF599" s="83"/>
      <c r="ZG599" s="83"/>
      <c r="ZH599" s="83"/>
      <c r="ZI599" s="83"/>
      <c r="ZJ599" s="83"/>
      <c r="ZK599" s="83"/>
      <c r="ZL599" s="83"/>
      <c r="ZM599" s="83"/>
      <c r="ZN599" s="83"/>
      <c r="ZO599" s="83"/>
      <c r="ZP599" s="83"/>
      <c r="ZQ599" s="83"/>
      <c r="ZR599" s="83"/>
      <c r="ZS599" s="83"/>
      <c r="ZT599" s="83"/>
      <c r="ZU599" s="83"/>
      <c r="ZV599" s="83"/>
      <c r="ZW599" s="83"/>
      <c r="ZX599" s="83"/>
      <c r="ZY599" s="83"/>
      <c r="ZZ599" s="83"/>
      <c r="AAA599" s="83"/>
      <c r="AAB599" s="83"/>
      <c r="AAC599" s="83"/>
      <c r="AAD599" s="83"/>
      <c r="AAE599" s="83"/>
      <c r="AAF599" s="83"/>
      <c r="AAG599" s="83"/>
      <c r="AAH599" s="83"/>
      <c r="AAI599" s="83"/>
      <c r="AAJ599" s="83"/>
      <c r="AAK599" s="83"/>
      <c r="AAL599" s="83"/>
      <c r="AAM599" s="83"/>
      <c r="AAN599" s="83"/>
      <c r="AAO599" s="83"/>
      <c r="AAP599" s="83"/>
      <c r="AAQ599" s="83"/>
      <c r="AAR599" s="83"/>
      <c r="AAS599" s="83"/>
      <c r="AAT599" s="83"/>
      <c r="AAU599" s="83"/>
      <c r="AAV599" s="83"/>
      <c r="AAW599" s="83"/>
      <c r="AAX599" s="83"/>
      <c r="AAY599" s="83"/>
      <c r="AAZ599" s="83"/>
      <c r="ABA599" s="83"/>
      <c r="ABB599" s="83"/>
      <c r="ABC599" s="83"/>
      <c r="ABD599" s="83"/>
      <c r="ABE599" s="83"/>
      <c r="ABF599" s="83"/>
      <c r="ABG599" s="83"/>
      <c r="ABH599" s="83"/>
      <c r="ABI599" s="83"/>
      <c r="ABJ599" s="83"/>
      <c r="ABK599" s="83"/>
      <c r="ABL599" s="83"/>
      <c r="ABM599" s="83"/>
      <c r="ABN599" s="83"/>
      <c r="ABO599" s="83"/>
      <c r="ABP599" s="83"/>
      <c r="ABQ599" s="83"/>
      <c r="ABR599" s="83"/>
      <c r="ABS599" s="83"/>
      <c r="ABT599" s="83"/>
      <c r="ABU599" s="83"/>
      <c r="ABV599" s="83"/>
      <c r="ABW599" s="83"/>
      <c r="ABX599" s="83"/>
      <c r="ABY599" s="83"/>
      <c r="ABZ599" s="83"/>
      <c r="ACA599" s="83"/>
      <c r="ACB599" s="83"/>
      <c r="ACC599" s="83"/>
      <c r="ACD599" s="83"/>
      <c r="ACE599" s="83"/>
      <c r="ACF599" s="83"/>
      <c r="ACG599" s="83"/>
      <c r="ACH599" s="83"/>
      <c r="ACI599" s="83"/>
      <c r="ACJ599" s="83"/>
      <c r="ACK599" s="83"/>
      <c r="ACL599" s="83"/>
      <c r="ACM599" s="83"/>
      <c r="ACN599" s="83"/>
      <c r="ACO599" s="83"/>
      <c r="ACP599" s="83"/>
      <c r="ACQ599" s="83"/>
      <c r="ACR599" s="83"/>
      <c r="ACS599" s="83"/>
      <c r="ACT599" s="83"/>
      <c r="ACU599" s="83"/>
      <c r="ACV599" s="83"/>
      <c r="ACW599" s="83"/>
      <c r="ACX599" s="83"/>
      <c r="ACY599" s="83"/>
      <c r="ACZ599" s="83"/>
      <c r="ADA599" s="83"/>
      <c r="ADB599" s="83"/>
      <c r="ADC599" s="83"/>
      <c r="ADD599" s="83"/>
      <c r="ADE599" s="83"/>
      <c r="ADF599" s="83"/>
      <c r="ADG599" s="83"/>
      <c r="ADH599" s="83"/>
      <c r="ADI599" s="83"/>
      <c r="ADJ599" s="83"/>
      <c r="ADK599" s="83"/>
      <c r="ADL599" s="83"/>
      <c r="ADM599" s="83"/>
      <c r="ADN599" s="83"/>
      <c r="ADO599" s="83"/>
      <c r="ADP599" s="83"/>
      <c r="ADQ599" s="83"/>
      <c r="ADR599" s="83"/>
      <c r="ADS599" s="83"/>
      <c r="ADT599" s="83"/>
      <c r="ADU599" s="83"/>
      <c r="ADV599" s="83"/>
      <c r="ADW599" s="83"/>
      <c r="ADX599" s="83"/>
      <c r="ADY599" s="83"/>
      <c r="ADZ599" s="83"/>
      <c r="AEA599" s="83"/>
      <c r="AEB599" s="83"/>
      <c r="AEC599" s="83"/>
      <c r="AED599" s="83"/>
      <c r="AEE599" s="83"/>
      <c r="AEF599" s="83"/>
      <c r="AEG599" s="83"/>
      <c r="AEH599" s="83"/>
      <c r="AEI599" s="83"/>
      <c r="AEJ599" s="83"/>
      <c r="AEK599" s="83"/>
      <c r="AEL599" s="83"/>
      <c r="AEM599" s="83"/>
      <c r="AEN599" s="83"/>
      <c r="AEO599" s="83"/>
      <c r="AEP599" s="83"/>
      <c r="AEQ599" s="83"/>
      <c r="AER599" s="83"/>
      <c r="AES599" s="83"/>
      <c r="AET599" s="83"/>
      <c r="AEU599" s="83"/>
      <c r="AEV599" s="83"/>
      <c r="AEW599" s="83"/>
      <c r="AEX599" s="83"/>
      <c r="AEY599" s="83"/>
      <c r="AEZ599" s="83"/>
      <c r="AFA599" s="83"/>
      <c r="AFB599" s="83"/>
      <c r="AFC599" s="83"/>
      <c r="AFD599" s="83"/>
      <c r="AFE599" s="83"/>
      <c r="AFF599" s="83"/>
      <c r="AFG599" s="83"/>
      <c r="AFH599" s="83"/>
      <c r="AFI599" s="83"/>
      <c r="AFJ599" s="83"/>
      <c r="AFK599" s="83"/>
      <c r="AFL599" s="83"/>
      <c r="AFM599" s="83"/>
      <c r="AFN599" s="83"/>
      <c r="AFO599" s="83"/>
      <c r="AFP599" s="83"/>
      <c r="AFQ599" s="83"/>
      <c r="AFR599" s="83"/>
      <c r="AFS599" s="83"/>
      <c r="AFT599" s="83"/>
      <c r="AFU599" s="83"/>
      <c r="AFV599" s="83"/>
      <c r="AFW599" s="83"/>
      <c r="AFX599" s="83"/>
      <c r="AFY599" s="83"/>
      <c r="AFZ599" s="83"/>
      <c r="AGA599" s="83"/>
      <c r="AGB599" s="83"/>
      <c r="AGC599" s="83"/>
      <c r="AGD599" s="83"/>
      <c r="AGE599" s="83"/>
      <c r="AGF599" s="83"/>
      <c r="AGG599" s="83"/>
      <c r="AGH599" s="83"/>
      <c r="AGI599" s="83"/>
      <c r="AGJ599" s="83"/>
      <c r="AGK599" s="83"/>
      <c r="AGL599" s="83"/>
      <c r="AGM599" s="83"/>
      <c r="AGN599" s="83"/>
      <c r="AGO599" s="83"/>
      <c r="AGP599" s="83"/>
      <c r="AGQ599" s="83"/>
      <c r="AGR599" s="83"/>
      <c r="AGS599" s="83"/>
      <c r="AGT599" s="83"/>
      <c r="AGU599" s="83"/>
      <c r="AGV599" s="83"/>
      <c r="AGW599" s="83"/>
      <c r="AGX599" s="83"/>
      <c r="AGY599" s="83"/>
      <c r="AGZ599" s="83"/>
      <c r="AHA599" s="83"/>
      <c r="AHB599" s="83"/>
      <c r="AHC599" s="83"/>
      <c r="AHD599" s="83"/>
      <c r="AHE599" s="83"/>
      <c r="AHF599" s="83"/>
      <c r="AHG599" s="83"/>
      <c r="AHH599" s="83"/>
      <c r="AHI599" s="83"/>
      <c r="AHJ599" s="83"/>
      <c r="AHK599" s="83"/>
      <c r="AHL599" s="83"/>
      <c r="AHM599" s="83"/>
      <c r="AHN599" s="83"/>
      <c r="AHO599" s="83"/>
      <c r="AHP599" s="83"/>
      <c r="AHQ599" s="83"/>
      <c r="AHR599" s="83"/>
      <c r="AHS599" s="83"/>
      <c r="AHT599" s="83"/>
      <c r="AHU599" s="83"/>
      <c r="AHV599" s="83"/>
      <c r="AHW599" s="83"/>
      <c r="AHX599" s="83"/>
      <c r="AHY599" s="83"/>
      <c r="AHZ599" s="83"/>
      <c r="AIA599" s="83"/>
      <c r="AIB599" s="83"/>
      <c r="AIC599" s="83"/>
      <c r="AID599" s="83"/>
      <c r="AIE599" s="83"/>
      <c r="AIF599" s="83"/>
      <c r="AIG599" s="83"/>
      <c r="AIH599" s="83"/>
      <c r="AII599" s="83"/>
      <c r="AIJ599" s="83"/>
      <c r="AIK599" s="83"/>
      <c r="AIL599" s="83"/>
      <c r="AIM599" s="83"/>
      <c r="AIN599" s="83"/>
      <c r="AIO599" s="83"/>
      <c r="AIP599" s="83"/>
      <c r="AIQ599" s="83"/>
      <c r="AIR599" s="83"/>
      <c r="AIS599" s="83"/>
      <c r="AIT599" s="83"/>
      <c r="AIU599" s="83"/>
      <c r="AIV599" s="83"/>
      <c r="AIW599" s="83"/>
      <c r="AIX599" s="83"/>
      <c r="AIY599" s="83"/>
      <c r="AIZ599" s="83"/>
      <c r="AJA599" s="83"/>
      <c r="AJB599" s="83"/>
      <c r="AJC599" s="83"/>
      <c r="AJD599" s="83"/>
      <c r="AJE599" s="83"/>
      <c r="AJF599" s="83"/>
      <c r="AJG599" s="83"/>
      <c r="AJH599" s="83"/>
      <c r="AJI599" s="83"/>
      <c r="AJJ599" s="83"/>
      <c r="AJK599" s="83"/>
      <c r="AJL599" s="83"/>
      <c r="AJM599" s="83"/>
      <c r="AJN599" s="83"/>
      <c r="AJO599" s="83"/>
      <c r="AJP599" s="83"/>
      <c r="AJQ599" s="83"/>
      <c r="AJR599" s="83"/>
      <c r="AJS599" s="83"/>
      <c r="AJT599" s="83"/>
      <c r="AJU599" s="83"/>
      <c r="AJV599" s="83"/>
      <c r="AJW599" s="83"/>
      <c r="AJX599" s="83"/>
      <c r="AJY599" s="83"/>
      <c r="AJZ599" s="83"/>
      <c r="AKA599" s="83"/>
      <c r="AKB599" s="83"/>
      <c r="AKC599" s="83"/>
      <c r="AKD599" s="83"/>
      <c r="AKE599" s="83"/>
      <c r="AKF599" s="83"/>
      <c r="AKG599" s="83"/>
      <c r="AKH599" s="83"/>
      <c r="AKI599" s="83"/>
      <c r="AKJ599" s="83"/>
      <c r="AKK599" s="83"/>
      <c r="AKL599" s="83"/>
      <c r="AKM599" s="83"/>
      <c r="AKN599" s="83"/>
      <c r="AKO599" s="83"/>
      <c r="AKP599" s="83"/>
      <c r="AKQ599" s="83"/>
      <c r="AKR599" s="83"/>
      <c r="AKS599" s="83"/>
      <c r="AKT599" s="83"/>
      <c r="AKU599" s="83"/>
      <c r="AKV599" s="83"/>
      <c r="AKW599" s="83"/>
      <c r="AKX599" s="83"/>
      <c r="AKY599" s="83"/>
      <c r="AKZ599" s="83"/>
      <c r="ALA599" s="83"/>
      <c r="ALB599" s="83"/>
      <c r="ALC599" s="83"/>
      <c r="ALD599" s="83"/>
      <c r="ALE599" s="83"/>
      <c r="ALF599" s="83"/>
      <c r="ALG599" s="83"/>
      <c r="ALH599" s="83"/>
      <c r="ALI599" s="83"/>
      <c r="ALJ599" s="83"/>
      <c r="ALK599" s="83"/>
      <c r="ALL599" s="83"/>
      <c r="ALM599" s="83"/>
      <c r="ALN599" s="83"/>
      <c r="ALO599" s="83"/>
      <c r="ALP599" s="83"/>
      <c r="ALQ599" s="83"/>
      <c r="ALR599" s="83"/>
      <c r="ALS599" s="83"/>
      <c r="ALT599" s="83"/>
      <c r="ALU599" s="83"/>
      <c r="ALV599" s="83"/>
      <c r="ALW599" s="83"/>
      <c r="ALX599" s="83"/>
      <c r="ALY599" s="83"/>
      <c r="ALZ599" s="83"/>
      <c r="AMA599" s="83"/>
      <c r="AMB599" s="83"/>
      <c r="AMC599" s="83"/>
      <c r="AMD599" s="83"/>
      <c r="AME599" s="83"/>
      <c r="AMF599" s="83"/>
      <c r="AMG599" s="83"/>
      <c r="AMH599" s="83"/>
      <c r="AMI599" s="83"/>
      <c r="AMJ599" s="83"/>
      <c r="AMK599" s="83"/>
      <c r="AML599" s="83"/>
      <c r="AMM599" s="83"/>
      <c r="AMN599" s="83"/>
      <c r="AMO599" s="83"/>
      <c r="AMP599" s="83"/>
      <c r="AMQ599" s="83"/>
      <c r="AMR599" s="83"/>
      <c r="AMS599" s="83"/>
      <c r="AMT599" s="83"/>
      <c r="AMU599" s="83"/>
      <c r="AMV599" s="83"/>
      <c r="AMW599" s="83"/>
      <c r="AMX599" s="83"/>
      <c r="AMY599" s="83"/>
      <c r="AMZ599" s="83"/>
      <c r="ANA599" s="83"/>
      <c r="ANB599" s="83"/>
      <c r="ANC599" s="83"/>
      <c r="AND599" s="83"/>
      <c r="ANE599" s="83"/>
      <c r="ANF599" s="83"/>
      <c r="ANG599" s="83"/>
      <c r="ANH599" s="83"/>
      <c r="ANI599" s="83"/>
      <c r="ANJ599" s="83"/>
      <c r="ANK599" s="83"/>
      <c r="ANL599" s="83"/>
      <c r="ANM599" s="83"/>
      <c r="ANN599" s="83"/>
      <c r="ANO599" s="83"/>
      <c r="ANP599" s="83"/>
      <c r="ANQ599" s="83"/>
      <c r="ANR599" s="83"/>
      <c r="ANS599" s="83"/>
      <c r="ANT599" s="83"/>
      <c r="ANU599" s="83"/>
      <c r="ANV599" s="83"/>
      <c r="ANW599" s="83"/>
      <c r="ANX599" s="83"/>
      <c r="ANY599" s="83"/>
      <c r="ANZ599" s="83"/>
      <c r="AOA599" s="83"/>
      <c r="AOB599" s="83"/>
      <c r="AOC599" s="83"/>
      <c r="AOD599" s="83"/>
      <c r="AOE599" s="83"/>
      <c r="AOF599" s="83"/>
      <c r="AOG599" s="83"/>
      <c r="AOH599" s="83"/>
      <c r="AOI599" s="83"/>
      <c r="AOJ599" s="83"/>
      <c r="AOK599" s="83"/>
      <c r="AOL599" s="83"/>
      <c r="AOM599" s="83"/>
      <c r="AON599" s="83"/>
      <c r="AOO599" s="83"/>
      <c r="AOP599" s="83"/>
      <c r="AOQ599" s="83"/>
      <c r="AOR599" s="83"/>
      <c r="AOS599" s="83"/>
      <c r="AOT599" s="83"/>
      <c r="AOU599" s="83"/>
      <c r="AOV599" s="83"/>
      <c r="AOW599" s="83"/>
      <c r="AOX599" s="83"/>
      <c r="AOY599" s="83"/>
      <c r="AOZ599" s="83"/>
      <c r="APA599" s="83"/>
      <c r="APB599" s="83"/>
      <c r="APC599" s="83"/>
      <c r="APD599" s="83"/>
      <c r="APE599" s="83"/>
      <c r="APF599" s="83"/>
      <c r="APG599" s="83"/>
      <c r="APH599" s="83"/>
      <c r="API599" s="83"/>
      <c r="APJ599" s="83"/>
      <c r="APK599" s="83"/>
      <c r="APL599" s="83"/>
      <c r="APM599" s="83"/>
      <c r="APN599" s="83"/>
      <c r="APO599" s="83"/>
      <c r="APP599" s="83"/>
      <c r="APQ599" s="83"/>
      <c r="APR599" s="83"/>
      <c r="APS599" s="83"/>
      <c r="APT599" s="83"/>
      <c r="APU599" s="83"/>
      <c r="APV599" s="83"/>
      <c r="APW599" s="83"/>
      <c r="APX599" s="83"/>
      <c r="APY599" s="83"/>
      <c r="APZ599" s="83"/>
      <c r="AQA599" s="83"/>
      <c r="AQB599" s="83"/>
      <c r="AQC599" s="83"/>
      <c r="AQD599" s="83"/>
      <c r="AQE599" s="83"/>
      <c r="AQF599" s="83"/>
      <c r="AQG599" s="83"/>
      <c r="AQH599" s="83"/>
      <c r="AQI599" s="83"/>
      <c r="AQJ599" s="83"/>
      <c r="AQK599" s="83"/>
      <c r="AQL599" s="83"/>
      <c r="AQM599" s="83"/>
      <c r="AQN599" s="83"/>
      <c r="AQO599" s="83"/>
      <c r="AQP599" s="83"/>
      <c r="AQQ599" s="83"/>
      <c r="AQR599" s="83"/>
      <c r="AQS599" s="83"/>
      <c r="AQT599" s="83"/>
      <c r="AQU599" s="83"/>
      <c r="AQV599" s="83"/>
      <c r="AQW599" s="83"/>
      <c r="AQX599" s="83"/>
      <c r="AQY599" s="83"/>
      <c r="AQZ599" s="83"/>
      <c r="ARA599" s="83"/>
      <c r="ARB599" s="83"/>
      <c r="ARC599" s="83"/>
      <c r="ARD599" s="83"/>
      <c r="ARE599" s="83"/>
      <c r="ARF599" s="83"/>
      <c r="ARG599" s="83"/>
      <c r="ARH599" s="83"/>
      <c r="ARI599" s="83"/>
      <c r="ARJ599" s="83"/>
      <c r="ARK599" s="83"/>
      <c r="ARL599" s="83"/>
      <c r="ARM599" s="83"/>
      <c r="ARN599" s="83"/>
      <c r="ARO599" s="83"/>
      <c r="ARP599" s="83"/>
      <c r="ARQ599" s="83"/>
      <c r="ARR599" s="83"/>
      <c r="ARS599" s="83"/>
      <c r="ART599" s="83"/>
      <c r="ARU599" s="83"/>
      <c r="ARV599" s="83"/>
      <c r="ARW599" s="83"/>
      <c r="ARX599" s="83"/>
      <c r="ARY599" s="83"/>
      <c r="ARZ599" s="83"/>
      <c r="ASA599" s="83"/>
      <c r="ASB599" s="83"/>
      <c r="ASC599" s="83"/>
      <c r="ASD599" s="83"/>
      <c r="ASE599" s="83"/>
      <c r="ASF599" s="83"/>
      <c r="ASG599" s="83"/>
      <c r="ASH599" s="83"/>
      <c r="ASI599" s="83"/>
      <c r="ASJ599" s="83"/>
      <c r="ASK599" s="83"/>
      <c r="ASL599" s="83"/>
      <c r="ASM599" s="83"/>
      <c r="ASN599" s="83"/>
      <c r="ASO599" s="83"/>
      <c r="ASP599" s="83"/>
      <c r="ASQ599" s="83"/>
      <c r="ASR599" s="83"/>
      <c r="ASS599" s="83"/>
      <c r="AST599" s="83"/>
      <c r="ASU599" s="83"/>
      <c r="ASV599" s="83"/>
      <c r="ASW599" s="83"/>
      <c r="ASX599" s="83"/>
      <c r="ASY599" s="83"/>
      <c r="ASZ599" s="83"/>
      <c r="ATA599" s="83"/>
      <c r="ATB599" s="83"/>
      <c r="ATC599" s="83"/>
      <c r="ATD599" s="83"/>
      <c r="ATE599" s="83"/>
      <c r="ATF599" s="83"/>
      <c r="ATG599" s="83"/>
      <c r="ATH599" s="83"/>
      <c r="ATI599" s="83"/>
      <c r="ATJ599" s="83"/>
      <c r="ATK599" s="83"/>
      <c r="ATL599" s="83"/>
      <c r="ATM599" s="83"/>
      <c r="ATN599" s="83"/>
      <c r="ATO599" s="83"/>
      <c r="ATP599" s="83"/>
      <c r="ATQ599" s="83"/>
      <c r="ATR599" s="83"/>
      <c r="ATS599" s="83"/>
      <c r="ATT599" s="83"/>
      <c r="ATU599" s="83"/>
      <c r="ATV599" s="83"/>
      <c r="ATW599" s="83"/>
      <c r="ATX599" s="83"/>
      <c r="ATY599" s="83"/>
      <c r="ATZ599" s="83"/>
      <c r="AUA599" s="83"/>
      <c r="AUB599" s="83"/>
      <c r="AUC599" s="83"/>
      <c r="AUD599" s="83"/>
      <c r="AUE599" s="83"/>
      <c r="AUF599" s="83"/>
      <c r="AUG599" s="83"/>
      <c r="AUH599" s="83"/>
      <c r="AUI599" s="83"/>
      <c r="AUJ599" s="83"/>
      <c r="AUK599" s="83"/>
      <c r="AUL599" s="83"/>
      <c r="AUM599" s="83"/>
      <c r="AUN599" s="83"/>
      <c r="AUO599" s="83"/>
      <c r="AUP599" s="83"/>
      <c r="AUQ599" s="83"/>
      <c r="AUR599" s="83"/>
      <c r="AUS599" s="83"/>
      <c r="AUT599" s="83"/>
      <c r="AUU599" s="83"/>
      <c r="AUV599" s="83"/>
      <c r="AUW599" s="83"/>
      <c r="AUX599" s="83"/>
      <c r="AUY599" s="83"/>
      <c r="AUZ599" s="83"/>
      <c r="AVA599" s="83"/>
      <c r="AVB599" s="83"/>
      <c r="AVC599" s="83"/>
      <c r="AVD599" s="83"/>
      <c r="AVE599" s="83"/>
      <c r="AVF599" s="83"/>
      <c r="AVG599" s="83"/>
      <c r="AVH599" s="83"/>
      <c r="AVI599" s="83"/>
      <c r="AVJ599" s="83"/>
      <c r="AVK599" s="83"/>
      <c r="AVL599" s="83"/>
      <c r="AVM599" s="83"/>
      <c r="AVN599" s="83"/>
      <c r="AVO599" s="83"/>
      <c r="AVP599" s="83"/>
      <c r="AVQ599" s="83"/>
      <c r="AVR599" s="83"/>
      <c r="AVS599" s="83"/>
      <c r="AVT599" s="83"/>
      <c r="AVU599" s="83"/>
      <c r="AVV599" s="83"/>
      <c r="AVW599" s="83"/>
      <c r="AVX599" s="83"/>
      <c r="AVY599" s="83"/>
      <c r="AVZ599" s="83"/>
      <c r="AWA599" s="83"/>
      <c r="AWB599" s="83"/>
      <c r="AWC599" s="83"/>
      <c r="AWD599" s="83"/>
      <c r="AWE599" s="83"/>
      <c r="AWF599" s="83"/>
      <c r="AWG599" s="83"/>
      <c r="AWH599" s="83"/>
      <c r="AWI599" s="83"/>
      <c r="AWJ599" s="83"/>
      <c r="AWK599" s="83"/>
      <c r="AWL599" s="83"/>
      <c r="AWM599" s="83"/>
      <c r="AWN599" s="83"/>
      <c r="AWO599" s="83"/>
      <c r="AWP599" s="83"/>
      <c r="AWQ599" s="83"/>
      <c r="AWR599" s="83"/>
      <c r="AWS599" s="83"/>
      <c r="AWT599" s="83"/>
      <c r="AWU599" s="83"/>
      <c r="AWV599" s="83"/>
      <c r="AWW599" s="83"/>
      <c r="AWX599" s="83"/>
      <c r="AWY599" s="83"/>
      <c r="AWZ599" s="83"/>
      <c r="AXA599" s="83"/>
      <c r="AXB599" s="83"/>
      <c r="AXC599" s="83"/>
      <c r="AXD599" s="83"/>
      <c r="AXE599" s="83"/>
      <c r="AXF599" s="83"/>
      <c r="AXG599" s="83"/>
      <c r="AXH599" s="83"/>
      <c r="AXI599" s="83"/>
      <c r="AXJ599" s="83"/>
      <c r="AXK599" s="83"/>
      <c r="AXL599" s="83"/>
      <c r="AXM599" s="83"/>
      <c r="AXN599" s="83"/>
      <c r="AXO599" s="83"/>
      <c r="AXP599" s="83"/>
      <c r="AXQ599" s="83"/>
      <c r="AXR599" s="83"/>
      <c r="AXS599" s="83"/>
      <c r="AXT599" s="83"/>
      <c r="AXU599" s="83"/>
      <c r="AXV599" s="83"/>
      <c r="AXW599" s="83"/>
      <c r="AXX599" s="83"/>
      <c r="AXY599" s="83"/>
      <c r="AXZ599" s="83"/>
      <c r="AYA599" s="83"/>
      <c r="AYB599" s="83"/>
      <c r="AYC599" s="83"/>
      <c r="AYD599" s="83"/>
      <c r="AYE599" s="83"/>
      <c r="AYF599" s="83"/>
      <c r="AYG599" s="83"/>
      <c r="AYH599" s="83"/>
      <c r="AYI599" s="83"/>
      <c r="AYJ599" s="83"/>
      <c r="AYK599" s="83"/>
      <c r="AYL599" s="83"/>
      <c r="AYM599" s="83"/>
      <c r="AYN599" s="83"/>
      <c r="AYO599" s="83"/>
      <c r="AYP599" s="83"/>
      <c r="AYQ599" s="83"/>
      <c r="AYR599" s="83"/>
      <c r="AYS599" s="83"/>
      <c r="AYT599" s="83"/>
      <c r="AYU599" s="83"/>
      <c r="AYV599" s="83"/>
      <c r="AYW599" s="83"/>
      <c r="AYX599" s="83"/>
      <c r="AYY599" s="83"/>
      <c r="AYZ599" s="83"/>
      <c r="AZA599" s="83"/>
      <c r="AZB599" s="83"/>
      <c r="AZC599" s="83"/>
      <c r="AZD599" s="83"/>
      <c r="AZE599" s="83"/>
      <c r="AZF599" s="83"/>
      <c r="AZG599" s="83"/>
      <c r="AZH599" s="83"/>
      <c r="AZI599" s="83"/>
      <c r="AZJ599" s="83"/>
      <c r="AZK599" s="83"/>
      <c r="AZL599" s="83"/>
      <c r="AZM599" s="83"/>
      <c r="AZN599" s="83"/>
      <c r="AZO599" s="83"/>
      <c r="AZP599" s="83"/>
      <c r="AZQ599" s="83"/>
      <c r="AZR599" s="83"/>
      <c r="AZS599" s="83"/>
      <c r="AZT599" s="83"/>
      <c r="AZU599" s="83"/>
      <c r="AZV599" s="83"/>
      <c r="AZW599" s="83"/>
      <c r="AZX599" s="83"/>
      <c r="AZY599" s="83"/>
      <c r="AZZ599" s="83"/>
      <c r="BAA599" s="83"/>
      <c r="BAB599" s="83"/>
      <c r="BAC599" s="83"/>
      <c r="BAD599" s="83"/>
      <c r="BAE599" s="83"/>
      <c r="BAF599" s="83"/>
      <c r="BAG599" s="83"/>
      <c r="BAH599" s="83"/>
      <c r="BAI599" s="83"/>
      <c r="BAJ599" s="83"/>
      <c r="BAK599" s="83"/>
      <c r="BAL599" s="83"/>
      <c r="BAM599" s="83"/>
      <c r="BAN599" s="83"/>
      <c r="BAO599" s="83"/>
      <c r="BAP599" s="83"/>
      <c r="BAQ599" s="83"/>
      <c r="BAR599" s="83"/>
      <c r="BAS599" s="83"/>
      <c r="BAT599" s="83"/>
      <c r="BAU599" s="83"/>
      <c r="BAV599" s="83"/>
      <c r="BAW599" s="83"/>
      <c r="BAX599" s="83"/>
      <c r="BAY599" s="83"/>
      <c r="BAZ599" s="83"/>
      <c r="BBA599" s="83"/>
      <c r="BBB599" s="83"/>
      <c r="BBC599" s="83"/>
      <c r="BBD599" s="83"/>
      <c r="BBE599" s="83"/>
      <c r="BBF599" s="83"/>
      <c r="BBG599" s="83"/>
      <c r="BBH599" s="83"/>
      <c r="BBI599" s="83"/>
      <c r="BBJ599" s="83"/>
      <c r="BBK599" s="83"/>
      <c r="BBL599" s="83"/>
      <c r="BBM599" s="83"/>
      <c r="BBN599" s="83"/>
      <c r="BBO599" s="83"/>
      <c r="BBP599" s="83"/>
      <c r="BBQ599" s="83"/>
      <c r="BBR599" s="83"/>
      <c r="BBS599" s="83"/>
      <c r="BBT599" s="83"/>
      <c r="BBU599" s="83"/>
      <c r="BBV599" s="83"/>
      <c r="BBW599" s="83"/>
      <c r="BBX599" s="83"/>
      <c r="BBY599" s="83"/>
      <c r="BBZ599" s="83"/>
      <c r="BCA599" s="83"/>
      <c r="BCB599" s="83"/>
      <c r="BCC599" s="83"/>
      <c r="BCD599" s="83"/>
      <c r="BCE599" s="83"/>
      <c r="BCF599" s="83"/>
      <c r="BCG599" s="83"/>
      <c r="BCH599" s="83"/>
      <c r="BCI599" s="83"/>
      <c r="BCJ599" s="83"/>
      <c r="BCK599" s="83"/>
      <c r="BCL599" s="83"/>
      <c r="BCM599" s="83"/>
      <c r="BCN599" s="83"/>
      <c r="BCO599" s="83"/>
      <c r="BCP599" s="83"/>
      <c r="BCQ599" s="83"/>
      <c r="BCR599" s="83"/>
      <c r="BCS599" s="83"/>
      <c r="BCT599" s="83"/>
      <c r="BCU599" s="83"/>
      <c r="BCV599" s="83"/>
      <c r="BCW599" s="83"/>
      <c r="BCX599" s="83"/>
      <c r="BCY599" s="83"/>
      <c r="BCZ599" s="83"/>
      <c r="BDA599" s="83"/>
      <c r="BDB599" s="83"/>
      <c r="BDC599" s="83"/>
      <c r="BDD599" s="83"/>
      <c r="BDE599" s="83"/>
      <c r="BDF599" s="83"/>
      <c r="BDG599" s="83"/>
      <c r="BDH599" s="83"/>
      <c r="BDI599" s="83"/>
      <c r="BDJ599" s="83"/>
      <c r="BDK599" s="83"/>
      <c r="BDL599" s="83"/>
      <c r="BDM599" s="83"/>
      <c r="BDN599" s="83"/>
      <c r="BDO599" s="83"/>
      <c r="BDP599" s="83"/>
      <c r="BDQ599" s="83"/>
      <c r="BDR599" s="83"/>
      <c r="BDS599" s="83"/>
      <c r="BDT599" s="83"/>
      <c r="BDU599" s="83"/>
      <c r="BDV599" s="83"/>
      <c r="BDW599" s="83"/>
      <c r="BDX599" s="83"/>
      <c r="BDY599" s="83"/>
      <c r="BDZ599" s="83"/>
      <c r="BEA599" s="83"/>
      <c r="BEB599" s="83"/>
      <c r="BEC599" s="83"/>
      <c r="BED599" s="83"/>
      <c r="BEE599" s="83"/>
      <c r="BEF599" s="83"/>
      <c r="BEG599" s="83"/>
      <c r="BEH599" s="83"/>
      <c r="BEI599" s="83"/>
      <c r="BEJ599" s="83"/>
      <c r="BEK599" s="83"/>
      <c r="BEL599" s="83"/>
      <c r="BEM599" s="83"/>
      <c r="BEN599" s="83"/>
      <c r="BEO599" s="83"/>
      <c r="BEP599" s="83"/>
      <c r="BEQ599" s="83"/>
      <c r="BER599" s="83"/>
      <c r="BES599" s="83"/>
      <c r="BET599" s="83"/>
      <c r="BEU599" s="83"/>
      <c r="BEV599" s="83"/>
      <c r="BEW599" s="83"/>
      <c r="BEX599" s="83"/>
      <c r="BEY599" s="83"/>
      <c r="BEZ599" s="83"/>
      <c r="BFA599" s="83"/>
      <c r="BFB599" s="83"/>
      <c r="BFC599" s="83"/>
      <c r="BFD599" s="83"/>
      <c r="BFE599" s="83"/>
      <c r="BFF599" s="83"/>
      <c r="BFG599" s="83"/>
      <c r="BFH599" s="83"/>
      <c r="BFI599" s="83"/>
      <c r="BFJ599" s="83"/>
      <c r="BFK599" s="83"/>
      <c r="BFL599" s="83"/>
      <c r="BFM599" s="83"/>
      <c r="BFN599" s="83"/>
      <c r="BFO599" s="83"/>
      <c r="BFP599" s="83"/>
      <c r="BFQ599" s="83"/>
      <c r="BFR599" s="83"/>
      <c r="BFS599" s="83"/>
      <c r="BFT599" s="83"/>
      <c r="BFU599" s="83"/>
      <c r="BFV599" s="83"/>
      <c r="BFW599" s="83"/>
      <c r="BFX599" s="83"/>
      <c r="BFY599" s="83"/>
      <c r="BFZ599" s="83"/>
      <c r="BGA599" s="83"/>
      <c r="BGB599" s="83"/>
      <c r="BGC599" s="83"/>
      <c r="BGD599" s="83"/>
      <c r="BGE599" s="83"/>
      <c r="BGF599" s="83"/>
      <c r="BGG599" s="83"/>
      <c r="BGH599" s="83"/>
      <c r="BGI599" s="83"/>
      <c r="BGJ599" s="83"/>
      <c r="BGK599" s="83"/>
      <c r="BGL599" s="83"/>
      <c r="BGM599" s="83"/>
      <c r="BGN599" s="83"/>
      <c r="BGO599" s="83"/>
      <c r="BGP599" s="83"/>
      <c r="BGQ599" s="83"/>
      <c r="BGR599" s="83"/>
      <c r="BGS599" s="83"/>
      <c r="BGT599" s="83"/>
      <c r="BGU599" s="83"/>
      <c r="BGV599" s="83"/>
      <c r="BGW599" s="83"/>
      <c r="BGX599" s="83"/>
      <c r="BGY599" s="83"/>
      <c r="BGZ599" s="83"/>
      <c r="BHA599" s="83"/>
      <c r="BHB599" s="83"/>
      <c r="BHC599" s="83"/>
      <c r="BHD599" s="83"/>
      <c r="BHE599" s="83"/>
      <c r="BHF599" s="83"/>
      <c r="BHG599" s="83"/>
      <c r="BHH599" s="83"/>
      <c r="BHI599" s="83"/>
      <c r="BHJ599" s="83"/>
      <c r="BHK599" s="83"/>
      <c r="BHL599" s="83"/>
      <c r="BHM599" s="83"/>
      <c r="BHN599" s="83"/>
      <c r="BHO599" s="83"/>
      <c r="BHP599" s="83"/>
      <c r="BHQ599" s="83"/>
      <c r="BHR599" s="83"/>
      <c r="BHS599" s="83"/>
      <c r="BHT599" s="83"/>
      <c r="BHU599" s="83"/>
      <c r="BHV599" s="83"/>
      <c r="BHW599" s="83"/>
      <c r="BHX599" s="83"/>
      <c r="BHY599" s="83"/>
      <c r="BHZ599" s="83"/>
      <c r="BIA599" s="83"/>
      <c r="BIB599" s="83"/>
      <c r="BIC599" s="83"/>
      <c r="BID599" s="83"/>
      <c r="BIE599" s="83"/>
      <c r="BIF599" s="83"/>
      <c r="BIG599" s="83"/>
      <c r="BIH599" s="83"/>
      <c r="BII599" s="83"/>
      <c r="BIJ599" s="83"/>
      <c r="BIK599" s="83"/>
      <c r="BIL599" s="83"/>
      <c r="BIM599" s="83"/>
      <c r="BIN599" s="83"/>
      <c r="BIO599" s="83"/>
      <c r="BIP599" s="83"/>
      <c r="BIQ599" s="83"/>
      <c r="BIR599" s="83"/>
      <c r="BIS599" s="83"/>
      <c r="BIT599" s="83"/>
      <c r="BIU599" s="83"/>
      <c r="BIV599" s="83"/>
      <c r="BIW599" s="83"/>
      <c r="BIX599" s="83"/>
      <c r="BIY599" s="83"/>
      <c r="BIZ599" s="83"/>
      <c r="BJA599" s="83"/>
      <c r="BJB599" s="83"/>
      <c r="BJC599" s="83"/>
      <c r="BJD599" s="83"/>
      <c r="BJE599" s="83"/>
      <c r="BJF599" s="83"/>
      <c r="BJG599" s="83"/>
      <c r="BJH599" s="83"/>
      <c r="BJI599" s="83"/>
      <c r="BJJ599" s="83"/>
      <c r="BJK599" s="83"/>
      <c r="BJL599" s="83"/>
      <c r="BJM599" s="83"/>
      <c r="BJN599" s="83"/>
      <c r="BJO599" s="83"/>
      <c r="BJP599" s="83"/>
      <c r="BJQ599" s="83"/>
      <c r="BJR599" s="83"/>
      <c r="BJS599" s="83"/>
      <c r="BJT599" s="83"/>
      <c r="BJU599" s="83"/>
      <c r="BJV599" s="83"/>
      <c r="BJW599" s="83"/>
      <c r="BJX599" s="83"/>
      <c r="BJY599" s="83"/>
      <c r="BJZ599" s="83"/>
      <c r="BKA599" s="83"/>
      <c r="BKB599" s="83"/>
      <c r="BKC599" s="83"/>
      <c r="BKD599" s="83"/>
      <c r="BKE599" s="83"/>
      <c r="BKF599" s="83"/>
      <c r="BKG599" s="83"/>
      <c r="BKH599" s="83"/>
      <c r="BKI599" s="83"/>
      <c r="BKJ599" s="83"/>
      <c r="BKK599" s="83"/>
      <c r="BKL599" s="83"/>
      <c r="BKM599" s="83"/>
      <c r="BKN599" s="83"/>
      <c r="BKO599" s="83"/>
      <c r="BKP599" s="83"/>
      <c r="BKQ599" s="83"/>
      <c r="BKR599" s="83"/>
      <c r="BKS599" s="83"/>
      <c r="BKT599" s="83"/>
      <c r="BKU599" s="83"/>
      <c r="BKV599" s="83"/>
      <c r="BKW599" s="83"/>
      <c r="BKX599" s="83"/>
      <c r="BKY599" s="83"/>
      <c r="BKZ599" s="83"/>
      <c r="BLA599" s="83"/>
      <c r="BLB599" s="83"/>
      <c r="BLC599" s="83"/>
      <c r="BLD599" s="83"/>
      <c r="BLE599" s="83"/>
      <c r="BLF599" s="83"/>
      <c r="BLG599" s="83"/>
      <c r="BLH599" s="83"/>
      <c r="BLI599" s="83"/>
      <c r="BLJ599" s="83"/>
      <c r="BLK599" s="83"/>
      <c r="BLL599" s="83"/>
      <c r="BLM599" s="83"/>
      <c r="BLN599" s="83"/>
      <c r="BLO599" s="83"/>
      <c r="BLP599" s="83"/>
      <c r="BLQ599" s="83"/>
      <c r="BLR599" s="83"/>
      <c r="BLS599" s="83"/>
      <c r="BLT599" s="83"/>
      <c r="BLU599" s="83"/>
      <c r="BLV599" s="83"/>
      <c r="BLW599" s="83"/>
      <c r="BLX599" s="83"/>
      <c r="BLY599" s="83"/>
      <c r="BLZ599" s="83"/>
      <c r="BMA599" s="83"/>
      <c r="BMB599" s="83"/>
      <c r="BMC599" s="83"/>
      <c r="BMD599" s="83"/>
      <c r="BME599" s="83"/>
      <c r="BMF599" s="83"/>
      <c r="BMG599" s="83"/>
      <c r="BMH599" s="83"/>
      <c r="BMI599" s="83"/>
      <c r="BMJ599" s="83"/>
      <c r="BMK599" s="83"/>
      <c r="BML599" s="83"/>
      <c r="BMM599" s="83"/>
      <c r="BMN599" s="83"/>
      <c r="BMO599" s="83"/>
      <c r="BMP599" s="83"/>
      <c r="BMQ599" s="83"/>
      <c r="BMR599" s="83"/>
      <c r="BMS599" s="83"/>
      <c r="BMT599" s="83"/>
      <c r="BMU599" s="83"/>
      <c r="BMV599" s="83"/>
      <c r="BMW599" s="83"/>
      <c r="BMX599" s="83"/>
      <c r="BMY599" s="83"/>
      <c r="BMZ599" s="83"/>
      <c r="BNA599" s="83"/>
      <c r="BNB599" s="83"/>
      <c r="BNC599" s="83"/>
      <c r="BND599" s="83"/>
      <c r="BNE599" s="83"/>
      <c r="BNF599" s="83"/>
      <c r="BNG599" s="83"/>
      <c r="BNH599" s="83"/>
      <c r="BNI599" s="83"/>
      <c r="BNJ599" s="83"/>
      <c r="BNK599" s="83"/>
      <c r="BNL599" s="83"/>
      <c r="BNM599" s="83"/>
      <c r="BNN599" s="83"/>
      <c r="BNO599" s="83"/>
      <c r="BNP599" s="83"/>
      <c r="BNQ599" s="83"/>
      <c r="BNR599" s="83"/>
      <c r="BNS599" s="83"/>
      <c r="BNT599" s="83"/>
      <c r="BNU599" s="83"/>
      <c r="BNV599" s="83"/>
      <c r="BNW599" s="83"/>
      <c r="BNX599" s="83"/>
      <c r="BNY599" s="83"/>
      <c r="BNZ599" s="83"/>
      <c r="BOA599" s="83"/>
      <c r="BOB599" s="83"/>
      <c r="BOC599" s="83"/>
      <c r="BOD599" s="83"/>
      <c r="BOE599" s="83"/>
      <c r="BOF599" s="83"/>
      <c r="BOG599" s="83"/>
      <c r="BOH599" s="83"/>
      <c r="BOI599" s="83"/>
      <c r="BOJ599" s="83"/>
      <c r="BOK599" s="83"/>
      <c r="BOL599" s="83"/>
      <c r="BOM599" s="83"/>
      <c r="BON599" s="83"/>
      <c r="BOO599" s="83"/>
      <c r="BOP599" s="83"/>
      <c r="BOQ599" s="83"/>
      <c r="BOR599" s="83"/>
      <c r="BOS599" s="83"/>
      <c r="BOT599" s="83"/>
      <c r="BOU599" s="83"/>
      <c r="BOV599" s="83"/>
      <c r="BOW599" s="83"/>
      <c r="BOX599" s="83"/>
      <c r="BOY599" s="83"/>
      <c r="BOZ599" s="83"/>
      <c r="BPA599" s="83"/>
      <c r="BPB599" s="83"/>
      <c r="BPC599" s="83"/>
      <c r="BPD599" s="83"/>
      <c r="BPE599" s="83"/>
      <c r="BPF599" s="83"/>
      <c r="BPG599" s="83"/>
      <c r="BPH599" s="83"/>
      <c r="BPI599" s="83"/>
      <c r="BPJ599" s="83"/>
      <c r="BPK599" s="83"/>
      <c r="BPL599" s="83"/>
      <c r="BPM599" s="83"/>
      <c r="BPN599" s="83"/>
      <c r="BPO599" s="83"/>
      <c r="BPP599" s="83"/>
      <c r="BPQ599" s="83"/>
      <c r="BPR599" s="83"/>
      <c r="BPS599" s="83"/>
      <c r="BPT599" s="83"/>
      <c r="BPU599" s="83"/>
      <c r="BPV599" s="83"/>
      <c r="BPW599" s="83"/>
      <c r="BPX599" s="83"/>
      <c r="BPY599" s="83"/>
      <c r="BPZ599" s="83"/>
      <c r="BQA599" s="83"/>
      <c r="BQB599" s="83"/>
      <c r="BQC599" s="83"/>
      <c r="BQD599" s="83"/>
      <c r="BQE599" s="83"/>
      <c r="BQF599" s="83"/>
      <c r="BQG599" s="83"/>
      <c r="BQH599" s="83"/>
      <c r="BQI599" s="83"/>
      <c r="BQJ599" s="83"/>
      <c r="BQK599" s="83"/>
      <c r="BQL599" s="83"/>
      <c r="BQM599" s="83"/>
      <c r="BQN599" s="83"/>
      <c r="BQO599" s="83"/>
      <c r="BQP599" s="83"/>
      <c r="BQQ599" s="83"/>
      <c r="BQR599" s="83"/>
      <c r="BQS599" s="83"/>
      <c r="BQT599" s="83"/>
      <c r="BQU599" s="83"/>
      <c r="BQV599" s="83"/>
      <c r="BQW599" s="83"/>
      <c r="BQX599" s="83"/>
      <c r="BQY599" s="83"/>
      <c r="BQZ599" s="83"/>
      <c r="BRA599" s="83"/>
      <c r="BRB599" s="83"/>
      <c r="BRC599" s="83"/>
      <c r="BRD599" s="83"/>
      <c r="BRE599" s="83"/>
      <c r="BRF599" s="83"/>
      <c r="BRG599" s="83"/>
      <c r="BRH599" s="83"/>
      <c r="BRI599" s="83"/>
      <c r="BRJ599" s="83"/>
      <c r="BRK599" s="83"/>
      <c r="BRL599" s="83"/>
      <c r="BRM599" s="83"/>
      <c r="BRN599" s="83"/>
      <c r="BRO599" s="83"/>
      <c r="BRP599" s="83"/>
      <c r="BRQ599" s="83"/>
      <c r="BRR599" s="83"/>
      <c r="BRS599" s="83"/>
      <c r="BRT599" s="83"/>
      <c r="BRU599" s="83"/>
      <c r="BRV599" s="83"/>
      <c r="BRW599" s="83"/>
      <c r="BRX599" s="83"/>
      <c r="BRY599" s="83"/>
      <c r="BRZ599" s="83"/>
      <c r="BSA599" s="83"/>
      <c r="BSB599" s="83"/>
      <c r="BSC599" s="83"/>
      <c r="BSD599" s="83"/>
      <c r="BSE599" s="83"/>
      <c r="BSF599" s="83"/>
      <c r="BSG599" s="83"/>
      <c r="BSH599" s="83"/>
      <c r="BSI599" s="83"/>
      <c r="BSJ599" s="83"/>
      <c r="BSK599" s="83"/>
      <c r="BSL599" s="83"/>
      <c r="BSM599" s="83"/>
      <c r="BSN599" s="83"/>
      <c r="BSO599" s="83"/>
      <c r="BSP599" s="83"/>
      <c r="BSQ599" s="83"/>
      <c r="BSR599" s="83"/>
      <c r="BSS599" s="83"/>
      <c r="BST599" s="83"/>
      <c r="BSU599" s="83"/>
      <c r="BSV599" s="83"/>
      <c r="BSW599" s="83"/>
      <c r="BSX599" s="83"/>
      <c r="BSY599" s="83"/>
      <c r="BSZ599" s="83"/>
      <c r="BTA599" s="83"/>
      <c r="BTB599" s="83"/>
      <c r="BTC599" s="83"/>
      <c r="BTD599" s="83"/>
      <c r="BTE599" s="83"/>
      <c r="BTF599" s="83"/>
      <c r="BTG599" s="83"/>
      <c r="BTH599" s="83"/>
      <c r="BTI599" s="83"/>
      <c r="BTJ599" s="83"/>
      <c r="BTK599" s="83"/>
      <c r="BTL599" s="83"/>
      <c r="BTM599" s="83"/>
      <c r="BTN599" s="83"/>
      <c r="BTO599" s="83"/>
      <c r="BTP599" s="83"/>
      <c r="BTQ599" s="83"/>
      <c r="BTR599" s="83"/>
      <c r="BTS599" s="83"/>
      <c r="BTT599" s="83"/>
      <c r="BTU599" s="83"/>
      <c r="BTV599" s="83"/>
      <c r="BTW599" s="83"/>
      <c r="BTX599" s="83"/>
      <c r="BTY599" s="83"/>
      <c r="BTZ599" s="83"/>
      <c r="BUA599" s="83"/>
      <c r="BUB599" s="83"/>
      <c r="BUC599" s="83"/>
      <c r="BUD599" s="83"/>
      <c r="BUE599" s="83"/>
      <c r="BUF599" s="83"/>
      <c r="BUG599" s="83"/>
      <c r="BUH599" s="83"/>
      <c r="BUI599" s="83"/>
      <c r="BUJ599" s="83"/>
      <c r="BUK599" s="83"/>
      <c r="BUL599" s="83"/>
      <c r="BUM599" s="83"/>
      <c r="BUN599" s="83"/>
      <c r="BUO599" s="83"/>
      <c r="BUP599" s="83"/>
      <c r="BUQ599" s="83"/>
      <c r="BUR599" s="83"/>
      <c r="BUS599" s="83"/>
      <c r="BUT599" s="83"/>
      <c r="BUU599" s="83"/>
      <c r="BUV599" s="83"/>
      <c r="BUW599" s="83"/>
      <c r="BUX599" s="83"/>
      <c r="BUY599" s="83"/>
      <c r="BUZ599" s="83"/>
      <c r="BVA599" s="83"/>
      <c r="BVB599" s="83"/>
      <c r="BVC599" s="83"/>
      <c r="BVD599" s="83"/>
      <c r="BVE599" s="83"/>
      <c r="BVF599" s="83"/>
      <c r="BVG599" s="83"/>
      <c r="BVH599" s="83"/>
      <c r="BVI599" s="83"/>
      <c r="BVJ599" s="83"/>
      <c r="BVK599" s="83"/>
      <c r="BVL599" s="83"/>
      <c r="BVM599" s="83"/>
      <c r="BVN599" s="83"/>
      <c r="BVO599" s="83"/>
      <c r="BVP599" s="83"/>
      <c r="BVQ599" s="83"/>
      <c r="BVR599" s="83"/>
      <c r="BVS599" s="83"/>
      <c r="BVT599" s="83"/>
      <c r="BVU599" s="83"/>
      <c r="BVV599" s="83"/>
      <c r="BVW599" s="83"/>
      <c r="BVX599" s="83"/>
      <c r="BVY599" s="83"/>
      <c r="BVZ599" s="83"/>
      <c r="BWA599" s="83"/>
      <c r="BWB599" s="83"/>
      <c r="BWC599" s="83"/>
      <c r="BWD599" s="83"/>
      <c r="BWE599" s="83"/>
      <c r="BWF599" s="83"/>
      <c r="BWG599" s="83"/>
      <c r="BWH599" s="83"/>
      <c r="BWI599" s="83"/>
      <c r="BWJ599" s="83"/>
      <c r="BWK599" s="83"/>
      <c r="BWL599" s="83"/>
      <c r="BWM599" s="83"/>
      <c r="BWN599" s="83"/>
      <c r="BWO599" s="83"/>
      <c r="BWP599" s="83"/>
      <c r="BWQ599" s="83"/>
      <c r="BWR599" s="83"/>
      <c r="BWS599" s="83"/>
      <c r="BWT599" s="83"/>
      <c r="BWU599" s="83"/>
      <c r="BWV599" s="83"/>
      <c r="BWW599" s="83"/>
      <c r="BWX599" s="83"/>
      <c r="BWY599" s="83"/>
      <c r="BWZ599" s="83"/>
      <c r="BXA599" s="83"/>
      <c r="BXB599" s="83"/>
      <c r="BXC599" s="83"/>
      <c r="BXD599" s="83"/>
      <c r="BXE599" s="83"/>
      <c r="BXF599" s="83"/>
      <c r="BXG599" s="83"/>
      <c r="BXH599" s="83"/>
      <c r="BXI599" s="83"/>
      <c r="BXJ599" s="83"/>
      <c r="BXK599" s="83"/>
      <c r="BXL599" s="83"/>
      <c r="BXM599" s="83"/>
      <c r="BXN599" s="83"/>
      <c r="BXO599" s="83"/>
      <c r="BXP599" s="83"/>
      <c r="BXQ599" s="83"/>
      <c r="BXR599" s="83"/>
      <c r="BXS599" s="83"/>
      <c r="BXT599" s="83"/>
      <c r="BXU599" s="83"/>
      <c r="BXV599" s="83"/>
      <c r="BXW599" s="83"/>
      <c r="BXX599" s="83"/>
      <c r="BXY599" s="83"/>
      <c r="BXZ599" s="83"/>
      <c r="BYA599" s="83"/>
      <c r="BYB599" s="83"/>
      <c r="BYC599" s="83"/>
      <c r="BYD599" s="83"/>
      <c r="BYE599" s="83"/>
      <c r="BYF599" s="83"/>
      <c r="BYG599" s="83"/>
      <c r="BYH599" s="83"/>
      <c r="BYI599" s="83"/>
      <c r="BYJ599" s="83"/>
      <c r="BYK599" s="83"/>
      <c r="BYL599" s="83"/>
      <c r="BYM599" s="83"/>
      <c r="BYN599" s="83"/>
      <c r="BYO599" s="83"/>
      <c r="BYP599" s="83"/>
      <c r="BYQ599" s="83"/>
      <c r="BYR599" s="83"/>
      <c r="BYS599" s="83"/>
      <c r="BYT599" s="83"/>
      <c r="BYU599" s="83"/>
      <c r="BYV599" s="83"/>
      <c r="BYW599" s="83"/>
      <c r="BYX599" s="83"/>
      <c r="BYY599" s="83"/>
      <c r="BYZ599" s="83"/>
      <c r="BZA599" s="83"/>
      <c r="BZB599" s="83"/>
      <c r="BZC599" s="83"/>
      <c r="BZD599" s="83"/>
      <c r="BZE599" s="83"/>
      <c r="BZF599" s="83"/>
      <c r="BZG599" s="83"/>
      <c r="BZH599" s="83"/>
      <c r="BZI599" s="83"/>
      <c r="BZJ599" s="83"/>
      <c r="BZK599" s="83"/>
      <c r="BZL599" s="83"/>
      <c r="BZM599" s="83"/>
      <c r="BZN599" s="83"/>
      <c r="BZO599" s="83"/>
      <c r="BZP599" s="83"/>
      <c r="BZQ599" s="83"/>
      <c r="BZR599" s="83"/>
      <c r="BZS599" s="83"/>
      <c r="BZT599" s="83"/>
      <c r="BZU599" s="83"/>
      <c r="BZV599" s="83"/>
      <c r="BZW599" s="83"/>
      <c r="BZX599" s="83"/>
      <c r="BZY599" s="83"/>
      <c r="BZZ599" s="83"/>
      <c r="CAA599" s="83"/>
      <c r="CAB599" s="83"/>
      <c r="CAC599" s="83"/>
      <c r="CAD599" s="83"/>
      <c r="CAE599" s="83"/>
      <c r="CAF599" s="83"/>
      <c r="CAG599" s="83"/>
      <c r="CAH599" s="83"/>
      <c r="CAI599" s="83"/>
      <c r="CAJ599" s="83"/>
      <c r="CAK599" s="83"/>
      <c r="CAL599" s="83"/>
      <c r="CAM599" s="83"/>
      <c r="CAN599" s="83"/>
      <c r="CAO599" s="83"/>
      <c r="CAP599" s="83"/>
      <c r="CAQ599" s="83"/>
      <c r="CAR599" s="83"/>
      <c r="CAS599" s="83"/>
      <c r="CAT599" s="83"/>
      <c r="CAU599" s="83"/>
      <c r="CAV599" s="83"/>
      <c r="CAW599" s="83"/>
      <c r="CAX599" s="83"/>
      <c r="CAY599" s="83"/>
      <c r="CAZ599" s="83"/>
      <c r="CBA599" s="83"/>
      <c r="CBB599" s="83"/>
      <c r="CBC599" s="83"/>
      <c r="CBD599" s="83"/>
      <c r="CBE599" s="83"/>
      <c r="CBF599" s="83"/>
      <c r="CBG599" s="83"/>
      <c r="CBH599" s="83"/>
      <c r="CBI599" s="83"/>
      <c r="CBJ599" s="83"/>
      <c r="CBK599" s="83"/>
      <c r="CBL599" s="83"/>
      <c r="CBM599" s="83"/>
      <c r="CBN599" s="83"/>
      <c r="CBO599" s="83"/>
      <c r="CBP599" s="83"/>
      <c r="CBQ599" s="83"/>
      <c r="CBR599" s="83"/>
      <c r="CBS599" s="83"/>
      <c r="CBT599" s="83"/>
      <c r="CBU599" s="83"/>
      <c r="CBV599" s="83"/>
      <c r="CBW599" s="83"/>
      <c r="CBX599" s="83"/>
      <c r="CBY599" s="83"/>
      <c r="CBZ599" s="83"/>
      <c r="CCA599" s="83"/>
      <c r="CCB599" s="83"/>
      <c r="CCC599" s="83"/>
      <c r="CCD599" s="83"/>
      <c r="CCE599" s="83"/>
      <c r="CCF599" s="83"/>
      <c r="CCG599" s="83"/>
      <c r="CCH599" s="83"/>
      <c r="CCI599" s="83"/>
      <c r="CCJ599" s="83"/>
      <c r="CCK599" s="83"/>
      <c r="CCL599" s="83"/>
      <c r="CCM599" s="83"/>
      <c r="CCN599" s="83"/>
      <c r="CCO599" s="83"/>
      <c r="CCP599" s="83"/>
      <c r="CCQ599" s="83"/>
      <c r="CCR599" s="83"/>
      <c r="CCS599" s="83"/>
      <c r="CCT599" s="83"/>
      <c r="CCU599" s="83"/>
      <c r="CCV599" s="83"/>
      <c r="CCW599" s="83"/>
      <c r="CCX599" s="83"/>
      <c r="CCY599" s="83"/>
      <c r="CCZ599" s="83"/>
      <c r="CDA599" s="83"/>
      <c r="CDB599" s="83"/>
      <c r="CDC599" s="83"/>
      <c r="CDD599" s="83"/>
      <c r="CDE599" s="83"/>
      <c r="CDF599" s="83"/>
      <c r="CDG599" s="83"/>
      <c r="CDH599" s="83"/>
      <c r="CDI599" s="83"/>
      <c r="CDJ599" s="83"/>
      <c r="CDK599" s="83"/>
      <c r="CDL599" s="83"/>
      <c r="CDM599" s="83"/>
      <c r="CDN599" s="83"/>
      <c r="CDO599" s="83"/>
      <c r="CDP599" s="83"/>
      <c r="CDQ599" s="83"/>
      <c r="CDR599" s="83"/>
      <c r="CDS599" s="83"/>
      <c r="CDT599" s="83"/>
      <c r="CDU599" s="83"/>
      <c r="CDV599" s="83"/>
      <c r="CDW599" s="83"/>
      <c r="CDX599" s="83"/>
      <c r="CDY599" s="83"/>
      <c r="CDZ599" s="83"/>
      <c r="CEA599" s="83"/>
      <c r="CEB599" s="83"/>
      <c r="CEC599" s="83"/>
      <c r="CED599" s="83"/>
      <c r="CEE599" s="83"/>
      <c r="CEF599" s="83"/>
      <c r="CEG599" s="83"/>
      <c r="CEH599" s="83"/>
      <c r="CEI599" s="83"/>
      <c r="CEJ599" s="83"/>
      <c r="CEK599" s="83"/>
      <c r="CEL599" s="83"/>
      <c r="CEM599" s="83"/>
      <c r="CEN599" s="83"/>
      <c r="CEO599" s="83"/>
      <c r="CEP599" s="83"/>
      <c r="CEQ599" s="83"/>
      <c r="CER599" s="83"/>
      <c r="CES599" s="83"/>
      <c r="CET599" s="83"/>
      <c r="CEU599" s="83"/>
      <c r="CEV599" s="83"/>
      <c r="CEW599" s="83"/>
      <c r="CEX599" s="83"/>
      <c r="CEY599" s="83"/>
      <c r="CEZ599" s="83"/>
      <c r="CFA599" s="83"/>
      <c r="CFB599" s="83"/>
      <c r="CFC599" s="83"/>
      <c r="CFD599" s="83"/>
      <c r="CFE599" s="83"/>
      <c r="CFF599" s="83"/>
      <c r="CFG599" s="83"/>
      <c r="CFH599" s="83"/>
      <c r="CFI599" s="83"/>
      <c r="CFJ599" s="83"/>
      <c r="CFK599" s="83"/>
      <c r="CFL599" s="83"/>
      <c r="CFM599" s="83"/>
      <c r="CFN599" s="83"/>
      <c r="CFO599" s="83"/>
      <c r="CFP599" s="83"/>
      <c r="CFQ599" s="83"/>
      <c r="CFR599" s="83"/>
      <c r="CFS599" s="83"/>
      <c r="CFT599" s="83"/>
      <c r="CFU599" s="83"/>
      <c r="CFV599" s="83"/>
      <c r="CFW599" s="83"/>
      <c r="CFX599" s="83"/>
      <c r="CFY599" s="83"/>
      <c r="CFZ599" s="83"/>
      <c r="CGA599" s="83"/>
      <c r="CGB599" s="83"/>
      <c r="CGC599" s="83"/>
      <c r="CGD599" s="83"/>
      <c r="CGE599" s="83"/>
      <c r="CGF599" s="83"/>
      <c r="CGG599" s="83"/>
      <c r="CGH599" s="83"/>
      <c r="CGI599" s="83"/>
      <c r="CGJ599" s="83"/>
      <c r="CGK599" s="83"/>
      <c r="CGL599" s="83"/>
      <c r="CGM599" s="83"/>
      <c r="CGN599" s="83"/>
      <c r="CGO599" s="83"/>
      <c r="CGP599" s="83"/>
      <c r="CGQ599" s="83"/>
      <c r="CGR599" s="83"/>
      <c r="CGS599" s="83"/>
      <c r="CGT599" s="83"/>
      <c r="CGU599" s="83"/>
      <c r="CGV599" s="83"/>
      <c r="CGW599" s="83"/>
      <c r="CGX599" s="83"/>
      <c r="CGY599" s="83"/>
      <c r="CGZ599" s="83"/>
      <c r="CHA599" s="83"/>
      <c r="CHB599" s="83"/>
      <c r="CHC599" s="83"/>
      <c r="CHD599" s="83"/>
      <c r="CHE599" s="83"/>
      <c r="CHF599" s="83"/>
      <c r="CHG599" s="83"/>
      <c r="CHH599" s="83"/>
      <c r="CHI599" s="83"/>
      <c r="CHJ599" s="83"/>
      <c r="CHK599" s="83"/>
      <c r="CHL599" s="83"/>
      <c r="CHM599" s="83"/>
      <c r="CHN599" s="83"/>
      <c r="CHO599" s="83"/>
      <c r="CHP599" s="83"/>
      <c r="CHQ599" s="83"/>
      <c r="CHR599" s="83"/>
      <c r="CHS599" s="83"/>
      <c r="CHT599" s="83"/>
      <c r="CHU599" s="83"/>
      <c r="CHV599" s="83"/>
      <c r="CHW599" s="83"/>
      <c r="CHX599" s="83"/>
      <c r="CHY599" s="83"/>
      <c r="CHZ599" s="83"/>
      <c r="CIA599" s="83"/>
      <c r="CIB599" s="83"/>
      <c r="CIC599" s="83"/>
      <c r="CID599" s="83"/>
      <c r="CIE599" s="83"/>
      <c r="CIF599" s="83"/>
      <c r="CIG599" s="83"/>
      <c r="CIH599" s="83"/>
      <c r="CII599" s="83"/>
      <c r="CIJ599" s="83"/>
      <c r="CIK599" s="83"/>
      <c r="CIL599" s="83"/>
      <c r="CIM599" s="83"/>
      <c r="CIN599" s="83"/>
      <c r="CIO599" s="83"/>
      <c r="CIP599" s="83"/>
      <c r="CIQ599" s="83"/>
      <c r="CIR599" s="83"/>
      <c r="CIS599" s="83"/>
      <c r="CIT599" s="83"/>
      <c r="CIU599" s="83"/>
      <c r="CIV599" s="83"/>
      <c r="CIW599" s="83"/>
      <c r="CIX599" s="83"/>
      <c r="CIY599" s="83"/>
      <c r="CIZ599" s="83"/>
      <c r="CJA599" s="83"/>
      <c r="CJB599" s="83"/>
      <c r="CJC599" s="83"/>
      <c r="CJD599" s="83"/>
      <c r="CJE599" s="83"/>
      <c r="CJF599" s="83"/>
      <c r="CJG599" s="83"/>
      <c r="CJH599" s="83"/>
      <c r="CJI599" s="83"/>
      <c r="CJJ599" s="83"/>
      <c r="CJK599" s="83"/>
      <c r="CJL599" s="83"/>
      <c r="CJM599" s="83"/>
      <c r="CJN599" s="83"/>
      <c r="CJO599" s="83"/>
      <c r="CJP599" s="83"/>
      <c r="CJQ599" s="83"/>
      <c r="CJR599" s="83"/>
      <c r="CJS599" s="83"/>
      <c r="CJT599" s="83"/>
      <c r="CJU599" s="83"/>
      <c r="CJV599" s="83"/>
      <c r="CJW599" s="83"/>
      <c r="CJX599" s="83"/>
      <c r="CJY599" s="83"/>
      <c r="CJZ599" s="83"/>
      <c r="CKA599" s="83"/>
      <c r="CKB599" s="83"/>
      <c r="CKC599" s="83"/>
      <c r="CKD599" s="83"/>
      <c r="CKE599" s="83"/>
      <c r="CKF599" s="83"/>
      <c r="CKG599" s="83"/>
      <c r="CKH599" s="83"/>
      <c r="CKI599" s="83"/>
      <c r="CKJ599" s="83"/>
      <c r="CKK599" s="83"/>
      <c r="CKL599" s="83"/>
      <c r="CKM599" s="83"/>
      <c r="CKN599" s="83"/>
      <c r="CKO599" s="83"/>
      <c r="CKP599" s="83"/>
      <c r="CKQ599" s="83"/>
      <c r="CKR599" s="83"/>
      <c r="CKS599" s="83"/>
      <c r="CKT599" s="83"/>
      <c r="CKU599" s="83"/>
      <c r="CKV599" s="83"/>
      <c r="CKW599" s="83"/>
      <c r="CKX599" s="83"/>
      <c r="CKY599" s="83"/>
      <c r="CKZ599" s="83"/>
      <c r="CLA599" s="83"/>
      <c r="CLB599" s="83"/>
      <c r="CLC599" s="83"/>
      <c r="CLD599" s="83"/>
      <c r="CLE599" s="83"/>
      <c r="CLF599" s="83"/>
      <c r="CLG599" s="83"/>
      <c r="CLH599" s="83"/>
      <c r="CLI599" s="83"/>
      <c r="CLJ599" s="83"/>
      <c r="CLK599" s="83"/>
      <c r="CLL599" s="83"/>
      <c r="CLM599" s="83"/>
      <c r="CLN599" s="83"/>
      <c r="CLO599" s="83"/>
      <c r="CLP599" s="83"/>
      <c r="CLQ599" s="83"/>
      <c r="CLR599" s="83"/>
      <c r="CLS599" s="83"/>
      <c r="CLT599" s="83"/>
      <c r="CLU599" s="83"/>
      <c r="CLV599" s="83"/>
      <c r="CLW599" s="83"/>
      <c r="CLX599" s="83"/>
      <c r="CLY599" s="83"/>
      <c r="CLZ599" s="83"/>
      <c r="CMA599" s="83"/>
      <c r="CMB599" s="83"/>
      <c r="CMC599" s="83"/>
      <c r="CMD599" s="83"/>
      <c r="CME599" s="83"/>
      <c r="CMF599" s="83"/>
      <c r="CMG599" s="83"/>
      <c r="CMH599" s="83"/>
      <c r="CMI599" s="83"/>
      <c r="CMJ599" s="83"/>
      <c r="CMK599" s="83"/>
      <c r="CML599" s="83"/>
      <c r="CMM599" s="83"/>
      <c r="CMN599" s="83"/>
      <c r="CMO599" s="83"/>
      <c r="CMP599" s="83"/>
      <c r="CMQ599" s="83"/>
      <c r="CMR599" s="83"/>
      <c r="CMS599" s="83"/>
      <c r="CMT599" s="83"/>
      <c r="CMU599" s="83"/>
      <c r="CMV599" s="83"/>
      <c r="CMW599" s="83"/>
      <c r="CMX599" s="83"/>
      <c r="CMY599" s="83"/>
      <c r="CMZ599" s="83"/>
      <c r="CNA599" s="83"/>
      <c r="CNB599" s="83"/>
      <c r="CNC599" s="83"/>
      <c r="CND599" s="83"/>
      <c r="CNE599" s="83"/>
      <c r="CNF599" s="83"/>
      <c r="CNG599" s="83"/>
      <c r="CNH599" s="83"/>
      <c r="CNI599" s="83"/>
      <c r="CNJ599" s="83"/>
      <c r="CNK599" s="83"/>
      <c r="CNL599" s="83"/>
      <c r="CNM599" s="83"/>
      <c r="CNN599" s="83"/>
      <c r="CNO599" s="83"/>
      <c r="CNP599" s="83"/>
      <c r="CNQ599" s="83"/>
      <c r="CNR599" s="83"/>
      <c r="CNS599" s="83"/>
      <c r="CNT599" s="83"/>
      <c r="CNU599" s="83"/>
      <c r="CNV599" s="83"/>
      <c r="CNW599" s="83"/>
      <c r="CNX599" s="83"/>
      <c r="CNY599" s="83"/>
      <c r="CNZ599" s="83"/>
      <c r="COA599" s="83"/>
      <c r="COB599" s="83"/>
      <c r="COC599" s="83"/>
      <c r="COD599" s="83"/>
      <c r="COE599" s="83"/>
      <c r="COF599" s="83"/>
      <c r="COG599" s="83"/>
      <c r="COH599" s="83"/>
      <c r="COI599" s="83"/>
      <c r="COJ599" s="83"/>
      <c r="COK599" s="83"/>
      <c r="COL599" s="83"/>
      <c r="COM599" s="83"/>
      <c r="CON599" s="83"/>
      <c r="COO599" s="83"/>
      <c r="COP599" s="83"/>
      <c r="COQ599" s="83"/>
      <c r="COR599" s="83"/>
      <c r="COS599" s="83"/>
      <c r="COT599" s="83"/>
      <c r="COU599" s="83"/>
      <c r="COV599" s="83"/>
      <c r="COW599" s="83"/>
      <c r="COX599" s="83"/>
      <c r="COY599" s="83"/>
      <c r="COZ599" s="83"/>
      <c r="CPA599" s="83"/>
      <c r="CPB599" s="83"/>
      <c r="CPC599" s="83"/>
      <c r="CPD599" s="83"/>
      <c r="CPE599" s="83"/>
      <c r="CPF599" s="83"/>
      <c r="CPG599" s="83"/>
      <c r="CPH599" s="83"/>
      <c r="CPI599" s="83"/>
      <c r="CPJ599" s="83"/>
      <c r="CPK599" s="83"/>
      <c r="CPL599" s="83"/>
      <c r="CPM599" s="83"/>
      <c r="CPN599" s="83"/>
      <c r="CPO599" s="83"/>
      <c r="CPP599" s="83"/>
      <c r="CPQ599" s="83"/>
      <c r="CPR599" s="83"/>
      <c r="CPS599" s="83"/>
      <c r="CPT599" s="83"/>
      <c r="CPU599" s="83"/>
      <c r="CPV599" s="83"/>
      <c r="CPW599" s="83"/>
      <c r="CPX599" s="83"/>
      <c r="CPY599" s="83"/>
      <c r="CPZ599" s="83"/>
      <c r="CQA599" s="83"/>
      <c r="CQB599" s="83"/>
      <c r="CQC599" s="83"/>
      <c r="CQD599" s="83"/>
      <c r="CQE599" s="83"/>
      <c r="CQF599" s="83"/>
      <c r="CQG599" s="83"/>
      <c r="CQH599" s="83"/>
      <c r="CQI599" s="83"/>
      <c r="CQJ599" s="83"/>
      <c r="CQK599" s="83"/>
      <c r="CQL599" s="83"/>
      <c r="CQM599" s="83"/>
      <c r="CQN599" s="83"/>
      <c r="CQO599" s="83"/>
      <c r="CQP599" s="83"/>
      <c r="CQQ599" s="83"/>
      <c r="CQR599" s="83"/>
      <c r="CQS599" s="83"/>
      <c r="CQT599" s="83"/>
      <c r="CQU599" s="83"/>
      <c r="CQV599" s="83"/>
      <c r="CQW599" s="83"/>
      <c r="CQX599" s="83"/>
      <c r="CQY599" s="83"/>
      <c r="CQZ599" s="83"/>
      <c r="CRA599" s="83"/>
      <c r="CRB599" s="83"/>
      <c r="CRC599" s="83"/>
      <c r="CRD599" s="83"/>
      <c r="CRE599" s="83"/>
      <c r="CRF599" s="83"/>
      <c r="CRG599" s="83"/>
      <c r="CRH599" s="83"/>
      <c r="CRI599" s="83"/>
      <c r="CRJ599" s="83"/>
      <c r="CRK599" s="83"/>
      <c r="CRL599" s="83"/>
      <c r="CRM599" s="83"/>
      <c r="CRN599" s="83"/>
      <c r="CRO599" s="83"/>
      <c r="CRP599" s="83"/>
      <c r="CRQ599" s="83"/>
      <c r="CRR599" s="83"/>
      <c r="CRS599" s="83"/>
      <c r="CRT599" s="83"/>
      <c r="CRU599" s="83"/>
      <c r="CRV599" s="83"/>
      <c r="CRW599" s="83"/>
      <c r="CRX599" s="83"/>
      <c r="CRY599" s="83"/>
      <c r="CRZ599" s="83"/>
      <c r="CSA599" s="83"/>
      <c r="CSB599" s="83"/>
      <c r="CSC599" s="83"/>
      <c r="CSD599" s="83"/>
      <c r="CSE599" s="83"/>
      <c r="CSF599" s="83"/>
      <c r="CSG599" s="83"/>
      <c r="CSH599" s="83"/>
      <c r="CSI599" s="83"/>
      <c r="CSJ599" s="83"/>
      <c r="CSK599" s="83"/>
      <c r="CSL599" s="83"/>
      <c r="CSM599" s="83"/>
      <c r="CSN599" s="83"/>
      <c r="CSO599" s="83"/>
      <c r="CSP599" s="83"/>
      <c r="CSQ599" s="83"/>
      <c r="CSR599" s="83"/>
      <c r="CSS599" s="83"/>
      <c r="CST599" s="83"/>
      <c r="CSU599" s="83"/>
      <c r="CSV599" s="83"/>
      <c r="CSW599" s="83"/>
      <c r="CSX599" s="83"/>
      <c r="CSY599" s="83"/>
      <c r="CSZ599" s="83"/>
      <c r="CTA599" s="83"/>
      <c r="CTB599" s="83"/>
      <c r="CTC599" s="83"/>
      <c r="CTD599" s="83"/>
      <c r="CTE599" s="83"/>
      <c r="CTF599" s="83"/>
      <c r="CTG599" s="83"/>
      <c r="CTH599" s="83"/>
      <c r="CTI599" s="83"/>
      <c r="CTJ599" s="83"/>
      <c r="CTK599" s="83"/>
      <c r="CTL599" s="83"/>
      <c r="CTM599" s="83"/>
      <c r="CTN599" s="83"/>
      <c r="CTO599" s="83"/>
      <c r="CTP599" s="83"/>
      <c r="CTQ599" s="83"/>
      <c r="CTR599" s="83"/>
      <c r="CTS599" s="83"/>
      <c r="CTT599" s="83"/>
      <c r="CTU599" s="83"/>
      <c r="CTV599" s="83"/>
      <c r="CTW599" s="83"/>
      <c r="CTX599" s="83"/>
      <c r="CTY599" s="83"/>
      <c r="CTZ599" s="83"/>
      <c r="CUA599" s="83"/>
      <c r="CUB599" s="83"/>
      <c r="CUC599" s="83"/>
      <c r="CUD599" s="83"/>
      <c r="CUE599" s="83"/>
      <c r="CUF599" s="83"/>
      <c r="CUG599" s="83"/>
      <c r="CUH599" s="83"/>
      <c r="CUI599" s="83"/>
      <c r="CUJ599" s="83"/>
      <c r="CUK599" s="83"/>
      <c r="CUL599" s="83"/>
      <c r="CUM599" s="83"/>
      <c r="CUN599" s="83"/>
      <c r="CUO599" s="83"/>
      <c r="CUP599" s="83"/>
      <c r="CUQ599" s="83"/>
      <c r="CUR599" s="83"/>
      <c r="CUS599" s="83"/>
      <c r="CUT599" s="83"/>
      <c r="CUU599" s="83"/>
      <c r="CUV599" s="83"/>
      <c r="CUW599" s="83"/>
      <c r="CUX599" s="83"/>
      <c r="CUY599" s="83"/>
      <c r="CUZ599" s="83"/>
      <c r="CVA599" s="83"/>
      <c r="CVB599" s="83"/>
      <c r="CVC599" s="83"/>
      <c r="CVD599" s="83"/>
      <c r="CVE599" s="83"/>
      <c r="CVF599" s="83"/>
      <c r="CVG599" s="83"/>
      <c r="CVH599" s="83"/>
      <c r="CVI599" s="83"/>
      <c r="CVJ599" s="83"/>
      <c r="CVK599" s="83"/>
      <c r="CVL599" s="83"/>
      <c r="CVM599" s="83"/>
      <c r="CVN599" s="83"/>
      <c r="CVO599" s="83"/>
      <c r="CVP599" s="83"/>
      <c r="CVQ599" s="83"/>
      <c r="CVR599" s="83"/>
      <c r="CVS599" s="83"/>
      <c r="CVT599" s="83"/>
      <c r="CVU599" s="83"/>
      <c r="CVV599" s="83"/>
      <c r="CVW599" s="83"/>
      <c r="CVX599" s="83"/>
      <c r="CVY599" s="83"/>
      <c r="CVZ599" s="83"/>
      <c r="CWA599" s="83"/>
      <c r="CWB599" s="83"/>
      <c r="CWC599" s="83"/>
      <c r="CWD599" s="83"/>
      <c r="CWE599" s="83"/>
      <c r="CWF599" s="83"/>
      <c r="CWG599" s="83"/>
      <c r="CWH599" s="83"/>
      <c r="CWI599" s="83"/>
      <c r="CWJ599" s="83"/>
      <c r="CWK599" s="83"/>
      <c r="CWL599" s="83"/>
      <c r="CWM599" s="83"/>
      <c r="CWN599" s="83"/>
      <c r="CWO599" s="83"/>
      <c r="CWP599" s="83"/>
      <c r="CWQ599" s="83"/>
      <c r="CWR599" s="83"/>
      <c r="CWS599" s="83"/>
      <c r="CWT599" s="83"/>
      <c r="CWU599" s="83"/>
      <c r="CWV599" s="83"/>
      <c r="CWW599" s="83"/>
      <c r="CWX599" s="83"/>
      <c r="CWY599" s="83"/>
      <c r="CWZ599" s="83"/>
      <c r="CXA599" s="83"/>
      <c r="CXB599" s="83"/>
      <c r="CXC599" s="83"/>
      <c r="CXD599" s="83"/>
      <c r="CXE599" s="83"/>
      <c r="CXF599" s="83"/>
      <c r="CXG599" s="83"/>
      <c r="CXH599" s="83"/>
      <c r="CXI599" s="83"/>
      <c r="CXJ599" s="83"/>
      <c r="CXK599" s="83"/>
      <c r="CXL599" s="83"/>
      <c r="CXM599" s="83"/>
      <c r="CXN599" s="83"/>
      <c r="CXO599" s="83"/>
      <c r="CXP599" s="83"/>
      <c r="CXQ599" s="83"/>
      <c r="CXR599" s="83"/>
      <c r="CXS599" s="83"/>
      <c r="CXT599" s="83"/>
      <c r="CXU599" s="83"/>
      <c r="CXV599" s="83"/>
      <c r="CXW599" s="83"/>
      <c r="CXX599" s="83"/>
      <c r="CXY599" s="83"/>
      <c r="CXZ599" s="83"/>
      <c r="CYA599" s="83"/>
      <c r="CYB599" s="83"/>
      <c r="CYC599" s="83"/>
      <c r="CYD599" s="83"/>
      <c r="CYE599" s="83"/>
      <c r="CYF599" s="83"/>
      <c r="CYG599" s="83"/>
      <c r="CYH599" s="83"/>
      <c r="CYI599" s="83"/>
      <c r="CYJ599" s="83"/>
      <c r="CYK599" s="83"/>
      <c r="CYL599" s="83"/>
      <c r="CYM599" s="83"/>
      <c r="CYN599" s="83"/>
      <c r="CYO599" s="83"/>
      <c r="CYP599" s="83"/>
      <c r="CYQ599" s="83"/>
      <c r="CYR599" s="83"/>
      <c r="CYS599" s="83"/>
      <c r="CYT599" s="83"/>
      <c r="CYU599" s="83"/>
      <c r="CYV599" s="83"/>
      <c r="CYW599" s="83"/>
      <c r="CYX599" s="83"/>
      <c r="CYY599" s="83"/>
      <c r="CYZ599" s="83"/>
      <c r="CZA599" s="83"/>
      <c r="CZB599" s="83"/>
      <c r="CZC599" s="83"/>
      <c r="CZD599" s="83"/>
      <c r="CZE599" s="83"/>
      <c r="CZF599" s="83"/>
      <c r="CZG599" s="83"/>
      <c r="CZH599" s="83"/>
      <c r="CZI599" s="83"/>
      <c r="CZJ599" s="83"/>
      <c r="CZK599" s="83"/>
      <c r="CZL599" s="83"/>
      <c r="CZM599" s="83"/>
      <c r="CZN599" s="83"/>
      <c r="CZO599" s="83"/>
      <c r="CZP599" s="83"/>
      <c r="CZQ599" s="83"/>
      <c r="CZR599" s="83"/>
      <c r="CZS599" s="83"/>
      <c r="CZT599" s="83"/>
      <c r="CZU599" s="83"/>
      <c r="CZV599" s="83"/>
      <c r="CZW599" s="83"/>
      <c r="CZX599" s="83"/>
      <c r="CZY599" s="83"/>
      <c r="CZZ599" s="83"/>
      <c r="DAA599" s="83"/>
      <c r="DAB599" s="83"/>
      <c r="DAC599" s="83"/>
      <c r="DAD599" s="83"/>
      <c r="DAE599" s="83"/>
      <c r="DAF599" s="83"/>
      <c r="DAG599" s="83"/>
      <c r="DAH599" s="83"/>
      <c r="DAI599" s="83"/>
      <c r="DAJ599" s="83"/>
      <c r="DAK599" s="83"/>
      <c r="DAL599" s="83"/>
      <c r="DAM599" s="83"/>
      <c r="DAN599" s="83"/>
      <c r="DAO599" s="83"/>
      <c r="DAP599" s="83"/>
      <c r="DAQ599" s="83"/>
      <c r="DAR599" s="83"/>
      <c r="DAS599" s="83"/>
      <c r="DAT599" s="83"/>
      <c r="DAU599" s="83"/>
      <c r="DAV599" s="83"/>
      <c r="DAW599" s="83"/>
      <c r="DAX599" s="83"/>
      <c r="DAY599" s="83"/>
      <c r="DAZ599" s="83"/>
      <c r="DBA599" s="83"/>
      <c r="DBB599" s="83"/>
      <c r="DBC599" s="83"/>
      <c r="DBD599" s="83"/>
      <c r="DBE599" s="83"/>
      <c r="DBF599" s="83"/>
      <c r="DBG599" s="83"/>
      <c r="DBH599" s="83"/>
      <c r="DBI599" s="83"/>
      <c r="DBJ599" s="83"/>
      <c r="DBK599" s="83"/>
      <c r="DBL599" s="83"/>
      <c r="DBM599" s="83"/>
      <c r="DBN599" s="83"/>
      <c r="DBO599" s="83"/>
      <c r="DBP599" s="83"/>
      <c r="DBQ599" s="83"/>
      <c r="DBR599" s="83"/>
      <c r="DBS599" s="83"/>
      <c r="DBT599" s="83"/>
      <c r="DBU599" s="83"/>
      <c r="DBV599" s="83"/>
      <c r="DBW599" s="83"/>
      <c r="DBX599" s="83"/>
      <c r="DBY599" s="83"/>
      <c r="DBZ599" s="83"/>
      <c r="DCA599" s="83"/>
      <c r="DCB599" s="83"/>
      <c r="DCC599" s="83"/>
      <c r="DCD599" s="83"/>
      <c r="DCE599" s="83"/>
      <c r="DCF599" s="83"/>
      <c r="DCG599" s="83"/>
      <c r="DCH599" s="83"/>
      <c r="DCI599" s="83"/>
      <c r="DCJ599" s="83"/>
      <c r="DCK599" s="83"/>
      <c r="DCL599" s="83"/>
      <c r="DCM599" s="83"/>
      <c r="DCN599" s="83"/>
      <c r="DCO599" s="83"/>
      <c r="DCP599" s="83"/>
      <c r="DCQ599" s="83"/>
      <c r="DCR599" s="83"/>
      <c r="DCS599" s="83"/>
      <c r="DCT599" s="83"/>
      <c r="DCU599" s="83"/>
      <c r="DCV599" s="83"/>
      <c r="DCW599" s="83"/>
      <c r="DCX599" s="83"/>
      <c r="DCY599" s="83"/>
      <c r="DCZ599" s="83"/>
      <c r="DDA599" s="83"/>
      <c r="DDB599" s="83"/>
      <c r="DDC599" s="83"/>
      <c r="DDD599" s="83"/>
      <c r="DDE599" s="83"/>
      <c r="DDF599" s="83"/>
      <c r="DDG599" s="83"/>
      <c r="DDH599" s="83"/>
      <c r="DDI599" s="83"/>
      <c r="DDJ599" s="83"/>
      <c r="DDK599" s="83"/>
      <c r="DDL599" s="83"/>
      <c r="DDM599" s="83"/>
      <c r="DDN599" s="83"/>
      <c r="DDO599" s="83"/>
      <c r="DDP599" s="83"/>
      <c r="DDQ599" s="83"/>
      <c r="DDR599" s="83"/>
      <c r="DDS599" s="83"/>
      <c r="DDT599" s="83"/>
      <c r="DDU599" s="83"/>
      <c r="DDV599" s="83"/>
      <c r="DDW599" s="83"/>
      <c r="DDX599" s="83"/>
      <c r="DDY599" s="83"/>
      <c r="DDZ599" s="83"/>
      <c r="DEA599" s="83"/>
      <c r="DEB599" s="83"/>
      <c r="DEC599" s="83"/>
      <c r="DED599" s="83"/>
      <c r="DEE599" s="83"/>
      <c r="DEF599" s="83"/>
      <c r="DEG599" s="83"/>
      <c r="DEH599" s="83"/>
      <c r="DEI599" s="83"/>
      <c r="DEJ599" s="83"/>
      <c r="DEK599" s="83"/>
      <c r="DEL599" s="83"/>
      <c r="DEM599" s="83"/>
      <c r="DEN599" s="83"/>
      <c r="DEO599" s="83"/>
      <c r="DEP599" s="83"/>
      <c r="DEQ599" s="83"/>
      <c r="DER599" s="83"/>
      <c r="DES599" s="83"/>
      <c r="DET599" s="83"/>
      <c r="DEU599" s="83"/>
      <c r="DEV599" s="83"/>
      <c r="DEW599" s="83"/>
      <c r="DEX599" s="83"/>
      <c r="DEY599" s="83"/>
      <c r="DEZ599" s="83"/>
      <c r="DFA599" s="83"/>
      <c r="DFB599" s="83"/>
      <c r="DFC599" s="83"/>
      <c r="DFD599" s="83"/>
      <c r="DFE599" s="83"/>
      <c r="DFF599" s="83"/>
      <c r="DFG599" s="83"/>
      <c r="DFH599" s="83"/>
      <c r="DFI599" s="83"/>
      <c r="DFJ599" s="83"/>
      <c r="DFK599" s="83"/>
      <c r="DFL599" s="83"/>
      <c r="DFM599" s="83"/>
      <c r="DFN599" s="83"/>
      <c r="DFO599" s="83"/>
      <c r="DFP599" s="83"/>
      <c r="DFQ599" s="83"/>
      <c r="DFR599" s="83"/>
      <c r="DFS599" s="83"/>
      <c r="DFT599" s="83"/>
      <c r="DFU599" s="83"/>
      <c r="DFV599" s="83"/>
      <c r="DFW599" s="83"/>
      <c r="DFX599" s="83"/>
      <c r="DFY599" s="83"/>
      <c r="DFZ599" s="83"/>
      <c r="DGA599" s="83"/>
      <c r="DGB599" s="83"/>
      <c r="DGC599" s="83"/>
      <c r="DGD599" s="83"/>
      <c r="DGE599" s="83"/>
      <c r="DGF599" s="83"/>
      <c r="DGG599" s="83"/>
      <c r="DGH599" s="83"/>
      <c r="DGI599" s="83"/>
      <c r="DGJ599" s="83"/>
      <c r="DGK599" s="83"/>
      <c r="DGL599" s="83"/>
      <c r="DGM599" s="83"/>
      <c r="DGN599" s="83"/>
      <c r="DGO599" s="83"/>
      <c r="DGP599" s="83"/>
      <c r="DGQ599" s="83"/>
      <c r="DGR599" s="83"/>
      <c r="DGS599" s="83"/>
      <c r="DGT599" s="83"/>
      <c r="DGU599" s="83"/>
      <c r="DGV599" s="83"/>
      <c r="DGW599" s="83"/>
      <c r="DGX599" s="83"/>
      <c r="DGY599" s="83"/>
      <c r="DGZ599" s="83"/>
      <c r="DHA599" s="83"/>
      <c r="DHB599" s="83"/>
      <c r="DHC599" s="83"/>
      <c r="DHD599" s="83"/>
      <c r="DHE599" s="83"/>
      <c r="DHF599" s="83"/>
      <c r="DHG599" s="83"/>
      <c r="DHH599" s="83"/>
      <c r="DHI599" s="83"/>
      <c r="DHJ599" s="83"/>
      <c r="DHK599" s="83"/>
      <c r="DHL599" s="83"/>
      <c r="DHM599" s="83"/>
      <c r="DHN599" s="83"/>
      <c r="DHO599" s="83"/>
      <c r="DHP599" s="83"/>
      <c r="DHQ599" s="83"/>
      <c r="DHR599" s="83"/>
      <c r="DHS599" s="83"/>
      <c r="DHT599" s="83"/>
      <c r="DHU599" s="83"/>
      <c r="DHV599" s="83"/>
      <c r="DHW599" s="83"/>
      <c r="DHX599" s="83"/>
      <c r="DHY599" s="83"/>
      <c r="DHZ599" s="83"/>
      <c r="DIA599" s="83"/>
      <c r="DIB599" s="83"/>
      <c r="DIC599" s="83"/>
      <c r="DID599" s="83"/>
      <c r="DIE599" s="83"/>
      <c r="DIF599" s="83"/>
      <c r="DIG599" s="83"/>
      <c r="DIH599" s="83"/>
      <c r="DII599" s="83"/>
      <c r="DIJ599" s="83"/>
      <c r="DIK599" s="83"/>
      <c r="DIL599" s="83"/>
      <c r="DIM599" s="83"/>
      <c r="DIN599" s="83"/>
      <c r="DIO599" s="83"/>
      <c r="DIP599" s="83"/>
      <c r="DIQ599" s="83"/>
      <c r="DIR599" s="83"/>
      <c r="DIS599" s="83"/>
      <c r="DIT599" s="83"/>
      <c r="DIU599" s="83"/>
      <c r="DIV599" s="83"/>
      <c r="DIW599" s="83"/>
      <c r="DIX599" s="83"/>
      <c r="DIY599" s="83"/>
      <c r="DIZ599" s="83"/>
      <c r="DJA599" s="83"/>
      <c r="DJB599" s="83"/>
      <c r="DJC599" s="83"/>
      <c r="DJD599" s="83"/>
      <c r="DJE599" s="83"/>
      <c r="DJF599" s="83"/>
      <c r="DJG599" s="83"/>
      <c r="DJH599" s="83"/>
      <c r="DJI599" s="83"/>
      <c r="DJJ599" s="83"/>
      <c r="DJK599" s="83"/>
      <c r="DJL599" s="83"/>
      <c r="DJM599" s="83"/>
      <c r="DJN599" s="83"/>
      <c r="DJO599" s="83"/>
      <c r="DJP599" s="83"/>
      <c r="DJQ599" s="83"/>
      <c r="DJR599" s="83"/>
      <c r="DJS599" s="83"/>
      <c r="DJT599" s="83"/>
      <c r="DJU599" s="83"/>
      <c r="DJV599" s="83"/>
      <c r="DJW599" s="83"/>
      <c r="DJX599" s="83"/>
      <c r="DJY599" s="83"/>
      <c r="DJZ599" s="83"/>
      <c r="DKA599" s="83"/>
      <c r="DKB599" s="83"/>
      <c r="DKC599" s="83"/>
      <c r="DKD599" s="83"/>
      <c r="DKE599" s="83"/>
      <c r="DKF599" s="83"/>
      <c r="DKG599" s="83"/>
      <c r="DKH599" s="83"/>
      <c r="DKI599" s="83"/>
      <c r="DKJ599" s="83"/>
      <c r="DKK599" s="83"/>
      <c r="DKL599" s="83"/>
      <c r="DKM599" s="83"/>
      <c r="DKN599" s="83"/>
      <c r="DKO599" s="83"/>
      <c r="DKP599" s="83"/>
      <c r="DKQ599" s="83"/>
      <c r="DKR599" s="83"/>
      <c r="DKS599" s="83"/>
      <c r="DKT599" s="83"/>
      <c r="DKU599" s="83"/>
      <c r="DKV599" s="83"/>
      <c r="DKW599" s="83"/>
      <c r="DKX599" s="83"/>
      <c r="DKY599" s="83"/>
      <c r="DKZ599" s="83"/>
      <c r="DLA599" s="83"/>
      <c r="DLB599" s="83"/>
      <c r="DLC599" s="83"/>
      <c r="DLD599" s="83"/>
      <c r="DLE599" s="83"/>
      <c r="DLF599" s="83"/>
      <c r="DLG599" s="83"/>
      <c r="DLH599" s="83"/>
      <c r="DLI599" s="83"/>
      <c r="DLJ599" s="83"/>
      <c r="DLK599" s="83"/>
      <c r="DLL599" s="83"/>
      <c r="DLM599" s="83"/>
      <c r="DLN599" s="83"/>
      <c r="DLO599" s="83"/>
      <c r="DLP599" s="83"/>
      <c r="DLQ599" s="83"/>
      <c r="DLR599" s="83"/>
      <c r="DLS599" s="83"/>
      <c r="DLT599" s="83"/>
      <c r="DLU599" s="83"/>
      <c r="DLV599" s="83"/>
      <c r="DLW599" s="83"/>
      <c r="DLX599" s="83"/>
      <c r="DLY599" s="83"/>
      <c r="DLZ599" s="83"/>
      <c r="DMA599" s="83"/>
      <c r="DMB599" s="83"/>
      <c r="DMC599" s="83"/>
      <c r="DMD599" s="83"/>
      <c r="DME599" s="83"/>
      <c r="DMF599" s="83"/>
      <c r="DMG599" s="83"/>
      <c r="DMH599" s="83"/>
      <c r="DMI599" s="83"/>
      <c r="DMJ599" s="83"/>
      <c r="DMK599" s="83"/>
      <c r="DML599" s="83"/>
      <c r="DMM599" s="83"/>
      <c r="DMN599" s="83"/>
      <c r="DMO599" s="83"/>
      <c r="DMP599" s="83"/>
      <c r="DMQ599" s="83"/>
      <c r="DMR599" s="83"/>
      <c r="DMS599" s="83"/>
      <c r="DMT599" s="83"/>
      <c r="DMU599" s="83"/>
      <c r="DMV599" s="83"/>
      <c r="DMW599" s="83"/>
      <c r="DMX599" s="83"/>
      <c r="DMY599" s="83"/>
      <c r="DMZ599" s="83"/>
      <c r="DNA599" s="83"/>
      <c r="DNB599" s="83"/>
      <c r="DNC599" s="83"/>
      <c r="DND599" s="83"/>
      <c r="DNE599" s="83"/>
      <c r="DNF599" s="83"/>
      <c r="DNG599" s="83"/>
      <c r="DNH599" s="83"/>
      <c r="DNI599" s="83"/>
      <c r="DNJ599" s="83"/>
      <c r="DNK599" s="83"/>
      <c r="DNL599" s="83"/>
      <c r="DNM599" s="83"/>
      <c r="DNN599" s="83"/>
      <c r="DNO599" s="83"/>
      <c r="DNP599" s="83"/>
      <c r="DNQ599" s="83"/>
      <c r="DNR599" s="83"/>
      <c r="DNS599" s="83"/>
      <c r="DNT599" s="83"/>
      <c r="DNU599" s="83"/>
      <c r="DNV599" s="83"/>
      <c r="DNW599" s="83"/>
      <c r="DNX599" s="83"/>
      <c r="DNY599" s="83"/>
      <c r="DNZ599" s="83"/>
      <c r="DOA599" s="83"/>
      <c r="DOB599" s="83"/>
      <c r="DOC599" s="83"/>
      <c r="DOD599" s="83"/>
      <c r="DOE599" s="83"/>
      <c r="DOF599" s="83"/>
      <c r="DOG599" s="83"/>
      <c r="DOH599" s="83"/>
      <c r="DOI599" s="83"/>
      <c r="DOJ599" s="83"/>
      <c r="DOK599" s="83"/>
      <c r="DOL599" s="83"/>
      <c r="DOM599" s="83"/>
      <c r="DON599" s="83"/>
      <c r="DOO599" s="83"/>
      <c r="DOP599" s="83"/>
      <c r="DOQ599" s="83"/>
      <c r="DOR599" s="83"/>
      <c r="DOS599" s="83"/>
      <c r="DOT599" s="83"/>
      <c r="DOU599" s="83"/>
      <c r="DOV599" s="83"/>
      <c r="DOW599" s="83"/>
      <c r="DOX599" s="83"/>
      <c r="DOY599" s="83"/>
      <c r="DOZ599" s="83"/>
      <c r="DPA599" s="83"/>
      <c r="DPB599" s="83"/>
      <c r="DPC599" s="83"/>
      <c r="DPD599" s="83"/>
      <c r="DPE599" s="83"/>
      <c r="DPF599" s="83"/>
      <c r="DPG599" s="83"/>
      <c r="DPH599" s="83"/>
      <c r="DPI599" s="83"/>
      <c r="DPJ599" s="83"/>
      <c r="DPK599" s="83"/>
      <c r="DPL599" s="83"/>
      <c r="DPM599" s="83"/>
      <c r="DPN599" s="83"/>
      <c r="DPO599" s="83"/>
      <c r="DPP599" s="83"/>
      <c r="DPQ599" s="83"/>
      <c r="DPR599" s="83"/>
      <c r="DPS599" s="83"/>
      <c r="DPT599" s="83"/>
      <c r="DPU599" s="83"/>
      <c r="DPV599" s="83"/>
      <c r="DPW599" s="83"/>
      <c r="DPX599" s="83"/>
      <c r="DPY599" s="83"/>
      <c r="DPZ599" s="83"/>
      <c r="DQA599" s="83"/>
      <c r="DQB599" s="83"/>
      <c r="DQC599" s="83"/>
      <c r="DQD599" s="83"/>
      <c r="DQE599" s="83"/>
      <c r="DQF599" s="83"/>
      <c r="DQG599" s="83"/>
      <c r="DQH599" s="83"/>
      <c r="DQI599" s="83"/>
      <c r="DQJ599" s="83"/>
      <c r="DQK599" s="83"/>
      <c r="DQL599" s="83"/>
      <c r="DQM599" s="83"/>
      <c r="DQN599" s="83"/>
      <c r="DQO599" s="83"/>
      <c r="DQP599" s="83"/>
      <c r="DQQ599" s="83"/>
      <c r="DQR599" s="83"/>
      <c r="DQS599" s="83"/>
      <c r="DQT599" s="83"/>
      <c r="DQU599" s="83"/>
      <c r="DQV599" s="83"/>
      <c r="DQW599" s="83"/>
      <c r="DQX599" s="83"/>
      <c r="DQY599" s="83"/>
      <c r="DQZ599" s="83"/>
      <c r="DRA599" s="83"/>
      <c r="DRB599" s="83"/>
      <c r="DRC599" s="83"/>
      <c r="DRD599" s="83"/>
      <c r="DRE599" s="83"/>
      <c r="DRF599" s="83"/>
      <c r="DRG599" s="83"/>
      <c r="DRH599" s="83"/>
      <c r="DRI599" s="83"/>
      <c r="DRJ599" s="83"/>
      <c r="DRK599" s="83"/>
      <c r="DRL599" s="83"/>
      <c r="DRM599" s="83"/>
      <c r="DRN599" s="83"/>
      <c r="DRO599" s="83"/>
      <c r="DRP599" s="83"/>
      <c r="DRQ599" s="83"/>
      <c r="DRR599" s="83"/>
      <c r="DRS599" s="83"/>
      <c r="DRT599" s="83"/>
      <c r="DRU599" s="83"/>
      <c r="DRV599" s="83"/>
      <c r="DRW599" s="83"/>
      <c r="DRX599" s="83"/>
      <c r="DRY599" s="83"/>
      <c r="DRZ599" s="83"/>
      <c r="DSA599" s="83"/>
      <c r="DSB599" s="83"/>
      <c r="DSC599" s="83"/>
      <c r="DSD599" s="83"/>
      <c r="DSE599" s="83"/>
      <c r="DSF599" s="83"/>
      <c r="DSG599" s="83"/>
      <c r="DSH599" s="83"/>
      <c r="DSI599" s="83"/>
      <c r="DSJ599" s="83"/>
      <c r="DSK599" s="83"/>
      <c r="DSL599" s="83"/>
      <c r="DSM599" s="83"/>
      <c r="DSN599" s="83"/>
      <c r="DSO599" s="83"/>
      <c r="DSP599" s="83"/>
      <c r="DSQ599" s="83"/>
      <c r="DSR599" s="83"/>
      <c r="DSS599" s="83"/>
      <c r="DST599" s="83"/>
      <c r="DSU599" s="83"/>
      <c r="DSV599" s="83"/>
      <c r="DSW599" s="83"/>
      <c r="DSX599" s="83"/>
      <c r="DSY599" s="83"/>
      <c r="DSZ599" s="83"/>
      <c r="DTA599" s="83"/>
      <c r="DTB599" s="83"/>
      <c r="DTC599" s="83"/>
      <c r="DTD599" s="83"/>
      <c r="DTE599" s="83"/>
      <c r="DTF599" s="83"/>
      <c r="DTG599" s="83"/>
      <c r="DTH599" s="83"/>
      <c r="DTI599" s="83"/>
      <c r="DTJ599" s="83"/>
      <c r="DTK599" s="83"/>
      <c r="DTL599" s="83"/>
      <c r="DTM599" s="83"/>
      <c r="DTN599" s="83"/>
      <c r="DTO599" s="83"/>
      <c r="DTP599" s="83"/>
      <c r="DTQ599" s="83"/>
      <c r="DTR599" s="83"/>
      <c r="DTS599" s="83"/>
      <c r="DTT599" s="83"/>
      <c r="DTU599" s="83"/>
      <c r="DTV599" s="83"/>
      <c r="DTW599" s="83"/>
      <c r="DTX599" s="83"/>
      <c r="DTY599" s="83"/>
      <c r="DTZ599" s="83"/>
      <c r="DUA599" s="83"/>
      <c r="DUB599" s="83"/>
      <c r="DUC599" s="83"/>
      <c r="DUD599" s="83"/>
      <c r="DUE599" s="83"/>
      <c r="DUF599" s="83"/>
      <c r="DUG599" s="83"/>
      <c r="DUH599" s="83"/>
      <c r="DUI599" s="83"/>
      <c r="DUJ599" s="83"/>
      <c r="DUK599" s="83"/>
      <c r="DUL599" s="83"/>
      <c r="DUM599" s="83"/>
      <c r="DUN599" s="83"/>
      <c r="DUO599" s="83"/>
      <c r="DUP599" s="83"/>
      <c r="DUQ599" s="83"/>
      <c r="DUR599" s="83"/>
      <c r="DUS599" s="83"/>
      <c r="DUT599" s="83"/>
      <c r="DUU599" s="83"/>
      <c r="DUV599" s="83"/>
      <c r="DUW599" s="83"/>
      <c r="DUX599" s="83"/>
      <c r="DUY599" s="83"/>
      <c r="DUZ599" s="83"/>
      <c r="DVA599" s="83"/>
      <c r="DVB599" s="83"/>
      <c r="DVC599" s="83"/>
      <c r="DVD599" s="83"/>
      <c r="DVE599" s="83"/>
      <c r="DVF599" s="83"/>
      <c r="DVG599" s="83"/>
      <c r="DVH599" s="83"/>
      <c r="DVI599" s="83"/>
      <c r="DVJ599" s="83"/>
      <c r="DVK599" s="83"/>
      <c r="DVL599" s="83"/>
      <c r="DVM599" s="83"/>
      <c r="DVN599" s="83"/>
      <c r="DVO599" s="83"/>
      <c r="DVP599" s="83"/>
      <c r="DVQ599" s="83"/>
      <c r="DVR599" s="83"/>
      <c r="DVS599" s="83"/>
      <c r="DVT599" s="83"/>
      <c r="DVU599" s="83"/>
      <c r="DVV599" s="83"/>
      <c r="DVW599" s="83"/>
      <c r="DVX599" s="83"/>
      <c r="DVY599" s="83"/>
      <c r="DVZ599" s="83"/>
      <c r="DWA599" s="83"/>
      <c r="DWB599" s="83"/>
      <c r="DWC599" s="83"/>
      <c r="DWD599" s="83"/>
      <c r="DWE599" s="83"/>
      <c r="DWF599" s="83"/>
      <c r="DWG599" s="83"/>
      <c r="DWH599" s="83"/>
      <c r="DWI599" s="83"/>
      <c r="DWJ599" s="83"/>
      <c r="DWK599" s="83"/>
      <c r="DWL599" s="83"/>
      <c r="DWM599" s="83"/>
      <c r="DWN599" s="83"/>
      <c r="DWO599" s="83"/>
      <c r="DWP599" s="83"/>
      <c r="DWQ599" s="83"/>
      <c r="DWR599" s="83"/>
      <c r="DWS599" s="83"/>
      <c r="DWT599" s="83"/>
      <c r="DWU599" s="83"/>
      <c r="DWV599" s="83"/>
      <c r="DWW599" s="83"/>
      <c r="DWX599" s="83"/>
      <c r="DWY599" s="83"/>
      <c r="DWZ599" s="83"/>
      <c r="DXA599" s="83"/>
      <c r="DXB599" s="83"/>
      <c r="DXC599" s="83"/>
      <c r="DXD599" s="83"/>
      <c r="DXE599" s="83"/>
      <c r="DXF599" s="83"/>
      <c r="DXG599" s="83"/>
      <c r="DXH599" s="83"/>
      <c r="DXI599" s="83"/>
      <c r="DXJ599" s="83"/>
      <c r="DXK599" s="83"/>
      <c r="DXL599" s="83"/>
      <c r="DXM599" s="83"/>
      <c r="DXN599" s="83"/>
      <c r="DXO599" s="83"/>
      <c r="DXP599" s="83"/>
      <c r="DXQ599" s="83"/>
      <c r="DXR599" s="83"/>
      <c r="DXS599" s="83"/>
      <c r="DXT599" s="83"/>
      <c r="DXU599" s="83"/>
      <c r="DXV599" s="83"/>
      <c r="DXW599" s="83"/>
      <c r="DXX599" s="83"/>
      <c r="DXY599" s="83"/>
      <c r="DXZ599" s="83"/>
      <c r="DYA599" s="83"/>
      <c r="DYB599" s="83"/>
      <c r="DYC599" s="83"/>
      <c r="DYD599" s="83"/>
      <c r="DYE599" s="83"/>
      <c r="DYF599" s="83"/>
      <c r="DYG599" s="83"/>
      <c r="DYH599" s="83"/>
      <c r="DYI599" s="83"/>
      <c r="DYJ599" s="83"/>
      <c r="DYK599" s="83"/>
      <c r="DYL599" s="83"/>
      <c r="DYM599" s="83"/>
      <c r="DYN599" s="83"/>
      <c r="DYO599" s="83"/>
      <c r="DYP599" s="83"/>
      <c r="DYQ599" s="83"/>
      <c r="DYR599" s="83"/>
      <c r="DYS599" s="83"/>
      <c r="DYT599" s="83"/>
      <c r="DYU599" s="83"/>
      <c r="DYV599" s="83"/>
      <c r="DYW599" s="83"/>
      <c r="DYX599" s="83"/>
      <c r="DYY599" s="83"/>
      <c r="DYZ599" s="83"/>
      <c r="DZA599" s="83"/>
      <c r="DZB599" s="83"/>
      <c r="DZC599" s="83"/>
      <c r="DZD599" s="83"/>
      <c r="DZE599" s="83"/>
      <c r="DZF599" s="83"/>
      <c r="DZG599" s="83"/>
      <c r="DZH599" s="83"/>
      <c r="DZI599" s="83"/>
      <c r="DZJ599" s="83"/>
      <c r="DZK599" s="83"/>
      <c r="DZL599" s="83"/>
      <c r="DZM599" s="83"/>
      <c r="DZN599" s="83"/>
      <c r="DZO599" s="83"/>
      <c r="DZP599" s="83"/>
      <c r="DZQ599" s="83"/>
      <c r="DZR599" s="83"/>
      <c r="DZS599" s="83"/>
      <c r="DZT599" s="83"/>
      <c r="DZU599" s="83"/>
      <c r="DZV599" s="83"/>
      <c r="DZW599" s="83"/>
      <c r="DZX599" s="83"/>
      <c r="DZY599" s="83"/>
      <c r="DZZ599" s="83"/>
      <c r="EAA599" s="83"/>
      <c r="EAB599" s="83"/>
      <c r="EAC599" s="83"/>
      <c r="EAD599" s="83"/>
      <c r="EAE599" s="83"/>
      <c r="EAF599" s="83"/>
      <c r="EAG599" s="83"/>
      <c r="EAH599" s="83"/>
      <c r="EAI599" s="83"/>
      <c r="EAJ599" s="83"/>
      <c r="EAK599" s="83"/>
      <c r="EAL599" s="83"/>
      <c r="EAM599" s="83"/>
      <c r="EAN599" s="83"/>
      <c r="EAO599" s="83"/>
      <c r="EAP599" s="83"/>
      <c r="EAQ599" s="83"/>
      <c r="EAR599" s="83"/>
      <c r="EAS599" s="83"/>
      <c r="EAT599" s="83"/>
      <c r="EAU599" s="83"/>
      <c r="EAV599" s="83"/>
      <c r="EAW599" s="83"/>
      <c r="EAX599" s="83"/>
      <c r="EAY599" s="83"/>
      <c r="EAZ599" s="83"/>
      <c r="EBA599" s="83"/>
      <c r="EBB599" s="83"/>
      <c r="EBC599" s="83"/>
      <c r="EBD599" s="83"/>
      <c r="EBE599" s="83"/>
      <c r="EBF599" s="83"/>
      <c r="EBG599" s="83"/>
      <c r="EBH599" s="83"/>
      <c r="EBI599" s="83"/>
      <c r="EBJ599" s="83"/>
      <c r="EBK599" s="83"/>
      <c r="EBL599" s="83"/>
      <c r="EBM599" s="83"/>
      <c r="EBN599" s="83"/>
      <c r="EBO599" s="83"/>
      <c r="EBP599" s="83"/>
      <c r="EBQ599" s="83"/>
      <c r="EBR599" s="83"/>
      <c r="EBS599" s="83"/>
      <c r="EBT599" s="83"/>
      <c r="EBU599" s="83"/>
      <c r="EBV599" s="83"/>
      <c r="EBW599" s="83"/>
      <c r="EBX599" s="83"/>
      <c r="EBY599" s="83"/>
      <c r="EBZ599" s="83"/>
      <c r="ECA599" s="83"/>
      <c r="ECB599" s="83"/>
      <c r="ECC599" s="83"/>
      <c r="ECD599" s="83"/>
      <c r="ECE599" s="83"/>
      <c r="ECF599" s="83"/>
      <c r="ECG599" s="83"/>
      <c r="ECH599" s="83"/>
      <c r="ECI599" s="83"/>
      <c r="ECJ599" s="83"/>
      <c r="ECK599" s="83"/>
      <c r="ECL599" s="83"/>
      <c r="ECM599" s="83"/>
      <c r="ECN599" s="83"/>
      <c r="ECO599" s="83"/>
      <c r="ECP599" s="83"/>
      <c r="ECQ599" s="83"/>
      <c r="ECR599" s="83"/>
      <c r="ECS599" s="83"/>
      <c r="ECT599" s="83"/>
      <c r="ECU599" s="83"/>
      <c r="ECV599" s="83"/>
      <c r="ECW599" s="83"/>
      <c r="ECX599" s="83"/>
      <c r="ECY599" s="83"/>
      <c r="ECZ599" s="83"/>
      <c r="EDA599" s="83"/>
      <c r="EDB599" s="83"/>
      <c r="EDC599" s="83"/>
      <c r="EDD599" s="83"/>
      <c r="EDE599" s="83"/>
      <c r="EDF599" s="83"/>
      <c r="EDG599" s="83"/>
      <c r="EDH599" s="83"/>
      <c r="EDI599" s="83"/>
      <c r="EDJ599" s="83"/>
      <c r="EDK599" s="83"/>
      <c r="EDL599" s="83"/>
      <c r="EDM599" s="83"/>
      <c r="EDN599" s="83"/>
      <c r="EDO599" s="83"/>
      <c r="EDP599" s="83"/>
      <c r="EDQ599" s="83"/>
      <c r="EDR599" s="83"/>
      <c r="EDS599" s="83"/>
      <c r="EDT599" s="83"/>
      <c r="EDU599" s="83"/>
      <c r="EDV599" s="83"/>
      <c r="EDW599" s="83"/>
      <c r="EDX599" s="83"/>
      <c r="EDY599" s="83"/>
      <c r="EDZ599" s="83"/>
      <c r="EEA599" s="83"/>
      <c r="EEB599" s="83"/>
      <c r="EEC599" s="83"/>
      <c r="EED599" s="83"/>
      <c r="EEE599" s="83"/>
      <c r="EEF599" s="83"/>
      <c r="EEG599" s="83"/>
      <c r="EEH599" s="83"/>
      <c r="EEI599" s="83"/>
      <c r="EEJ599" s="83"/>
      <c r="EEK599" s="83"/>
      <c r="EEL599" s="83"/>
      <c r="EEM599" s="83"/>
      <c r="EEN599" s="83"/>
      <c r="EEO599" s="83"/>
      <c r="EEP599" s="83"/>
      <c r="EEQ599" s="83"/>
      <c r="EER599" s="83"/>
      <c r="EES599" s="83"/>
      <c r="EET599" s="83"/>
      <c r="EEU599" s="83"/>
      <c r="EEV599" s="83"/>
      <c r="EEW599" s="83"/>
      <c r="EEX599" s="83"/>
      <c r="EEY599" s="83"/>
      <c r="EEZ599" s="83"/>
      <c r="EFA599" s="83"/>
      <c r="EFB599" s="83"/>
      <c r="EFC599" s="83"/>
      <c r="EFD599" s="83"/>
      <c r="EFE599" s="83"/>
      <c r="EFF599" s="83"/>
      <c r="EFG599" s="83"/>
      <c r="EFH599" s="83"/>
      <c r="EFI599" s="83"/>
      <c r="EFJ599" s="83"/>
      <c r="EFK599" s="83"/>
      <c r="EFL599" s="83"/>
      <c r="EFM599" s="83"/>
      <c r="EFN599" s="83"/>
      <c r="EFO599" s="83"/>
      <c r="EFP599" s="83"/>
      <c r="EFQ599" s="83"/>
      <c r="EFR599" s="83"/>
      <c r="EFS599" s="83"/>
      <c r="EFT599" s="83"/>
      <c r="EFU599" s="83"/>
      <c r="EFV599" s="83"/>
      <c r="EFW599" s="83"/>
      <c r="EFX599" s="83"/>
      <c r="EFY599" s="83"/>
      <c r="EFZ599" s="83"/>
      <c r="EGA599" s="83"/>
      <c r="EGB599" s="83"/>
      <c r="EGC599" s="83"/>
      <c r="EGD599" s="83"/>
      <c r="EGE599" s="83"/>
      <c r="EGF599" s="83"/>
      <c r="EGG599" s="83"/>
      <c r="EGH599" s="83"/>
      <c r="EGI599" s="83"/>
      <c r="EGJ599" s="83"/>
      <c r="EGK599" s="83"/>
      <c r="EGL599" s="83"/>
      <c r="EGM599" s="83"/>
      <c r="EGN599" s="83"/>
      <c r="EGO599" s="83"/>
      <c r="EGP599" s="83"/>
      <c r="EGQ599" s="83"/>
      <c r="EGR599" s="83"/>
      <c r="EGS599" s="83"/>
      <c r="EGT599" s="83"/>
      <c r="EGU599" s="83"/>
      <c r="EGV599" s="83"/>
      <c r="EGW599" s="83"/>
      <c r="EGX599" s="83"/>
      <c r="EGY599" s="83"/>
      <c r="EGZ599" s="83"/>
      <c r="EHA599" s="83"/>
      <c r="EHB599" s="83"/>
      <c r="EHC599" s="83"/>
      <c r="EHD599" s="83"/>
      <c r="EHE599" s="83"/>
      <c r="EHF599" s="83"/>
      <c r="EHG599" s="83"/>
      <c r="EHH599" s="83"/>
      <c r="EHI599" s="83"/>
      <c r="EHJ599" s="83"/>
      <c r="EHK599" s="83"/>
      <c r="EHL599" s="83"/>
      <c r="EHM599" s="83"/>
      <c r="EHN599" s="83"/>
      <c r="EHO599" s="83"/>
      <c r="EHP599" s="83"/>
      <c r="EHQ599" s="83"/>
      <c r="EHR599" s="83"/>
      <c r="EHS599" s="83"/>
      <c r="EHT599" s="83"/>
      <c r="EHU599" s="83"/>
      <c r="EHV599" s="83"/>
      <c r="EHW599" s="83"/>
      <c r="EHX599" s="83"/>
      <c r="EHY599" s="83"/>
      <c r="EHZ599" s="83"/>
      <c r="EIA599" s="83"/>
      <c r="EIB599" s="83"/>
      <c r="EIC599" s="83"/>
      <c r="EID599" s="83"/>
      <c r="EIE599" s="83"/>
      <c r="EIF599" s="83"/>
      <c r="EIG599" s="83"/>
      <c r="EIH599" s="83"/>
      <c r="EII599" s="83"/>
      <c r="EIJ599" s="83"/>
      <c r="EIK599" s="83"/>
      <c r="EIL599" s="83"/>
      <c r="EIM599" s="83"/>
      <c r="EIN599" s="83"/>
      <c r="EIO599" s="83"/>
      <c r="EIP599" s="83"/>
      <c r="EIQ599" s="83"/>
      <c r="EIR599" s="83"/>
      <c r="EIS599" s="83"/>
      <c r="EIT599" s="83"/>
      <c r="EIU599" s="83"/>
      <c r="EIV599" s="83"/>
      <c r="EIW599" s="83"/>
      <c r="EIX599" s="83"/>
      <c r="EIY599" s="83"/>
      <c r="EIZ599" s="83"/>
      <c r="EJA599" s="83"/>
      <c r="EJB599" s="83"/>
      <c r="EJC599" s="83"/>
      <c r="EJD599" s="83"/>
      <c r="EJE599" s="83"/>
      <c r="EJF599" s="83"/>
      <c r="EJG599" s="83"/>
      <c r="EJH599" s="83"/>
      <c r="EJI599" s="83"/>
      <c r="EJJ599" s="83"/>
      <c r="EJK599" s="83"/>
      <c r="EJL599" s="83"/>
      <c r="EJM599" s="83"/>
      <c r="EJN599" s="83"/>
      <c r="EJO599" s="83"/>
      <c r="EJP599" s="83"/>
      <c r="EJQ599" s="83"/>
      <c r="EJR599" s="83"/>
      <c r="EJS599" s="83"/>
      <c r="EJT599" s="83"/>
      <c r="EJU599" s="83"/>
      <c r="EJV599" s="83"/>
      <c r="EJW599" s="83"/>
      <c r="EJX599" s="83"/>
      <c r="EJY599" s="83"/>
      <c r="EJZ599" s="83"/>
      <c r="EKA599" s="83"/>
      <c r="EKB599" s="83"/>
      <c r="EKC599" s="83"/>
      <c r="EKD599" s="83"/>
      <c r="EKE599" s="83"/>
      <c r="EKF599" s="83"/>
      <c r="EKG599" s="83"/>
      <c r="EKH599" s="83"/>
      <c r="EKI599" s="83"/>
      <c r="EKJ599" s="83"/>
      <c r="EKK599" s="83"/>
      <c r="EKL599" s="83"/>
      <c r="EKM599" s="83"/>
      <c r="EKN599" s="83"/>
      <c r="EKO599" s="83"/>
      <c r="EKP599" s="83"/>
      <c r="EKQ599" s="83"/>
      <c r="EKR599" s="83"/>
      <c r="EKS599" s="83"/>
      <c r="EKT599" s="83"/>
      <c r="EKU599" s="83"/>
      <c r="EKV599" s="83"/>
      <c r="EKW599" s="83"/>
      <c r="EKX599" s="83"/>
      <c r="EKY599" s="83"/>
      <c r="EKZ599" s="83"/>
      <c r="ELA599" s="83"/>
      <c r="ELB599" s="83"/>
      <c r="ELC599" s="83"/>
      <c r="ELD599" s="83"/>
      <c r="ELE599" s="83"/>
      <c r="ELF599" s="83"/>
      <c r="ELG599" s="83"/>
      <c r="ELH599" s="83"/>
      <c r="ELI599" s="83"/>
      <c r="ELJ599" s="83"/>
      <c r="ELK599" s="83"/>
      <c r="ELL599" s="83"/>
      <c r="ELM599" s="83"/>
      <c r="ELN599" s="83"/>
      <c r="ELO599" s="83"/>
      <c r="ELP599" s="83"/>
      <c r="ELQ599" s="83"/>
      <c r="ELR599" s="83"/>
      <c r="ELS599" s="83"/>
      <c r="ELT599" s="83"/>
      <c r="ELU599" s="83"/>
      <c r="ELV599" s="83"/>
      <c r="ELW599" s="83"/>
      <c r="ELX599" s="83"/>
      <c r="ELY599" s="83"/>
      <c r="ELZ599" s="83"/>
      <c r="EMA599" s="83"/>
      <c r="EMB599" s="83"/>
      <c r="EMC599" s="83"/>
      <c r="EMD599" s="83"/>
      <c r="EME599" s="83"/>
      <c r="EMF599" s="83"/>
      <c r="EMG599" s="83"/>
      <c r="EMH599" s="83"/>
      <c r="EMI599" s="83"/>
      <c r="EMJ599" s="83"/>
      <c r="EMK599" s="83"/>
      <c r="EML599" s="83"/>
      <c r="EMM599" s="83"/>
      <c r="EMN599" s="83"/>
      <c r="EMO599" s="83"/>
      <c r="EMP599" s="83"/>
      <c r="EMQ599" s="83"/>
      <c r="EMR599" s="83"/>
      <c r="EMS599" s="83"/>
      <c r="EMT599" s="83"/>
      <c r="EMU599" s="83"/>
      <c r="EMV599" s="83"/>
      <c r="EMW599" s="83"/>
      <c r="EMX599" s="83"/>
      <c r="EMY599" s="83"/>
      <c r="EMZ599" s="83"/>
      <c r="ENA599" s="83"/>
      <c r="ENB599" s="83"/>
      <c r="ENC599" s="83"/>
      <c r="END599" s="83"/>
      <c r="ENE599" s="83"/>
      <c r="ENF599" s="83"/>
      <c r="ENG599" s="83"/>
      <c r="ENH599" s="83"/>
      <c r="ENI599" s="83"/>
      <c r="ENJ599" s="83"/>
      <c r="ENK599" s="83"/>
      <c r="ENL599" s="83"/>
      <c r="ENM599" s="83"/>
      <c r="ENN599" s="83"/>
      <c r="ENO599" s="83"/>
      <c r="ENP599" s="83"/>
      <c r="ENQ599" s="83"/>
      <c r="ENR599" s="83"/>
      <c r="ENS599" s="83"/>
      <c r="ENT599" s="83"/>
      <c r="ENU599" s="83"/>
      <c r="ENV599" s="83"/>
      <c r="ENW599" s="83"/>
      <c r="ENX599" s="83"/>
      <c r="ENY599" s="83"/>
      <c r="ENZ599" s="83"/>
      <c r="EOA599" s="83"/>
      <c r="EOB599" s="83"/>
      <c r="EOC599" s="83"/>
      <c r="EOD599" s="83"/>
      <c r="EOE599" s="83"/>
      <c r="EOF599" s="83"/>
      <c r="EOG599" s="83"/>
      <c r="EOH599" s="83"/>
      <c r="EOI599" s="83"/>
      <c r="EOJ599" s="83"/>
      <c r="EOK599" s="83"/>
      <c r="EOL599" s="83"/>
      <c r="EOM599" s="83"/>
      <c r="EON599" s="83"/>
      <c r="EOO599" s="83"/>
      <c r="EOP599" s="83"/>
      <c r="EOQ599" s="83"/>
      <c r="EOR599" s="83"/>
      <c r="EOS599" s="83"/>
      <c r="EOT599" s="83"/>
      <c r="EOU599" s="83"/>
      <c r="EOV599" s="83"/>
      <c r="EOW599" s="83"/>
      <c r="EOX599" s="83"/>
      <c r="EOY599" s="83"/>
      <c r="EOZ599" s="83"/>
      <c r="EPA599" s="83"/>
      <c r="EPB599" s="83"/>
      <c r="EPC599" s="83"/>
      <c r="EPD599" s="83"/>
      <c r="EPE599" s="83"/>
      <c r="EPF599" s="83"/>
      <c r="EPG599" s="83"/>
      <c r="EPH599" s="83"/>
      <c r="EPI599" s="83"/>
      <c r="EPJ599" s="83"/>
      <c r="EPK599" s="83"/>
      <c r="EPL599" s="83"/>
      <c r="EPM599" s="83"/>
      <c r="EPN599" s="83"/>
      <c r="EPO599" s="83"/>
      <c r="EPP599" s="83"/>
      <c r="EPQ599" s="83"/>
      <c r="EPR599" s="83"/>
      <c r="EPS599" s="83"/>
      <c r="EPT599" s="83"/>
      <c r="EPU599" s="83"/>
      <c r="EPV599" s="83"/>
      <c r="EPW599" s="83"/>
      <c r="EPX599" s="83"/>
      <c r="EPY599" s="83"/>
      <c r="EPZ599" s="83"/>
      <c r="EQA599" s="83"/>
      <c r="EQB599" s="83"/>
      <c r="EQC599" s="83"/>
      <c r="EQD599" s="83"/>
      <c r="EQE599" s="83"/>
      <c r="EQF599" s="83"/>
      <c r="EQG599" s="83"/>
      <c r="EQH599" s="83"/>
      <c r="EQI599" s="83"/>
      <c r="EQJ599" s="83"/>
      <c r="EQK599" s="83"/>
      <c r="EQL599" s="83"/>
      <c r="EQM599" s="83"/>
      <c r="EQN599" s="83"/>
      <c r="EQO599" s="83"/>
      <c r="EQP599" s="83"/>
      <c r="EQQ599" s="83"/>
      <c r="EQR599" s="83"/>
      <c r="EQS599" s="83"/>
      <c r="EQT599" s="83"/>
      <c r="EQU599" s="83"/>
      <c r="EQV599" s="83"/>
      <c r="EQW599" s="83"/>
      <c r="EQX599" s="83"/>
      <c r="EQY599" s="83"/>
      <c r="EQZ599" s="83"/>
      <c r="ERA599" s="83"/>
      <c r="ERB599" s="83"/>
      <c r="ERC599" s="83"/>
      <c r="ERD599" s="83"/>
      <c r="ERE599" s="83"/>
      <c r="ERF599" s="83"/>
      <c r="ERG599" s="83"/>
      <c r="ERH599" s="83"/>
      <c r="ERI599" s="83"/>
      <c r="ERJ599" s="83"/>
      <c r="ERK599" s="83"/>
      <c r="ERL599" s="83"/>
      <c r="ERM599" s="83"/>
      <c r="ERN599" s="83"/>
      <c r="ERO599" s="83"/>
      <c r="ERP599" s="83"/>
      <c r="ERQ599" s="83"/>
      <c r="ERR599" s="83"/>
      <c r="ERS599" s="83"/>
      <c r="ERT599" s="83"/>
      <c r="ERU599" s="83"/>
      <c r="ERV599" s="83"/>
      <c r="ERW599" s="83"/>
      <c r="ERX599" s="83"/>
      <c r="ERY599" s="83"/>
      <c r="ERZ599" s="83"/>
      <c r="ESA599" s="83"/>
      <c r="ESB599" s="83"/>
      <c r="ESC599" s="83"/>
      <c r="ESD599" s="83"/>
      <c r="ESE599" s="83"/>
      <c r="ESF599" s="83"/>
      <c r="ESG599" s="83"/>
      <c r="ESH599" s="83"/>
      <c r="ESI599" s="83"/>
      <c r="ESJ599" s="83"/>
      <c r="ESK599" s="83"/>
      <c r="ESL599" s="83"/>
      <c r="ESM599" s="83"/>
      <c r="ESN599" s="83"/>
      <c r="ESO599" s="83"/>
      <c r="ESP599" s="83"/>
      <c r="ESQ599" s="83"/>
      <c r="ESR599" s="83"/>
      <c r="ESS599" s="83"/>
      <c r="EST599" s="83"/>
      <c r="ESU599" s="83"/>
      <c r="ESV599" s="83"/>
      <c r="ESW599" s="83"/>
      <c r="ESX599" s="83"/>
      <c r="ESY599" s="83"/>
      <c r="ESZ599" s="83"/>
      <c r="ETA599" s="83"/>
      <c r="ETB599" s="83"/>
      <c r="ETC599" s="83"/>
      <c r="ETD599" s="83"/>
      <c r="ETE599" s="83"/>
      <c r="ETF599" s="83"/>
      <c r="ETG599" s="83"/>
      <c r="ETH599" s="83"/>
      <c r="ETI599" s="83"/>
      <c r="ETJ599" s="83"/>
      <c r="ETK599" s="83"/>
      <c r="ETL599" s="83"/>
      <c r="ETM599" s="83"/>
      <c r="ETN599" s="83"/>
      <c r="ETO599" s="83"/>
      <c r="ETP599" s="83"/>
      <c r="ETQ599" s="83"/>
      <c r="ETR599" s="83"/>
      <c r="ETS599" s="83"/>
      <c r="ETT599" s="83"/>
      <c r="ETU599" s="83"/>
      <c r="ETV599" s="83"/>
      <c r="ETW599" s="83"/>
      <c r="ETX599" s="83"/>
      <c r="ETY599" s="83"/>
      <c r="ETZ599" s="83"/>
      <c r="EUA599" s="83"/>
      <c r="EUB599" s="83"/>
      <c r="EUC599" s="83"/>
      <c r="EUD599" s="83"/>
      <c r="EUE599" s="83"/>
      <c r="EUF599" s="83"/>
      <c r="EUG599" s="83"/>
      <c r="EUH599" s="83"/>
      <c r="EUI599" s="83"/>
      <c r="EUJ599" s="83"/>
      <c r="EUK599" s="83"/>
      <c r="EUL599" s="83"/>
      <c r="EUM599" s="83"/>
      <c r="EUN599" s="83"/>
      <c r="EUO599" s="83"/>
      <c r="EUP599" s="83"/>
      <c r="EUQ599" s="83"/>
      <c r="EUR599" s="83"/>
      <c r="EUS599" s="83"/>
      <c r="EUT599" s="83"/>
      <c r="EUU599" s="83"/>
      <c r="EUV599" s="83"/>
      <c r="EUW599" s="83"/>
      <c r="EUX599" s="83"/>
      <c r="EUY599" s="83"/>
      <c r="EUZ599" s="83"/>
      <c r="EVA599" s="83"/>
      <c r="EVB599" s="83"/>
      <c r="EVC599" s="83"/>
      <c r="EVD599" s="83"/>
      <c r="EVE599" s="83"/>
      <c r="EVF599" s="83"/>
      <c r="EVG599" s="83"/>
      <c r="EVH599" s="83"/>
      <c r="EVI599" s="83"/>
      <c r="EVJ599" s="83"/>
      <c r="EVK599" s="83"/>
      <c r="EVL599" s="83"/>
      <c r="EVM599" s="83"/>
      <c r="EVN599" s="83"/>
      <c r="EVO599" s="83"/>
      <c r="EVP599" s="83"/>
      <c r="EVQ599" s="83"/>
      <c r="EVR599" s="83"/>
      <c r="EVS599" s="83"/>
      <c r="EVT599" s="83"/>
      <c r="EVU599" s="83"/>
      <c r="EVV599" s="83"/>
      <c r="EVW599" s="83"/>
      <c r="EVX599" s="83"/>
      <c r="EVY599" s="83"/>
      <c r="EVZ599" s="83"/>
      <c r="EWA599" s="83"/>
      <c r="EWB599" s="83"/>
      <c r="EWC599" s="83"/>
      <c r="EWD599" s="83"/>
      <c r="EWE599" s="83"/>
      <c r="EWF599" s="83"/>
      <c r="EWG599" s="83"/>
      <c r="EWH599" s="83"/>
      <c r="EWI599" s="83"/>
      <c r="EWJ599" s="83"/>
      <c r="EWK599" s="83"/>
      <c r="EWL599" s="83"/>
      <c r="EWM599" s="83"/>
      <c r="EWN599" s="83"/>
      <c r="EWO599" s="83"/>
      <c r="EWP599" s="83"/>
      <c r="EWQ599" s="83"/>
      <c r="EWR599" s="83"/>
      <c r="EWS599" s="83"/>
      <c r="EWT599" s="83"/>
      <c r="EWU599" s="83"/>
      <c r="EWV599" s="83"/>
      <c r="EWW599" s="83"/>
      <c r="EWX599" s="83"/>
      <c r="EWY599" s="83"/>
      <c r="EWZ599" s="83"/>
      <c r="EXA599" s="83"/>
      <c r="EXB599" s="83"/>
      <c r="EXC599" s="83"/>
      <c r="EXD599" s="83"/>
      <c r="EXE599" s="83"/>
      <c r="EXF599" s="83"/>
      <c r="EXG599" s="83"/>
      <c r="EXH599" s="83"/>
      <c r="EXI599" s="83"/>
      <c r="EXJ599" s="83"/>
      <c r="EXK599" s="83"/>
      <c r="EXL599" s="83"/>
      <c r="EXM599" s="83"/>
      <c r="EXN599" s="83"/>
      <c r="EXO599" s="83"/>
      <c r="EXP599" s="83"/>
      <c r="EXQ599" s="83"/>
      <c r="EXR599" s="83"/>
      <c r="EXS599" s="83"/>
      <c r="EXT599" s="83"/>
      <c r="EXU599" s="83"/>
      <c r="EXV599" s="83"/>
      <c r="EXW599" s="83"/>
      <c r="EXX599" s="83"/>
      <c r="EXY599" s="83"/>
      <c r="EXZ599" s="83"/>
      <c r="EYA599" s="83"/>
      <c r="EYB599" s="83"/>
      <c r="EYC599" s="83"/>
      <c r="EYD599" s="83"/>
      <c r="EYE599" s="83"/>
      <c r="EYF599" s="83"/>
      <c r="EYG599" s="83"/>
      <c r="EYH599" s="83"/>
      <c r="EYI599" s="83"/>
      <c r="EYJ599" s="83"/>
      <c r="EYK599" s="83"/>
      <c r="EYL599" s="83"/>
      <c r="EYM599" s="83"/>
      <c r="EYN599" s="83"/>
      <c r="EYO599" s="83"/>
      <c r="EYP599" s="83"/>
      <c r="EYQ599" s="83"/>
      <c r="EYR599" s="83"/>
      <c r="EYS599" s="83"/>
      <c r="EYT599" s="83"/>
      <c r="EYU599" s="83"/>
      <c r="EYV599" s="83"/>
      <c r="EYW599" s="83"/>
      <c r="EYX599" s="83"/>
      <c r="EYY599" s="83"/>
      <c r="EYZ599" s="83"/>
      <c r="EZA599" s="83"/>
      <c r="EZB599" s="83"/>
      <c r="EZC599" s="83"/>
      <c r="EZD599" s="83"/>
      <c r="EZE599" s="83"/>
      <c r="EZF599" s="83"/>
      <c r="EZG599" s="83"/>
      <c r="EZH599" s="83"/>
      <c r="EZI599" s="83"/>
      <c r="EZJ599" s="83"/>
      <c r="EZK599" s="83"/>
      <c r="EZL599" s="83"/>
      <c r="EZM599" s="83"/>
      <c r="EZN599" s="83"/>
      <c r="EZO599" s="83"/>
      <c r="EZP599" s="83"/>
      <c r="EZQ599" s="83"/>
      <c r="EZR599" s="83"/>
      <c r="EZS599" s="83"/>
      <c r="EZT599" s="83"/>
      <c r="EZU599" s="83"/>
      <c r="EZV599" s="83"/>
      <c r="EZW599" s="83"/>
      <c r="EZX599" s="83"/>
      <c r="EZY599" s="83"/>
      <c r="EZZ599" s="83"/>
      <c r="FAA599" s="83"/>
      <c r="FAB599" s="83"/>
      <c r="FAC599" s="83"/>
      <c r="FAD599" s="83"/>
      <c r="FAE599" s="83"/>
      <c r="FAF599" s="83"/>
      <c r="FAG599" s="83"/>
      <c r="FAH599" s="83"/>
      <c r="FAI599" s="83"/>
      <c r="FAJ599" s="83"/>
      <c r="FAK599" s="83"/>
      <c r="FAL599" s="83"/>
      <c r="FAM599" s="83"/>
      <c r="FAN599" s="83"/>
      <c r="FAO599" s="83"/>
      <c r="FAP599" s="83"/>
      <c r="FAQ599" s="83"/>
      <c r="FAR599" s="83"/>
      <c r="FAS599" s="83"/>
      <c r="FAT599" s="83"/>
      <c r="FAU599" s="83"/>
      <c r="FAV599" s="83"/>
      <c r="FAW599" s="83"/>
      <c r="FAX599" s="83"/>
      <c r="FAY599" s="83"/>
      <c r="FAZ599" s="83"/>
      <c r="FBA599" s="83"/>
      <c r="FBB599" s="83"/>
      <c r="FBC599" s="83"/>
      <c r="FBD599" s="83"/>
      <c r="FBE599" s="83"/>
      <c r="FBF599" s="83"/>
      <c r="FBG599" s="83"/>
      <c r="FBH599" s="83"/>
      <c r="FBI599" s="83"/>
      <c r="FBJ599" s="83"/>
      <c r="FBK599" s="83"/>
      <c r="FBL599" s="83"/>
      <c r="FBM599" s="83"/>
      <c r="FBN599" s="83"/>
      <c r="FBO599" s="83"/>
      <c r="FBP599" s="83"/>
      <c r="FBQ599" s="83"/>
      <c r="FBR599" s="83"/>
      <c r="FBS599" s="83"/>
      <c r="FBT599" s="83"/>
      <c r="FBU599" s="83"/>
      <c r="FBV599" s="83"/>
      <c r="FBW599" s="83"/>
      <c r="FBX599" s="83"/>
      <c r="FBY599" s="83"/>
      <c r="FBZ599" s="83"/>
      <c r="FCA599" s="83"/>
      <c r="FCB599" s="83"/>
      <c r="FCC599" s="83"/>
      <c r="FCD599" s="83"/>
      <c r="FCE599" s="83"/>
      <c r="FCF599" s="83"/>
      <c r="FCG599" s="83"/>
      <c r="FCH599" s="83"/>
      <c r="FCI599" s="83"/>
      <c r="FCJ599" s="83"/>
      <c r="FCK599" s="83"/>
      <c r="FCL599" s="83"/>
      <c r="FCM599" s="83"/>
      <c r="FCN599" s="83"/>
      <c r="FCO599" s="83"/>
      <c r="FCP599" s="83"/>
      <c r="FCQ599" s="83"/>
      <c r="FCR599" s="83"/>
      <c r="FCS599" s="83"/>
      <c r="FCT599" s="83"/>
      <c r="FCU599" s="83"/>
      <c r="FCV599" s="83"/>
      <c r="FCW599" s="83"/>
      <c r="FCX599" s="83"/>
      <c r="FCY599" s="83"/>
      <c r="FCZ599" s="83"/>
      <c r="FDA599" s="83"/>
      <c r="FDB599" s="83"/>
      <c r="FDC599" s="83"/>
      <c r="FDD599" s="83"/>
      <c r="FDE599" s="83"/>
      <c r="FDF599" s="83"/>
      <c r="FDG599" s="83"/>
      <c r="FDH599" s="83"/>
      <c r="FDI599" s="83"/>
      <c r="FDJ599" s="83"/>
      <c r="FDK599" s="83"/>
      <c r="FDL599" s="83"/>
      <c r="FDM599" s="83"/>
      <c r="FDN599" s="83"/>
      <c r="FDO599" s="83"/>
      <c r="FDP599" s="83"/>
      <c r="FDQ599" s="83"/>
      <c r="FDR599" s="83"/>
      <c r="FDS599" s="83"/>
      <c r="FDT599" s="83"/>
      <c r="FDU599" s="83"/>
      <c r="FDV599" s="83"/>
      <c r="FDW599" s="83"/>
      <c r="FDX599" s="83"/>
      <c r="FDY599" s="83"/>
      <c r="FDZ599" s="83"/>
      <c r="FEA599" s="83"/>
      <c r="FEB599" s="83"/>
      <c r="FEC599" s="83"/>
      <c r="FED599" s="83"/>
      <c r="FEE599" s="83"/>
      <c r="FEF599" s="83"/>
      <c r="FEG599" s="83"/>
      <c r="FEH599" s="83"/>
      <c r="FEI599" s="83"/>
      <c r="FEJ599" s="83"/>
      <c r="FEK599" s="83"/>
      <c r="FEL599" s="83"/>
      <c r="FEM599" s="83"/>
      <c r="FEN599" s="83"/>
      <c r="FEO599" s="83"/>
      <c r="FEP599" s="83"/>
      <c r="FEQ599" s="83"/>
      <c r="FER599" s="83"/>
      <c r="FES599" s="83"/>
      <c r="FET599" s="83"/>
      <c r="FEU599" s="83"/>
      <c r="FEV599" s="83"/>
      <c r="FEW599" s="83"/>
      <c r="FEX599" s="83"/>
      <c r="FEY599" s="83"/>
      <c r="FEZ599" s="83"/>
      <c r="FFA599" s="83"/>
      <c r="FFB599" s="83"/>
      <c r="FFC599" s="83"/>
      <c r="FFD599" s="83"/>
      <c r="FFE599" s="83"/>
      <c r="FFF599" s="83"/>
      <c r="FFG599" s="83"/>
      <c r="FFH599" s="83"/>
      <c r="FFI599" s="83"/>
      <c r="FFJ599" s="83"/>
      <c r="FFK599" s="83"/>
      <c r="FFL599" s="83"/>
      <c r="FFM599" s="83"/>
      <c r="FFN599" s="83"/>
      <c r="FFO599" s="83"/>
      <c r="FFP599" s="83"/>
      <c r="FFQ599" s="83"/>
      <c r="FFR599" s="83"/>
      <c r="FFS599" s="83"/>
      <c r="FFT599" s="83"/>
      <c r="FFU599" s="83"/>
      <c r="FFV599" s="83"/>
      <c r="FFW599" s="83"/>
      <c r="FFX599" s="83"/>
      <c r="FFY599" s="83"/>
      <c r="FFZ599" s="83"/>
      <c r="FGA599" s="83"/>
      <c r="FGB599" s="83"/>
      <c r="FGC599" s="83"/>
      <c r="FGD599" s="83"/>
      <c r="FGE599" s="83"/>
      <c r="FGF599" s="83"/>
      <c r="FGG599" s="83"/>
      <c r="FGH599" s="83"/>
      <c r="FGI599" s="83"/>
      <c r="FGJ599" s="83"/>
      <c r="FGK599" s="83"/>
      <c r="FGL599" s="83"/>
      <c r="FGM599" s="83"/>
      <c r="FGN599" s="83"/>
      <c r="FGO599" s="83"/>
      <c r="FGP599" s="83"/>
      <c r="FGQ599" s="83"/>
      <c r="FGR599" s="83"/>
      <c r="FGS599" s="83"/>
      <c r="FGT599" s="83"/>
      <c r="FGU599" s="83"/>
      <c r="FGV599" s="83"/>
      <c r="FGW599" s="83"/>
      <c r="FGX599" s="83"/>
      <c r="FGY599" s="83"/>
      <c r="FGZ599" s="83"/>
      <c r="FHA599" s="83"/>
      <c r="FHB599" s="83"/>
      <c r="FHC599" s="83"/>
      <c r="FHD599" s="83"/>
      <c r="FHE599" s="83"/>
      <c r="FHF599" s="83"/>
      <c r="FHG599" s="83"/>
      <c r="FHH599" s="83"/>
      <c r="FHI599" s="83"/>
      <c r="FHJ599" s="83"/>
      <c r="FHK599" s="83"/>
      <c r="FHL599" s="83"/>
      <c r="FHM599" s="83"/>
      <c r="FHN599" s="83"/>
      <c r="FHO599" s="83"/>
      <c r="FHP599" s="83"/>
      <c r="FHQ599" s="83"/>
      <c r="FHR599" s="83"/>
      <c r="FHS599" s="83"/>
      <c r="FHT599" s="83"/>
      <c r="FHU599" s="83"/>
      <c r="FHV599" s="83"/>
      <c r="FHW599" s="83"/>
      <c r="FHX599" s="83"/>
      <c r="FHY599" s="83"/>
      <c r="FHZ599" s="83"/>
      <c r="FIA599" s="83"/>
      <c r="FIB599" s="83"/>
      <c r="FIC599" s="83"/>
      <c r="FID599" s="83"/>
      <c r="FIE599" s="83"/>
      <c r="FIF599" s="83"/>
      <c r="FIG599" s="83"/>
      <c r="FIH599" s="83"/>
      <c r="FII599" s="83"/>
      <c r="FIJ599" s="83"/>
      <c r="FIK599" s="83"/>
      <c r="FIL599" s="83"/>
      <c r="FIM599" s="83"/>
      <c r="FIN599" s="83"/>
      <c r="FIO599" s="83"/>
      <c r="FIP599" s="83"/>
      <c r="FIQ599" s="83"/>
      <c r="FIR599" s="83"/>
      <c r="FIS599" s="83"/>
      <c r="FIT599" s="83"/>
      <c r="FIU599" s="83"/>
      <c r="FIV599" s="83"/>
      <c r="FIW599" s="83"/>
      <c r="FIX599" s="83"/>
      <c r="FIY599" s="83"/>
      <c r="FIZ599" s="83"/>
      <c r="FJA599" s="83"/>
      <c r="FJB599" s="83"/>
      <c r="FJC599" s="83"/>
      <c r="FJD599" s="83"/>
      <c r="FJE599" s="83"/>
      <c r="FJF599" s="83"/>
      <c r="FJG599" s="83"/>
      <c r="FJH599" s="83"/>
      <c r="FJI599" s="83"/>
      <c r="FJJ599" s="83"/>
      <c r="FJK599" s="83"/>
      <c r="FJL599" s="83"/>
      <c r="FJM599" s="83"/>
      <c r="FJN599" s="83"/>
      <c r="FJO599" s="83"/>
      <c r="FJP599" s="83"/>
      <c r="FJQ599" s="83"/>
      <c r="FJR599" s="83"/>
      <c r="FJS599" s="83"/>
      <c r="FJT599" s="83"/>
      <c r="FJU599" s="83"/>
      <c r="FJV599" s="83"/>
      <c r="FJW599" s="83"/>
      <c r="FJX599" s="83"/>
      <c r="FJY599" s="83"/>
      <c r="FJZ599" s="83"/>
      <c r="FKA599" s="83"/>
      <c r="FKB599" s="83"/>
      <c r="FKC599" s="83"/>
      <c r="FKD599" s="83"/>
      <c r="FKE599" s="83"/>
      <c r="FKF599" s="83"/>
      <c r="FKG599" s="83"/>
      <c r="FKH599" s="83"/>
      <c r="FKI599" s="83"/>
      <c r="FKJ599" s="83"/>
      <c r="FKK599" s="83"/>
      <c r="FKL599" s="83"/>
      <c r="FKM599" s="83"/>
      <c r="FKN599" s="83"/>
      <c r="FKO599" s="83"/>
      <c r="FKP599" s="83"/>
      <c r="FKQ599" s="83"/>
      <c r="FKR599" s="83"/>
      <c r="FKS599" s="83"/>
      <c r="FKT599" s="83"/>
      <c r="FKU599" s="83"/>
      <c r="FKV599" s="83"/>
      <c r="FKW599" s="83"/>
      <c r="FKX599" s="83"/>
      <c r="FKY599" s="83"/>
      <c r="FKZ599" s="83"/>
      <c r="FLA599" s="83"/>
      <c r="FLB599" s="83"/>
      <c r="FLC599" s="83"/>
      <c r="FLD599" s="83"/>
      <c r="FLE599" s="83"/>
      <c r="FLF599" s="83"/>
      <c r="FLG599" s="83"/>
      <c r="FLH599" s="83"/>
      <c r="FLI599" s="83"/>
      <c r="FLJ599" s="83"/>
      <c r="FLK599" s="83"/>
      <c r="FLL599" s="83"/>
      <c r="FLM599" s="83"/>
      <c r="FLN599" s="83"/>
      <c r="FLO599" s="83"/>
      <c r="FLP599" s="83"/>
      <c r="FLQ599" s="83"/>
      <c r="FLR599" s="83"/>
      <c r="FLS599" s="83"/>
      <c r="FLT599" s="83"/>
      <c r="FLU599" s="83"/>
      <c r="FLV599" s="83"/>
      <c r="FLW599" s="83"/>
      <c r="FLX599" s="83"/>
    </row>
    <row r="600" spans="1:4392" ht="25.5">
      <c r="A600" s="23"/>
      <c r="B600" s="17"/>
      <c r="C600" s="17" t="s">
        <v>455</v>
      </c>
      <c r="D600" s="17"/>
      <c r="E600" s="406" t="s">
        <v>1232</v>
      </c>
      <c r="F600" s="24">
        <v>8929.98</v>
      </c>
      <c r="G600" s="24">
        <v>8929.98</v>
      </c>
    </row>
    <row r="601" spans="1:4392">
      <c r="A601" s="23"/>
      <c r="B601" s="17"/>
      <c r="C601" s="17" t="s">
        <v>456</v>
      </c>
      <c r="D601" s="17"/>
      <c r="E601" s="407" t="s">
        <v>1233</v>
      </c>
      <c r="F601" s="24">
        <v>4324.68</v>
      </c>
      <c r="G601" s="24">
        <v>4100</v>
      </c>
    </row>
    <row r="602" spans="1:4392" ht="42" customHeight="1">
      <c r="A602" s="23"/>
      <c r="B602" s="17"/>
      <c r="C602" s="17" t="s">
        <v>457</v>
      </c>
      <c r="D602" s="17"/>
      <c r="E602" s="406" t="s">
        <v>1234</v>
      </c>
      <c r="F602" s="24">
        <v>4324.68</v>
      </c>
      <c r="G602" s="24">
        <v>4100</v>
      </c>
    </row>
    <row r="603" spans="1:4392" ht="25.5">
      <c r="A603" s="23"/>
      <c r="B603" s="17"/>
      <c r="C603" s="17" t="s">
        <v>530</v>
      </c>
      <c r="D603" s="17"/>
      <c r="E603" s="80" t="s">
        <v>55</v>
      </c>
      <c r="F603" s="24">
        <v>1822</v>
      </c>
      <c r="G603" s="24">
        <v>1750</v>
      </c>
    </row>
    <row r="604" spans="1:4392">
      <c r="A604" s="23"/>
      <c r="B604" s="17"/>
      <c r="C604" s="17"/>
      <c r="D604" s="17" t="s">
        <v>27</v>
      </c>
      <c r="E604" s="26" t="s">
        <v>28</v>
      </c>
      <c r="F604" s="24">
        <v>1822</v>
      </c>
      <c r="G604" s="24">
        <v>1750</v>
      </c>
    </row>
    <row r="605" spans="1:4392" ht="25.5">
      <c r="A605" s="23"/>
      <c r="B605" s="17"/>
      <c r="C605" s="17" t="s">
        <v>531</v>
      </c>
      <c r="D605" s="17"/>
      <c r="E605" s="125" t="s">
        <v>56</v>
      </c>
      <c r="F605" s="24">
        <v>300</v>
      </c>
      <c r="G605" s="24">
        <v>350</v>
      </c>
    </row>
    <row r="606" spans="1:4392">
      <c r="A606" s="23"/>
      <c r="B606" s="17"/>
      <c r="C606" s="17"/>
      <c r="D606" s="17" t="s">
        <v>27</v>
      </c>
      <c r="E606" s="26" t="s">
        <v>28</v>
      </c>
      <c r="F606" s="24">
        <v>300</v>
      </c>
      <c r="G606" s="24">
        <v>350</v>
      </c>
    </row>
    <row r="607" spans="1:4392">
      <c r="A607" s="23"/>
      <c r="B607" s="17"/>
      <c r="C607" s="17" t="s">
        <v>629</v>
      </c>
      <c r="D607" s="17"/>
      <c r="E607" s="179" t="s">
        <v>630</v>
      </c>
      <c r="F607" s="24">
        <v>1000</v>
      </c>
      <c r="G607" s="24">
        <v>0</v>
      </c>
    </row>
    <row r="608" spans="1:4392">
      <c r="A608" s="23"/>
      <c r="B608" s="17"/>
      <c r="C608" s="17"/>
      <c r="D608" s="17" t="s">
        <v>27</v>
      </c>
      <c r="E608" s="26" t="s">
        <v>28</v>
      </c>
      <c r="F608" s="24">
        <v>1000</v>
      </c>
      <c r="G608" s="24"/>
    </row>
    <row r="609" spans="1:7">
      <c r="A609" s="23"/>
      <c r="B609" s="17"/>
      <c r="C609" s="17" t="s">
        <v>532</v>
      </c>
      <c r="D609" s="17"/>
      <c r="E609" s="26" t="s">
        <v>198</v>
      </c>
      <c r="F609" s="24">
        <v>785.61</v>
      </c>
      <c r="G609" s="24">
        <v>1550</v>
      </c>
    </row>
    <row r="610" spans="1:7">
      <c r="A610" s="23"/>
      <c r="B610" s="17"/>
      <c r="C610" s="17"/>
      <c r="D610" s="17" t="s">
        <v>27</v>
      </c>
      <c r="E610" s="26" t="s">
        <v>28</v>
      </c>
      <c r="F610" s="24">
        <v>785.61</v>
      </c>
      <c r="G610" s="24">
        <v>1550</v>
      </c>
    </row>
    <row r="611" spans="1:7">
      <c r="A611" s="23"/>
      <c r="B611" s="17"/>
      <c r="C611" s="17" t="s">
        <v>533</v>
      </c>
      <c r="D611" s="138"/>
      <c r="E611" s="26" t="s">
        <v>199</v>
      </c>
      <c r="F611" s="24">
        <v>417.07</v>
      </c>
      <c r="G611" s="24">
        <v>450</v>
      </c>
    </row>
    <row r="612" spans="1:7">
      <c r="A612" s="23"/>
      <c r="B612" s="17"/>
      <c r="C612" s="17"/>
      <c r="D612" s="17" t="s">
        <v>27</v>
      </c>
      <c r="E612" s="26" t="s">
        <v>28</v>
      </c>
      <c r="F612" s="24">
        <v>417.07</v>
      </c>
      <c r="G612" s="24">
        <v>450</v>
      </c>
    </row>
    <row r="613" spans="1:7">
      <c r="A613" s="23"/>
      <c r="B613" s="17"/>
      <c r="C613" s="17" t="s">
        <v>534</v>
      </c>
      <c r="D613" s="17"/>
      <c r="E613" s="407" t="s">
        <v>1235</v>
      </c>
      <c r="F613" s="24">
        <v>3542</v>
      </c>
      <c r="G613" s="24">
        <v>3736.68</v>
      </c>
    </row>
    <row r="614" spans="1:7" ht="38.25">
      <c r="A614" s="23"/>
      <c r="B614" s="17"/>
      <c r="C614" s="17" t="s">
        <v>535</v>
      </c>
      <c r="D614" s="17"/>
      <c r="E614" s="177" t="s">
        <v>1310</v>
      </c>
      <c r="F614" s="24">
        <v>3450</v>
      </c>
      <c r="G614" s="24">
        <v>3644.68</v>
      </c>
    </row>
    <row r="615" spans="1:7" ht="102">
      <c r="A615" s="23"/>
      <c r="B615" s="17"/>
      <c r="C615" s="17" t="s">
        <v>986</v>
      </c>
      <c r="D615" s="17"/>
      <c r="E615" s="15" t="s">
        <v>987</v>
      </c>
      <c r="F615" s="24"/>
      <c r="G615" s="24">
        <v>944.68</v>
      </c>
    </row>
    <row r="616" spans="1:7">
      <c r="A616" s="23"/>
      <c r="B616" s="17"/>
      <c r="C616" s="17"/>
      <c r="D616" s="17" t="s">
        <v>27</v>
      </c>
      <c r="E616" s="26" t="s">
        <v>28</v>
      </c>
      <c r="F616" s="24"/>
      <c r="G616" s="24">
        <v>944.68</v>
      </c>
    </row>
    <row r="617" spans="1:7">
      <c r="A617" s="23"/>
      <c r="B617" s="17"/>
      <c r="C617" s="17" t="s">
        <v>984</v>
      </c>
      <c r="D617" s="17"/>
      <c r="E617" s="80" t="s">
        <v>536</v>
      </c>
      <c r="F617" s="24">
        <v>1450</v>
      </c>
      <c r="G617" s="24">
        <v>1550</v>
      </c>
    </row>
    <row r="618" spans="1:7">
      <c r="A618" s="23"/>
      <c r="B618" s="17"/>
      <c r="C618" s="17"/>
      <c r="D618" s="17" t="s">
        <v>27</v>
      </c>
      <c r="E618" s="26" t="s">
        <v>28</v>
      </c>
      <c r="F618" s="24">
        <v>1450</v>
      </c>
      <c r="G618" s="24">
        <v>1550</v>
      </c>
    </row>
    <row r="619" spans="1:7">
      <c r="A619" s="23"/>
      <c r="B619" s="17"/>
      <c r="C619" s="17" t="s">
        <v>983</v>
      </c>
      <c r="D619" s="17"/>
      <c r="E619" s="130" t="s">
        <v>985</v>
      </c>
      <c r="F619" s="24">
        <v>2000</v>
      </c>
      <c r="G619" s="24">
        <v>1150</v>
      </c>
    </row>
    <row r="620" spans="1:7">
      <c r="A620" s="23"/>
      <c r="B620" s="17"/>
      <c r="C620" s="17"/>
      <c r="D620" s="17" t="s">
        <v>27</v>
      </c>
      <c r="E620" s="26" t="s">
        <v>28</v>
      </c>
      <c r="F620" s="24">
        <v>2000</v>
      </c>
      <c r="G620" s="24">
        <v>1150</v>
      </c>
    </row>
    <row r="621" spans="1:7" ht="38.25">
      <c r="A621" s="23"/>
      <c r="B621" s="17"/>
      <c r="C621" s="17" t="s">
        <v>627</v>
      </c>
      <c r="D621" s="17"/>
      <c r="E621" s="176" t="s">
        <v>273</v>
      </c>
      <c r="F621" s="24">
        <v>92</v>
      </c>
      <c r="G621" s="24">
        <v>92</v>
      </c>
    </row>
    <row r="622" spans="1:7">
      <c r="A622" s="23"/>
      <c r="B622" s="17"/>
      <c r="C622" s="17"/>
      <c r="D622" s="17" t="s">
        <v>27</v>
      </c>
      <c r="E622" s="26" t="s">
        <v>28</v>
      </c>
      <c r="F622" s="24">
        <v>92</v>
      </c>
      <c r="G622" s="24">
        <v>92</v>
      </c>
    </row>
    <row r="623" spans="1:7">
      <c r="A623" s="23"/>
      <c r="B623" s="17"/>
      <c r="C623" s="17" t="s">
        <v>537</v>
      </c>
      <c r="D623" s="17"/>
      <c r="E623" s="407" t="s">
        <v>1236</v>
      </c>
      <c r="F623" s="24">
        <v>140</v>
      </c>
      <c r="G623" s="24">
        <v>160</v>
      </c>
    </row>
    <row r="624" spans="1:7" ht="25.5">
      <c r="A624" s="23"/>
      <c r="B624" s="17"/>
      <c r="C624" s="17" t="s">
        <v>538</v>
      </c>
      <c r="D624" s="17"/>
      <c r="E624" s="406" t="s">
        <v>1237</v>
      </c>
      <c r="F624" s="24">
        <v>140</v>
      </c>
      <c r="G624" s="24">
        <v>160</v>
      </c>
    </row>
    <row r="625" spans="1:7">
      <c r="A625" s="23"/>
      <c r="B625" s="17"/>
      <c r="C625" s="17" t="s">
        <v>539</v>
      </c>
      <c r="D625" s="17"/>
      <c r="E625" s="177" t="s">
        <v>57</v>
      </c>
      <c r="F625" s="24">
        <v>80</v>
      </c>
      <c r="G625" s="24">
        <v>90</v>
      </c>
    </row>
    <row r="626" spans="1:7" ht="25.5">
      <c r="A626" s="23"/>
      <c r="B626" s="17"/>
      <c r="C626" s="17"/>
      <c r="D626" s="17" t="s">
        <v>25</v>
      </c>
      <c r="E626" s="26" t="s">
        <v>966</v>
      </c>
      <c r="F626" s="24">
        <v>80</v>
      </c>
      <c r="G626" s="24">
        <v>90</v>
      </c>
    </row>
    <row r="627" spans="1:7">
      <c r="A627" s="23"/>
      <c r="B627" s="17"/>
      <c r="C627" s="17" t="s">
        <v>540</v>
      </c>
      <c r="D627" s="17"/>
      <c r="E627" s="142" t="s">
        <v>58</v>
      </c>
      <c r="F627" s="24">
        <v>60</v>
      </c>
      <c r="G627" s="24">
        <v>70</v>
      </c>
    </row>
    <row r="628" spans="1:7" ht="25.5">
      <c r="A628" s="23"/>
      <c r="B628" s="17"/>
      <c r="C628" s="17"/>
      <c r="D628" s="17" t="s">
        <v>25</v>
      </c>
      <c r="E628" s="26" t="s">
        <v>966</v>
      </c>
      <c r="F628" s="24">
        <v>60</v>
      </c>
      <c r="G628" s="24">
        <v>70</v>
      </c>
    </row>
    <row r="629" spans="1:7" ht="39" customHeight="1">
      <c r="A629" s="23"/>
      <c r="B629" s="17"/>
      <c r="C629" s="17" t="s">
        <v>541</v>
      </c>
      <c r="D629" s="17"/>
      <c r="E629" s="30" t="s">
        <v>542</v>
      </c>
      <c r="F629" s="24">
        <v>120</v>
      </c>
      <c r="G629" s="24">
        <v>130</v>
      </c>
    </row>
    <row r="630" spans="1:7" ht="39" customHeight="1">
      <c r="A630" s="23"/>
      <c r="B630" s="17"/>
      <c r="C630" s="17" t="s">
        <v>543</v>
      </c>
      <c r="D630" s="17"/>
      <c r="E630" s="406" t="s">
        <v>1238</v>
      </c>
      <c r="F630" s="24">
        <v>120</v>
      </c>
      <c r="G630" s="24">
        <v>130</v>
      </c>
    </row>
    <row r="631" spans="1:7" ht="12.75" customHeight="1">
      <c r="A631" s="23"/>
      <c r="B631" s="17"/>
      <c r="C631" s="17" t="s">
        <v>544</v>
      </c>
      <c r="D631" s="17"/>
      <c r="E631" s="26" t="s">
        <v>200</v>
      </c>
      <c r="F631" s="24">
        <v>120</v>
      </c>
      <c r="G631" s="24">
        <v>130</v>
      </c>
    </row>
    <row r="632" spans="1:7" ht="25.5" customHeight="1">
      <c r="A632" s="23"/>
      <c r="B632" s="17"/>
      <c r="C632" s="17"/>
      <c r="D632" s="17" t="s">
        <v>25</v>
      </c>
      <c r="E632" s="26" t="s">
        <v>966</v>
      </c>
      <c r="F632" s="24">
        <v>120</v>
      </c>
      <c r="G632" s="24">
        <v>130</v>
      </c>
    </row>
    <row r="633" spans="1:7" ht="25.5" customHeight="1">
      <c r="A633" s="23"/>
      <c r="B633" s="17"/>
      <c r="C633" s="17" t="s">
        <v>599</v>
      </c>
      <c r="D633" s="17"/>
      <c r="E633" s="407" t="s">
        <v>345</v>
      </c>
      <c r="F633" s="24">
        <v>803.30000000000007</v>
      </c>
      <c r="G633" s="24">
        <v>803.30000000000007</v>
      </c>
    </row>
    <row r="634" spans="1:7" ht="52.5" customHeight="1">
      <c r="A634" s="23"/>
      <c r="B634" s="17"/>
      <c r="C634" s="17" t="s">
        <v>600</v>
      </c>
      <c r="D634" s="17"/>
      <c r="E634" s="406" t="s">
        <v>1239</v>
      </c>
      <c r="F634" s="24">
        <v>803.30000000000007</v>
      </c>
      <c r="G634" s="24">
        <v>803.30000000000007</v>
      </c>
    </row>
    <row r="635" spans="1:7" ht="25.5" customHeight="1">
      <c r="A635" s="23"/>
      <c r="B635" s="17"/>
      <c r="C635" s="17" t="s">
        <v>601</v>
      </c>
      <c r="D635" s="17"/>
      <c r="E635" s="176" t="s">
        <v>59</v>
      </c>
      <c r="F635" s="24">
        <v>803.30000000000007</v>
      </c>
      <c r="G635" s="24">
        <v>803.30000000000007</v>
      </c>
    </row>
    <row r="636" spans="1:7" ht="25.5" customHeight="1">
      <c r="A636" s="23"/>
      <c r="B636" s="17"/>
      <c r="C636" s="17"/>
      <c r="D636" s="17" t="s">
        <v>20</v>
      </c>
      <c r="E636" s="26" t="s">
        <v>141</v>
      </c>
      <c r="F636" s="24">
        <v>778.12300000000005</v>
      </c>
      <c r="G636" s="24">
        <v>778.12300000000005</v>
      </c>
    </row>
    <row r="637" spans="1:7" ht="25.5" customHeight="1">
      <c r="A637" s="23"/>
      <c r="B637" s="17"/>
      <c r="C637" s="17"/>
      <c r="D637" s="17" t="s">
        <v>25</v>
      </c>
      <c r="E637" s="26" t="s">
        <v>966</v>
      </c>
      <c r="F637" s="24">
        <v>25.177</v>
      </c>
      <c r="G637" s="24">
        <v>25.177</v>
      </c>
    </row>
    <row r="638" spans="1:7" ht="15" customHeight="1">
      <c r="A638" s="23"/>
      <c r="B638" s="17" t="s">
        <v>66</v>
      </c>
      <c r="C638" s="17"/>
      <c r="D638" s="17"/>
      <c r="E638" s="30" t="s">
        <v>139</v>
      </c>
      <c r="F638" s="24">
        <v>888.1099999999999</v>
      </c>
      <c r="G638" s="24">
        <v>888.1099999999999</v>
      </c>
    </row>
    <row r="639" spans="1:7" ht="27.75" customHeight="1">
      <c r="A639" s="23"/>
      <c r="B639" s="17"/>
      <c r="C639" s="17" t="s">
        <v>524</v>
      </c>
      <c r="D639" s="17"/>
      <c r="E639" s="406" t="s">
        <v>1219</v>
      </c>
      <c r="F639" s="24">
        <v>888.1099999999999</v>
      </c>
      <c r="G639" s="24">
        <v>888.1099999999999</v>
      </c>
    </row>
    <row r="640" spans="1:7" ht="27" customHeight="1">
      <c r="A640" s="23"/>
      <c r="B640" s="17"/>
      <c r="C640" s="17" t="s">
        <v>545</v>
      </c>
      <c r="D640" s="17"/>
      <c r="E640" s="407" t="s">
        <v>1220</v>
      </c>
      <c r="F640" s="24">
        <v>329.81</v>
      </c>
      <c r="G640" s="24">
        <v>297.5</v>
      </c>
    </row>
    <row r="641" spans="1:7" ht="25.5">
      <c r="A641" s="23"/>
      <c r="B641" s="17"/>
      <c r="C641" s="17" t="s">
        <v>546</v>
      </c>
      <c r="D641" s="17"/>
      <c r="E641" s="406" t="s">
        <v>1221</v>
      </c>
      <c r="F641" s="24">
        <v>15</v>
      </c>
      <c r="G641" s="24">
        <v>15</v>
      </c>
    </row>
    <row r="642" spans="1:7" ht="25.5">
      <c r="A642" s="23"/>
      <c r="B642" s="17"/>
      <c r="C642" s="17" t="s">
        <v>988</v>
      </c>
      <c r="D642" s="17"/>
      <c r="E642" s="7" t="s">
        <v>68</v>
      </c>
      <c r="F642" s="24">
        <v>15</v>
      </c>
      <c r="G642" s="24">
        <v>15</v>
      </c>
    </row>
    <row r="643" spans="1:7" ht="25.5">
      <c r="A643" s="23"/>
      <c r="B643" s="17"/>
      <c r="C643" s="17"/>
      <c r="D643" s="17" t="s">
        <v>25</v>
      </c>
      <c r="E643" s="26" t="s">
        <v>966</v>
      </c>
      <c r="F643" s="24">
        <v>15</v>
      </c>
      <c r="G643" s="24">
        <v>15</v>
      </c>
    </row>
    <row r="644" spans="1:7" ht="27.75" customHeight="1">
      <c r="A644" s="23"/>
      <c r="B644" s="17"/>
      <c r="C644" s="17" t="s">
        <v>547</v>
      </c>
      <c r="D644" s="17"/>
      <c r="E644" s="406" t="s">
        <v>1222</v>
      </c>
      <c r="F644" s="24">
        <v>271.81</v>
      </c>
      <c r="G644" s="24">
        <v>239.5</v>
      </c>
    </row>
    <row r="645" spans="1:7" ht="25.5">
      <c r="A645" s="23"/>
      <c r="B645" s="17"/>
      <c r="C645" s="17" t="s">
        <v>989</v>
      </c>
      <c r="D645" s="17"/>
      <c r="E645" s="80" t="s">
        <v>1076</v>
      </c>
      <c r="F645" s="24">
        <v>100</v>
      </c>
      <c r="G645" s="24">
        <v>100</v>
      </c>
    </row>
    <row r="646" spans="1:7" ht="25.5">
      <c r="A646" s="23"/>
      <c r="B646" s="17"/>
      <c r="C646" s="17"/>
      <c r="D646" s="17" t="s">
        <v>25</v>
      </c>
      <c r="E646" s="26" t="s">
        <v>966</v>
      </c>
      <c r="F646" s="24">
        <v>100</v>
      </c>
      <c r="G646" s="24">
        <v>100</v>
      </c>
    </row>
    <row r="647" spans="1:7" ht="25.5">
      <c r="A647" s="23"/>
      <c r="B647" s="17"/>
      <c r="C647" s="17" t="s">
        <v>548</v>
      </c>
      <c r="D647" s="17"/>
      <c r="E647" s="176" t="s">
        <v>69</v>
      </c>
      <c r="F647" s="24">
        <v>17.5</v>
      </c>
      <c r="G647" s="24">
        <v>17.5</v>
      </c>
    </row>
    <row r="648" spans="1:7" ht="25.5">
      <c r="A648" s="23"/>
      <c r="B648" s="17"/>
      <c r="C648" s="17"/>
      <c r="D648" s="17" t="s">
        <v>25</v>
      </c>
      <c r="E648" s="26" t="s">
        <v>966</v>
      </c>
      <c r="F648" s="24">
        <v>17.5</v>
      </c>
      <c r="G648" s="24">
        <v>17.5</v>
      </c>
    </row>
    <row r="649" spans="1:7">
      <c r="A649" s="23"/>
      <c r="B649" s="17"/>
      <c r="C649" s="17" t="s">
        <v>990</v>
      </c>
      <c r="D649" s="17"/>
      <c r="E649" s="176" t="s">
        <v>70</v>
      </c>
      <c r="F649" s="24">
        <v>104.31</v>
      </c>
      <c r="G649" s="24">
        <v>72</v>
      </c>
    </row>
    <row r="650" spans="1:7" ht="25.5">
      <c r="A650" s="23"/>
      <c r="B650" s="17"/>
      <c r="C650" s="17"/>
      <c r="D650" s="17" t="s">
        <v>25</v>
      </c>
      <c r="E650" s="26" t="s">
        <v>966</v>
      </c>
      <c r="F650" s="24">
        <v>104.31</v>
      </c>
      <c r="G650" s="24">
        <v>72</v>
      </c>
    </row>
    <row r="651" spans="1:7">
      <c r="A651" s="23"/>
      <c r="B651" s="17"/>
      <c r="C651" s="17" t="s">
        <v>991</v>
      </c>
      <c r="D651" s="17"/>
      <c r="E651" s="176" t="s">
        <v>71</v>
      </c>
      <c r="F651" s="24">
        <v>40</v>
      </c>
      <c r="G651" s="24">
        <v>40</v>
      </c>
    </row>
    <row r="652" spans="1:7" ht="25.5">
      <c r="A652" s="23"/>
      <c r="B652" s="17"/>
      <c r="C652" s="17"/>
      <c r="D652" s="17" t="s">
        <v>25</v>
      </c>
      <c r="E652" s="26" t="s">
        <v>966</v>
      </c>
      <c r="F652" s="24">
        <v>40</v>
      </c>
      <c r="G652" s="24">
        <v>40</v>
      </c>
    </row>
    <row r="653" spans="1:7" ht="38.25">
      <c r="A653" s="23"/>
      <c r="B653" s="17"/>
      <c r="C653" s="17" t="s">
        <v>549</v>
      </c>
      <c r="D653" s="17"/>
      <c r="E653" s="176" t="s">
        <v>550</v>
      </c>
      <c r="F653" s="24">
        <v>10</v>
      </c>
      <c r="G653" s="24">
        <v>10</v>
      </c>
    </row>
    <row r="654" spans="1:7" ht="25.5">
      <c r="A654" s="23"/>
      <c r="B654" s="17"/>
      <c r="C654" s="17"/>
      <c r="D654" s="17" t="s">
        <v>25</v>
      </c>
      <c r="E654" s="26" t="s">
        <v>966</v>
      </c>
      <c r="F654" s="24">
        <v>10</v>
      </c>
      <c r="G654" s="24">
        <v>10</v>
      </c>
    </row>
    <row r="655" spans="1:7" ht="25.5">
      <c r="A655" s="23"/>
      <c r="B655" s="17"/>
      <c r="C655" s="17" t="s">
        <v>551</v>
      </c>
      <c r="D655" s="17"/>
      <c r="E655" s="406" t="s">
        <v>1223</v>
      </c>
      <c r="F655" s="24">
        <v>8</v>
      </c>
      <c r="G655" s="24">
        <v>8</v>
      </c>
    </row>
    <row r="656" spans="1:7">
      <c r="A656" s="23"/>
      <c r="B656" s="17"/>
      <c r="C656" s="17" t="s">
        <v>552</v>
      </c>
      <c r="D656" s="17"/>
      <c r="E656" s="177" t="s">
        <v>72</v>
      </c>
      <c r="F656" s="24">
        <v>8</v>
      </c>
      <c r="G656" s="24">
        <v>8</v>
      </c>
    </row>
    <row r="657" spans="1:7" ht="25.5">
      <c r="A657" s="23"/>
      <c r="B657" s="17"/>
      <c r="C657" s="17"/>
      <c r="D657" s="17" t="s">
        <v>25</v>
      </c>
      <c r="E657" s="26" t="s">
        <v>966</v>
      </c>
      <c r="F657" s="24">
        <v>8</v>
      </c>
      <c r="G657" s="24">
        <v>8</v>
      </c>
    </row>
    <row r="658" spans="1:7" ht="25.5">
      <c r="A658" s="23"/>
      <c r="B658" s="17"/>
      <c r="C658" s="17" t="s">
        <v>553</v>
      </c>
      <c r="D658" s="17"/>
      <c r="E658" s="406" t="s">
        <v>1224</v>
      </c>
      <c r="F658" s="24">
        <v>35</v>
      </c>
      <c r="G658" s="24">
        <v>35</v>
      </c>
    </row>
    <row r="659" spans="1:7" ht="25.5">
      <c r="A659" s="23"/>
      <c r="B659" s="17"/>
      <c r="C659" s="17" t="s">
        <v>992</v>
      </c>
      <c r="D659" s="17"/>
      <c r="E659" s="80" t="s">
        <v>73</v>
      </c>
      <c r="F659" s="24">
        <v>35</v>
      </c>
      <c r="G659" s="24">
        <v>35</v>
      </c>
    </row>
    <row r="660" spans="1:7" ht="25.5">
      <c r="A660" s="23"/>
      <c r="B660" s="17"/>
      <c r="C660" s="17"/>
      <c r="D660" s="17" t="s">
        <v>25</v>
      </c>
      <c r="E660" s="26" t="s">
        <v>966</v>
      </c>
      <c r="F660" s="24">
        <v>35</v>
      </c>
      <c r="G660" s="24">
        <v>35</v>
      </c>
    </row>
    <row r="661" spans="1:7" ht="30.75" customHeight="1">
      <c r="A661" s="23"/>
      <c r="B661" s="17"/>
      <c r="C661" s="17" t="s">
        <v>555</v>
      </c>
      <c r="D661" s="17"/>
      <c r="E661" s="407" t="s">
        <v>1225</v>
      </c>
      <c r="F661" s="24">
        <v>486</v>
      </c>
      <c r="G661" s="24">
        <v>511.31</v>
      </c>
    </row>
    <row r="662" spans="1:7" ht="25.5">
      <c r="A662" s="23"/>
      <c r="B662" s="17"/>
      <c r="C662" s="17" t="s">
        <v>556</v>
      </c>
      <c r="D662" s="17"/>
      <c r="E662" s="406" t="s">
        <v>1283</v>
      </c>
      <c r="F662" s="24">
        <v>15</v>
      </c>
      <c r="G662" s="24">
        <v>45</v>
      </c>
    </row>
    <row r="663" spans="1:7" ht="38.25">
      <c r="A663" s="23"/>
      <c r="B663" s="17"/>
      <c r="C663" s="166" t="s">
        <v>557</v>
      </c>
      <c r="D663" s="138"/>
      <c r="E663" s="80" t="s">
        <v>215</v>
      </c>
      <c r="F663" s="24">
        <v>15</v>
      </c>
      <c r="G663" s="24">
        <v>45</v>
      </c>
    </row>
    <row r="664" spans="1:7" ht="25.5">
      <c r="A664" s="23"/>
      <c r="B664" s="17"/>
      <c r="C664" s="166"/>
      <c r="D664" s="138" t="s">
        <v>25</v>
      </c>
      <c r="E664" s="26" t="s">
        <v>966</v>
      </c>
      <c r="F664" s="24">
        <v>15</v>
      </c>
      <c r="G664" s="24">
        <v>45</v>
      </c>
    </row>
    <row r="665" spans="1:7" ht="25.5">
      <c r="A665" s="23"/>
      <c r="B665" s="17"/>
      <c r="C665" s="166" t="s">
        <v>558</v>
      </c>
      <c r="D665" s="138"/>
      <c r="E665" s="406" t="s">
        <v>1226</v>
      </c>
      <c r="F665" s="24">
        <v>341</v>
      </c>
      <c r="G665" s="24">
        <v>336.31</v>
      </c>
    </row>
    <row r="666" spans="1:7" ht="76.5">
      <c r="A666" s="23"/>
      <c r="B666" s="17"/>
      <c r="C666" s="17" t="s">
        <v>996</v>
      </c>
      <c r="D666" s="138"/>
      <c r="E666" s="7" t="s">
        <v>997</v>
      </c>
      <c r="F666" s="24">
        <v>226</v>
      </c>
      <c r="G666" s="24">
        <v>216.31</v>
      </c>
    </row>
    <row r="667" spans="1:7">
      <c r="A667" s="23"/>
      <c r="B667" s="17"/>
      <c r="C667" s="166"/>
      <c r="D667" s="138" t="s">
        <v>27</v>
      </c>
      <c r="E667" s="26" t="s">
        <v>28</v>
      </c>
      <c r="F667" s="24">
        <v>226</v>
      </c>
      <c r="G667" s="24">
        <v>216.31</v>
      </c>
    </row>
    <row r="668" spans="1:7" ht="51">
      <c r="A668" s="23"/>
      <c r="B668" s="17"/>
      <c r="C668" s="166" t="s">
        <v>998</v>
      </c>
      <c r="D668" s="138"/>
      <c r="E668" s="7" t="s">
        <v>559</v>
      </c>
      <c r="F668" s="24">
        <v>115</v>
      </c>
      <c r="G668" s="24">
        <v>120</v>
      </c>
    </row>
    <row r="669" spans="1:7" ht="25.5">
      <c r="A669" s="23"/>
      <c r="B669" s="17"/>
      <c r="C669" s="166"/>
      <c r="D669" s="138" t="s">
        <v>25</v>
      </c>
      <c r="E669" s="26" t="s">
        <v>966</v>
      </c>
      <c r="F669" s="24">
        <v>115</v>
      </c>
      <c r="G669" s="24">
        <v>120</v>
      </c>
    </row>
    <row r="670" spans="1:7" ht="25.5">
      <c r="A670" s="23"/>
      <c r="B670" s="17"/>
      <c r="C670" s="17" t="s">
        <v>560</v>
      </c>
      <c r="D670" s="17"/>
      <c r="E670" s="406" t="s">
        <v>1227</v>
      </c>
      <c r="F670" s="24">
        <v>130</v>
      </c>
      <c r="G670" s="24">
        <v>130</v>
      </c>
    </row>
    <row r="671" spans="1:7" ht="25.5">
      <c r="A671" s="23"/>
      <c r="B671" s="17"/>
      <c r="C671" s="17" t="s">
        <v>561</v>
      </c>
      <c r="D671" s="17"/>
      <c r="E671" s="80" t="s">
        <v>1077</v>
      </c>
      <c r="F671" s="24">
        <v>45</v>
      </c>
      <c r="G671" s="24">
        <v>45</v>
      </c>
    </row>
    <row r="672" spans="1:7" ht="25.5">
      <c r="A672" s="23"/>
      <c r="B672" s="17"/>
      <c r="C672" s="17"/>
      <c r="D672" s="17" t="s">
        <v>25</v>
      </c>
      <c r="E672" s="26" t="s">
        <v>966</v>
      </c>
      <c r="F672" s="24">
        <v>45</v>
      </c>
      <c r="G672" s="24">
        <v>45</v>
      </c>
    </row>
    <row r="673" spans="1:4392" ht="25.5">
      <c r="A673" s="23"/>
      <c r="B673" s="17"/>
      <c r="C673" s="17" t="s">
        <v>562</v>
      </c>
      <c r="D673" s="17"/>
      <c r="E673" s="125" t="s">
        <v>74</v>
      </c>
      <c r="F673" s="24">
        <v>85</v>
      </c>
      <c r="G673" s="24">
        <v>85</v>
      </c>
    </row>
    <row r="674" spans="1:4392" ht="25.5">
      <c r="A674" s="23"/>
      <c r="B674" s="17"/>
      <c r="C674" s="17"/>
      <c r="D674" s="17" t="s">
        <v>25</v>
      </c>
      <c r="E674" s="26" t="s">
        <v>966</v>
      </c>
      <c r="F674" s="24">
        <v>85</v>
      </c>
      <c r="G674" s="24">
        <v>85</v>
      </c>
    </row>
    <row r="675" spans="1:4392" ht="51">
      <c r="A675" s="23"/>
      <c r="B675" s="17"/>
      <c r="C675" s="17" t="s">
        <v>525</v>
      </c>
      <c r="D675" s="17"/>
      <c r="E675" s="407" t="s">
        <v>1228</v>
      </c>
      <c r="F675" s="24">
        <v>14.3</v>
      </c>
      <c r="G675" s="24">
        <v>14.3</v>
      </c>
    </row>
    <row r="676" spans="1:4392" ht="25.5">
      <c r="A676" s="23"/>
      <c r="B676" s="17"/>
      <c r="C676" s="17" t="s">
        <v>526</v>
      </c>
      <c r="D676" s="23"/>
      <c r="E676" s="406" t="s">
        <v>1229</v>
      </c>
      <c r="F676" s="24">
        <v>14.3</v>
      </c>
      <c r="G676" s="24">
        <v>14.3</v>
      </c>
    </row>
    <row r="677" spans="1:4392" ht="51">
      <c r="A677" s="23"/>
      <c r="B677" s="17"/>
      <c r="C677" s="17" t="s">
        <v>527</v>
      </c>
      <c r="D677" s="23"/>
      <c r="E677" s="7" t="s">
        <v>971</v>
      </c>
      <c r="F677" s="24">
        <v>14.3</v>
      </c>
      <c r="G677" s="24">
        <v>14.3</v>
      </c>
    </row>
    <row r="678" spans="1:4392" ht="51">
      <c r="A678" s="23"/>
      <c r="B678" s="17"/>
      <c r="C678" s="17"/>
      <c r="D678" s="17" t="s">
        <v>20</v>
      </c>
      <c r="E678" s="26" t="s">
        <v>141</v>
      </c>
      <c r="F678" s="24">
        <v>14.3</v>
      </c>
      <c r="G678" s="24">
        <v>14.3</v>
      </c>
    </row>
    <row r="679" spans="1:4392" ht="53.25" customHeight="1">
      <c r="A679" s="23"/>
      <c r="B679" s="17"/>
      <c r="C679" s="17" t="s">
        <v>563</v>
      </c>
      <c r="D679" s="17"/>
      <c r="E679" s="407" t="s">
        <v>1284</v>
      </c>
      <c r="F679" s="24">
        <v>58</v>
      </c>
      <c r="G679" s="24">
        <v>65</v>
      </c>
    </row>
    <row r="680" spans="1:4392" ht="25.5" customHeight="1">
      <c r="A680" s="23"/>
      <c r="B680" s="17"/>
      <c r="C680" s="17" t="s">
        <v>564</v>
      </c>
      <c r="D680" s="17"/>
      <c r="E680" s="406" t="s">
        <v>1285</v>
      </c>
      <c r="F680" s="24">
        <v>58</v>
      </c>
      <c r="G680" s="24">
        <v>65</v>
      </c>
    </row>
    <row r="681" spans="1:4392" ht="27.75" customHeight="1">
      <c r="A681" s="23"/>
      <c r="B681" s="17"/>
      <c r="C681" s="17" t="s">
        <v>565</v>
      </c>
      <c r="D681" s="17"/>
      <c r="E681" s="80" t="s">
        <v>75</v>
      </c>
      <c r="F681" s="24">
        <v>58</v>
      </c>
      <c r="G681" s="24">
        <v>65</v>
      </c>
    </row>
    <row r="682" spans="1:4392" ht="27.75" customHeight="1">
      <c r="A682" s="23"/>
      <c r="B682" s="17"/>
      <c r="C682" s="17"/>
      <c r="D682" s="17" t="s">
        <v>25</v>
      </c>
      <c r="E682" s="26" t="s">
        <v>966</v>
      </c>
      <c r="F682" s="24">
        <v>58</v>
      </c>
      <c r="G682" s="24">
        <v>65</v>
      </c>
    </row>
    <row r="683" spans="1:4392" s="11" customFormat="1" ht="25.5">
      <c r="A683" s="136">
        <v>991</v>
      </c>
      <c r="B683" s="28"/>
      <c r="C683" s="28"/>
      <c r="D683" s="28"/>
      <c r="E683" s="29" t="s">
        <v>231</v>
      </c>
      <c r="F683" s="85">
        <v>4335.3960000000006</v>
      </c>
      <c r="G683" s="85">
        <v>3764.58</v>
      </c>
      <c r="H683" s="83"/>
      <c r="I683" s="83"/>
      <c r="J683" s="83"/>
      <c r="K683" s="83"/>
      <c r="L683" s="83"/>
      <c r="M683" s="83"/>
      <c r="N683" s="83"/>
      <c r="O683" s="83"/>
      <c r="P683" s="83"/>
      <c r="Q683" s="83"/>
      <c r="R683" s="83"/>
      <c r="S683" s="83"/>
      <c r="T683" s="83"/>
      <c r="U683" s="83"/>
      <c r="V683" s="83"/>
      <c r="W683" s="83"/>
      <c r="X683" s="83"/>
      <c r="Y683" s="83"/>
      <c r="Z683" s="83"/>
      <c r="AA683" s="83"/>
      <c r="AB683" s="83"/>
      <c r="AC683" s="83"/>
      <c r="AD683" s="83"/>
      <c r="AE683" s="83"/>
      <c r="AF683" s="83"/>
      <c r="AG683" s="83"/>
      <c r="AH683" s="83"/>
      <c r="AI683" s="83"/>
      <c r="AJ683" s="83"/>
      <c r="AK683" s="83"/>
      <c r="AL683" s="83"/>
      <c r="AM683" s="83"/>
      <c r="AN683" s="83"/>
      <c r="AO683" s="83"/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  <c r="BY683" s="83"/>
      <c r="BZ683" s="83"/>
      <c r="CA683" s="83"/>
      <c r="CB683" s="83"/>
      <c r="CC683" s="83"/>
      <c r="CD683" s="83"/>
      <c r="CE683" s="83"/>
      <c r="CF683" s="83"/>
      <c r="CG683" s="83"/>
      <c r="CH683" s="83"/>
      <c r="CI683" s="83"/>
      <c r="CJ683" s="83"/>
      <c r="CK683" s="83"/>
      <c r="CL683" s="83"/>
      <c r="CM683" s="83"/>
      <c r="CN683" s="83"/>
      <c r="CO683" s="83"/>
      <c r="CP683" s="83"/>
      <c r="CQ683" s="83"/>
      <c r="CR683" s="83"/>
      <c r="CS683" s="83"/>
      <c r="CT683" s="83"/>
      <c r="CU683" s="83"/>
      <c r="CV683" s="83"/>
      <c r="CW683" s="83"/>
      <c r="CX683" s="83"/>
      <c r="CY683" s="83"/>
      <c r="CZ683" s="83"/>
      <c r="DA683" s="83"/>
      <c r="DB683" s="83"/>
      <c r="DC683" s="83"/>
      <c r="DD683" s="83"/>
      <c r="DE683" s="83"/>
      <c r="DF683" s="83"/>
      <c r="DG683" s="83"/>
      <c r="DH683" s="83"/>
      <c r="DI683" s="83"/>
      <c r="DJ683" s="83"/>
      <c r="DK683" s="83"/>
      <c r="DL683" s="83"/>
      <c r="DM683" s="83"/>
      <c r="DN683" s="83"/>
      <c r="DO683" s="83"/>
      <c r="DP683" s="83"/>
      <c r="DQ683" s="83"/>
      <c r="DR683" s="83"/>
      <c r="DS683" s="83"/>
      <c r="DT683" s="83"/>
      <c r="DU683" s="83"/>
      <c r="DV683" s="83"/>
      <c r="DW683" s="83"/>
      <c r="DX683" s="83"/>
      <c r="DY683" s="83"/>
      <c r="DZ683" s="83"/>
      <c r="EA683" s="83"/>
      <c r="EB683" s="83"/>
      <c r="EC683" s="83"/>
      <c r="ED683" s="83"/>
      <c r="EE683" s="83"/>
      <c r="EF683" s="83"/>
      <c r="EG683" s="83"/>
      <c r="EH683" s="83"/>
      <c r="EI683" s="83"/>
      <c r="EJ683" s="83"/>
      <c r="EK683" s="83"/>
      <c r="EL683" s="83"/>
      <c r="EM683" s="83"/>
      <c r="EN683" s="83"/>
      <c r="EO683" s="83"/>
      <c r="EP683" s="83"/>
      <c r="EQ683" s="83"/>
      <c r="ER683" s="83"/>
      <c r="ES683" s="83"/>
      <c r="ET683" s="83"/>
      <c r="EU683" s="83"/>
      <c r="EV683" s="83"/>
      <c r="EW683" s="83"/>
      <c r="EX683" s="83"/>
      <c r="EY683" s="83"/>
      <c r="EZ683" s="83"/>
      <c r="FA683" s="83"/>
      <c r="FB683" s="83"/>
      <c r="FC683" s="83"/>
      <c r="FD683" s="83"/>
      <c r="FE683" s="83"/>
      <c r="FF683" s="83"/>
      <c r="FG683" s="83"/>
      <c r="FH683" s="83"/>
      <c r="FI683" s="83"/>
      <c r="FJ683" s="83"/>
      <c r="FK683" s="83"/>
      <c r="FL683" s="83"/>
      <c r="FM683" s="83"/>
      <c r="FN683" s="83"/>
      <c r="FO683" s="83"/>
      <c r="FP683" s="83"/>
      <c r="FQ683" s="83"/>
      <c r="FR683" s="83"/>
      <c r="FS683" s="83"/>
      <c r="FT683" s="83"/>
      <c r="FU683" s="83"/>
      <c r="FV683" s="83"/>
      <c r="FW683" s="83"/>
      <c r="FX683" s="83"/>
      <c r="FY683" s="83"/>
      <c r="FZ683" s="83"/>
      <c r="GA683" s="83"/>
      <c r="GB683" s="83"/>
      <c r="GC683" s="83"/>
      <c r="GD683" s="83"/>
      <c r="GE683" s="83"/>
      <c r="GF683" s="83"/>
      <c r="GG683" s="83"/>
      <c r="GH683" s="83"/>
      <c r="GI683" s="83"/>
      <c r="GJ683" s="83"/>
      <c r="GK683" s="83"/>
      <c r="GL683" s="83"/>
      <c r="GM683" s="83"/>
      <c r="GN683" s="83"/>
      <c r="GO683" s="83"/>
      <c r="GP683" s="83"/>
      <c r="GQ683" s="83"/>
      <c r="GR683" s="83"/>
      <c r="GS683" s="83"/>
      <c r="GT683" s="83"/>
      <c r="GU683" s="83"/>
      <c r="GV683" s="83"/>
      <c r="GW683" s="83"/>
      <c r="GX683" s="83"/>
      <c r="GY683" s="83"/>
      <c r="GZ683" s="83"/>
      <c r="HA683" s="83"/>
      <c r="HB683" s="83"/>
      <c r="HC683" s="83"/>
      <c r="HD683" s="83"/>
      <c r="HE683" s="83"/>
      <c r="HF683" s="83"/>
      <c r="HG683" s="83"/>
      <c r="HH683" s="83"/>
      <c r="HI683" s="83"/>
      <c r="HJ683" s="83"/>
      <c r="HK683" s="83"/>
      <c r="HL683" s="83"/>
      <c r="HM683" s="83"/>
      <c r="HN683" s="83"/>
      <c r="HO683" s="83"/>
      <c r="HP683" s="83"/>
      <c r="HQ683" s="83"/>
      <c r="HR683" s="83"/>
      <c r="HS683" s="83"/>
      <c r="HT683" s="83"/>
      <c r="HU683" s="83"/>
      <c r="HV683" s="83"/>
      <c r="HW683" s="83"/>
      <c r="HX683" s="83"/>
      <c r="HY683" s="83"/>
      <c r="HZ683" s="83"/>
      <c r="IA683" s="83"/>
      <c r="IB683" s="83"/>
      <c r="IC683" s="83"/>
      <c r="ID683" s="83"/>
      <c r="IE683" s="83"/>
      <c r="IF683" s="83"/>
      <c r="IG683" s="83"/>
      <c r="IH683" s="83"/>
      <c r="II683" s="83"/>
      <c r="IJ683" s="83"/>
      <c r="IK683" s="83"/>
      <c r="IL683" s="83"/>
      <c r="IM683" s="83"/>
      <c r="IN683" s="83"/>
      <c r="IO683" s="83"/>
      <c r="IP683" s="83"/>
      <c r="IQ683" s="83"/>
      <c r="IR683" s="83"/>
      <c r="IS683" s="83"/>
      <c r="IT683" s="83"/>
      <c r="IU683" s="83"/>
      <c r="IV683" s="83"/>
      <c r="IW683" s="83"/>
      <c r="IX683" s="83"/>
      <c r="IY683" s="83"/>
      <c r="IZ683" s="83"/>
      <c r="JA683" s="83"/>
      <c r="JB683" s="83"/>
      <c r="JC683" s="83"/>
      <c r="JD683" s="83"/>
      <c r="JE683" s="83"/>
      <c r="JF683" s="83"/>
      <c r="JG683" s="83"/>
      <c r="JH683" s="83"/>
      <c r="JI683" s="83"/>
      <c r="JJ683" s="83"/>
      <c r="JK683" s="83"/>
      <c r="JL683" s="83"/>
      <c r="JM683" s="83"/>
      <c r="JN683" s="83"/>
      <c r="JO683" s="83"/>
      <c r="JP683" s="83"/>
      <c r="JQ683" s="83"/>
      <c r="JR683" s="83"/>
      <c r="JS683" s="83"/>
      <c r="JT683" s="83"/>
      <c r="JU683" s="83"/>
      <c r="JV683" s="83"/>
      <c r="JW683" s="83"/>
      <c r="JX683" s="83"/>
      <c r="JY683" s="83"/>
      <c r="JZ683" s="83"/>
      <c r="KA683" s="83"/>
      <c r="KB683" s="83"/>
      <c r="KC683" s="83"/>
      <c r="KD683" s="83"/>
      <c r="KE683" s="83"/>
      <c r="KF683" s="83"/>
      <c r="KG683" s="83"/>
      <c r="KH683" s="83"/>
      <c r="KI683" s="83"/>
      <c r="KJ683" s="83"/>
      <c r="KK683" s="83"/>
      <c r="KL683" s="83"/>
      <c r="KM683" s="83"/>
      <c r="KN683" s="83"/>
      <c r="KO683" s="83"/>
      <c r="KP683" s="83"/>
      <c r="KQ683" s="83"/>
      <c r="KR683" s="83"/>
      <c r="KS683" s="83"/>
      <c r="KT683" s="83"/>
      <c r="KU683" s="83"/>
      <c r="KV683" s="83"/>
      <c r="KW683" s="83"/>
      <c r="KX683" s="83"/>
      <c r="KY683" s="83"/>
      <c r="KZ683" s="83"/>
      <c r="LA683" s="83"/>
      <c r="LB683" s="83"/>
      <c r="LC683" s="83"/>
      <c r="LD683" s="83"/>
      <c r="LE683" s="83"/>
      <c r="LF683" s="83"/>
      <c r="LG683" s="83"/>
      <c r="LH683" s="83"/>
      <c r="LI683" s="83"/>
      <c r="LJ683" s="83"/>
      <c r="LK683" s="83"/>
      <c r="LL683" s="83"/>
      <c r="LM683" s="83"/>
      <c r="LN683" s="83"/>
      <c r="LO683" s="83"/>
      <c r="LP683" s="83"/>
      <c r="LQ683" s="83"/>
      <c r="LR683" s="83"/>
      <c r="LS683" s="83"/>
      <c r="LT683" s="83"/>
      <c r="LU683" s="83"/>
      <c r="LV683" s="83"/>
      <c r="LW683" s="83"/>
      <c r="LX683" s="83"/>
      <c r="LY683" s="83"/>
      <c r="LZ683" s="83"/>
      <c r="MA683" s="83"/>
      <c r="MB683" s="83"/>
      <c r="MC683" s="83"/>
      <c r="MD683" s="83"/>
      <c r="ME683" s="83"/>
      <c r="MF683" s="83"/>
      <c r="MG683" s="83"/>
      <c r="MH683" s="83"/>
      <c r="MI683" s="83"/>
      <c r="MJ683" s="83"/>
      <c r="MK683" s="83"/>
      <c r="ML683" s="83"/>
      <c r="MM683" s="83"/>
      <c r="MN683" s="83"/>
      <c r="MO683" s="83"/>
      <c r="MP683" s="83"/>
      <c r="MQ683" s="83"/>
      <c r="MR683" s="83"/>
      <c r="MS683" s="83"/>
      <c r="MT683" s="83"/>
      <c r="MU683" s="83"/>
      <c r="MV683" s="83"/>
      <c r="MW683" s="83"/>
      <c r="MX683" s="83"/>
      <c r="MY683" s="83"/>
      <c r="MZ683" s="83"/>
      <c r="NA683" s="83"/>
      <c r="NB683" s="83"/>
      <c r="NC683" s="83"/>
      <c r="ND683" s="83"/>
      <c r="NE683" s="83"/>
      <c r="NF683" s="83"/>
      <c r="NG683" s="83"/>
      <c r="NH683" s="83"/>
      <c r="NI683" s="83"/>
      <c r="NJ683" s="83"/>
      <c r="NK683" s="83"/>
      <c r="NL683" s="83"/>
      <c r="NM683" s="83"/>
      <c r="NN683" s="83"/>
      <c r="NO683" s="83"/>
      <c r="NP683" s="83"/>
      <c r="NQ683" s="83"/>
      <c r="NR683" s="83"/>
      <c r="NS683" s="83"/>
      <c r="NT683" s="83"/>
      <c r="NU683" s="83"/>
      <c r="NV683" s="83"/>
      <c r="NW683" s="83"/>
      <c r="NX683" s="83"/>
      <c r="NY683" s="83"/>
      <c r="NZ683" s="83"/>
      <c r="OA683" s="83"/>
      <c r="OB683" s="83"/>
      <c r="OC683" s="83"/>
      <c r="OD683" s="83"/>
      <c r="OE683" s="83"/>
      <c r="OF683" s="83"/>
      <c r="OG683" s="83"/>
      <c r="OH683" s="83"/>
      <c r="OI683" s="83"/>
      <c r="OJ683" s="83"/>
      <c r="OK683" s="83"/>
      <c r="OL683" s="83"/>
      <c r="OM683" s="83"/>
      <c r="ON683" s="83"/>
      <c r="OO683" s="83"/>
      <c r="OP683" s="83"/>
      <c r="OQ683" s="83"/>
      <c r="OR683" s="83"/>
      <c r="OS683" s="83"/>
      <c r="OT683" s="83"/>
      <c r="OU683" s="83"/>
      <c r="OV683" s="83"/>
      <c r="OW683" s="83"/>
      <c r="OX683" s="83"/>
      <c r="OY683" s="83"/>
      <c r="OZ683" s="83"/>
      <c r="PA683" s="83"/>
      <c r="PB683" s="83"/>
      <c r="PC683" s="83"/>
      <c r="PD683" s="83"/>
      <c r="PE683" s="83"/>
      <c r="PF683" s="83"/>
      <c r="PG683" s="83"/>
      <c r="PH683" s="83"/>
      <c r="PI683" s="83"/>
      <c r="PJ683" s="83"/>
      <c r="PK683" s="83"/>
      <c r="PL683" s="83"/>
      <c r="PM683" s="83"/>
      <c r="PN683" s="83"/>
      <c r="PO683" s="83"/>
      <c r="PP683" s="83"/>
      <c r="PQ683" s="83"/>
      <c r="PR683" s="83"/>
      <c r="PS683" s="83"/>
      <c r="PT683" s="83"/>
      <c r="PU683" s="83"/>
      <c r="PV683" s="83"/>
      <c r="PW683" s="83"/>
      <c r="PX683" s="83"/>
      <c r="PY683" s="83"/>
      <c r="PZ683" s="83"/>
      <c r="QA683" s="83"/>
      <c r="QB683" s="83"/>
      <c r="QC683" s="83"/>
      <c r="QD683" s="83"/>
      <c r="QE683" s="83"/>
      <c r="QF683" s="83"/>
      <c r="QG683" s="83"/>
      <c r="QH683" s="83"/>
      <c r="QI683" s="83"/>
      <c r="QJ683" s="83"/>
      <c r="QK683" s="83"/>
      <c r="QL683" s="83"/>
      <c r="QM683" s="83"/>
      <c r="QN683" s="83"/>
      <c r="QO683" s="83"/>
      <c r="QP683" s="83"/>
      <c r="QQ683" s="83"/>
      <c r="QR683" s="83"/>
      <c r="QS683" s="83"/>
      <c r="QT683" s="83"/>
      <c r="QU683" s="83"/>
      <c r="QV683" s="83"/>
      <c r="QW683" s="83"/>
      <c r="QX683" s="83"/>
      <c r="QY683" s="83"/>
      <c r="QZ683" s="83"/>
      <c r="RA683" s="83"/>
      <c r="RB683" s="83"/>
      <c r="RC683" s="83"/>
      <c r="RD683" s="83"/>
      <c r="RE683" s="83"/>
      <c r="RF683" s="83"/>
      <c r="RG683" s="83"/>
      <c r="RH683" s="83"/>
      <c r="RI683" s="83"/>
      <c r="RJ683" s="83"/>
      <c r="RK683" s="83"/>
      <c r="RL683" s="83"/>
      <c r="RM683" s="83"/>
      <c r="RN683" s="83"/>
      <c r="RO683" s="83"/>
      <c r="RP683" s="83"/>
      <c r="RQ683" s="83"/>
      <c r="RR683" s="83"/>
      <c r="RS683" s="83"/>
      <c r="RT683" s="83"/>
      <c r="RU683" s="83"/>
      <c r="RV683" s="83"/>
      <c r="RW683" s="83"/>
      <c r="RX683" s="83"/>
      <c r="RY683" s="83"/>
      <c r="RZ683" s="83"/>
      <c r="SA683" s="83"/>
      <c r="SB683" s="83"/>
      <c r="SC683" s="83"/>
      <c r="SD683" s="83"/>
      <c r="SE683" s="83"/>
      <c r="SF683" s="83"/>
      <c r="SG683" s="83"/>
      <c r="SH683" s="83"/>
      <c r="SI683" s="83"/>
      <c r="SJ683" s="83"/>
      <c r="SK683" s="83"/>
      <c r="SL683" s="83"/>
      <c r="SM683" s="83"/>
      <c r="SN683" s="83"/>
      <c r="SO683" s="83"/>
      <c r="SP683" s="83"/>
      <c r="SQ683" s="83"/>
      <c r="SR683" s="83"/>
      <c r="SS683" s="83"/>
      <c r="ST683" s="83"/>
      <c r="SU683" s="83"/>
      <c r="SV683" s="83"/>
      <c r="SW683" s="83"/>
      <c r="SX683" s="83"/>
      <c r="SY683" s="83"/>
      <c r="SZ683" s="83"/>
      <c r="TA683" s="83"/>
      <c r="TB683" s="83"/>
      <c r="TC683" s="83"/>
      <c r="TD683" s="83"/>
      <c r="TE683" s="83"/>
      <c r="TF683" s="83"/>
      <c r="TG683" s="83"/>
      <c r="TH683" s="83"/>
      <c r="TI683" s="83"/>
      <c r="TJ683" s="83"/>
      <c r="TK683" s="83"/>
      <c r="TL683" s="83"/>
      <c r="TM683" s="83"/>
      <c r="TN683" s="83"/>
      <c r="TO683" s="83"/>
      <c r="TP683" s="83"/>
      <c r="TQ683" s="83"/>
      <c r="TR683" s="83"/>
      <c r="TS683" s="83"/>
      <c r="TT683" s="83"/>
      <c r="TU683" s="83"/>
      <c r="TV683" s="83"/>
      <c r="TW683" s="83"/>
      <c r="TX683" s="83"/>
      <c r="TY683" s="83"/>
      <c r="TZ683" s="83"/>
      <c r="UA683" s="83"/>
      <c r="UB683" s="83"/>
      <c r="UC683" s="83"/>
      <c r="UD683" s="83"/>
      <c r="UE683" s="83"/>
      <c r="UF683" s="83"/>
      <c r="UG683" s="83"/>
      <c r="UH683" s="83"/>
      <c r="UI683" s="83"/>
      <c r="UJ683" s="83"/>
      <c r="UK683" s="83"/>
      <c r="UL683" s="83"/>
      <c r="UM683" s="83"/>
      <c r="UN683" s="83"/>
      <c r="UO683" s="83"/>
      <c r="UP683" s="83"/>
      <c r="UQ683" s="83"/>
      <c r="UR683" s="83"/>
      <c r="US683" s="83"/>
      <c r="UT683" s="83"/>
      <c r="UU683" s="83"/>
      <c r="UV683" s="83"/>
      <c r="UW683" s="83"/>
      <c r="UX683" s="83"/>
      <c r="UY683" s="83"/>
      <c r="UZ683" s="83"/>
      <c r="VA683" s="83"/>
      <c r="VB683" s="83"/>
      <c r="VC683" s="83"/>
      <c r="VD683" s="83"/>
      <c r="VE683" s="83"/>
      <c r="VF683" s="83"/>
      <c r="VG683" s="83"/>
      <c r="VH683" s="83"/>
      <c r="VI683" s="83"/>
      <c r="VJ683" s="83"/>
      <c r="VK683" s="83"/>
      <c r="VL683" s="83"/>
      <c r="VM683" s="83"/>
      <c r="VN683" s="83"/>
      <c r="VO683" s="83"/>
      <c r="VP683" s="83"/>
      <c r="VQ683" s="83"/>
      <c r="VR683" s="83"/>
      <c r="VS683" s="83"/>
      <c r="VT683" s="83"/>
      <c r="VU683" s="83"/>
      <c r="VV683" s="83"/>
      <c r="VW683" s="83"/>
      <c r="VX683" s="83"/>
      <c r="VY683" s="83"/>
      <c r="VZ683" s="83"/>
      <c r="WA683" s="83"/>
      <c r="WB683" s="83"/>
      <c r="WC683" s="83"/>
      <c r="WD683" s="83"/>
      <c r="WE683" s="83"/>
      <c r="WF683" s="83"/>
      <c r="WG683" s="83"/>
      <c r="WH683" s="83"/>
      <c r="WI683" s="83"/>
      <c r="WJ683" s="83"/>
      <c r="WK683" s="83"/>
      <c r="WL683" s="83"/>
      <c r="WM683" s="83"/>
      <c r="WN683" s="83"/>
      <c r="WO683" s="83"/>
      <c r="WP683" s="83"/>
      <c r="WQ683" s="83"/>
      <c r="WR683" s="83"/>
      <c r="WS683" s="83"/>
      <c r="WT683" s="83"/>
      <c r="WU683" s="83"/>
      <c r="WV683" s="83"/>
      <c r="WW683" s="83"/>
      <c r="WX683" s="83"/>
      <c r="WY683" s="83"/>
      <c r="WZ683" s="83"/>
      <c r="XA683" s="83"/>
      <c r="XB683" s="83"/>
      <c r="XC683" s="83"/>
      <c r="XD683" s="83"/>
      <c r="XE683" s="83"/>
      <c r="XF683" s="83"/>
      <c r="XG683" s="83"/>
      <c r="XH683" s="83"/>
      <c r="XI683" s="83"/>
      <c r="XJ683" s="83"/>
      <c r="XK683" s="83"/>
      <c r="XL683" s="83"/>
      <c r="XM683" s="83"/>
      <c r="XN683" s="83"/>
      <c r="XO683" s="83"/>
      <c r="XP683" s="83"/>
      <c r="XQ683" s="83"/>
      <c r="XR683" s="83"/>
      <c r="XS683" s="83"/>
      <c r="XT683" s="83"/>
      <c r="XU683" s="83"/>
      <c r="XV683" s="83"/>
      <c r="XW683" s="83"/>
      <c r="XX683" s="83"/>
      <c r="XY683" s="83"/>
      <c r="XZ683" s="83"/>
      <c r="YA683" s="83"/>
      <c r="YB683" s="83"/>
      <c r="YC683" s="83"/>
      <c r="YD683" s="83"/>
      <c r="YE683" s="83"/>
      <c r="YF683" s="83"/>
      <c r="YG683" s="83"/>
      <c r="YH683" s="83"/>
      <c r="YI683" s="83"/>
      <c r="YJ683" s="83"/>
      <c r="YK683" s="83"/>
      <c r="YL683" s="83"/>
      <c r="YM683" s="83"/>
      <c r="YN683" s="83"/>
      <c r="YO683" s="83"/>
      <c r="YP683" s="83"/>
      <c r="YQ683" s="83"/>
      <c r="YR683" s="83"/>
      <c r="YS683" s="83"/>
      <c r="YT683" s="83"/>
      <c r="YU683" s="83"/>
      <c r="YV683" s="83"/>
      <c r="YW683" s="83"/>
      <c r="YX683" s="83"/>
      <c r="YY683" s="83"/>
      <c r="YZ683" s="83"/>
      <c r="ZA683" s="83"/>
      <c r="ZB683" s="83"/>
      <c r="ZC683" s="83"/>
      <c r="ZD683" s="83"/>
      <c r="ZE683" s="83"/>
      <c r="ZF683" s="83"/>
      <c r="ZG683" s="83"/>
      <c r="ZH683" s="83"/>
      <c r="ZI683" s="83"/>
      <c r="ZJ683" s="83"/>
      <c r="ZK683" s="83"/>
      <c r="ZL683" s="83"/>
      <c r="ZM683" s="83"/>
      <c r="ZN683" s="83"/>
      <c r="ZO683" s="83"/>
      <c r="ZP683" s="83"/>
      <c r="ZQ683" s="83"/>
      <c r="ZR683" s="83"/>
      <c r="ZS683" s="83"/>
      <c r="ZT683" s="83"/>
      <c r="ZU683" s="83"/>
      <c r="ZV683" s="83"/>
      <c r="ZW683" s="83"/>
      <c r="ZX683" s="83"/>
      <c r="ZY683" s="83"/>
      <c r="ZZ683" s="83"/>
      <c r="AAA683" s="83"/>
      <c r="AAB683" s="83"/>
      <c r="AAC683" s="83"/>
      <c r="AAD683" s="83"/>
      <c r="AAE683" s="83"/>
      <c r="AAF683" s="83"/>
      <c r="AAG683" s="83"/>
      <c r="AAH683" s="83"/>
      <c r="AAI683" s="83"/>
      <c r="AAJ683" s="83"/>
      <c r="AAK683" s="83"/>
      <c r="AAL683" s="83"/>
      <c r="AAM683" s="83"/>
      <c r="AAN683" s="83"/>
      <c r="AAO683" s="83"/>
      <c r="AAP683" s="83"/>
      <c r="AAQ683" s="83"/>
      <c r="AAR683" s="83"/>
      <c r="AAS683" s="83"/>
      <c r="AAT683" s="83"/>
      <c r="AAU683" s="83"/>
      <c r="AAV683" s="83"/>
      <c r="AAW683" s="83"/>
      <c r="AAX683" s="83"/>
      <c r="AAY683" s="83"/>
      <c r="AAZ683" s="83"/>
      <c r="ABA683" s="83"/>
      <c r="ABB683" s="83"/>
      <c r="ABC683" s="83"/>
      <c r="ABD683" s="83"/>
      <c r="ABE683" s="83"/>
      <c r="ABF683" s="83"/>
      <c r="ABG683" s="83"/>
      <c r="ABH683" s="83"/>
      <c r="ABI683" s="83"/>
      <c r="ABJ683" s="83"/>
      <c r="ABK683" s="83"/>
      <c r="ABL683" s="83"/>
      <c r="ABM683" s="83"/>
      <c r="ABN683" s="83"/>
      <c r="ABO683" s="83"/>
      <c r="ABP683" s="83"/>
      <c r="ABQ683" s="83"/>
      <c r="ABR683" s="83"/>
      <c r="ABS683" s="83"/>
      <c r="ABT683" s="83"/>
      <c r="ABU683" s="83"/>
      <c r="ABV683" s="83"/>
      <c r="ABW683" s="83"/>
      <c r="ABX683" s="83"/>
      <c r="ABY683" s="83"/>
      <c r="ABZ683" s="83"/>
      <c r="ACA683" s="83"/>
      <c r="ACB683" s="83"/>
      <c r="ACC683" s="83"/>
      <c r="ACD683" s="83"/>
      <c r="ACE683" s="83"/>
      <c r="ACF683" s="83"/>
      <c r="ACG683" s="83"/>
      <c r="ACH683" s="83"/>
      <c r="ACI683" s="83"/>
      <c r="ACJ683" s="83"/>
      <c r="ACK683" s="83"/>
      <c r="ACL683" s="83"/>
      <c r="ACM683" s="83"/>
      <c r="ACN683" s="83"/>
      <c r="ACO683" s="83"/>
      <c r="ACP683" s="83"/>
      <c r="ACQ683" s="83"/>
      <c r="ACR683" s="83"/>
      <c r="ACS683" s="83"/>
      <c r="ACT683" s="83"/>
      <c r="ACU683" s="83"/>
      <c r="ACV683" s="83"/>
      <c r="ACW683" s="83"/>
      <c r="ACX683" s="83"/>
      <c r="ACY683" s="83"/>
      <c r="ACZ683" s="83"/>
      <c r="ADA683" s="83"/>
      <c r="ADB683" s="83"/>
      <c r="ADC683" s="83"/>
      <c r="ADD683" s="83"/>
      <c r="ADE683" s="83"/>
      <c r="ADF683" s="83"/>
      <c r="ADG683" s="83"/>
      <c r="ADH683" s="83"/>
      <c r="ADI683" s="83"/>
      <c r="ADJ683" s="83"/>
      <c r="ADK683" s="83"/>
      <c r="ADL683" s="83"/>
      <c r="ADM683" s="83"/>
      <c r="ADN683" s="83"/>
      <c r="ADO683" s="83"/>
      <c r="ADP683" s="83"/>
      <c r="ADQ683" s="83"/>
      <c r="ADR683" s="83"/>
      <c r="ADS683" s="83"/>
      <c r="ADT683" s="83"/>
      <c r="ADU683" s="83"/>
      <c r="ADV683" s="83"/>
      <c r="ADW683" s="83"/>
      <c r="ADX683" s="83"/>
      <c r="ADY683" s="83"/>
      <c r="ADZ683" s="83"/>
      <c r="AEA683" s="83"/>
      <c r="AEB683" s="83"/>
      <c r="AEC683" s="83"/>
      <c r="AED683" s="83"/>
      <c r="AEE683" s="83"/>
      <c r="AEF683" s="83"/>
      <c r="AEG683" s="83"/>
      <c r="AEH683" s="83"/>
      <c r="AEI683" s="83"/>
      <c r="AEJ683" s="83"/>
      <c r="AEK683" s="83"/>
      <c r="AEL683" s="83"/>
      <c r="AEM683" s="83"/>
      <c r="AEN683" s="83"/>
      <c r="AEO683" s="83"/>
      <c r="AEP683" s="83"/>
      <c r="AEQ683" s="83"/>
      <c r="AER683" s="83"/>
      <c r="AES683" s="83"/>
      <c r="AET683" s="83"/>
      <c r="AEU683" s="83"/>
      <c r="AEV683" s="83"/>
      <c r="AEW683" s="83"/>
      <c r="AEX683" s="83"/>
      <c r="AEY683" s="83"/>
      <c r="AEZ683" s="83"/>
      <c r="AFA683" s="83"/>
      <c r="AFB683" s="83"/>
      <c r="AFC683" s="83"/>
      <c r="AFD683" s="83"/>
      <c r="AFE683" s="83"/>
      <c r="AFF683" s="83"/>
      <c r="AFG683" s="83"/>
      <c r="AFH683" s="83"/>
      <c r="AFI683" s="83"/>
      <c r="AFJ683" s="83"/>
      <c r="AFK683" s="83"/>
      <c r="AFL683" s="83"/>
      <c r="AFM683" s="83"/>
      <c r="AFN683" s="83"/>
      <c r="AFO683" s="83"/>
      <c r="AFP683" s="83"/>
      <c r="AFQ683" s="83"/>
      <c r="AFR683" s="83"/>
      <c r="AFS683" s="83"/>
      <c r="AFT683" s="83"/>
      <c r="AFU683" s="83"/>
      <c r="AFV683" s="83"/>
      <c r="AFW683" s="83"/>
      <c r="AFX683" s="83"/>
      <c r="AFY683" s="83"/>
      <c r="AFZ683" s="83"/>
      <c r="AGA683" s="83"/>
      <c r="AGB683" s="83"/>
      <c r="AGC683" s="83"/>
      <c r="AGD683" s="83"/>
      <c r="AGE683" s="83"/>
      <c r="AGF683" s="83"/>
      <c r="AGG683" s="83"/>
      <c r="AGH683" s="83"/>
      <c r="AGI683" s="83"/>
      <c r="AGJ683" s="83"/>
      <c r="AGK683" s="83"/>
      <c r="AGL683" s="83"/>
      <c r="AGM683" s="83"/>
      <c r="AGN683" s="83"/>
      <c r="AGO683" s="83"/>
      <c r="AGP683" s="83"/>
      <c r="AGQ683" s="83"/>
      <c r="AGR683" s="83"/>
      <c r="AGS683" s="83"/>
      <c r="AGT683" s="83"/>
      <c r="AGU683" s="83"/>
      <c r="AGV683" s="83"/>
      <c r="AGW683" s="83"/>
      <c r="AGX683" s="83"/>
      <c r="AGY683" s="83"/>
      <c r="AGZ683" s="83"/>
      <c r="AHA683" s="83"/>
      <c r="AHB683" s="83"/>
      <c r="AHC683" s="83"/>
      <c r="AHD683" s="83"/>
      <c r="AHE683" s="83"/>
      <c r="AHF683" s="83"/>
      <c r="AHG683" s="83"/>
      <c r="AHH683" s="83"/>
      <c r="AHI683" s="83"/>
      <c r="AHJ683" s="83"/>
      <c r="AHK683" s="83"/>
      <c r="AHL683" s="83"/>
      <c r="AHM683" s="83"/>
      <c r="AHN683" s="83"/>
      <c r="AHO683" s="83"/>
      <c r="AHP683" s="83"/>
      <c r="AHQ683" s="83"/>
      <c r="AHR683" s="83"/>
      <c r="AHS683" s="83"/>
      <c r="AHT683" s="83"/>
      <c r="AHU683" s="83"/>
      <c r="AHV683" s="83"/>
      <c r="AHW683" s="83"/>
      <c r="AHX683" s="83"/>
      <c r="AHY683" s="83"/>
      <c r="AHZ683" s="83"/>
      <c r="AIA683" s="83"/>
      <c r="AIB683" s="83"/>
      <c r="AIC683" s="83"/>
      <c r="AID683" s="83"/>
      <c r="AIE683" s="83"/>
      <c r="AIF683" s="83"/>
      <c r="AIG683" s="83"/>
      <c r="AIH683" s="83"/>
      <c r="AII683" s="83"/>
      <c r="AIJ683" s="83"/>
      <c r="AIK683" s="83"/>
      <c r="AIL683" s="83"/>
      <c r="AIM683" s="83"/>
      <c r="AIN683" s="83"/>
      <c r="AIO683" s="83"/>
      <c r="AIP683" s="83"/>
      <c r="AIQ683" s="83"/>
      <c r="AIR683" s="83"/>
      <c r="AIS683" s="83"/>
      <c r="AIT683" s="83"/>
      <c r="AIU683" s="83"/>
      <c r="AIV683" s="83"/>
      <c r="AIW683" s="83"/>
      <c r="AIX683" s="83"/>
      <c r="AIY683" s="83"/>
      <c r="AIZ683" s="83"/>
      <c r="AJA683" s="83"/>
      <c r="AJB683" s="83"/>
      <c r="AJC683" s="83"/>
      <c r="AJD683" s="83"/>
      <c r="AJE683" s="83"/>
      <c r="AJF683" s="83"/>
      <c r="AJG683" s="83"/>
      <c r="AJH683" s="83"/>
      <c r="AJI683" s="83"/>
      <c r="AJJ683" s="83"/>
      <c r="AJK683" s="83"/>
      <c r="AJL683" s="83"/>
      <c r="AJM683" s="83"/>
      <c r="AJN683" s="83"/>
      <c r="AJO683" s="83"/>
      <c r="AJP683" s="83"/>
      <c r="AJQ683" s="83"/>
      <c r="AJR683" s="83"/>
      <c r="AJS683" s="83"/>
      <c r="AJT683" s="83"/>
      <c r="AJU683" s="83"/>
      <c r="AJV683" s="83"/>
      <c r="AJW683" s="83"/>
      <c r="AJX683" s="83"/>
      <c r="AJY683" s="83"/>
      <c r="AJZ683" s="83"/>
      <c r="AKA683" s="83"/>
      <c r="AKB683" s="83"/>
      <c r="AKC683" s="83"/>
      <c r="AKD683" s="83"/>
      <c r="AKE683" s="83"/>
      <c r="AKF683" s="83"/>
      <c r="AKG683" s="83"/>
      <c r="AKH683" s="83"/>
      <c r="AKI683" s="83"/>
      <c r="AKJ683" s="83"/>
      <c r="AKK683" s="83"/>
      <c r="AKL683" s="83"/>
      <c r="AKM683" s="83"/>
      <c r="AKN683" s="83"/>
      <c r="AKO683" s="83"/>
      <c r="AKP683" s="83"/>
      <c r="AKQ683" s="83"/>
      <c r="AKR683" s="83"/>
      <c r="AKS683" s="83"/>
      <c r="AKT683" s="83"/>
      <c r="AKU683" s="83"/>
      <c r="AKV683" s="83"/>
      <c r="AKW683" s="83"/>
      <c r="AKX683" s="83"/>
      <c r="AKY683" s="83"/>
      <c r="AKZ683" s="83"/>
      <c r="ALA683" s="83"/>
      <c r="ALB683" s="83"/>
      <c r="ALC683" s="83"/>
      <c r="ALD683" s="83"/>
      <c r="ALE683" s="83"/>
      <c r="ALF683" s="83"/>
      <c r="ALG683" s="83"/>
      <c r="ALH683" s="83"/>
      <c r="ALI683" s="83"/>
      <c r="ALJ683" s="83"/>
      <c r="ALK683" s="83"/>
      <c r="ALL683" s="83"/>
      <c r="ALM683" s="83"/>
      <c r="ALN683" s="83"/>
      <c r="ALO683" s="83"/>
      <c r="ALP683" s="83"/>
      <c r="ALQ683" s="83"/>
      <c r="ALR683" s="83"/>
      <c r="ALS683" s="83"/>
      <c r="ALT683" s="83"/>
      <c r="ALU683" s="83"/>
      <c r="ALV683" s="83"/>
      <c r="ALW683" s="83"/>
      <c r="ALX683" s="83"/>
      <c r="ALY683" s="83"/>
      <c r="ALZ683" s="83"/>
      <c r="AMA683" s="83"/>
      <c r="AMB683" s="83"/>
      <c r="AMC683" s="83"/>
      <c r="AMD683" s="83"/>
      <c r="AME683" s="83"/>
      <c r="AMF683" s="83"/>
      <c r="AMG683" s="83"/>
      <c r="AMH683" s="83"/>
      <c r="AMI683" s="83"/>
      <c r="AMJ683" s="83"/>
      <c r="AMK683" s="83"/>
      <c r="AML683" s="83"/>
      <c r="AMM683" s="83"/>
      <c r="AMN683" s="83"/>
      <c r="AMO683" s="83"/>
      <c r="AMP683" s="83"/>
      <c r="AMQ683" s="83"/>
      <c r="AMR683" s="83"/>
      <c r="AMS683" s="83"/>
      <c r="AMT683" s="83"/>
      <c r="AMU683" s="83"/>
      <c r="AMV683" s="83"/>
      <c r="AMW683" s="83"/>
      <c r="AMX683" s="83"/>
      <c r="AMY683" s="83"/>
      <c r="AMZ683" s="83"/>
      <c r="ANA683" s="83"/>
      <c r="ANB683" s="83"/>
      <c r="ANC683" s="83"/>
      <c r="AND683" s="83"/>
      <c r="ANE683" s="83"/>
      <c r="ANF683" s="83"/>
      <c r="ANG683" s="83"/>
      <c r="ANH683" s="83"/>
      <c r="ANI683" s="83"/>
      <c r="ANJ683" s="83"/>
      <c r="ANK683" s="83"/>
      <c r="ANL683" s="83"/>
      <c r="ANM683" s="83"/>
      <c r="ANN683" s="83"/>
      <c r="ANO683" s="83"/>
      <c r="ANP683" s="83"/>
      <c r="ANQ683" s="83"/>
      <c r="ANR683" s="83"/>
      <c r="ANS683" s="83"/>
      <c r="ANT683" s="83"/>
      <c r="ANU683" s="83"/>
      <c r="ANV683" s="83"/>
      <c r="ANW683" s="83"/>
      <c r="ANX683" s="83"/>
      <c r="ANY683" s="83"/>
      <c r="ANZ683" s="83"/>
      <c r="AOA683" s="83"/>
      <c r="AOB683" s="83"/>
      <c r="AOC683" s="83"/>
      <c r="AOD683" s="83"/>
      <c r="AOE683" s="83"/>
      <c r="AOF683" s="83"/>
      <c r="AOG683" s="83"/>
      <c r="AOH683" s="83"/>
      <c r="AOI683" s="83"/>
      <c r="AOJ683" s="83"/>
      <c r="AOK683" s="83"/>
      <c r="AOL683" s="83"/>
      <c r="AOM683" s="83"/>
      <c r="AON683" s="83"/>
      <c r="AOO683" s="83"/>
      <c r="AOP683" s="83"/>
      <c r="AOQ683" s="83"/>
      <c r="AOR683" s="83"/>
      <c r="AOS683" s="83"/>
      <c r="AOT683" s="83"/>
      <c r="AOU683" s="83"/>
      <c r="AOV683" s="83"/>
      <c r="AOW683" s="83"/>
      <c r="AOX683" s="83"/>
      <c r="AOY683" s="83"/>
      <c r="AOZ683" s="83"/>
      <c r="APA683" s="83"/>
      <c r="APB683" s="83"/>
      <c r="APC683" s="83"/>
      <c r="APD683" s="83"/>
      <c r="APE683" s="83"/>
      <c r="APF683" s="83"/>
      <c r="APG683" s="83"/>
      <c r="APH683" s="83"/>
      <c r="API683" s="83"/>
      <c r="APJ683" s="83"/>
      <c r="APK683" s="83"/>
      <c r="APL683" s="83"/>
      <c r="APM683" s="83"/>
      <c r="APN683" s="83"/>
      <c r="APO683" s="83"/>
      <c r="APP683" s="83"/>
      <c r="APQ683" s="83"/>
      <c r="APR683" s="83"/>
      <c r="APS683" s="83"/>
      <c r="APT683" s="83"/>
      <c r="APU683" s="83"/>
      <c r="APV683" s="83"/>
      <c r="APW683" s="83"/>
      <c r="APX683" s="83"/>
      <c r="APY683" s="83"/>
      <c r="APZ683" s="83"/>
      <c r="AQA683" s="83"/>
      <c r="AQB683" s="83"/>
      <c r="AQC683" s="83"/>
      <c r="AQD683" s="83"/>
      <c r="AQE683" s="83"/>
      <c r="AQF683" s="83"/>
      <c r="AQG683" s="83"/>
      <c r="AQH683" s="83"/>
      <c r="AQI683" s="83"/>
      <c r="AQJ683" s="83"/>
      <c r="AQK683" s="83"/>
      <c r="AQL683" s="83"/>
      <c r="AQM683" s="83"/>
      <c r="AQN683" s="83"/>
      <c r="AQO683" s="83"/>
      <c r="AQP683" s="83"/>
      <c r="AQQ683" s="83"/>
      <c r="AQR683" s="83"/>
      <c r="AQS683" s="83"/>
      <c r="AQT683" s="83"/>
      <c r="AQU683" s="83"/>
      <c r="AQV683" s="83"/>
      <c r="AQW683" s="83"/>
      <c r="AQX683" s="83"/>
      <c r="AQY683" s="83"/>
      <c r="AQZ683" s="83"/>
      <c r="ARA683" s="83"/>
      <c r="ARB683" s="83"/>
      <c r="ARC683" s="83"/>
      <c r="ARD683" s="83"/>
      <c r="ARE683" s="83"/>
      <c r="ARF683" s="83"/>
      <c r="ARG683" s="83"/>
      <c r="ARH683" s="83"/>
      <c r="ARI683" s="83"/>
      <c r="ARJ683" s="83"/>
      <c r="ARK683" s="83"/>
      <c r="ARL683" s="83"/>
      <c r="ARM683" s="83"/>
      <c r="ARN683" s="83"/>
      <c r="ARO683" s="83"/>
      <c r="ARP683" s="83"/>
      <c r="ARQ683" s="83"/>
      <c r="ARR683" s="83"/>
      <c r="ARS683" s="83"/>
      <c r="ART683" s="83"/>
      <c r="ARU683" s="83"/>
      <c r="ARV683" s="83"/>
      <c r="ARW683" s="83"/>
      <c r="ARX683" s="83"/>
      <c r="ARY683" s="83"/>
      <c r="ARZ683" s="83"/>
      <c r="ASA683" s="83"/>
      <c r="ASB683" s="83"/>
      <c r="ASC683" s="83"/>
      <c r="ASD683" s="83"/>
      <c r="ASE683" s="83"/>
      <c r="ASF683" s="83"/>
      <c r="ASG683" s="83"/>
      <c r="ASH683" s="83"/>
      <c r="ASI683" s="83"/>
      <c r="ASJ683" s="83"/>
      <c r="ASK683" s="83"/>
      <c r="ASL683" s="83"/>
      <c r="ASM683" s="83"/>
      <c r="ASN683" s="83"/>
      <c r="ASO683" s="83"/>
      <c r="ASP683" s="83"/>
      <c r="ASQ683" s="83"/>
      <c r="ASR683" s="83"/>
      <c r="ASS683" s="83"/>
      <c r="AST683" s="83"/>
      <c r="ASU683" s="83"/>
      <c r="ASV683" s="83"/>
      <c r="ASW683" s="83"/>
      <c r="ASX683" s="83"/>
      <c r="ASY683" s="83"/>
      <c r="ASZ683" s="83"/>
      <c r="ATA683" s="83"/>
      <c r="ATB683" s="83"/>
      <c r="ATC683" s="83"/>
      <c r="ATD683" s="83"/>
      <c r="ATE683" s="83"/>
      <c r="ATF683" s="83"/>
      <c r="ATG683" s="83"/>
      <c r="ATH683" s="83"/>
      <c r="ATI683" s="83"/>
      <c r="ATJ683" s="83"/>
      <c r="ATK683" s="83"/>
      <c r="ATL683" s="83"/>
      <c r="ATM683" s="83"/>
      <c r="ATN683" s="83"/>
      <c r="ATO683" s="83"/>
      <c r="ATP683" s="83"/>
      <c r="ATQ683" s="83"/>
      <c r="ATR683" s="83"/>
      <c r="ATS683" s="83"/>
      <c r="ATT683" s="83"/>
      <c r="ATU683" s="83"/>
      <c r="ATV683" s="83"/>
      <c r="ATW683" s="83"/>
      <c r="ATX683" s="83"/>
      <c r="ATY683" s="83"/>
      <c r="ATZ683" s="83"/>
      <c r="AUA683" s="83"/>
      <c r="AUB683" s="83"/>
      <c r="AUC683" s="83"/>
      <c r="AUD683" s="83"/>
      <c r="AUE683" s="83"/>
      <c r="AUF683" s="83"/>
      <c r="AUG683" s="83"/>
      <c r="AUH683" s="83"/>
      <c r="AUI683" s="83"/>
      <c r="AUJ683" s="83"/>
      <c r="AUK683" s="83"/>
      <c r="AUL683" s="83"/>
      <c r="AUM683" s="83"/>
      <c r="AUN683" s="83"/>
      <c r="AUO683" s="83"/>
      <c r="AUP683" s="83"/>
      <c r="AUQ683" s="83"/>
      <c r="AUR683" s="83"/>
      <c r="AUS683" s="83"/>
      <c r="AUT683" s="83"/>
      <c r="AUU683" s="83"/>
      <c r="AUV683" s="83"/>
      <c r="AUW683" s="83"/>
      <c r="AUX683" s="83"/>
      <c r="AUY683" s="83"/>
      <c r="AUZ683" s="83"/>
      <c r="AVA683" s="83"/>
      <c r="AVB683" s="83"/>
      <c r="AVC683" s="83"/>
      <c r="AVD683" s="83"/>
      <c r="AVE683" s="83"/>
      <c r="AVF683" s="83"/>
      <c r="AVG683" s="83"/>
      <c r="AVH683" s="83"/>
      <c r="AVI683" s="83"/>
      <c r="AVJ683" s="83"/>
      <c r="AVK683" s="83"/>
      <c r="AVL683" s="83"/>
      <c r="AVM683" s="83"/>
      <c r="AVN683" s="83"/>
      <c r="AVO683" s="83"/>
      <c r="AVP683" s="83"/>
      <c r="AVQ683" s="83"/>
      <c r="AVR683" s="83"/>
      <c r="AVS683" s="83"/>
      <c r="AVT683" s="83"/>
      <c r="AVU683" s="83"/>
      <c r="AVV683" s="83"/>
      <c r="AVW683" s="83"/>
      <c r="AVX683" s="83"/>
      <c r="AVY683" s="83"/>
      <c r="AVZ683" s="83"/>
      <c r="AWA683" s="83"/>
      <c r="AWB683" s="83"/>
      <c r="AWC683" s="83"/>
      <c r="AWD683" s="83"/>
      <c r="AWE683" s="83"/>
      <c r="AWF683" s="83"/>
      <c r="AWG683" s="83"/>
      <c r="AWH683" s="83"/>
      <c r="AWI683" s="83"/>
      <c r="AWJ683" s="83"/>
      <c r="AWK683" s="83"/>
      <c r="AWL683" s="83"/>
      <c r="AWM683" s="83"/>
      <c r="AWN683" s="83"/>
      <c r="AWO683" s="83"/>
      <c r="AWP683" s="83"/>
      <c r="AWQ683" s="83"/>
      <c r="AWR683" s="83"/>
      <c r="AWS683" s="83"/>
      <c r="AWT683" s="83"/>
      <c r="AWU683" s="83"/>
      <c r="AWV683" s="83"/>
      <c r="AWW683" s="83"/>
      <c r="AWX683" s="83"/>
      <c r="AWY683" s="83"/>
      <c r="AWZ683" s="83"/>
      <c r="AXA683" s="83"/>
      <c r="AXB683" s="83"/>
      <c r="AXC683" s="83"/>
      <c r="AXD683" s="83"/>
      <c r="AXE683" s="83"/>
      <c r="AXF683" s="83"/>
      <c r="AXG683" s="83"/>
      <c r="AXH683" s="83"/>
      <c r="AXI683" s="83"/>
      <c r="AXJ683" s="83"/>
      <c r="AXK683" s="83"/>
      <c r="AXL683" s="83"/>
      <c r="AXM683" s="83"/>
      <c r="AXN683" s="83"/>
      <c r="AXO683" s="83"/>
      <c r="AXP683" s="83"/>
      <c r="AXQ683" s="83"/>
      <c r="AXR683" s="83"/>
      <c r="AXS683" s="83"/>
      <c r="AXT683" s="83"/>
      <c r="AXU683" s="83"/>
      <c r="AXV683" s="83"/>
      <c r="AXW683" s="83"/>
      <c r="AXX683" s="83"/>
      <c r="AXY683" s="83"/>
      <c r="AXZ683" s="83"/>
      <c r="AYA683" s="83"/>
      <c r="AYB683" s="83"/>
      <c r="AYC683" s="83"/>
      <c r="AYD683" s="83"/>
      <c r="AYE683" s="83"/>
      <c r="AYF683" s="83"/>
      <c r="AYG683" s="83"/>
      <c r="AYH683" s="83"/>
      <c r="AYI683" s="83"/>
      <c r="AYJ683" s="83"/>
      <c r="AYK683" s="83"/>
      <c r="AYL683" s="83"/>
      <c r="AYM683" s="83"/>
      <c r="AYN683" s="83"/>
      <c r="AYO683" s="83"/>
      <c r="AYP683" s="83"/>
      <c r="AYQ683" s="83"/>
      <c r="AYR683" s="83"/>
      <c r="AYS683" s="83"/>
      <c r="AYT683" s="83"/>
      <c r="AYU683" s="83"/>
      <c r="AYV683" s="83"/>
      <c r="AYW683" s="83"/>
      <c r="AYX683" s="83"/>
      <c r="AYY683" s="83"/>
      <c r="AYZ683" s="83"/>
      <c r="AZA683" s="83"/>
      <c r="AZB683" s="83"/>
      <c r="AZC683" s="83"/>
      <c r="AZD683" s="83"/>
      <c r="AZE683" s="83"/>
      <c r="AZF683" s="83"/>
      <c r="AZG683" s="83"/>
      <c r="AZH683" s="83"/>
      <c r="AZI683" s="83"/>
      <c r="AZJ683" s="83"/>
      <c r="AZK683" s="83"/>
      <c r="AZL683" s="83"/>
      <c r="AZM683" s="83"/>
      <c r="AZN683" s="83"/>
      <c r="AZO683" s="83"/>
      <c r="AZP683" s="83"/>
      <c r="AZQ683" s="83"/>
      <c r="AZR683" s="83"/>
      <c r="AZS683" s="83"/>
      <c r="AZT683" s="83"/>
      <c r="AZU683" s="83"/>
      <c r="AZV683" s="83"/>
      <c r="AZW683" s="83"/>
      <c r="AZX683" s="83"/>
      <c r="AZY683" s="83"/>
      <c r="AZZ683" s="83"/>
      <c r="BAA683" s="83"/>
      <c r="BAB683" s="83"/>
      <c r="BAC683" s="83"/>
      <c r="BAD683" s="83"/>
      <c r="BAE683" s="83"/>
      <c r="BAF683" s="83"/>
      <c r="BAG683" s="83"/>
      <c r="BAH683" s="83"/>
      <c r="BAI683" s="83"/>
      <c r="BAJ683" s="83"/>
      <c r="BAK683" s="83"/>
      <c r="BAL683" s="83"/>
      <c r="BAM683" s="83"/>
      <c r="BAN683" s="83"/>
      <c r="BAO683" s="83"/>
      <c r="BAP683" s="83"/>
      <c r="BAQ683" s="83"/>
      <c r="BAR683" s="83"/>
      <c r="BAS683" s="83"/>
      <c r="BAT683" s="83"/>
      <c r="BAU683" s="83"/>
      <c r="BAV683" s="83"/>
      <c r="BAW683" s="83"/>
      <c r="BAX683" s="83"/>
      <c r="BAY683" s="83"/>
      <c r="BAZ683" s="83"/>
      <c r="BBA683" s="83"/>
      <c r="BBB683" s="83"/>
      <c r="BBC683" s="83"/>
      <c r="BBD683" s="83"/>
      <c r="BBE683" s="83"/>
      <c r="BBF683" s="83"/>
      <c r="BBG683" s="83"/>
      <c r="BBH683" s="83"/>
      <c r="BBI683" s="83"/>
      <c r="BBJ683" s="83"/>
      <c r="BBK683" s="83"/>
      <c r="BBL683" s="83"/>
      <c r="BBM683" s="83"/>
      <c r="BBN683" s="83"/>
      <c r="BBO683" s="83"/>
      <c r="BBP683" s="83"/>
      <c r="BBQ683" s="83"/>
      <c r="BBR683" s="83"/>
      <c r="BBS683" s="83"/>
      <c r="BBT683" s="83"/>
      <c r="BBU683" s="83"/>
      <c r="BBV683" s="83"/>
      <c r="BBW683" s="83"/>
      <c r="BBX683" s="83"/>
      <c r="BBY683" s="83"/>
      <c r="BBZ683" s="83"/>
      <c r="BCA683" s="83"/>
      <c r="BCB683" s="83"/>
      <c r="BCC683" s="83"/>
      <c r="BCD683" s="83"/>
      <c r="BCE683" s="83"/>
      <c r="BCF683" s="83"/>
      <c r="BCG683" s="83"/>
      <c r="BCH683" s="83"/>
      <c r="BCI683" s="83"/>
      <c r="BCJ683" s="83"/>
      <c r="BCK683" s="83"/>
      <c r="BCL683" s="83"/>
      <c r="BCM683" s="83"/>
      <c r="BCN683" s="83"/>
      <c r="BCO683" s="83"/>
      <c r="BCP683" s="83"/>
      <c r="BCQ683" s="83"/>
      <c r="BCR683" s="83"/>
      <c r="BCS683" s="83"/>
      <c r="BCT683" s="83"/>
      <c r="BCU683" s="83"/>
      <c r="BCV683" s="83"/>
      <c r="BCW683" s="83"/>
      <c r="BCX683" s="83"/>
      <c r="BCY683" s="83"/>
      <c r="BCZ683" s="83"/>
      <c r="BDA683" s="83"/>
      <c r="BDB683" s="83"/>
      <c r="BDC683" s="83"/>
      <c r="BDD683" s="83"/>
      <c r="BDE683" s="83"/>
      <c r="BDF683" s="83"/>
      <c r="BDG683" s="83"/>
      <c r="BDH683" s="83"/>
      <c r="BDI683" s="83"/>
      <c r="BDJ683" s="83"/>
      <c r="BDK683" s="83"/>
      <c r="BDL683" s="83"/>
      <c r="BDM683" s="83"/>
      <c r="BDN683" s="83"/>
      <c r="BDO683" s="83"/>
      <c r="BDP683" s="83"/>
      <c r="BDQ683" s="83"/>
      <c r="BDR683" s="83"/>
      <c r="BDS683" s="83"/>
      <c r="BDT683" s="83"/>
      <c r="BDU683" s="83"/>
      <c r="BDV683" s="83"/>
      <c r="BDW683" s="83"/>
      <c r="BDX683" s="83"/>
      <c r="BDY683" s="83"/>
      <c r="BDZ683" s="83"/>
      <c r="BEA683" s="83"/>
      <c r="BEB683" s="83"/>
      <c r="BEC683" s="83"/>
      <c r="BED683" s="83"/>
      <c r="BEE683" s="83"/>
      <c r="BEF683" s="83"/>
      <c r="BEG683" s="83"/>
      <c r="BEH683" s="83"/>
      <c r="BEI683" s="83"/>
      <c r="BEJ683" s="83"/>
      <c r="BEK683" s="83"/>
      <c r="BEL683" s="83"/>
      <c r="BEM683" s="83"/>
      <c r="BEN683" s="83"/>
      <c r="BEO683" s="83"/>
      <c r="BEP683" s="83"/>
      <c r="BEQ683" s="83"/>
      <c r="BER683" s="83"/>
      <c r="BES683" s="83"/>
      <c r="BET683" s="83"/>
      <c r="BEU683" s="83"/>
      <c r="BEV683" s="83"/>
      <c r="BEW683" s="83"/>
      <c r="BEX683" s="83"/>
      <c r="BEY683" s="83"/>
      <c r="BEZ683" s="83"/>
      <c r="BFA683" s="83"/>
      <c r="BFB683" s="83"/>
      <c r="BFC683" s="83"/>
      <c r="BFD683" s="83"/>
      <c r="BFE683" s="83"/>
      <c r="BFF683" s="83"/>
      <c r="BFG683" s="83"/>
      <c r="BFH683" s="83"/>
      <c r="BFI683" s="83"/>
      <c r="BFJ683" s="83"/>
      <c r="BFK683" s="83"/>
      <c r="BFL683" s="83"/>
      <c r="BFM683" s="83"/>
      <c r="BFN683" s="83"/>
      <c r="BFO683" s="83"/>
      <c r="BFP683" s="83"/>
      <c r="BFQ683" s="83"/>
      <c r="BFR683" s="83"/>
      <c r="BFS683" s="83"/>
      <c r="BFT683" s="83"/>
      <c r="BFU683" s="83"/>
      <c r="BFV683" s="83"/>
      <c r="BFW683" s="83"/>
      <c r="BFX683" s="83"/>
      <c r="BFY683" s="83"/>
      <c r="BFZ683" s="83"/>
      <c r="BGA683" s="83"/>
      <c r="BGB683" s="83"/>
      <c r="BGC683" s="83"/>
      <c r="BGD683" s="83"/>
      <c r="BGE683" s="83"/>
      <c r="BGF683" s="83"/>
      <c r="BGG683" s="83"/>
      <c r="BGH683" s="83"/>
      <c r="BGI683" s="83"/>
      <c r="BGJ683" s="83"/>
      <c r="BGK683" s="83"/>
      <c r="BGL683" s="83"/>
      <c r="BGM683" s="83"/>
      <c r="BGN683" s="83"/>
      <c r="BGO683" s="83"/>
      <c r="BGP683" s="83"/>
      <c r="BGQ683" s="83"/>
      <c r="BGR683" s="83"/>
      <c r="BGS683" s="83"/>
      <c r="BGT683" s="83"/>
      <c r="BGU683" s="83"/>
      <c r="BGV683" s="83"/>
      <c r="BGW683" s="83"/>
      <c r="BGX683" s="83"/>
      <c r="BGY683" s="83"/>
      <c r="BGZ683" s="83"/>
      <c r="BHA683" s="83"/>
      <c r="BHB683" s="83"/>
      <c r="BHC683" s="83"/>
      <c r="BHD683" s="83"/>
      <c r="BHE683" s="83"/>
      <c r="BHF683" s="83"/>
      <c r="BHG683" s="83"/>
      <c r="BHH683" s="83"/>
      <c r="BHI683" s="83"/>
      <c r="BHJ683" s="83"/>
      <c r="BHK683" s="83"/>
      <c r="BHL683" s="83"/>
      <c r="BHM683" s="83"/>
      <c r="BHN683" s="83"/>
      <c r="BHO683" s="83"/>
      <c r="BHP683" s="83"/>
      <c r="BHQ683" s="83"/>
      <c r="BHR683" s="83"/>
      <c r="BHS683" s="83"/>
      <c r="BHT683" s="83"/>
      <c r="BHU683" s="83"/>
      <c r="BHV683" s="83"/>
      <c r="BHW683" s="83"/>
      <c r="BHX683" s="83"/>
      <c r="BHY683" s="83"/>
      <c r="BHZ683" s="83"/>
      <c r="BIA683" s="83"/>
      <c r="BIB683" s="83"/>
      <c r="BIC683" s="83"/>
      <c r="BID683" s="83"/>
      <c r="BIE683" s="83"/>
      <c r="BIF683" s="83"/>
      <c r="BIG683" s="83"/>
      <c r="BIH683" s="83"/>
      <c r="BII683" s="83"/>
      <c r="BIJ683" s="83"/>
      <c r="BIK683" s="83"/>
      <c r="BIL683" s="83"/>
      <c r="BIM683" s="83"/>
      <c r="BIN683" s="83"/>
      <c r="BIO683" s="83"/>
      <c r="BIP683" s="83"/>
      <c r="BIQ683" s="83"/>
      <c r="BIR683" s="83"/>
      <c r="BIS683" s="83"/>
      <c r="BIT683" s="83"/>
      <c r="BIU683" s="83"/>
      <c r="BIV683" s="83"/>
      <c r="BIW683" s="83"/>
      <c r="BIX683" s="83"/>
      <c r="BIY683" s="83"/>
      <c r="BIZ683" s="83"/>
      <c r="BJA683" s="83"/>
      <c r="BJB683" s="83"/>
      <c r="BJC683" s="83"/>
      <c r="BJD683" s="83"/>
      <c r="BJE683" s="83"/>
      <c r="BJF683" s="83"/>
      <c r="BJG683" s="83"/>
      <c r="BJH683" s="83"/>
      <c r="BJI683" s="83"/>
      <c r="BJJ683" s="83"/>
      <c r="BJK683" s="83"/>
      <c r="BJL683" s="83"/>
      <c r="BJM683" s="83"/>
      <c r="BJN683" s="83"/>
      <c r="BJO683" s="83"/>
      <c r="BJP683" s="83"/>
      <c r="BJQ683" s="83"/>
      <c r="BJR683" s="83"/>
      <c r="BJS683" s="83"/>
      <c r="BJT683" s="83"/>
      <c r="BJU683" s="83"/>
      <c r="BJV683" s="83"/>
      <c r="BJW683" s="83"/>
      <c r="BJX683" s="83"/>
      <c r="BJY683" s="83"/>
      <c r="BJZ683" s="83"/>
      <c r="BKA683" s="83"/>
      <c r="BKB683" s="83"/>
      <c r="BKC683" s="83"/>
      <c r="BKD683" s="83"/>
      <c r="BKE683" s="83"/>
      <c r="BKF683" s="83"/>
      <c r="BKG683" s="83"/>
      <c r="BKH683" s="83"/>
      <c r="BKI683" s="83"/>
      <c r="BKJ683" s="83"/>
      <c r="BKK683" s="83"/>
      <c r="BKL683" s="83"/>
      <c r="BKM683" s="83"/>
      <c r="BKN683" s="83"/>
      <c r="BKO683" s="83"/>
      <c r="BKP683" s="83"/>
      <c r="BKQ683" s="83"/>
      <c r="BKR683" s="83"/>
      <c r="BKS683" s="83"/>
      <c r="BKT683" s="83"/>
      <c r="BKU683" s="83"/>
      <c r="BKV683" s="83"/>
      <c r="BKW683" s="83"/>
      <c r="BKX683" s="83"/>
      <c r="BKY683" s="83"/>
      <c r="BKZ683" s="83"/>
      <c r="BLA683" s="83"/>
      <c r="BLB683" s="83"/>
      <c r="BLC683" s="83"/>
      <c r="BLD683" s="83"/>
      <c r="BLE683" s="83"/>
      <c r="BLF683" s="83"/>
      <c r="BLG683" s="83"/>
      <c r="BLH683" s="83"/>
      <c r="BLI683" s="83"/>
      <c r="BLJ683" s="83"/>
      <c r="BLK683" s="83"/>
      <c r="BLL683" s="83"/>
      <c r="BLM683" s="83"/>
      <c r="BLN683" s="83"/>
      <c r="BLO683" s="83"/>
      <c r="BLP683" s="83"/>
      <c r="BLQ683" s="83"/>
      <c r="BLR683" s="83"/>
      <c r="BLS683" s="83"/>
      <c r="BLT683" s="83"/>
      <c r="BLU683" s="83"/>
      <c r="BLV683" s="83"/>
      <c r="BLW683" s="83"/>
      <c r="BLX683" s="83"/>
      <c r="BLY683" s="83"/>
      <c r="BLZ683" s="83"/>
      <c r="BMA683" s="83"/>
      <c r="BMB683" s="83"/>
      <c r="BMC683" s="83"/>
      <c r="BMD683" s="83"/>
      <c r="BME683" s="83"/>
      <c r="BMF683" s="83"/>
      <c r="BMG683" s="83"/>
      <c r="BMH683" s="83"/>
      <c r="BMI683" s="83"/>
      <c r="BMJ683" s="83"/>
      <c r="BMK683" s="83"/>
      <c r="BML683" s="83"/>
      <c r="BMM683" s="83"/>
      <c r="BMN683" s="83"/>
      <c r="BMO683" s="83"/>
      <c r="BMP683" s="83"/>
      <c r="BMQ683" s="83"/>
      <c r="BMR683" s="83"/>
      <c r="BMS683" s="83"/>
      <c r="BMT683" s="83"/>
      <c r="BMU683" s="83"/>
      <c r="BMV683" s="83"/>
      <c r="BMW683" s="83"/>
      <c r="BMX683" s="83"/>
      <c r="BMY683" s="83"/>
      <c r="BMZ683" s="83"/>
      <c r="BNA683" s="83"/>
      <c r="BNB683" s="83"/>
      <c r="BNC683" s="83"/>
      <c r="BND683" s="83"/>
      <c r="BNE683" s="83"/>
      <c r="BNF683" s="83"/>
      <c r="BNG683" s="83"/>
      <c r="BNH683" s="83"/>
      <c r="BNI683" s="83"/>
      <c r="BNJ683" s="83"/>
      <c r="BNK683" s="83"/>
      <c r="BNL683" s="83"/>
      <c r="BNM683" s="83"/>
      <c r="BNN683" s="83"/>
      <c r="BNO683" s="83"/>
      <c r="BNP683" s="83"/>
      <c r="BNQ683" s="83"/>
      <c r="BNR683" s="83"/>
      <c r="BNS683" s="83"/>
      <c r="BNT683" s="83"/>
      <c r="BNU683" s="83"/>
      <c r="BNV683" s="83"/>
      <c r="BNW683" s="83"/>
      <c r="BNX683" s="83"/>
      <c r="BNY683" s="83"/>
      <c r="BNZ683" s="83"/>
      <c r="BOA683" s="83"/>
      <c r="BOB683" s="83"/>
      <c r="BOC683" s="83"/>
      <c r="BOD683" s="83"/>
      <c r="BOE683" s="83"/>
      <c r="BOF683" s="83"/>
      <c r="BOG683" s="83"/>
      <c r="BOH683" s="83"/>
      <c r="BOI683" s="83"/>
      <c r="BOJ683" s="83"/>
      <c r="BOK683" s="83"/>
      <c r="BOL683" s="83"/>
      <c r="BOM683" s="83"/>
      <c r="BON683" s="83"/>
      <c r="BOO683" s="83"/>
      <c r="BOP683" s="83"/>
      <c r="BOQ683" s="83"/>
      <c r="BOR683" s="83"/>
      <c r="BOS683" s="83"/>
      <c r="BOT683" s="83"/>
      <c r="BOU683" s="83"/>
      <c r="BOV683" s="83"/>
      <c r="BOW683" s="83"/>
      <c r="BOX683" s="83"/>
      <c r="BOY683" s="83"/>
      <c r="BOZ683" s="83"/>
      <c r="BPA683" s="83"/>
      <c r="BPB683" s="83"/>
      <c r="BPC683" s="83"/>
      <c r="BPD683" s="83"/>
      <c r="BPE683" s="83"/>
      <c r="BPF683" s="83"/>
      <c r="BPG683" s="83"/>
      <c r="BPH683" s="83"/>
      <c r="BPI683" s="83"/>
      <c r="BPJ683" s="83"/>
      <c r="BPK683" s="83"/>
      <c r="BPL683" s="83"/>
      <c r="BPM683" s="83"/>
      <c r="BPN683" s="83"/>
      <c r="BPO683" s="83"/>
      <c r="BPP683" s="83"/>
      <c r="BPQ683" s="83"/>
      <c r="BPR683" s="83"/>
      <c r="BPS683" s="83"/>
      <c r="BPT683" s="83"/>
      <c r="BPU683" s="83"/>
      <c r="BPV683" s="83"/>
      <c r="BPW683" s="83"/>
      <c r="BPX683" s="83"/>
      <c r="BPY683" s="83"/>
      <c r="BPZ683" s="83"/>
      <c r="BQA683" s="83"/>
      <c r="BQB683" s="83"/>
      <c r="BQC683" s="83"/>
      <c r="BQD683" s="83"/>
      <c r="BQE683" s="83"/>
      <c r="BQF683" s="83"/>
      <c r="BQG683" s="83"/>
      <c r="BQH683" s="83"/>
      <c r="BQI683" s="83"/>
      <c r="BQJ683" s="83"/>
      <c r="BQK683" s="83"/>
      <c r="BQL683" s="83"/>
      <c r="BQM683" s="83"/>
      <c r="BQN683" s="83"/>
      <c r="BQO683" s="83"/>
      <c r="BQP683" s="83"/>
      <c r="BQQ683" s="83"/>
      <c r="BQR683" s="83"/>
      <c r="BQS683" s="83"/>
      <c r="BQT683" s="83"/>
      <c r="BQU683" s="83"/>
      <c r="BQV683" s="83"/>
      <c r="BQW683" s="83"/>
      <c r="BQX683" s="83"/>
      <c r="BQY683" s="83"/>
      <c r="BQZ683" s="83"/>
      <c r="BRA683" s="83"/>
      <c r="BRB683" s="83"/>
      <c r="BRC683" s="83"/>
      <c r="BRD683" s="83"/>
      <c r="BRE683" s="83"/>
      <c r="BRF683" s="83"/>
      <c r="BRG683" s="83"/>
      <c r="BRH683" s="83"/>
      <c r="BRI683" s="83"/>
      <c r="BRJ683" s="83"/>
      <c r="BRK683" s="83"/>
      <c r="BRL683" s="83"/>
      <c r="BRM683" s="83"/>
      <c r="BRN683" s="83"/>
      <c r="BRO683" s="83"/>
      <c r="BRP683" s="83"/>
      <c r="BRQ683" s="83"/>
      <c r="BRR683" s="83"/>
      <c r="BRS683" s="83"/>
      <c r="BRT683" s="83"/>
      <c r="BRU683" s="83"/>
      <c r="BRV683" s="83"/>
      <c r="BRW683" s="83"/>
      <c r="BRX683" s="83"/>
      <c r="BRY683" s="83"/>
      <c r="BRZ683" s="83"/>
      <c r="BSA683" s="83"/>
      <c r="BSB683" s="83"/>
      <c r="BSC683" s="83"/>
      <c r="BSD683" s="83"/>
      <c r="BSE683" s="83"/>
      <c r="BSF683" s="83"/>
      <c r="BSG683" s="83"/>
      <c r="BSH683" s="83"/>
      <c r="BSI683" s="83"/>
      <c r="BSJ683" s="83"/>
      <c r="BSK683" s="83"/>
      <c r="BSL683" s="83"/>
      <c r="BSM683" s="83"/>
      <c r="BSN683" s="83"/>
      <c r="BSO683" s="83"/>
      <c r="BSP683" s="83"/>
      <c r="BSQ683" s="83"/>
      <c r="BSR683" s="83"/>
      <c r="BSS683" s="83"/>
      <c r="BST683" s="83"/>
      <c r="BSU683" s="83"/>
      <c r="BSV683" s="83"/>
      <c r="BSW683" s="83"/>
      <c r="BSX683" s="83"/>
      <c r="BSY683" s="83"/>
      <c r="BSZ683" s="83"/>
      <c r="BTA683" s="83"/>
      <c r="BTB683" s="83"/>
      <c r="BTC683" s="83"/>
      <c r="BTD683" s="83"/>
      <c r="BTE683" s="83"/>
      <c r="BTF683" s="83"/>
      <c r="BTG683" s="83"/>
      <c r="BTH683" s="83"/>
      <c r="BTI683" s="83"/>
      <c r="BTJ683" s="83"/>
      <c r="BTK683" s="83"/>
      <c r="BTL683" s="83"/>
      <c r="BTM683" s="83"/>
      <c r="BTN683" s="83"/>
      <c r="BTO683" s="83"/>
      <c r="BTP683" s="83"/>
      <c r="BTQ683" s="83"/>
      <c r="BTR683" s="83"/>
      <c r="BTS683" s="83"/>
      <c r="BTT683" s="83"/>
      <c r="BTU683" s="83"/>
      <c r="BTV683" s="83"/>
      <c r="BTW683" s="83"/>
      <c r="BTX683" s="83"/>
      <c r="BTY683" s="83"/>
      <c r="BTZ683" s="83"/>
      <c r="BUA683" s="83"/>
      <c r="BUB683" s="83"/>
      <c r="BUC683" s="83"/>
      <c r="BUD683" s="83"/>
      <c r="BUE683" s="83"/>
      <c r="BUF683" s="83"/>
      <c r="BUG683" s="83"/>
      <c r="BUH683" s="83"/>
      <c r="BUI683" s="83"/>
      <c r="BUJ683" s="83"/>
      <c r="BUK683" s="83"/>
      <c r="BUL683" s="83"/>
      <c r="BUM683" s="83"/>
      <c r="BUN683" s="83"/>
      <c r="BUO683" s="83"/>
      <c r="BUP683" s="83"/>
      <c r="BUQ683" s="83"/>
      <c r="BUR683" s="83"/>
      <c r="BUS683" s="83"/>
      <c r="BUT683" s="83"/>
      <c r="BUU683" s="83"/>
      <c r="BUV683" s="83"/>
      <c r="BUW683" s="83"/>
      <c r="BUX683" s="83"/>
      <c r="BUY683" s="83"/>
      <c r="BUZ683" s="83"/>
      <c r="BVA683" s="83"/>
      <c r="BVB683" s="83"/>
      <c r="BVC683" s="83"/>
      <c r="BVD683" s="83"/>
      <c r="BVE683" s="83"/>
      <c r="BVF683" s="83"/>
      <c r="BVG683" s="83"/>
      <c r="BVH683" s="83"/>
      <c r="BVI683" s="83"/>
      <c r="BVJ683" s="83"/>
      <c r="BVK683" s="83"/>
      <c r="BVL683" s="83"/>
      <c r="BVM683" s="83"/>
      <c r="BVN683" s="83"/>
      <c r="BVO683" s="83"/>
      <c r="BVP683" s="83"/>
      <c r="BVQ683" s="83"/>
      <c r="BVR683" s="83"/>
      <c r="BVS683" s="83"/>
      <c r="BVT683" s="83"/>
      <c r="BVU683" s="83"/>
      <c r="BVV683" s="83"/>
      <c r="BVW683" s="83"/>
      <c r="BVX683" s="83"/>
      <c r="BVY683" s="83"/>
      <c r="BVZ683" s="83"/>
      <c r="BWA683" s="83"/>
      <c r="BWB683" s="83"/>
      <c r="BWC683" s="83"/>
      <c r="BWD683" s="83"/>
      <c r="BWE683" s="83"/>
      <c r="BWF683" s="83"/>
      <c r="BWG683" s="83"/>
      <c r="BWH683" s="83"/>
      <c r="BWI683" s="83"/>
      <c r="BWJ683" s="83"/>
      <c r="BWK683" s="83"/>
      <c r="BWL683" s="83"/>
      <c r="BWM683" s="83"/>
      <c r="BWN683" s="83"/>
      <c r="BWO683" s="83"/>
      <c r="BWP683" s="83"/>
      <c r="BWQ683" s="83"/>
      <c r="BWR683" s="83"/>
      <c r="BWS683" s="83"/>
      <c r="BWT683" s="83"/>
      <c r="BWU683" s="83"/>
      <c r="BWV683" s="83"/>
      <c r="BWW683" s="83"/>
      <c r="BWX683" s="83"/>
      <c r="BWY683" s="83"/>
      <c r="BWZ683" s="83"/>
      <c r="BXA683" s="83"/>
      <c r="BXB683" s="83"/>
      <c r="BXC683" s="83"/>
      <c r="BXD683" s="83"/>
      <c r="BXE683" s="83"/>
      <c r="BXF683" s="83"/>
      <c r="BXG683" s="83"/>
      <c r="BXH683" s="83"/>
      <c r="BXI683" s="83"/>
      <c r="BXJ683" s="83"/>
      <c r="BXK683" s="83"/>
      <c r="BXL683" s="83"/>
      <c r="BXM683" s="83"/>
      <c r="BXN683" s="83"/>
      <c r="BXO683" s="83"/>
      <c r="BXP683" s="83"/>
      <c r="BXQ683" s="83"/>
      <c r="BXR683" s="83"/>
      <c r="BXS683" s="83"/>
      <c r="BXT683" s="83"/>
      <c r="BXU683" s="83"/>
      <c r="BXV683" s="83"/>
      <c r="BXW683" s="83"/>
      <c r="BXX683" s="83"/>
      <c r="BXY683" s="83"/>
      <c r="BXZ683" s="83"/>
      <c r="BYA683" s="83"/>
      <c r="BYB683" s="83"/>
      <c r="BYC683" s="83"/>
      <c r="BYD683" s="83"/>
      <c r="BYE683" s="83"/>
      <c r="BYF683" s="83"/>
      <c r="BYG683" s="83"/>
      <c r="BYH683" s="83"/>
      <c r="BYI683" s="83"/>
      <c r="BYJ683" s="83"/>
      <c r="BYK683" s="83"/>
      <c r="BYL683" s="83"/>
      <c r="BYM683" s="83"/>
      <c r="BYN683" s="83"/>
      <c r="BYO683" s="83"/>
      <c r="BYP683" s="83"/>
      <c r="BYQ683" s="83"/>
      <c r="BYR683" s="83"/>
      <c r="BYS683" s="83"/>
      <c r="BYT683" s="83"/>
      <c r="BYU683" s="83"/>
      <c r="BYV683" s="83"/>
      <c r="BYW683" s="83"/>
      <c r="BYX683" s="83"/>
      <c r="BYY683" s="83"/>
      <c r="BYZ683" s="83"/>
      <c r="BZA683" s="83"/>
      <c r="BZB683" s="83"/>
      <c r="BZC683" s="83"/>
      <c r="BZD683" s="83"/>
      <c r="BZE683" s="83"/>
      <c r="BZF683" s="83"/>
      <c r="BZG683" s="83"/>
      <c r="BZH683" s="83"/>
      <c r="BZI683" s="83"/>
      <c r="BZJ683" s="83"/>
      <c r="BZK683" s="83"/>
      <c r="BZL683" s="83"/>
      <c r="BZM683" s="83"/>
      <c r="BZN683" s="83"/>
      <c r="BZO683" s="83"/>
      <c r="BZP683" s="83"/>
      <c r="BZQ683" s="83"/>
      <c r="BZR683" s="83"/>
      <c r="BZS683" s="83"/>
      <c r="BZT683" s="83"/>
      <c r="BZU683" s="83"/>
      <c r="BZV683" s="83"/>
      <c r="BZW683" s="83"/>
      <c r="BZX683" s="83"/>
      <c r="BZY683" s="83"/>
      <c r="BZZ683" s="83"/>
      <c r="CAA683" s="83"/>
      <c r="CAB683" s="83"/>
      <c r="CAC683" s="83"/>
      <c r="CAD683" s="83"/>
      <c r="CAE683" s="83"/>
      <c r="CAF683" s="83"/>
      <c r="CAG683" s="83"/>
      <c r="CAH683" s="83"/>
      <c r="CAI683" s="83"/>
      <c r="CAJ683" s="83"/>
      <c r="CAK683" s="83"/>
      <c r="CAL683" s="83"/>
      <c r="CAM683" s="83"/>
      <c r="CAN683" s="83"/>
      <c r="CAO683" s="83"/>
      <c r="CAP683" s="83"/>
      <c r="CAQ683" s="83"/>
      <c r="CAR683" s="83"/>
      <c r="CAS683" s="83"/>
      <c r="CAT683" s="83"/>
      <c r="CAU683" s="83"/>
      <c r="CAV683" s="83"/>
      <c r="CAW683" s="83"/>
      <c r="CAX683" s="83"/>
      <c r="CAY683" s="83"/>
      <c r="CAZ683" s="83"/>
      <c r="CBA683" s="83"/>
      <c r="CBB683" s="83"/>
      <c r="CBC683" s="83"/>
      <c r="CBD683" s="83"/>
      <c r="CBE683" s="83"/>
      <c r="CBF683" s="83"/>
      <c r="CBG683" s="83"/>
      <c r="CBH683" s="83"/>
      <c r="CBI683" s="83"/>
      <c r="CBJ683" s="83"/>
      <c r="CBK683" s="83"/>
      <c r="CBL683" s="83"/>
      <c r="CBM683" s="83"/>
      <c r="CBN683" s="83"/>
      <c r="CBO683" s="83"/>
      <c r="CBP683" s="83"/>
      <c r="CBQ683" s="83"/>
      <c r="CBR683" s="83"/>
      <c r="CBS683" s="83"/>
      <c r="CBT683" s="83"/>
      <c r="CBU683" s="83"/>
      <c r="CBV683" s="83"/>
      <c r="CBW683" s="83"/>
      <c r="CBX683" s="83"/>
      <c r="CBY683" s="83"/>
      <c r="CBZ683" s="83"/>
      <c r="CCA683" s="83"/>
      <c r="CCB683" s="83"/>
      <c r="CCC683" s="83"/>
      <c r="CCD683" s="83"/>
      <c r="CCE683" s="83"/>
      <c r="CCF683" s="83"/>
      <c r="CCG683" s="83"/>
      <c r="CCH683" s="83"/>
      <c r="CCI683" s="83"/>
      <c r="CCJ683" s="83"/>
      <c r="CCK683" s="83"/>
      <c r="CCL683" s="83"/>
      <c r="CCM683" s="83"/>
      <c r="CCN683" s="83"/>
      <c r="CCO683" s="83"/>
      <c r="CCP683" s="83"/>
      <c r="CCQ683" s="83"/>
      <c r="CCR683" s="83"/>
      <c r="CCS683" s="83"/>
      <c r="CCT683" s="83"/>
      <c r="CCU683" s="83"/>
      <c r="CCV683" s="83"/>
      <c r="CCW683" s="83"/>
      <c r="CCX683" s="83"/>
      <c r="CCY683" s="83"/>
      <c r="CCZ683" s="83"/>
      <c r="CDA683" s="83"/>
      <c r="CDB683" s="83"/>
      <c r="CDC683" s="83"/>
      <c r="CDD683" s="83"/>
      <c r="CDE683" s="83"/>
      <c r="CDF683" s="83"/>
      <c r="CDG683" s="83"/>
      <c r="CDH683" s="83"/>
      <c r="CDI683" s="83"/>
      <c r="CDJ683" s="83"/>
      <c r="CDK683" s="83"/>
      <c r="CDL683" s="83"/>
      <c r="CDM683" s="83"/>
      <c r="CDN683" s="83"/>
      <c r="CDO683" s="83"/>
      <c r="CDP683" s="83"/>
      <c r="CDQ683" s="83"/>
      <c r="CDR683" s="83"/>
      <c r="CDS683" s="83"/>
      <c r="CDT683" s="83"/>
      <c r="CDU683" s="83"/>
      <c r="CDV683" s="83"/>
      <c r="CDW683" s="83"/>
      <c r="CDX683" s="83"/>
      <c r="CDY683" s="83"/>
      <c r="CDZ683" s="83"/>
      <c r="CEA683" s="83"/>
      <c r="CEB683" s="83"/>
      <c r="CEC683" s="83"/>
      <c r="CED683" s="83"/>
      <c r="CEE683" s="83"/>
      <c r="CEF683" s="83"/>
      <c r="CEG683" s="83"/>
      <c r="CEH683" s="83"/>
      <c r="CEI683" s="83"/>
      <c r="CEJ683" s="83"/>
      <c r="CEK683" s="83"/>
      <c r="CEL683" s="83"/>
      <c r="CEM683" s="83"/>
      <c r="CEN683" s="83"/>
      <c r="CEO683" s="83"/>
      <c r="CEP683" s="83"/>
      <c r="CEQ683" s="83"/>
      <c r="CER683" s="83"/>
      <c r="CES683" s="83"/>
      <c r="CET683" s="83"/>
      <c r="CEU683" s="83"/>
      <c r="CEV683" s="83"/>
      <c r="CEW683" s="83"/>
      <c r="CEX683" s="83"/>
      <c r="CEY683" s="83"/>
      <c r="CEZ683" s="83"/>
      <c r="CFA683" s="83"/>
      <c r="CFB683" s="83"/>
      <c r="CFC683" s="83"/>
      <c r="CFD683" s="83"/>
      <c r="CFE683" s="83"/>
      <c r="CFF683" s="83"/>
      <c r="CFG683" s="83"/>
      <c r="CFH683" s="83"/>
      <c r="CFI683" s="83"/>
      <c r="CFJ683" s="83"/>
      <c r="CFK683" s="83"/>
      <c r="CFL683" s="83"/>
      <c r="CFM683" s="83"/>
      <c r="CFN683" s="83"/>
      <c r="CFO683" s="83"/>
      <c r="CFP683" s="83"/>
      <c r="CFQ683" s="83"/>
      <c r="CFR683" s="83"/>
      <c r="CFS683" s="83"/>
      <c r="CFT683" s="83"/>
      <c r="CFU683" s="83"/>
      <c r="CFV683" s="83"/>
      <c r="CFW683" s="83"/>
      <c r="CFX683" s="83"/>
      <c r="CFY683" s="83"/>
      <c r="CFZ683" s="83"/>
      <c r="CGA683" s="83"/>
      <c r="CGB683" s="83"/>
      <c r="CGC683" s="83"/>
      <c r="CGD683" s="83"/>
      <c r="CGE683" s="83"/>
      <c r="CGF683" s="83"/>
      <c r="CGG683" s="83"/>
      <c r="CGH683" s="83"/>
      <c r="CGI683" s="83"/>
      <c r="CGJ683" s="83"/>
      <c r="CGK683" s="83"/>
      <c r="CGL683" s="83"/>
      <c r="CGM683" s="83"/>
      <c r="CGN683" s="83"/>
      <c r="CGO683" s="83"/>
      <c r="CGP683" s="83"/>
      <c r="CGQ683" s="83"/>
      <c r="CGR683" s="83"/>
      <c r="CGS683" s="83"/>
      <c r="CGT683" s="83"/>
      <c r="CGU683" s="83"/>
      <c r="CGV683" s="83"/>
      <c r="CGW683" s="83"/>
      <c r="CGX683" s="83"/>
      <c r="CGY683" s="83"/>
      <c r="CGZ683" s="83"/>
      <c r="CHA683" s="83"/>
      <c r="CHB683" s="83"/>
      <c r="CHC683" s="83"/>
      <c r="CHD683" s="83"/>
      <c r="CHE683" s="83"/>
      <c r="CHF683" s="83"/>
      <c r="CHG683" s="83"/>
      <c r="CHH683" s="83"/>
      <c r="CHI683" s="83"/>
      <c r="CHJ683" s="83"/>
      <c r="CHK683" s="83"/>
      <c r="CHL683" s="83"/>
      <c r="CHM683" s="83"/>
      <c r="CHN683" s="83"/>
      <c r="CHO683" s="83"/>
      <c r="CHP683" s="83"/>
      <c r="CHQ683" s="83"/>
      <c r="CHR683" s="83"/>
      <c r="CHS683" s="83"/>
      <c r="CHT683" s="83"/>
      <c r="CHU683" s="83"/>
      <c r="CHV683" s="83"/>
      <c r="CHW683" s="83"/>
      <c r="CHX683" s="83"/>
      <c r="CHY683" s="83"/>
      <c r="CHZ683" s="83"/>
      <c r="CIA683" s="83"/>
      <c r="CIB683" s="83"/>
      <c r="CIC683" s="83"/>
      <c r="CID683" s="83"/>
      <c r="CIE683" s="83"/>
      <c r="CIF683" s="83"/>
      <c r="CIG683" s="83"/>
      <c r="CIH683" s="83"/>
      <c r="CII683" s="83"/>
      <c r="CIJ683" s="83"/>
      <c r="CIK683" s="83"/>
      <c r="CIL683" s="83"/>
      <c r="CIM683" s="83"/>
      <c r="CIN683" s="83"/>
      <c r="CIO683" s="83"/>
      <c r="CIP683" s="83"/>
      <c r="CIQ683" s="83"/>
      <c r="CIR683" s="83"/>
      <c r="CIS683" s="83"/>
      <c r="CIT683" s="83"/>
      <c r="CIU683" s="83"/>
      <c r="CIV683" s="83"/>
      <c r="CIW683" s="83"/>
      <c r="CIX683" s="83"/>
      <c r="CIY683" s="83"/>
      <c r="CIZ683" s="83"/>
      <c r="CJA683" s="83"/>
      <c r="CJB683" s="83"/>
      <c r="CJC683" s="83"/>
      <c r="CJD683" s="83"/>
      <c r="CJE683" s="83"/>
      <c r="CJF683" s="83"/>
      <c r="CJG683" s="83"/>
      <c r="CJH683" s="83"/>
      <c r="CJI683" s="83"/>
      <c r="CJJ683" s="83"/>
      <c r="CJK683" s="83"/>
      <c r="CJL683" s="83"/>
      <c r="CJM683" s="83"/>
      <c r="CJN683" s="83"/>
      <c r="CJO683" s="83"/>
      <c r="CJP683" s="83"/>
      <c r="CJQ683" s="83"/>
      <c r="CJR683" s="83"/>
      <c r="CJS683" s="83"/>
      <c r="CJT683" s="83"/>
      <c r="CJU683" s="83"/>
      <c r="CJV683" s="83"/>
      <c r="CJW683" s="83"/>
      <c r="CJX683" s="83"/>
      <c r="CJY683" s="83"/>
      <c r="CJZ683" s="83"/>
      <c r="CKA683" s="83"/>
      <c r="CKB683" s="83"/>
      <c r="CKC683" s="83"/>
      <c r="CKD683" s="83"/>
      <c r="CKE683" s="83"/>
      <c r="CKF683" s="83"/>
      <c r="CKG683" s="83"/>
      <c r="CKH683" s="83"/>
      <c r="CKI683" s="83"/>
      <c r="CKJ683" s="83"/>
      <c r="CKK683" s="83"/>
      <c r="CKL683" s="83"/>
      <c r="CKM683" s="83"/>
      <c r="CKN683" s="83"/>
      <c r="CKO683" s="83"/>
      <c r="CKP683" s="83"/>
      <c r="CKQ683" s="83"/>
      <c r="CKR683" s="83"/>
      <c r="CKS683" s="83"/>
      <c r="CKT683" s="83"/>
      <c r="CKU683" s="83"/>
      <c r="CKV683" s="83"/>
      <c r="CKW683" s="83"/>
      <c r="CKX683" s="83"/>
      <c r="CKY683" s="83"/>
      <c r="CKZ683" s="83"/>
      <c r="CLA683" s="83"/>
      <c r="CLB683" s="83"/>
      <c r="CLC683" s="83"/>
      <c r="CLD683" s="83"/>
      <c r="CLE683" s="83"/>
      <c r="CLF683" s="83"/>
      <c r="CLG683" s="83"/>
      <c r="CLH683" s="83"/>
      <c r="CLI683" s="83"/>
      <c r="CLJ683" s="83"/>
      <c r="CLK683" s="83"/>
      <c r="CLL683" s="83"/>
      <c r="CLM683" s="83"/>
      <c r="CLN683" s="83"/>
      <c r="CLO683" s="83"/>
      <c r="CLP683" s="83"/>
      <c r="CLQ683" s="83"/>
      <c r="CLR683" s="83"/>
      <c r="CLS683" s="83"/>
      <c r="CLT683" s="83"/>
      <c r="CLU683" s="83"/>
      <c r="CLV683" s="83"/>
      <c r="CLW683" s="83"/>
      <c r="CLX683" s="83"/>
      <c r="CLY683" s="83"/>
      <c r="CLZ683" s="83"/>
      <c r="CMA683" s="83"/>
      <c r="CMB683" s="83"/>
      <c r="CMC683" s="83"/>
      <c r="CMD683" s="83"/>
      <c r="CME683" s="83"/>
      <c r="CMF683" s="83"/>
      <c r="CMG683" s="83"/>
      <c r="CMH683" s="83"/>
      <c r="CMI683" s="83"/>
      <c r="CMJ683" s="83"/>
      <c r="CMK683" s="83"/>
      <c r="CML683" s="83"/>
      <c r="CMM683" s="83"/>
      <c r="CMN683" s="83"/>
      <c r="CMO683" s="83"/>
      <c r="CMP683" s="83"/>
      <c r="CMQ683" s="83"/>
      <c r="CMR683" s="83"/>
      <c r="CMS683" s="83"/>
      <c r="CMT683" s="83"/>
      <c r="CMU683" s="83"/>
      <c r="CMV683" s="83"/>
      <c r="CMW683" s="83"/>
      <c r="CMX683" s="83"/>
      <c r="CMY683" s="83"/>
      <c r="CMZ683" s="83"/>
      <c r="CNA683" s="83"/>
      <c r="CNB683" s="83"/>
      <c r="CNC683" s="83"/>
      <c r="CND683" s="83"/>
      <c r="CNE683" s="83"/>
      <c r="CNF683" s="83"/>
      <c r="CNG683" s="83"/>
      <c r="CNH683" s="83"/>
      <c r="CNI683" s="83"/>
      <c r="CNJ683" s="83"/>
      <c r="CNK683" s="83"/>
      <c r="CNL683" s="83"/>
      <c r="CNM683" s="83"/>
      <c r="CNN683" s="83"/>
      <c r="CNO683" s="83"/>
      <c r="CNP683" s="83"/>
      <c r="CNQ683" s="83"/>
      <c r="CNR683" s="83"/>
      <c r="CNS683" s="83"/>
      <c r="CNT683" s="83"/>
      <c r="CNU683" s="83"/>
      <c r="CNV683" s="83"/>
      <c r="CNW683" s="83"/>
      <c r="CNX683" s="83"/>
      <c r="CNY683" s="83"/>
      <c r="CNZ683" s="83"/>
      <c r="COA683" s="83"/>
      <c r="COB683" s="83"/>
      <c r="COC683" s="83"/>
      <c r="COD683" s="83"/>
      <c r="COE683" s="83"/>
      <c r="COF683" s="83"/>
      <c r="COG683" s="83"/>
      <c r="COH683" s="83"/>
      <c r="COI683" s="83"/>
      <c r="COJ683" s="83"/>
      <c r="COK683" s="83"/>
      <c r="COL683" s="83"/>
      <c r="COM683" s="83"/>
      <c r="CON683" s="83"/>
      <c r="COO683" s="83"/>
      <c r="COP683" s="83"/>
      <c r="COQ683" s="83"/>
      <c r="COR683" s="83"/>
      <c r="COS683" s="83"/>
      <c r="COT683" s="83"/>
      <c r="COU683" s="83"/>
      <c r="COV683" s="83"/>
      <c r="COW683" s="83"/>
      <c r="COX683" s="83"/>
      <c r="COY683" s="83"/>
      <c r="COZ683" s="83"/>
      <c r="CPA683" s="83"/>
      <c r="CPB683" s="83"/>
      <c r="CPC683" s="83"/>
      <c r="CPD683" s="83"/>
      <c r="CPE683" s="83"/>
      <c r="CPF683" s="83"/>
      <c r="CPG683" s="83"/>
      <c r="CPH683" s="83"/>
      <c r="CPI683" s="83"/>
      <c r="CPJ683" s="83"/>
      <c r="CPK683" s="83"/>
      <c r="CPL683" s="83"/>
      <c r="CPM683" s="83"/>
      <c r="CPN683" s="83"/>
      <c r="CPO683" s="83"/>
      <c r="CPP683" s="83"/>
      <c r="CPQ683" s="83"/>
      <c r="CPR683" s="83"/>
      <c r="CPS683" s="83"/>
      <c r="CPT683" s="83"/>
      <c r="CPU683" s="83"/>
      <c r="CPV683" s="83"/>
      <c r="CPW683" s="83"/>
      <c r="CPX683" s="83"/>
      <c r="CPY683" s="83"/>
      <c r="CPZ683" s="83"/>
      <c r="CQA683" s="83"/>
      <c r="CQB683" s="83"/>
      <c r="CQC683" s="83"/>
      <c r="CQD683" s="83"/>
      <c r="CQE683" s="83"/>
      <c r="CQF683" s="83"/>
      <c r="CQG683" s="83"/>
      <c r="CQH683" s="83"/>
      <c r="CQI683" s="83"/>
      <c r="CQJ683" s="83"/>
      <c r="CQK683" s="83"/>
      <c r="CQL683" s="83"/>
      <c r="CQM683" s="83"/>
      <c r="CQN683" s="83"/>
      <c r="CQO683" s="83"/>
      <c r="CQP683" s="83"/>
      <c r="CQQ683" s="83"/>
      <c r="CQR683" s="83"/>
      <c r="CQS683" s="83"/>
      <c r="CQT683" s="83"/>
      <c r="CQU683" s="83"/>
      <c r="CQV683" s="83"/>
      <c r="CQW683" s="83"/>
      <c r="CQX683" s="83"/>
      <c r="CQY683" s="83"/>
      <c r="CQZ683" s="83"/>
      <c r="CRA683" s="83"/>
      <c r="CRB683" s="83"/>
      <c r="CRC683" s="83"/>
      <c r="CRD683" s="83"/>
      <c r="CRE683" s="83"/>
      <c r="CRF683" s="83"/>
      <c r="CRG683" s="83"/>
      <c r="CRH683" s="83"/>
      <c r="CRI683" s="83"/>
      <c r="CRJ683" s="83"/>
      <c r="CRK683" s="83"/>
      <c r="CRL683" s="83"/>
      <c r="CRM683" s="83"/>
      <c r="CRN683" s="83"/>
      <c r="CRO683" s="83"/>
      <c r="CRP683" s="83"/>
      <c r="CRQ683" s="83"/>
      <c r="CRR683" s="83"/>
      <c r="CRS683" s="83"/>
      <c r="CRT683" s="83"/>
      <c r="CRU683" s="83"/>
      <c r="CRV683" s="83"/>
      <c r="CRW683" s="83"/>
      <c r="CRX683" s="83"/>
      <c r="CRY683" s="83"/>
      <c r="CRZ683" s="83"/>
      <c r="CSA683" s="83"/>
      <c r="CSB683" s="83"/>
      <c r="CSC683" s="83"/>
      <c r="CSD683" s="83"/>
      <c r="CSE683" s="83"/>
      <c r="CSF683" s="83"/>
      <c r="CSG683" s="83"/>
      <c r="CSH683" s="83"/>
      <c r="CSI683" s="83"/>
      <c r="CSJ683" s="83"/>
      <c r="CSK683" s="83"/>
      <c r="CSL683" s="83"/>
      <c r="CSM683" s="83"/>
      <c r="CSN683" s="83"/>
      <c r="CSO683" s="83"/>
      <c r="CSP683" s="83"/>
      <c r="CSQ683" s="83"/>
      <c r="CSR683" s="83"/>
      <c r="CSS683" s="83"/>
      <c r="CST683" s="83"/>
      <c r="CSU683" s="83"/>
      <c r="CSV683" s="83"/>
      <c r="CSW683" s="83"/>
      <c r="CSX683" s="83"/>
      <c r="CSY683" s="83"/>
      <c r="CSZ683" s="83"/>
      <c r="CTA683" s="83"/>
      <c r="CTB683" s="83"/>
      <c r="CTC683" s="83"/>
      <c r="CTD683" s="83"/>
      <c r="CTE683" s="83"/>
      <c r="CTF683" s="83"/>
      <c r="CTG683" s="83"/>
      <c r="CTH683" s="83"/>
      <c r="CTI683" s="83"/>
      <c r="CTJ683" s="83"/>
      <c r="CTK683" s="83"/>
      <c r="CTL683" s="83"/>
      <c r="CTM683" s="83"/>
      <c r="CTN683" s="83"/>
      <c r="CTO683" s="83"/>
      <c r="CTP683" s="83"/>
      <c r="CTQ683" s="83"/>
      <c r="CTR683" s="83"/>
      <c r="CTS683" s="83"/>
      <c r="CTT683" s="83"/>
      <c r="CTU683" s="83"/>
      <c r="CTV683" s="83"/>
      <c r="CTW683" s="83"/>
      <c r="CTX683" s="83"/>
      <c r="CTY683" s="83"/>
      <c r="CTZ683" s="83"/>
      <c r="CUA683" s="83"/>
      <c r="CUB683" s="83"/>
      <c r="CUC683" s="83"/>
      <c r="CUD683" s="83"/>
      <c r="CUE683" s="83"/>
      <c r="CUF683" s="83"/>
      <c r="CUG683" s="83"/>
      <c r="CUH683" s="83"/>
      <c r="CUI683" s="83"/>
      <c r="CUJ683" s="83"/>
      <c r="CUK683" s="83"/>
      <c r="CUL683" s="83"/>
      <c r="CUM683" s="83"/>
      <c r="CUN683" s="83"/>
      <c r="CUO683" s="83"/>
      <c r="CUP683" s="83"/>
      <c r="CUQ683" s="83"/>
      <c r="CUR683" s="83"/>
      <c r="CUS683" s="83"/>
      <c r="CUT683" s="83"/>
      <c r="CUU683" s="83"/>
      <c r="CUV683" s="83"/>
      <c r="CUW683" s="83"/>
      <c r="CUX683" s="83"/>
      <c r="CUY683" s="83"/>
      <c r="CUZ683" s="83"/>
      <c r="CVA683" s="83"/>
      <c r="CVB683" s="83"/>
      <c r="CVC683" s="83"/>
      <c r="CVD683" s="83"/>
      <c r="CVE683" s="83"/>
      <c r="CVF683" s="83"/>
      <c r="CVG683" s="83"/>
      <c r="CVH683" s="83"/>
      <c r="CVI683" s="83"/>
      <c r="CVJ683" s="83"/>
      <c r="CVK683" s="83"/>
      <c r="CVL683" s="83"/>
      <c r="CVM683" s="83"/>
      <c r="CVN683" s="83"/>
      <c r="CVO683" s="83"/>
      <c r="CVP683" s="83"/>
      <c r="CVQ683" s="83"/>
      <c r="CVR683" s="83"/>
      <c r="CVS683" s="83"/>
      <c r="CVT683" s="83"/>
      <c r="CVU683" s="83"/>
      <c r="CVV683" s="83"/>
      <c r="CVW683" s="83"/>
      <c r="CVX683" s="83"/>
      <c r="CVY683" s="83"/>
      <c r="CVZ683" s="83"/>
      <c r="CWA683" s="83"/>
      <c r="CWB683" s="83"/>
      <c r="CWC683" s="83"/>
      <c r="CWD683" s="83"/>
      <c r="CWE683" s="83"/>
      <c r="CWF683" s="83"/>
      <c r="CWG683" s="83"/>
      <c r="CWH683" s="83"/>
      <c r="CWI683" s="83"/>
      <c r="CWJ683" s="83"/>
      <c r="CWK683" s="83"/>
      <c r="CWL683" s="83"/>
      <c r="CWM683" s="83"/>
      <c r="CWN683" s="83"/>
      <c r="CWO683" s="83"/>
      <c r="CWP683" s="83"/>
      <c r="CWQ683" s="83"/>
      <c r="CWR683" s="83"/>
      <c r="CWS683" s="83"/>
      <c r="CWT683" s="83"/>
      <c r="CWU683" s="83"/>
      <c r="CWV683" s="83"/>
      <c r="CWW683" s="83"/>
      <c r="CWX683" s="83"/>
      <c r="CWY683" s="83"/>
      <c r="CWZ683" s="83"/>
      <c r="CXA683" s="83"/>
      <c r="CXB683" s="83"/>
      <c r="CXC683" s="83"/>
      <c r="CXD683" s="83"/>
      <c r="CXE683" s="83"/>
      <c r="CXF683" s="83"/>
      <c r="CXG683" s="83"/>
      <c r="CXH683" s="83"/>
      <c r="CXI683" s="83"/>
      <c r="CXJ683" s="83"/>
      <c r="CXK683" s="83"/>
      <c r="CXL683" s="83"/>
      <c r="CXM683" s="83"/>
      <c r="CXN683" s="83"/>
      <c r="CXO683" s="83"/>
      <c r="CXP683" s="83"/>
      <c r="CXQ683" s="83"/>
      <c r="CXR683" s="83"/>
      <c r="CXS683" s="83"/>
      <c r="CXT683" s="83"/>
      <c r="CXU683" s="83"/>
      <c r="CXV683" s="83"/>
      <c r="CXW683" s="83"/>
      <c r="CXX683" s="83"/>
      <c r="CXY683" s="83"/>
      <c r="CXZ683" s="83"/>
      <c r="CYA683" s="83"/>
      <c r="CYB683" s="83"/>
      <c r="CYC683" s="83"/>
      <c r="CYD683" s="83"/>
      <c r="CYE683" s="83"/>
      <c r="CYF683" s="83"/>
      <c r="CYG683" s="83"/>
      <c r="CYH683" s="83"/>
      <c r="CYI683" s="83"/>
      <c r="CYJ683" s="83"/>
      <c r="CYK683" s="83"/>
      <c r="CYL683" s="83"/>
      <c r="CYM683" s="83"/>
      <c r="CYN683" s="83"/>
      <c r="CYO683" s="83"/>
      <c r="CYP683" s="83"/>
      <c r="CYQ683" s="83"/>
      <c r="CYR683" s="83"/>
      <c r="CYS683" s="83"/>
      <c r="CYT683" s="83"/>
      <c r="CYU683" s="83"/>
      <c r="CYV683" s="83"/>
      <c r="CYW683" s="83"/>
      <c r="CYX683" s="83"/>
      <c r="CYY683" s="83"/>
      <c r="CYZ683" s="83"/>
      <c r="CZA683" s="83"/>
      <c r="CZB683" s="83"/>
      <c r="CZC683" s="83"/>
      <c r="CZD683" s="83"/>
      <c r="CZE683" s="83"/>
      <c r="CZF683" s="83"/>
      <c r="CZG683" s="83"/>
      <c r="CZH683" s="83"/>
      <c r="CZI683" s="83"/>
      <c r="CZJ683" s="83"/>
      <c r="CZK683" s="83"/>
      <c r="CZL683" s="83"/>
      <c r="CZM683" s="83"/>
      <c r="CZN683" s="83"/>
      <c r="CZO683" s="83"/>
      <c r="CZP683" s="83"/>
      <c r="CZQ683" s="83"/>
      <c r="CZR683" s="83"/>
      <c r="CZS683" s="83"/>
      <c r="CZT683" s="83"/>
      <c r="CZU683" s="83"/>
      <c r="CZV683" s="83"/>
      <c r="CZW683" s="83"/>
      <c r="CZX683" s="83"/>
      <c r="CZY683" s="83"/>
      <c r="CZZ683" s="83"/>
      <c r="DAA683" s="83"/>
      <c r="DAB683" s="83"/>
      <c r="DAC683" s="83"/>
      <c r="DAD683" s="83"/>
      <c r="DAE683" s="83"/>
      <c r="DAF683" s="83"/>
      <c r="DAG683" s="83"/>
      <c r="DAH683" s="83"/>
      <c r="DAI683" s="83"/>
      <c r="DAJ683" s="83"/>
      <c r="DAK683" s="83"/>
      <c r="DAL683" s="83"/>
      <c r="DAM683" s="83"/>
      <c r="DAN683" s="83"/>
      <c r="DAO683" s="83"/>
      <c r="DAP683" s="83"/>
      <c r="DAQ683" s="83"/>
      <c r="DAR683" s="83"/>
      <c r="DAS683" s="83"/>
      <c r="DAT683" s="83"/>
      <c r="DAU683" s="83"/>
      <c r="DAV683" s="83"/>
      <c r="DAW683" s="83"/>
      <c r="DAX683" s="83"/>
      <c r="DAY683" s="83"/>
      <c r="DAZ683" s="83"/>
      <c r="DBA683" s="83"/>
      <c r="DBB683" s="83"/>
      <c r="DBC683" s="83"/>
      <c r="DBD683" s="83"/>
      <c r="DBE683" s="83"/>
      <c r="DBF683" s="83"/>
      <c r="DBG683" s="83"/>
      <c r="DBH683" s="83"/>
      <c r="DBI683" s="83"/>
      <c r="DBJ683" s="83"/>
      <c r="DBK683" s="83"/>
      <c r="DBL683" s="83"/>
      <c r="DBM683" s="83"/>
      <c r="DBN683" s="83"/>
      <c r="DBO683" s="83"/>
      <c r="DBP683" s="83"/>
      <c r="DBQ683" s="83"/>
      <c r="DBR683" s="83"/>
      <c r="DBS683" s="83"/>
      <c r="DBT683" s="83"/>
      <c r="DBU683" s="83"/>
      <c r="DBV683" s="83"/>
      <c r="DBW683" s="83"/>
      <c r="DBX683" s="83"/>
      <c r="DBY683" s="83"/>
      <c r="DBZ683" s="83"/>
      <c r="DCA683" s="83"/>
      <c r="DCB683" s="83"/>
      <c r="DCC683" s="83"/>
      <c r="DCD683" s="83"/>
      <c r="DCE683" s="83"/>
      <c r="DCF683" s="83"/>
      <c r="DCG683" s="83"/>
      <c r="DCH683" s="83"/>
      <c r="DCI683" s="83"/>
      <c r="DCJ683" s="83"/>
      <c r="DCK683" s="83"/>
      <c r="DCL683" s="83"/>
      <c r="DCM683" s="83"/>
      <c r="DCN683" s="83"/>
      <c r="DCO683" s="83"/>
      <c r="DCP683" s="83"/>
      <c r="DCQ683" s="83"/>
      <c r="DCR683" s="83"/>
      <c r="DCS683" s="83"/>
      <c r="DCT683" s="83"/>
      <c r="DCU683" s="83"/>
      <c r="DCV683" s="83"/>
      <c r="DCW683" s="83"/>
      <c r="DCX683" s="83"/>
      <c r="DCY683" s="83"/>
      <c r="DCZ683" s="83"/>
      <c r="DDA683" s="83"/>
      <c r="DDB683" s="83"/>
      <c r="DDC683" s="83"/>
      <c r="DDD683" s="83"/>
      <c r="DDE683" s="83"/>
      <c r="DDF683" s="83"/>
      <c r="DDG683" s="83"/>
      <c r="DDH683" s="83"/>
      <c r="DDI683" s="83"/>
      <c r="DDJ683" s="83"/>
      <c r="DDK683" s="83"/>
      <c r="DDL683" s="83"/>
      <c r="DDM683" s="83"/>
      <c r="DDN683" s="83"/>
      <c r="DDO683" s="83"/>
      <c r="DDP683" s="83"/>
      <c r="DDQ683" s="83"/>
      <c r="DDR683" s="83"/>
      <c r="DDS683" s="83"/>
      <c r="DDT683" s="83"/>
      <c r="DDU683" s="83"/>
      <c r="DDV683" s="83"/>
      <c r="DDW683" s="83"/>
      <c r="DDX683" s="83"/>
      <c r="DDY683" s="83"/>
      <c r="DDZ683" s="83"/>
      <c r="DEA683" s="83"/>
      <c r="DEB683" s="83"/>
      <c r="DEC683" s="83"/>
      <c r="DED683" s="83"/>
      <c r="DEE683" s="83"/>
      <c r="DEF683" s="83"/>
      <c r="DEG683" s="83"/>
      <c r="DEH683" s="83"/>
      <c r="DEI683" s="83"/>
      <c r="DEJ683" s="83"/>
      <c r="DEK683" s="83"/>
      <c r="DEL683" s="83"/>
      <c r="DEM683" s="83"/>
      <c r="DEN683" s="83"/>
      <c r="DEO683" s="83"/>
      <c r="DEP683" s="83"/>
      <c r="DEQ683" s="83"/>
      <c r="DER683" s="83"/>
      <c r="DES683" s="83"/>
      <c r="DET683" s="83"/>
      <c r="DEU683" s="83"/>
      <c r="DEV683" s="83"/>
      <c r="DEW683" s="83"/>
      <c r="DEX683" s="83"/>
      <c r="DEY683" s="83"/>
      <c r="DEZ683" s="83"/>
      <c r="DFA683" s="83"/>
      <c r="DFB683" s="83"/>
      <c r="DFC683" s="83"/>
      <c r="DFD683" s="83"/>
      <c r="DFE683" s="83"/>
      <c r="DFF683" s="83"/>
      <c r="DFG683" s="83"/>
      <c r="DFH683" s="83"/>
      <c r="DFI683" s="83"/>
      <c r="DFJ683" s="83"/>
      <c r="DFK683" s="83"/>
      <c r="DFL683" s="83"/>
      <c r="DFM683" s="83"/>
      <c r="DFN683" s="83"/>
      <c r="DFO683" s="83"/>
      <c r="DFP683" s="83"/>
      <c r="DFQ683" s="83"/>
      <c r="DFR683" s="83"/>
      <c r="DFS683" s="83"/>
      <c r="DFT683" s="83"/>
      <c r="DFU683" s="83"/>
      <c r="DFV683" s="83"/>
      <c r="DFW683" s="83"/>
      <c r="DFX683" s="83"/>
      <c r="DFY683" s="83"/>
      <c r="DFZ683" s="83"/>
      <c r="DGA683" s="83"/>
      <c r="DGB683" s="83"/>
      <c r="DGC683" s="83"/>
      <c r="DGD683" s="83"/>
      <c r="DGE683" s="83"/>
      <c r="DGF683" s="83"/>
      <c r="DGG683" s="83"/>
      <c r="DGH683" s="83"/>
      <c r="DGI683" s="83"/>
      <c r="DGJ683" s="83"/>
      <c r="DGK683" s="83"/>
      <c r="DGL683" s="83"/>
      <c r="DGM683" s="83"/>
      <c r="DGN683" s="83"/>
      <c r="DGO683" s="83"/>
      <c r="DGP683" s="83"/>
      <c r="DGQ683" s="83"/>
      <c r="DGR683" s="83"/>
      <c r="DGS683" s="83"/>
      <c r="DGT683" s="83"/>
      <c r="DGU683" s="83"/>
      <c r="DGV683" s="83"/>
      <c r="DGW683" s="83"/>
      <c r="DGX683" s="83"/>
      <c r="DGY683" s="83"/>
      <c r="DGZ683" s="83"/>
      <c r="DHA683" s="83"/>
      <c r="DHB683" s="83"/>
      <c r="DHC683" s="83"/>
      <c r="DHD683" s="83"/>
      <c r="DHE683" s="83"/>
      <c r="DHF683" s="83"/>
      <c r="DHG683" s="83"/>
      <c r="DHH683" s="83"/>
      <c r="DHI683" s="83"/>
      <c r="DHJ683" s="83"/>
      <c r="DHK683" s="83"/>
      <c r="DHL683" s="83"/>
      <c r="DHM683" s="83"/>
      <c r="DHN683" s="83"/>
      <c r="DHO683" s="83"/>
      <c r="DHP683" s="83"/>
      <c r="DHQ683" s="83"/>
      <c r="DHR683" s="83"/>
      <c r="DHS683" s="83"/>
      <c r="DHT683" s="83"/>
      <c r="DHU683" s="83"/>
      <c r="DHV683" s="83"/>
      <c r="DHW683" s="83"/>
      <c r="DHX683" s="83"/>
      <c r="DHY683" s="83"/>
      <c r="DHZ683" s="83"/>
      <c r="DIA683" s="83"/>
      <c r="DIB683" s="83"/>
      <c r="DIC683" s="83"/>
      <c r="DID683" s="83"/>
      <c r="DIE683" s="83"/>
      <c r="DIF683" s="83"/>
      <c r="DIG683" s="83"/>
      <c r="DIH683" s="83"/>
      <c r="DII683" s="83"/>
      <c r="DIJ683" s="83"/>
      <c r="DIK683" s="83"/>
      <c r="DIL683" s="83"/>
      <c r="DIM683" s="83"/>
      <c r="DIN683" s="83"/>
      <c r="DIO683" s="83"/>
      <c r="DIP683" s="83"/>
      <c r="DIQ683" s="83"/>
      <c r="DIR683" s="83"/>
      <c r="DIS683" s="83"/>
      <c r="DIT683" s="83"/>
      <c r="DIU683" s="83"/>
      <c r="DIV683" s="83"/>
      <c r="DIW683" s="83"/>
      <c r="DIX683" s="83"/>
      <c r="DIY683" s="83"/>
      <c r="DIZ683" s="83"/>
      <c r="DJA683" s="83"/>
      <c r="DJB683" s="83"/>
      <c r="DJC683" s="83"/>
      <c r="DJD683" s="83"/>
      <c r="DJE683" s="83"/>
      <c r="DJF683" s="83"/>
      <c r="DJG683" s="83"/>
      <c r="DJH683" s="83"/>
      <c r="DJI683" s="83"/>
      <c r="DJJ683" s="83"/>
      <c r="DJK683" s="83"/>
      <c r="DJL683" s="83"/>
      <c r="DJM683" s="83"/>
      <c r="DJN683" s="83"/>
      <c r="DJO683" s="83"/>
      <c r="DJP683" s="83"/>
      <c r="DJQ683" s="83"/>
      <c r="DJR683" s="83"/>
      <c r="DJS683" s="83"/>
      <c r="DJT683" s="83"/>
      <c r="DJU683" s="83"/>
      <c r="DJV683" s="83"/>
      <c r="DJW683" s="83"/>
      <c r="DJX683" s="83"/>
      <c r="DJY683" s="83"/>
      <c r="DJZ683" s="83"/>
      <c r="DKA683" s="83"/>
      <c r="DKB683" s="83"/>
      <c r="DKC683" s="83"/>
      <c r="DKD683" s="83"/>
      <c r="DKE683" s="83"/>
      <c r="DKF683" s="83"/>
      <c r="DKG683" s="83"/>
      <c r="DKH683" s="83"/>
      <c r="DKI683" s="83"/>
      <c r="DKJ683" s="83"/>
      <c r="DKK683" s="83"/>
      <c r="DKL683" s="83"/>
      <c r="DKM683" s="83"/>
      <c r="DKN683" s="83"/>
      <c r="DKO683" s="83"/>
      <c r="DKP683" s="83"/>
      <c r="DKQ683" s="83"/>
      <c r="DKR683" s="83"/>
      <c r="DKS683" s="83"/>
      <c r="DKT683" s="83"/>
      <c r="DKU683" s="83"/>
      <c r="DKV683" s="83"/>
      <c r="DKW683" s="83"/>
      <c r="DKX683" s="83"/>
      <c r="DKY683" s="83"/>
      <c r="DKZ683" s="83"/>
      <c r="DLA683" s="83"/>
      <c r="DLB683" s="83"/>
      <c r="DLC683" s="83"/>
      <c r="DLD683" s="83"/>
      <c r="DLE683" s="83"/>
      <c r="DLF683" s="83"/>
      <c r="DLG683" s="83"/>
      <c r="DLH683" s="83"/>
      <c r="DLI683" s="83"/>
      <c r="DLJ683" s="83"/>
      <c r="DLK683" s="83"/>
      <c r="DLL683" s="83"/>
      <c r="DLM683" s="83"/>
      <c r="DLN683" s="83"/>
      <c r="DLO683" s="83"/>
      <c r="DLP683" s="83"/>
      <c r="DLQ683" s="83"/>
      <c r="DLR683" s="83"/>
      <c r="DLS683" s="83"/>
      <c r="DLT683" s="83"/>
      <c r="DLU683" s="83"/>
      <c r="DLV683" s="83"/>
      <c r="DLW683" s="83"/>
      <c r="DLX683" s="83"/>
      <c r="DLY683" s="83"/>
      <c r="DLZ683" s="83"/>
      <c r="DMA683" s="83"/>
      <c r="DMB683" s="83"/>
      <c r="DMC683" s="83"/>
      <c r="DMD683" s="83"/>
      <c r="DME683" s="83"/>
      <c r="DMF683" s="83"/>
      <c r="DMG683" s="83"/>
      <c r="DMH683" s="83"/>
      <c r="DMI683" s="83"/>
      <c r="DMJ683" s="83"/>
      <c r="DMK683" s="83"/>
      <c r="DML683" s="83"/>
      <c r="DMM683" s="83"/>
      <c r="DMN683" s="83"/>
      <c r="DMO683" s="83"/>
      <c r="DMP683" s="83"/>
      <c r="DMQ683" s="83"/>
      <c r="DMR683" s="83"/>
      <c r="DMS683" s="83"/>
      <c r="DMT683" s="83"/>
      <c r="DMU683" s="83"/>
      <c r="DMV683" s="83"/>
      <c r="DMW683" s="83"/>
      <c r="DMX683" s="83"/>
      <c r="DMY683" s="83"/>
      <c r="DMZ683" s="83"/>
      <c r="DNA683" s="83"/>
      <c r="DNB683" s="83"/>
      <c r="DNC683" s="83"/>
      <c r="DND683" s="83"/>
      <c r="DNE683" s="83"/>
      <c r="DNF683" s="83"/>
      <c r="DNG683" s="83"/>
      <c r="DNH683" s="83"/>
      <c r="DNI683" s="83"/>
      <c r="DNJ683" s="83"/>
      <c r="DNK683" s="83"/>
      <c r="DNL683" s="83"/>
      <c r="DNM683" s="83"/>
      <c r="DNN683" s="83"/>
      <c r="DNO683" s="83"/>
      <c r="DNP683" s="83"/>
      <c r="DNQ683" s="83"/>
      <c r="DNR683" s="83"/>
      <c r="DNS683" s="83"/>
      <c r="DNT683" s="83"/>
      <c r="DNU683" s="83"/>
      <c r="DNV683" s="83"/>
      <c r="DNW683" s="83"/>
      <c r="DNX683" s="83"/>
      <c r="DNY683" s="83"/>
      <c r="DNZ683" s="83"/>
      <c r="DOA683" s="83"/>
      <c r="DOB683" s="83"/>
      <c r="DOC683" s="83"/>
      <c r="DOD683" s="83"/>
      <c r="DOE683" s="83"/>
      <c r="DOF683" s="83"/>
      <c r="DOG683" s="83"/>
      <c r="DOH683" s="83"/>
      <c r="DOI683" s="83"/>
      <c r="DOJ683" s="83"/>
      <c r="DOK683" s="83"/>
      <c r="DOL683" s="83"/>
      <c r="DOM683" s="83"/>
      <c r="DON683" s="83"/>
      <c r="DOO683" s="83"/>
      <c r="DOP683" s="83"/>
      <c r="DOQ683" s="83"/>
      <c r="DOR683" s="83"/>
      <c r="DOS683" s="83"/>
      <c r="DOT683" s="83"/>
      <c r="DOU683" s="83"/>
      <c r="DOV683" s="83"/>
      <c r="DOW683" s="83"/>
      <c r="DOX683" s="83"/>
      <c r="DOY683" s="83"/>
      <c r="DOZ683" s="83"/>
      <c r="DPA683" s="83"/>
      <c r="DPB683" s="83"/>
      <c r="DPC683" s="83"/>
      <c r="DPD683" s="83"/>
      <c r="DPE683" s="83"/>
      <c r="DPF683" s="83"/>
      <c r="DPG683" s="83"/>
      <c r="DPH683" s="83"/>
      <c r="DPI683" s="83"/>
      <c r="DPJ683" s="83"/>
      <c r="DPK683" s="83"/>
      <c r="DPL683" s="83"/>
      <c r="DPM683" s="83"/>
      <c r="DPN683" s="83"/>
      <c r="DPO683" s="83"/>
      <c r="DPP683" s="83"/>
      <c r="DPQ683" s="83"/>
      <c r="DPR683" s="83"/>
      <c r="DPS683" s="83"/>
      <c r="DPT683" s="83"/>
      <c r="DPU683" s="83"/>
      <c r="DPV683" s="83"/>
      <c r="DPW683" s="83"/>
      <c r="DPX683" s="83"/>
      <c r="DPY683" s="83"/>
      <c r="DPZ683" s="83"/>
      <c r="DQA683" s="83"/>
      <c r="DQB683" s="83"/>
      <c r="DQC683" s="83"/>
      <c r="DQD683" s="83"/>
      <c r="DQE683" s="83"/>
      <c r="DQF683" s="83"/>
      <c r="DQG683" s="83"/>
      <c r="DQH683" s="83"/>
      <c r="DQI683" s="83"/>
      <c r="DQJ683" s="83"/>
      <c r="DQK683" s="83"/>
      <c r="DQL683" s="83"/>
      <c r="DQM683" s="83"/>
      <c r="DQN683" s="83"/>
      <c r="DQO683" s="83"/>
      <c r="DQP683" s="83"/>
      <c r="DQQ683" s="83"/>
      <c r="DQR683" s="83"/>
      <c r="DQS683" s="83"/>
      <c r="DQT683" s="83"/>
      <c r="DQU683" s="83"/>
      <c r="DQV683" s="83"/>
      <c r="DQW683" s="83"/>
      <c r="DQX683" s="83"/>
      <c r="DQY683" s="83"/>
      <c r="DQZ683" s="83"/>
      <c r="DRA683" s="83"/>
      <c r="DRB683" s="83"/>
      <c r="DRC683" s="83"/>
      <c r="DRD683" s="83"/>
      <c r="DRE683" s="83"/>
      <c r="DRF683" s="83"/>
      <c r="DRG683" s="83"/>
      <c r="DRH683" s="83"/>
      <c r="DRI683" s="83"/>
      <c r="DRJ683" s="83"/>
      <c r="DRK683" s="83"/>
      <c r="DRL683" s="83"/>
      <c r="DRM683" s="83"/>
      <c r="DRN683" s="83"/>
      <c r="DRO683" s="83"/>
      <c r="DRP683" s="83"/>
      <c r="DRQ683" s="83"/>
      <c r="DRR683" s="83"/>
      <c r="DRS683" s="83"/>
      <c r="DRT683" s="83"/>
      <c r="DRU683" s="83"/>
      <c r="DRV683" s="83"/>
      <c r="DRW683" s="83"/>
      <c r="DRX683" s="83"/>
      <c r="DRY683" s="83"/>
      <c r="DRZ683" s="83"/>
      <c r="DSA683" s="83"/>
      <c r="DSB683" s="83"/>
      <c r="DSC683" s="83"/>
      <c r="DSD683" s="83"/>
      <c r="DSE683" s="83"/>
      <c r="DSF683" s="83"/>
      <c r="DSG683" s="83"/>
      <c r="DSH683" s="83"/>
      <c r="DSI683" s="83"/>
      <c r="DSJ683" s="83"/>
      <c r="DSK683" s="83"/>
      <c r="DSL683" s="83"/>
      <c r="DSM683" s="83"/>
      <c r="DSN683" s="83"/>
      <c r="DSO683" s="83"/>
      <c r="DSP683" s="83"/>
      <c r="DSQ683" s="83"/>
      <c r="DSR683" s="83"/>
      <c r="DSS683" s="83"/>
      <c r="DST683" s="83"/>
      <c r="DSU683" s="83"/>
      <c r="DSV683" s="83"/>
      <c r="DSW683" s="83"/>
      <c r="DSX683" s="83"/>
      <c r="DSY683" s="83"/>
      <c r="DSZ683" s="83"/>
      <c r="DTA683" s="83"/>
      <c r="DTB683" s="83"/>
      <c r="DTC683" s="83"/>
      <c r="DTD683" s="83"/>
      <c r="DTE683" s="83"/>
      <c r="DTF683" s="83"/>
      <c r="DTG683" s="83"/>
      <c r="DTH683" s="83"/>
      <c r="DTI683" s="83"/>
      <c r="DTJ683" s="83"/>
      <c r="DTK683" s="83"/>
      <c r="DTL683" s="83"/>
      <c r="DTM683" s="83"/>
      <c r="DTN683" s="83"/>
      <c r="DTO683" s="83"/>
      <c r="DTP683" s="83"/>
      <c r="DTQ683" s="83"/>
      <c r="DTR683" s="83"/>
      <c r="DTS683" s="83"/>
      <c r="DTT683" s="83"/>
      <c r="DTU683" s="83"/>
      <c r="DTV683" s="83"/>
      <c r="DTW683" s="83"/>
      <c r="DTX683" s="83"/>
      <c r="DTY683" s="83"/>
      <c r="DTZ683" s="83"/>
      <c r="DUA683" s="83"/>
      <c r="DUB683" s="83"/>
      <c r="DUC683" s="83"/>
      <c r="DUD683" s="83"/>
      <c r="DUE683" s="83"/>
      <c r="DUF683" s="83"/>
      <c r="DUG683" s="83"/>
      <c r="DUH683" s="83"/>
      <c r="DUI683" s="83"/>
      <c r="DUJ683" s="83"/>
      <c r="DUK683" s="83"/>
      <c r="DUL683" s="83"/>
      <c r="DUM683" s="83"/>
      <c r="DUN683" s="83"/>
      <c r="DUO683" s="83"/>
      <c r="DUP683" s="83"/>
      <c r="DUQ683" s="83"/>
      <c r="DUR683" s="83"/>
      <c r="DUS683" s="83"/>
      <c r="DUT683" s="83"/>
      <c r="DUU683" s="83"/>
      <c r="DUV683" s="83"/>
      <c r="DUW683" s="83"/>
      <c r="DUX683" s="83"/>
      <c r="DUY683" s="83"/>
      <c r="DUZ683" s="83"/>
      <c r="DVA683" s="83"/>
      <c r="DVB683" s="83"/>
      <c r="DVC683" s="83"/>
      <c r="DVD683" s="83"/>
      <c r="DVE683" s="83"/>
      <c r="DVF683" s="83"/>
      <c r="DVG683" s="83"/>
      <c r="DVH683" s="83"/>
      <c r="DVI683" s="83"/>
      <c r="DVJ683" s="83"/>
      <c r="DVK683" s="83"/>
      <c r="DVL683" s="83"/>
      <c r="DVM683" s="83"/>
      <c r="DVN683" s="83"/>
      <c r="DVO683" s="83"/>
      <c r="DVP683" s="83"/>
      <c r="DVQ683" s="83"/>
      <c r="DVR683" s="83"/>
      <c r="DVS683" s="83"/>
      <c r="DVT683" s="83"/>
      <c r="DVU683" s="83"/>
      <c r="DVV683" s="83"/>
      <c r="DVW683" s="83"/>
      <c r="DVX683" s="83"/>
      <c r="DVY683" s="83"/>
      <c r="DVZ683" s="83"/>
      <c r="DWA683" s="83"/>
      <c r="DWB683" s="83"/>
      <c r="DWC683" s="83"/>
      <c r="DWD683" s="83"/>
      <c r="DWE683" s="83"/>
      <c r="DWF683" s="83"/>
      <c r="DWG683" s="83"/>
      <c r="DWH683" s="83"/>
      <c r="DWI683" s="83"/>
      <c r="DWJ683" s="83"/>
      <c r="DWK683" s="83"/>
      <c r="DWL683" s="83"/>
      <c r="DWM683" s="83"/>
      <c r="DWN683" s="83"/>
      <c r="DWO683" s="83"/>
      <c r="DWP683" s="83"/>
      <c r="DWQ683" s="83"/>
      <c r="DWR683" s="83"/>
      <c r="DWS683" s="83"/>
      <c r="DWT683" s="83"/>
      <c r="DWU683" s="83"/>
      <c r="DWV683" s="83"/>
      <c r="DWW683" s="83"/>
      <c r="DWX683" s="83"/>
      <c r="DWY683" s="83"/>
      <c r="DWZ683" s="83"/>
      <c r="DXA683" s="83"/>
      <c r="DXB683" s="83"/>
      <c r="DXC683" s="83"/>
      <c r="DXD683" s="83"/>
      <c r="DXE683" s="83"/>
      <c r="DXF683" s="83"/>
      <c r="DXG683" s="83"/>
      <c r="DXH683" s="83"/>
      <c r="DXI683" s="83"/>
      <c r="DXJ683" s="83"/>
      <c r="DXK683" s="83"/>
      <c r="DXL683" s="83"/>
      <c r="DXM683" s="83"/>
      <c r="DXN683" s="83"/>
      <c r="DXO683" s="83"/>
      <c r="DXP683" s="83"/>
      <c r="DXQ683" s="83"/>
      <c r="DXR683" s="83"/>
      <c r="DXS683" s="83"/>
      <c r="DXT683" s="83"/>
      <c r="DXU683" s="83"/>
      <c r="DXV683" s="83"/>
      <c r="DXW683" s="83"/>
      <c r="DXX683" s="83"/>
      <c r="DXY683" s="83"/>
      <c r="DXZ683" s="83"/>
      <c r="DYA683" s="83"/>
      <c r="DYB683" s="83"/>
      <c r="DYC683" s="83"/>
      <c r="DYD683" s="83"/>
      <c r="DYE683" s="83"/>
      <c r="DYF683" s="83"/>
      <c r="DYG683" s="83"/>
      <c r="DYH683" s="83"/>
      <c r="DYI683" s="83"/>
      <c r="DYJ683" s="83"/>
      <c r="DYK683" s="83"/>
      <c r="DYL683" s="83"/>
      <c r="DYM683" s="83"/>
      <c r="DYN683" s="83"/>
      <c r="DYO683" s="83"/>
      <c r="DYP683" s="83"/>
      <c r="DYQ683" s="83"/>
      <c r="DYR683" s="83"/>
      <c r="DYS683" s="83"/>
      <c r="DYT683" s="83"/>
      <c r="DYU683" s="83"/>
      <c r="DYV683" s="83"/>
      <c r="DYW683" s="83"/>
      <c r="DYX683" s="83"/>
      <c r="DYY683" s="83"/>
      <c r="DYZ683" s="83"/>
      <c r="DZA683" s="83"/>
      <c r="DZB683" s="83"/>
      <c r="DZC683" s="83"/>
      <c r="DZD683" s="83"/>
      <c r="DZE683" s="83"/>
      <c r="DZF683" s="83"/>
      <c r="DZG683" s="83"/>
      <c r="DZH683" s="83"/>
      <c r="DZI683" s="83"/>
      <c r="DZJ683" s="83"/>
      <c r="DZK683" s="83"/>
      <c r="DZL683" s="83"/>
      <c r="DZM683" s="83"/>
      <c r="DZN683" s="83"/>
      <c r="DZO683" s="83"/>
      <c r="DZP683" s="83"/>
      <c r="DZQ683" s="83"/>
      <c r="DZR683" s="83"/>
      <c r="DZS683" s="83"/>
      <c r="DZT683" s="83"/>
      <c r="DZU683" s="83"/>
      <c r="DZV683" s="83"/>
      <c r="DZW683" s="83"/>
      <c r="DZX683" s="83"/>
      <c r="DZY683" s="83"/>
      <c r="DZZ683" s="83"/>
      <c r="EAA683" s="83"/>
      <c r="EAB683" s="83"/>
      <c r="EAC683" s="83"/>
      <c r="EAD683" s="83"/>
      <c r="EAE683" s="83"/>
      <c r="EAF683" s="83"/>
      <c r="EAG683" s="83"/>
      <c r="EAH683" s="83"/>
      <c r="EAI683" s="83"/>
      <c r="EAJ683" s="83"/>
      <c r="EAK683" s="83"/>
      <c r="EAL683" s="83"/>
      <c r="EAM683" s="83"/>
      <c r="EAN683" s="83"/>
      <c r="EAO683" s="83"/>
      <c r="EAP683" s="83"/>
      <c r="EAQ683" s="83"/>
      <c r="EAR683" s="83"/>
      <c r="EAS683" s="83"/>
      <c r="EAT683" s="83"/>
      <c r="EAU683" s="83"/>
      <c r="EAV683" s="83"/>
      <c r="EAW683" s="83"/>
      <c r="EAX683" s="83"/>
      <c r="EAY683" s="83"/>
      <c r="EAZ683" s="83"/>
      <c r="EBA683" s="83"/>
      <c r="EBB683" s="83"/>
      <c r="EBC683" s="83"/>
      <c r="EBD683" s="83"/>
      <c r="EBE683" s="83"/>
      <c r="EBF683" s="83"/>
      <c r="EBG683" s="83"/>
      <c r="EBH683" s="83"/>
      <c r="EBI683" s="83"/>
      <c r="EBJ683" s="83"/>
      <c r="EBK683" s="83"/>
      <c r="EBL683" s="83"/>
      <c r="EBM683" s="83"/>
      <c r="EBN683" s="83"/>
      <c r="EBO683" s="83"/>
      <c r="EBP683" s="83"/>
      <c r="EBQ683" s="83"/>
      <c r="EBR683" s="83"/>
      <c r="EBS683" s="83"/>
      <c r="EBT683" s="83"/>
      <c r="EBU683" s="83"/>
      <c r="EBV683" s="83"/>
      <c r="EBW683" s="83"/>
      <c r="EBX683" s="83"/>
      <c r="EBY683" s="83"/>
      <c r="EBZ683" s="83"/>
      <c r="ECA683" s="83"/>
      <c r="ECB683" s="83"/>
      <c r="ECC683" s="83"/>
      <c r="ECD683" s="83"/>
      <c r="ECE683" s="83"/>
      <c r="ECF683" s="83"/>
      <c r="ECG683" s="83"/>
      <c r="ECH683" s="83"/>
      <c r="ECI683" s="83"/>
      <c r="ECJ683" s="83"/>
      <c r="ECK683" s="83"/>
      <c r="ECL683" s="83"/>
      <c r="ECM683" s="83"/>
      <c r="ECN683" s="83"/>
      <c r="ECO683" s="83"/>
      <c r="ECP683" s="83"/>
      <c r="ECQ683" s="83"/>
      <c r="ECR683" s="83"/>
      <c r="ECS683" s="83"/>
      <c r="ECT683" s="83"/>
      <c r="ECU683" s="83"/>
      <c r="ECV683" s="83"/>
      <c r="ECW683" s="83"/>
      <c r="ECX683" s="83"/>
      <c r="ECY683" s="83"/>
      <c r="ECZ683" s="83"/>
      <c r="EDA683" s="83"/>
      <c r="EDB683" s="83"/>
      <c r="EDC683" s="83"/>
      <c r="EDD683" s="83"/>
      <c r="EDE683" s="83"/>
      <c r="EDF683" s="83"/>
      <c r="EDG683" s="83"/>
      <c r="EDH683" s="83"/>
      <c r="EDI683" s="83"/>
      <c r="EDJ683" s="83"/>
      <c r="EDK683" s="83"/>
      <c r="EDL683" s="83"/>
      <c r="EDM683" s="83"/>
      <c r="EDN683" s="83"/>
      <c r="EDO683" s="83"/>
      <c r="EDP683" s="83"/>
      <c r="EDQ683" s="83"/>
      <c r="EDR683" s="83"/>
      <c r="EDS683" s="83"/>
      <c r="EDT683" s="83"/>
      <c r="EDU683" s="83"/>
      <c r="EDV683" s="83"/>
      <c r="EDW683" s="83"/>
      <c r="EDX683" s="83"/>
      <c r="EDY683" s="83"/>
      <c r="EDZ683" s="83"/>
      <c r="EEA683" s="83"/>
      <c r="EEB683" s="83"/>
      <c r="EEC683" s="83"/>
      <c r="EED683" s="83"/>
      <c r="EEE683" s="83"/>
      <c r="EEF683" s="83"/>
      <c r="EEG683" s="83"/>
      <c r="EEH683" s="83"/>
      <c r="EEI683" s="83"/>
      <c r="EEJ683" s="83"/>
      <c r="EEK683" s="83"/>
      <c r="EEL683" s="83"/>
      <c r="EEM683" s="83"/>
      <c r="EEN683" s="83"/>
      <c r="EEO683" s="83"/>
      <c r="EEP683" s="83"/>
      <c r="EEQ683" s="83"/>
      <c r="EER683" s="83"/>
      <c r="EES683" s="83"/>
      <c r="EET683" s="83"/>
      <c r="EEU683" s="83"/>
      <c r="EEV683" s="83"/>
      <c r="EEW683" s="83"/>
      <c r="EEX683" s="83"/>
      <c r="EEY683" s="83"/>
      <c r="EEZ683" s="83"/>
      <c r="EFA683" s="83"/>
      <c r="EFB683" s="83"/>
      <c r="EFC683" s="83"/>
      <c r="EFD683" s="83"/>
      <c r="EFE683" s="83"/>
      <c r="EFF683" s="83"/>
      <c r="EFG683" s="83"/>
      <c r="EFH683" s="83"/>
      <c r="EFI683" s="83"/>
      <c r="EFJ683" s="83"/>
      <c r="EFK683" s="83"/>
      <c r="EFL683" s="83"/>
      <c r="EFM683" s="83"/>
      <c r="EFN683" s="83"/>
      <c r="EFO683" s="83"/>
      <c r="EFP683" s="83"/>
      <c r="EFQ683" s="83"/>
      <c r="EFR683" s="83"/>
      <c r="EFS683" s="83"/>
      <c r="EFT683" s="83"/>
      <c r="EFU683" s="83"/>
      <c r="EFV683" s="83"/>
      <c r="EFW683" s="83"/>
      <c r="EFX683" s="83"/>
      <c r="EFY683" s="83"/>
      <c r="EFZ683" s="83"/>
      <c r="EGA683" s="83"/>
      <c r="EGB683" s="83"/>
      <c r="EGC683" s="83"/>
      <c r="EGD683" s="83"/>
      <c r="EGE683" s="83"/>
      <c r="EGF683" s="83"/>
      <c r="EGG683" s="83"/>
      <c r="EGH683" s="83"/>
      <c r="EGI683" s="83"/>
      <c r="EGJ683" s="83"/>
      <c r="EGK683" s="83"/>
      <c r="EGL683" s="83"/>
      <c r="EGM683" s="83"/>
      <c r="EGN683" s="83"/>
      <c r="EGO683" s="83"/>
      <c r="EGP683" s="83"/>
      <c r="EGQ683" s="83"/>
      <c r="EGR683" s="83"/>
      <c r="EGS683" s="83"/>
      <c r="EGT683" s="83"/>
      <c r="EGU683" s="83"/>
      <c r="EGV683" s="83"/>
      <c r="EGW683" s="83"/>
      <c r="EGX683" s="83"/>
      <c r="EGY683" s="83"/>
      <c r="EGZ683" s="83"/>
      <c r="EHA683" s="83"/>
      <c r="EHB683" s="83"/>
      <c r="EHC683" s="83"/>
      <c r="EHD683" s="83"/>
      <c r="EHE683" s="83"/>
      <c r="EHF683" s="83"/>
      <c r="EHG683" s="83"/>
      <c r="EHH683" s="83"/>
      <c r="EHI683" s="83"/>
      <c r="EHJ683" s="83"/>
      <c r="EHK683" s="83"/>
      <c r="EHL683" s="83"/>
      <c r="EHM683" s="83"/>
      <c r="EHN683" s="83"/>
      <c r="EHO683" s="83"/>
      <c r="EHP683" s="83"/>
      <c r="EHQ683" s="83"/>
      <c r="EHR683" s="83"/>
      <c r="EHS683" s="83"/>
      <c r="EHT683" s="83"/>
      <c r="EHU683" s="83"/>
      <c r="EHV683" s="83"/>
      <c r="EHW683" s="83"/>
      <c r="EHX683" s="83"/>
      <c r="EHY683" s="83"/>
      <c r="EHZ683" s="83"/>
      <c r="EIA683" s="83"/>
      <c r="EIB683" s="83"/>
      <c r="EIC683" s="83"/>
      <c r="EID683" s="83"/>
      <c r="EIE683" s="83"/>
      <c r="EIF683" s="83"/>
      <c r="EIG683" s="83"/>
      <c r="EIH683" s="83"/>
      <c r="EII683" s="83"/>
      <c r="EIJ683" s="83"/>
      <c r="EIK683" s="83"/>
      <c r="EIL683" s="83"/>
      <c r="EIM683" s="83"/>
      <c r="EIN683" s="83"/>
      <c r="EIO683" s="83"/>
      <c r="EIP683" s="83"/>
      <c r="EIQ683" s="83"/>
      <c r="EIR683" s="83"/>
      <c r="EIS683" s="83"/>
      <c r="EIT683" s="83"/>
      <c r="EIU683" s="83"/>
      <c r="EIV683" s="83"/>
      <c r="EIW683" s="83"/>
      <c r="EIX683" s="83"/>
      <c r="EIY683" s="83"/>
      <c r="EIZ683" s="83"/>
      <c r="EJA683" s="83"/>
      <c r="EJB683" s="83"/>
      <c r="EJC683" s="83"/>
      <c r="EJD683" s="83"/>
      <c r="EJE683" s="83"/>
      <c r="EJF683" s="83"/>
      <c r="EJG683" s="83"/>
      <c r="EJH683" s="83"/>
      <c r="EJI683" s="83"/>
      <c r="EJJ683" s="83"/>
      <c r="EJK683" s="83"/>
      <c r="EJL683" s="83"/>
      <c r="EJM683" s="83"/>
      <c r="EJN683" s="83"/>
      <c r="EJO683" s="83"/>
      <c r="EJP683" s="83"/>
      <c r="EJQ683" s="83"/>
      <c r="EJR683" s="83"/>
      <c r="EJS683" s="83"/>
      <c r="EJT683" s="83"/>
      <c r="EJU683" s="83"/>
      <c r="EJV683" s="83"/>
      <c r="EJW683" s="83"/>
      <c r="EJX683" s="83"/>
      <c r="EJY683" s="83"/>
      <c r="EJZ683" s="83"/>
      <c r="EKA683" s="83"/>
      <c r="EKB683" s="83"/>
      <c r="EKC683" s="83"/>
      <c r="EKD683" s="83"/>
      <c r="EKE683" s="83"/>
      <c r="EKF683" s="83"/>
      <c r="EKG683" s="83"/>
      <c r="EKH683" s="83"/>
      <c r="EKI683" s="83"/>
      <c r="EKJ683" s="83"/>
      <c r="EKK683" s="83"/>
      <c r="EKL683" s="83"/>
      <c r="EKM683" s="83"/>
      <c r="EKN683" s="83"/>
      <c r="EKO683" s="83"/>
      <c r="EKP683" s="83"/>
      <c r="EKQ683" s="83"/>
      <c r="EKR683" s="83"/>
      <c r="EKS683" s="83"/>
      <c r="EKT683" s="83"/>
      <c r="EKU683" s="83"/>
      <c r="EKV683" s="83"/>
      <c r="EKW683" s="83"/>
      <c r="EKX683" s="83"/>
      <c r="EKY683" s="83"/>
      <c r="EKZ683" s="83"/>
      <c r="ELA683" s="83"/>
      <c r="ELB683" s="83"/>
      <c r="ELC683" s="83"/>
      <c r="ELD683" s="83"/>
      <c r="ELE683" s="83"/>
      <c r="ELF683" s="83"/>
      <c r="ELG683" s="83"/>
      <c r="ELH683" s="83"/>
      <c r="ELI683" s="83"/>
      <c r="ELJ683" s="83"/>
      <c r="ELK683" s="83"/>
      <c r="ELL683" s="83"/>
      <c r="ELM683" s="83"/>
      <c r="ELN683" s="83"/>
      <c r="ELO683" s="83"/>
      <c r="ELP683" s="83"/>
      <c r="ELQ683" s="83"/>
      <c r="ELR683" s="83"/>
      <c r="ELS683" s="83"/>
      <c r="ELT683" s="83"/>
      <c r="ELU683" s="83"/>
      <c r="ELV683" s="83"/>
      <c r="ELW683" s="83"/>
      <c r="ELX683" s="83"/>
      <c r="ELY683" s="83"/>
      <c r="ELZ683" s="83"/>
      <c r="EMA683" s="83"/>
      <c r="EMB683" s="83"/>
      <c r="EMC683" s="83"/>
      <c r="EMD683" s="83"/>
      <c r="EME683" s="83"/>
      <c r="EMF683" s="83"/>
      <c r="EMG683" s="83"/>
      <c r="EMH683" s="83"/>
      <c r="EMI683" s="83"/>
      <c r="EMJ683" s="83"/>
      <c r="EMK683" s="83"/>
      <c r="EML683" s="83"/>
      <c r="EMM683" s="83"/>
      <c r="EMN683" s="83"/>
      <c r="EMO683" s="83"/>
      <c r="EMP683" s="83"/>
      <c r="EMQ683" s="83"/>
      <c r="EMR683" s="83"/>
      <c r="EMS683" s="83"/>
      <c r="EMT683" s="83"/>
      <c r="EMU683" s="83"/>
      <c r="EMV683" s="83"/>
      <c r="EMW683" s="83"/>
      <c r="EMX683" s="83"/>
      <c r="EMY683" s="83"/>
      <c r="EMZ683" s="83"/>
      <c r="ENA683" s="83"/>
      <c r="ENB683" s="83"/>
      <c r="ENC683" s="83"/>
      <c r="END683" s="83"/>
      <c r="ENE683" s="83"/>
      <c r="ENF683" s="83"/>
      <c r="ENG683" s="83"/>
      <c r="ENH683" s="83"/>
      <c r="ENI683" s="83"/>
      <c r="ENJ683" s="83"/>
      <c r="ENK683" s="83"/>
      <c r="ENL683" s="83"/>
      <c r="ENM683" s="83"/>
      <c r="ENN683" s="83"/>
      <c r="ENO683" s="83"/>
      <c r="ENP683" s="83"/>
      <c r="ENQ683" s="83"/>
      <c r="ENR683" s="83"/>
      <c r="ENS683" s="83"/>
      <c r="ENT683" s="83"/>
      <c r="ENU683" s="83"/>
      <c r="ENV683" s="83"/>
      <c r="ENW683" s="83"/>
      <c r="ENX683" s="83"/>
      <c r="ENY683" s="83"/>
      <c r="ENZ683" s="83"/>
      <c r="EOA683" s="83"/>
      <c r="EOB683" s="83"/>
      <c r="EOC683" s="83"/>
      <c r="EOD683" s="83"/>
      <c r="EOE683" s="83"/>
      <c r="EOF683" s="83"/>
      <c r="EOG683" s="83"/>
      <c r="EOH683" s="83"/>
      <c r="EOI683" s="83"/>
      <c r="EOJ683" s="83"/>
      <c r="EOK683" s="83"/>
      <c r="EOL683" s="83"/>
      <c r="EOM683" s="83"/>
      <c r="EON683" s="83"/>
      <c r="EOO683" s="83"/>
      <c r="EOP683" s="83"/>
      <c r="EOQ683" s="83"/>
      <c r="EOR683" s="83"/>
      <c r="EOS683" s="83"/>
      <c r="EOT683" s="83"/>
      <c r="EOU683" s="83"/>
      <c r="EOV683" s="83"/>
      <c r="EOW683" s="83"/>
      <c r="EOX683" s="83"/>
      <c r="EOY683" s="83"/>
      <c r="EOZ683" s="83"/>
      <c r="EPA683" s="83"/>
      <c r="EPB683" s="83"/>
      <c r="EPC683" s="83"/>
      <c r="EPD683" s="83"/>
      <c r="EPE683" s="83"/>
      <c r="EPF683" s="83"/>
      <c r="EPG683" s="83"/>
      <c r="EPH683" s="83"/>
      <c r="EPI683" s="83"/>
      <c r="EPJ683" s="83"/>
      <c r="EPK683" s="83"/>
      <c r="EPL683" s="83"/>
      <c r="EPM683" s="83"/>
      <c r="EPN683" s="83"/>
      <c r="EPO683" s="83"/>
      <c r="EPP683" s="83"/>
      <c r="EPQ683" s="83"/>
      <c r="EPR683" s="83"/>
      <c r="EPS683" s="83"/>
      <c r="EPT683" s="83"/>
      <c r="EPU683" s="83"/>
      <c r="EPV683" s="83"/>
      <c r="EPW683" s="83"/>
      <c r="EPX683" s="83"/>
      <c r="EPY683" s="83"/>
      <c r="EPZ683" s="83"/>
      <c r="EQA683" s="83"/>
      <c r="EQB683" s="83"/>
      <c r="EQC683" s="83"/>
      <c r="EQD683" s="83"/>
      <c r="EQE683" s="83"/>
      <c r="EQF683" s="83"/>
      <c r="EQG683" s="83"/>
      <c r="EQH683" s="83"/>
      <c r="EQI683" s="83"/>
      <c r="EQJ683" s="83"/>
      <c r="EQK683" s="83"/>
      <c r="EQL683" s="83"/>
      <c r="EQM683" s="83"/>
      <c r="EQN683" s="83"/>
      <c r="EQO683" s="83"/>
      <c r="EQP683" s="83"/>
      <c r="EQQ683" s="83"/>
      <c r="EQR683" s="83"/>
      <c r="EQS683" s="83"/>
      <c r="EQT683" s="83"/>
      <c r="EQU683" s="83"/>
      <c r="EQV683" s="83"/>
      <c r="EQW683" s="83"/>
      <c r="EQX683" s="83"/>
      <c r="EQY683" s="83"/>
      <c r="EQZ683" s="83"/>
      <c r="ERA683" s="83"/>
      <c r="ERB683" s="83"/>
      <c r="ERC683" s="83"/>
      <c r="ERD683" s="83"/>
      <c r="ERE683" s="83"/>
      <c r="ERF683" s="83"/>
      <c r="ERG683" s="83"/>
      <c r="ERH683" s="83"/>
      <c r="ERI683" s="83"/>
      <c r="ERJ683" s="83"/>
      <c r="ERK683" s="83"/>
      <c r="ERL683" s="83"/>
      <c r="ERM683" s="83"/>
      <c r="ERN683" s="83"/>
      <c r="ERO683" s="83"/>
      <c r="ERP683" s="83"/>
      <c r="ERQ683" s="83"/>
      <c r="ERR683" s="83"/>
      <c r="ERS683" s="83"/>
      <c r="ERT683" s="83"/>
      <c r="ERU683" s="83"/>
      <c r="ERV683" s="83"/>
      <c r="ERW683" s="83"/>
      <c r="ERX683" s="83"/>
      <c r="ERY683" s="83"/>
      <c r="ERZ683" s="83"/>
      <c r="ESA683" s="83"/>
      <c r="ESB683" s="83"/>
      <c r="ESC683" s="83"/>
      <c r="ESD683" s="83"/>
      <c r="ESE683" s="83"/>
      <c r="ESF683" s="83"/>
      <c r="ESG683" s="83"/>
      <c r="ESH683" s="83"/>
      <c r="ESI683" s="83"/>
      <c r="ESJ683" s="83"/>
      <c r="ESK683" s="83"/>
      <c r="ESL683" s="83"/>
      <c r="ESM683" s="83"/>
      <c r="ESN683" s="83"/>
      <c r="ESO683" s="83"/>
      <c r="ESP683" s="83"/>
      <c r="ESQ683" s="83"/>
      <c r="ESR683" s="83"/>
      <c r="ESS683" s="83"/>
      <c r="EST683" s="83"/>
      <c r="ESU683" s="83"/>
      <c r="ESV683" s="83"/>
      <c r="ESW683" s="83"/>
      <c r="ESX683" s="83"/>
      <c r="ESY683" s="83"/>
      <c r="ESZ683" s="83"/>
      <c r="ETA683" s="83"/>
      <c r="ETB683" s="83"/>
      <c r="ETC683" s="83"/>
      <c r="ETD683" s="83"/>
      <c r="ETE683" s="83"/>
      <c r="ETF683" s="83"/>
      <c r="ETG683" s="83"/>
      <c r="ETH683" s="83"/>
      <c r="ETI683" s="83"/>
      <c r="ETJ683" s="83"/>
      <c r="ETK683" s="83"/>
      <c r="ETL683" s="83"/>
      <c r="ETM683" s="83"/>
      <c r="ETN683" s="83"/>
      <c r="ETO683" s="83"/>
      <c r="ETP683" s="83"/>
      <c r="ETQ683" s="83"/>
      <c r="ETR683" s="83"/>
      <c r="ETS683" s="83"/>
      <c r="ETT683" s="83"/>
      <c r="ETU683" s="83"/>
      <c r="ETV683" s="83"/>
      <c r="ETW683" s="83"/>
      <c r="ETX683" s="83"/>
      <c r="ETY683" s="83"/>
      <c r="ETZ683" s="83"/>
      <c r="EUA683" s="83"/>
      <c r="EUB683" s="83"/>
      <c r="EUC683" s="83"/>
      <c r="EUD683" s="83"/>
      <c r="EUE683" s="83"/>
      <c r="EUF683" s="83"/>
      <c r="EUG683" s="83"/>
      <c r="EUH683" s="83"/>
      <c r="EUI683" s="83"/>
      <c r="EUJ683" s="83"/>
      <c r="EUK683" s="83"/>
      <c r="EUL683" s="83"/>
      <c r="EUM683" s="83"/>
      <c r="EUN683" s="83"/>
      <c r="EUO683" s="83"/>
      <c r="EUP683" s="83"/>
      <c r="EUQ683" s="83"/>
      <c r="EUR683" s="83"/>
      <c r="EUS683" s="83"/>
      <c r="EUT683" s="83"/>
      <c r="EUU683" s="83"/>
      <c r="EUV683" s="83"/>
      <c r="EUW683" s="83"/>
      <c r="EUX683" s="83"/>
      <c r="EUY683" s="83"/>
      <c r="EUZ683" s="83"/>
      <c r="EVA683" s="83"/>
      <c r="EVB683" s="83"/>
      <c r="EVC683" s="83"/>
      <c r="EVD683" s="83"/>
      <c r="EVE683" s="83"/>
      <c r="EVF683" s="83"/>
      <c r="EVG683" s="83"/>
      <c r="EVH683" s="83"/>
      <c r="EVI683" s="83"/>
      <c r="EVJ683" s="83"/>
      <c r="EVK683" s="83"/>
      <c r="EVL683" s="83"/>
      <c r="EVM683" s="83"/>
      <c r="EVN683" s="83"/>
      <c r="EVO683" s="83"/>
      <c r="EVP683" s="83"/>
      <c r="EVQ683" s="83"/>
      <c r="EVR683" s="83"/>
      <c r="EVS683" s="83"/>
      <c r="EVT683" s="83"/>
      <c r="EVU683" s="83"/>
      <c r="EVV683" s="83"/>
      <c r="EVW683" s="83"/>
      <c r="EVX683" s="83"/>
      <c r="EVY683" s="83"/>
      <c r="EVZ683" s="83"/>
      <c r="EWA683" s="83"/>
      <c r="EWB683" s="83"/>
      <c r="EWC683" s="83"/>
      <c r="EWD683" s="83"/>
      <c r="EWE683" s="83"/>
      <c r="EWF683" s="83"/>
      <c r="EWG683" s="83"/>
      <c r="EWH683" s="83"/>
      <c r="EWI683" s="83"/>
      <c r="EWJ683" s="83"/>
      <c r="EWK683" s="83"/>
      <c r="EWL683" s="83"/>
      <c r="EWM683" s="83"/>
      <c r="EWN683" s="83"/>
      <c r="EWO683" s="83"/>
      <c r="EWP683" s="83"/>
      <c r="EWQ683" s="83"/>
      <c r="EWR683" s="83"/>
      <c r="EWS683" s="83"/>
      <c r="EWT683" s="83"/>
      <c r="EWU683" s="83"/>
      <c r="EWV683" s="83"/>
      <c r="EWW683" s="83"/>
      <c r="EWX683" s="83"/>
      <c r="EWY683" s="83"/>
      <c r="EWZ683" s="83"/>
      <c r="EXA683" s="83"/>
      <c r="EXB683" s="83"/>
      <c r="EXC683" s="83"/>
      <c r="EXD683" s="83"/>
      <c r="EXE683" s="83"/>
      <c r="EXF683" s="83"/>
      <c r="EXG683" s="83"/>
      <c r="EXH683" s="83"/>
      <c r="EXI683" s="83"/>
      <c r="EXJ683" s="83"/>
      <c r="EXK683" s="83"/>
      <c r="EXL683" s="83"/>
      <c r="EXM683" s="83"/>
      <c r="EXN683" s="83"/>
      <c r="EXO683" s="83"/>
      <c r="EXP683" s="83"/>
      <c r="EXQ683" s="83"/>
      <c r="EXR683" s="83"/>
      <c r="EXS683" s="83"/>
      <c r="EXT683" s="83"/>
      <c r="EXU683" s="83"/>
      <c r="EXV683" s="83"/>
      <c r="EXW683" s="83"/>
      <c r="EXX683" s="83"/>
      <c r="EXY683" s="83"/>
      <c r="EXZ683" s="83"/>
      <c r="EYA683" s="83"/>
      <c r="EYB683" s="83"/>
      <c r="EYC683" s="83"/>
      <c r="EYD683" s="83"/>
      <c r="EYE683" s="83"/>
      <c r="EYF683" s="83"/>
      <c r="EYG683" s="83"/>
      <c r="EYH683" s="83"/>
      <c r="EYI683" s="83"/>
      <c r="EYJ683" s="83"/>
      <c r="EYK683" s="83"/>
      <c r="EYL683" s="83"/>
      <c r="EYM683" s="83"/>
      <c r="EYN683" s="83"/>
      <c r="EYO683" s="83"/>
      <c r="EYP683" s="83"/>
      <c r="EYQ683" s="83"/>
      <c r="EYR683" s="83"/>
      <c r="EYS683" s="83"/>
      <c r="EYT683" s="83"/>
      <c r="EYU683" s="83"/>
      <c r="EYV683" s="83"/>
      <c r="EYW683" s="83"/>
      <c r="EYX683" s="83"/>
      <c r="EYY683" s="83"/>
      <c r="EYZ683" s="83"/>
      <c r="EZA683" s="83"/>
      <c r="EZB683" s="83"/>
      <c r="EZC683" s="83"/>
      <c r="EZD683" s="83"/>
      <c r="EZE683" s="83"/>
      <c r="EZF683" s="83"/>
      <c r="EZG683" s="83"/>
      <c r="EZH683" s="83"/>
      <c r="EZI683" s="83"/>
      <c r="EZJ683" s="83"/>
      <c r="EZK683" s="83"/>
      <c r="EZL683" s="83"/>
      <c r="EZM683" s="83"/>
      <c r="EZN683" s="83"/>
      <c r="EZO683" s="83"/>
      <c r="EZP683" s="83"/>
      <c r="EZQ683" s="83"/>
      <c r="EZR683" s="83"/>
      <c r="EZS683" s="83"/>
      <c r="EZT683" s="83"/>
      <c r="EZU683" s="83"/>
      <c r="EZV683" s="83"/>
      <c r="EZW683" s="83"/>
      <c r="EZX683" s="83"/>
      <c r="EZY683" s="83"/>
      <c r="EZZ683" s="83"/>
      <c r="FAA683" s="83"/>
      <c r="FAB683" s="83"/>
      <c r="FAC683" s="83"/>
      <c r="FAD683" s="83"/>
      <c r="FAE683" s="83"/>
      <c r="FAF683" s="83"/>
      <c r="FAG683" s="83"/>
      <c r="FAH683" s="83"/>
      <c r="FAI683" s="83"/>
      <c r="FAJ683" s="83"/>
      <c r="FAK683" s="83"/>
      <c r="FAL683" s="83"/>
      <c r="FAM683" s="83"/>
      <c r="FAN683" s="83"/>
      <c r="FAO683" s="83"/>
      <c r="FAP683" s="83"/>
      <c r="FAQ683" s="83"/>
      <c r="FAR683" s="83"/>
      <c r="FAS683" s="83"/>
      <c r="FAT683" s="83"/>
      <c r="FAU683" s="83"/>
      <c r="FAV683" s="83"/>
      <c r="FAW683" s="83"/>
      <c r="FAX683" s="83"/>
      <c r="FAY683" s="83"/>
      <c r="FAZ683" s="83"/>
      <c r="FBA683" s="83"/>
      <c r="FBB683" s="83"/>
      <c r="FBC683" s="83"/>
      <c r="FBD683" s="83"/>
      <c r="FBE683" s="83"/>
      <c r="FBF683" s="83"/>
      <c r="FBG683" s="83"/>
      <c r="FBH683" s="83"/>
      <c r="FBI683" s="83"/>
      <c r="FBJ683" s="83"/>
      <c r="FBK683" s="83"/>
      <c r="FBL683" s="83"/>
      <c r="FBM683" s="83"/>
      <c r="FBN683" s="83"/>
      <c r="FBO683" s="83"/>
      <c r="FBP683" s="83"/>
      <c r="FBQ683" s="83"/>
      <c r="FBR683" s="83"/>
      <c r="FBS683" s="83"/>
      <c r="FBT683" s="83"/>
      <c r="FBU683" s="83"/>
      <c r="FBV683" s="83"/>
      <c r="FBW683" s="83"/>
      <c r="FBX683" s="83"/>
      <c r="FBY683" s="83"/>
      <c r="FBZ683" s="83"/>
      <c r="FCA683" s="83"/>
      <c r="FCB683" s="83"/>
      <c r="FCC683" s="83"/>
      <c r="FCD683" s="83"/>
      <c r="FCE683" s="83"/>
      <c r="FCF683" s="83"/>
      <c r="FCG683" s="83"/>
      <c r="FCH683" s="83"/>
      <c r="FCI683" s="83"/>
      <c r="FCJ683" s="83"/>
      <c r="FCK683" s="83"/>
      <c r="FCL683" s="83"/>
      <c r="FCM683" s="83"/>
      <c r="FCN683" s="83"/>
      <c r="FCO683" s="83"/>
      <c r="FCP683" s="83"/>
      <c r="FCQ683" s="83"/>
      <c r="FCR683" s="83"/>
      <c r="FCS683" s="83"/>
      <c r="FCT683" s="83"/>
      <c r="FCU683" s="83"/>
      <c r="FCV683" s="83"/>
      <c r="FCW683" s="83"/>
      <c r="FCX683" s="83"/>
      <c r="FCY683" s="83"/>
      <c r="FCZ683" s="83"/>
      <c r="FDA683" s="83"/>
      <c r="FDB683" s="83"/>
      <c r="FDC683" s="83"/>
      <c r="FDD683" s="83"/>
      <c r="FDE683" s="83"/>
      <c r="FDF683" s="83"/>
      <c r="FDG683" s="83"/>
      <c r="FDH683" s="83"/>
      <c r="FDI683" s="83"/>
      <c r="FDJ683" s="83"/>
      <c r="FDK683" s="83"/>
      <c r="FDL683" s="83"/>
      <c r="FDM683" s="83"/>
      <c r="FDN683" s="83"/>
      <c r="FDO683" s="83"/>
      <c r="FDP683" s="83"/>
      <c r="FDQ683" s="83"/>
      <c r="FDR683" s="83"/>
      <c r="FDS683" s="83"/>
      <c r="FDT683" s="83"/>
      <c r="FDU683" s="83"/>
      <c r="FDV683" s="83"/>
      <c r="FDW683" s="83"/>
      <c r="FDX683" s="83"/>
      <c r="FDY683" s="83"/>
      <c r="FDZ683" s="83"/>
      <c r="FEA683" s="83"/>
      <c r="FEB683" s="83"/>
      <c r="FEC683" s="83"/>
      <c r="FED683" s="83"/>
      <c r="FEE683" s="83"/>
      <c r="FEF683" s="83"/>
      <c r="FEG683" s="83"/>
      <c r="FEH683" s="83"/>
      <c r="FEI683" s="83"/>
      <c r="FEJ683" s="83"/>
      <c r="FEK683" s="83"/>
      <c r="FEL683" s="83"/>
      <c r="FEM683" s="83"/>
      <c r="FEN683" s="83"/>
      <c r="FEO683" s="83"/>
      <c r="FEP683" s="83"/>
      <c r="FEQ683" s="83"/>
      <c r="FER683" s="83"/>
      <c r="FES683" s="83"/>
      <c r="FET683" s="83"/>
      <c r="FEU683" s="83"/>
      <c r="FEV683" s="83"/>
      <c r="FEW683" s="83"/>
      <c r="FEX683" s="83"/>
      <c r="FEY683" s="83"/>
      <c r="FEZ683" s="83"/>
      <c r="FFA683" s="83"/>
      <c r="FFB683" s="83"/>
      <c r="FFC683" s="83"/>
      <c r="FFD683" s="83"/>
      <c r="FFE683" s="83"/>
      <c r="FFF683" s="83"/>
      <c r="FFG683" s="83"/>
      <c r="FFH683" s="83"/>
      <c r="FFI683" s="83"/>
      <c r="FFJ683" s="83"/>
      <c r="FFK683" s="83"/>
      <c r="FFL683" s="83"/>
      <c r="FFM683" s="83"/>
      <c r="FFN683" s="83"/>
      <c r="FFO683" s="83"/>
      <c r="FFP683" s="83"/>
      <c r="FFQ683" s="83"/>
      <c r="FFR683" s="83"/>
      <c r="FFS683" s="83"/>
      <c r="FFT683" s="83"/>
      <c r="FFU683" s="83"/>
      <c r="FFV683" s="83"/>
      <c r="FFW683" s="83"/>
      <c r="FFX683" s="83"/>
      <c r="FFY683" s="83"/>
      <c r="FFZ683" s="83"/>
      <c r="FGA683" s="83"/>
      <c r="FGB683" s="83"/>
      <c r="FGC683" s="83"/>
      <c r="FGD683" s="83"/>
      <c r="FGE683" s="83"/>
      <c r="FGF683" s="83"/>
      <c r="FGG683" s="83"/>
      <c r="FGH683" s="83"/>
      <c r="FGI683" s="83"/>
      <c r="FGJ683" s="83"/>
      <c r="FGK683" s="83"/>
      <c r="FGL683" s="83"/>
      <c r="FGM683" s="83"/>
      <c r="FGN683" s="83"/>
      <c r="FGO683" s="83"/>
      <c r="FGP683" s="83"/>
      <c r="FGQ683" s="83"/>
      <c r="FGR683" s="83"/>
      <c r="FGS683" s="83"/>
      <c r="FGT683" s="83"/>
      <c r="FGU683" s="83"/>
      <c r="FGV683" s="83"/>
      <c r="FGW683" s="83"/>
      <c r="FGX683" s="83"/>
      <c r="FGY683" s="83"/>
      <c r="FGZ683" s="83"/>
      <c r="FHA683" s="83"/>
      <c r="FHB683" s="83"/>
      <c r="FHC683" s="83"/>
      <c r="FHD683" s="83"/>
      <c r="FHE683" s="83"/>
      <c r="FHF683" s="83"/>
      <c r="FHG683" s="83"/>
      <c r="FHH683" s="83"/>
      <c r="FHI683" s="83"/>
      <c r="FHJ683" s="83"/>
      <c r="FHK683" s="83"/>
      <c r="FHL683" s="83"/>
      <c r="FHM683" s="83"/>
      <c r="FHN683" s="83"/>
      <c r="FHO683" s="83"/>
      <c r="FHP683" s="83"/>
      <c r="FHQ683" s="83"/>
      <c r="FHR683" s="83"/>
      <c r="FHS683" s="83"/>
      <c r="FHT683" s="83"/>
      <c r="FHU683" s="83"/>
      <c r="FHV683" s="83"/>
      <c r="FHW683" s="83"/>
      <c r="FHX683" s="83"/>
      <c r="FHY683" s="83"/>
      <c r="FHZ683" s="83"/>
      <c r="FIA683" s="83"/>
      <c r="FIB683" s="83"/>
      <c r="FIC683" s="83"/>
      <c r="FID683" s="83"/>
      <c r="FIE683" s="83"/>
      <c r="FIF683" s="83"/>
      <c r="FIG683" s="83"/>
      <c r="FIH683" s="83"/>
      <c r="FII683" s="83"/>
      <c r="FIJ683" s="83"/>
      <c r="FIK683" s="83"/>
      <c r="FIL683" s="83"/>
      <c r="FIM683" s="83"/>
      <c r="FIN683" s="83"/>
      <c r="FIO683" s="83"/>
      <c r="FIP683" s="83"/>
      <c r="FIQ683" s="83"/>
      <c r="FIR683" s="83"/>
      <c r="FIS683" s="83"/>
      <c r="FIT683" s="83"/>
      <c r="FIU683" s="83"/>
      <c r="FIV683" s="83"/>
      <c r="FIW683" s="83"/>
      <c r="FIX683" s="83"/>
      <c r="FIY683" s="83"/>
      <c r="FIZ683" s="83"/>
      <c r="FJA683" s="83"/>
      <c r="FJB683" s="83"/>
      <c r="FJC683" s="83"/>
      <c r="FJD683" s="83"/>
      <c r="FJE683" s="83"/>
      <c r="FJF683" s="83"/>
      <c r="FJG683" s="83"/>
      <c r="FJH683" s="83"/>
      <c r="FJI683" s="83"/>
      <c r="FJJ683" s="83"/>
      <c r="FJK683" s="83"/>
      <c r="FJL683" s="83"/>
      <c r="FJM683" s="83"/>
      <c r="FJN683" s="83"/>
      <c r="FJO683" s="83"/>
      <c r="FJP683" s="83"/>
      <c r="FJQ683" s="83"/>
      <c r="FJR683" s="83"/>
      <c r="FJS683" s="83"/>
      <c r="FJT683" s="83"/>
      <c r="FJU683" s="83"/>
      <c r="FJV683" s="83"/>
      <c r="FJW683" s="83"/>
      <c r="FJX683" s="83"/>
      <c r="FJY683" s="83"/>
      <c r="FJZ683" s="83"/>
      <c r="FKA683" s="83"/>
      <c r="FKB683" s="83"/>
      <c r="FKC683" s="83"/>
      <c r="FKD683" s="83"/>
      <c r="FKE683" s="83"/>
      <c r="FKF683" s="83"/>
      <c r="FKG683" s="83"/>
      <c r="FKH683" s="83"/>
      <c r="FKI683" s="83"/>
      <c r="FKJ683" s="83"/>
      <c r="FKK683" s="83"/>
      <c r="FKL683" s="83"/>
      <c r="FKM683" s="83"/>
      <c r="FKN683" s="83"/>
      <c r="FKO683" s="83"/>
      <c r="FKP683" s="83"/>
      <c r="FKQ683" s="83"/>
      <c r="FKR683" s="83"/>
      <c r="FKS683" s="83"/>
      <c r="FKT683" s="83"/>
      <c r="FKU683" s="83"/>
      <c r="FKV683" s="83"/>
      <c r="FKW683" s="83"/>
      <c r="FKX683" s="83"/>
      <c r="FKY683" s="83"/>
      <c r="FKZ683" s="83"/>
      <c r="FLA683" s="83"/>
      <c r="FLB683" s="83"/>
      <c r="FLC683" s="83"/>
      <c r="FLD683" s="83"/>
      <c r="FLE683" s="83"/>
      <c r="FLF683" s="83"/>
      <c r="FLG683" s="83"/>
      <c r="FLH683" s="83"/>
      <c r="FLI683" s="83"/>
      <c r="FLJ683" s="83"/>
      <c r="FLK683" s="83"/>
      <c r="FLL683" s="83"/>
      <c r="FLM683" s="83"/>
      <c r="FLN683" s="83"/>
      <c r="FLO683" s="83"/>
      <c r="FLP683" s="83"/>
      <c r="FLQ683" s="83"/>
      <c r="FLR683" s="83"/>
      <c r="FLS683" s="83"/>
      <c r="FLT683" s="83"/>
      <c r="FLU683" s="83"/>
      <c r="FLV683" s="83"/>
      <c r="FLW683" s="83"/>
      <c r="FLX683" s="83"/>
    </row>
    <row r="684" spans="1:4392">
      <c r="A684" s="23"/>
      <c r="B684" s="17" t="s">
        <v>15</v>
      </c>
      <c r="C684" s="17"/>
      <c r="D684" s="17"/>
      <c r="E684" s="26" t="s">
        <v>16</v>
      </c>
      <c r="F684" s="24">
        <v>4335.3960000000006</v>
      </c>
      <c r="G684" s="24">
        <v>3764.58</v>
      </c>
    </row>
    <row r="685" spans="1:4392" ht="38.25">
      <c r="A685" s="23"/>
      <c r="B685" s="17" t="s">
        <v>33</v>
      </c>
      <c r="C685" s="17"/>
      <c r="D685" s="17"/>
      <c r="E685" s="30" t="s">
        <v>34</v>
      </c>
      <c r="F685" s="24">
        <v>4335.3960000000006</v>
      </c>
      <c r="G685" s="24">
        <v>3764.58</v>
      </c>
    </row>
    <row r="686" spans="1:4392" ht="15" customHeight="1">
      <c r="A686" s="23"/>
      <c r="B686" s="17"/>
      <c r="C686" s="17" t="s">
        <v>418</v>
      </c>
      <c r="D686" s="17"/>
      <c r="E686" s="30" t="s">
        <v>18</v>
      </c>
      <c r="F686" s="24">
        <v>4335.3960000000006</v>
      </c>
      <c r="G686" s="24">
        <v>3764.58</v>
      </c>
    </row>
    <row r="687" spans="1:4392">
      <c r="A687" s="23"/>
      <c r="B687" s="17"/>
      <c r="C687" s="17" t="s">
        <v>568</v>
      </c>
      <c r="D687" s="17"/>
      <c r="E687" s="26" t="s">
        <v>37</v>
      </c>
      <c r="F687" s="24">
        <v>1410.2</v>
      </c>
      <c r="G687" s="24">
        <v>1410.2</v>
      </c>
    </row>
    <row r="688" spans="1:4392" ht="51">
      <c r="A688" s="23"/>
      <c r="B688" s="17"/>
      <c r="C688" s="17"/>
      <c r="D688" s="17" t="s">
        <v>20</v>
      </c>
      <c r="E688" s="26" t="s">
        <v>141</v>
      </c>
      <c r="F688" s="24">
        <v>1410.2</v>
      </c>
      <c r="G688" s="24">
        <v>1410.2</v>
      </c>
    </row>
    <row r="689" spans="1:7">
      <c r="A689" s="23"/>
      <c r="B689" s="17"/>
      <c r="C689" s="17" t="s">
        <v>588</v>
      </c>
      <c r="D689" s="17"/>
      <c r="E689" s="26" t="s">
        <v>5</v>
      </c>
      <c r="F689" s="24">
        <v>570.81600000000003</v>
      </c>
      <c r="G689" s="24"/>
    </row>
    <row r="690" spans="1:7" ht="51">
      <c r="A690" s="23"/>
      <c r="B690" s="17"/>
      <c r="C690" s="17"/>
      <c r="D690" s="17" t="s">
        <v>20</v>
      </c>
      <c r="E690" s="26" t="s">
        <v>141</v>
      </c>
      <c r="F690" s="24">
        <v>570.81600000000003</v>
      </c>
      <c r="G690" s="24"/>
    </row>
    <row r="691" spans="1:7" ht="25.5">
      <c r="A691" s="23"/>
      <c r="B691" s="17"/>
      <c r="C691" s="17"/>
      <c r="D691" s="17" t="s">
        <v>25</v>
      </c>
      <c r="E691" s="26" t="s">
        <v>26</v>
      </c>
      <c r="F691" s="24"/>
      <c r="G691" s="24"/>
    </row>
    <row r="692" spans="1:7" ht="12.75" customHeight="1">
      <c r="A692" s="23"/>
      <c r="B692" s="17"/>
      <c r="C692" s="17" t="s">
        <v>569</v>
      </c>
      <c r="D692" s="17"/>
      <c r="E692" s="26" t="s">
        <v>348</v>
      </c>
      <c r="F692" s="24">
        <v>2354.38</v>
      </c>
      <c r="G692" s="24">
        <v>2354.38</v>
      </c>
    </row>
    <row r="693" spans="1:7" ht="51">
      <c r="A693" s="23"/>
      <c r="B693" s="17"/>
      <c r="C693" s="17"/>
      <c r="D693" s="17" t="s">
        <v>20</v>
      </c>
      <c r="E693" s="26" t="s">
        <v>21</v>
      </c>
      <c r="F693" s="24">
        <v>2063.5700000000002</v>
      </c>
      <c r="G693" s="24">
        <v>2063.5700000000002</v>
      </c>
    </row>
    <row r="694" spans="1:7" ht="25.5">
      <c r="A694" s="23"/>
      <c r="B694" s="17"/>
      <c r="C694" s="17"/>
      <c r="D694" s="17" t="s">
        <v>25</v>
      </c>
      <c r="E694" s="26" t="s">
        <v>966</v>
      </c>
      <c r="F694" s="24">
        <v>290.81</v>
      </c>
      <c r="G694" s="24">
        <v>290.81</v>
      </c>
    </row>
    <row r="695" spans="1:7" ht="25.5">
      <c r="A695" s="136">
        <v>995</v>
      </c>
      <c r="B695" s="17"/>
      <c r="C695" s="17"/>
      <c r="D695" s="23"/>
      <c r="E695" s="412" t="s">
        <v>271</v>
      </c>
      <c r="F695" s="85">
        <v>91437.51</v>
      </c>
      <c r="G695" s="85">
        <v>80892.479999999996</v>
      </c>
    </row>
    <row r="696" spans="1:7">
      <c r="A696" s="136"/>
      <c r="B696" s="17" t="s">
        <v>15</v>
      </c>
      <c r="C696" s="17"/>
      <c r="D696" s="17"/>
      <c r="E696" s="26" t="s">
        <v>16</v>
      </c>
      <c r="F696" s="24">
        <v>22903.18</v>
      </c>
      <c r="G696" s="24">
        <v>8066.85</v>
      </c>
    </row>
    <row r="697" spans="1:7">
      <c r="A697" s="136"/>
      <c r="B697" s="17" t="s">
        <v>41</v>
      </c>
      <c r="C697" s="17"/>
      <c r="D697" s="17"/>
      <c r="E697" s="30" t="s">
        <v>42</v>
      </c>
      <c r="F697" s="24">
        <v>22903.18</v>
      </c>
      <c r="G697" s="24">
        <v>8066.85</v>
      </c>
    </row>
    <row r="698" spans="1:7" ht="38.25">
      <c r="A698" s="136"/>
      <c r="B698" s="17"/>
      <c r="C698" s="17" t="s">
        <v>350</v>
      </c>
      <c r="D698" s="23"/>
      <c r="E698" s="406" t="s">
        <v>35</v>
      </c>
      <c r="F698" s="24">
        <v>63</v>
      </c>
      <c r="G698" s="24">
        <v>63</v>
      </c>
    </row>
    <row r="699" spans="1:7" ht="25.5">
      <c r="A699" s="136"/>
      <c r="B699" s="17"/>
      <c r="C699" s="17" t="s">
        <v>351</v>
      </c>
      <c r="D699" s="17"/>
      <c r="E699" s="407" t="s">
        <v>1246</v>
      </c>
      <c r="F699" s="24">
        <v>63</v>
      </c>
      <c r="G699" s="24">
        <v>63</v>
      </c>
    </row>
    <row r="700" spans="1:7" ht="42" customHeight="1">
      <c r="A700" s="136"/>
      <c r="B700" s="17"/>
      <c r="C700" s="17" t="s">
        <v>352</v>
      </c>
      <c r="D700" s="17"/>
      <c r="E700" s="406" t="s">
        <v>1247</v>
      </c>
      <c r="F700" s="24">
        <v>63</v>
      </c>
      <c r="G700" s="24">
        <v>63</v>
      </c>
    </row>
    <row r="701" spans="1:7" ht="25.5">
      <c r="A701" s="136"/>
      <c r="B701" s="17"/>
      <c r="C701" s="17" t="s">
        <v>353</v>
      </c>
      <c r="D701" s="17"/>
      <c r="E701" s="15" t="s">
        <v>1105</v>
      </c>
      <c r="F701" s="24">
        <v>63</v>
      </c>
      <c r="G701" s="24">
        <v>63</v>
      </c>
    </row>
    <row r="702" spans="1:7" ht="51">
      <c r="A702" s="136"/>
      <c r="B702" s="17"/>
      <c r="C702" s="17"/>
      <c r="D702" s="17" t="s">
        <v>20</v>
      </c>
      <c r="E702" s="26" t="s">
        <v>141</v>
      </c>
      <c r="F702" s="24">
        <v>21</v>
      </c>
      <c r="G702" s="24">
        <v>21</v>
      </c>
    </row>
    <row r="703" spans="1:7" ht="25.5">
      <c r="A703" s="136"/>
      <c r="B703" s="17"/>
      <c r="C703" s="17"/>
      <c r="D703" s="17" t="s">
        <v>25</v>
      </c>
      <c r="E703" s="26" t="s">
        <v>966</v>
      </c>
      <c r="F703" s="24">
        <v>42</v>
      </c>
      <c r="G703" s="24">
        <v>42</v>
      </c>
    </row>
    <row r="704" spans="1:7" ht="25.5">
      <c r="A704" s="136"/>
      <c r="B704" s="17"/>
      <c r="C704" s="17" t="s">
        <v>570</v>
      </c>
      <c r="D704" s="17"/>
      <c r="E704" s="406" t="s">
        <v>1274</v>
      </c>
      <c r="F704" s="24">
        <v>8003.8499999999995</v>
      </c>
      <c r="G704" s="24">
        <v>8003.85</v>
      </c>
    </row>
    <row r="705" spans="1:7" ht="25.5">
      <c r="A705" s="136"/>
      <c r="B705" s="17"/>
      <c r="C705" s="17" t="s">
        <v>571</v>
      </c>
      <c r="D705" s="17"/>
      <c r="E705" s="407" t="s">
        <v>1230</v>
      </c>
      <c r="F705" s="86">
        <v>8003.8499999999995</v>
      </c>
      <c r="G705" s="86">
        <v>8003.85</v>
      </c>
    </row>
    <row r="706" spans="1:7" ht="38.25">
      <c r="A706" s="136"/>
      <c r="B706" s="17"/>
      <c r="C706" s="17" t="s">
        <v>572</v>
      </c>
      <c r="D706" s="17"/>
      <c r="E706" s="406" t="s">
        <v>1278</v>
      </c>
      <c r="F706" s="86">
        <v>8003.8499999999995</v>
      </c>
      <c r="G706" s="86">
        <v>8003.85</v>
      </c>
    </row>
    <row r="707" spans="1:7">
      <c r="A707" s="136"/>
      <c r="B707" s="17"/>
      <c r="C707" s="17" t="s">
        <v>573</v>
      </c>
      <c r="D707" s="17"/>
      <c r="E707" s="170" t="s">
        <v>348</v>
      </c>
      <c r="F707" s="86">
        <v>8003.8499999999995</v>
      </c>
      <c r="G707" s="86">
        <v>8003.85</v>
      </c>
    </row>
    <row r="708" spans="1:7" ht="51">
      <c r="A708" s="136"/>
      <c r="B708" s="17"/>
      <c r="C708" s="17"/>
      <c r="D708" s="17" t="s">
        <v>20</v>
      </c>
      <c r="E708" s="26" t="s">
        <v>141</v>
      </c>
      <c r="F708" s="86">
        <v>7030.8159999999998</v>
      </c>
      <c r="G708" s="86">
        <v>7030.8159999999998</v>
      </c>
    </row>
    <row r="709" spans="1:7" ht="25.5">
      <c r="A709" s="136"/>
      <c r="B709" s="17"/>
      <c r="C709" s="17"/>
      <c r="D709" s="17" t="s">
        <v>25</v>
      </c>
      <c r="E709" s="26" t="s">
        <v>26</v>
      </c>
      <c r="F709" s="86">
        <v>972.07399999999996</v>
      </c>
      <c r="G709" s="86">
        <v>972.22</v>
      </c>
    </row>
    <row r="710" spans="1:7">
      <c r="A710" s="136"/>
      <c r="B710" s="17"/>
      <c r="C710" s="17"/>
      <c r="D710" s="17" t="s">
        <v>27</v>
      </c>
      <c r="E710" s="26" t="s">
        <v>28</v>
      </c>
      <c r="F710" s="86">
        <v>0.96</v>
      </c>
      <c r="G710" s="86">
        <v>0.81399999999999995</v>
      </c>
    </row>
    <row r="711" spans="1:7" ht="38.25">
      <c r="A711" s="136"/>
      <c r="B711" s="17"/>
      <c r="C711" s="17" t="s">
        <v>451</v>
      </c>
      <c r="D711" s="17"/>
      <c r="E711" s="336" t="s">
        <v>452</v>
      </c>
      <c r="F711" s="24">
        <v>14836.33</v>
      </c>
      <c r="G711" s="24"/>
    </row>
    <row r="712" spans="1:7">
      <c r="A712" s="136"/>
      <c r="B712" s="17"/>
      <c r="C712" s="17" t="s">
        <v>1025</v>
      </c>
      <c r="D712" s="17"/>
      <c r="E712" s="178" t="s">
        <v>650</v>
      </c>
      <c r="F712" s="24">
        <v>14836.33</v>
      </c>
      <c r="G712" s="24"/>
    </row>
    <row r="713" spans="1:7" ht="25.5">
      <c r="A713" s="136"/>
      <c r="B713" s="17"/>
      <c r="C713" s="17"/>
      <c r="D713" s="17" t="s">
        <v>25</v>
      </c>
      <c r="E713" s="26" t="s">
        <v>966</v>
      </c>
      <c r="F713" s="24">
        <v>14836.33</v>
      </c>
      <c r="G713" s="24"/>
    </row>
    <row r="714" spans="1:7">
      <c r="A714" s="136"/>
      <c r="B714" s="17" t="s">
        <v>49</v>
      </c>
      <c r="C714" s="17"/>
      <c r="D714" s="23"/>
      <c r="E714" s="80" t="s">
        <v>50</v>
      </c>
      <c r="F714" s="24">
        <v>68419.569999999992</v>
      </c>
      <c r="G714" s="24">
        <v>66590.87</v>
      </c>
    </row>
    <row r="715" spans="1:7">
      <c r="A715" s="136"/>
      <c r="B715" s="17" t="s">
        <v>51</v>
      </c>
      <c r="C715" s="17"/>
      <c r="D715" s="23"/>
      <c r="E715" s="80" t="s">
        <v>52</v>
      </c>
      <c r="F715" s="24">
        <v>6537.1100000000006</v>
      </c>
      <c r="G715" s="24">
        <v>6537.1100000000006</v>
      </c>
    </row>
    <row r="716" spans="1:7" ht="25.5">
      <c r="A716" s="136"/>
      <c r="B716" s="17"/>
      <c r="C716" s="17" t="s">
        <v>570</v>
      </c>
      <c r="D716" s="17"/>
      <c r="E716" s="406" t="s">
        <v>1274</v>
      </c>
      <c r="F716" s="24">
        <v>6537.1100000000006</v>
      </c>
      <c r="G716" s="24">
        <v>6537.1100000000006</v>
      </c>
    </row>
    <row r="717" spans="1:7" ht="25.5">
      <c r="A717" s="136"/>
      <c r="B717" s="17"/>
      <c r="C717" s="17" t="s">
        <v>571</v>
      </c>
      <c r="D717" s="17"/>
      <c r="E717" s="407" t="s">
        <v>1230</v>
      </c>
      <c r="F717" s="24">
        <v>6537.1100000000006</v>
      </c>
      <c r="G717" s="24">
        <v>6537.1100000000006</v>
      </c>
    </row>
    <row r="718" spans="1:7" ht="38.25">
      <c r="A718" s="136"/>
      <c r="B718" s="17"/>
      <c r="C718" s="17" t="s">
        <v>572</v>
      </c>
      <c r="D718" s="17"/>
      <c r="E718" s="406" t="s">
        <v>1278</v>
      </c>
      <c r="F718" s="24">
        <v>6537.1100000000006</v>
      </c>
      <c r="G718" s="24">
        <v>6537.1100000000006</v>
      </c>
    </row>
    <row r="719" spans="1:7" ht="25.5">
      <c r="A719" s="136"/>
      <c r="B719" s="17"/>
      <c r="C719" s="17" t="s">
        <v>574</v>
      </c>
      <c r="D719" s="23"/>
      <c r="E719" s="177" t="s">
        <v>349</v>
      </c>
      <c r="F719" s="24">
        <v>6537.1100000000006</v>
      </c>
      <c r="G719" s="24">
        <v>6537.1100000000006</v>
      </c>
    </row>
    <row r="720" spans="1:7" ht="51">
      <c r="A720" s="136"/>
      <c r="B720" s="17"/>
      <c r="C720" s="17"/>
      <c r="D720" s="17" t="s">
        <v>20</v>
      </c>
      <c r="E720" s="26" t="s">
        <v>141</v>
      </c>
      <c r="F720" s="24">
        <v>6063.06</v>
      </c>
      <c r="G720" s="24">
        <v>6063.06</v>
      </c>
    </row>
    <row r="721" spans="1:7" ht="25.5">
      <c r="A721" s="136"/>
      <c r="B721" s="17"/>
      <c r="C721" s="17"/>
      <c r="D721" s="17" t="s">
        <v>25</v>
      </c>
      <c r="E721" s="26" t="s">
        <v>966</v>
      </c>
      <c r="F721" s="24">
        <v>408.05</v>
      </c>
      <c r="G721" s="24">
        <v>408.05</v>
      </c>
    </row>
    <row r="722" spans="1:7">
      <c r="A722" s="136"/>
      <c r="B722" s="17"/>
      <c r="C722" s="17"/>
      <c r="D722" s="17" t="s">
        <v>27</v>
      </c>
      <c r="E722" s="26" t="s">
        <v>28</v>
      </c>
      <c r="F722" s="24">
        <v>66</v>
      </c>
      <c r="G722" s="24">
        <v>66</v>
      </c>
    </row>
    <row r="723" spans="1:7">
      <c r="A723" s="136"/>
      <c r="B723" s="17" t="s">
        <v>60</v>
      </c>
      <c r="C723" s="17"/>
      <c r="D723" s="23"/>
      <c r="E723" s="171" t="s">
        <v>61</v>
      </c>
      <c r="F723" s="24">
        <v>56047.399999999994</v>
      </c>
      <c r="G723" s="24">
        <v>56121.9</v>
      </c>
    </row>
    <row r="724" spans="1:7" ht="25.5">
      <c r="A724" s="136"/>
      <c r="B724" s="17"/>
      <c r="C724" s="17" t="s">
        <v>485</v>
      </c>
      <c r="D724" s="17"/>
      <c r="E724" s="406" t="s">
        <v>243</v>
      </c>
      <c r="F724" s="24">
        <v>56047.399999999994</v>
      </c>
      <c r="G724" s="24">
        <v>56121.9</v>
      </c>
    </row>
    <row r="725" spans="1:7" ht="38.25">
      <c r="A725" s="136"/>
      <c r="B725" s="17"/>
      <c r="C725" s="17" t="s">
        <v>486</v>
      </c>
      <c r="D725" s="17"/>
      <c r="E725" s="407" t="s">
        <v>1183</v>
      </c>
      <c r="F725" s="24">
        <v>56047.399999999994</v>
      </c>
      <c r="G725" s="24">
        <v>56121.9</v>
      </c>
    </row>
    <row r="726" spans="1:7" ht="51">
      <c r="A726" s="136"/>
      <c r="B726" s="17"/>
      <c r="C726" s="17" t="s">
        <v>487</v>
      </c>
      <c r="D726" s="17"/>
      <c r="E726" s="406" t="s">
        <v>1240</v>
      </c>
      <c r="F726" s="24">
        <v>56047.399999999994</v>
      </c>
      <c r="G726" s="24">
        <v>56121.9</v>
      </c>
    </row>
    <row r="727" spans="1:7" ht="25.5">
      <c r="A727" s="136"/>
      <c r="B727" s="17"/>
      <c r="C727" s="17" t="s">
        <v>488</v>
      </c>
      <c r="D727" s="17"/>
      <c r="E727" s="176" t="s">
        <v>62</v>
      </c>
      <c r="F727" s="24">
        <v>27945.819</v>
      </c>
      <c r="G727" s="24">
        <v>29672.589</v>
      </c>
    </row>
    <row r="728" spans="1:7" ht="25.5">
      <c r="A728" s="136"/>
      <c r="B728" s="17"/>
      <c r="C728" s="17"/>
      <c r="D728" s="17" t="s">
        <v>25</v>
      </c>
      <c r="E728" s="26" t="s">
        <v>966</v>
      </c>
      <c r="F728" s="24">
        <v>27945.819</v>
      </c>
      <c r="G728" s="24">
        <v>29672.589</v>
      </c>
    </row>
    <row r="729" spans="1:7" ht="25.5">
      <c r="A729" s="136"/>
      <c r="B729" s="17"/>
      <c r="C729" s="17" t="s">
        <v>489</v>
      </c>
      <c r="D729" s="17"/>
      <c r="E729" s="176" t="s">
        <v>63</v>
      </c>
      <c r="F729" s="24">
        <v>28101.580999999998</v>
      </c>
      <c r="G729" s="24">
        <v>26449.311000000002</v>
      </c>
    </row>
    <row r="730" spans="1:7" ht="25.5">
      <c r="A730" s="136"/>
      <c r="B730" s="17"/>
      <c r="C730" s="17"/>
      <c r="D730" s="17" t="s">
        <v>25</v>
      </c>
      <c r="E730" s="26" t="s">
        <v>966</v>
      </c>
      <c r="F730" s="24">
        <v>28101.580999999998</v>
      </c>
      <c r="G730" s="24">
        <v>26449.311000000002</v>
      </c>
    </row>
    <row r="731" spans="1:7">
      <c r="A731" s="136"/>
      <c r="B731" s="17" t="s">
        <v>66</v>
      </c>
      <c r="C731" s="17"/>
      <c r="D731" s="17"/>
      <c r="E731" s="30" t="s">
        <v>139</v>
      </c>
      <c r="F731" s="24">
        <v>5835.0599999999995</v>
      </c>
      <c r="G731" s="24">
        <v>3931.86</v>
      </c>
    </row>
    <row r="732" spans="1:7" ht="25.5">
      <c r="A732" s="136"/>
      <c r="B732" s="17"/>
      <c r="C732" s="17" t="s">
        <v>570</v>
      </c>
      <c r="D732" s="17"/>
      <c r="E732" s="406" t="s">
        <v>1274</v>
      </c>
      <c r="F732" s="86">
        <v>5835.0599999999995</v>
      </c>
      <c r="G732" s="86">
        <v>3931.86</v>
      </c>
    </row>
    <row r="733" spans="1:7" ht="25.5">
      <c r="A733" s="136"/>
      <c r="B733" s="17"/>
      <c r="C733" s="17" t="s">
        <v>575</v>
      </c>
      <c r="D733" s="339"/>
      <c r="E733" s="407" t="s">
        <v>1275</v>
      </c>
      <c r="F733" s="86">
        <v>5835.0599999999995</v>
      </c>
      <c r="G733" s="86">
        <v>3931.86</v>
      </c>
    </row>
    <row r="734" spans="1:7" ht="38.25">
      <c r="A734" s="136"/>
      <c r="B734" s="17"/>
      <c r="C734" s="17" t="s">
        <v>576</v>
      </c>
      <c r="D734" s="17"/>
      <c r="E734" s="406" t="s">
        <v>1276</v>
      </c>
      <c r="F734" s="86">
        <v>3411.91</v>
      </c>
      <c r="G734" s="86">
        <v>3214.11</v>
      </c>
    </row>
    <row r="735" spans="1:7" ht="18.75" customHeight="1">
      <c r="A735" s="136"/>
      <c r="B735" s="17"/>
      <c r="C735" s="17" t="s">
        <v>578</v>
      </c>
      <c r="D735" s="23"/>
      <c r="E735" s="179" t="s">
        <v>577</v>
      </c>
      <c r="F735" s="86">
        <v>3411.91</v>
      </c>
      <c r="G735" s="86"/>
    </row>
    <row r="736" spans="1:7" ht="25.5">
      <c r="A736" s="136"/>
      <c r="B736" s="17"/>
      <c r="C736" s="17"/>
      <c r="D736" s="17" t="s">
        <v>25</v>
      </c>
      <c r="E736" s="26" t="s">
        <v>26</v>
      </c>
      <c r="F736" s="86">
        <v>3411.91</v>
      </c>
      <c r="G736" s="86"/>
    </row>
    <row r="737" spans="1:7">
      <c r="A737" s="136"/>
      <c r="B737" s="17"/>
      <c r="C737" s="17" t="s">
        <v>1033</v>
      </c>
      <c r="D737" s="17"/>
      <c r="E737" s="178" t="s">
        <v>1019</v>
      </c>
      <c r="F737" s="86"/>
      <c r="G737" s="86">
        <v>3214.11</v>
      </c>
    </row>
    <row r="738" spans="1:7" ht="25.5">
      <c r="A738" s="136"/>
      <c r="B738" s="17"/>
      <c r="C738" s="17"/>
      <c r="D738" s="17" t="s">
        <v>25</v>
      </c>
      <c r="E738" s="26" t="s">
        <v>26</v>
      </c>
      <c r="F738" s="86"/>
      <c r="G738" s="86">
        <v>3214.11</v>
      </c>
    </row>
    <row r="739" spans="1:7" ht="25.5">
      <c r="A739" s="136"/>
      <c r="B739" s="17"/>
      <c r="C739" s="17" t="s">
        <v>580</v>
      </c>
      <c r="D739" s="17"/>
      <c r="E739" s="406" t="s">
        <v>1277</v>
      </c>
      <c r="F739" s="86">
        <v>2423.15</v>
      </c>
      <c r="G739" s="86">
        <v>717.75</v>
      </c>
    </row>
    <row r="740" spans="1:7">
      <c r="A740" s="136"/>
      <c r="B740" s="17"/>
      <c r="C740" s="17" t="s">
        <v>1020</v>
      </c>
      <c r="D740" s="23"/>
      <c r="E740" s="177" t="s">
        <v>1021</v>
      </c>
      <c r="F740" s="86">
        <v>1705.4</v>
      </c>
      <c r="G740" s="86"/>
    </row>
    <row r="741" spans="1:7" ht="25.5">
      <c r="A741" s="136"/>
      <c r="B741" s="17"/>
      <c r="C741" s="17"/>
      <c r="D741" s="17" t="s">
        <v>25</v>
      </c>
      <c r="E741" s="26" t="s">
        <v>26</v>
      </c>
      <c r="F741" s="86">
        <v>1705.4</v>
      </c>
      <c r="G741" s="86"/>
    </row>
    <row r="742" spans="1:7" ht="25.5">
      <c r="A742" s="136"/>
      <c r="B742" s="17"/>
      <c r="C742" s="17" t="s">
        <v>1018</v>
      </c>
      <c r="D742" s="17"/>
      <c r="E742" s="7" t="s">
        <v>581</v>
      </c>
      <c r="F742" s="24">
        <v>717.75</v>
      </c>
      <c r="G742" s="24">
        <v>717.75</v>
      </c>
    </row>
    <row r="743" spans="1:7" ht="25.5">
      <c r="A743" s="136"/>
      <c r="B743" s="17"/>
      <c r="C743" s="17"/>
      <c r="D743" s="17" t="s">
        <v>25</v>
      </c>
      <c r="E743" s="26" t="s">
        <v>26</v>
      </c>
      <c r="F743" s="24">
        <v>717.75</v>
      </c>
      <c r="G743" s="24">
        <v>717.75</v>
      </c>
    </row>
    <row r="744" spans="1:7">
      <c r="A744" s="23"/>
      <c r="B744" s="17" t="s">
        <v>216</v>
      </c>
      <c r="C744" s="17"/>
      <c r="D744" s="17"/>
      <c r="E744" s="26" t="s">
        <v>217</v>
      </c>
      <c r="F744" s="24">
        <v>114.76</v>
      </c>
      <c r="G744" s="24">
        <v>114.76</v>
      </c>
    </row>
    <row r="745" spans="1:7">
      <c r="A745" s="23"/>
      <c r="B745" s="17" t="s">
        <v>218</v>
      </c>
      <c r="C745" s="17"/>
      <c r="D745" s="17"/>
      <c r="E745" s="30" t="s">
        <v>219</v>
      </c>
      <c r="F745" s="24">
        <v>114.76</v>
      </c>
      <c r="G745" s="24">
        <v>114.76</v>
      </c>
    </row>
    <row r="746" spans="1:7" ht="38.25">
      <c r="A746" s="23"/>
      <c r="B746" s="17"/>
      <c r="C746" s="17" t="s">
        <v>582</v>
      </c>
      <c r="D746" s="23"/>
      <c r="E746" s="130" t="s">
        <v>202</v>
      </c>
      <c r="F746" s="24">
        <v>114.76</v>
      </c>
      <c r="G746" s="24">
        <v>114.76</v>
      </c>
    </row>
    <row r="747" spans="1:7" ht="51">
      <c r="A747" s="23"/>
      <c r="B747" s="17"/>
      <c r="C747" s="17" t="s">
        <v>584</v>
      </c>
      <c r="D747" s="23"/>
      <c r="E747" s="335" t="s">
        <v>583</v>
      </c>
      <c r="F747" s="24">
        <v>114.76</v>
      </c>
      <c r="G747" s="24">
        <v>114.76</v>
      </c>
    </row>
    <row r="748" spans="1:7" ht="38.25">
      <c r="A748" s="23"/>
      <c r="B748" s="17"/>
      <c r="C748" s="17" t="s">
        <v>585</v>
      </c>
      <c r="D748" s="23"/>
      <c r="E748" s="406" t="s">
        <v>1256</v>
      </c>
      <c r="F748" s="24">
        <v>114.76</v>
      </c>
      <c r="G748" s="24">
        <v>114.76</v>
      </c>
    </row>
    <row r="749" spans="1:7">
      <c r="A749" s="23"/>
      <c r="B749" s="17"/>
      <c r="C749" s="17" t="s">
        <v>592</v>
      </c>
      <c r="D749" s="23"/>
      <c r="E749" s="363" t="s">
        <v>1075</v>
      </c>
      <c r="F749" s="24">
        <v>73.81</v>
      </c>
      <c r="G749" s="24">
        <v>73.81</v>
      </c>
    </row>
    <row r="750" spans="1:7" ht="25.5">
      <c r="A750" s="23"/>
      <c r="B750" s="17"/>
      <c r="C750" s="17"/>
      <c r="D750" s="17" t="s">
        <v>25</v>
      </c>
      <c r="E750" s="26" t="s">
        <v>966</v>
      </c>
      <c r="F750" s="24">
        <v>73.81</v>
      </c>
      <c r="G750" s="24">
        <v>73.81</v>
      </c>
    </row>
    <row r="751" spans="1:7" ht="25.5">
      <c r="A751" s="23"/>
      <c r="B751" s="17"/>
      <c r="C751" s="17" t="s">
        <v>1023</v>
      </c>
      <c r="D751" s="17"/>
      <c r="E751" s="7" t="s">
        <v>1024</v>
      </c>
      <c r="F751" s="24">
        <v>40.950000000000003</v>
      </c>
      <c r="G751" s="24">
        <v>40.950000000000003</v>
      </c>
    </row>
    <row r="752" spans="1:7" ht="25.5">
      <c r="A752" s="23"/>
      <c r="B752" s="17"/>
      <c r="C752" s="17"/>
      <c r="D752" s="17" t="s">
        <v>25</v>
      </c>
      <c r="E752" s="26" t="s">
        <v>966</v>
      </c>
      <c r="F752" s="24">
        <v>40.950000000000003</v>
      </c>
      <c r="G752" s="24">
        <v>40.950000000000003</v>
      </c>
    </row>
    <row r="753" spans="1:7">
      <c r="A753" s="23"/>
      <c r="B753" s="17" t="s">
        <v>81</v>
      </c>
      <c r="C753" s="17"/>
      <c r="D753" s="17"/>
      <c r="E753" s="26" t="s">
        <v>82</v>
      </c>
      <c r="F753" s="24"/>
      <c r="G753" s="24">
        <v>6120</v>
      </c>
    </row>
    <row r="754" spans="1:7">
      <c r="A754" s="23"/>
      <c r="B754" s="17" t="s">
        <v>87</v>
      </c>
      <c r="C754" s="17"/>
      <c r="D754" s="17"/>
      <c r="E754" s="30" t="s">
        <v>88</v>
      </c>
      <c r="F754" s="24"/>
      <c r="G754" s="24">
        <v>6120</v>
      </c>
    </row>
    <row r="755" spans="1:7" ht="38.25">
      <c r="A755" s="23"/>
      <c r="B755" s="17"/>
      <c r="C755" s="17" t="s">
        <v>502</v>
      </c>
      <c r="D755" s="23"/>
      <c r="E755" s="406" t="s">
        <v>1178</v>
      </c>
      <c r="F755" s="24"/>
      <c r="G755" s="24">
        <v>6120</v>
      </c>
    </row>
    <row r="756" spans="1:7">
      <c r="A756" s="23"/>
      <c r="B756" s="17"/>
      <c r="C756" s="17" t="s">
        <v>1029</v>
      </c>
      <c r="D756" s="17"/>
      <c r="E756" s="407" t="s">
        <v>1190</v>
      </c>
      <c r="F756" s="24"/>
      <c r="G756" s="24">
        <v>6120</v>
      </c>
    </row>
    <row r="757" spans="1:7" ht="41.25" customHeight="1">
      <c r="A757" s="23"/>
      <c r="B757" s="17"/>
      <c r="C757" s="17" t="s">
        <v>1030</v>
      </c>
      <c r="D757" s="17"/>
      <c r="E757" s="406" t="s">
        <v>1191</v>
      </c>
      <c r="F757" s="24"/>
      <c r="G757" s="24">
        <v>6120</v>
      </c>
    </row>
    <row r="758" spans="1:7" ht="38.25">
      <c r="A758" s="23"/>
      <c r="B758" s="17"/>
      <c r="C758" s="17" t="s">
        <v>1031</v>
      </c>
      <c r="D758" s="17"/>
      <c r="E758" s="15" t="s">
        <v>1032</v>
      </c>
      <c r="F758" s="24"/>
      <c r="G758" s="24">
        <v>6120</v>
      </c>
    </row>
    <row r="759" spans="1:7" ht="25.5">
      <c r="A759" s="23"/>
      <c r="B759" s="17"/>
      <c r="C759" s="17"/>
      <c r="D759" s="23">
        <v>400</v>
      </c>
      <c r="E759" s="80" t="s">
        <v>260</v>
      </c>
      <c r="F759" s="24"/>
      <c r="G759" s="24">
        <v>6120</v>
      </c>
    </row>
    <row r="760" spans="1:7">
      <c r="A760" s="382" t="s">
        <v>135</v>
      </c>
      <c r="B760" s="383"/>
      <c r="C760" s="383"/>
      <c r="D760" s="383"/>
      <c r="E760" s="383"/>
      <c r="F760" s="85">
        <v>1888597.0059999998</v>
      </c>
      <c r="G760" s="85">
        <v>1889612.2399999998</v>
      </c>
    </row>
    <row r="761" spans="1:7">
      <c r="B761" s="162"/>
      <c r="C761" s="162"/>
      <c r="D761" s="162"/>
      <c r="E761" s="162"/>
    </row>
    <row r="762" spans="1:7">
      <c r="B762" s="162"/>
      <c r="C762" s="162"/>
      <c r="D762" s="162"/>
      <c r="E762" s="162"/>
      <c r="F762" s="186"/>
      <c r="G762" s="186"/>
    </row>
    <row r="763" spans="1:7" ht="26.25" customHeight="1">
      <c r="B763" s="162"/>
      <c r="C763" s="162"/>
      <c r="D763" s="162"/>
      <c r="E763" s="162"/>
      <c r="F763" s="167"/>
      <c r="G763" s="167"/>
    </row>
    <row r="764" spans="1:7" ht="12.75" customHeight="1">
      <c r="B764" s="162"/>
      <c r="C764" s="162"/>
      <c r="D764" s="162"/>
      <c r="E764" s="162"/>
      <c r="F764" s="167"/>
      <c r="G764" s="167"/>
    </row>
    <row r="765" spans="1:7" ht="12.75" customHeight="1">
      <c r="B765" s="162"/>
      <c r="C765" s="162"/>
      <c r="D765" s="162"/>
      <c r="E765" s="162"/>
      <c r="F765" s="167"/>
      <c r="G765" s="167"/>
    </row>
    <row r="766" spans="1:7" ht="12.75" customHeight="1">
      <c r="B766" s="162"/>
      <c r="C766" s="162"/>
      <c r="D766" s="162"/>
      <c r="E766" s="162"/>
      <c r="F766" s="167"/>
      <c r="G766" s="167"/>
    </row>
    <row r="767" spans="1:7" ht="12.75" customHeight="1">
      <c r="B767" s="162"/>
      <c r="C767" s="162"/>
      <c r="D767" s="162"/>
      <c r="E767" s="162"/>
      <c r="F767" s="167"/>
      <c r="G767" s="167"/>
    </row>
    <row r="768" spans="1:7" ht="12.75" customHeight="1">
      <c r="B768" s="162"/>
      <c r="C768" s="162"/>
      <c r="D768" s="162"/>
      <c r="E768" s="162"/>
      <c r="F768" s="167"/>
      <c r="G768" s="167"/>
    </row>
    <row r="769" spans="2:7" ht="12.75" customHeight="1">
      <c r="B769" s="162"/>
      <c r="C769" s="162"/>
      <c r="D769" s="162"/>
      <c r="E769" s="162"/>
      <c r="F769" s="167"/>
      <c r="G769" s="167"/>
    </row>
    <row r="770" spans="2:7" ht="12.75" customHeight="1">
      <c r="B770" s="162"/>
      <c r="C770" s="162"/>
      <c r="D770" s="162"/>
      <c r="E770" s="162"/>
    </row>
    <row r="771" spans="2:7" ht="12.75" customHeight="1">
      <c r="B771" s="162"/>
      <c r="C771" s="162"/>
      <c r="D771" s="162"/>
      <c r="E771" s="162"/>
      <c r="F771" s="167"/>
      <c r="G771" s="167"/>
    </row>
    <row r="772" spans="2:7" ht="12.75" customHeight="1">
      <c r="B772" s="162"/>
      <c r="C772" s="162"/>
      <c r="D772" s="162"/>
      <c r="E772" s="162"/>
    </row>
    <row r="773" spans="2:7" ht="12.75" customHeight="1">
      <c r="B773" s="162"/>
      <c r="C773" s="162"/>
      <c r="D773" s="162"/>
      <c r="E773" s="162"/>
      <c r="F773" s="167"/>
      <c r="G773" s="167"/>
    </row>
    <row r="774" spans="2:7" ht="12.75" customHeight="1">
      <c r="B774" s="162"/>
      <c r="C774" s="162"/>
      <c r="D774" s="162"/>
      <c r="E774" s="162"/>
    </row>
    <row r="775" spans="2:7" ht="12.75" customHeight="1">
      <c r="B775" s="162"/>
      <c r="C775" s="162"/>
      <c r="D775" s="162"/>
      <c r="E775" s="162"/>
      <c r="F775" s="169"/>
      <c r="G775" s="169"/>
    </row>
    <row r="776" spans="2:7" ht="12.75" customHeight="1">
      <c r="B776" s="162"/>
      <c r="C776" s="162"/>
      <c r="D776" s="162"/>
      <c r="E776" s="162"/>
    </row>
    <row r="777" spans="2:7" ht="12.75" customHeight="1">
      <c r="B777" s="162"/>
      <c r="C777" s="162"/>
      <c r="D777" s="162"/>
      <c r="E777" s="162"/>
      <c r="F777" s="168"/>
      <c r="G777" s="168"/>
    </row>
    <row r="778" spans="2:7" ht="12.75" customHeight="1">
      <c r="B778" s="162"/>
      <c r="C778" s="162"/>
      <c r="D778" s="162"/>
      <c r="E778" s="162"/>
    </row>
    <row r="779" spans="2:7">
      <c r="B779" s="162"/>
      <c r="C779" s="162"/>
      <c r="D779" s="162"/>
      <c r="E779" s="162"/>
    </row>
    <row r="780" spans="2:7">
      <c r="B780" s="162"/>
      <c r="C780" s="162"/>
      <c r="D780" s="162"/>
      <c r="E780" s="162"/>
    </row>
    <row r="781" spans="2:7">
      <c r="B781" s="162"/>
      <c r="C781" s="162"/>
      <c r="D781" s="162"/>
      <c r="E781" s="162"/>
    </row>
    <row r="782" spans="2:7">
      <c r="B782" s="162"/>
      <c r="C782" s="162"/>
      <c r="D782" s="162"/>
      <c r="E782" s="162"/>
    </row>
    <row r="783" spans="2:7">
      <c r="B783" s="162"/>
      <c r="C783" s="162"/>
      <c r="D783" s="162"/>
      <c r="E783" s="162"/>
    </row>
    <row r="784" spans="2:7">
      <c r="B784" s="162"/>
      <c r="C784" s="162"/>
      <c r="D784" s="162"/>
      <c r="E784" s="162"/>
    </row>
    <row r="785" spans="2:5">
      <c r="B785" s="162"/>
      <c r="C785" s="162"/>
      <c r="D785" s="162"/>
      <c r="E785" s="162"/>
    </row>
    <row r="786" spans="2:5">
      <c r="B786" s="162"/>
      <c r="C786" s="162"/>
      <c r="D786" s="162"/>
      <c r="E786" s="162"/>
    </row>
    <row r="787" spans="2:5">
      <c r="B787" s="162"/>
      <c r="C787" s="162"/>
      <c r="D787" s="162"/>
      <c r="E787" s="162"/>
    </row>
    <row r="788" spans="2:5">
      <c r="B788" s="162"/>
      <c r="C788" s="162"/>
      <c r="D788" s="162"/>
      <c r="E788" s="162"/>
    </row>
    <row r="789" spans="2:5">
      <c r="B789" s="162"/>
      <c r="C789" s="162"/>
      <c r="D789" s="162"/>
      <c r="E789" s="162"/>
    </row>
    <row r="790" spans="2:5">
      <c r="B790" s="162"/>
      <c r="C790" s="162"/>
      <c r="D790" s="162"/>
      <c r="E790" s="162"/>
    </row>
    <row r="791" spans="2:5">
      <c r="B791" s="162"/>
      <c r="C791" s="162"/>
      <c r="D791" s="162"/>
      <c r="E791" s="162"/>
    </row>
    <row r="792" spans="2:5">
      <c r="B792" s="162"/>
      <c r="C792" s="162"/>
      <c r="D792" s="162"/>
      <c r="E792" s="162"/>
    </row>
    <row r="793" spans="2:5">
      <c r="B793" s="162"/>
      <c r="C793" s="162"/>
      <c r="D793" s="162"/>
      <c r="E793" s="162"/>
    </row>
    <row r="794" spans="2:5">
      <c r="B794" s="162"/>
      <c r="C794" s="162"/>
      <c r="D794" s="162"/>
      <c r="E794" s="162"/>
    </row>
    <row r="795" spans="2:5">
      <c r="B795" s="162"/>
      <c r="C795" s="162"/>
      <c r="D795" s="162"/>
      <c r="E795" s="162"/>
    </row>
    <row r="796" spans="2:5">
      <c r="B796" s="162"/>
      <c r="C796" s="162"/>
      <c r="D796" s="162"/>
      <c r="E796" s="162"/>
    </row>
    <row r="797" spans="2:5">
      <c r="B797" s="162"/>
      <c r="C797" s="162"/>
      <c r="D797" s="162"/>
      <c r="E797" s="162"/>
    </row>
    <row r="798" spans="2:5">
      <c r="B798" s="162"/>
      <c r="C798" s="162"/>
      <c r="D798" s="162"/>
      <c r="E798" s="162"/>
    </row>
    <row r="799" spans="2:5">
      <c r="B799" s="162"/>
      <c r="C799" s="162"/>
      <c r="D799" s="162"/>
      <c r="E799" s="162"/>
    </row>
    <row r="800" spans="2:5">
      <c r="B800" s="162"/>
      <c r="C800" s="162"/>
      <c r="D800" s="162"/>
      <c r="E800" s="162"/>
    </row>
    <row r="801" spans="2:5">
      <c r="B801" s="162"/>
      <c r="C801" s="162"/>
      <c r="D801" s="162"/>
      <c r="E801" s="162"/>
    </row>
    <row r="802" spans="2:5">
      <c r="B802" s="162"/>
      <c r="C802" s="162"/>
      <c r="D802" s="162"/>
      <c r="E802" s="162"/>
    </row>
    <row r="803" spans="2:5">
      <c r="B803" s="162"/>
      <c r="C803" s="162"/>
      <c r="D803" s="162"/>
      <c r="E803" s="162"/>
    </row>
    <row r="804" spans="2:5">
      <c r="B804" s="162"/>
      <c r="C804" s="162"/>
      <c r="D804" s="162"/>
      <c r="E804" s="162"/>
    </row>
    <row r="805" spans="2:5">
      <c r="B805" s="162"/>
      <c r="C805" s="162"/>
      <c r="D805" s="162"/>
      <c r="E805" s="162"/>
    </row>
    <row r="806" spans="2:5">
      <c r="B806" s="162"/>
      <c r="C806" s="162"/>
      <c r="D806" s="162"/>
      <c r="E806" s="162"/>
    </row>
    <row r="807" spans="2:5">
      <c r="B807" s="162"/>
      <c r="C807" s="162"/>
      <c r="D807" s="162"/>
      <c r="E807" s="162"/>
    </row>
    <row r="808" spans="2:5">
      <c r="B808" s="162"/>
      <c r="C808" s="162"/>
      <c r="D808" s="162"/>
      <c r="E808" s="162"/>
    </row>
    <row r="809" spans="2:5">
      <c r="B809" s="162"/>
      <c r="C809" s="162"/>
      <c r="D809" s="162"/>
      <c r="E809" s="162"/>
    </row>
    <row r="810" spans="2:5">
      <c r="B810" s="162"/>
      <c r="C810" s="162"/>
      <c r="D810" s="162"/>
      <c r="E810" s="162"/>
    </row>
    <row r="811" spans="2:5">
      <c r="B811" s="162"/>
      <c r="C811" s="162"/>
      <c r="D811" s="162"/>
      <c r="E811" s="162"/>
    </row>
    <row r="812" spans="2:5">
      <c r="B812" s="162"/>
      <c r="C812" s="162"/>
      <c r="D812" s="162"/>
      <c r="E812" s="162"/>
    </row>
    <row r="813" spans="2:5">
      <c r="B813" s="162"/>
      <c r="C813" s="162"/>
      <c r="D813" s="162"/>
      <c r="E813" s="162"/>
    </row>
    <row r="814" spans="2:5">
      <c r="B814" s="162"/>
      <c r="C814" s="162"/>
      <c r="D814" s="162"/>
      <c r="E814" s="162"/>
    </row>
    <row r="815" spans="2:5">
      <c r="B815" s="162"/>
      <c r="C815" s="162"/>
      <c r="D815" s="162"/>
      <c r="E815" s="162"/>
    </row>
    <row r="816" spans="2:5">
      <c r="B816" s="162"/>
      <c r="C816" s="162"/>
      <c r="D816" s="162"/>
      <c r="E816" s="162"/>
    </row>
    <row r="817" spans="2:5">
      <c r="B817" s="162"/>
      <c r="C817" s="162"/>
      <c r="D817" s="162"/>
      <c r="E817" s="162"/>
    </row>
    <row r="818" spans="2:5">
      <c r="B818" s="162"/>
      <c r="C818" s="162"/>
      <c r="D818" s="162"/>
      <c r="E818" s="162"/>
    </row>
    <row r="819" spans="2:5">
      <c r="B819" s="162"/>
      <c r="C819" s="162"/>
      <c r="D819" s="162"/>
      <c r="E819" s="162"/>
    </row>
    <row r="820" spans="2:5">
      <c r="B820" s="162"/>
      <c r="C820" s="162"/>
      <c r="D820" s="162"/>
      <c r="E820" s="162"/>
    </row>
    <row r="821" spans="2:5">
      <c r="B821" s="162"/>
      <c r="C821" s="162"/>
      <c r="D821" s="162"/>
      <c r="E821" s="162"/>
    </row>
    <row r="822" spans="2:5">
      <c r="B822" s="162"/>
      <c r="C822" s="162"/>
      <c r="D822" s="162"/>
      <c r="E822" s="162"/>
    </row>
    <row r="823" spans="2:5">
      <c r="B823" s="162"/>
      <c r="C823" s="162"/>
      <c r="D823" s="162"/>
      <c r="E823" s="162"/>
    </row>
    <row r="824" spans="2:5">
      <c r="B824" s="162"/>
      <c r="C824" s="162"/>
      <c r="D824" s="162"/>
      <c r="E824" s="162"/>
    </row>
    <row r="825" spans="2:5">
      <c r="B825" s="162"/>
      <c r="C825" s="162"/>
      <c r="D825" s="162"/>
      <c r="E825" s="162"/>
    </row>
    <row r="826" spans="2:5">
      <c r="B826" s="162"/>
      <c r="C826" s="162"/>
      <c r="D826" s="162"/>
      <c r="E826" s="162"/>
    </row>
    <row r="827" spans="2:5">
      <c r="B827" s="162"/>
      <c r="C827" s="162"/>
      <c r="D827" s="162"/>
      <c r="E827" s="162"/>
    </row>
    <row r="828" spans="2:5">
      <c r="B828" s="162"/>
      <c r="C828" s="162"/>
      <c r="D828" s="162"/>
      <c r="E828" s="162"/>
    </row>
    <row r="829" spans="2:5">
      <c r="B829" s="162"/>
      <c r="C829" s="162"/>
      <c r="D829" s="162"/>
      <c r="E829" s="162"/>
    </row>
    <row r="830" spans="2:5">
      <c r="B830" s="162"/>
      <c r="C830" s="162"/>
      <c r="D830" s="162"/>
      <c r="E830" s="162"/>
    </row>
    <row r="831" spans="2:5">
      <c r="B831" s="162"/>
      <c r="C831" s="162"/>
      <c r="D831" s="162"/>
      <c r="E831" s="162"/>
    </row>
    <row r="832" spans="2:5">
      <c r="B832" s="162"/>
      <c r="C832" s="162"/>
      <c r="D832" s="162"/>
      <c r="E832" s="162"/>
    </row>
    <row r="833" spans="2:5">
      <c r="B833" s="162"/>
      <c r="C833" s="162"/>
      <c r="D833" s="162"/>
      <c r="E833" s="162"/>
    </row>
    <row r="834" spans="2:5">
      <c r="B834" s="162"/>
      <c r="C834" s="162"/>
      <c r="D834" s="162"/>
      <c r="E834" s="162"/>
    </row>
    <row r="835" spans="2:5">
      <c r="B835" s="162"/>
      <c r="C835" s="162"/>
      <c r="D835" s="162"/>
      <c r="E835" s="162"/>
    </row>
    <row r="836" spans="2:5">
      <c r="B836" s="162"/>
      <c r="C836" s="162"/>
      <c r="D836" s="162"/>
      <c r="E836" s="162"/>
    </row>
    <row r="837" spans="2:5">
      <c r="B837" s="162"/>
      <c r="C837" s="162"/>
      <c r="D837" s="162"/>
      <c r="E837" s="162"/>
    </row>
    <row r="838" spans="2:5">
      <c r="B838" s="162"/>
      <c r="C838" s="162"/>
      <c r="D838" s="162"/>
      <c r="E838" s="162"/>
    </row>
    <row r="839" spans="2:5">
      <c r="B839" s="162"/>
      <c r="C839" s="162"/>
      <c r="D839" s="162"/>
      <c r="E839" s="162"/>
    </row>
    <row r="840" spans="2:5">
      <c r="B840" s="162"/>
      <c r="C840" s="162"/>
      <c r="D840" s="162"/>
      <c r="E840" s="162"/>
    </row>
    <row r="841" spans="2:5">
      <c r="B841" s="162"/>
      <c r="C841" s="162"/>
      <c r="D841" s="162"/>
      <c r="E841" s="162"/>
    </row>
    <row r="842" spans="2:5">
      <c r="B842" s="162"/>
      <c r="C842" s="162"/>
      <c r="D842" s="162"/>
      <c r="E842" s="162"/>
    </row>
    <row r="843" spans="2:5">
      <c r="B843" s="162"/>
      <c r="C843" s="162"/>
      <c r="D843" s="162"/>
      <c r="E843" s="162"/>
    </row>
    <row r="844" spans="2:5">
      <c r="B844" s="162"/>
      <c r="C844" s="162"/>
      <c r="D844" s="162"/>
      <c r="E844" s="162"/>
    </row>
    <row r="845" spans="2:5">
      <c r="B845" s="162"/>
      <c r="C845" s="162"/>
      <c r="D845" s="162"/>
      <c r="E845" s="162"/>
    </row>
    <row r="846" spans="2:5">
      <c r="B846" s="162"/>
      <c r="C846" s="162"/>
      <c r="D846" s="162"/>
      <c r="E846" s="162"/>
    </row>
    <row r="847" spans="2:5">
      <c r="B847" s="162"/>
      <c r="C847" s="162"/>
      <c r="D847" s="162"/>
      <c r="E847" s="162"/>
    </row>
    <row r="848" spans="2:5">
      <c r="B848" s="162"/>
      <c r="C848" s="162"/>
      <c r="D848" s="162"/>
      <c r="E848" s="162"/>
    </row>
    <row r="849" spans="2:5">
      <c r="B849" s="162"/>
      <c r="C849" s="162"/>
      <c r="D849" s="162"/>
      <c r="E849" s="162"/>
    </row>
    <row r="850" spans="2:5">
      <c r="B850" s="162"/>
      <c r="C850" s="162"/>
      <c r="D850" s="162"/>
      <c r="E850" s="162"/>
    </row>
    <row r="851" spans="2:5">
      <c r="B851" s="162"/>
      <c r="C851" s="162"/>
      <c r="D851" s="162"/>
      <c r="E851" s="162"/>
    </row>
    <row r="852" spans="2:5">
      <c r="B852" s="162"/>
      <c r="C852" s="162"/>
      <c r="D852" s="162"/>
      <c r="E852" s="162"/>
    </row>
    <row r="853" spans="2:5">
      <c r="B853" s="162"/>
      <c r="C853" s="162"/>
      <c r="D853" s="162"/>
      <c r="E853" s="162"/>
    </row>
    <row r="854" spans="2:5">
      <c r="B854" s="162"/>
      <c r="C854" s="162"/>
      <c r="D854" s="162"/>
      <c r="E854" s="162"/>
    </row>
    <row r="855" spans="2:5">
      <c r="B855" s="162"/>
      <c r="C855" s="162"/>
      <c r="D855" s="162"/>
      <c r="E855" s="162"/>
    </row>
    <row r="856" spans="2:5">
      <c r="B856" s="162"/>
      <c r="C856" s="162"/>
      <c r="D856" s="162"/>
      <c r="E856" s="162"/>
    </row>
    <row r="857" spans="2:5">
      <c r="B857" s="162"/>
      <c r="C857" s="162"/>
      <c r="D857" s="162"/>
      <c r="E857" s="162"/>
    </row>
    <row r="858" spans="2:5">
      <c r="B858" s="162"/>
      <c r="C858" s="162"/>
      <c r="D858" s="162"/>
      <c r="E858" s="162"/>
    </row>
    <row r="859" spans="2:5">
      <c r="B859" s="162"/>
      <c r="C859" s="162"/>
      <c r="D859" s="162"/>
      <c r="E859" s="162"/>
    </row>
    <row r="860" spans="2:5">
      <c r="B860" s="162"/>
      <c r="C860" s="162"/>
      <c r="D860" s="162"/>
      <c r="E860" s="162"/>
    </row>
    <row r="861" spans="2:5">
      <c r="B861" s="162"/>
      <c r="C861" s="162"/>
      <c r="D861" s="162"/>
      <c r="E861" s="162"/>
    </row>
    <row r="862" spans="2:5">
      <c r="B862" s="162"/>
      <c r="C862" s="162"/>
      <c r="D862" s="162"/>
      <c r="E862" s="162"/>
    </row>
    <row r="863" spans="2:5">
      <c r="B863" s="162"/>
      <c r="C863" s="162"/>
      <c r="D863" s="162"/>
      <c r="E863" s="162"/>
    </row>
    <row r="864" spans="2:5">
      <c r="B864" s="162"/>
      <c r="C864" s="162"/>
      <c r="D864" s="162"/>
      <c r="E864" s="162"/>
    </row>
    <row r="865" spans="2:5">
      <c r="B865" s="162"/>
      <c r="C865" s="162"/>
      <c r="D865" s="162"/>
      <c r="E865" s="162"/>
    </row>
    <row r="866" spans="2:5">
      <c r="B866" s="162"/>
      <c r="C866" s="162"/>
      <c r="D866" s="162"/>
      <c r="E866" s="162"/>
    </row>
    <row r="867" spans="2:5">
      <c r="B867" s="162"/>
      <c r="C867" s="162"/>
      <c r="D867" s="162"/>
      <c r="E867" s="162"/>
    </row>
    <row r="868" spans="2:5">
      <c r="B868" s="162"/>
      <c r="C868" s="162"/>
      <c r="D868" s="162"/>
      <c r="E868" s="162"/>
    </row>
    <row r="869" spans="2:5">
      <c r="B869" s="162"/>
      <c r="C869" s="162"/>
      <c r="D869" s="162"/>
      <c r="E869" s="162"/>
    </row>
    <row r="870" spans="2:5">
      <c r="B870" s="162"/>
      <c r="C870" s="162"/>
      <c r="D870" s="162"/>
      <c r="E870" s="162"/>
    </row>
    <row r="871" spans="2:5">
      <c r="B871" s="162"/>
      <c r="C871" s="162"/>
      <c r="D871" s="162"/>
      <c r="E871" s="162"/>
    </row>
    <row r="872" spans="2:5">
      <c r="B872" s="162"/>
      <c r="C872" s="162"/>
      <c r="D872" s="162"/>
      <c r="E872" s="162"/>
    </row>
    <row r="873" spans="2:5">
      <c r="B873" s="162"/>
      <c r="C873" s="162"/>
      <c r="D873" s="162"/>
      <c r="E873" s="162"/>
    </row>
    <row r="874" spans="2:5">
      <c r="B874" s="162"/>
      <c r="C874" s="162"/>
      <c r="D874" s="162"/>
      <c r="E874" s="162"/>
    </row>
    <row r="875" spans="2:5">
      <c r="B875" s="162"/>
      <c r="C875" s="162"/>
      <c r="D875" s="162"/>
      <c r="E875" s="162"/>
    </row>
    <row r="876" spans="2:5">
      <c r="B876" s="162"/>
      <c r="C876" s="162"/>
      <c r="D876" s="162"/>
      <c r="E876" s="162"/>
    </row>
    <row r="877" spans="2:5">
      <c r="B877" s="162"/>
      <c r="C877" s="162"/>
      <c r="D877" s="162"/>
      <c r="E877" s="162"/>
    </row>
    <row r="878" spans="2:5">
      <c r="B878" s="162"/>
      <c r="C878" s="162"/>
      <c r="D878" s="162"/>
      <c r="E878" s="162"/>
    </row>
    <row r="879" spans="2:5">
      <c r="B879" s="162"/>
      <c r="C879" s="162"/>
      <c r="D879" s="162"/>
      <c r="E879" s="162"/>
    </row>
    <row r="880" spans="2:5">
      <c r="B880" s="162"/>
      <c r="C880" s="162"/>
      <c r="D880" s="162"/>
      <c r="E880" s="162"/>
    </row>
    <row r="881" spans="2:5">
      <c r="B881" s="162"/>
      <c r="C881" s="162"/>
      <c r="D881" s="162"/>
      <c r="E881" s="162"/>
    </row>
    <row r="882" spans="2:5">
      <c r="B882" s="162"/>
      <c r="C882" s="162"/>
      <c r="D882" s="162"/>
      <c r="E882" s="162"/>
    </row>
    <row r="883" spans="2:5">
      <c r="B883" s="162"/>
      <c r="C883" s="162"/>
      <c r="D883" s="162"/>
      <c r="E883" s="162"/>
    </row>
    <row r="884" spans="2:5">
      <c r="B884" s="162"/>
      <c r="C884" s="162"/>
      <c r="D884" s="162"/>
      <c r="E884" s="162"/>
    </row>
    <row r="885" spans="2:5">
      <c r="B885" s="162"/>
      <c r="C885" s="162"/>
      <c r="D885" s="162"/>
      <c r="E885" s="162"/>
    </row>
    <row r="886" spans="2:5">
      <c r="B886" s="162"/>
      <c r="C886" s="162"/>
      <c r="D886" s="162"/>
      <c r="E886" s="162"/>
    </row>
    <row r="887" spans="2:5">
      <c r="B887" s="162"/>
      <c r="C887" s="162"/>
      <c r="D887" s="162"/>
      <c r="E887" s="162"/>
    </row>
    <row r="888" spans="2:5">
      <c r="B888" s="162"/>
      <c r="C888" s="162"/>
      <c r="D888" s="162"/>
      <c r="E888" s="162"/>
    </row>
    <row r="889" spans="2:5">
      <c r="B889" s="162"/>
      <c r="C889" s="162"/>
      <c r="D889" s="162"/>
      <c r="E889" s="162"/>
    </row>
    <row r="890" spans="2:5">
      <c r="B890" s="162"/>
      <c r="C890" s="162"/>
      <c r="D890" s="162"/>
      <c r="E890" s="162"/>
    </row>
    <row r="891" spans="2:5">
      <c r="B891" s="162"/>
      <c r="C891" s="162"/>
      <c r="D891" s="162"/>
      <c r="E891" s="162"/>
    </row>
    <row r="892" spans="2:5">
      <c r="B892" s="162"/>
      <c r="C892" s="162"/>
      <c r="D892" s="162"/>
      <c r="E892" s="162"/>
    </row>
    <row r="893" spans="2:5">
      <c r="B893" s="162"/>
      <c r="C893" s="162"/>
      <c r="D893" s="162"/>
      <c r="E893" s="162"/>
    </row>
    <row r="894" spans="2:5">
      <c r="B894" s="162"/>
      <c r="C894" s="162"/>
      <c r="D894" s="162"/>
      <c r="E894" s="162"/>
    </row>
    <row r="895" spans="2:5">
      <c r="B895" s="162"/>
      <c r="C895" s="162"/>
      <c r="D895" s="162"/>
      <c r="E895" s="162"/>
    </row>
    <row r="896" spans="2:5">
      <c r="B896" s="162"/>
      <c r="C896" s="162"/>
      <c r="D896" s="162"/>
      <c r="E896" s="162"/>
    </row>
    <row r="897" spans="2:5">
      <c r="B897" s="162"/>
      <c r="C897" s="162"/>
      <c r="D897" s="162"/>
      <c r="E897" s="162"/>
    </row>
    <row r="898" spans="2:5">
      <c r="B898" s="162"/>
      <c r="C898" s="162"/>
      <c r="D898" s="162"/>
      <c r="E898" s="162"/>
    </row>
    <row r="899" spans="2:5">
      <c r="B899" s="162"/>
      <c r="C899" s="162"/>
      <c r="D899" s="162"/>
      <c r="E899" s="162"/>
    </row>
    <row r="900" spans="2:5">
      <c r="B900" s="162"/>
      <c r="C900" s="162"/>
      <c r="D900" s="162"/>
      <c r="E900" s="162"/>
    </row>
    <row r="901" spans="2:5">
      <c r="B901" s="162"/>
      <c r="C901" s="162"/>
      <c r="D901" s="162"/>
      <c r="E901" s="162"/>
    </row>
    <row r="902" spans="2:5">
      <c r="B902" s="162"/>
      <c r="C902" s="162"/>
      <c r="D902" s="162"/>
      <c r="E902" s="162"/>
    </row>
    <row r="903" spans="2:5">
      <c r="B903" s="162"/>
      <c r="C903" s="162"/>
      <c r="D903" s="162"/>
      <c r="E903" s="162"/>
    </row>
    <row r="904" spans="2:5">
      <c r="B904" s="162"/>
      <c r="C904" s="162"/>
      <c r="D904" s="162"/>
      <c r="E904" s="162"/>
    </row>
    <row r="905" spans="2:5">
      <c r="B905" s="162"/>
      <c r="C905" s="162"/>
      <c r="D905" s="162"/>
      <c r="E905" s="162"/>
    </row>
    <row r="906" spans="2:5">
      <c r="B906" s="162"/>
      <c r="C906" s="162"/>
      <c r="D906" s="162"/>
      <c r="E906" s="162"/>
    </row>
    <row r="907" spans="2:5">
      <c r="B907" s="162"/>
      <c r="C907" s="162"/>
      <c r="D907" s="162"/>
      <c r="E907" s="162"/>
    </row>
    <row r="908" spans="2:5">
      <c r="B908" s="162"/>
      <c r="C908" s="162"/>
      <c r="D908" s="162"/>
      <c r="E908" s="162"/>
    </row>
    <row r="909" spans="2:5">
      <c r="B909" s="162"/>
      <c r="C909" s="162"/>
      <c r="D909" s="162"/>
      <c r="E909" s="162"/>
    </row>
    <row r="910" spans="2:5">
      <c r="B910" s="162"/>
      <c r="C910" s="162"/>
      <c r="D910" s="162"/>
      <c r="E910" s="162"/>
    </row>
    <row r="911" spans="2:5">
      <c r="B911" s="162"/>
      <c r="C911" s="162"/>
      <c r="D911" s="162"/>
      <c r="E911" s="162"/>
    </row>
    <row r="912" spans="2:5">
      <c r="B912" s="162"/>
      <c r="C912" s="162"/>
      <c r="D912" s="162"/>
      <c r="E912" s="162"/>
    </row>
    <row r="913" spans="2:5">
      <c r="B913" s="162"/>
      <c r="C913" s="162"/>
      <c r="D913" s="162"/>
      <c r="E913" s="162"/>
    </row>
    <row r="914" spans="2:5">
      <c r="B914" s="162"/>
      <c r="C914" s="162"/>
      <c r="D914" s="162"/>
      <c r="E914" s="162"/>
    </row>
    <row r="915" spans="2:5">
      <c r="B915" s="162"/>
      <c r="C915" s="162"/>
      <c r="D915" s="162"/>
      <c r="E915" s="162"/>
    </row>
    <row r="916" spans="2:5">
      <c r="B916" s="162"/>
      <c r="C916" s="162"/>
      <c r="D916" s="162"/>
      <c r="E916" s="162"/>
    </row>
    <row r="917" spans="2:5">
      <c r="B917" s="162"/>
      <c r="C917" s="162"/>
      <c r="D917" s="162"/>
      <c r="E917" s="162"/>
    </row>
    <row r="918" spans="2:5">
      <c r="B918" s="162"/>
      <c r="C918" s="162"/>
      <c r="D918" s="162"/>
      <c r="E918" s="162"/>
    </row>
    <row r="919" spans="2:5">
      <c r="B919" s="162"/>
      <c r="C919" s="162"/>
      <c r="D919" s="162"/>
      <c r="E919" s="162"/>
    </row>
    <row r="920" spans="2:5">
      <c r="B920" s="162"/>
      <c r="C920" s="162"/>
      <c r="D920" s="162"/>
      <c r="E920" s="162"/>
    </row>
    <row r="921" spans="2:5">
      <c r="B921" s="162"/>
      <c r="C921" s="162"/>
      <c r="D921" s="162"/>
      <c r="E921" s="162"/>
    </row>
    <row r="922" spans="2:5">
      <c r="B922" s="162"/>
      <c r="C922" s="162"/>
      <c r="D922" s="162"/>
      <c r="E922" s="162"/>
    </row>
    <row r="923" spans="2:5">
      <c r="B923" s="162"/>
      <c r="C923" s="162"/>
      <c r="D923" s="162"/>
      <c r="E923" s="162"/>
    </row>
    <row r="924" spans="2:5">
      <c r="B924" s="162"/>
      <c r="C924" s="162"/>
      <c r="D924" s="162"/>
      <c r="E924" s="162"/>
    </row>
    <row r="925" spans="2:5">
      <c r="B925" s="162"/>
      <c r="C925" s="162"/>
      <c r="D925" s="162"/>
      <c r="E925" s="162"/>
    </row>
    <row r="926" spans="2:5">
      <c r="B926" s="162"/>
      <c r="C926" s="162"/>
      <c r="D926" s="162"/>
      <c r="E926" s="162"/>
    </row>
    <row r="927" spans="2:5">
      <c r="B927" s="162"/>
      <c r="C927" s="162"/>
      <c r="D927" s="162"/>
      <c r="E927" s="162"/>
    </row>
    <row r="928" spans="2:5">
      <c r="B928" s="162"/>
      <c r="C928" s="162"/>
      <c r="D928" s="162"/>
      <c r="E928" s="162"/>
    </row>
    <row r="929" spans="2:5">
      <c r="B929" s="162"/>
      <c r="C929" s="162"/>
      <c r="D929" s="162"/>
      <c r="E929" s="162"/>
    </row>
    <row r="930" spans="2:5">
      <c r="B930" s="162"/>
      <c r="C930" s="162"/>
      <c r="D930" s="162"/>
      <c r="E930" s="162"/>
    </row>
    <row r="931" spans="2:5">
      <c r="B931" s="162"/>
      <c r="C931" s="162"/>
      <c r="D931" s="162"/>
      <c r="E931" s="162"/>
    </row>
    <row r="932" spans="2:5">
      <c r="B932" s="162"/>
      <c r="C932" s="162"/>
      <c r="D932" s="162"/>
      <c r="E932" s="162"/>
    </row>
    <row r="933" spans="2:5">
      <c r="B933" s="162"/>
      <c r="C933" s="162"/>
      <c r="D933" s="162"/>
      <c r="E933" s="162"/>
    </row>
    <row r="934" spans="2:5">
      <c r="B934" s="162"/>
      <c r="C934" s="162"/>
      <c r="D934" s="162"/>
      <c r="E934" s="162"/>
    </row>
    <row r="935" spans="2:5">
      <c r="B935" s="162"/>
      <c r="C935" s="162"/>
      <c r="D935" s="162"/>
      <c r="E935" s="162"/>
    </row>
    <row r="936" spans="2:5">
      <c r="B936" s="162"/>
      <c r="C936" s="162"/>
      <c r="D936" s="162"/>
      <c r="E936" s="162"/>
    </row>
    <row r="937" spans="2:5">
      <c r="B937" s="162"/>
      <c r="C937" s="162"/>
      <c r="D937" s="162"/>
      <c r="E937" s="162"/>
    </row>
    <row r="938" spans="2:5">
      <c r="B938" s="162"/>
      <c r="C938" s="162"/>
      <c r="D938" s="162"/>
      <c r="E938" s="162"/>
    </row>
    <row r="939" spans="2:5">
      <c r="B939" s="162"/>
      <c r="C939" s="162"/>
      <c r="D939" s="162"/>
      <c r="E939" s="162"/>
    </row>
    <row r="940" spans="2:5">
      <c r="B940" s="162"/>
      <c r="C940" s="162"/>
      <c r="D940" s="162"/>
      <c r="E940" s="162"/>
    </row>
    <row r="941" spans="2:5">
      <c r="B941" s="162"/>
      <c r="C941" s="162"/>
      <c r="D941" s="162"/>
      <c r="E941" s="162"/>
    </row>
    <row r="942" spans="2:5">
      <c r="B942" s="162"/>
      <c r="C942" s="162"/>
      <c r="D942" s="162"/>
      <c r="E942" s="162"/>
    </row>
    <row r="943" spans="2:5">
      <c r="B943" s="162"/>
      <c r="C943" s="162"/>
      <c r="D943" s="162"/>
      <c r="E943" s="162"/>
    </row>
    <row r="944" spans="2:5">
      <c r="B944" s="162"/>
      <c r="C944" s="162"/>
      <c r="D944" s="162"/>
      <c r="E944" s="162"/>
    </row>
    <row r="945" spans="2:5">
      <c r="B945" s="162"/>
      <c r="C945" s="162"/>
      <c r="D945" s="162"/>
      <c r="E945" s="162"/>
    </row>
    <row r="946" spans="2:5">
      <c r="B946" s="162"/>
      <c r="C946" s="162"/>
      <c r="D946" s="162"/>
      <c r="E946" s="162"/>
    </row>
    <row r="947" spans="2:5">
      <c r="B947" s="162"/>
      <c r="C947" s="162"/>
      <c r="D947" s="162"/>
      <c r="E947" s="162"/>
    </row>
    <row r="948" spans="2:5">
      <c r="B948" s="162"/>
      <c r="C948" s="162"/>
      <c r="D948" s="162"/>
      <c r="E948" s="162"/>
    </row>
    <row r="949" spans="2:5">
      <c r="B949" s="162"/>
      <c r="C949" s="162"/>
      <c r="D949" s="162"/>
      <c r="E949" s="162"/>
    </row>
    <row r="950" spans="2:5">
      <c r="B950" s="162"/>
      <c r="C950" s="162"/>
      <c r="D950" s="162"/>
      <c r="E950" s="162"/>
    </row>
    <row r="951" spans="2:5">
      <c r="B951" s="162"/>
      <c r="C951" s="162"/>
      <c r="D951" s="162"/>
      <c r="E951" s="162"/>
    </row>
    <row r="952" spans="2:5">
      <c r="B952" s="162"/>
      <c r="C952" s="162"/>
      <c r="D952" s="162"/>
      <c r="E952" s="162"/>
    </row>
    <row r="953" spans="2:5">
      <c r="B953" s="162"/>
      <c r="C953" s="162"/>
      <c r="D953" s="162"/>
      <c r="E953" s="162"/>
    </row>
    <row r="954" spans="2:5">
      <c r="B954" s="162"/>
      <c r="C954" s="162"/>
      <c r="D954" s="162"/>
      <c r="E954" s="162"/>
    </row>
    <row r="955" spans="2:5">
      <c r="B955" s="162"/>
      <c r="C955" s="162"/>
      <c r="D955" s="162"/>
      <c r="E955" s="162"/>
    </row>
    <row r="956" spans="2:5">
      <c r="B956" s="162"/>
      <c r="C956" s="162"/>
      <c r="D956" s="162"/>
      <c r="E956" s="162"/>
    </row>
    <row r="957" spans="2:5">
      <c r="B957" s="162"/>
      <c r="C957" s="162"/>
      <c r="D957" s="162"/>
      <c r="E957" s="162"/>
    </row>
    <row r="958" spans="2:5">
      <c r="B958" s="162"/>
      <c r="C958" s="162"/>
      <c r="D958" s="162"/>
      <c r="E958" s="162"/>
    </row>
    <row r="959" spans="2:5">
      <c r="B959" s="162"/>
      <c r="C959" s="162"/>
      <c r="D959" s="162"/>
      <c r="E959" s="162"/>
    </row>
    <row r="960" spans="2:5">
      <c r="B960" s="162"/>
      <c r="C960" s="162"/>
      <c r="D960" s="162"/>
      <c r="E960" s="162"/>
    </row>
    <row r="961" spans="2:5">
      <c r="B961" s="162"/>
      <c r="C961" s="162"/>
      <c r="D961" s="162"/>
      <c r="E961" s="162"/>
    </row>
    <row r="962" spans="2:5">
      <c r="B962" s="162"/>
      <c r="C962" s="162"/>
      <c r="D962" s="162"/>
      <c r="E962" s="162"/>
    </row>
    <row r="963" spans="2:5">
      <c r="B963" s="162"/>
      <c r="C963" s="162"/>
      <c r="D963" s="162"/>
      <c r="E963" s="162"/>
    </row>
    <row r="964" spans="2:5">
      <c r="B964" s="162"/>
      <c r="C964" s="162"/>
      <c r="D964" s="162"/>
      <c r="E964" s="162"/>
    </row>
    <row r="965" spans="2:5">
      <c r="B965" s="162"/>
      <c r="C965" s="162"/>
      <c r="D965" s="162"/>
      <c r="E965" s="162"/>
    </row>
    <row r="966" spans="2:5">
      <c r="B966" s="162"/>
      <c r="C966" s="162"/>
      <c r="D966" s="162"/>
      <c r="E966" s="162"/>
    </row>
    <row r="967" spans="2:5">
      <c r="B967" s="162"/>
      <c r="C967" s="162"/>
      <c r="D967" s="162"/>
      <c r="E967" s="162"/>
    </row>
    <row r="968" spans="2:5">
      <c r="B968" s="162"/>
      <c r="C968" s="162"/>
      <c r="D968" s="162"/>
      <c r="E968" s="162"/>
    </row>
    <row r="969" spans="2:5">
      <c r="B969" s="162"/>
      <c r="C969" s="162"/>
      <c r="D969" s="162"/>
      <c r="E969" s="162"/>
    </row>
    <row r="970" spans="2:5">
      <c r="B970" s="162"/>
      <c r="C970" s="162"/>
      <c r="D970" s="162"/>
      <c r="E970" s="162"/>
    </row>
    <row r="971" spans="2:5">
      <c r="B971" s="162"/>
      <c r="C971" s="162"/>
      <c r="D971" s="162"/>
      <c r="E971" s="162"/>
    </row>
    <row r="972" spans="2:5">
      <c r="B972" s="162"/>
      <c r="C972" s="162"/>
      <c r="D972" s="162"/>
      <c r="E972" s="162"/>
    </row>
    <row r="973" spans="2:5">
      <c r="B973" s="162"/>
      <c r="C973" s="162"/>
      <c r="D973" s="162"/>
      <c r="E973" s="162"/>
    </row>
    <row r="974" spans="2:5">
      <c r="B974" s="162"/>
      <c r="C974" s="162"/>
      <c r="D974" s="162"/>
      <c r="E974" s="162"/>
    </row>
    <row r="975" spans="2:5">
      <c r="B975" s="162"/>
      <c r="C975" s="162"/>
      <c r="D975" s="162"/>
      <c r="E975" s="162"/>
    </row>
    <row r="976" spans="2:5">
      <c r="B976" s="162"/>
      <c r="C976" s="162"/>
      <c r="D976" s="162"/>
      <c r="E976" s="162"/>
    </row>
    <row r="977" spans="2:5">
      <c r="B977" s="162"/>
      <c r="C977" s="162"/>
      <c r="D977" s="162"/>
      <c r="E977" s="162"/>
    </row>
    <row r="978" spans="2:5">
      <c r="B978" s="162"/>
      <c r="C978" s="162"/>
      <c r="D978" s="162"/>
      <c r="E978" s="162"/>
    </row>
    <row r="979" spans="2:5">
      <c r="B979" s="162"/>
      <c r="C979" s="162"/>
      <c r="D979" s="162"/>
      <c r="E979" s="162"/>
    </row>
    <row r="980" spans="2:5">
      <c r="B980" s="162"/>
      <c r="C980" s="162"/>
      <c r="D980" s="162"/>
      <c r="E980" s="162"/>
    </row>
    <row r="981" spans="2:5">
      <c r="B981" s="162"/>
      <c r="C981" s="162"/>
      <c r="D981" s="162"/>
      <c r="E981" s="162"/>
    </row>
    <row r="982" spans="2:5">
      <c r="B982" s="162"/>
      <c r="C982" s="162"/>
      <c r="D982" s="162"/>
      <c r="E982" s="162"/>
    </row>
    <row r="983" spans="2:5">
      <c r="B983" s="162"/>
      <c r="C983" s="162"/>
      <c r="D983" s="162"/>
      <c r="E983" s="162"/>
    </row>
    <row r="984" spans="2:5">
      <c r="B984" s="162"/>
      <c r="C984" s="162"/>
      <c r="D984" s="162"/>
      <c r="E984" s="162"/>
    </row>
    <row r="985" spans="2:5">
      <c r="B985" s="162"/>
      <c r="C985" s="162"/>
      <c r="D985" s="162"/>
      <c r="E985" s="162"/>
    </row>
    <row r="986" spans="2:5">
      <c r="B986" s="162"/>
      <c r="C986" s="162"/>
      <c r="D986" s="162"/>
      <c r="E986" s="162"/>
    </row>
    <row r="987" spans="2:5">
      <c r="B987" s="162"/>
      <c r="C987" s="162"/>
      <c r="D987" s="162"/>
      <c r="E987" s="162"/>
    </row>
    <row r="988" spans="2:5">
      <c r="B988" s="162"/>
      <c r="C988" s="162"/>
      <c r="D988" s="162"/>
      <c r="E988" s="162"/>
    </row>
    <row r="989" spans="2:5">
      <c r="B989" s="162"/>
      <c r="C989" s="162"/>
      <c r="D989" s="162"/>
      <c r="E989" s="162"/>
    </row>
    <row r="990" spans="2:5">
      <c r="B990" s="162"/>
      <c r="C990" s="162"/>
      <c r="D990" s="162"/>
      <c r="E990" s="162"/>
    </row>
    <row r="991" spans="2:5">
      <c r="B991" s="162"/>
      <c r="C991" s="162"/>
      <c r="D991" s="162"/>
      <c r="E991" s="162"/>
    </row>
    <row r="992" spans="2:5">
      <c r="B992" s="162"/>
      <c r="C992" s="162"/>
      <c r="D992" s="162"/>
      <c r="E992" s="162"/>
    </row>
    <row r="993" spans="2:5">
      <c r="B993" s="162"/>
      <c r="C993" s="162"/>
      <c r="D993" s="162"/>
      <c r="E993" s="162"/>
    </row>
    <row r="994" spans="2:5">
      <c r="B994" s="162"/>
      <c r="C994" s="162"/>
      <c r="D994" s="162"/>
      <c r="E994" s="162"/>
    </row>
    <row r="995" spans="2:5">
      <c r="B995" s="162"/>
      <c r="C995" s="162"/>
      <c r="D995" s="162"/>
      <c r="E995" s="162"/>
    </row>
    <row r="996" spans="2:5">
      <c r="B996" s="162"/>
      <c r="C996" s="162"/>
      <c r="D996" s="162"/>
      <c r="E996" s="162"/>
    </row>
    <row r="997" spans="2:5">
      <c r="B997" s="162"/>
      <c r="C997" s="162"/>
      <c r="D997" s="162"/>
      <c r="E997" s="162"/>
    </row>
    <row r="998" spans="2:5">
      <c r="B998" s="162"/>
      <c r="C998" s="162"/>
      <c r="D998" s="162"/>
      <c r="E998" s="162"/>
    </row>
    <row r="999" spans="2:5">
      <c r="B999" s="162"/>
      <c r="C999" s="162"/>
      <c r="D999" s="162"/>
      <c r="E999" s="162"/>
    </row>
    <row r="1000" spans="2:5">
      <c r="B1000" s="162"/>
      <c r="C1000" s="162"/>
      <c r="D1000" s="162"/>
      <c r="E1000" s="162"/>
    </row>
    <row r="1001" spans="2:5">
      <c r="B1001" s="162"/>
      <c r="C1001" s="162"/>
      <c r="D1001" s="162"/>
      <c r="E1001" s="162"/>
    </row>
    <row r="1002" spans="2:5">
      <c r="B1002" s="162"/>
      <c r="C1002" s="162"/>
      <c r="D1002" s="162"/>
      <c r="E1002" s="162"/>
    </row>
    <row r="1003" spans="2:5">
      <c r="B1003" s="162"/>
      <c r="C1003" s="162"/>
      <c r="D1003" s="162"/>
      <c r="E1003" s="162"/>
    </row>
    <row r="1004" spans="2:5">
      <c r="B1004" s="162"/>
      <c r="C1004" s="162"/>
      <c r="D1004" s="162"/>
      <c r="E1004" s="162"/>
    </row>
    <row r="1005" spans="2:5">
      <c r="B1005" s="162"/>
      <c r="C1005" s="162"/>
      <c r="D1005" s="162"/>
      <c r="E1005" s="162"/>
    </row>
    <row r="1006" spans="2:5">
      <c r="B1006" s="162"/>
      <c r="C1006" s="162"/>
      <c r="D1006" s="162"/>
      <c r="E1006" s="162"/>
    </row>
    <row r="1007" spans="2:5">
      <c r="B1007" s="162"/>
      <c r="C1007" s="162"/>
      <c r="D1007" s="162"/>
      <c r="E1007" s="162"/>
    </row>
    <row r="1008" spans="2:5">
      <c r="B1008" s="162"/>
      <c r="C1008" s="162"/>
      <c r="D1008" s="162"/>
      <c r="E1008" s="162"/>
    </row>
    <row r="1009" spans="2:5">
      <c r="B1009" s="162"/>
      <c r="C1009" s="162"/>
      <c r="D1009" s="162"/>
      <c r="E1009" s="162"/>
    </row>
    <row r="1010" spans="2:5">
      <c r="B1010" s="162"/>
      <c r="C1010" s="162"/>
      <c r="D1010" s="162"/>
      <c r="E1010" s="162"/>
    </row>
    <row r="1011" spans="2:5">
      <c r="B1011" s="162"/>
      <c r="C1011" s="162"/>
      <c r="D1011" s="162"/>
      <c r="E1011" s="162"/>
    </row>
    <row r="1012" spans="2:5">
      <c r="B1012" s="162"/>
      <c r="C1012" s="162"/>
      <c r="D1012" s="162"/>
      <c r="E1012" s="162"/>
    </row>
    <row r="1013" spans="2:5">
      <c r="B1013" s="162"/>
      <c r="C1013" s="162"/>
      <c r="D1013" s="162"/>
      <c r="E1013" s="162"/>
    </row>
    <row r="1014" spans="2:5">
      <c r="B1014" s="162"/>
      <c r="C1014" s="162"/>
      <c r="D1014" s="162"/>
      <c r="E1014" s="162"/>
    </row>
    <row r="1015" spans="2:5">
      <c r="B1015" s="162"/>
      <c r="C1015" s="162"/>
      <c r="D1015" s="162"/>
      <c r="E1015" s="162"/>
    </row>
    <row r="1016" spans="2:5">
      <c r="B1016" s="162"/>
      <c r="C1016" s="162"/>
      <c r="D1016" s="162"/>
      <c r="E1016" s="162"/>
    </row>
    <row r="1017" spans="2:5">
      <c r="B1017" s="162"/>
      <c r="C1017" s="162"/>
      <c r="D1017" s="162"/>
      <c r="E1017" s="162"/>
    </row>
    <row r="1018" spans="2:5">
      <c r="B1018" s="162"/>
      <c r="C1018" s="162"/>
      <c r="D1018" s="162"/>
      <c r="E1018" s="162"/>
    </row>
    <row r="1019" spans="2:5">
      <c r="B1019" s="162"/>
      <c r="C1019" s="162"/>
      <c r="D1019" s="162"/>
      <c r="E1019" s="162"/>
    </row>
    <row r="1020" spans="2:5">
      <c r="B1020" s="162"/>
      <c r="C1020" s="162"/>
      <c r="D1020" s="162"/>
      <c r="E1020" s="162"/>
    </row>
    <row r="1021" spans="2:5">
      <c r="B1021" s="162"/>
      <c r="C1021" s="162"/>
      <c r="D1021" s="162"/>
      <c r="E1021" s="162"/>
    </row>
    <row r="1022" spans="2:5">
      <c r="B1022" s="162"/>
      <c r="C1022" s="162"/>
      <c r="D1022" s="162"/>
      <c r="E1022" s="162"/>
    </row>
    <row r="1023" spans="2:5">
      <c r="B1023" s="162"/>
      <c r="C1023" s="162"/>
      <c r="D1023" s="162"/>
      <c r="E1023" s="162"/>
    </row>
    <row r="1024" spans="2:5">
      <c r="B1024" s="162"/>
      <c r="C1024" s="162"/>
      <c r="D1024" s="162"/>
      <c r="E1024" s="162"/>
    </row>
    <row r="1025" spans="2:5">
      <c r="B1025" s="162"/>
      <c r="C1025" s="162"/>
      <c r="D1025" s="162"/>
      <c r="E1025" s="162"/>
    </row>
    <row r="1026" spans="2:5">
      <c r="B1026" s="162"/>
      <c r="C1026" s="162"/>
      <c r="D1026" s="162"/>
      <c r="E1026" s="162"/>
    </row>
    <row r="1027" spans="2:5">
      <c r="B1027" s="162"/>
      <c r="C1027" s="162"/>
      <c r="D1027" s="162"/>
      <c r="E1027" s="162"/>
    </row>
    <row r="1028" spans="2:5">
      <c r="B1028" s="162"/>
      <c r="C1028" s="162"/>
      <c r="D1028" s="162"/>
      <c r="E1028" s="162"/>
    </row>
    <row r="1029" spans="2:5">
      <c r="B1029" s="162"/>
      <c r="C1029" s="162"/>
      <c r="D1029" s="162"/>
      <c r="E1029" s="162"/>
    </row>
    <row r="1030" spans="2:5">
      <c r="B1030" s="162"/>
      <c r="C1030" s="162"/>
      <c r="D1030" s="162"/>
      <c r="E1030" s="162"/>
    </row>
    <row r="1031" spans="2:5">
      <c r="B1031" s="162"/>
      <c r="C1031" s="162"/>
      <c r="D1031" s="162"/>
      <c r="E1031" s="162"/>
    </row>
    <row r="1032" spans="2:5">
      <c r="B1032" s="162"/>
      <c r="C1032" s="162"/>
      <c r="D1032" s="162"/>
      <c r="E1032" s="162"/>
    </row>
    <row r="1033" spans="2:5">
      <c r="B1033" s="162"/>
      <c r="C1033" s="162"/>
      <c r="D1033" s="162"/>
      <c r="E1033" s="162"/>
    </row>
    <row r="1034" spans="2:5">
      <c r="B1034" s="162"/>
      <c r="C1034" s="162"/>
      <c r="D1034" s="162"/>
      <c r="E1034" s="162"/>
    </row>
    <row r="1035" spans="2:5">
      <c r="B1035" s="162"/>
      <c r="C1035" s="162"/>
      <c r="D1035" s="162"/>
      <c r="E1035" s="162"/>
    </row>
    <row r="1036" spans="2:5">
      <c r="B1036" s="162"/>
      <c r="C1036" s="162"/>
      <c r="D1036" s="162"/>
      <c r="E1036" s="162"/>
    </row>
    <row r="1037" spans="2:5">
      <c r="B1037" s="162"/>
      <c r="C1037" s="162"/>
      <c r="D1037" s="162"/>
      <c r="E1037" s="162"/>
    </row>
    <row r="1038" spans="2:5">
      <c r="B1038" s="162"/>
      <c r="C1038" s="162"/>
      <c r="D1038" s="162"/>
      <c r="E1038" s="162"/>
    </row>
    <row r="1039" spans="2:5">
      <c r="B1039" s="162"/>
      <c r="C1039" s="162"/>
      <c r="D1039" s="162"/>
      <c r="E1039" s="162"/>
    </row>
    <row r="1040" spans="2:5">
      <c r="B1040" s="162"/>
      <c r="C1040" s="162"/>
      <c r="D1040" s="162"/>
      <c r="E1040" s="162"/>
    </row>
    <row r="1041" spans="2:5">
      <c r="B1041" s="162"/>
      <c r="C1041" s="162"/>
      <c r="D1041" s="162"/>
      <c r="E1041" s="162"/>
    </row>
    <row r="1042" spans="2:5">
      <c r="B1042" s="162"/>
      <c r="C1042" s="162"/>
      <c r="D1042" s="162"/>
      <c r="E1042" s="162"/>
    </row>
    <row r="1043" spans="2:5">
      <c r="B1043" s="162"/>
      <c r="C1043" s="162"/>
      <c r="D1043" s="162"/>
      <c r="E1043" s="162"/>
    </row>
    <row r="1044" spans="2:5">
      <c r="B1044" s="162"/>
      <c r="C1044" s="162"/>
      <c r="D1044" s="162"/>
      <c r="E1044" s="162"/>
    </row>
    <row r="1045" spans="2:5">
      <c r="B1045" s="162"/>
      <c r="C1045" s="162"/>
      <c r="D1045" s="162"/>
      <c r="E1045" s="162"/>
    </row>
    <row r="1046" spans="2:5">
      <c r="B1046" s="162"/>
      <c r="C1046" s="162"/>
      <c r="D1046" s="162"/>
      <c r="E1046" s="162"/>
    </row>
    <row r="1047" spans="2:5">
      <c r="B1047" s="162"/>
      <c r="C1047" s="162"/>
      <c r="D1047" s="162"/>
      <c r="E1047" s="162"/>
    </row>
    <row r="1048" spans="2:5">
      <c r="B1048" s="162"/>
      <c r="C1048" s="162"/>
      <c r="D1048" s="162"/>
      <c r="E1048" s="162"/>
    </row>
    <row r="1049" spans="2:5">
      <c r="B1049" s="162"/>
      <c r="C1049" s="162"/>
      <c r="D1049" s="162"/>
      <c r="E1049" s="162"/>
    </row>
    <row r="1050" spans="2:5">
      <c r="B1050" s="162"/>
      <c r="C1050" s="162"/>
      <c r="D1050" s="162"/>
      <c r="E1050" s="162"/>
    </row>
    <row r="1051" spans="2:5">
      <c r="B1051" s="162"/>
      <c r="C1051" s="162"/>
      <c r="D1051" s="162"/>
      <c r="E1051" s="162"/>
    </row>
    <row r="1052" spans="2:5">
      <c r="B1052" s="162"/>
      <c r="C1052" s="162"/>
      <c r="D1052" s="162"/>
      <c r="E1052" s="162"/>
    </row>
    <row r="1053" spans="2:5">
      <c r="B1053" s="162"/>
      <c r="C1053" s="162"/>
      <c r="D1053" s="162"/>
      <c r="E1053" s="162"/>
    </row>
    <row r="1054" spans="2:5">
      <c r="B1054" s="162"/>
      <c r="C1054" s="162"/>
      <c r="D1054" s="162"/>
      <c r="E1054" s="162"/>
    </row>
    <row r="1055" spans="2:5">
      <c r="B1055" s="162"/>
      <c r="C1055" s="162"/>
      <c r="D1055" s="162"/>
      <c r="E1055" s="162"/>
    </row>
    <row r="1056" spans="2:5">
      <c r="B1056" s="162"/>
      <c r="C1056" s="162"/>
      <c r="D1056" s="162"/>
      <c r="E1056" s="162"/>
    </row>
    <row r="1057" spans="2:5">
      <c r="B1057" s="162"/>
      <c r="C1057" s="162"/>
      <c r="D1057" s="162"/>
      <c r="E1057" s="162"/>
    </row>
    <row r="1058" spans="2:5">
      <c r="B1058" s="162"/>
      <c r="C1058" s="162"/>
      <c r="D1058" s="162"/>
      <c r="E1058" s="162"/>
    </row>
    <row r="1059" spans="2:5">
      <c r="B1059" s="162"/>
      <c r="C1059" s="162"/>
      <c r="D1059" s="162"/>
      <c r="E1059" s="162"/>
    </row>
    <row r="1060" spans="2:5">
      <c r="B1060" s="162"/>
      <c r="C1060" s="162"/>
      <c r="D1060" s="162"/>
      <c r="E1060" s="162"/>
    </row>
    <row r="1061" spans="2:5">
      <c r="B1061" s="162"/>
      <c r="C1061" s="162"/>
      <c r="D1061" s="162"/>
      <c r="E1061" s="162"/>
    </row>
    <row r="1062" spans="2:5">
      <c r="B1062" s="162"/>
      <c r="C1062" s="162"/>
      <c r="D1062" s="162"/>
      <c r="E1062" s="162"/>
    </row>
    <row r="1063" spans="2:5">
      <c r="B1063" s="162"/>
      <c r="C1063" s="162"/>
      <c r="D1063" s="162"/>
      <c r="E1063" s="162"/>
    </row>
    <row r="1064" spans="2:5">
      <c r="B1064" s="162"/>
      <c r="C1064" s="162"/>
      <c r="D1064" s="162"/>
      <c r="E1064" s="162"/>
    </row>
    <row r="1065" spans="2:5">
      <c r="B1065" s="162"/>
      <c r="C1065" s="162"/>
      <c r="D1065" s="162"/>
      <c r="E1065" s="162"/>
    </row>
    <row r="1066" spans="2:5">
      <c r="B1066" s="162"/>
      <c r="C1066" s="162"/>
      <c r="D1066" s="162"/>
      <c r="E1066" s="162"/>
    </row>
    <row r="1067" spans="2:5">
      <c r="B1067" s="162"/>
      <c r="C1067" s="162"/>
      <c r="D1067" s="162"/>
      <c r="E1067" s="162"/>
    </row>
    <row r="1068" spans="2:5">
      <c r="B1068" s="162"/>
      <c r="C1068" s="162"/>
      <c r="D1068" s="162"/>
      <c r="E1068" s="162"/>
    </row>
    <row r="1069" spans="2:5">
      <c r="B1069" s="162"/>
      <c r="C1069" s="162"/>
      <c r="D1069" s="162"/>
      <c r="E1069" s="162"/>
    </row>
  </sheetData>
  <mergeCells count="13">
    <mergeCell ref="A5:G5"/>
    <mergeCell ref="A1:G1"/>
    <mergeCell ref="A2:G2"/>
    <mergeCell ref="A3:G3"/>
    <mergeCell ref="A4:G4"/>
    <mergeCell ref="F6:G6"/>
    <mergeCell ref="A6:A8"/>
    <mergeCell ref="B6:B8"/>
    <mergeCell ref="C6:C8"/>
    <mergeCell ref="D6:D8"/>
    <mergeCell ref="E6:E8"/>
    <mergeCell ref="F7:F8"/>
    <mergeCell ref="G7:G8"/>
  </mergeCells>
  <pageMargins left="0.86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FF00"/>
  </sheetPr>
  <dimension ref="A1:G52"/>
  <sheetViews>
    <sheetView topLeftCell="A18" workbookViewId="0">
      <selection sqref="A1:G48"/>
    </sheetView>
  </sheetViews>
  <sheetFormatPr defaultRowHeight="12.75"/>
  <cols>
    <col min="1" max="1" width="5.42578125" style="6" customWidth="1"/>
    <col min="2" max="2" width="67.5703125" style="6" customWidth="1"/>
    <col min="3" max="4" width="12.42578125" style="6" hidden="1" customWidth="1"/>
    <col min="5" max="6" width="15.140625" style="6" hidden="1" customWidth="1"/>
    <col min="7" max="7" width="15.140625" style="6" customWidth="1"/>
    <col min="8" max="16384" width="9.140625" style="6"/>
  </cols>
  <sheetData>
    <row r="1" spans="1:7" ht="15.75">
      <c r="A1" s="5"/>
      <c r="B1" s="453" t="s">
        <v>235</v>
      </c>
      <c r="C1" s="453"/>
      <c r="D1" s="453"/>
      <c r="E1" s="453"/>
      <c r="F1" s="453"/>
      <c r="G1" s="453"/>
    </row>
    <row r="2" spans="1:7" ht="15.75">
      <c r="A2" s="5"/>
      <c r="B2" s="453" t="s">
        <v>232</v>
      </c>
      <c r="C2" s="453"/>
      <c r="D2" s="453"/>
      <c r="E2" s="453"/>
      <c r="F2" s="453"/>
      <c r="G2" s="453"/>
    </row>
    <row r="3" spans="1:7" ht="15.75">
      <c r="A3" s="5"/>
      <c r="B3" s="453" t="s">
        <v>0</v>
      </c>
      <c r="C3" s="453"/>
      <c r="D3" s="453"/>
      <c r="E3" s="453"/>
      <c r="F3" s="453"/>
      <c r="G3" s="453"/>
    </row>
    <row r="4" spans="1:7" ht="15.75">
      <c r="A4" s="5"/>
      <c r="B4" s="453" t="s">
        <v>637</v>
      </c>
      <c r="C4" s="453"/>
      <c r="D4" s="453"/>
      <c r="E4" s="453"/>
      <c r="F4" s="453"/>
      <c r="G4" s="453"/>
    </row>
    <row r="5" spans="1:7" ht="43.5" customHeight="1">
      <c r="A5" s="459" t="s">
        <v>1136</v>
      </c>
      <c r="B5" s="459"/>
      <c r="C5" s="459"/>
      <c r="D5" s="459"/>
      <c r="E5" s="459"/>
      <c r="F5" s="459"/>
      <c r="G5" s="459"/>
    </row>
    <row r="6" spans="1:7" ht="12.75" customHeight="1">
      <c r="A6" s="460" t="s">
        <v>11</v>
      </c>
      <c r="B6" s="457" t="s">
        <v>246</v>
      </c>
      <c r="C6" s="457" t="s">
        <v>14</v>
      </c>
      <c r="D6" s="457" t="s">
        <v>190</v>
      </c>
      <c r="E6" s="457" t="s">
        <v>14</v>
      </c>
      <c r="F6" s="457" t="s">
        <v>190</v>
      </c>
      <c r="G6" s="457" t="s">
        <v>962</v>
      </c>
    </row>
    <row r="7" spans="1:7">
      <c r="A7" s="460"/>
      <c r="B7" s="457"/>
      <c r="C7" s="457"/>
      <c r="D7" s="457"/>
      <c r="E7" s="457"/>
      <c r="F7" s="457"/>
      <c r="G7" s="457"/>
    </row>
    <row r="8" spans="1:7" s="11" customFormat="1">
      <c r="A8" s="20" t="s">
        <v>15</v>
      </c>
      <c r="B8" s="21" t="s">
        <v>247</v>
      </c>
      <c r="C8" s="22" t="e">
        <f>C9+C10+C11+C12+C14+C13</f>
        <v>#REF!</v>
      </c>
      <c r="D8" s="22" t="e">
        <f>D9+D10+D11+D12+D14+D13+#REF!</f>
        <v>#REF!</v>
      </c>
      <c r="E8" s="22">
        <f>SUM(E9:E14)</f>
        <v>125510.682</v>
      </c>
      <c r="F8" s="22" t="e">
        <f t="shared" ref="F8" si="0">SUM(F9:F14)</f>
        <v>#REF!</v>
      </c>
      <c r="G8" s="22">
        <v>133361.83600000001</v>
      </c>
    </row>
    <row r="9" spans="1:7" ht="25.5">
      <c r="A9" s="12" t="s">
        <v>17</v>
      </c>
      <c r="B9" s="15" t="s">
        <v>266</v>
      </c>
      <c r="C9" s="13" t="e">
        <f>#REF!</f>
        <v>#REF!</v>
      </c>
      <c r="D9" s="13" t="e">
        <f>#REF!</f>
        <v>#REF!</v>
      </c>
      <c r="E9" s="13">
        <f>SUM('[1]8'!F607)</f>
        <v>2447.3000000000002</v>
      </c>
      <c r="F9" s="13">
        <f>SUM('[1]8'!G607)</f>
        <v>0</v>
      </c>
      <c r="G9" s="13">
        <v>2223.91</v>
      </c>
    </row>
    <row r="10" spans="1:7" ht="24" customHeight="1">
      <c r="A10" s="12" t="s">
        <v>22</v>
      </c>
      <c r="B10" s="15" t="s">
        <v>23</v>
      </c>
      <c r="C10" s="13" t="e">
        <f>#REF!</f>
        <v>#REF!</v>
      </c>
      <c r="D10" s="13" t="e">
        <f>#REF!</f>
        <v>#REF!</v>
      </c>
      <c r="E10" s="13">
        <f>SUM('[1]8'!F943)</f>
        <v>4154.87</v>
      </c>
      <c r="F10" s="13">
        <f>SUM('[1]8'!G943)</f>
        <v>-22.3</v>
      </c>
      <c r="G10" s="13">
        <v>4008.5699999999997</v>
      </c>
    </row>
    <row r="11" spans="1:7" ht="38.25">
      <c r="A11" s="12" t="s">
        <v>29</v>
      </c>
      <c r="B11" s="15" t="s">
        <v>30</v>
      </c>
      <c r="C11" s="13" t="e">
        <f>#REF!+#REF!</f>
        <v>#REF!</v>
      </c>
      <c r="D11" s="13" t="e">
        <f>#REF!+#REF!</f>
        <v>#REF!</v>
      </c>
      <c r="E11" s="13">
        <f>SUM('[1]8'!F611)</f>
        <v>57849.13</v>
      </c>
      <c r="F11" s="13">
        <f>SUM('[1]8'!G611)</f>
        <v>-509</v>
      </c>
      <c r="G11" s="13">
        <v>42558.450000000004</v>
      </c>
    </row>
    <row r="12" spans="1:7" ht="25.5">
      <c r="A12" s="12" t="s">
        <v>33</v>
      </c>
      <c r="B12" s="15" t="s">
        <v>34</v>
      </c>
      <c r="C12" s="13" t="e">
        <f>#REF!+#REF!+#REF!+#REF!</f>
        <v>#REF!</v>
      </c>
      <c r="D12" s="13" t="e">
        <f>#REF!+#REF!+#REF!+#REF!</f>
        <v>#REF!</v>
      </c>
      <c r="E12" s="13">
        <f>SUM('[1]8'!F465+'[1]8'!F1054)</f>
        <v>25759.781999999996</v>
      </c>
      <c r="F12" s="13">
        <f>SUM('[1]8'!G465+'[1]8'!G1054)</f>
        <v>253.69999999999993</v>
      </c>
      <c r="G12" s="13">
        <v>26875.036</v>
      </c>
    </row>
    <row r="13" spans="1:7">
      <c r="A13" s="14" t="s">
        <v>38</v>
      </c>
      <c r="B13" s="16" t="s">
        <v>39</v>
      </c>
      <c r="C13" s="13" t="e">
        <f>#REF!</f>
        <v>#REF!</v>
      </c>
      <c r="D13" s="13" t="e">
        <f>#REF!</f>
        <v>#REF!</v>
      </c>
      <c r="E13" s="13">
        <f>SUM('[1]8'!F488)</f>
        <v>1500</v>
      </c>
      <c r="F13" s="13">
        <f>SUM('[1]8'!G488)</f>
        <v>0</v>
      </c>
      <c r="G13" s="13">
        <v>1500</v>
      </c>
    </row>
    <row r="14" spans="1:7">
      <c r="A14" s="12" t="s">
        <v>41</v>
      </c>
      <c r="B14" s="15" t="s">
        <v>42</v>
      </c>
      <c r="C14" s="13" t="e">
        <f>#REF!+#REF!+#REF!+#REF!+#REF!</f>
        <v>#REF!</v>
      </c>
      <c r="D14" s="13" t="e">
        <f>#REF!+#REF!+#REF!+#REF!+#REF!+#REF!</f>
        <v>#REF!</v>
      </c>
      <c r="E14" s="13">
        <f>SUM('[1]8'!F516+'[1]8'!F646+'[1]8'!F1071)</f>
        <v>33799.599999999999</v>
      </c>
      <c r="F14" s="13" t="e">
        <f>SUM('[1]8'!G516+'[1]8'!G646+'[1]8'!G1071)</f>
        <v>#REF!</v>
      </c>
      <c r="G14" s="13">
        <v>56195.869999999995</v>
      </c>
    </row>
    <row r="15" spans="1:7" s="11" customFormat="1">
      <c r="A15" s="20" t="s">
        <v>46</v>
      </c>
      <c r="B15" s="21" t="s">
        <v>248</v>
      </c>
      <c r="C15" s="22" t="e">
        <f>C16+#REF!+#REF!</f>
        <v>#REF!</v>
      </c>
      <c r="D15" s="22" t="e">
        <f>D16+#REF!+#REF!</f>
        <v>#REF!</v>
      </c>
      <c r="E15" s="22">
        <f>SUM(E16:E16)</f>
        <v>7187.83</v>
      </c>
      <c r="F15" s="22">
        <f>SUM(F16:F16)</f>
        <v>0</v>
      </c>
      <c r="G15" s="22">
        <v>6484.26</v>
      </c>
    </row>
    <row r="16" spans="1:7" ht="25.5">
      <c r="A16" s="12" t="s">
        <v>48</v>
      </c>
      <c r="B16" s="16" t="s">
        <v>1099</v>
      </c>
      <c r="C16" s="13" t="e">
        <f>#REF!</f>
        <v>#REF!</v>
      </c>
      <c r="D16" s="13" t="e">
        <f>#REF!</f>
        <v>#REF!</v>
      </c>
      <c r="E16" s="13">
        <f>SUM('[1]8'!F715)</f>
        <v>7187.83</v>
      </c>
      <c r="F16" s="13">
        <f>SUM('[1]8'!G715)</f>
        <v>0</v>
      </c>
      <c r="G16" s="13">
        <v>6484.26</v>
      </c>
    </row>
    <row r="17" spans="1:7" s="11" customFormat="1">
      <c r="A17" s="20" t="s">
        <v>49</v>
      </c>
      <c r="B17" s="21" t="s">
        <v>249</v>
      </c>
      <c r="C17" s="22" t="e">
        <f>C18+C19+C20+C21</f>
        <v>#REF!</v>
      </c>
      <c r="D17" s="22" t="e">
        <f>D18+D19+D20+D21</f>
        <v>#REF!</v>
      </c>
      <c r="E17" s="22">
        <f>SUM(E18:E21)</f>
        <v>79056</v>
      </c>
      <c r="F17" s="22">
        <f t="shared" ref="F17" si="1">SUM(F18:F21)</f>
        <v>-5238.22</v>
      </c>
      <c r="G17" s="22">
        <v>74645.47</v>
      </c>
    </row>
    <row r="18" spans="1:7">
      <c r="A18" s="12" t="s">
        <v>51</v>
      </c>
      <c r="B18" s="15" t="s">
        <v>52</v>
      </c>
      <c r="C18" s="13" t="e">
        <f>#REF!</f>
        <v>#REF!</v>
      </c>
      <c r="D18" s="13" t="e">
        <f>#REF!</f>
        <v>#REF!</v>
      </c>
      <c r="E18" s="13">
        <f>SUM('[1]8'!F742)</f>
        <v>6783.6399999999994</v>
      </c>
      <c r="F18" s="13">
        <f>SUM('[1]8'!G742)</f>
        <v>0</v>
      </c>
      <c r="G18" s="13">
        <v>6507.35</v>
      </c>
    </row>
    <row r="19" spans="1:7">
      <c r="A19" s="12" t="s">
        <v>53</v>
      </c>
      <c r="B19" s="15" t="s">
        <v>54</v>
      </c>
      <c r="C19" s="13" t="e">
        <f>#REF!+#REF!</f>
        <v>#REF!</v>
      </c>
      <c r="D19" s="13" t="e">
        <f>#REF!+#REF!</f>
        <v>#REF!</v>
      </c>
      <c r="E19" s="13">
        <f>SUM('[1]8'!F565+'[1]8'!F971)</f>
        <v>11662.539999999999</v>
      </c>
      <c r="F19" s="13">
        <f>SUM('[1]8'!G565+'[1]8'!G971)</f>
        <v>-6.5</v>
      </c>
      <c r="G19" s="13">
        <v>4753.67</v>
      </c>
    </row>
    <row r="20" spans="1:7">
      <c r="A20" s="12" t="s">
        <v>60</v>
      </c>
      <c r="B20" s="15" t="s">
        <v>61</v>
      </c>
      <c r="C20" s="13" t="e">
        <f>#REF!+#REF!</f>
        <v>#REF!</v>
      </c>
      <c r="D20" s="13" t="e">
        <f>#REF!+#REF!</f>
        <v>#REF!</v>
      </c>
      <c r="E20" s="13">
        <f>'[1]8'!F748</f>
        <v>58565.320000000007</v>
      </c>
      <c r="F20" s="13">
        <f>'[1]8'!G748</f>
        <v>-5231.72</v>
      </c>
      <c r="G20" s="13">
        <v>55970.7</v>
      </c>
    </row>
    <row r="21" spans="1:7">
      <c r="A21" s="12" t="s">
        <v>66</v>
      </c>
      <c r="B21" s="15" t="s">
        <v>67</v>
      </c>
      <c r="C21" s="13" t="e">
        <f>#REF!+#REF!+#REF!</f>
        <v>#REF!</v>
      </c>
      <c r="D21" s="13" t="e">
        <f>#REF!+#REF!+#REF!</f>
        <v>#REF!</v>
      </c>
      <c r="E21" s="13">
        <f>SUM('[1]8'!F768+'[1]8'!F570+'[1]8'!F1019)</f>
        <v>2044.5</v>
      </c>
      <c r="F21" s="13">
        <f>SUM('[1]8'!G768+'[1]8'!G570+'[1]8'!G1019)</f>
        <v>0</v>
      </c>
      <c r="G21" s="13">
        <v>7413.75</v>
      </c>
    </row>
    <row r="22" spans="1:7" s="11" customFormat="1">
      <c r="A22" s="20" t="s">
        <v>76</v>
      </c>
      <c r="B22" s="21" t="s">
        <v>250</v>
      </c>
      <c r="C22" s="22" t="e">
        <f>C23</f>
        <v>#REF!</v>
      </c>
      <c r="D22" s="22" t="e">
        <f t="shared" ref="D22" si="2">D23</f>
        <v>#REF!</v>
      </c>
      <c r="E22" s="22" t="e">
        <f>SUM(E23+#REF!)</f>
        <v>#REF!</v>
      </c>
      <c r="F22" s="22" t="e">
        <f>SUM(F23+#REF!)</f>
        <v>#REF!</v>
      </c>
      <c r="G22" s="22">
        <v>7116.4860000000008</v>
      </c>
    </row>
    <row r="23" spans="1:7">
      <c r="A23" s="12" t="s">
        <v>78</v>
      </c>
      <c r="B23" s="15" t="s">
        <v>79</v>
      </c>
      <c r="C23" s="13" t="e">
        <f>#REF!+#REF!</f>
        <v>#REF!</v>
      </c>
      <c r="D23" s="13" t="e">
        <f>#REF!+#REF!</f>
        <v>#REF!</v>
      </c>
      <c r="E23" s="13">
        <f>SUM('[1]8'!F575+'[1]8'!F826)</f>
        <v>11274.55</v>
      </c>
      <c r="F23" s="13">
        <f>SUM('[1]8'!G575+'[1]8'!G826)</f>
        <v>7810.2470000000003</v>
      </c>
      <c r="G23" s="13">
        <v>5149.5600000000004</v>
      </c>
    </row>
    <row r="24" spans="1:7">
      <c r="A24" s="14" t="s">
        <v>1026</v>
      </c>
      <c r="B24" s="15" t="s">
        <v>1027</v>
      </c>
      <c r="C24" s="13"/>
      <c r="D24" s="13"/>
      <c r="E24" s="13"/>
      <c r="F24" s="13"/>
      <c r="G24" s="13">
        <v>1966.9259999999999</v>
      </c>
    </row>
    <row r="25" spans="1:7" s="11" customFormat="1" ht="15.75" customHeight="1">
      <c r="A25" s="27" t="s">
        <v>216</v>
      </c>
      <c r="B25" s="31" t="s">
        <v>251</v>
      </c>
      <c r="C25" s="27"/>
      <c r="D25" s="31" t="s">
        <v>217</v>
      </c>
      <c r="E25" s="22">
        <f>E26</f>
        <v>113.2</v>
      </c>
      <c r="F25" s="22">
        <f t="shared" ref="F25" si="3">F26</f>
        <v>-20</v>
      </c>
      <c r="G25" s="22">
        <v>107.63</v>
      </c>
    </row>
    <row r="26" spans="1:7" ht="15.75" customHeight="1">
      <c r="A26" s="14" t="s">
        <v>218</v>
      </c>
      <c r="B26" s="16" t="s">
        <v>219</v>
      </c>
      <c r="C26" s="14"/>
      <c r="D26" s="16" t="s">
        <v>219</v>
      </c>
      <c r="E26" s="13">
        <f>SUM('[1]8'!F847)</f>
        <v>113.2</v>
      </c>
      <c r="F26" s="13">
        <f>SUM('[1]8'!G847)</f>
        <v>-20</v>
      </c>
      <c r="G26" s="13">
        <v>107.63</v>
      </c>
    </row>
    <row r="27" spans="1:7" s="11" customFormat="1">
      <c r="A27" s="20" t="s">
        <v>81</v>
      </c>
      <c r="B27" s="21" t="s">
        <v>252</v>
      </c>
      <c r="C27" s="22" t="e">
        <f>C28+C29+C31+C32</f>
        <v>#REF!</v>
      </c>
      <c r="D27" s="22" t="e">
        <f>D28+D29+D31+D32</f>
        <v>#REF!</v>
      </c>
      <c r="E27" s="22">
        <f>SUM(E28:E32)</f>
        <v>1429315.67</v>
      </c>
      <c r="F27" s="22">
        <f t="shared" ref="F27" si="4">SUM(F28:F32)</f>
        <v>-5425.4299999999985</v>
      </c>
      <c r="G27" s="22">
        <v>1471142.844</v>
      </c>
    </row>
    <row r="28" spans="1:7">
      <c r="A28" s="12" t="s">
        <v>83</v>
      </c>
      <c r="B28" s="15" t="s">
        <v>84</v>
      </c>
      <c r="C28" s="13" t="e">
        <f>#REF!+#REF!</f>
        <v>#REF!</v>
      </c>
      <c r="D28" s="13" t="e">
        <f>#REF!+#REF!</f>
        <v>#REF!</v>
      </c>
      <c r="E28" s="13">
        <f>SUM('[1]8'!F177+'[1]8'!F856+'[1]8'!F582)</f>
        <v>548809.53</v>
      </c>
      <c r="F28" s="13">
        <f>SUM('[1]8'!G177+'[1]8'!G856+'[1]8'!G582)</f>
        <v>-12533.81</v>
      </c>
      <c r="G28" s="13">
        <v>487161.88000000006</v>
      </c>
    </row>
    <row r="29" spans="1:7">
      <c r="A29" s="12" t="s">
        <v>87</v>
      </c>
      <c r="B29" s="15" t="s">
        <v>88</v>
      </c>
      <c r="C29" s="13" t="e">
        <f>#REF!+#REF!+#REF!+#REF!+#REF!+#REF!</f>
        <v>#REF!</v>
      </c>
      <c r="D29" s="13" t="e">
        <f>#REF!+#REF!+#REF!+#REF!+#REF!+#REF!</f>
        <v>#REF!</v>
      </c>
      <c r="E29" s="13">
        <f>SUM('[1]8'!F11+'[1]8'!F210+'[1]8'!F865)</f>
        <v>769297.26000000013</v>
      </c>
      <c r="F29" s="13">
        <f>SUM('[1]8'!G11+'[1]8'!G210+'[1]8'!G865)</f>
        <v>7169.68</v>
      </c>
      <c r="G29" s="13">
        <v>742590.71399999992</v>
      </c>
    </row>
    <row r="30" spans="1:7">
      <c r="A30" s="14" t="s">
        <v>1034</v>
      </c>
      <c r="B30" s="26" t="s">
        <v>1035</v>
      </c>
      <c r="C30" s="13"/>
      <c r="D30" s="13"/>
      <c r="E30" s="13"/>
      <c r="F30" s="13"/>
      <c r="G30" s="13">
        <v>124903.75</v>
      </c>
    </row>
    <row r="31" spans="1:7">
      <c r="A31" s="12" t="s">
        <v>90</v>
      </c>
      <c r="B31" s="15" t="s">
        <v>1098</v>
      </c>
      <c r="C31" s="13" t="e">
        <f>#REF!+#REF!+#REF!+#REF!+#REF!</f>
        <v>#REF!</v>
      </c>
      <c r="D31" s="13" t="e">
        <f>#REF!+#REF!+#REF!+#REF!+#REF!</f>
        <v>#REF!</v>
      </c>
      <c r="E31" s="13">
        <f>SUM('[1]8'!F251+'[1]8'!F349+'[1]8'!F23)</f>
        <v>68169.459999999992</v>
      </c>
      <c r="F31" s="13">
        <f>SUM('[1]8'!G251+'[1]8'!G349+'[1]8'!G23)</f>
        <v>102.09999999999998</v>
      </c>
      <c r="G31" s="13">
        <v>76237.419999999984</v>
      </c>
    </row>
    <row r="32" spans="1:7">
      <c r="A32" s="12" t="s">
        <v>99</v>
      </c>
      <c r="B32" s="15" t="s">
        <v>100</v>
      </c>
      <c r="C32" s="13" t="e">
        <f>#REF!+#REF!+#REF!</f>
        <v>#REF!</v>
      </c>
      <c r="D32" s="13" t="e">
        <f>#REF!+#REF!+#REF!</f>
        <v>#REF!</v>
      </c>
      <c r="E32" s="13">
        <f>SUM('[1]8'!F263)</f>
        <v>43039.419999999991</v>
      </c>
      <c r="F32" s="13">
        <f>SUM('[1]8'!G263)</f>
        <v>-163.39999999999998</v>
      </c>
      <c r="G32" s="13">
        <v>40249.08</v>
      </c>
    </row>
    <row r="33" spans="1:7" s="11" customFormat="1">
      <c r="A33" s="20" t="s">
        <v>101</v>
      </c>
      <c r="B33" s="21" t="s">
        <v>1100</v>
      </c>
      <c r="C33" s="22" t="e">
        <f>C34+C35</f>
        <v>#REF!</v>
      </c>
      <c r="D33" s="22" t="e">
        <f>D34+D35</f>
        <v>#REF!</v>
      </c>
      <c r="E33" s="22">
        <f>SUM(E34:E35)</f>
        <v>37077.4</v>
      </c>
      <c r="F33" s="22">
        <f t="shared" ref="F33" si="5">SUM(F34:F35)</f>
        <v>-11.7</v>
      </c>
      <c r="G33" s="22">
        <v>49789.57</v>
      </c>
    </row>
    <row r="34" spans="1:7">
      <c r="A34" s="12" t="s">
        <v>102</v>
      </c>
      <c r="B34" s="15" t="s">
        <v>103</v>
      </c>
      <c r="C34" s="13" t="e">
        <f>#REF!</f>
        <v>#REF!</v>
      </c>
      <c r="D34" s="13" t="e">
        <f>#REF!</f>
        <v>#REF!</v>
      </c>
      <c r="E34" s="13">
        <f>SUM('[1]8'!F110)</f>
        <v>30664.36</v>
      </c>
      <c r="F34" s="13">
        <f>SUM('[1]8'!G110)</f>
        <v>0</v>
      </c>
      <c r="G34" s="13">
        <v>37964.949999999997</v>
      </c>
    </row>
    <row r="35" spans="1:7">
      <c r="A35" s="12" t="s">
        <v>105</v>
      </c>
      <c r="B35" s="15" t="s">
        <v>106</v>
      </c>
      <c r="C35" s="13" t="e">
        <f>#REF!+#REF!+#REF!</f>
        <v>#REF!</v>
      </c>
      <c r="D35" s="13" t="e">
        <f>#REF!+#REF!+#REF!</f>
        <v>#REF!</v>
      </c>
      <c r="E35" s="13">
        <f>SUM('[1]8'!F150)</f>
        <v>6413.0400000000009</v>
      </c>
      <c r="F35" s="13">
        <f>SUM('[1]8'!G150)</f>
        <v>-11.7</v>
      </c>
      <c r="G35" s="13">
        <v>11824.62</v>
      </c>
    </row>
    <row r="36" spans="1:7" hidden="1">
      <c r="A36" s="14" t="s">
        <v>275</v>
      </c>
      <c r="B36" s="21" t="s">
        <v>278</v>
      </c>
      <c r="C36" s="13"/>
      <c r="D36" s="13"/>
      <c r="E36" s="13"/>
      <c r="F36" s="13"/>
      <c r="G36" s="22">
        <v>0</v>
      </c>
    </row>
    <row r="37" spans="1:7" hidden="1">
      <c r="A37" s="14" t="s">
        <v>276</v>
      </c>
      <c r="B37" s="15" t="s">
        <v>277</v>
      </c>
      <c r="C37" s="13"/>
      <c r="D37" s="13"/>
      <c r="E37" s="13"/>
      <c r="F37" s="13"/>
      <c r="G37" s="13"/>
    </row>
    <row r="38" spans="1:7" s="11" customFormat="1">
      <c r="A38" s="20" t="s">
        <v>107</v>
      </c>
      <c r="B38" s="21" t="s">
        <v>253</v>
      </c>
      <c r="C38" s="22" t="e">
        <f>C39+C40+C41</f>
        <v>#REF!</v>
      </c>
      <c r="D38" s="22" t="e">
        <f>D39+D40+D41</f>
        <v>#REF!</v>
      </c>
      <c r="E38" s="22">
        <f>SUM(E39:E41)</f>
        <v>100996.15</v>
      </c>
      <c r="F38" s="22">
        <f t="shared" ref="F38" si="6">SUM(F39:F41)</f>
        <v>884.95</v>
      </c>
      <c r="G38" s="22">
        <v>102253.35</v>
      </c>
    </row>
    <row r="39" spans="1:7">
      <c r="A39" s="12" t="s">
        <v>109</v>
      </c>
      <c r="B39" s="15" t="s">
        <v>110</v>
      </c>
      <c r="C39" s="13" t="e">
        <f>#REF!</f>
        <v>#REF!</v>
      </c>
      <c r="D39" s="13" t="e">
        <f>#REF!</f>
        <v>#REF!</v>
      </c>
      <c r="E39" s="13">
        <f>SUM('[1]8'!F876)</f>
        <v>9619.1</v>
      </c>
      <c r="F39" s="13">
        <f>SUM('[1]8'!G876)</f>
        <v>0</v>
      </c>
      <c r="G39" s="13">
        <v>9655.65</v>
      </c>
    </row>
    <row r="40" spans="1:7">
      <c r="A40" s="12" t="s">
        <v>113</v>
      </c>
      <c r="B40" s="15" t="s">
        <v>114</v>
      </c>
      <c r="C40" s="13" t="e">
        <f>#REF!+#REF!+#REF!+#REF!</f>
        <v>#REF!</v>
      </c>
      <c r="D40" s="13" t="e">
        <f>#REF!+#REF!+#REF!+#REF!</f>
        <v>#REF!</v>
      </c>
      <c r="E40" s="13">
        <f>SUM('[1]8'!F169+'[1]8'!F307+'[1]8'!F881)</f>
        <v>65605.549999999988</v>
      </c>
      <c r="F40" s="13">
        <f>SUM('[1]8'!G169+'[1]8'!G307+'[1]8'!G881)</f>
        <v>884.95</v>
      </c>
      <c r="G40" s="13">
        <v>60563.500000000007</v>
      </c>
    </row>
    <row r="41" spans="1:7">
      <c r="A41" s="14" t="s">
        <v>117</v>
      </c>
      <c r="B41" s="15" t="s">
        <v>118</v>
      </c>
      <c r="C41" s="13" t="e">
        <f>#REF!</f>
        <v>#REF!</v>
      </c>
      <c r="D41" s="13" t="e">
        <f>#REF!</f>
        <v>#REF!</v>
      </c>
      <c r="E41" s="13">
        <f>SUM('[1]8'!F341)</f>
        <v>25771.5</v>
      </c>
      <c r="F41" s="13">
        <f>SUM('[1]8'!G341)</f>
        <v>0</v>
      </c>
      <c r="G41" s="13">
        <v>32034.2</v>
      </c>
    </row>
    <row r="42" spans="1:7" s="11" customFormat="1">
      <c r="A42" s="20" t="s">
        <v>119</v>
      </c>
      <c r="B42" s="21" t="s">
        <v>254</v>
      </c>
      <c r="C42" s="22" t="e">
        <f>C43</f>
        <v>#REF!</v>
      </c>
      <c r="D42" s="22" t="e">
        <f t="shared" ref="D42" si="7">D43</f>
        <v>#REF!</v>
      </c>
      <c r="E42" s="22">
        <f>E43</f>
        <v>1356</v>
      </c>
      <c r="F42" s="22">
        <f t="shared" ref="F42" si="8">F43</f>
        <v>0</v>
      </c>
      <c r="G42" s="22">
        <v>1242.94</v>
      </c>
    </row>
    <row r="43" spans="1:7">
      <c r="A43" s="12" t="s">
        <v>121</v>
      </c>
      <c r="B43" s="15" t="s">
        <v>122</v>
      </c>
      <c r="C43" s="13" t="e">
        <f>#REF!</f>
        <v>#REF!</v>
      </c>
      <c r="D43" s="13" t="e">
        <f>#REF!</f>
        <v>#REF!</v>
      </c>
      <c r="E43" s="13">
        <f>SUM('[1]8'!F436)</f>
        <v>1356</v>
      </c>
      <c r="F43" s="13">
        <f>SUM('[1]8'!G436)</f>
        <v>0</v>
      </c>
      <c r="G43" s="13">
        <v>1242.94</v>
      </c>
    </row>
    <row r="44" spans="1:7" ht="18" hidden="1" customHeight="1">
      <c r="A44" s="14" t="s">
        <v>268</v>
      </c>
      <c r="B44" s="116" t="s">
        <v>269</v>
      </c>
      <c r="C44" s="14"/>
      <c r="D44" s="18" t="s">
        <v>269</v>
      </c>
      <c r="E44" s="13"/>
      <c r="F44" s="13"/>
      <c r="G44" s="13"/>
    </row>
    <row r="45" spans="1:7" s="11" customFormat="1" ht="25.5">
      <c r="A45" s="20" t="s">
        <v>131</v>
      </c>
      <c r="B45" s="21" t="s">
        <v>265</v>
      </c>
      <c r="C45" s="22" t="e">
        <f>C46</f>
        <v>#REF!</v>
      </c>
      <c r="D45" s="22" t="e">
        <f t="shared" ref="D45" si="9">D46</f>
        <v>#REF!</v>
      </c>
      <c r="E45" s="22">
        <f>SUM(E46)</f>
        <v>40696.1</v>
      </c>
      <c r="F45" s="22">
        <f t="shared" ref="F45" si="10">SUM(F46)</f>
        <v>47.5</v>
      </c>
      <c r="G45" s="22">
        <v>48068.5</v>
      </c>
    </row>
    <row r="46" spans="1:7" ht="25.5">
      <c r="A46" s="190" t="s">
        <v>132</v>
      </c>
      <c r="B46" s="191" t="s">
        <v>133</v>
      </c>
      <c r="C46" s="187" t="e">
        <f>#REF!</f>
        <v>#REF!</v>
      </c>
      <c r="D46" s="187" t="e">
        <f>#REF!</f>
        <v>#REF!</v>
      </c>
      <c r="E46" s="187">
        <f>SUM('[1]8'!F505)</f>
        <v>40696.1</v>
      </c>
      <c r="F46" s="187">
        <f>SUM('[1]8'!G505)</f>
        <v>47.5</v>
      </c>
      <c r="G46" s="187">
        <v>48068.5</v>
      </c>
    </row>
    <row r="47" spans="1:7" s="11" customFormat="1">
      <c r="A47" s="458" t="s">
        <v>135</v>
      </c>
      <c r="B47" s="458"/>
      <c r="C47" s="22" t="e">
        <f>C8+C15+C17+C22+C27+C33+#REF!+C38+C42+C45</f>
        <v>#REF!</v>
      </c>
      <c r="D47" s="22" t="e">
        <f>D8+D15+D17+D22+D27+D33+#REF!+D38+D42+D45</f>
        <v>#REF!</v>
      </c>
      <c r="E47" s="22" t="e">
        <f>E8+E15+E17+E22+E25+E27+E33+E38+E42+E45</f>
        <v>#REF!</v>
      </c>
      <c r="F47" s="22" t="e">
        <f>F8+F15+F17+F22+F25+F27+F33+F38+F42+F45</f>
        <v>#REF!</v>
      </c>
      <c r="G47" s="22">
        <v>1894212.8860000002</v>
      </c>
    </row>
    <row r="49" spans="7:7">
      <c r="G49" s="32"/>
    </row>
    <row r="50" spans="7:7">
      <c r="G50" s="32"/>
    </row>
    <row r="51" spans="7:7">
      <c r="G51" s="90"/>
    </row>
    <row r="52" spans="7:7">
      <c r="G52" s="90"/>
    </row>
  </sheetData>
  <mergeCells count="13">
    <mergeCell ref="A47:B47"/>
    <mergeCell ref="B1:G1"/>
    <mergeCell ref="B2:G2"/>
    <mergeCell ref="B3:G3"/>
    <mergeCell ref="B4:G4"/>
    <mergeCell ref="A5:G5"/>
    <mergeCell ref="F6:F7"/>
    <mergeCell ref="G6:G7"/>
    <mergeCell ref="A6:A7"/>
    <mergeCell ref="B6:B7"/>
    <mergeCell ref="C6:C7"/>
    <mergeCell ref="D6:D7"/>
    <mergeCell ref="E6:E7"/>
  </mergeCells>
  <pageMargins left="0.93" right="0.7" top="0.75" bottom="0.75" header="0.3" footer="0.3"/>
  <pageSetup paperSize="9" scale="9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FF00"/>
  </sheetPr>
  <dimension ref="A1:F48"/>
  <sheetViews>
    <sheetView workbookViewId="0">
      <selection activeCell="E9" sqref="E9:F44"/>
    </sheetView>
  </sheetViews>
  <sheetFormatPr defaultRowHeight="12.75"/>
  <cols>
    <col min="1" max="1" width="5.42578125" style="6" customWidth="1"/>
    <col min="2" max="2" width="62.5703125" style="6" customWidth="1"/>
    <col min="3" max="4" width="12.42578125" style="6" hidden="1" customWidth="1"/>
    <col min="5" max="6" width="15.140625" style="6" customWidth="1"/>
    <col min="7" max="16384" width="9.140625" style="6"/>
  </cols>
  <sheetData>
    <row r="1" spans="1:6" ht="15.75">
      <c r="A1" s="5"/>
      <c r="B1" s="453" t="s">
        <v>646</v>
      </c>
      <c r="C1" s="453"/>
      <c r="D1" s="453"/>
      <c r="E1" s="453"/>
      <c r="F1" s="453"/>
    </row>
    <row r="2" spans="1:6" ht="15.75">
      <c r="A2" s="5"/>
      <c r="B2" s="453" t="s">
        <v>232</v>
      </c>
      <c r="C2" s="453"/>
      <c r="D2" s="453"/>
      <c r="E2" s="453"/>
      <c r="F2" s="453"/>
    </row>
    <row r="3" spans="1:6" ht="15.75">
      <c r="A3" s="5"/>
      <c r="B3" s="453" t="s">
        <v>0</v>
      </c>
      <c r="C3" s="453"/>
      <c r="D3" s="453"/>
      <c r="E3" s="453"/>
      <c r="F3" s="453"/>
    </row>
    <row r="4" spans="1:6" ht="15.75">
      <c r="A4" s="5"/>
      <c r="B4" s="453" t="s">
        <v>638</v>
      </c>
      <c r="C4" s="453"/>
      <c r="D4" s="453"/>
      <c r="E4" s="453"/>
      <c r="F4" s="453"/>
    </row>
    <row r="5" spans="1:6" ht="37.5" customHeight="1">
      <c r="A5" s="459" t="s">
        <v>1298</v>
      </c>
      <c r="B5" s="459"/>
      <c r="C5" s="459"/>
      <c r="D5" s="459"/>
      <c r="E5" s="459"/>
      <c r="F5" s="459"/>
    </row>
    <row r="6" spans="1:6" ht="12.75" customHeight="1">
      <c r="A6" s="460" t="s">
        <v>11</v>
      </c>
      <c r="B6" s="457" t="s">
        <v>246</v>
      </c>
      <c r="C6" s="457" t="s">
        <v>14</v>
      </c>
      <c r="D6" s="457" t="s">
        <v>190</v>
      </c>
      <c r="E6" s="457" t="s">
        <v>7</v>
      </c>
      <c r="F6" s="457"/>
    </row>
    <row r="7" spans="1:6">
      <c r="A7" s="460"/>
      <c r="B7" s="457"/>
      <c r="C7" s="457"/>
      <c r="D7" s="457"/>
      <c r="E7" s="457"/>
      <c r="F7" s="457"/>
    </row>
    <row r="8" spans="1:6">
      <c r="A8" s="460"/>
      <c r="B8" s="457"/>
      <c r="C8" s="355"/>
      <c r="D8" s="355"/>
      <c r="E8" s="405" t="s">
        <v>619</v>
      </c>
      <c r="F8" s="405" t="s">
        <v>1084</v>
      </c>
    </row>
    <row r="9" spans="1:6" s="11" customFormat="1">
      <c r="A9" s="8" t="s">
        <v>15</v>
      </c>
      <c r="B9" s="9" t="s">
        <v>247</v>
      </c>
      <c r="C9" s="10" t="e">
        <f>C10+C11+C12+C13+C15+C14</f>
        <v>#REF!</v>
      </c>
      <c r="D9" s="10" t="e">
        <f>D10+D11+D12+D13+D15+D14+#REF!</f>
        <v>#REF!</v>
      </c>
      <c r="E9" s="10">
        <v>133388.03599999999</v>
      </c>
      <c r="F9" s="10">
        <v>117980.89000000001</v>
      </c>
    </row>
    <row r="10" spans="1:6" ht="25.5">
      <c r="A10" s="12" t="s">
        <v>17</v>
      </c>
      <c r="B10" s="15" t="s">
        <v>266</v>
      </c>
      <c r="C10" s="13" t="e">
        <f>#REF!</f>
        <v>#REF!</v>
      </c>
      <c r="D10" s="13" t="e">
        <f>#REF!</f>
        <v>#REF!</v>
      </c>
      <c r="E10" s="13">
        <v>2223.91</v>
      </c>
      <c r="F10" s="13">
        <v>2223.91</v>
      </c>
    </row>
    <row r="11" spans="1:6" ht="38.25">
      <c r="A11" s="12" t="s">
        <v>22</v>
      </c>
      <c r="B11" s="15" t="s">
        <v>23</v>
      </c>
      <c r="C11" s="13" t="e">
        <f>#REF!</f>
        <v>#REF!</v>
      </c>
      <c r="D11" s="13" t="e">
        <f>#REF!</f>
        <v>#REF!</v>
      </c>
      <c r="E11" s="13">
        <v>4054.5</v>
      </c>
      <c r="F11" s="13">
        <v>4054.5</v>
      </c>
    </row>
    <row r="12" spans="1:6" ht="38.25">
      <c r="A12" s="12" t="s">
        <v>29</v>
      </c>
      <c r="B12" s="15" t="s">
        <v>30</v>
      </c>
      <c r="C12" s="13" t="e">
        <f>#REF!+#REF!</f>
        <v>#REF!</v>
      </c>
      <c r="D12" s="13" t="e">
        <f>#REF!+#REF!</f>
        <v>#REF!</v>
      </c>
      <c r="E12" s="13">
        <v>41369.550000000003</v>
      </c>
      <c r="F12" s="13">
        <v>41369.550000000003</v>
      </c>
    </row>
    <row r="13" spans="1:6" ht="25.5">
      <c r="A13" s="12" t="s">
        <v>33</v>
      </c>
      <c r="B13" s="15" t="s">
        <v>34</v>
      </c>
      <c r="C13" s="13" t="e">
        <f>#REF!+#REF!+#REF!+#REF!</f>
        <v>#REF!</v>
      </c>
      <c r="D13" s="13" t="e">
        <f>#REF!+#REF!+#REF!+#REF!</f>
        <v>#REF!</v>
      </c>
      <c r="E13" s="13">
        <v>25883.336000000003</v>
      </c>
      <c r="F13" s="13">
        <v>25312.520000000004</v>
      </c>
    </row>
    <row r="14" spans="1:6">
      <c r="A14" s="14" t="s">
        <v>38</v>
      </c>
      <c r="B14" s="16" t="s">
        <v>39</v>
      </c>
      <c r="C14" s="13" t="e">
        <f>#REF!</f>
        <v>#REF!</v>
      </c>
      <c r="D14" s="13" t="e">
        <f>#REF!</f>
        <v>#REF!</v>
      </c>
      <c r="E14" s="13">
        <v>1500</v>
      </c>
      <c r="F14" s="13">
        <v>1500</v>
      </c>
    </row>
    <row r="15" spans="1:6">
      <c r="A15" s="12" t="s">
        <v>41</v>
      </c>
      <c r="B15" s="15" t="s">
        <v>42</v>
      </c>
      <c r="C15" s="13" t="e">
        <f>#REF!+#REF!+#REF!+#REF!+#REF!</f>
        <v>#REF!</v>
      </c>
      <c r="D15" s="13" t="e">
        <f>#REF!+#REF!+#REF!+#REF!+#REF!+#REF!</f>
        <v>#REF!</v>
      </c>
      <c r="E15" s="13">
        <v>58356.74</v>
      </c>
      <c r="F15" s="13">
        <v>43520.409999999996</v>
      </c>
    </row>
    <row r="16" spans="1:6" s="11" customFormat="1">
      <c r="A16" s="20" t="s">
        <v>46</v>
      </c>
      <c r="B16" s="21" t="s">
        <v>248</v>
      </c>
      <c r="C16" s="22" t="e">
        <f>C17+#REF!+#REF!</f>
        <v>#REF!</v>
      </c>
      <c r="D16" s="22" t="e">
        <f>D17+#REF!+#REF!</f>
        <v>#REF!</v>
      </c>
      <c r="E16" s="22">
        <v>6474.63</v>
      </c>
      <c r="F16" s="22">
        <v>6474.63</v>
      </c>
    </row>
    <row r="17" spans="1:6" ht="25.5">
      <c r="A17" s="12" t="s">
        <v>48</v>
      </c>
      <c r="B17" s="16" t="s">
        <v>1099</v>
      </c>
      <c r="C17" s="13" t="e">
        <f>#REF!</f>
        <v>#REF!</v>
      </c>
      <c r="D17" s="13" t="e">
        <f>#REF!</f>
        <v>#REF!</v>
      </c>
      <c r="E17" s="13">
        <v>6474.63</v>
      </c>
      <c r="F17" s="13">
        <v>6474.63</v>
      </c>
    </row>
    <row r="18" spans="1:6" s="11" customFormat="1">
      <c r="A18" s="20" t="s">
        <v>49</v>
      </c>
      <c r="B18" s="21" t="s">
        <v>249</v>
      </c>
      <c r="C18" s="22" t="e">
        <f>C19+C20+C21+C22</f>
        <v>#REF!</v>
      </c>
      <c r="D18" s="22" t="e">
        <f>D19+D20+D21+D22</f>
        <v>#REF!</v>
      </c>
      <c r="E18" s="22">
        <v>78237.659999999989</v>
      </c>
      <c r="F18" s="22">
        <v>76408.960000000006</v>
      </c>
    </row>
    <row r="19" spans="1:6">
      <c r="A19" s="12" t="s">
        <v>51</v>
      </c>
      <c r="B19" s="15" t="s">
        <v>52</v>
      </c>
      <c r="C19" s="13" t="e">
        <f>#REF!</f>
        <v>#REF!</v>
      </c>
      <c r="D19" s="13" t="e">
        <f>#REF!</f>
        <v>#REF!</v>
      </c>
      <c r="E19" s="13">
        <v>6537.1100000000006</v>
      </c>
      <c r="F19" s="13">
        <v>6537.1100000000006</v>
      </c>
    </row>
    <row r="20" spans="1:6">
      <c r="A20" s="12" t="s">
        <v>53</v>
      </c>
      <c r="B20" s="15" t="s">
        <v>54</v>
      </c>
      <c r="C20" s="13" t="e">
        <f>#REF!+#REF!</f>
        <v>#REF!</v>
      </c>
      <c r="D20" s="13" t="e">
        <f>#REF!+#REF!</f>
        <v>#REF!</v>
      </c>
      <c r="E20" s="13">
        <v>8929.98</v>
      </c>
      <c r="F20" s="13">
        <v>8929.98</v>
      </c>
    </row>
    <row r="21" spans="1:6">
      <c r="A21" s="12" t="s">
        <v>60</v>
      </c>
      <c r="B21" s="15" t="s">
        <v>61</v>
      </c>
      <c r="C21" s="13" t="e">
        <f>#REF!+#REF!</f>
        <v>#REF!</v>
      </c>
      <c r="D21" s="13" t="e">
        <f>#REF!+#REF!</f>
        <v>#REF!</v>
      </c>
      <c r="E21" s="13">
        <v>56047.399999999994</v>
      </c>
      <c r="F21" s="13">
        <v>56121.9</v>
      </c>
    </row>
    <row r="22" spans="1:6">
      <c r="A22" s="12" t="s">
        <v>66</v>
      </c>
      <c r="B22" s="15" t="s">
        <v>67</v>
      </c>
      <c r="C22" s="13" t="e">
        <f>#REF!+#REF!+#REF!</f>
        <v>#REF!</v>
      </c>
      <c r="D22" s="13" t="e">
        <f>#REF!+#REF!+#REF!</f>
        <v>#REF!</v>
      </c>
      <c r="E22" s="13">
        <v>6723.1699999999992</v>
      </c>
      <c r="F22" s="13">
        <v>4819.97</v>
      </c>
    </row>
    <row r="23" spans="1:6" s="11" customFormat="1" hidden="1">
      <c r="A23" s="20" t="s">
        <v>76</v>
      </c>
      <c r="B23" s="21" t="s">
        <v>250</v>
      </c>
      <c r="C23" s="22" t="e">
        <f>C24</f>
        <v>#REF!</v>
      </c>
      <c r="D23" s="22" t="e">
        <f t="shared" ref="D23" si="0">D24</f>
        <v>#REF!</v>
      </c>
      <c r="E23" s="22">
        <v>0</v>
      </c>
      <c r="F23" s="22">
        <v>0</v>
      </c>
    </row>
    <row r="24" spans="1:6" hidden="1">
      <c r="A24" s="12" t="s">
        <v>78</v>
      </c>
      <c r="B24" s="15" t="s">
        <v>79</v>
      </c>
      <c r="C24" s="13" t="e">
        <f>#REF!+#REF!</f>
        <v>#REF!</v>
      </c>
      <c r="D24" s="13" t="e">
        <f>#REF!+#REF!</f>
        <v>#REF!</v>
      </c>
      <c r="E24" s="13"/>
      <c r="F24" s="13"/>
    </row>
    <row r="25" spans="1:6" s="11" customFormat="1" ht="15.75" customHeight="1">
      <c r="A25" s="27" t="s">
        <v>216</v>
      </c>
      <c r="B25" s="31" t="s">
        <v>251</v>
      </c>
      <c r="C25" s="27"/>
      <c r="D25" s="31" t="s">
        <v>217</v>
      </c>
      <c r="E25" s="22">
        <v>114.76</v>
      </c>
      <c r="F25" s="22">
        <v>114.76</v>
      </c>
    </row>
    <row r="26" spans="1:6" ht="15.75" customHeight="1">
      <c r="A26" s="14" t="s">
        <v>218</v>
      </c>
      <c r="B26" s="16" t="s">
        <v>219</v>
      </c>
      <c r="C26" s="14"/>
      <c r="D26" s="16" t="s">
        <v>219</v>
      </c>
      <c r="E26" s="13">
        <v>114.76</v>
      </c>
      <c r="F26" s="13">
        <v>114.76</v>
      </c>
    </row>
    <row r="27" spans="1:6" s="11" customFormat="1">
      <c r="A27" s="20" t="s">
        <v>81</v>
      </c>
      <c r="B27" s="21" t="s">
        <v>252</v>
      </c>
      <c r="C27" s="22" t="e">
        <f>C28+C29+C31+C32</f>
        <v>#REF!</v>
      </c>
      <c r="D27" s="22" t="e">
        <f>D28+D29+D31+D32</f>
        <v>#REF!</v>
      </c>
      <c r="E27" s="22">
        <v>1468525.3199999998</v>
      </c>
      <c r="F27" s="22">
        <v>1481866.5299999998</v>
      </c>
    </row>
    <row r="28" spans="1:6">
      <c r="A28" s="12" t="s">
        <v>83</v>
      </c>
      <c r="B28" s="15" t="s">
        <v>84</v>
      </c>
      <c r="C28" s="13" t="e">
        <f>#REF!+#REF!</f>
        <v>#REF!</v>
      </c>
      <c r="D28" s="13" t="e">
        <f>#REF!+#REF!</f>
        <v>#REF!</v>
      </c>
      <c r="E28" s="13">
        <v>488825.20000000007</v>
      </c>
      <c r="F28" s="13">
        <v>488970.16000000009</v>
      </c>
    </row>
    <row r="29" spans="1:6">
      <c r="A29" s="12" t="s">
        <v>87</v>
      </c>
      <c r="B29" s="15" t="s">
        <v>88</v>
      </c>
      <c r="C29" s="13" t="e">
        <f>#REF!+#REF!+#REF!+#REF!+#REF!+#REF!</f>
        <v>#REF!</v>
      </c>
      <c r="D29" s="13" t="e">
        <f>#REF!+#REF!+#REF!+#REF!+#REF!+#REF!</f>
        <v>#REF!</v>
      </c>
      <c r="E29" s="13">
        <v>752230.96999999986</v>
      </c>
      <c r="F29" s="13">
        <v>765458.32999999984</v>
      </c>
    </row>
    <row r="30" spans="1:6">
      <c r="A30" s="14" t="s">
        <v>1034</v>
      </c>
      <c r="B30" s="26" t="s">
        <v>1035</v>
      </c>
      <c r="C30" s="13"/>
      <c r="D30" s="13"/>
      <c r="E30" s="13">
        <v>127397.09</v>
      </c>
      <c r="F30" s="13">
        <v>127372.98999999999</v>
      </c>
    </row>
    <row r="31" spans="1:6">
      <c r="A31" s="12" t="s">
        <v>90</v>
      </c>
      <c r="B31" s="15" t="s">
        <v>1098</v>
      </c>
      <c r="C31" s="13" t="e">
        <f>#REF!+#REF!+#REF!+#REF!+#REF!</f>
        <v>#REF!</v>
      </c>
      <c r="D31" s="13" t="e">
        <f>#REF!+#REF!+#REF!+#REF!+#REF!</f>
        <v>#REF!</v>
      </c>
      <c r="E31" s="13">
        <v>58972.169999999991</v>
      </c>
      <c r="F31" s="13">
        <v>58972.169999999991</v>
      </c>
    </row>
    <row r="32" spans="1:6">
      <c r="A32" s="12" t="s">
        <v>99</v>
      </c>
      <c r="B32" s="15" t="s">
        <v>100</v>
      </c>
      <c r="C32" s="13" t="e">
        <f>#REF!+#REF!+#REF!</f>
        <v>#REF!</v>
      </c>
      <c r="D32" s="13" t="e">
        <f>#REF!+#REF!+#REF!</f>
        <v>#REF!</v>
      </c>
      <c r="E32" s="13">
        <v>41099.89</v>
      </c>
      <c r="F32" s="13">
        <v>41092.880000000005</v>
      </c>
    </row>
    <row r="33" spans="1:6" s="11" customFormat="1">
      <c r="A33" s="20" t="s">
        <v>101</v>
      </c>
      <c r="B33" s="21" t="s">
        <v>1100</v>
      </c>
      <c r="C33" s="22" t="e">
        <f>C34+C35</f>
        <v>#REF!</v>
      </c>
      <c r="D33" s="22" t="e">
        <f>D34+D35</f>
        <v>#REF!</v>
      </c>
      <c r="E33" s="22">
        <v>49075.950000000004</v>
      </c>
      <c r="F33" s="22">
        <v>49024.26</v>
      </c>
    </row>
    <row r="34" spans="1:6">
      <c r="A34" s="12" t="s">
        <v>102</v>
      </c>
      <c r="B34" s="15" t="s">
        <v>103</v>
      </c>
      <c r="C34" s="13" t="e">
        <f>#REF!</f>
        <v>#REF!</v>
      </c>
      <c r="D34" s="13" t="e">
        <f>#REF!</f>
        <v>#REF!</v>
      </c>
      <c r="E34" s="13">
        <v>37354.51</v>
      </c>
      <c r="F34" s="13">
        <v>37305.730000000003</v>
      </c>
    </row>
    <row r="35" spans="1:6">
      <c r="A35" s="12" t="s">
        <v>105</v>
      </c>
      <c r="B35" s="15" t="s">
        <v>106</v>
      </c>
      <c r="C35" s="13" t="e">
        <f>#REF!+#REF!+#REF!</f>
        <v>#REF!</v>
      </c>
      <c r="D35" s="13" t="e">
        <f>#REF!+#REF!+#REF!</f>
        <v>#REF!</v>
      </c>
      <c r="E35" s="13">
        <v>11721.44</v>
      </c>
      <c r="F35" s="13">
        <v>11718.53</v>
      </c>
    </row>
    <row r="36" spans="1:6" s="11" customFormat="1">
      <c r="A36" s="20" t="s">
        <v>107</v>
      </c>
      <c r="B36" s="21" t="s">
        <v>253</v>
      </c>
      <c r="C36" s="22" t="e">
        <f>C37+C38+C39</f>
        <v>#REF!</v>
      </c>
      <c r="D36" s="22" t="e">
        <f>D37+D38+D39</f>
        <v>#REF!</v>
      </c>
      <c r="E36" s="22">
        <v>102644.23999999999</v>
      </c>
      <c r="F36" s="22">
        <v>104651.29999999999</v>
      </c>
    </row>
    <row r="37" spans="1:6">
      <c r="A37" s="12" t="s">
        <v>109</v>
      </c>
      <c r="B37" s="15" t="s">
        <v>110</v>
      </c>
      <c r="C37" s="13" t="e">
        <f>#REF!</f>
        <v>#REF!</v>
      </c>
      <c r="D37" s="13" t="e">
        <f>#REF!</f>
        <v>#REF!</v>
      </c>
      <c r="E37" s="13">
        <v>9867.6400000000012</v>
      </c>
      <c r="F37" s="13">
        <v>10147.1</v>
      </c>
    </row>
    <row r="38" spans="1:6">
      <c r="A38" s="12" t="s">
        <v>113</v>
      </c>
      <c r="B38" s="15" t="s">
        <v>114</v>
      </c>
      <c r="C38" s="13" t="e">
        <f>#REF!+#REF!+#REF!+#REF!</f>
        <v>#REF!</v>
      </c>
      <c r="D38" s="13" t="e">
        <f>#REF!+#REF!+#REF!+#REF!</f>
        <v>#REF!</v>
      </c>
      <c r="E38" s="13">
        <v>60742.399999999994</v>
      </c>
      <c r="F38" s="13">
        <v>62469.999999999993</v>
      </c>
    </row>
    <row r="39" spans="1:6">
      <c r="A39" s="14" t="s">
        <v>117</v>
      </c>
      <c r="B39" s="15" t="s">
        <v>118</v>
      </c>
      <c r="C39" s="13" t="e">
        <f>#REF!</f>
        <v>#REF!</v>
      </c>
      <c r="D39" s="13" t="e">
        <f>#REF!</f>
        <v>#REF!</v>
      </c>
      <c r="E39" s="13">
        <v>32034.2</v>
      </c>
      <c r="F39" s="13">
        <v>32034.2</v>
      </c>
    </row>
    <row r="40" spans="1:6" s="11" customFormat="1">
      <c r="A40" s="20" t="s">
        <v>119</v>
      </c>
      <c r="B40" s="21" t="s">
        <v>254</v>
      </c>
      <c r="C40" s="22" t="e">
        <f>C41</f>
        <v>#REF!</v>
      </c>
      <c r="D40" s="22" t="e">
        <f t="shared" ref="D40" si="1">D41</f>
        <v>#REF!</v>
      </c>
      <c r="E40" s="22">
        <v>1250.4099999999999</v>
      </c>
      <c r="F40" s="22">
        <v>1250.4099999999999</v>
      </c>
    </row>
    <row r="41" spans="1:6">
      <c r="A41" s="12" t="s">
        <v>121</v>
      </c>
      <c r="B41" s="15" t="s">
        <v>122</v>
      </c>
      <c r="C41" s="13" t="e">
        <f>#REF!</f>
        <v>#REF!</v>
      </c>
      <c r="D41" s="13" t="e">
        <f>#REF!</f>
        <v>#REF!</v>
      </c>
      <c r="E41" s="13">
        <v>1250.4099999999999</v>
      </c>
      <c r="F41" s="13">
        <v>1250.4099999999999</v>
      </c>
    </row>
    <row r="42" spans="1:6" s="11" customFormat="1" ht="25.5">
      <c r="A42" s="20" t="s">
        <v>131</v>
      </c>
      <c r="B42" s="21" t="s">
        <v>265</v>
      </c>
      <c r="C42" s="22" t="e">
        <f>C43</f>
        <v>#REF!</v>
      </c>
      <c r="D42" s="22" t="e">
        <f t="shared" ref="D42" si="2">D43</f>
        <v>#REF!</v>
      </c>
      <c r="E42" s="22">
        <v>48886</v>
      </c>
      <c r="F42" s="22">
        <v>51840.5</v>
      </c>
    </row>
    <row r="43" spans="1:6" ht="25.5">
      <c r="A43" s="190" t="s">
        <v>132</v>
      </c>
      <c r="B43" s="191" t="s">
        <v>133</v>
      </c>
      <c r="C43" s="187" t="e">
        <f>#REF!</f>
        <v>#REF!</v>
      </c>
      <c r="D43" s="187" t="e">
        <f>#REF!</f>
        <v>#REF!</v>
      </c>
      <c r="E43" s="187">
        <v>48886</v>
      </c>
      <c r="F43" s="187">
        <v>51840.5</v>
      </c>
    </row>
    <row r="44" spans="1:6" s="11" customFormat="1">
      <c r="A44" s="458" t="s">
        <v>135</v>
      </c>
      <c r="B44" s="458"/>
      <c r="C44" s="22" t="e">
        <f>C9+C16+C18+C23+C27+C33+#REF!+C36+C40+C42</f>
        <v>#REF!</v>
      </c>
      <c r="D44" s="22" t="e">
        <f>D9+D16+D18+D23+D27+D33+#REF!+D36+D40+D42</f>
        <v>#REF!</v>
      </c>
      <c r="E44" s="22">
        <v>1888597.0059999998</v>
      </c>
      <c r="F44" s="22">
        <v>1889612.2399999998</v>
      </c>
    </row>
    <row r="45" spans="1:6">
      <c r="E45" s="188"/>
    </row>
    <row r="46" spans="1:6">
      <c r="E46" s="189"/>
      <c r="F46" s="189"/>
    </row>
    <row r="47" spans="1:6">
      <c r="E47" s="188"/>
      <c r="F47" s="32"/>
    </row>
    <row r="48" spans="1:6">
      <c r="E48" s="189"/>
    </row>
  </sheetData>
  <dataConsolidate/>
  <mergeCells count="11">
    <mergeCell ref="E6:F7"/>
    <mergeCell ref="A6:A8"/>
    <mergeCell ref="B6:B8"/>
    <mergeCell ref="D6:D7"/>
    <mergeCell ref="A44:B44"/>
    <mergeCell ref="C6:C7"/>
    <mergeCell ref="A5:F5"/>
    <mergeCell ref="B1:F1"/>
    <mergeCell ref="B2:F2"/>
    <mergeCell ref="B3:F3"/>
    <mergeCell ref="B4:F4"/>
  </mergeCells>
  <pageMargins left="0.9" right="0.52" top="0.74803149606299213" bottom="0.74803149606299213" header="0.31496062992125984" footer="0.31496062992125984"/>
  <pageSetup paperSize="9" scale="9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FFFF00"/>
  </sheetPr>
  <dimension ref="A1:FLW337"/>
  <sheetViews>
    <sheetView topLeftCell="A18" workbookViewId="0">
      <selection sqref="A1:E30"/>
    </sheetView>
  </sheetViews>
  <sheetFormatPr defaultRowHeight="12.75"/>
  <cols>
    <col min="1" max="1" width="7.42578125" style="25" customWidth="1"/>
    <col min="2" max="2" width="11.7109375" style="25" customWidth="1"/>
    <col min="3" max="3" width="4.5703125" style="25" customWidth="1"/>
    <col min="4" max="4" width="52.7109375" style="25" customWidth="1"/>
    <col min="5" max="5" width="12.85546875" style="25" customWidth="1"/>
    <col min="6" max="6" width="14.140625" style="183" customWidth="1"/>
    <col min="7" max="4391" width="9.140625" style="82"/>
    <col min="4392" max="16384" width="9.140625" style="6"/>
  </cols>
  <sheetData>
    <row r="1" spans="1:7" ht="15.75" customHeight="1">
      <c r="A1" s="453" t="s">
        <v>647</v>
      </c>
      <c r="B1" s="453"/>
      <c r="C1" s="453"/>
      <c r="D1" s="453"/>
      <c r="E1" s="453"/>
      <c r="F1" s="5"/>
    </row>
    <row r="2" spans="1:7" ht="15.75" customHeight="1">
      <c r="A2" s="453" t="s">
        <v>232</v>
      </c>
      <c r="B2" s="453"/>
      <c r="C2" s="453"/>
      <c r="D2" s="453"/>
      <c r="E2" s="453"/>
      <c r="F2" s="5"/>
    </row>
    <row r="3" spans="1:7" ht="15.75" customHeight="1">
      <c r="A3" s="453" t="s">
        <v>0</v>
      </c>
      <c r="B3" s="453"/>
      <c r="C3" s="453"/>
      <c r="D3" s="453"/>
      <c r="E3" s="453"/>
      <c r="F3" s="5"/>
    </row>
    <row r="4" spans="1:7" ht="20.25" customHeight="1">
      <c r="A4" s="453" t="s">
        <v>279</v>
      </c>
      <c r="B4" s="453"/>
      <c r="C4" s="453"/>
      <c r="D4" s="453"/>
      <c r="E4" s="453"/>
      <c r="F4" s="5"/>
      <c r="G4" s="5"/>
    </row>
    <row r="5" spans="1:7" ht="53.25" customHeight="1">
      <c r="A5" s="461" t="s">
        <v>1078</v>
      </c>
      <c r="B5" s="461"/>
      <c r="C5" s="461"/>
      <c r="D5" s="461"/>
      <c r="E5" s="461"/>
      <c r="F5" s="5"/>
      <c r="G5" s="5"/>
    </row>
    <row r="6" spans="1:7" ht="12.75" customHeight="1">
      <c r="A6" s="456" t="s">
        <v>11</v>
      </c>
      <c r="B6" s="449" t="s">
        <v>12</v>
      </c>
      <c r="C6" s="449" t="s">
        <v>13</v>
      </c>
      <c r="D6" s="450" t="s">
        <v>1079</v>
      </c>
      <c r="E6" s="450" t="s">
        <v>241</v>
      </c>
    </row>
    <row r="7" spans="1:7">
      <c r="A7" s="456"/>
      <c r="B7" s="449"/>
      <c r="C7" s="449"/>
      <c r="D7" s="450"/>
      <c r="E7" s="450"/>
    </row>
    <row r="8" spans="1:7">
      <c r="A8" s="17" t="s">
        <v>81</v>
      </c>
      <c r="B8" s="17"/>
      <c r="C8" s="17"/>
      <c r="D8" s="26" t="s">
        <v>82</v>
      </c>
      <c r="E8" s="24">
        <v>109882.21399999999</v>
      </c>
    </row>
    <row r="9" spans="1:7">
      <c r="A9" s="17" t="s">
        <v>87</v>
      </c>
      <c r="B9" s="17"/>
      <c r="C9" s="17"/>
      <c r="D9" s="30" t="s">
        <v>88</v>
      </c>
      <c r="E9" s="24">
        <v>93382.213999999993</v>
      </c>
    </row>
    <row r="10" spans="1:7" ht="25.5">
      <c r="A10" s="17"/>
      <c r="B10" s="17" t="s">
        <v>356</v>
      </c>
      <c r="C10" s="17"/>
      <c r="D10" s="26" t="s">
        <v>85</v>
      </c>
      <c r="E10" s="24">
        <v>87536.813999999998</v>
      </c>
    </row>
    <row r="11" spans="1:7" ht="25.5">
      <c r="A11" s="17"/>
      <c r="B11" s="17" t="s">
        <v>376</v>
      </c>
      <c r="C11" s="23"/>
      <c r="D11" s="406" t="s">
        <v>1154</v>
      </c>
      <c r="E11" s="24">
        <v>87536.813999999998</v>
      </c>
    </row>
    <row r="12" spans="1:7" ht="51">
      <c r="A12" s="17"/>
      <c r="B12" s="17" t="s">
        <v>377</v>
      </c>
      <c r="C12" s="23"/>
      <c r="D12" s="406" t="s">
        <v>1155</v>
      </c>
      <c r="E12" s="24">
        <v>87536.813999999998</v>
      </c>
    </row>
    <row r="13" spans="1:7" ht="25.5">
      <c r="A13" s="17"/>
      <c r="B13" s="17" t="s">
        <v>589</v>
      </c>
      <c r="C13" s="23"/>
      <c r="D13" s="19" t="s">
        <v>590</v>
      </c>
      <c r="E13" s="24">
        <v>21884</v>
      </c>
    </row>
    <row r="14" spans="1:7" ht="25.5">
      <c r="A14" s="17"/>
      <c r="B14" s="17"/>
      <c r="C14" s="23">
        <v>400</v>
      </c>
      <c r="D14" s="80" t="s">
        <v>260</v>
      </c>
      <c r="E14" s="24">
        <v>21884</v>
      </c>
    </row>
    <row r="15" spans="1:7" ht="51">
      <c r="A15" s="17"/>
      <c r="B15" s="17" t="s">
        <v>383</v>
      </c>
      <c r="C15" s="23"/>
      <c r="D15" s="175" t="s">
        <v>263</v>
      </c>
      <c r="E15" s="24">
        <v>65652.813999999998</v>
      </c>
    </row>
    <row r="16" spans="1:7" ht="25.5">
      <c r="A16" s="17"/>
      <c r="B16" s="17"/>
      <c r="C16" s="23">
        <v>400</v>
      </c>
      <c r="D16" s="80" t="s">
        <v>260</v>
      </c>
      <c r="E16" s="24">
        <v>65652.813999999998</v>
      </c>
    </row>
    <row r="17" spans="1:5" ht="38.25">
      <c r="A17" s="17"/>
      <c r="B17" s="17" t="s">
        <v>502</v>
      </c>
      <c r="C17" s="23"/>
      <c r="D17" s="406" t="s">
        <v>1178</v>
      </c>
      <c r="E17" s="24">
        <v>5845.4</v>
      </c>
    </row>
    <row r="18" spans="1:5">
      <c r="A18" s="17"/>
      <c r="B18" s="17" t="s">
        <v>1029</v>
      </c>
      <c r="C18" s="17"/>
      <c r="D18" s="406" t="s">
        <v>1190</v>
      </c>
      <c r="E18" s="24">
        <v>5845.4</v>
      </c>
    </row>
    <row r="19" spans="1:5" ht="38.25" customHeight="1">
      <c r="A19" s="17"/>
      <c r="B19" s="17" t="s">
        <v>1030</v>
      </c>
      <c r="C19" s="17"/>
      <c r="D19" s="406" t="s">
        <v>1191</v>
      </c>
      <c r="E19" s="24">
        <v>5845.4</v>
      </c>
    </row>
    <row r="20" spans="1:5" ht="38.25">
      <c r="A20" s="17"/>
      <c r="B20" s="17" t="s">
        <v>1031</v>
      </c>
      <c r="C20" s="17"/>
      <c r="D20" s="7" t="s">
        <v>1032</v>
      </c>
      <c r="E20" s="24">
        <v>5845.4</v>
      </c>
    </row>
    <row r="21" spans="1:5" ht="25.5">
      <c r="A21" s="17"/>
      <c r="B21" s="17"/>
      <c r="C21" s="23">
        <v>400</v>
      </c>
      <c r="D21" s="80" t="s">
        <v>260</v>
      </c>
      <c r="E21" s="24">
        <v>5845.4</v>
      </c>
    </row>
    <row r="22" spans="1:5">
      <c r="A22" s="17" t="s">
        <v>90</v>
      </c>
      <c r="B22" s="17"/>
      <c r="C22" s="17"/>
      <c r="D22" s="30" t="s">
        <v>91</v>
      </c>
      <c r="E22" s="24">
        <v>16500</v>
      </c>
    </row>
    <row r="23" spans="1:5" ht="25.5" customHeight="1">
      <c r="A23" s="17"/>
      <c r="B23" s="17" t="s">
        <v>290</v>
      </c>
      <c r="C23" s="17"/>
      <c r="D23" s="26" t="s">
        <v>92</v>
      </c>
      <c r="E23" s="24">
        <v>16500</v>
      </c>
    </row>
    <row r="24" spans="1:5" ht="51">
      <c r="A24" s="17"/>
      <c r="B24" s="17" t="s">
        <v>309</v>
      </c>
      <c r="C24" s="23"/>
      <c r="D24" s="131" t="s">
        <v>310</v>
      </c>
      <c r="E24" s="24">
        <v>16500</v>
      </c>
    </row>
    <row r="25" spans="1:5" ht="51">
      <c r="A25" s="17"/>
      <c r="B25" s="17" t="s">
        <v>311</v>
      </c>
      <c r="C25" s="23"/>
      <c r="D25" s="406" t="s">
        <v>1200</v>
      </c>
      <c r="E25" s="24">
        <v>16500</v>
      </c>
    </row>
    <row r="26" spans="1:5" ht="38.25">
      <c r="A26" s="17"/>
      <c r="B26" s="17" t="s">
        <v>1038</v>
      </c>
      <c r="C26" s="23"/>
      <c r="D26" s="406" t="s">
        <v>1201</v>
      </c>
      <c r="E26" s="24">
        <v>16500</v>
      </c>
    </row>
    <row r="27" spans="1:5">
      <c r="A27" s="17"/>
      <c r="B27" s="17" t="s">
        <v>1039</v>
      </c>
      <c r="C27" s="23"/>
      <c r="D27" s="406" t="s">
        <v>1202</v>
      </c>
      <c r="E27" s="24">
        <v>16500</v>
      </c>
    </row>
    <row r="28" spans="1:5" ht="28.5" customHeight="1">
      <c r="A28" s="144"/>
      <c r="B28" s="144"/>
      <c r="C28" s="343">
        <v>400</v>
      </c>
      <c r="D28" s="344" t="s">
        <v>260</v>
      </c>
      <c r="E28" s="345">
        <v>16500</v>
      </c>
    </row>
    <row r="29" spans="1:5">
      <c r="A29" s="383"/>
      <c r="B29" s="383"/>
      <c r="C29" s="383"/>
      <c r="D29" s="383" t="s">
        <v>640</v>
      </c>
      <c r="E29" s="85">
        <v>109882.21399999999</v>
      </c>
    </row>
    <row r="30" spans="1:5">
      <c r="A30" s="162"/>
      <c r="B30" s="162"/>
      <c r="C30" s="162"/>
      <c r="D30" s="162"/>
    </row>
    <row r="31" spans="1:5" ht="26.25" customHeight="1">
      <c r="A31" s="162"/>
      <c r="B31" s="162"/>
      <c r="C31" s="162"/>
      <c r="D31" s="162"/>
      <c r="E31" s="167"/>
    </row>
    <row r="32" spans="1:5" ht="12.75" customHeight="1">
      <c r="A32" s="162"/>
      <c r="B32" s="162"/>
      <c r="C32" s="162"/>
      <c r="D32" s="162"/>
      <c r="E32" s="167"/>
    </row>
    <row r="33" spans="1:5" ht="12.75" customHeight="1">
      <c r="A33" s="162"/>
      <c r="B33" s="162"/>
      <c r="C33" s="162"/>
      <c r="D33" s="162"/>
      <c r="E33" s="167"/>
    </row>
    <row r="34" spans="1:5" ht="12.75" customHeight="1">
      <c r="A34" s="162"/>
      <c r="B34" s="162"/>
      <c r="C34" s="162"/>
      <c r="D34" s="162"/>
      <c r="E34" s="167"/>
    </row>
    <row r="35" spans="1:5" ht="12.75" customHeight="1">
      <c r="A35" s="162"/>
      <c r="B35" s="162"/>
      <c r="C35" s="162"/>
      <c r="D35" s="162"/>
      <c r="E35" s="167"/>
    </row>
    <row r="36" spans="1:5" ht="12.75" customHeight="1">
      <c r="A36" s="162"/>
      <c r="B36" s="162"/>
      <c r="C36" s="162"/>
      <c r="D36" s="162"/>
      <c r="E36" s="167"/>
    </row>
    <row r="37" spans="1:5" ht="12.75" customHeight="1">
      <c r="A37" s="162"/>
      <c r="B37" s="162"/>
      <c r="C37" s="162"/>
      <c r="D37" s="162"/>
      <c r="E37" s="167"/>
    </row>
    <row r="38" spans="1:5" ht="12.75" customHeight="1">
      <c r="A38" s="162"/>
      <c r="B38" s="162"/>
      <c r="C38" s="162"/>
      <c r="D38" s="162"/>
    </row>
    <row r="39" spans="1:5" ht="12.75" customHeight="1">
      <c r="A39" s="162"/>
      <c r="B39" s="162"/>
      <c r="C39" s="162"/>
      <c r="D39" s="162"/>
      <c r="E39" s="167"/>
    </row>
    <row r="40" spans="1:5" ht="12.75" customHeight="1">
      <c r="A40" s="162"/>
      <c r="B40" s="162"/>
      <c r="C40" s="162"/>
      <c r="D40" s="162"/>
    </row>
    <row r="41" spans="1:5" ht="12.75" customHeight="1">
      <c r="A41" s="162"/>
      <c r="B41" s="162"/>
      <c r="C41" s="162"/>
      <c r="D41" s="162"/>
      <c r="E41" s="167"/>
    </row>
    <row r="42" spans="1:5" ht="12.75" customHeight="1">
      <c r="A42" s="162"/>
      <c r="B42" s="162"/>
      <c r="C42" s="162"/>
      <c r="D42" s="162"/>
    </row>
    <row r="43" spans="1:5" ht="12.75" customHeight="1">
      <c r="A43" s="162"/>
      <c r="B43" s="162"/>
      <c r="C43" s="162"/>
      <c r="D43" s="162"/>
      <c r="E43" s="169"/>
    </row>
    <row r="44" spans="1:5" ht="12.75" customHeight="1">
      <c r="A44" s="162"/>
      <c r="B44" s="162"/>
      <c r="C44" s="162"/>
      <c r="D44" s="162"/>
    </row>
    <row r="45" spans="1:5" ht="12.75" customHeight="1">
      <c r="A45" s="162"/>
      <c r="B45" s="162"/>
      <c r="C45" s="162"/>
      <c r="D45" s="162"/>
      <c r="E45" s="168"/>
    </row>
    <row r="46" spans="1:5" ht="12.75" customHeight="1">
      <c r="A46" s="162"/>
      <c r="B46" s="162"/>
      <c r="C46" s="162"/>
      <c r="D46" s="162"/>
    </row>
    <row r="47" spans="1:5">
      <c r="A47" s="162"/>
      <c r="B47" s="162"/>
      <c r="C47" s="162"/>
      <c r="D47" s="162"/>
    </row>
    <row r="48" spans="1:5">
      <c r="A48" s="162"/>
      <c r="B48" s="162"/>
      <c r="C48" s="162"/>
      <c r="D48" s="162"/>
    </row>
    <row r="49" spans="1:4">
      <c r="A49" s="162"/>
      <c r="B49" s="162"/>
      <c r="C49" s="162"/>
      <c r="D49" s="162"/>
    </row>
    <row r="50" spans="1:4">
      <c r="A50" s="162"/>
      <c r="B50" s="162"/>
      <c r="C50" s="162"/>
      <c r="D50" s="162"/>
    </row>
    <row r="51" spans="1:4">
      <c r="A51" s="162"/>
      <c r="B51" s="162"/>
      <c r="C51" s="162"/>
      <c r="D51" s="162"/>
    </row>
    <row r="52" spans="1:4">
      <c r="A52" s="162"/>
      <c r="B52" s="162"/>
      <c r="C52" s="162"/>
      <c r="D52" s="162"/>
    </row>
    <row r="53" spans="1:4">
      <c r="A53" s="162"/>
      <c r="B53" s="162"/>
      <c r="C53" s="162"/>
      <c r="D53" s="162"/>
    </row>
    <row r="54" spans="1:4">
      <c r="A54" s="162"/>
      <c r="B54" s="162"/>
      <c r="C54" s="162"/>
      <c r="D54" s="162"/>
    </row>
    <row r="55" spans="1:4">
      <c r="A55" s="162"/>
      <c r="B55" s="162"/>
      <c r="C55" s="162"/>
      <c r="D55" s="162"/>
    </row>
    <row r="56" spans="1:4">
      <c r="A56" s="162"/>
      <c r="B56" s="162"/>
      <c r="C56" s="162"/>
      <c r="D56" s="162"/>
    </row>
    <row r="57" spans="1:4">
      <c r="A57" s="162"/>
      <c r="B57" s="162"/>
      <c r="C57" s="162"/>
      <c r="D57" s="162"/>
    </row>
    <row r="58" spans="1:4">
      <c r="A58" s="162"/>
      <c r="B58" s="162"/>
      <c r="C58" s="162"/>
      <c r="D58" s="162"/>
    </row>
    <row r="59" spans="1:4">
      <c r="A59" s="162"/>
      <c r="B59" s="162"/>
      <c r="C59" s="162"/>
      <c r="D59" s="162"/>
    </row>
    <row r="60" spans="1:4">
      <c r="A60" s="162"/>
      <c r="B60" s="162"/>
      <c r="C60" s="162"/>
      <c r="D60" s="162"/>
    </row>
    <row r="61" spans="1:4">
      <c r="A61" s="162"/>
      <c r="B61" s="162"/>
      <c r="C61" s="162"/>
      <c r="D61" s="162"/>
    </row>
    <row r="62" spans="1:4">
      <c r="A62" s="162"/>
      <c r="B62" s="162"/>
      <c r="C62" s="162"/>
      <c r="D62" s="162"/>
    </row>
    <row r="63" spans="1:4">
      <c r="A63" s="162"/>
      <c r="B63" s="162"/>
      <c r="C63" s="162"/>
      <c r="D63" s="162"/>
    </row>
    <row r="64" spans="1:4">
      <c r="A64" s="162"/>
      <c r="B64" s="162"/>
      <c r="C64" s="162"/>
      <c r="D64" s="162"/>
    </row>
    <row r="65" spans="1:4">
      <c r="A65" s="162"/>
      <c r="B65" s="162"/>
      <c r="C65" s="162"/>
      <c r="D65" s="162"/>
    </row>
    <row r="66" spans="1:4">
      <c r="A66" s="162"/>
      <c r="B66" s="162"/>
      <c r="C66" s="162"/>
      <c r="D66" s="162"/>
    </row>
    <row r="67" spans="1:4">
      <c r="A67" s="162"/>
      <c r="B67" s="162"/>
      <c r="C67" s="162"/>
      <c r="D67" s="162"/>
    </row>
    <row r="68" spans="1:4">
      <c r="A68" s="162"/>
      <c r="B68" s="162"/>
      <c r="C68" s="162"/>
      <c r="D68" s="162"/>
    </row>
    <row r="69" spans="1:4">
      <c r="A69" s="162"/>
      <c r="B69" s="162"/>
      <c r="C69" s="162"/>
      <c r="D69" s="162"/>
    </row>
    <row r="70" spans="1:4">
      <c r="A70" s="162"/>
      <c r="B70" s="162"/>
      <c r="C70" s="162"/>
      <c r="D70" s="162"/>
    </row>
    <row r="71" spans="1:4">
      <c r="A71" s="162"/>
      <c r="B71" s="162"/>
      <c r="C71" s="162"/>
      <c r="D71" s="162"/>
    </row>
    <row r="72" spans="1:4">
      <c r="A72" s="162"/>
      <c r="B72" s="162"/>
      <c r="C72" s="162"/>
      <c r="D72" s="162"/>
    </row>
    <row r="73" spans="1:4">
      <c r="A73" s="162"/>
      <c r="B73" s="162"/>
      <c r="C73" s="162"/>
      <c r="D73" s="162"/>
    </row>
    <row r="74" spans="1:4">
      <c r="A74" s="162"/>
      <c r="B74" s="162"/>
      <c r="C74" s="162"/>
      <c r="D74" s="162"/>
    </row>
    <row r="75" spans="1:4">
      <c r="A75" s="162"/>
      <c r="B75" s="162"/>
      <c r="C75" s="162"/>
      <c r="D75" s="162"/>
    </row>
    <row r="76" spans="1:4">
      <c r="A76" s="162"/>
      <c r="B76" s="162"/>
      <c r="C76" s="162"/>
      <c r="D76" s="162"/>
    </row>
    <row r="77" spans="1:4">
      <c r="A77" s="162"/>
      <c r="B77" s="162"/>
      <c r="C77" s="162"/>
      <c r="D77" s="162"/>
    </row>
    <row r="78" spans="1:4">
      <c r="A78" s="162"/>
      <c r="B78" s="162"/>
      <c r="C78" s="162"/>
      <c r="D78" s="162"/>
    </row>
    <row r="79" spans="1:4">
      <c r="A79" s="162"/>
      <c r="B79" s="162"/>
      <c r="C79" s="162"/>
      <c r="D79" s="162"/>
    </row>
    <row r="80" spans="1:4">
      <c r="A80" s="162"/>
      <c r="B80" s="162"/>
      <c r="C80" s="162"/>
      <c r="D80" s="162"/>
    </row>
    <row r="81" spans="1:4">
      <c r="A81" s="162"/>
      <c r="B81" s="162"/>
      <c r="C81" s="162"/>
      <c r="D81" s="162"/>
    </row>
    <row r="82" spans="1:4">
      <c r="A82" s="162"/>
      <c r="B82" s="162"/>
      <c r="C82" s="162"/>
      <c r="D82" s="162"/>
    </row>
    <row r="83" spans="1:4">
      <c r="A83" s="162"/>
      <c r="B83" s="162"/>
      <c r="C83" s="162"/>
      <c r="D83" s="162"/>
    </row>
    <row r="84" spans="1:4">
      <c r="A84" s="162"/>
      <c r="B84" s="162"/>
      <c r="C84" s="162"/>
      <c r="D84" s="162"/>
    </row>
    <row r="85" spans="1:4">
      <c r="A85" s="162"/>
      <c r="B85" s="162"/>
      <c r="C85" s="162"/>
      <c r="D85" s="162"/>
    </row>
    <row r="86" spans="1:4">
      <c r="A86" s="162"/>
      <c r="B86" s="162"/>
      <c r="C86" s="162"/>
      <c r="D86" s="162"/>
    </row>
    <row r="87" spans="1:4">
      <c r="A87" s="162"/>
      <c r="B87" s="162"/>
      <c r="C87" s="162"/>
      <c r="D87" s="162"/>
    </row>
    <row r="88" spans="1:4">
      <c r="A88" s="162"/>
      <c r="B88" s="162"/>
      <c r="C88" s="162"/>
      <c r="D88" s="162"/>
    </row>
    <row r="89" spans="1:4">
      <c r="A89" s="162"/>
      <c r="B89" s="162"/>
      <c r="C89" s="162"/>
      <c r="D89" s="162"/>
    </row>
    <row r="90" spans="1:4">
      <c r="A90" s="162"/>
      <c r="B90" s="162"/>
      <c r="C90" s="162"/>
      <c r="D90" s="162"/>
    </row>
    <row r="91" spans="1:4">
      <c r="A91" s="162"/>
      <c r="B91" s="162"/>
      <c r="C91" s="162"/>
      <c r="D91" s="162"/>
    </row>
    <row r="92" spans="1:4">
      <c r="A92" s="162"/>
      <c r="B92" s="162"/>
      <c r="C92" s="162"/>
      <c r="D92" s="162"/>
    </row>
    <row r="93" spans="1:4">
      <c r="A93" s="162"/>
      <c r="B93" s="162"/>
      <c r="C93" s="162"/>
      <c r="D93" s="162"/>
    </row>
    <row r="94" spans="1:4">
      <c r="A94" s="162"/>
      <c r="B94" s="162"/>
      <c r="C94" s="162"/>
      <c r="D94" s="162"/>
    </row>
    <row r="95" spans="1:4">
      <c r="A95" s="162"/>
      <c r="B95" s="162"/>
      <c r="C95" s="162"/>
      <c r="D95" s="162"/>
    </row>
    <row r="96" spans="1:4">
      <c r="A96" s="162"/>
      <c r="B96" s="162"/>
      <c r="C96" s="162"/>
      <c r="D96" s="162"/>
    </row>
    <row r="97" spans="1:4">
      <c r="A97" s="162"/>
      <c r="B97" s="162"/>
      <c r="C97" s="162"/>
      <c r="D97" s="162"/>
    </row>
    <row r="98" spans="1:4">
      <c r="A98" s="162"/>
      <c r="B98" s="162"/>
      <c r="C98" s="162"/>
      <c r="D98" s="162"/>
    </row>
    <row r="99" spans="1:4">
      <c r="A99" s="162"/>
      <c r="B99" s="162"/>
      <c r="C99" s="162"/>
      <c r="D99" s="162"/>
    </row>
    <row r="100" spans="1:4">
      <c r="A100" s="162"/>
      <c r="B100" s="162"/>
      <c r="C100" s="162"/>
      <c r="D100" s="162"/>
    </row>
    <row r="101" spans="1:4">
      <c r="A101" s="162"/>
      <c r="B101" s="162"/>
      <c r="C101" s="162"/>
      <c r="D101" s="162"/>
    </row>
    <row r="102" spans="1:4">
      <c r="A102" s="162"/>
      <c r="B102" s="162"/>
      <c r="C102" s="162"/>
      <c r="D102" s="162"/>
    </row>
    <row r="103" spans="1:4">
      <c r="A103" s="162"/>
      <c r="B103" s="162"/>
      <c r="C103" s="162"/>
      <c r="D103" s="162"/>
    </row>
    <row r="104" spans="1:4">
      <c r="A104" s="162"/>
      <c r="B104" s="162"/>
      <c r="C104" s="162"/>
      <c r="D104" s="162"/>
    </row>
    <row r="105" spans="1:4">
      <c r="A105" s="162"/>
      <c r="B105" s="162"/>
      <c r="C105" s="162"/>
      <c r="D105" s="162"/>
    </row>
    <row r="106" spans="1:4">
      <c r="A106" s="162"/>
      <c r="B106" s="162"/>
      <c r="C106" s="162"/>
      <c r="D106" s="162"/>
    </row>
    <row r="107" spans="1:4">
      <c r="A107" s="162"/>
      <c r="B107" s="162"/>
      <c r="C107" s="162"/>
      <c r="D107" s="162"/>
    </row>
    <row r="108" spans="1:4">
      <c r="A108" s="162"/>
      <c r="B108" s="162"/>
      <c r="C108" s="162"/>
      <c r="D108" s="162"/>
    </row>
    <row r="109" spans="1:4">
      <c r="A109" s="162"/>
      <c r="B109" s="162"/>
      <c r="C109" s="162"/>
      <c r="D109" s="162"/>
    </row>
    <row r="110" spans="1:4">
      <c r="A110" s="162"/>
      <c r="B110" s="162"/>
      <c r="C110" s="162"/>
      <c r="D110" s="162"/>
    </row>
    <row r="111" spans="1:4">
      <c r="A111" s="162"/>
      <c r="B111" s="162"/>
      <c r="C111" s="162"/>
      <c r="D111" s="162"/>
    </row>
    <row r="112" spans="1:4">
      <c r="A112" s="162"/>
      <c r="B112" s="162"/>
      <c r="C112" s="162"/>
      <c r="D112" s="162"/>
    </row>
    <row r="113" spans="1:4">
      <c r="A113" s="162"/>
      <c r="B113" s="162"/>
      <c r="C113" s="162"/>
      <c r="D113" s="162"/>
    </row>
    <row r="114" spans="1:4">
      <c r="A114" s="162"/>
      <c r="B114" s="162"/>
      <c r="C114" s="162"/>
      <c r="D114" s="162"/>
    </row>
    <row r="115" spans="1:4">
      <c r="A115" s="162"/>
      <c r="B115" s="162"/>
      <c r="C115" s="162"/>
      <c r="D115" s="162"/>
    </row>
    <row r="116" spans="1:4">
      <c r="A116" s="162"/>
      <c r="B116" s="162"/>
      <c r="C116" s="162"/>
      <c r="D116" s="162"/>
    </row>
    <row r="117" spans="1:4">
      <c r="A117" s="162"/>
      <c r="B117" s="162"/>
      <c r="C117" s="162"/>
      <c r="D117" s="162"/>
    </row>
    <row r="118" spans="1:4">
      <c r="A118" s="162"/>
      <c r="B118" s="162"/>
      <c r="C118" s="162"/>
      <c r="D118" s="162"/>
    </row>
    <row r="119" spans="1:4">
      <c r="A119" s="162"/>
      <c r="B119" s="162"/>
      <c r="C119" s="162"/>
      <c r="D119" s="162"/>
    </row>
    <row r="120" spans="1:4">
      <c r="A120" s="162"/>
      <c r="B120" s="162"/>
      <c r="C120" s="162"/>
      <c r="D120" s="162"/>
    </row>
    <row r="121" spans="1:4">
      <c r="A121" s="162"/>
      <c r="B121" s="162"/>
      <c r="C121" s="162"/>
      <c r="D121" s="162"/>
    </row>
    <row r="122" spans="1:4">
      <c r="A122" s="162"/>
      <c r="B122" s="162"/>
      <c r="C122" s="162"/>
      <c r="D122" s="162"/>
    </row>
    <row r="123" spans="1:4">
      <c r="A123" s="162"/>
      <c r="B123" s="162"/>
      <c r="C123" s="162"/>
      <c r="D123" s="162"/>
    </row>
    <row r="124" spans="1:4">
      <c r="A124" s="162"/>
      <c r="B124" s="162"/>
      <c r="C124" s="162"/>
      <c r="D124" s="162"/>
    </row>
    <row r="125" spans="1:4">
      <c r="A125" s="162"/>
      <c r="B125" s="162"/>
      <c r="C125" s="162"/>
      <c r="D125" s="162"/>
    </row>
    <row r="126" spans="1:4">
      <c r="A126" s="162"/>
      <c r="B126" s="162"/>
      <c r="C126" s="162"/>
      <c r="D126" s="162"/>
    </row>
    <row r="127" spans="1:4">
      <c r="A127" s="162"/>
      <c r="B127" s="162"/>
      <c r="C127" s="162"/>
      <c r="D127" s="162"/>
    </row>
    <row r="128" spans="1:4">
      <c r="A128" s="162"/>
      <c r="B128" s="162"/>
      <c r="C128" s="162"/>
      <c r="D128" s="162"/>
    </row>
    <row r="129" spans="1:4">
      <c r="A129" s="162"/>
      <c r="B129" s="162"/>
      <c r="C129" s="162"/>
      <c r="D129" s="162"/>
    </row>
    <row r="130" spans="1:4">
      <c r="A130" s="162"/>
      <c r="B130" s="162"/>
      <c r="C130" s="162"/>
      <c r="D130" s="162"/>
    </row>
    <row r="131" spans="1:4">
      <c r="A131" s="162"/>
      <c r="B131" s="162"/>
      <c r="C131" s="162"/>
      <c r="D131" s="162"/>
    </row>
    <row r="132" spans="1:4">
      <c r="A132" s="162"/>
      <c r="B132" s="162"/>
      <c r="C132" s="162"/>
      <c r="D132" s="162"/>
    </row>
    <row r="133" spans="1:4">
      <c r="A133" s="162"/>
      <c r="B133" s="162"/>
      <c r="C133" s="162"/>
      <c r="D133" s="162"/>
    </row>
    <row r="134" spans="1:4">
      <c r="A134" s="162"/>
      <c r="B134" s="162"/>
      <c r="C134" s="162"/>
      <c r="D134" s="162"/>
    </row>
    <row r="135" spans="1:4">
      <c r="A135" s="162"/>
      <c r="B135" s="162"/>
      <c r="C135" s="162"/>
      <c r="D135" s="162"/>
    </row>
    <row r="136" spans="1:4">
      <c r="A136" s="162"/>
      <c r="B136" s="162"/>
      <c r="C136" s="162"/>
      <c r="D136" s="162"/>
    </row>
    <row r="137" spans="1:4">
      <c r="A137" s="162"/>
      <c r="B137" s="162"/>
      <c r="C137" s="162"/>
      <c r="D137" s="162"/>
    </row>
    <row r="138" spans="1:4">
      <c r="A138" s="162"/>
      <c r="B138" s="162"/>
      <c r="C138" s="162"/>
      <c r="D138" s="162"/>
    </row>
    <row r="139" spans="1:4">
      <c r="A139" s="162"/>
      <c r="B139" s="162"/>
      <c r="C139" s="162"/>
      <c r="D139" s="162"/>
    </row>
    <row r="140" spans="1:4">
      <c r="A140" s="162"/>
      <c r="B140" s="162"/>
      <c r="C140" s="162"/>
      <c r="D140" s="162"/>
    </row>
    <row r="141" spans="1:4">
      <c r="A141" s="162"/>
      <c r="B141" s="162"/>
      <c r="C141" s="162"/>
      <c r="D141" s="162"/>
    </row>
    <row r="142" spans="1:4">
      <c r="A142" s="162"/>
      <c r="B142" s="162"/>
      <c r="C142" s="162"/>
      <c r="D142" s="162"/>
    </row>
    <row r="143" spans="1:4">
      <c r="A143" s="162"/>
      <c r="B143" s="162"/>
      <c r="C143" s="162"/>
      <c r="D143" s="162"/>
    </row>
    <row r="144" spans="1:4">
      <c r="A144" s="162"/>
      <c r="B144" s="162"/>
      <c r="C144" s="162"/>
      <c r="D144" s="162"/>
    </row>
    <row r="145" spans="1:4">
      <c r="A145" s="162"/>
      <c r="B145" s="162"/>
      <c r="C145" s="162"/>
      <c r="D145" s="162"/>
    </row>
    <row r="146" spans="1:4">
      <c r="A146" s="162"/>
      <c r="B146" s="162"/>
      <c r="C146" s="162"/>
      <c r="D146" s="162"/>
    </row>
    <row r="147" spans="1:4">
      <c r="A147" s="162"/>
      <c r="B147" s="162"/>
      <c r="C147" s="162"/>
      <c r="D147" s="162"/>
    </row>
    <row r="148" spans="1:4">
      <c r="A148" s="162"/>
      <c r="B148" s="162"/>
      <c r="C148" s="162"/>
      <c r="D148" s="162"/>
    </row>
    <row r="149" spans="1:4">
      <c r="A149" s="162"/>
      <c r="B149" s="162"/>
      <c r="C149" s="162"/>
      <c r="D149" s="162"/>
    </row>
    <row r="150" spans="1:4">
      <c r="A150" s="162"/>
      <c r="B150" s="162"/>
      <c r="C150" s="162"/>
      <c r="D150" s="162"/>
    </row>
    <row r="151" spans="1:4">
      <c r="A151" s="162"/>
      <c r="B151" s="162"/>
      <c r="C151" s="162"/>
      <c r="D151" s="162"/>
    </row>
    <row r="152" spans="1:4">
      <c r="A152" s="162"/>
      <c r="B152" s="162"/>
      <c r="C152" s="162"/>
      <c r="D152" s="162"/>
    </row>
    <row r="153" spans="1:4">
      <c r="A153" s="162"/>
      <c r="B153" s="162"/>
      <c r="C153" s="162"/>
      <c r="D153" s="162"/>
    </row>
    <row r="154" spans="1:4">
      <c r="A154" s="162"/>
      <c r="B154" s="162"/>
      <c r="C154" s="162"/>
      <c r="D154" s="162"/>
    </row>
    <row r="155" spans="1:4">
      <c r="A155" s="162"/>
      <c r="B155" s="162"/>
      <c r="C155" s="162"/>
      <c r="D155" s="162"/>
    </row>
    <row r="156" spans="1:4">
      <c r="A156" s="162"/>
      <c r="B156" s="162"/>
      <c r="C156" s="162"/>
      <c r="D156" s="162"/>
    </row>
    <row r="157" spans="1:4">
      <c r="A157" s="162"/>
      <c r="B157" s="162"/>
      <c r="C157" s="162"/>
      <c r="D157" s="162"/>
    </row>
    <row r="158" spans="1:4">
      <c r="A158" s="162"/>
      <c r="B158" s="162"/>
      <c r="C158" s="162"/>
      <c r="D158" s="162"/>
    </row>
    <row r="159" spans="1:4">
      <c r="A159" s="162"/>
      <c r="B159" s="162"/>
      <c r="C159" s="162"/>
      <c r="D159" s="162"/>
    </row>
    <row r="160" spans="1:4">
      <c r="A160" s="162"/>
      <c r="B160" s="162"/>
      <c r="C160" s="162"/>
      <c r="D160" s="162"/>
    </row>
    <row r="161" spans="1:4">
      <c r="A161" s="162"/>
      <c r="B161" s="162"/>
      <c r="C161" s="162"/>
      <c r="D161" s="162"/>
    </row>
    <row r="162" spans="1:4">
      <c r="A162" s="162"/>
      <c r="B162" s="162"/>
      <c r="C162" s="162"/>
      <c r="D162" s="162"/>
    </row>
    <row r="163" spans="1:4">
      <c r="A163" s="162"/>
      <c r="B163" s="162"/>
      <c r="C163" s="162"/>
      <c r="D163" s="162"/>
    </row>
    <row r="164" spans="1:4">
      <c r="A164" s="162"/>
      <c r="B164" s="162"/>
      <c r="C164" s="162"/>
      <c r="D164" s="162"/>
    </row>
    <row r="165" spans="1:4">
      <c r="A165" s="162"/>
      <c r="B165" s="162"/>
      <c r="C165" s="162"/>
      <c r="D165" s="162"/>
    </row>
    <row r="166" spans="1:4">
      <c r="A166" s="162"/>
      <c r="B166" s="162"/>
      <c r="C166" s="162"/>
      <c r="D166" s="162"/>
    </row>
    <row r="167" spans="1:4">
      <c r="A167" s="162"/>
      <c r="B167" s="162"/>
      <c r="C167" s="162"/>
      <c r="D167" s="162"/>
    </row>
    <row r="168" spans="1:4">
      <c r="A168" s="162"/>
      <c r="B168" s="162"/>
      <c r="C168" s="162"/>
      <c r="D168" s="162"/>
    </row>
    <row r="169" spans="1:4">
      <c r="A169" s="162"/>
      <c r="B169" s="162"/>
      <c r="C169" s="162"/>
      <c r="D169" s="162"/>
    </row>
    <row r="170" spans="1:4">
      <c r="A170" s="162"/>
      <c r="B170" s="162"/>
      <c r="C170" s="162"/>
      <c r="D170" s="162"/>
    </row>
    <row r="171" spans="1:4">
      <c r="A171" s="162"/>
      <c r="B171" s="162"/>
      <c r="C171" s="162"/>
      <c r="D171" s="162"/>
    </row>
    <row r="172" spans="1:4">
      <c r="A172" s="162"/>
      <c r="B172" s="162"/>
      <c r="C172" s="162"/>
      <c r="D172" s="162"/>
    </row>
    <row r="173" spans="1:4">
      <c r="A173" s="162"/>
      <c r="B173" s="162"/>
      <c r="C173" s="162"/>
      <c r="D173" s="162"/>
    </row>
    <row r="174" spans="1:4">
      <c r="A174" s="162"/>
      <c r="B174" s="162"/>
      <c r="C174" s="162"/>
      <c r="D174" s="162"/>
    </row>
    <row r="175" spans="1:4">
      <c r="A175" s="162"/>
      <c r="B175" s="162"/>
      <c r="C175" s="162"/>
      <c r="D175" s="162"/>
    </row>
    <row r="176" spans="1:4">
      <c r="A176" s="162"/>
      <c r="B176" s="162"/>
      <c r="C176" s="162"/>
      <c r="D176" s="162"/>
    </row>
    <row r="177" spans="1:4">
      <c r="A177" s="162"/>
      <c r="B177" s="162"/>
      <c r="C177" s="162"/>
      <c r="D177" s="162"/>
    </row>
    <row r="178" spans="1:4">
      <c r="A178" s="162"/>
      <c r="B178" s="162"/>
      <c r="C178" s="162"/>
      <c r="D178" s="162"/>
    </row>
    <row r="179" spans="1:4">
      <c r="A179" s="162"/>
      <c r="B179" s="162"/>
      <c r="C179" s="162"/>
      <c r="D179" s="162"/>
    </row>
    <row r="180" spans="1:4">
      <c r="A180" s="162"/>
      <c r="B180" s="162"/>
      <c r="C180" s="162"/>
      <c r="D180" s="162"/>
    </row>
    <row r="181" spans="1:4">
      <c r="A181" s="162"/>
      <c r="B181" s="162"/>
      <c r="C181" s="162"/>
      <c r="D181" s="162"/>
    </row>
    <row r="182" spans="1:4">
      <c r="A182" s="162"/>
      <c r="B182" s="162"/>
      <c r="C182" s="162"/>
      <c r="D182" s="162"/>
    </row>
    <row r="183" spans="1:4">
      <c r="A183" s="162"/>
      <c r="B183" s="162"/>
      <c r="C183" s="162"/>
      <c r="D183" s="162"/>
    </row>
    <row r="184" spans="1:4">
      <c r="A184" s="162"/>
      <c r="B184" s="162"/>
      <c r="C184" s="162"/>
      <c r="D184" s="162"/>
    </row>
    <row r="185" spans="1:4">
      <c r="A185" s="162"/>
      <c r="B185" s="162"/>
      <c r="C185" s="162"/>
      <c r="D185" s="162"/>
    </row>
    <row r="186" spans="1:4">
      <c r="A186" s="162"/>
      <c r="B186" s="162"/>
      <c r="C186" s="162"/>
      <c r="D186" s="162"/>
    </row>
    <row r="187" spans="1:4">
      <c r="A187" s="162"/>
      <c r="B187" s="162"/>
      <c r="C187" s="162"/>
      <c r="D187" s="162"/>
    </row>
    <row r="188" spans="1:4">
      <c r="A188" s="162"/>
      <c r="B188" s="162"/>
      <c r="C188" s="162"/>
      <c r="D188" s="162"/>
    </row>
    <row r="189" spans="1:4">
      <c r="A189" s="162"/>
      <c r="B189" s="162"/>
      <c r="C189" s="162"/>
      <c r="D189" s="162"/>
    </row>
    <row r="190" spans="1:4">
      <c r="A190" s="162"/>
      <c r="B190" s="162"/>
      <c r="C190" s="162"/>
      <c r="D190" s="162"/>
    </row>
    <row r="191" spans="1:4">
      <c r="A191" s="162"/>
      <c r="B191" s="162"/>
      <c r="C191" s="162"/>
      <c r="D191" s="162"/>
    </row>
    <row r="192" spans="1:4">
      <c r="A192" s="162"/>
      <c r="B192" s="162"/>
      <c r="C192" s="162"/>
      <c r="D192" s="162"/>
    </row>
    <row r="193" spans="1:4">
      <c r="A193" s="162"/>
      <c r="B193" s="162"/>
      <c r="C193" s="162"/>
      <c r="D193" s="162"/>
    </row>
    <row r="194" spans="1:4">
      <c r="A194" s="162"/>
      <c r="B194" s="162"/>
      <c r="C194" s="162"/>
      <c r="D194" s="162"/>
    </row>
    <row r="195" spans="1:4">
      <c r="A195" s="162"/>
      <c r="B195" s="162"/>
      <c r="C195" s="162"/>
      <c r="D195" s="162"/>
    </row>
    <row r="196" spans="1:4">
      <c r="A196" s="162"/>
      <c r="B196" s="162"/>
      <c r="C196" s="162"/>
      <c r="D196" s="162"/>
    </row>
    <row r="197" spans="1:4">
      <c r="A197" s="162"/>
      <c r="B197" s="162"/>
      <c r="C197" s="162"/>
      <c r="D197" s="162"/>
    </row>
    <row r="198" spans="1:4">
      <c r="A198" s="162"/>
      <c r="B198" s="162"/>
      <c r="C198" s="162"/>
      <c r="D198" s="162"/>
    </row>
    <row r="199" spans="1:4">
      <c r="A199" s="162"/>
      <c r="B199" s="162"/>
      <c r="C199" s="162"/>
      <c r="D199" s="162"/>
    </row>
    <row r="200" spans="1:4">
      <c r="A200" s="162"/>
      <c r="B200" s="162"/>
      <c r="C200" s="162"/>
      <c r="D200" s="162"/>
    </row>
    <row r="201" spans="1:4">
      <c r="A201" s="162"/>
      <c r="B201" s="162"/>
      <c r="C201" s="162"/>
      <c r="D201" s="162"/>
    </row>
    <row r="202" spans="1:4">
      <c r="A202" s="162"/>
      <c r="B202" s="162"/>
      <c r="C202" s="162"/>
      <c r="D202" s="162"/>
    </row>
    <row r="203" spans="1:4">
      <c r="A203" s="162"/>
      <c r="B203" s="162"/>
      <c r="C203" s="162"/>
      <c r="D203" s="162"/>
    </row>
    <row r="204" spans="1:4">
      <c r="A204" s="162"/>
      <c r="B204" s="162"/>
      <c r="C204" s="162"/>
      <c r="D204" s="162"/>
    </row>
    <row r="205" spans="1:4">
      <c r="A205" s="162"/>
      <c r="B205" s="162"/>
      <c r="C205" s="162"/>
      <c r="D205" s="162"/>
    </row>
    <row r="206" spans="1:4">
      <c r="A206" s="162"/>
      <c r="B206" s="162"/>
      <c r="C206" s="162"/>
      <c r="D206" s="162"/>
    </row>
    <row r="207" spans="1:4">
      <c r="A207" s="162"/>
      <c r="B207" s="162"/>
      <c r="C207" s="162"/>
      <c r="D207" s="162"/>
    </row>
    <row r="208" spans="1:4">
      <c r="A208" s="162"/>
      <c r="B208" s="162"/>
      <c r="C208" s="162"/>
      <c r="D208" s="162"/>
    </row>
    <row r="209" spans="1:4">
      <c r="A209" s="162"/>
      <c r="B209" s="162"/>
      <c r="C209" s="162"/>
      <c r="D209" s="162"/>
    </row>
    <row r="210" spans="1:4">
      <c r="A210" s="162"/>
      <c r="B210" s="162"/>
      <c r="C210" s="162"/>
      <c r="D210" s="162"/>
    </row>
    <row r="211" spans="1:4">
      <c r="A211" s="162"/>
      <c r="B211" s="162"/>
      <c r="C211" s="162"/>
      <c r="D211" s="162"/>
    </row>
    <row r="212" spans="1:4">
      <c r="A212" s="162"/>
      <c r="B212" s="162"/>
      <c r="C212" s="162"/>
      <c r="D212" s="162"/>
    </row>
    <row r="213" spans="1:4">
      <c r="A213" s="162"/>
      <c r="B213" s="162"/>
      <c r="C213" s="162"/>
      <c r="D213" s="162"/>
    </row>
    <row r="214" spans="1:4">
      <c r="A214" s="162"/>
      <c r="B214" s="162"/>
      <c r="C214" s="162"/>
      <c r="D214" s="162"/>
    </row>
    <row r="215" spans="1:4">
      <c r="A215" s="162"/>
      <c r="B215" s="162"/>
      <c r="C215" s="162"/>
      <c r="D215" s="162"/>
    </row>
    <row r="216" spans="1:4">
      <c r="A216" s="162"/>
      <c r="B216" s="162"/>
      <c r="C216" s="162"/>
      <c r="D216" s="162"/>
    </row>
    <row r="217" spans="1:4">
      <c r="A217" s="162"/>
      <c r="B217" s="162"/>
      <c r="C217" s="162"/>
      <c r="D217" s="162"/>
    </row>
    <row r="218" spans="1:4">
      <c r="A218" s="162"/>
      <c r="B218" s="162"/>
      <c r="C218" s="162"/>
      <c r="D218" s="162"/>
    </row>
    <row r="219" spans="1:4">
      <c r="A219" s="162"/>
      <c r="B219" s="162"/>
      <c r="C219" s="162"/>
      <c r="D219" s="162"/>
    </row>
    <row r="220" spans="1:4">
      <c r="A220" s="162"/>
      <c r="B220" s="162"/>
      <c r="C220" s="162"/>
      <c r="D220" s="162"/>
    </row>
    <row r="221" spans="1:4">
      <c r="A221" s="162"/>
      <c r="B221" s="162"/>
      <c r="C221" s="162"/>
      <c r="D221" s="162"/>
    </row>
    <row r="222" spans="1:4">
      <c r="A222" s="162"/>
      <c r="B222" s="162"/>
      <c r="C222" s="162"/>
      <c r="D222" s="162"/>
    </row>
    <row r="223" spans="1:4">
      <c r="A223" s="162"/>
      <c r="B223" s="162"/>
      <c r="C223" s="162"/>
      <c r="D223" s="162"/>
    </row>
    <row r="224" spans="1:4">
      <c r="A224" s="162"/>
      <c r="B224" s="162"/>
      <c r="C224" s="162"/>
      <c r="D224" s="162"/>
    </row>
    <row r="225" spans="1:4">
      <c r="A225" s="162"/>
      <c r="B225" s="162"/>
      <c r="C225" s="162"/>
      <c r="D225" s="162"/>
    </row>
    <row r="226" spans="1:4">
      <c r="A226" s="162"/>
      <c r="B226" s="162"/>
      <c r="C226" s="162"/>
      <c r="D226" s="162"/>
    </row>
    <row r="227" spans="1:4">
      <c r="A227" s="162"/>
      <c r="B227" s="162"/>
      <c r="C227" s="162"/>
      <c r="D227" s="162"/>
    </row>
    <row r="228" spans="1:4">
      <c r="A228" s="162"/>
      <c r="B228" s="162"/>
      <c r="C228" s="162"/>
      <c r="D228" s="162"/>
    </row>
    <row r="229" spans="1:4">
      <c r="A229" s="162"/>
      <c r="B229" s="162"/>
      <c r="C229" s="162"/>
      <c r="D229" s="162"/>
    </row>
    <row r="230" spans="1:4">
      <c r="A230" s="162"/>
      <c r="B230" s="162"/>
      <c r="C230" s="162"/>
      <c r="D230" s="162"/>
    </row>
    <row r="231" spans="1:4">
      <c r="A231" s="162"/>
      <c r="B231" s="162"/>
      <c r="C231" s="162"/>
      <c r="D231" s="162"/>
    </row>
    <row r="232" spans="1:4">
      <c r="A232" s="162"/>
      <c r="B232" s="162"/>
      <c r="C232" s="162"/>
      <c r="D232" s="162"/>
    </row>
    <row r="233" spans="1:4">
      <c r="A233" s="162"/>
      <c r="B233" s="162"/>
      <c r="C233" s="162"/>
      <c r="D233" s="162"/>
    </row>
    <row r="234" spans="1:4">
      <c r="A234" s="162"/>
      <c r="B234" s="162"/>
      <c r="C234" s="162"/>
      <c r="D234" s="162"/>
    </row>
    <row r="235" spans="1:4">
      <c r="A235" s="162"/>
      <c r="B235" s="162"/>
      <c r="C235" s="162"/>
      <c r="D235" s="162"/>
    </row>
    <row r="236" spans="1:4">
      <c r="A236" s="162"/>
      <c r="B236" s="162"/>
      <c r="C236" s="162"/>
      <c r="D236" s="162"/>
    </row>
    <row r="237" spans="1:4">
      <c r="A237" s="162"/>
      <c r="B237" s="162"/>
      <c r="C237" s="162"/>
      <c r="D237" s="162"/>
    </row>
    <row r="238" spans="1:4">
      <c r="A238" s="162"/>
      <c r="B238" s="162"/>
      <c r="C238" s="162"/>
      <c r="D238" s="162"/>
    </row>
    <row r="239" spans="1:4">
      <c r="A239" s="162"/>
      <c r="B239" s="162"/>
      <c r="C239" s="162"/>
      <c r="D239" s="162"/>
    </row>
    <row r="240" spans="1:4">
      <c r="A240" s="162"/>
      <c r="B240" s="162"/>
      <c r="C240" s="162"/>
      <c r="D240" s="162"/>
    </row>
    <row r="241" spans="1:4">
      <c r="A241" s="162"/>
      <c r="B241" s="162"/>
      <c r="C241" s="162"/>
      <c r="D241" s="162"/>
    </row>
    <row r="242" spans="1:4">
      <c r="A242" s="162"/>
      <c r="B242" s="162"/>
      <c r="C242" s="162"/>
      <c r="D242" s="162"/>
    </row>
    <row r="243" spans="1:4">
      <c r="A243" s="162"/>
      <c r="B243" s="162"/>
      <c r="C243" s="162"/>
      <c r="D243" s="162"/>
    </row>
    <row r="244" spans="1:4">
      <c r="A244" s="162"/>
      <c r="B244" s="162"/>
      <c r="C244" s="162"/>
      <c r="D244" s="162"/>
    </row>
    <row r="245" spans="1:4">
      <c r="A245" s="162"/>
      <c r="B245" s="162"/>
      <c r="C245" s="162"/>
      <c r="D245" s="162"/>
    </row>
    <row r="246" spans="1:4">
      <c r="A246" s="162"/>
      <c r="B246" s="162"/>
      <c r="C246" s="162"/>
      <c r="D246" s="162"/>
    </row>
    <row r="247" spans="1:4">
      <c r="A247" s="162"/>
      <c r="B247" s="162"/>
      <c r="C247" s="162"/>
      <c r="D247" s="162"/>
    </row>
    <row r="248" spans="1:4">
      <c r="A248" s="162"/>
      <c r="B248" s="162"/>
      <c r="C248" s="162"/>
      <c r="D248" s="162"/>
    </row>
    <row r="249" spans="1:4">
      <c r="A249" s="162"/>
      <c r="B249" s="162"/>
      <c r="C249" s="162"/>
      <c r="D249" s="162"/>
    </row>
    <row r="250" spans="1:4">
      <c r="A250" s="162"/>
      <c r="B250" s="162"/>
      <c r="C250" s="162"/>
      <c r="D250" s="162"/>
    </row>
    <row r="251" spans="1:4">
      <c r="A251" s="162"/>
      <c r="B251" s="162"/>
      <c r="C251" s="162"/>
      <c r="D251" s="162"/>
    </row>
    <row r="252" spans="1:4">
      <c r="A252" s="162"/>
      <c r="B252" s="162"/>
      <c r="C252" s="162"/>
      <c r="D252" s="162"/>
    </row>
    <row r="253" spans="1:4">
      <c r="A253" s="162"/>
      <c r="B253" s="162"/>
      <c r="C253" s="162"/>
      <c r="D253" s="162"/>
    </row>
    <row r="254" spans="1:4">
      <c r="A254" s="162"/>
      <c r="B254" s="162"/>
      <c r="C254" s="162"/>
      <c r="D254" s="162"/>
    </row>
    <row r="255" spans="1:4">
      <c r="A255" s="162"/>
      <c r="B255" s="162"/>
      <c r="C255" s="162"/>
      <c r="D255" s="162"/>
    </row>
    <row r="256" spans="1:4">
      <c r="A256" s="162"/>
      <c r="B256" s="162"/>
      <c r="C256" s="162"/>
      <c r="D256" s="162"/>
    </row>
    <row r="257" spans="1:4">
      <c r="A257" s="162"/>
      <c r="B257" s="162"/>
      <c r="C257" s="162"/>
      <c r="D257" s="162"/>
    </row>
    <row r="258" spans="1:4">
      <c r="A258" s="162"/>
      <c r="B258" s="162"/>
      <c r="C258" s="162"/>
      <c r="D258" s="162"/>
    </row>
    <row r="259" spans="1:4">
      <c r="A259" s="162"/>
      <c r="B259" s="162"/>
      <c r="C259" s="162"/>
      <c r="D259" s="162"/>
    </row>
    <row r="260" spans="1:4">
      <c r="A260" s="162"/>
      <c r="B260" s="162"/>
      <c r="C260" s="162"/>
      <c r="D260" s="162"/>
    </row>
    <row r="261" spans="1:4">
      <c r="A261" s="162"/>
      <c r="B261" s="162"/>
      <c r="C261" s="162"/>
      <c r="D261" s="162"/>
    </row>
    <row r="262" spans="1:4">
      <c r="A262" s="162"/>
      <c r="B262" s="162"/>
      <c r="C262" s="162"/>
      <c r="D262" s="162"/>
    </row>
    <row r="263" spans="1:4">
      <c r="A263" s="162"/>
      <c r="B263" s="162"/>
      <c r="C263" s="162"/>
      <c r="D263" s="162"/>
    </row>
    <row r="264" spans="1:4">
      <c r="A264" s="162"/>
      <c r="B264" s="162"/>
      <c r="C264" s="162"/>
      <c r="D264" s="162"/>
    </row>
    <row r="265" spans="1:4">
      <c r="A265" s="162"/>
      <c r="B265" s="162"/>
      <c r="C265" s="162"/>
      <c r="D265" s="162"/>
    </row>
    <row r="266" spans="1:4">
      <c r="A266" s="162"/>
      <c r="B266" s="162"/>
      <c r="C266" s="162"/>
      <c r="D266" s="162"/>
    </row>
    <row r="267" spans="1:4">
      <c r="A267" s="162"/>
      <c r="B267" s="162"/>
      <c r="C267" s="162"/>
      <c r="D267" s="162"/>
    </row>
    <row r="268" spans="1:4">
      <c r="A268" s="162"/>
      <c r="B268" s="162"/>
      <c r="C268" s="162"/>
      <c r="D268" s="162"/>
    </row>
    <row r="269" spans="1:4">
      <c r="A269" s="162"/>
      <c r="B269" s="162"/>
      <c r="C269" s="162"/>
      <c r="D269" s="162"/>
    </row>
    <row r="270" spans="1:4">
      <c r="A270" s="162"/>
      <c r="B270" s="162"/>
      <c r="C270" s="162"/>
      <c r="D270" s="162"/>
    </row>
    <row r="271" spans="1:4">
      <c r="A271" s="162"/>
      <c r="B271" s="162"/>
      <c r="C271" s="162"/>
      <c r="D271" s="162"/>
    </row>
    <row r="272" spans="1:4">
      <c r="A272" s="162"/>
      <c r="B272" s="162"/>
      <c r="C272" s="162"/>
      <c r="D272" s="162"/>
    </row>
    <row r="273" spans="1:4">
      <c r="A273" s="162"/>
      <c r="B273" s="162"/>
      <c r="C273" s="162"/>
      <c r="D273" s="162"/>
    </row>
    <row r="274" spans="1:4">
      <c r="A274" s="162"/>
      <c r="B274" s="162"/>
      <c r="C274" s="162"/>
      <c r="D274" s="162"/>
    </row>
    <row r="275" spans="1:4">
      <c r="A275" s="162"/>
      <c r="B275" s="162"/>
      <c r="C275" s="162"/>
      <c r="D275" s="162"/>
    </row>
    <row r="276" spans="1:4">
      <c r="A276" s="162"/>
      <c r="B276" s="162"/>
      <c r="C276" s="162"/>
      <c r="D276" s="162"/>
    </row>
    <row r="277" spans="1:4">
      <c r="A277" s="162"/>
      <c r="B277" s="162"/>
      <c r="C277" s="162"/>
      <c r="D277" s="162"/>
    </row>
    <row r="278" spans="1:4">
      <c r="A278" s="162"/>
      <c r="B278" s="162"/>
      <c r="C278" s="162"/>
      <c r="D278" s="162"/>
    </row>
    <row r="279" spans="1:4">
      <c r="A279" s="162"/>
      <c r="B279" s="162"/>
      <c r="C279" s="162"/>
      <c r="D279" s="162"/>
    </row>
    <row r="280" spans="1:4">
      <c r="A280" s="162"/>
      <c r="B280" s="162"/>
      <c r="C280" s="162"/>
      <c r="D280" s="162"/>
    </row>
    <row r="281" spans="1:4">
      <c r="A281" s="162"/>
      <c r="B281" s="162"/>
      <c r="C281" s="162"/>
      <c r="D281" s="162"/>
    </row>
    <row r="282" spans="1:4">
      <c r="A282" s="162"/>
      <c r="B282" s="162"/>
      <c r="C282" s="162"/>
      <c r="D282" s="162"/>
    </row>
    <row r="283" spans="1:4">
      <c r="A283" s="162"/>
      <c r="B283" s="162"/>
      <c r="C283" s="162"/>
      <c r="D283" s="162"/>
    </row>
    <row r="284" spans="1:4">
      <c r="A284" s="162"/>
      <c r="B284" s="162"/>
      <c r="C284" s="162"/>
      <c r="D284" s="162"/>
    </row>
    <row r="285" spans="1:4">
      <c r="A285" s="162"/>
      <c r="B285" s="162"/>
      <c r="C285" s="162"/>
      <c r="D285" s="162"/>
    </row>
    <row r="286" spans="1:4">
      <c r="A286" s="162"/>
      <c r="B286" s="162"/>
      <c r="C286" s="162"/>
      <c r="D286" s="162"/>
    </row>
    <row r="287" spans="1:4">
      <c r="A287" s="162"/>
      <c r="B287" s="162"/>
      <c r="C287" s="162"/>
      <c r="D287" s="162"/>
    </row>
    <row r="288" spans="1:4">
      <c r="A288" s="162"/>
      <c r="B288" s="162"/>
      <c r="C288" s="162"/>
      <c r="D288" s="162"/>
    </row>
    <row r="289" spans="1:4">
      <c r="A289" s="162"/>
      <c r="B289" s="162"/>
      <c r="C289" s="162"/>
      <c r="D289" s="162"/>
    </row>
    <row r="290" spans="1:4">
      <c r="A290" s="162"/>
      <c r="B290" s="162"/>
      <c r="C290" s="162"/>
      <c r="D290" s="162"/>
    </row>
    <row r="291" spans="1:4">
      <c r="A291" s="162"/>
      <c r="B291" s="162"/>
      <c r="C291" s="162"/>
      <c r="D291" s="162"/>
    </row>
    <row r="292" spans="1:4">
      <c r="A292" s="162"/>
      <c r="B292" s="162"/>
      <c r="C292" s="162"/>
      <c r="D292" s="162"/>
    </row>
    <row r="293" spans="1:4">
      <c r="A293" s="162"/>
      <c r="B293" s="162"/>
      <c r="C293" s="162"/>
      <c r="D293" s="162"/>
    </row>
    <row r="294" spans="1:4">
      <c r="A294" s="162"/>
      <c r="B294" s="162"/>
      <c r="C294" s="162"/>
      <c r="D294" s="162"/>
    </row>
    <row r="295" spans="1:4">
      <c r="A295" s="162"/>
      <c r="B295" s="162"/>
      <c r="C295" s="162"/>
      <c r="D295" s="162"/>
    </row>
    <row r="296" spans="1:4">
      <c r="A296" s="162"/>
      <c r="B296" s="162"/>
      <c r="C296" s="162"/>
      <c r="D296" s="162"/>
    </row>
    <row r="297" spans="1:4">
      <c r="A297" s="162"/>
      <c r="B297" s="162"/>
      <c r="C297" s="162"/>
      <c r="D297" s="162"/>
    </row>
    <row r="298" spans="1:4">
      <c r="A298" s="162"/>
      <c r="B298" s="162"/>
      <c r="C298" s="162"/>
      <c r="D298" s="162"/>
    </row>
    <row r="299" spans="1:4">
      <c r="A299" s="162"/>
      <c r="B299" s="162"/>
      <c r="C299" s="162"/>
      <c r="D299" s="162"/>
    </row>
    <row r="300" spans="1:4">
      <c r="A300" s="162"/>
      <c r="B300" s="162"/>
      <c r="C300" s="162"/>
      <c r="D300" s="162"/>
    </row>
    <row r="301" spans="1:4">
      <c r="A301" s="162"/>
      <c r="B301" s="162"/>
      <c r="C301" s="162"/>
      <c r="D301" s="162"/>
    </row>
    <row r="302" spans="1:4">
      <c r="A302" s="162"/>
      <c r="B302" s="162"/>
      <c r="C302" s="162"/>
      <c r="D302" s="162"/>
    </row>
    <row r="303" spans="1:4">
      <c r="A303" s="162"/>
      <c r="B303" s="162"/>
      <c r="C303" s="162"/>
      <c r="D303" s="162"/>
    </row>
    <row r="304" spans="1:4">
      <c r="A304" s="162"/>
      <c r="B304" s="162"/>
      <c r="C304" s="162"/>
      <c r="D304" s="162"/>
    </row>
    <row r="305" spans="1:4">
      <c r="A305" s="162"/>
      <c r="B305" s="162"/>
      <c r="C305" s="162"/>
      <c r="D305" s="162"/>
    </row>
    <row r="306" spans="1:4">
      <c r="A306" s="162"/>
      <c r="B306" s="162"/>
      <c r="C306" s="162"/>
      <c r="D306" s="162"/>
    </row>
    <row r="307" spans="1:4">
      <c r="A307" s="162"/>
      <c r="B307" s="162"/>
      <c r="C307" s="162"/>
      <c r="D307" s="162"/>
    </row>
    <row r="308" spans="1:4">
      <c r="A308" s="162"/>
      <c r="B308" s="162"/>
      <c r="C308" s="162"/>
      <c r="D308" s="162"/>
    </row>
    <row r="309" spans="1:4">
      <c r="A309" s="162"/>
      <c r="B309" s="162"/>
      <c r="C309" s="162"/>
      <c r="D309" s="162"/>
    </row>
    <row r="310" spans="1:4">
      <c r="A310" s="162"/>
      <c r="B310" s="162"/>
      <c r="C310" s="162"/>
      <c r="D310" s="162"/>
    </row>
    <row r="311" spans="1:4">
      <c r="A311" s="162"/>
      <c r="B311" s="162"/>
      <c r="C311" s="162"/>
      <c r="D311" s="162"/>
    </row>
    <row r="312" spans="1:4">
      <c r="A312" s="162"/>
      <c r="B312" s="162"/>
      <c r="C312" s="162"/>
      <c r="D312" s="162"/>
    </row>
    <row r="313" spans="1:4">
      <c r="A313" s="162"/>
      <c r="B313" s="162"/>
      <c r="C313" s="162"/>
      <c r="D313" s="162"/>
    </row>
    <row r="314" spans="1:4">
      <c r="A314" s="162"/>
      <c r="B314" s="162"/>
      <c r="C314" s="162"/>
      <c r="D314" s="162"/>
    </row>
    <row r="315" spans="1:4">
      <c r="A315" s="162"/>
      <c r="B315" s="162"/>
      <c r="C315" s="162"/>
      <c r="D315" s="162"/>
    </row>
    <row r="316" spans="1:4">
      <c r="A316" s="162"/>
      <c r="B316" s="162"/>
      <c r="C316" s="162"/>
      <c r="D316" s="162"/>
    </row>
    <row r="317" spans="1:4">
      <c r="A317" s="162"/>
      <c r="B317" s="162"/>
      <c r="C317" s="162"/>
      <c r="D317" s="162"/>
    </row>
    <row r="318" spans="1:4">
      <c r="A318" s="162"/>
      <c r="B318" s="162"/>
      <c r="C318" s="162"/>
      <c r="D318" s="162"/>
    </row>
    <row r="319" spans="1:4">
      <c r="A319" s="162"/>
      <c r="B319" s="162"/>
      <c r="C319" s="162"/>
      <c r="D319" s="162"/>
    </row>
    <row r="320" spans="1:4">
      <c r="A320" s="162"/>
      <c r="B320" s="162"/>
      <c r="C320" s="162"/>
      <c r="D320" s="162"/>
    </row>
    <row r="321" spans="1:4">
      <c r="A321" s="162"/>
      <c r="B321" s="162"/>
      <c r="C321" s="162"/>
      <c r="D321" s="162"/>
    </row>
    <row r="322" spans="1:4">
      <c r="A322" s="162"/>
      <c r="B322" s="162"/>
      <c r="C322" s="162"/>
      <c r="D322" s="162"/>
    </row>
    <row r="323" spans="1:4">
      <c r="A323" s="162"/>
      <c r="B323" s="162"/>
      <c r="C323" s="162"/>
      <c r="D323" s="162"/>
    </row>
    <row r="324" spans="1:4">
      <c r="A324" s="162"/>
      <c r="B324" s="162"/>
      <c r="C324" s="162"/>
      <c r="D324" s="162"/>
    </row>
    <row r="325" spans="1:4">
      <c r="A325" s="162"/>
      <c r="B325" s="162"/>
      <c r="C325" s="162"/>
      <c r="D325" s="162"/>
    </row>
    <row r="326" spans="1:4">
      <c r="A326" s="162"/>
      <c r="B326" s="162"/>
      <c r="C326" s="162"/>
      <c r="D326" s="162"/>
    </row>
    <row r="327" spans="1:4">
      <c r="A327" s="162"/>
      <c r="B327" s="162"/>
      <c r="C327" s="162"/>
      <c r="D327" s="162"/>
    </row>
    <row r="328" spans="1:4">
      <c r="A328" s="162"/>
      <c r="B328" s="162"/>
      <c r="C328" s="162"/>
      <c r="D328" s="162"/>
    </row>
    <row r="329" spans="1:4">
      <c r="A329" s="162"/>
      <c r="B329" s="162"/>
      <c r="C329" s="162"/>
      <c r="D329" s="162"/>
    </row>
    <row r="330" spans="1:4">
      <c r="A330" s="162"/>
      <c r="B330" s="162"/>
      <c r="C330" s="162"/>
      <c r="D330" s="162"/>
    </row>
    <row r="331" spans="1:4">
      <c r="A331" s="162"/>
      <c r="B331" s="162"/>
      <c r="C331" s="162"/>
      <c r="D331" s="162"/>
    </row>
    <row r="332" spans="1:4">
      <c r="A332" s="162"/>
      <c r="B332" s="162"/>
      <c r="C332" s="162"/>
      <c r="D332" s="162"/>
    </row>
    <row r="333" spans="1:4">
      <c r="A333" s="162"/>
      <c r="B333" s="162"/>
      <c r="C333" s="162"/>
      <c r="D333" s="162"/>
    </row>
    <row r="334" spans="1:4">
      <c r="A334" s="162"/>
      <c r="B334" s="162"/>
      <c r="C334" s="162"/>
      <c r="D334" s="162"/>
    </row>
    <row r="335" spans="1:4">
      <c r="A335" s="162"/>
      <c r="B335" s="162"/>
      <c r="C335" s="162"/>
      <c r="D335" s="162"/>
    </row>
    <row r="336" spans="1:4">
      <c r="A336" s="162"/>
      <c r="B336" s="162"/>
      <c r="C336" s="162"/>
      <c r="D336" s="162"/>
    </row>
    <row r="337" spans="1:4">
      <c r="A337" s="162"/>
      <c r="B337" s="162"/>
      <c r="C337" s="162"/>
      <c r="D337" s="162"/>
    </row>
  </sheetData>
  <mergeCells count="10">
    <mergeCell ref="E6:E7"/>
    <mergeCell ref="A1:E1"/>
    <mergeCell ref="A2:E2"/>
    <mergeCell ref="A3:E3"/>
    <mergeCell ref="A4:E4"/>
    <mergeCell ref="A5:E5"/>
    <mergeCell ref="A6:A7"/>
    <mergeCell ref="B6:B7"/>
    <mergeCell ref="C6:C7"/>
    <mergeCell ref="D6:D7"/>
  </mergeCells>
  <pageMargins left="0.9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N64"/>
  <sheetViews>
    <sheetView workbookViewId="0">
      <selection activeCell="G20" sqref="G20"/>
    </sheetView>
  </sheetViews>
  <sheetFormatPr defaultRowHeight="15"/>
  <cols>
    <col min="1" max="1" width="7.140625" style="227" customWidth="1"/>
    <col min="2" max="2" width="29.85546875" style="227" customWidth="1"/>
    <col min="3" max="3" width="63.5703125" style="227" customWidth="1"/>
    <col min="4" max="14" width="9.140625" style="228"/>
    <col min="15" max="256" width="9.140625" style="227"/>
    <col min="257" max="257" width="7.140625" style="227" customWidth="1"/>
    <col min="258" max="258" width="28.5703125" style="227" bestFit="1" customWidth="1"/>
    <col min="259" max="259" width="61.7109375" style="227" customWidth="1"/>
    <col min="260" max="512" width="9.140625" style="227"/>
    <col min="513" max="513" width="7.140625" style="227" customWidth="1"/>
    <col min="514" max="514" width="28.5703125" style="227" bestFit="1" customWidth="1"/>
    <col min="515" max="515" width="61.7109375" style="227" customWidth="1"/>
    <col min="516" max="768" width="9.140625" style="227"/>
    <col min="769" max="769" width="7.140625" style="227" customWidth="1"/>
    <col min="770" max="770" width="28.5703125" style="227" bestFit="1" customWidth="1"/>
    <col min="771" max="771" width="61.7109375" style="227" customWidth="1"/>
    <col min="772" max="1024" width="9.140625" style="227"/>
    <col min="1025" max="1025" width="7.140625" style="227" customWidth="1"/>
    <col min="1026" max="1026" width="28.5703125" style="227" bestFit="1" customWidth="1"/>
    <col min="1027" max="1027" width="61.7109375" style="227" customWidth="1"/>
    <col min="1028" max="1280" width="9.140625" style="227"/>
    <col min="1281" max="1281" width="7.140625" style="227" customWidth="1"/>
    <col min="1282" max="1282" width="28.5703125" style="227" bestFit="1" customWidth="1"/>
    <col min="1283" max="1283" width="61.7109375" style="227" customWidth="1"/>
    <col min="1284" max="1536" width="9.140625" style="227"/>
    <col min="1537" max="1537" width="7.140625" style="227" customWidth="1"/>
    <col min="1538" max="1538" width="28.5703125" style="227" bestFit="1" customWidth="1"/>
    <col min="1539" max="1539" width="61.7109375" style="227" customWidth="1"/>
    <col min="1540" max="1792" width="9.140625" style="227"/>
    <col min="1793" max="1793" width="7.140625" style="227" customWidth="1"/>
    <col min="1794" max="1794" width="28.5703125" style="227" bestFit="1" customWidth="1"/>
    <col min="1795" max="1795" width="61.7109375" style="227" customWidth="1"/>
    <col min="1796" max="2048" width="9.140625" style="227"/>
    <col min="2049" max="2049" width="7.140625" style="227" customWidth="1"/>
    <col min="2050" max="2050" width="28.5703125" style="227" bestFit="1" customWidth="1"/>
    <col min="2051" max="2051" width="61.7109375" style="227" customWidth="1"/>
    <col min="2052" max="2304" width="9.140625" style="227"/>
    <col min="2305" max="2305" width="7.140625" style="227" customWidth="1"/>
    <col min="2306" max="2306" width="28.5703125" style="227" bestFit="1" customWidth="1"/>
    <col min="2307" max="2307" width="61.7109375" style="227" customWidth="1"/>
    <col min="2308" max="2560" width="9.140625" style="227"/>
    <col min="2561" max="2561" width="7.140625" style="227" customWidth="1"/>
    <col min="2562" max="2562" width="28.5703125" style="227" bestFit="1" customWidth="1"/>
    <col min="2563" max="2563" width="61.7109375" style="227" customWidth="1"/>
    <col min="2564" max="2816" width="9.140625" style="227"/>
    <col min="2817" max="2817" width="7.140625" style="227" customWidth="1"/>
    <col min="2818" max="2818" width="28.5703125" style="227" bestFit="1" customWidth="1"/>
    <col min="2819" max="2819" width="61.7109375" style="227" customWidth="1"/>
    <col min="2820" max="3072" width="9.140625" style="227"/>
    <col min="3073" max="3073" width="7.140625" style="227" customWidth="1"/>
    <col min="3074" max="3074" width="28.5703125" style="227" bestFit="1" customWidth="1"/>
    <col min="3075" max="3075" width="61.7109375" style="227" customWidth="1"/>
    <col min="3076" max="3328" width="9.140625" style="227"/>
    <col min="3329" max="3329" width="7.140625" style="227" customWidth="1"/>
    <col min="3330" max="3330" width="28.5703125" style="227" bestFit="1" customWidth="1"/>
    <col min="3331" max="3331" width="61.7109375" style="227" customWidth="1"/>
    <col min="3332" max="3584" width="9.140625" style="227"/>
    <col min="3585" max="3585" width="7.140625" style="227" customWidth="1"/>
    <col min="3586" max="3586" width="28.5703125" style="227" bestFit="1" customWidth="1"/>
    <col min="3587" max="3587" width="61.7109375" style="227" customWidth="1"/>
    <col min="3588" max="3840" width="9.140625" style="227"/>
    <col min="3841" max="3841" width="7.140625" style="227" customWidth="1"/>
    <col min="3842" max="3842" width="28.5703125" style="227" bestFit="1" customWidth="1"/>
    <col min="3843" max="3843" width="61.7109375" style="227" customWidth="1"/>
    <col min="3844" max="4096" width="9.140625" style="227"/>
    <col min="4097" max="4097" width="7.140625" style="227" customWidth="1"/>
    <col min="4098" max="4098" width="28.5703125" style="227" bestFit="1" customWidth="1"/>
    <col min="4099" max="4099" width="61.7109375" style="227" customWidth="1"/>
    <col min="4100" max="4352" width="9.140625" style="227"/>
    <col min="4353" max="4353" width="7.140625" style="227" customWidth="1"/>
    <col min="4354" max="4354" width="28.5703125" style="227" bestFit="1" customWidth="1"/>
    <col min="4355" max="4355" width="61.7109375" style="227" customWidth="1"/>
    <col min="4356" max="4608" width="9.140625" style="227"/>
    <col min="4609" max="4609" width="7.140625" style="227" customWidth="1"/>
    <col min="4610" max="4610" width="28.5703125" style="227" bestFit="1" customWidth="1"/>
    <col min="4611" max="4611" width="61.7109375" style="227" customWidth="1"/>
    <col min="4612" max="4864" width="9.140625" style="227"/>
    <col min="4865" max="4865" width="7.140625" style="227" customWidth="1"/>
    <col min="4866" max="4866" width="28.5703125" style="227" bestFit="1" customWidth="1"/>
    <col min="4867" max="4867" width="61.7109375" style="227" customWidth="1"/>
    <col min="4868" max="5120" width="9.140625" style="227"/>
    <col min="5121" max="5121" width="7.140625" style="227" customWidth="1"/>
    <col min="5122" max="5122" width="28.5703125" style="227" bestFit="1" customWidth="1"/>
    <col min="5123" max="5123" width="61.7109375" style="227" customWidth="1"/>
    <col min="5124" max="5376" width="9.140625" style="227"/>
    <col min="5377" max="5377" width="7.140625" style="227" customWidth="1"/>
    <col min="5378" max="5378" width="28.5703125" style="227" bestFit="1" customWidth="1"/>
    <col min="5379" max="5379" width="61.7109375" style="227" customWidth="1"/>
    <col min="5380" max="5632" width="9.140625" style="227"/>
    <col min="5633" max="5633" width="7.140625" style="227" customWidth="1"/>
    <col min="5634" max="5634" width="28.5703125" style="227" bestFit="1" customWidth="1"/>
    <col min="5635" max="5635" width="61.7109375" style="227" customWidth="1"/>
    <col min="5636" max="5888" width="9.140625" style="227"/>
    <col min="5889" max="5889" width="7.140625" style="227" customWidth="1"/>
    <col min="5890" max="5890" width="28.5703125" style="227" bestFit="1" customWidth="1"/>
    <col min="5891" max="5891" width="61.7109375" style="227" customWidth="1"/>
    <col min="5892" max="6144" width="9.140625" style="227"/>
    <col min="6145" max="6145" width="7.140625" style="227" customWidth="1"/>
    <col min="6146" max="6146" width="28.5703125" style="227" bestFit="1" customWidth="1"/>
    <col min="6147" max="6147" width="61.7109375" style="227" customWidth="1"/>
    <col min="6148" max="6400" width="9.140625" style="227"/>
    <col min="6401" max="6401" width="7.140625" style="227" customWidth="1"/>
    <col min="6402" max="6402" width="28.5703125" style="227" bestFit="1" customWidth="1"/>
    <col min="6403" max="6403" width="61.7109375" style="227" customWidth="1"/>
    <col min="6404" max="6656" width="9.140625" style="227"/>
    <col min="6657" max="6657" width="7.140625" style="227" customWidth="1"/>
    <col min="6658" max="6658" width="28.5703125" style="227" bestFit="1" customWidth="1"/>
    <col min="6659" max="6659" width="61.7109375" style="227" customWidth="1"/>
    <col min="6660" max="6912" width="9.140625" style="227"/>
    <col min="6913" max="6913" width="7.140625" style="227" customWidth="1"/>
    <col min="6914" max="6914" width="28.5703125" style="227" bestFit="1" customWidth="1"/>
    <col min="6915" max="6915" width="61.7109375" style="227" customWidth="1"/>
    <col min="6916" max="7168" width="9.140625" style="227"/>
    <col min="7169" max="7169" width="7.140625" style="227" customWidth="1"/>
    <col min="7170" max="7170" width="28.5703125" style="227" bestFit="1" customWidth="1"/>
    <col min="7171" max="7171" width="61.7109375" style="227" customWidth="1"/>
    <col min="7172" max="7424" width="9.140625" style="227"/>
    <col min="7425" max="7425" width="7.140625" style="227" customWidth="1"/>
    <col min="7426" max="7426" width="28.5703125" style="227" bestFit="1" customWidth="1"/>
    <col min="7427" max="7427" width="61.7109375" style="227" customWidth="1"/>
    <col min="7428" max="7680" width="9.140625" style="227"/>
    <col min="7681" max="7681" width="7.140625" style="227" customWidth="1"/>
    <col min="7682" max="7682" width="28.5703125" style="227" bestFit="1" customWidth="1"/>
    <col min="7683" max="7683" width="61.7109375" style="227" customWidth="1"/>
    <col min="7684" max="7936" width="9.140625" style="227"/>
    <col min="7937" max="7937" width="7.140625" style="227" customWidth="1"/>
    <col min="7938" max="7938" width="28.5703125" style="227" bestFit="1" customWidth="1"/>
    <col min="7939" max="7939" width="61.7109375" style="227" customWidth="1"/>
    <col min="7940" max="8192" width="9.140625" style="227"/>
    <col min="8193" max="8193" width="7.140625" style="227" customWidth="1"/>
    <col min="8194" max="8194" width="28.5703125" style="227" bestFit="1" customWidth="1"/>
    <col min="8195" max="8195" width="61.7109375" style="227" customWidth="1"/>
    <col min="8196" max="8448" width="9.140625" style="227"/>
    <col min="8449" max="8449" width="7.140625" style="227" customWidth="1"/>
    <col min="8450" max="8450" width="28.5703125" style="227" bestFit="1" customWidth="1"/>
    <col min="8451" max="8451" width="61.7109375" style="227" customWidth="1"/>
    <col min="8452" max="8704" width="9.140625" style="227"/>
    <col min="8705" max="8705" width="7.140625" style="227" customWidth="1"/>
    <col min="8706" max="8706" width="28.5703125" style="227" bestFit="1" customWidth="1"/>
    <col min="8707" max="8707" width="61.7109375" style="227" customWidth="1"/>
    <col min="8708" max="8960" width="9.140625" style="227"/>
    <col min="8961" max="8961" width="7.140625" style="227" customWidth="1"/>
    <col min="8962" max="8962" width="28.5703125" style="227" bestFit="1" customWidth="1"/>
    <col min="8963" max="8963" width="61.7109375" style="227" customWidth="1"/>
    <col min="8964" max="9216" width="9.140625" style="227"/>
    <col min="9217" max="9217" width="7.140625" style="227" customWidth="1"/>
    <col min="9218" max="9218" width="28.5703125" style="227" bestFit="1" customWidth="1"/>
    <col min="9219" max="9219" width="61.7109375" style="227" customWidth="1"/>
    <col min="9220" max="9472" width="9.140625" style="227"/>
    <col min="9473" max="9473" width="7.140625" style="227" customWidth="1"/>
    <col min="9474" max="9474" width="28.5703125" style="227" bestFit="1" customWidth="1"/>
    <col min="9475" max="9475" width="61.7109375" style="227" customWidth="1"/>
    <col min="9476" max="9728" width="9.140625" style="227"/>
    <col min="9729" max="9729" width="7.140625" style="227" customWidth="1"/>
    <col min="9730" max="9730" width="28.5703125" style="227" bestFit="1" customWidth="1"/>
    <col min="9731" max="9731" width="61.7109375" style="227" customWidth="1"/>
    <col min="9732" max="9984" width="9.140625" style="227"/>
    <col min="9985" max="9985" width="7.140625" style="227" customWidth="1"/>
    <col min="9986" max="9986" width="28.5703125" style="227" bestFit="1" customWidth="1"/>
    <col min="9987" max="9987" width="61.7109375" style="227" customWidth="1"/>
    <col min="9988" max="10240" width="9.140625" style="227"/>
    <col min="10241" max="10241" width="7.140625" style="227" customWidth="1"/>
    <col min="10242" max="10242" width="28.5703125" style="227" bestFit="1" customWidth="1"/>
    <col min="10243" max="10243" width="61.7109375" style="227" customWidth="1"/>
    <col min="10244" max="10496" width="9.140625" style="227"/>
    <col min="10497" max="10497" width="7.140625" style="227" customWidth="1"/>
    <col min="10498" max="10498" width="28.5703125" style="227" bestFit="1" customWidth="1"/>
    <col min="10499" max="10499" width="61.7109375" style="227" customWidth="1"/>
    <col min="10500" max="10752" width="9.140625" style="227"/>
    <col min="10753" max="10753" width="7.140625" style="227" customWidth="1"/>
    <col min="10754" max="10754" width="28.5703125" style="227" bestFit="1" customWidth="1"/>
    <col min="10755" max="10755" width="61.7109375" style="227" customWidth="1"/>
    <col min="10756" max="11008" width="9.140625" style="227"/>
    <col min="11009" max="11009" width="7.140625" style="227" customWidth="1"/>
    <col min="11010" max="11010" width="28.5703125" style="227" bestFit="1" customWidth="1"/>
    <col min="11011" max="11011" width="61.7109375" style="227" customWidth="1"/>
    <col min="11012" max="11264" width="9.140625" style="227"/>
    <col min="11265" max="11265" width="7.140625" style="227" customWidth="1"/>
    <col min="11266" max="11266" width="28.5703125" style="227" bestFit="1" customWidth="1"/>
    <col min="11267" max="11267" width="61.7109375" style="227" customWidth="1"/>
    <col min="11268" max="11520" width="9.140625" style="227"/>
    <col min="11521" max="11521" width="7.140625" style="227" customWidth="1"/>
    <col min="11522" max="11522" width="28.5703125" style="227" bestFit="1" customWidth="1"/>
    <col min="11523" max="11523" width="61.7109375" style="227" customWidth="1"/>
    <col min="11524" max="11776" width="9.140625" style="227"/>
    <col min="11777" max="11777" width="7.140625" style="227" customWidth="1"/>
    <col min="11778" max="11778" width="28.5703125" style="227" bestFit="1" customWidth="1"/>
    <col min="11779" max="11779" width="61.7109375" style="227" customWidth="1"/>
    <col min="11780" max="12032" width="9.140625" style="227"/>
    <col min="12033" max="12033" width="7.140625" style="227" customWidth="1"/>
    <col min="12034" max="12034" width="28.5703125" style="227" bestFit="1" customWidth="1"/>
    <col min="12035" max="12035" width="61.7109375" style="227" customWidth="1"/>
    <col min="12036" max="12288" width="9.140625" style="227"/>
    <col min="12289" max="12289" width="7.140625" style="227" customWidth="1"/>
    <col min="12290" max="12290" width="28.5703125" style="227" bestFit="1" customWidth="1"/>
    <col min="12291" max="12291" width="61.7109375" style="227" customWidth="1"/>
    <col min="12292" max="12544" width="9.140625" style="227"/>
    <col min="12545" max="12545" width="7.140625" style="227" customWidth="1"/>
    <col min="12546" max="12546" width="28.5703125" style="227" bestFit="1" customWidth="1"/>
    <col min="12547" max="12547" width="61.7109375" style="227" customWidth="1"/>
    <col min="12548" max="12800" width="9.140625" style="227"/>
    <col min="12801" max="12801" width="7.140625" style="227" customWidth="1"/>
    <col min="12802" max="12802" width="28.5703125" style="227" bestFit="1" customWidth="1"/>
    <col min="12803" max="12803" width="61.7109375" style="227" customWidth="1"/>
    <col min="12804" max="13056" width="9.140625" style="227"/>
    <col min="13057" max="13057" width="7.140625" style="227" customWidth="1"/>
    <col min="13058" max="13058" width="28.5703125" style="227" bestFit="1" customWidth="1"/>
    <col min="13059" max="13059" width="61.7109375" style="227" customWidth="1"/>
    <col min="13060" max="13312" width="9.140625" style="227"/>
    <col min="13313" max="13313" width="7.140625" style="227" customWidth="1"/>
    <col min="13314" max="13314" width="28.5703125" style="227" bestFit="1" customWidth="1"/>
    <col min="13315" max="13315" width="61.7109375" style="227" customWidth="1"/>
    <col min="13316" max="13568" width="9.140625" style="227"/>
    <col min="13569" max="13569" width="7.140625" style="227" customWidth="1"/>
    <col min="13570" max="13570" width="28.5703125" style="227" bestFit="1" customWidth="1"/>
    <col min="13571" max="13571" width="61.7109375" style="227" customWidth="1"/>
    <col min="13572" max="13824" width="9.140625" style="227"/>
    <col min="13825" max="13825" width="7.140625" style="227" customWidth="1"/>
    <col min="13826" max="13826" width="28.5703125" style="227" bestFit="1" customWidth="1"/>
    <col min="13827" max="13827" width="61.7109375" style="227" customWidth="1"/>
    <col min="13828" max="14080" width="9.140625" style="227"/>
    <col min="14081" max="14081" width="7.140625" style="227" customWidth="1"/>
    <col min="14082" max="14082" width="28.5703125" style="227" bestFit="1" customWidth="1"/>
    <col min="14083" max="14083" width="61.7109375" style="227" customWidth="1"/>
    <col min="14084" max="14336" width="9.140625" style="227"/>
    <col min="14337" max="14337" width="7.140625" style="227" customWidth="1"/>
    <col min="14338" max="14338" width="28.5703125" style="227" bestFit="1" customWidth="1"/>
    <col min="14339" max="14339" width="61.7109375" style="227" customWidth="1"/>
    <col min="14340" max="14592" width="9.140625" style="227"/>
    <col min="14593" max="14593" width="7.140625" style="227" customWidth="1"/>
    <col min="14594" max="14594" width="28.5703125" style="227" bestFit="1" customWidth="1"/>
    <col min="14595" max="14595" width="61.7109375" style="227" customWidth="1"/>
    <col min="14596" max="14848" width="9.140625" style="227"/>
    <col min="14849" max="14849" width="7.140625" style="227" customWidth="1"/>
    <col min="14850" max="14850" width="28.5703125" style="227" bestFit="1" customWidth="1"/>
    <col min="14851" max="14851" width="61.7109375" style="227" customWidth="1"/>
    <col min="14852" max="15104" width="9.140625" style="227"/>
    <col min="15105" max="15105" width="7.140625" style="227" customWidth="1"/>
    <col min="15106" max="15106" width="28.5703125" style="227" bestFit="1" customWidth="1"/>
    <col min="15107" max="15107" width="61.7109375" style="227" customWidth="1"/>
    <col min="15108" max="15360" width="9.140625" style="227"/>
    <col min="15361" max="15361" width="7.140625" style="227" customWidth="1"/>
    <col min="15362" max="15362" width="28.5703125" style="227" bestFit="1" customWidth="1"/>
    <col min="15363" max="15363" width="61.7109375" style="227" customWidth="1"/>
    <col min="15364" max="15616" width="9.140625" style="227"/>
    <col min="15617" max="15617" width="7.140625" style="227" customWidth="1"/>
    <col min="15618" max="15618" width="28.5703125" style="227" bestFit="1" customWidth="1"/>
    <col min="15619" max="15619" width="61.7109375" style="227" customWidth="1"/>
    <col min="15620" max="15872" width="9.140625" style="227"/>
    <col min="15873" max="15873" width="7.140625" style="227" customWidth="1"/>
    <col min="15874" max="15874" width="28.5703125" style="227" bestFit="1" customWidth="1"/>
    <col min="15875" max="15875" width="61.7109375" style="227" customWidth="1"/>
    <col min="15876" max="16128" width="9.140625" style="227"/>
    <col min="16129" max="16129" width="7.140625" style="227" customWidth="1"/>
    <col min="16130" max="16130" width="28.5703125" style="227" bestFit="1" customWidth="1"/>
    <col min="16131" max="16131" width="61.7109375" style="227" customWidth="1"/>
    <col min="16132" max="16384" width="9.140625" style="227"/>
  </cols>
  <sheetData>
    <row r="1" spans="1:4">
      <c r="C1" s="361" t="s">
        <v>792</v>
      </c>
    </row>
    <row r="2" spans="1:4">
      <c r="C2" s="361" t="s">
        <v>232</v>
      </c>
    </row>
    <row r="3" spans="1:4">
      <c r="C3" s="229" t="s">
        <v>0</v>
      </c>
      <c r="D3" s="229"/>
    </row>
    <row r="4" spans="1:4" ht="15.75">
      <c r="C4" s="202" t="s">
        <v>1111</v>
      </c>
      <c r="D4" s="229"/>
    </row>
    <row r="5" spans="1:4" ht="36" customHeight="1">
      <c r="A5" s="426" t="s">
        <v>793</v>
      </c>
      <c r="B5" s="426"/>
      <c r="C5" s="426"/>
    </row>
    <row r="6" spans="1:4" ht="10.5" hidden="1" customHeight="1">
      <c r="A6" s="182"/>
      <c r="B6" s="182"/>
      <c r="C6" s="182"/>
    </row>
    <row r="7" spans="1:4" ht="55.5" customHeight="1">
      <c r="A7" s="237" t="s">
        <v>794</v>
      </c>
      <c r="B7" s="237" t="s">
        <v>795</v>
      </c>
      <c r="C7" s="237" t="s">
        <v>796</v>
      </c>
    </row>
    <row r="8" spans="1:4" ht="27.2" customHeight="1">
      <c r="A8" s="230">
        <v>905</v>
      </c>
      <c r="B8" s="231"/>
      <c r="C8" s="232" t="s">
        <v>228</v>
      </c>
    </row>
    <row r="9" spans="1:4" ht="30">
      <c r="A9" s="233"/>
      <c r="B9" s="234" t="s">
        <v>797</v>
      </c>
      <c r="C9" s="235" t="s">
        <v>798</v>
      </c>
    </row>
    <row r="10" spans="1:4" ht="30">
      <c r="A10" s="233"/>
      <c r="B10" s="234" t="s">
        <v>799</v>
      </c>
      <c r="C10" s="235" t="s">
        <v>800</v>
      </c>
    </row>
    <row r="11" spans="1:4" ht="45">
      <c r="A11" s="236"/>
      <c r="B11" s="234" t="s">
        <v>801</v>
      </c>
      <c r="C11" s="235" t="s">
        <v>802</v>
      </c>
    </row>
    <row r="12" spans="1:4" ht="45">
      <c r="A12" s="236"/>
      <c r="B12" s="234" t="s">
        <v>803</v>
      </c>
      <c r="C12" s="235" t="s">
        <v>804</v>
      </c>
    </row>
    <row r="13" spans="1:4" ht="30">
      <c r="A13" s="236"/>
      <c r="B13" s="234" t="s">
        <v>805</v>
      </c>
      <c r="C13" s="235" t="s">
        <v>806</v>
      </c>
    </row>
    <row r="14" spans="1:4" ht="30">
      <c r="A14" s="236"/>
      <c r="B14" s="234" t="s">
        <v>142</v>
      </c>
      <c r="C14" s="235" t="s">
        <v>143</v>
      </c>
    </row>
    <row r="15" spans="1:4" ht="33" customHeight="1">
      <c r="A15" s="236"/>
      <c r="B15" s="234" t="s">
        <v>807</v>
      </c>
      <c r="C15" s="235" t="s">
        <v>808</v>
      </c>
    </row>
    <row r="16" spans="1:4" ht="31.5" customHeight="1">
      <c r="A16" s="236"/>
      <c r="B16" s="234" t="s">
        <v>809</v>
      </c>
      <c r="C16" s="235" t="s">
        <v>810</v>
      </c>
    </row>
    <row r="17" spans="1:3" ht="30">
      <c r="A17" s="236"/>
      <c r="B17" s="234" t="s">
        <v>144</v>
      </c>
      <c r="C17" s="235" t="s">
        <v>811</v>
      </c>
    </row>
    <row r="18" spans="1:3" ht="30">
      <c r="A18" s="236"/>
      <c r="B18" s="234" t="s">
        <v>812</v>
      </c>
      <c r="C18" s="235" t="s">
        <v>813</v>
      </c>
    </row>
    <row r="19" spans="1:3" ht="27.2" customHeight="1">
      <c r="A19" s="233">
        <v>910</v>
      </c>
      <c r="B19" s="234"/>
      <c r="C19" s="237" t="s">
        <v>229</v>
      </c>
    </row>
    <row r="20" spans="1:3" ht="29.25" customHeight="1">
      <c r="A20" s="236"/>
      <c r="B20" s="234" t="s">
        <v>814</v>
      </c>
      <c r="C20" s="235" t="s">
        <v>815</v>
      </c>
    </row>
    <row r="21" spans="1:3">
      <c r="A21" s="238"/>
      <c r="B21" s="239"/>
      <c r="C21" s="240"/>
    </row>
    <row r="22" spans="1:3">
      <c r="A22" s="238"/>
      <c r="B22" s="239"/>
      <c r="C22" s="240"/>
    </row>
    <row r="23" spans="1:3">
      <c r="A23" s="238"/>
      <c r="B23" s="239"/>
      <c r="C23" s="240"/>
    </row>
    <row r="24" spans="1:3">
      <c r="A24" s="238"/>
      <c r="B24" s="239"/>
      <c r="C24" s="240"/>
    </row>
    <row r="25" spans="1:3">
      <c r="A25" s="238"/>
      <c r="B25" s="239"/>
      <c r="C25" s="240"/>
    </row>
    <row r="26" spans="1:3">
      <c r="A26" s="238"/>
      <c r="B26" s="239"/>
      <c r="C26" s="240"/>
    </row>
    <row r="41" spans="3:3">
      <c r="C41" s="241"/>
    </row>
    <row r="42" spans="3:3">
      <c r="C42" s="241"/>
    </row>
    <row r="43" spans="3:3">
      <c r="C43" s="241"/>
    </row>
    <row r="44" spans="3:3">
      <c r="C44" s="241"/>
    </row>
    <row r="45" spans="3:3">
      <c r="C45" s="241"/>
    </row>
    <row r="46" spans="3:3">
      <c r="C46" s="241"/>
    </row>
    <row r="47" spans="3:3">
      <c r="C47" s="241"/>
    </row>
    <row r="48" spans="3:3">
      <c r="C48" s="241"/>
    </row>
    <row r="49" spans="3:3">
      <c r="C49" s="241"/>
    </row>
    <row r="50" spans="3:3">
      <c r="C50" s="241"/>
    </row>
    <row r="51" spans="3:3">
      <c r="C51" s="241"/>
    </row>
    <row r="52" spans="3:3">
      <c r="C52" s="241"/>
    </row>
    <row r="53" spans="3:3">
      <c r="C53" s="241"/>
    </row>
    <row r="54" spans="3:3">
      <c r="C54" s="241"/>
    </row>
    <row r="55" spans="3:3">
      <c r="C55" s="241"/>
    </row>
    <row r="56" spans="3:3">
      <c r="C56" s="241"/>
    </row>
    <row r="57" spans="3:3">
      <c r="C57" s="241"/>
    </row>
    <row r="58" spans="3:3">
      <c r="C58" s="241"/>
    </row>
    <row r="59" spans="3:3">
      <c r="C59" s="241"/>
    </row>
    <row r="60" spans="3:3">
      <c r="C60" s="241"/>
    </row>
    <row r="61" spans="3:3">
      <c r="C61" s="241"/>
    </row>
    <row r="62" spans="3:3">
      <c r="C62" s="241"/>
    </row>
    <row r="63" spans="3:3">
      <c r="C63" s="241"/>
    </row>
    <row r="64" spans="3:3">
      <c r="C64" s="241"/>
    </row>
  </sheetData>
  <mergeCells count="1">
    <mergeCell ref="A5:C5"/>
  </mergeCells>
  <pageMargins left="0.77" right="0.51181102362204722" top="0.74803149606299213" bottom="0.74803149606299213" header="0.31496062992125984" footer="0.31496062992125984"/>
  <pageSetup paperSize="9" scale="9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FF00"/>
  </sheetPr>
  <dimension ref="A1:FLW336"/>
  <sheetViews>
    <sheetView topLeftCell="A11" workbookViewId="0">
      <selection sqref="A1:F29"/>
    </sheetView>
  </sheetViews>
  <sheetFormatPr defaultRowHeight="12.75"/>
  <cols>
    <col min="1" max="1" width="7.42578125" style="25" customWidth="1"/>
    <col min="2" max="2" width="11.7109375" style="25" customWidth="1"/>
    <col min="3" max="3" width="4.5703125" style="25" customWidth="1"/>
    <col min="4" max="4" width="50.140625" style="25" customWidth="1"/>
    <col min="5" max="6" width="12.85546875" style="25" customWidth="1"/>
    <col min="7" max="4391" width="9.140625" style="82"/>
    <col min="4392" max="16384" width="9.140625" style="6"/>
  </cols>
  <sheetData>
    <row r="1" spans="1:7" ht="15.75" customHeight="1">
      <c r="A1" s="453" t="s">
        <v>639</v>
      </c>
      <c r="B1" s="453"/>
      <c r="C1" s="453"/>
      <c r="D1" s="453"/>
      <c r="E1" s="453"/>
      <c r="F1" s="453"/>
    </row>
    <row r="2" spans="1:7" ht="15.75" customHeight="1">
      <c r="A2" s="453" t="s">
        <v>232</v>
      </c>
      <c r="B2" s="453"/>
      <c r="C2" s="453"/>
      <c r="D2" s="453"/>
      <c r="E2" s="453"/>
      <c r="F2" s="453"/>
    </row>
    <row r="3" spans="1:7" ht="15.75" customHeight="1">
      <c r="A3" s="453" t="s">
        <v>0</v>
      </c>
      <c r="B3" s="453"/>
      <c r="C3" s="453"/>
      <c r="D3" s="453"/>
      <c r="E3" s="453"/>
      <c r="F3" s="453"/>
    </row>
    <row r="4" spans="1:7" ht="20.25" customHeight="1">
      <c r="A4" s="453" t="s">
        <v>279</v>
      </c>
      <c r="B4" s="453"/>
      <c r="C4" s="453"/>
      <c r="D4" s="453"/>
      <c r="E4" s="453"/>
      <c r="F4" s="453"/>
      <c r="G4" s="5"/>
    </row>
    <row r="5" spans="1:7" ht="54" customHeight="1">
      <c r="A5" s="461" t="s">
        <v>1080</v>
      </c>
      <c r="B5" s="461"/>
      <c r="C5" s="461"/>
      <c r="D5" s="461"/>
      <c r="E5" s="461"/>
      <c r="F5" s="461"/>
      <c r="G5" s="5"/>
    </row>
    <row r="6" spans="1:7" ht="12.75" customHeight="1">
      <c r="A6" s="456" t="s">
        <v>11</v>
      </c>
      <c r="B6" s="449" t="s">
        <v>12</v>
      </c>
      <c r="C6" s="449" t="s">
        <v>13</v>
      </c>
      <c r="D6" s="450" t="s">
        <v>1079</v>
      </c>
      <c r="E6" s="457" t="s">
        <v>963</v>
      </c>
      <c r="F6" s="457"/>
    </row>
    <row r="7" spans="1:7" s="82" customFormat="1" ht="13.5" customHeight="1">
      <c r="A7" s="456"/>
      <c r="B7" s="449"/>
      <c r="C7" s="449"/>
      <c r="D7" s="450"/>
      <c r="E7" s="450" t="s">
        <v>619</v>
      </c>
      <c r="F7" s="450" t="s">
        <v>1084</v>
      </c>
    </row>
    <row r="8" spans="1:7" s="82" customFormat="1">
      <c r="A8" s="456"/>
      <c r="B8" s="449"/>
      <c r="C8" s="449"/>
      <c r="D8" s="450"/>
      <c r="E8" s="450"/>
      <c r="F8" s="450"/>
    </row>
    <row r="9" spans="1:7" s="82" customFormat="1">
      <c r="A9" s="140" t="s">
        <v>81</v>
      </c>
      <c r="B9" s="140"/>
      <c r="C9" s="140"/>
      <c r="D9" s="384" t="s">
        <v>82</v>
      </c>
      <c r="E9" s="174">
        <v>100536.64</v>
      </c>
      <c r="F9" s="174">
        <v>104164</v>
      </c>
    </row>
    <row r="10" spans="1:7" s="82" customFormat="1">
      <c r="A10" s="17" t="s">
        <v>87</v>
      </c>
      <c r="B10" s="17"/>
      <c r="C10" s="17"/>
      <c r="D10" s="30" t="s">
        <v>88</v>
      </c>
      <c r="E10" s="24">
        <v>100536.64</v>
      </c>
      <c r="F10" s="24">
        <v>104164</v>
      </c>
    </row>
    <row r="11" spans="1:7" s="82" customFormat="1" ht="25.5">
      <c r="A11" s="17"/>
      <c r="B11" s="17" t="s">
        <v>356</v>
      </c>
      <c r="C11" s="17"/>
      <c r="D11" s="26" t="s">
        <v>85</v>
      </c>
      <c r="E11" s="24">
        <v>98249.9</v>
      </c>
      <c r="F11" s="24">
        <v>98044</v>
      </c>
    </row>
    <row r="12" spans="1:7" s="82" customFormat="1" ht="25.5">
      <c r="A12" s="17"/>
      <c r="B12" s="17" t="s">
        <v>376</v>
      </c>
      <c r="C12" s="23"/>
      <c r="D12" s="406" t="s">
        <v>1154</v>
      </c>
      <c r="E12" s="24">
        <v>98249.9</v>
      </c>
      <c r="F12" s="24">
        <v>98044</v>
      </c>
    </row>
    <row r="13" spans="1:7" s="82" customFormat="1" ht="51">
      <c r="A13" s="17"/>
      <c r="B13" s="17" t="s">
        <v>377</v>
      </c>
      <c r="C13" s="23"/>
      <c r="D13" s="406" t="s">
        <v>1155</v>
      </c>
      <c r="E13" s="24">
        <v>98249.9</v>
      </c>
      <c r="F13" s="24">
        <v>98044</v>
      </c>
    </row>
    <row r="14" spans="1:7" s="82" customFormat="1" ht="25.5">
      <c r="A14" s="17"/>
      <c r="B14" s="17" t="s">
        <v>589</v>
      </c>
      <c r="C14" s="23"/>
      <c r="D14" s="19" t="s">
        <v>590</v>
      </c>
      <c r="E14" s="24">
        <v>24562</v>
      </c>
      <c r="F14" s="24">
        <v>24511</v>
      </c>
    </row>
    <row r="15" spans="1:7" s="82" customFormat="1" ht="25.5">
      <c r="A15" s="17"/>
      <c r="B15" s="17"/>
      <c r="C15" s="23">
        <v>400</v>
      </c>
      <c r="D15" s="80" t="s">
        <v>260</v>
      </c>
      <c r="E15" s="24">
        <v>24562</v>
      </c>
      <c r="F15" s="24">
        <v>24511</v>
      </c>
    </row>
    <row r="16" spans="1:7" s="82" customFormat="1" ht="51">
      <c r="A16" s="17"/>
      <c r="B16" s="17" t="s">
        <v>383</v>
      </c>
      <c r="C16" s="23"/>
      <c r="D16" s="175" t="s">
        <v>263</v>
      </c>
      <c r="E16" s="24">
        <v>73687.899999999994</v>
      </c>
      <c r="F16" s="24">
        <v>73533</v>
      </c>
    </row>
    <row r="17" spans="1:4391" s="82" customFormat="1" ht="25.5">
      <c r="A17" s="17"/>
      <c r="B17" s="17"/>
      <c r="C17" s="23">
        <v>400</v>
      </c>
      <c r="D17" s="80" t="s">
        <v>260</v>
      </c>
      <c r="E17" s="24">
        <v>73687.899999999994</v>
      </c>
      <c r="F17" s="24">
        <v>73533</v>
      </c>
    </row>
    <row r="18" spans="1:4391" s="183" customFormat="1" ht="38.25">
      <c r="A18" s="17"/>
      <c r="B18" s="17" t="s">
        <v>502</v>
      </c>
      <c r="C18" s="23"/>
      <c r="D18" s="406" t="s">
        <v>1178</v>
      </c>
      <c r="E18" s="24"/>
      <c r="F18" s="24">
        <v>6120</v>
      </c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  <c r="CW18" s="82"/>
      <c r="CX18" s="82"/>
      <c r="CY18" s="82"/>
      <c r="CZ18" s="82"/>
      <c r="DA18" s="82"/>
      <c r="DB18" s="82"/>
      <c r="DC18" s="82"/>
      <c r="DD18" s="82"/>
      <c r="DE18" s="82"/>
      <c r="DF18" s="82"/>
      <c r="DG18" s="82"/>
      <c r="DH18" s="82"/>
      <c r="DI18" s="82"/>
      <c r="DJ18" s="82"/>
      <c r="DK18" s="82"/>
      <c r="DL18" s="82"/>
      <c r="DM18" s="82"/>
      <c r="DN18" s="82"/>
      <c r="DO18" s="82"/>
      <c r="DP18" s="82"/>
      <c r="DQ18" s="82"/>
      <c r="DR18" s="82"/>
      <c r="DS18" s="82"/>
      <c r="DT18" s="82"/>
      <c r="DU18" s="82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  <c r="HR18" s="82"/>
      <c r="HS18" s="82"/>
      <c r="HT18" s="82"/>
      <c r="HU18" s="82"/>
      <c r="HV18" s="82"/>
      <c r="HW18" s="82"/>
      <c r="HX18" s="82"/>
      <c r="HY18" s="82"/>
      <c r="HZ18" s="82"/>
      <c r="IA18" s="82"/>
      <c r="IB18" s="82"/>
      <c r="IC18" s="82"/>
      <c r="ID18" s="82"/>
      <c r="IE18" s="82"/>
      <c r="IF18" s="82"/>
      <c r="IG18" s="82"/>
      <c r="IH18" s="82"/>
      <c r="II18" s="82"/>
      <c r="IJ18" s="82"/>
      <c r="IK18" s="82"/>
      <c r="IL18" s="82"/>
      <c r="IM18" s="82"/>
      <c r="IN18" s="82"/>
      <c r="IO18" s="82"/>
      <c r="IP18" s="82"/>
      <c r="IQ18" s="82"/>
      <c r="IR18" s="82"/>
      <c r="IS18" s="82"/>
      <c r="IT18" s="82"/>
      <c r="IU18" s="82"/>
      <c r="IV18" s="82"/>
      <c r="IW18" s="82"/>
      <c r="IX18" s="82"/>
      <c r="IY18" s="82"/>
      <c r="IZ18" s="82"/>
      <c r="JA18" s="82"/>
      <c r="JB18" s="82"/>
      <c r="JC18" s="82"/>
      <c r="JD18" s="82"/>
      <c r="JE18" s="82"/>
      <c r="JF18" s="82"/>
      <c r="JG18" s="82"/>
      <c r="JH18" s="82"/>
      <c r="JI18" s="82"/>
      <c r="JJ18" s="82"/>
      <c r="JK18" s="82"/>
      <c r="JL18" s="82"/>
      <c r="JM18" s="82"/>
      <c r="JN18" s="82"/>
      <c r="JO18" s="82"/>
      <c r="JP18" s="82"/>
      <c r="JQ18" s="82"/>
      <c r="JR18" s="82"/>
      <c r="JS18" s="82"/>
      <c r="JT18" s="82"/>
      <c r="JU18" s="82"/>
      <c r="JV18" s="82"/>
      <c r="JW18" s="82"/>
      <c r="JX18" s="82"/>
      <c r="JY18" s="82"/>
      <c r="JZ18" s="82"/>
      <c r="KA18" s="82"/>
      <c r="KB18" s="82"/>
      <c r="KC18" s="82"/>
      <c r="KD18" s="82"/>
      <c r="KE18" s="82"/>
      <c r="KF18" s="82"/>
      <c r="KG18" s="82"/>
      <c r="KH18" s="82"/>
      <c r="KI18" s="82"/>
      <c r="KJ18" s="82"/>
      <c r="KK18" s="82"/>
      <c r="KL18" s="82"/>
      <c r="KM18" s="82"/>
      <c r="KN18" s="82"/>
      <c r="KO18" s="82"/>
      <c r="KP18" s="82"/>
      <c r="KQ18" s="82"/>
      <c r="KR18" s="82"/>
      <c r="KS18" s="82"/>
      <c r="KT18" s="82"/>
      <c r="KU18" s="82"/>
      <c r="KV18" s="82"/>
      <c r="KW18" s="82"/>
      <c r="KX18" s="82"/>
      <c r="KY18" s="82"/>
      <c r="KZ18" s="82"/>
      <c r="LA18" s="82"/>
      <c r="LB18" s="82"/>
      <c r="LC18" s="82"/>
      <c r="LD18" s="82"/>
      <c r="LE18" s="82"/>
      <c r="LF18" s="82"/>
      <c r="LG18" s="82"/>
      <c r="LH18" s="82"/>
      <c r="LI18" s="82"/>
      <c r="LJ18" s="82"/>
      <c r="LK18" s="82"/>
      <c r="LL18" s="82"/>
      <c r="LM18" s="82"/>
      <c r="LN18" s="82"/>
      <c r="LO18" s="82"/>
      <c r="LP18" s="82"/>
      <c r="LQ18" s="82"/>
      <c r="LR18" s="82"/>
      <c r="LS18" s="82"/>
      <c r="LT18" s="82"/>
      <c r="LU18" s="82"/>
      <c r="LV18" s="82"/>
      <c r="LW18" s="82"/>
      <c r="LX18" s="82"/>
      <c r="LY18" s="82"/>
      <c r="LZ18" s="82"/>
      <c r="MA18" s="82"/>
      <c r="MB18" s="82"/>
      <c r="MC18" s="82"/>
      <c r="MD18" s="82"/>
      <c r="ME18" s="82"/>
      <c r="MF18" s="82"/>
      <c r="MG18" s="82"/>
      <c r="MH18" s="82"/>
      <c r="MI18" s="82"/>
      <c r="MJ18" s="82"/>
      <c r="MK18" s="82"/>
      <c r="ML18" s="82"/>
      <c r="MM18" s="82"/>
      <c r="MN18" s="82"/>
      <c r="MO18" s="82"/>
      <c r="MP18" s="82"/>
      <c r="MQ18" s="82"/>
      <c r="MR18" s="82"/>
      <c r="MS18" s="82"/>
      <c r="MT18" s="82"/>
      <c r="MU18" s="82"/>
      <c r="MV18" s="82"/>
      <c r="MW18" s="82"/>
      <c r="MX18" s="82"/>
      <c r="MY18" s="82"/>
      <c r="MZ18" s="82"/>
      <c r="NA18" s="82"/>
      <c r="NB18" s="82"/>
      <c r="NC18" s="82"/>
      <c r="ND18" s="82"/>
      <c r="NE18" s="82"/>
      <c r="NF18" s="82"/>
      <c r="NG18" s="82"/>
      <c r="NH18" s="82"/>
      <c r="NI18" s="82"/>
      <c r="NJ18" s="82"/>
      <c r="NK18" s="82"/>
      <c r="NL18" s="82"/>
      <c r="NM18" s="82"/>
      <c r="NN18" s="82"/>
      <c r="NO18" s="82"/>
      <c r="NP18" s="82"/>
      <c r="NQ18" s="82"/>
      <c r="NR18" s="82"/>
      <c r="NS18" s="82"/>
      <c r="NT18" s="82"/>
      <c r="NU18" s="82"/>
      <c r="NV18" s="82"/>
      <c r="NW18" s="82"/>
      <c r="NX18" s="82"/>
      <c r="NY18" s="82"/>
      <c r="NZ18" s="82"/>
      <c r="OA18" s="82"/>
      <c r="OB18" s="82"/>
      <c r="OC18" s="82"/>
      <c r="OD18" s="82"/>
      <c r="OE18" s="82"/>
      <c r="OF18" s="82"/>
      <c r="OG18" s="82"/>
      <c r="OH18" s="82"/>
      <c r="OI18" s="82"/>
      <c r="OJ18" s="82"/>
      <c r="OK18" s="82"/>
      <c r="OL18" s="82"/>
      <c r="OM18" s="82"/>
      <c r="ON18" s="82"/>
      <c r="OO18" s="82"/>
      <c r="OP18" s="82"/>
      <c r="OQ18" s="82"/>
      <c r="OR18" s="82"/>
      <c r="OS18" s="82"/>
      <c r="OT18" s="82"/>
      <c r="OU18" s="82"/>
      <c r="OV18" s="82"/>
      <c r="OW18" s="82"/>
      <c r="OX18" s="82"/>
      <c r="OY18" s="82"/>
      <c r="OZ18" s="82"/>
      <c r="PA18" s="82"/>
      <c r="PB18" s="82"/>
      <c r="PC18" s="82"/>
      <c r="PD18" s="82"/>
      <c r="PE18" s="82"/>
      <c r="PF18" s="82"/>
      <c r="PG18" s="82"/>
      <c r="PH18" s="82"/>
      <c r="PI18" s="82"/>
      <c r="PJ18" s="82"/>
      <c r="PK18" s="82"/>
      <c r="PL18" s="82"/>
      <c r="PM18" s="82"/>
      <c r="PN18" s="82"/>
      <c r="PO18" s="82"/>
      <c r="PP18" s="82"/>
      <c r="PQ18" s="82"/>
      <c r="PR18" s="82"/>
      <c r="PS18" s="82"/>
      <c r="PT18" s="82"/>
      <c r="PU18" s="82"/>
      <c r="PV18" s="82"/>
      <c r="PW18" s="82"/>
      <c r="PX18" s="82"/>
      <c r="PY18" s="82"/>
      <c r="PZ18" s="82"/>
      <c r="QA18" s="82"/>
      <c r="QB18" s="82"/>
      <c r="QC18" s="82"/>
      <c r="QD18" s="82"/>
      <c r="QE18" s="82"/>
      <c r="QF18" s="82"/>
      <c r="QG18" s="82"/>
      <c r="QH18" s="82"/>
      <c r="QI18" s="82"/>
      <c r="QJ18" s="82"/>
      <c r="QK18" s="82"/>
      <c r="QL18" s="82"/>
      <c r="QM18" s="82"/>
      <c r="QN18" s="82"/>
      <c r="QO18" s="82"/>
      <c r="QP18" s="82"/>
      <c r="QQ18" s="82"/>
      <c r="QR18" s="82"/>
      <c r="QS18" s="82"/>
      <c r="QT18" s="82"/>
      <c r="QU18" s="82"/>
      <c r="QV18" s="82"/>
      <c r="QW18" s="82"/>
      <c r="QX18" s="82"/>
      <c r="QY18" s="82"/>
      <c r="QZ18" s="82"/>
      <c r="RA18" s="82"/>
      <c r="RB18" s="82"/>
      <c r="RC18" s="82"/>
      <c r="RD18" s="82"/>
      <c r="RE18" s="82"/>
      <c r="RF18" s="82"/>
      <c r="RG18" s="82"/>
      <c r="RH18" s="82"/>
      <c r="RI18" s="82"/>
      <c r="RJ18" s="82"/>
      <c r="RK18" s="82"/>
      <c r="RL18" s="82"/>
      <c r="RM18" s="82"/>
      <c r="RN18" s="82"/>
      <c r="RO18" s="82"/>
      <c r="RP18" s="82"/>
      <c r="RQ18" s="82"/>
      <c r="RR18" s="82"/>
      <c r="RS18" s="82"/>
      <c r="RT18" s="82"/>
      <c r="RU18" s="82"/>
      <c r="RV18" s="82"/>
      <c r="RW18" s="82"/>
      <c r="RX18" s="82"/>
      <c r="RY18" s="82"/>
      <c r="RZ18" s="82"/>
      <c r="SA18" s="82"/>
      <c r="SB18" s="82"/>
      <c r="SC18" s="82"/>
      <c r="SD18" s="82"/>
      <c r="SE18" s="82"/>
      <c r="SF18" s="82"/>
      <c r="SG18" s="82"/>
      <c r="SH18" s="82"/>
      <c r="SI18" s="82"/>
      <c r="SJ18" s="82"/>
      <c r="SK18" s="82"/>
      <c r="SL18" s="82"/>
      <c r="SM18" s="82"/>
      <c r="SN18" s="82"/>
      <c r="SO18" s="82"/>
      <c r="SP18" s="82"/>
      <c r="SQ18" s="82"/>
      <c r="SR18" s="82"/>
      <c r="SS18" s="82"/>
      <c r="ST18" s="82"/>
      <c r="SU18" s="82"/>
      <c r="SV18" s="82"/>
      <c r="SW18" s="82"/>
      <c r="SX18" s="82"/>
      <c r="SY18" s="82"/>
      <c r="SZ18" s="82"/>
      <c r="TA18" s="82"/>
      <c r="TB18" s="82"/>
      <c r="TC18" s="82"/>
      <c r="TD18" s="82"/>
      <c r="TE18" s="82"/>
      <c r="TF18" s="82"/>
      <c r="TG18" s="82"/>
      <c r="TH18" s="82"/>
      <c r="TI18" s="82"/>
      <c r="TJ18" s="82"/>
      <c r="TK18" s="82"/>
      <c r="TL18" s="82"/>
      <c r="TM18" s="82"/>
      <c r="TN18" s="82"/>
      <c r="TO18" s="82"/>
      <c r="TP18" s="82"/>
      <c r="TQ18" s="82"/>
      <c r="TR18" s="82"/>
      <c r="TS18" s="82"/>
      <c r="TT18" s="82"/>
      <c r="TU18" s="82"/>
      <c r="TV18" s="82"/>
      <c r="TW18" s="82"/>
      <c r="TX18" s="82"/>
      <c r="TY18" s="82"/>
      <c r="TZ18" s="82"/>
      <c r="UA18" s="82"/>
      <c r="UB18" s="82"/>
      <c r="UC18" s="82"/>
      <c r="UD18" s="82"/>
      <c r="UE18" s="82"/>
      <c r="UF18" s="82"/>
      <c r="UG18" s="82"/>
      <c r="UH18" s="82"/>
      <c r="UI18" s="82"/>
      <c r="UJ18" s="82"/>
      <c r="UK18" s="82"/>
      <c r="UL18" s="82"/>
      <c r="UM18" s="82"/>
      <c r="UN18" s="82"/>
      <c r="UO18" s="82"/>
      <c r="UP18" s="82"/>
      <c r="UQ18" s="82"/>
      <c r="UR18" s="82"/>
      <c r="US18" s="82"/>
      <c r="UT18" s="82"/>
      <c r="UU18" s="82"/>
      <c r="UV18" s="82"/>
      <c r="UW18" s="82"/>
      <c r="UX18" s="82"/>
      <c r="UY18" s="82"/>
      <c r="UZ18" s="82"/>
      <c r="VA18" s="82"/>
      <c r="VB18" s="82"/>
      <c r="VC18" s="82"/>
      <c r="VD18" s="82"/>
      <c r="VE18" s="82"/>
      <c r="VF18" s="82"/>
      <c r="VG18" s="82"/>
      <c r="VH18" s="82"/>
      <c r="VI18" s="82"/>
      <c r="VJ18" s="82"/>
      <c r="VK18" s="82"/>
      <c r="VL18" s="82"/>
      <c r="VM18" s="82"/>
      <c r="VN18" s="82"/>
      <c r="VO18" s="82"/>
      <c r="VP18" s="82"/>
      <c r="VQ18" s="82"/>
      <c r="VR18" s="82"/>
      <c r="VS18" s="82"/>
      <c r="VT18" s="82"/>
      <c r="VU18" s="82"/>
      <c r="VV18" s="82"/>
      <c r="VW18" s="82"/>
      <c r="VX18" s="82"/>
      <c r="VY18" s="82"/>
      <c r="VZ18" s="82"/>
      <c r="WA18" s="82"/>
      <c r="WB18" s="82"/>
      <c r="WC18" s="82"/>
      <c r="WD18" s="82"/>
      <c r="WE18" s="82"/>
      <c r="WF18" s="82"/>
      <c r="WG18" s="82"/>
      <c r="WH18" s="82"/>
      <c r="WI18" s="82"/>
      <c r="WJ18" s="82"/>
      <c r="WK18" s="82"/>
      <c r="WL18" s="82"/>
      <c r="WM18" s="82"/>
      <c r="WN18" s="82"/>
      <c r="WO18" s="82"/>
      <c r="WP18" s="82"/>
      <c r="WQ18" s="82"/>
      <c r="WR18" s="82"/>
      <c r="WS18" s="82"/>
      <c r="WT18" s="82"/>
      <c r="WU18" s="82"/>
      <c r="WV18" s="82"/>
      <c r="WW18" s="82"/>
      <c r="WX18" s="82"/>
      <c r="WY18" s="82"/>
      <c r="WZ18" s="82"/>
      <c r="XA18" s="82"/>
      <c r="XB18" s="82"/>
      <c r="XC18" s="82"/>
      <c r="XD18" s="82"/>
      <c r="XE18" s="82"/>
      <c r="XF18" s="82"/>
      <c r="XG18" s="82"/>
      <c r="XH18" s="82"/>
      <c r="XI18" s="82"/>
      <c r="XJ18" s="82"/>
      <c r="XK18" s="82"/>
      <c r="XL18" s="82"/>
      <c r="XM18" s="82"/>
      <c r="XN18" s="82"/>
      <c r="XO18" s="82"/>
      <c r="XP18" s="82"/>
      <c r="XQ18" s="82"/>
      <c r="XR18" s="82"/>
      <c r="XS18" s="82"/>
      <c r="XT18" s="82"/>
      <c r="XU18" s="82"/>
      <c r="XV18" s="82"/>
      <c r="XW18" s="82"/>
      <c r="XX18" s="82"/>
      <c r="XY18" s="82"/>
      <c r="XZ18" s="82"/>
      <c r="YA18" s="82"/>
      <c r="YB18" s="82"/>
      <c r="YC18" s="82"/>
      <c r="YD18" s="82"/>
      <c r="YE18" s="82"/>
      <c r="YF18" s="82"/>
      <c r="YG18" s="82"/>
      <c r="YH18" s="82"/>
      <c r="YI18" s="82"/>
      <c r="YJ18" s="82"/>
      <c r="YK18" s="82"/>
      <c r="YL18" s="82"/>
      <c r="YM18" s="82"/>
      <c r="YN18" s="82"/>
      <c r="YO18" s="82"/>
      <c r="YP18" s="82"/>
      <c r="YQ18" s="82"/>
      <c r="YR18" s="82"/>
      <c r="YS18" s="82"/>
      <c r="YT18" s="82"/>
      <c r="YU18" s="82"/>
      <c r="YV18" s="82"/>
      <c r="YW18" s="82"/>
      <c r="YX18" s="82"/>
      <c r="YY18" s="82"/>
      <c r="YZ18" s="82"/>
      <c r="ZA18" s="82"/>
      <c r="ZB18" s="82"/>
      <c r="ZC18" s="82"/>
      <c r="ZD18" s="82"/>
      <c r="ZE18" s="82"/>
      <c r="ZF18" s="82"/>
      <c r="ZG18" s="82"/>
      <c r="ZH18" s="82"/>
      <c r="ZI18" s="82"/>
      <c r="ZJ18" s="82"/>
      <c r="ZK18" s="82"/>
      <c r="ZL18" s="82"/>
      <c r="ZM18" s="82"/>
      <c r="ZN18" s="82"/>
      <c r="ZO18" s="82"/>
      <c r="ZP18" s="82"/>
      <c r="ZQ18" s="82"/>
      <c r="ZR18" s="82"/>
      <c r="ZS18" s="82"/>
      <c r="ZT18" s="82"/>
      <c r="ZU18" s="82"/>
      <c r="ZV18" s="82"/>
      <c r="ZW18" s="82"/>
      <c r="ZX18" s="82"/>
      <c r="ZY18" s="82"/>
      <c r="ZZ18" s="82"/>
      <c r="AAA18" s="82"/>
      <c r="AAB18" s="82"/>
      <c r="AAC18" s="82"/>
      <c r="AAD18" s="82"/>
      <c r="AAE18" s="82"/>
      <c r="AAF18" s="82"/>
      <c r="AAG18" s="82"/>
      <c r="AAH18" s="82"/>
      <c r="AAI18" s="82"/>
      <c r="AAJ18" s="82"/>
      <c r="AAK18" s="82"/>
      <c r="AAL18" s="82"/>
      <c r="AAM18" s="82"/>
      <c r="AAN18" s="82"/>
      <c r="AAO18" s="82"/>
      <c r="AAP18" s="82"/>
      <c r="AAQ18" s="82"/>
      <c r="AAR18" s="82"/>
      <c r="AAS18" s="82"/>
      <c r="AAT18" s="82"/>
      <c r="AAU18" s="82"/>
      <c r="AAV18" s="82"/>
      <c r="AAW18" s="82"/>
      <c r="AAX18" s="82"/>
      <c r="AAY18" s="82"/>
      <c r="AAZ18" s="82"/>
      <c r="ABA18" s="82"/>
      <c r="ABB18" s="82"/>
      <c r="ABC18" s="82"/>
      <c r="ABD18" s="82"/>
      <c r="ABE18" s="82"/>
      <c r="ABF18" s="82"/>
      <c r="ABG18" s="82"/>
      <c r="ABH18" s="82"/>
      <c r="ABI18" s="82"/>
      <c r="ABJ18" s="82"/>
      <c r="ABK18" s="82"/>
      <c r="ABL18" s="82"/>
      <c r="ABM18" s="82"/>
      <c r="ABN18" s="82"/>
      <c r="ABO18" s="82"/>
      <c r="ABP18" s="82"/>
      <c r="ABQ18" s="82"/>
      <c r="ABR18" s="82"/>
      <c r="ABS18" s="82"/>
      <c r="ABT18" s="82"/>
      <c r="ABU18" s="82"/>
      <c r="ABV18" s="82"/>
      <c r="ABW18" s="82"/>
      <c r="ABX18" s="82"/>
      <c r="ABY18" s="82"/>
      <c r="ABZ18" s="82"/>
      <c r="ACA18" s="82"/>
      <c r="ACB18" s="82"/>
      <c r="ACC18" s="82"/>
      <c r="ACD18" s="82"/>
      <c r="ACE18" s="82"/>
      <c r="ACF18" s="82"/>
      <c r="ACG18" s="82"/>
      <c r="ACH18" s="82"/>
      <c r="ACI18" s="82"/>
      <c r="ACJ18" s="82"/>
      <c r="ACK18" s="82"/>
      <c r="ACL18" s="82"/>
      <c r="ACM18" s="82"/>
      <c r="ACN18" s="82"/>
      <c r="ACO18" s="82"/>
      <c r="ACP18" s="82"/>
      <c r="ACQ18" s="82"/>
      <c r="ACR18" s="82"/>
      <c r="ACS18" s="82"/>
      <c r="ACT18" s="82"/>
      <c r="ACU18" s="82"/>
      <c r="ACV18" s="82"/>
      <c r="ACW18" s="82"/>
      <c r="ACX18" s="82"/>
      <c r="ACY18" s="82"/>
      <c r="ACZ18" s="82"/>
      <c r="ADA18" s="82"/>
      <c r="ADB18" s="82"/>
      <c r="ADC18" s="82"/>
      <c r="ADD18" s="82"/>
      <c r="ADE18" s="82"/>
      <c r="ADF18" s="82"/>
      <c r="ADG18" s="82"/>
      <c r="ADH18" s="82"/>
      <c r="ADI18" s="82"/>
      <c r="ADJ18" s="82"/>
      <c r="ADK18" s="82"/>
      <c r="ADL18" s="82"/>
      <c r="ADM18" s="82"/>
      <c r="ADN18" s="82"/>
      <c r="ADO18" s="82"/>
      <c r="ADP18" s="82"/>
      <c r="ADQ18" s="82"/>
      <c r="ADR18" s="82"/>
      <c r="ADS18" s="82"/>
      <c r="ADT18" s="82"/>
      <c r="ADU18" s="82"/>
      <c r="ADV18" s="82"/>
      <c r="ADW18" s="82"/>
      <c r="ADX18" s="82"/>
      <c r="ADY18" s="82"/>
      <c r="ADZ18" s="82"/>
      <c r="AEA18" s="82"/>
      <c r="AEB18" s="82"/>
      <c r="AEC18" s="82"/>
      <c r="AED18" s="82"/>
      <c r="AEE18" s="82"/>
      <c r="AEF18" s="82"/>
      <c r="AEG18" s="82"/>
      <c r="AEH18" s="82"/>
      <c r="AEI18" s="82"/>
      <c r="AEJ18" s="82"/>
      <c r="AEK18" s="82"/>
      <c r="AEL18" s="82"/>
      <c r="AEM18" s="82"/>
      <c r="AEN18" s="82"/>
      <c r="AEO18" s="82"/>
      <c r="AEP18" s="82"/>
      <c r="AEQ18" s="82"/>
      <c r="AER18" s="82"/>
      <c r="AES18" s="82"/>
      <c r="AET18" s="82"/>
      <c r="AEU18" s="82"/>
      <c r="AEV18" s="82"/>
      <c r="AEW18" s="82"/>
      <c r="AEX18" s="82"/>
      <c r="AEY18" s="82"/>
      <c r="AEZ18" s="82"/>
      <c r="AFA18" s="82"/>
      <c r="AFB18" s="82"/>
      <c r="AFC18" s="82"/>
      <c r="AFD18" s="82"/>
      <c r="AFE18" s="82"/>
      <c r="AFF18" s="82"/>
      <c r="AFG18" s="82"/>
      <c r="AFH18" s="82"/>
      <c r="AFI18" s="82"/>
      <c r="AFJ18" s="82"/>
      <c r="AFK18" s="82"/>
      <c r="AFL18" s="82"/>
      <c r="AFM18" s="82"/>
      <c r="AFN18" s="82"/>
      <c r="AFO18" s="82"/>
      <c r="AFP18" s="82"/>
      <c r="AFQ18" s="82"/>
      <c r="AFR18" s="82"/>
      <c r="AFS18" s="82"/>
      <c r="AFT18" s="82"/>
      <c r="AFU18" s="82"/>
      <c r="AFV18" s="82"/>
      <c r="AFW18" s="82"/>
      <c r="AFX18" s="82"/>
      <c r="AFY18" s="82"/>
      <c r="AFZ18" s="82"/>
      <c r="AGA18" s="82"/>
      <c r="AGB18" s="82"/>
      <c r="AGC18" s="82"/>
      <c r="AGD18" s="82"/>
      <c r="AGE18" s="82"/>
      <c r="AGF18" s="82"/>
      <c r="AGG18" s="82"/>
      <c r="AGH18" s="82"/>
      <c r="AGI18" s="82"/>
      <c r="AGJ18" s="82"/>
      <c r="AGK18" s="82"/>
      <c r="AGL18" s="82"/>
      <c r="AGM18" s="82"/>
      <c r="AGN18" s="82"/>
      <c r="AGO18" s="82"/>
      <c r="AGP18" s="82"/>
      <c r="AGQ18" s="82"/>
      <c r="AGR18" s="82"/>
      <c r="AGS18" s="82"/>
      <c r="AGT18" s="82"/>
      <c r="AGU18" s="82"/>
      <c r="AGV18" s="82"/>
      <c r="AGW18" s="82"/>
      <c r="AGX18" s="82"/>
      <c r="AGY18" s="82"/>
      <c r="AGZ18" s="82"/>
      <c r="AHA18" s="82"/>
      <c r="AHB18" s="82"/>
      <c r="AHC18" s="82"/>
      <c r="AHD18" s="82"/>
      <c r="AHE18" s="82"/>
      <c r="AHF18" s="82"/>
      <c r="AHG18" s="82"/>
      <c r="AHH18" s="82"/>
      <c r="AHI18" s="82"/>
      <c r="AHJ18" s="82"/>
      <c r="AHK18" s="82"/>
      <c r="AHL18" s="82"/>
      <c r="AHM18" s="82"/>
      <c r="AHN18" s="82"/>
      <c r="AHO18" s="82"/>
      <c r="AHP18" s="82"/>
      <c r="AHQ18" s="82"/>
      <c r="AHR18" s="82"/>
      <c r="AHS18" s="82"/>
      <c r="AHT18" s="82"/>
      <c r="AHU18" s="82"/>
      <c r="AHV18" s="82"/>
      <c r="AHW18" s="82"/>
      <c r="AHX18" s="82"/>
      <c r="AHY18" s="82"/>
      <c r="AHZ18" s="82"/>
      <c r="AIA18" s="82"/>
      <c r="AIB18" s="82"/>
      <c r="AIC18" s="82"/>
      <c r="AID18" s="82"/>
      <c r="AIE18" s="82"/>
      <c r="AIF18" s="82"/>
      <c r="AIG18" s="82"/>
      <c r="AIH18" s="82"/>
      <c r="AII18" s="82"/>
      <c r="AIJ18" s="82"/>
      <c r="AIK18" s="82"/>
      <c r="AIL18" s="82"/>
      <c r="AIM18" s="82"/>
      <c r="AIN18" s="82"/>
      <c r="AIO18" s="82"/>
      <c r="AIP18" s="82"/>
      <c r="AIQ18" s="82"/>
      <c r="AIR18" s="82"/>
      <c r="AIS18" s="82"/>
      <c r="AIT18" s="82"/>
      <c r="AIU18" s="82"/>
      <c r="AIV18" s="82"/>
      <c r="AIW18" s="82"/>
      <c r="AIX18" s="82"/>
      <c r="AIY18" s="82"/>
      <c r="AIZ18" s="82"/>
      <c r="AJA18" s="82"/>
      <c r="AJB18" s="82"/>
      <c r="AJC18" s="82"/>
      <c r="AJD18" s="82"/>
      <c r="AJE18" s="82"/>
      <c r="AJF18" s="82"/>
      <c r="AJG18" s="82"/>
      <c r="AJH18" s="82"/>
      <c r="AJI18" s="82"/>
      <c r="AJJ18" s="82"/>
      <c r="AJK18" s="82"/>
      <c r="AJL18" s="82"/>
      <c r="AJM18" s="82"/>
      <c r="AJN18" s="82"/>
      <c r="AJO18" s="82"/>
      <c r="AJP18" s="82"/>
      <c r="AJQ18" s="82"/>
      <c r="AJR18" s="82"/>
      <c r="AJS18" s="82"/>
      <c r="AJT18" s="82"/>
      <c r="AJU18" s="82"/>
      <c r="AJV18" s="82"/>
      <c r="AJW18" s="82"/>
      <c r="AJX18" s="82"/>
      <c r="AJY18" s="82"/>
      <c r="AJZ18" s="82"/>
      <c r="AKA18" s="82"/>
      <c r="AKB18" s="82"/>
      <c r="AKC18" s="82"/>
      <c r="AKD18" s="82"/>
      <c r="AKE18" s="82"/>
      <c r="AKF18" s="82"/>
      <c r="AKG18" s="82"/>
      <c r="AKH18" s="82"/>
      <c r="AKI18" s="82"/>
      <c r="AKJ18" s="82"/>
      <c r="AKK18" s="82"/>
      <c r="AKL18" s="82"/>
      <c r="AKM18" s="82"/>
      <c r="AKN18" s="82"/>
      <c r="AKO18" s="82"/>
      <c r="AKP18" s="82"/>
      <c r="AKQ18" s="82"/>
      <c r="AKR18" s="82"/>
      <c r="AKS18" s="82"/>
      <c r="AKT18" s="82"/>
      <c r="AKU18" s="82"/>
      <c r="AKV18" s="82"/>
      <c r="AKW18" s="82"/>
      <c r="AKX18" s="82"/>
      <c r="AKY18" s="82"/>
      <c r="AKZ18" s="82"/>
      <c r="ALA18" s="82"/>
      <c r="ALB18" s="82"/>
      <c r="ALC18" s="82"/>
      <c r="ALD18" s="82"/>
      <c r="ALE18" s="82"/>
      <c r="ALF18" s="82"/>
      <c r="ALG18" s="82"/>
      <c r="ALH18" s="82"/>
      <c r="ALI18" s="82"/>
      <c r="ALJ18" s="82"/>
      <c r="ALK18" s="82"/>
      <c r="ALL18" s="82"/>
      <c r="ALM18" s="82"/>
      <c r="ALN18" s="82"/>
      <c r="ALO18" s="82"/>
      <c r="ALP18" s="82"/>
      <c r="ALQ18" s="82"/>
      <c r="ALR18" s="82"/>
      <c r="ALS18" s="82"/>
      <c r="ALT18" s="82"/>
      <c r="ALU18" s="82"/>
      <c r="ALV18" s="82"/>
      <c r="ALW18" s="82"/>
      <c r="ALX18" s="82"/>
      <c r="ALY18" s="82"/>
      <c r="ALZ18" s="82"/>
      <c r="AMA18" s="82"/>
      <c r="AMB18" s="82"/>
      <c r="AMC18" s="82"/>
      <c r="AMD18" s="82"/>
      <c r="AME18" s="82"/>
      <c r="AMF18" s="82"/>
      <c r="AMG18" s="82"/>
      <c r="AMH18" s="82"/>
      <c r="AMI18" s="82"/>
      <c r="AMJ18" s="82"/>
      <c r="AMK18" s="82"/>
      <c r="AML18" s="82"/>
      <c r="AMM18" s="82"/>
      <c r="AMN18" s="82"/>
      <c r="AMO18" s="82"/>
      <c r="AMP18" s="82"/>
      <c r="AMQ18" s="82"/>
      <c r="AMR18" s="82"/>
      <c r="AMS18" s="82"/>
      <c r="AMT18" s="82"/>
      <c r="AMU18" s="82"/>
      <c r="AMV18" s="82"/>
      <c r="AMW18" s="82"/>
      <c r="AMX18" s="82"/>
      <c r="AMY18" s="82"/>
      <c r="AMZ18" s="82"/>
      <c r="ANA18" s="82"/>
      <c r="ANB18" s="82"/>
      <c r="ANC18" s="82"/>
      <c r="AND18" s="82"/>
      <c r="ANE18" s="82"/>
      <c r="ANF18" s="82"/>
      <c r="ANG18" s="82"/>
      <c r="ANH18" s="82"/>
      <c r="ANI18" s="82"/>
      <c r="ANJ18" s="82"/>
      <c r="ANK18" s="82"/>
      <c r="ANL18" s="82"/>
      <c r="ANM18" s="82"/>
      <c r="ANN18" s="82"/>
      <c r="ANO18" s="82"/>
      <c r="ANP18" s="82"/>
      <c r="ANQ18" s="82"/>
      <c r="ANR18" s="82"/>
      <c r="ANS18" s="82"/>
      <c r="ANT18" s="82"/>
      <c r="ANU18" s="82"/>
      <c r="ANV18" s="82"/>
      <c r="ANW18" s="82"/>
      <c r="ANX18" s="82"/>
      <c r="ANY18" s="82"/>
      <c r="ANZ18" s="82"/>
      <c r="AOA18" s="82"/>
      <c r="AOB18" s="82"/>
      <c r="AOC18" s="82"/>
      <c r="AOD18" s="82"/>
      <c r="AOE18" s="82"/>
      <c r="AOF18" s="82"/>
      <c r="AOG18" s="82"/>
      <c r="AOH18" s="82"/>
      <c r="AOI18" s="82"/>
      <c r="AOJ18" s="82"/>
      <c r="AOK18" s="82"/>
      <c r="AOL18" s="82"/>
      <c r="AOM18" s="82"/>
      <c r="AON18" s="82"/>
      <c r="AOO18" s="82"/>
      <c r="AOP18" s="82"/>
      <c r="AOQ18" s="82"/>
      <c r="AOR18" s="82"/>
      <c r="AOS18" s="82"/>
      <c r="AOT18" s="82"/>
      <c r="AOU18" s="82"/>
      <c r="AOV18" s="82"/>
      <c r="AOW18" s="82"/>
      <c r="AOX18" s="82"/>
      <c r="AOY18" s="82"/>
      <c r="AOZ18" s="82"/>
      <c r="APA18" s="82"/>
      <c r="APB18" s="82"/>
      <c r="APC18" s="82"/>
      <c r="APD18" s="82"/>
      <c r="APE18" s="82"/>
      <c r="APF18" s="82"/>
      <c r="APG18" s="82"/>
      <c r="APH18" s="82"/>
      <c r="API18" s="82"/>
      <c r="APJ18" s="82"/>
      <c r="APK18" s="82"/>
      <c r="APL18" s="82"/>
      <c r="APM18" s="82"/>
      <c r="APN18" s="82"/>
      <c r="APO18" s="82"/>
      <c r="APP18" s="82"/>
      <c r="APQ18" s="82"/>
      <c r="APR18" s="82"/>
      <c r="APS18" s="82"/>
      <c r="APT18" s="82"/>
      <c r="APU18" s="82"/>
      <c r="APV18" s="82"/>
      <c r="APW18" s="82"/>
      <c r="APX18" s="82"/>
      <c r="APY18" s="82"/>
      <c r="APZ18" s="82"/>
      <c r="AQA18" s="82"/>
      <c r="AQB18" s="82"/>
      <c r="AQC18" s="82"/>
      <c r="AQD18" s="82"/>
      <c r="AQE18" s="82"/>
      <c r="AQF18" s="82"/>
      <c r="AQG18" s="82"/>
      <c r="AQH18" s="82"/>
      <c r="AQI18" s="82"/>
      <c r="AQJ18" s="82"/>
      <c r="AQK18" s="82"/>
      <c r="AQL18" s="82"/>
      <c r="AQM18" s="82"/>
      <c r="AQN18" s="82"/>
      <c r="AQO18" s="82"/>
      <c r="AQP18" s="82"/>
      <c r="AQQ18" s="82"/>
      <c r="AQR18" s="82"/>
      <c r="AQS18" s="82"/>
      <c r="AQT18" s="82"/>
      <c r="AQU18" s="82"/>
      <c r="AQV18" s="82"/>
      <c r="AQW18" s="82"/>
      <c r="AQX18" s="82"/>
      <c r="AQY18" s="82"/>
      <c r="AQZ18" s="82"/>
      <c r="ARA18" s="82"/>
      <c r="ARB18" s="82"/>
      <c r="ARC18" s="82"/>
      <c r="ARD18" s="82"/>
      <c r="ARE18" s="82"/>
      <c r="ARF18" s="82"/>
      <c r="ARG18" s="82"/>
      <c r="ARH18" s="82"/>
      <c r="ARI18" s="82"/>
      <c r="ARJ18" s="82"/>
      <c r="ARK18" s="82"/>
      <c r="ARL18" s="82"/>
      <c r="ARM18" s="82"/>
      <c r="ARN18" s="82"/>
      <c r="ARO18" s="82"/>
      <c r="ARP18" s="82"/>
      <c r="ARQ18" s="82"/>
      <c r="ARR18" s="82"/>
      <c r="ARS18" s="82"/>
      <c r="ART18" s="82"/>
      <c r="ARU18" s="82"/>
      <c r="ARV18" s="82"/>
      <c r="ARW18" s="82"/>
      <c r="ARX18" s="82"/>
      <c r="ARY18" s="82"/>
      <c r="ARZ18" s="82"/>
      <c r="ASA18" s="82"/>
      <c r="ASB18" s="82"/>
      <c r="ASC18" s="82"/>
      <c r="ASD18" s="82"/>
      <c r="ASE18" s="82"/>
      <c r="ASF18" s="82"/>
      <c r="ASG18" s="82"/>
      <c r="ASH18" s="82"/>
      <c r="ASI18" s="82"/>
      <c r="ASJ18" s="82"/>
      <c r="ASK18" s="82"/>
      <c r="ASL18" s="82"/>
      <c r="ASM18" s="82"/>
      <c r="ASN18" s="82"/>
      <c r="ASO18" s="82"/>
      <c r="ASP18" s="82"/>
      <c r="ASQ18" s="82"/>
      <c r="ASR18" s="82"/>
      <c r="ASS18" s="82"/>
      <c r="AST18" s="82"/>
      <c r="ASU18" s="82"/>
      <c r="ASV18" s="82"/>
      <c r="ASW18" s="82"/>
      <c r="ASX18" s="82"/>
      <c r="ASY18" s="82"/>
      <c r="ASZ18" s="82"/>
      <c r="ATA18" s="82"/>
      <c r="ATB18" s="82"/>
      <c r="ATC18" s="82"/>
      <c r="ATD18" s="82"/>
      <c r="ATE18" s="82"/>
      <c r="ATF18" s="82"/>
      <c r="ATG18" s="82"/>
      <c r="ATH18" s="82"/>
      <c r="ATI18" s="82"/>
      <c r="ATJ18" s="82"/>
      <c r="ATK18" s="82"/>
      <c r="ATL18" s="82"/>
      <c r="ATM18" s="82"/>
      <c r="ATN18" s="82"/>
      <c r="ATO18" s="82"/>
      <c r="ATP18" s="82"/>
      <c r="ATQ18" s="82"/>
      <c r="ATR18" s="82"/>
      <c r="ATS18" s="82"/>
      <c r="ATT18" s="82"/>
      <c r="ATU18" s="82"/>
      <c r="ATV18" s="82"/>
      <c r="ATW18" s="82"/>
      <c r="ATX18" s="82"/>
      <c r="ATY18" s="82"/>
      <c r="ATZ18" s="82"/>
      <c r="AUA18" s="82"/>
      <c r="AUB18" s="82"/>
      <c r="AUC18" s="82"/>
      <c r="AUD18" s="82"/>
      <c r="AUE18" s="82"/>
      <c r="AUF18" s="82"/>
      <c r="AUG18" s="82"/>
      <c r="AUH18" s="82"/>
      <c r="AUI18" s="82"/>
      <c r="AUJ18" s="82"/>
      <c r="AUK18" s="82"/>
      <c r="AUL18" s="82"/>
      <c r="AUM18" s="82"/>
      <c r="AUN18" s="82"/>
      <c r="AUO18" s="82"/>
      <c r="AUP18" s="82"/>
      <c r="AUQ18" s="82"/>
      <c r="AUR18" s="82"/>
      <c r="AUS18" s="82"/>
      <c r="AUT18" s="82"/>
      <c r="AUU18" s="82"/>
      <c r="AUV18" s="82"/>
      <c r="AUW18" s="82"/>
      <c r="AUX18" s="82"/>
      <c r="AUY18" s="82"/>
      <c r="AUZ18" s="82"/>
      <c r="AVA18" s="82"/>
      <c r="AVB18" s="82"/>
      <c r="AVC18" s="82"/>
      <c r="AVD18" s="82"/>
      <c r="AVE18" s="82"/>
      <c r="AVF18" s="82"/>
      <c r="AVG18" s="82"/>
      <c r="AVH18" s="82"/>
      <c r="AVI18" s="82"/>
      <c r="AVJ18" s="82"/>
      <c r="AVK18" s="82"/>
      <c r="AVL18" s="82"/>
      <c r="AVM18" s="82"/>
      <c r="AVN18" s="82"/>
      <c r="AVO18" s="82"/>
      <c r="AVP18" s="82"/>
      <c r="AVQ18" s="82"/>
      <c r="AVR18" s="82"/>
      <c r="AVS18" s="82"/>
      <c r="AVT18" s="82"/>
      <c r="AVU18" s="82"/>
      <c r="AVV18" s="82"/>
      <c r="AVW18" s="82"/>
      <c r="AVX18" s="82"/>
      <c r="AVY18" s="82"/>
      <c r="AVZ18" s="82"/>
      <c r="AWA18" s="82"/>
      <c r="AWB18" s="82"/>
      <c r="AWC18" s="82"/>
      <c r="AWD18" s="82"/>
      <c r="AWE18" s="82"/>
      <c r="AWF18" s="82"/>
      <c r="AWG18" s="82"/>
      <c r="AWH18" s="82"/>
      <c r="AWI18" s="82"/>
      <c r="AWJ18" s="82"/>
      <c r="AWK18" s="82"/>
      <c r="AWL18" s="82"/>
      <c r="AWM18" s="82"/>
      <c r="AWN18" s="82"/>
      <c r="AWO18" s="82"/>
      <c r="AWP18" s="82"/>
      <c r="AWQ18" s="82"/>
      <c r="AWR18" s="82"/>
      <c r="AWS18" s="82"/>
      <c r="AWT18" s="82"/>
      <c r="AWU18" s="82"/>
      <c r="AWV18" s="82"/>
      <c r="AWW18" s="82"/>
      <c r="AWX18" s="82"/>
      <c r="AWY18" s="82"/>
      <c r="AWZ18" s="82"/>
      <c r="AXA18" s="82"/>
      <c r="AXB18" s="82"/>
      <c r="AXC18" s="82"/>
      <c r="AXD18" s="82"/>
      <c r="AXE18" s="82"/>
      <c r="AXF18" s="82"/>
      <c r="AXG18" s="82"/>
      <c r="AXH18" s="82"/>
      <c r="AXI18" s="82"/>
      <c r="AXJ18" s="82"/>
      <c r="AXK18" s="82"/>
      <c r="AXL18" s="82"/>
      <c r="AXM18" s="82"/>
      <c r="AXN18" s="82"/>
      <c r="AXO18" s="82"/>
      <c r="AXP18" s="82"/>
      <c r="AXQ18" s="82"/>
      <c r="AXR18" s="82"/>
      <c r="AXS18" s="82"/>
      <c r="AXT18" s="82"/>
      <c r="AXU18" s="82"/>
      <c r="AXV18" s="82"/>
      <c r="AXW18" s="82"/>
      <c r="AXX18" s="82"/>
      <c r="AXY18" s="82"/>
      <c r="AXZ18" s="82"/>
      <c r="AYA18" s="82"/>
      <c r="AYB18" s="82"/>
      <c r="AYC18" s="82"/>
      <c r="AYD18" s="82"/>
      <c r="AYE18" s="82"/>
      <c r="AYF18" s="82"/>
      <c r="AYG18" s="82"/>
      <c r="AYH18" s="82"/>
      <c r="AYI18" s="82"/>
      <c r="AYJ18" s="82"/>
      <c r="AYK18" s="82"/>
      <c r="AYL18" s="82"/>
      <c r="AYM18" s="82"/>
      <c r="AYN18" s="82"/>
      <c r="AYO18" s="82"/>
      <c r="AYP18" s="82"/>
      <c r="AYQ18" s="82"/>
      <c r="AYR18" s="82"/>
      <c r="AYS18" s="82"/>
      <c r="AYT18" s="82"/>
      <c r="AYU18" s="82"/>
      <c r="AYV18" s="82"/>
      <c r="AYW18" s="82"/>
      <c r="AYX18" s="82"/>
      <c r="AYY18" s="82"/>
      <c r="AYZ18" s="82"/>
      <c r="AZA18" s="82"/>
      <c r="AZB18" s="82"/>
      <c r="AZC18" s="82"/>
      <c r="AZD18" s="82"/>
      <c r="AZE18" s="82"/>
      <c r="AZF18" s="82"/>
      <c r="AZG18" s="82"/>
      <c r="AZH18" s="82"/>
      <c r="AZI18" s="82"/>
      <c r="AZJ18" s="82"/>
      <c r="AZK18" s="82"/>
      <c r="AZL18" s="82"/>
      <c r="AZM18" s="82"/>
      <c r="AZN18" s="82"/>
      <c r="AZO18" s="82"/>
      <c r="AZP18" s="82"/>
      <c r="AZQ18" s="82"/>
      <c r="AZR18" s="82"/>
      <c r="AZS18" s="82"/>
      <c r="AZT18" s="82"/>
      <c r="AZU18" s="82"/>
      <c r="AZV18" s="82"/>
      <c r="AZW18" s="82"/>
      <c r="AZX18" s="82"/>
      <c r="AZY18" s="82"/>
      <c r="AZZ18" s="82"/>
      <c r="BAA18" s="82"/>
      <c r="BAB18" s="82"/>
      <c r="BAC18" s="82"/>
      <c r="BAD18" s="82"/>
      <c r="BAE18" s="82"/>
      <c r="BAF18" s="82"/>
      <c r="BAG18" s="82"/>
      <c r="BAH18" s="82"/>
      <c r="BAI18" s="82"/>
      <c r="BAJ18" s="82"/>
      <c r="BAK18" s="82"/>
      <c r="BAL18" s="82"/>
      <c r="BAM18" s="82"/>
      <c r="BAN18" s="82"/>
      <c r="BAO18" s="82"/>
      <c r="BAP18" s="82"/>
      <c r="BAQ18" s="82"/>
      <c r="BAR18" s="82"/>
      <c r="BAS18" s="82"/>
      <c r="BAT18" s="82"/>
      <c r="BAU18" s="82"/>
      <c r="BAV18" s="82"/>
      <c r="BAW18" s="82"/>
      <c r="BAX18" s="82"/>
      <c r="BAY18" s="82"/>
      <c r="BAZ18" s="82"/>
      <c r="BBA18" s="82"/>
      <c r="BBB18" s="82"/>
      <c r="BBC18" s="82"/>
      <c r="BBD18" s="82"/>
      <c r="BBE18" s="82"/>
      <c r="BBF18" s="82"/>
      <c r="BBG18" s="82"/>
      <c r="BBH18" s="82"/>
      <c r="BBI18" s="82"/>
      <c r="BBJ18" s="82"/>
      <c r="BBK18" s="82"/>
      <c r="BBL18" s="82"/>
      <c r="BBM18" s="82"/>
      <c r="BBN18" s="82"/>
      <c r="BBO18" s="82"/>
      <c r="BBP18" s="82"/>
      <c r="BBQ18" s="82"/>
      <c r="BBR18" s="82"/>
      <c r="BBS18" s="82"/>
      <c r="BBT18" s="82"/>
      <c r="BBU18" s="82"/>
      <c r="BBV18" s="82"/>
      <c r="BBW18" s="82"/>
      <c r="BBX18" s="82"/>
      <c r="BBY18" s="82"/>
      <c r="BBZ18" s="82"/>
      <c r="BCA18" s="82"/>
      <c r="BCB18" s="82"/>
      <c r="BCC18" s="82"/>
      <c r="BCD18" s="82"/>
      <c r="BCE18" s="82"/>
      <c r="BCF18" s="82"/>
      <c r="BCG18" s="82"/>
      <c r="BCH18" s="82"/>
      <c r="BCI18" s="82"/>
      <c r="BCJ18" s="82"/>
      <c r="BCK18" s="82"/>
      <c r="BCL18" s="82"/>
      <c r="BCM18" s="82"/>
      <c r="BCN18" s="82"/>
      <c r="BCO18" s="82"/>
      <c r="BCP18" s="82"/>
      <c r="BCQ18" s="82"/>
      <c r="BCR18" s="82"/>
      <c r="BCS18" s="82"/>
      <c r="BCT18" s="82"/>
      <c r="BCU18" s="82"/>
      <c r="BCV18" s="82"/>
      <c r="BCW18" s="82"/>
      <c r="BCX18" s="82"/>
      <c r="BCY18" s="82"/>
      <c r="BCZ18" s="82"/>
      <c r="BDA18" s="82"/>
      <c r="BDB18" s="82"/>
      <c r="BDC18" s="82"/>
      <c r="BDD18" s="82"/>
      <c r="BDE18" s="82"/>
      <c r="BDF18" s="82"/>
      <c r="BDG18" s="82"/>
      <c r="BDH18" s="82"/>
      <c r="BDI18" s="82"/>
      <c r="BDJ18" s="82"/>
      <c r="BDK18" s="82"/>
      <c r="BDL18" s="82"/>
      <c r="BDM18" s="82"/>
      <c r="BDN18" s="82"/>
      <c r="BDO18" s="82"/>
      <c r="BDP18" s="82"/>
      <c r="BDQ18" s="82"/>
      <c r="BDR18" s="82"/>
      <c r="BDS18" s="82"/>
      <c r="BDT18" s="82"/>
      <c r="BDU18" s="82"/>
      <c r="BDV18" s="82"/>
      <c r="BDW18" s="82"/>
      <c r="BDX18" s="82"/>
      <c r="BDY18" s="82"/>
      <c r="BDZ18" s="82"/>
      <c r="BEA18" s="82"/>
      <c r="BEB18" s="82"/>
      <c r="BEC18" s="82"/>
      <c r="BED18" s="82"/>
      <c r="BEE18" s="82"/>
      <c r="BEF18" s="82"/>
      <c r="BEG18" s="82"/>
      <c r="BEH18" s="82"/>
      <c r="BEI18" s="82"/>
      <c r="BEJ18" s="82"/>
      <c r="BEK18" s="82"/>
      <c r="BEL18" s="82"/>
      <c r="BEM18" s="82"/>
      <c r="BEN18" s="82"/>
      <c r="BEO18" s="82"/>
      <c r="BEP18" s="82"/>
      <c r="BEQ18" s="82"/>
      <c r="BER18" s="82"/>
      <c r="BES18" s="82"/>
      <c r="BET18" s="82"/>
      <c r="BEU18" s="82"/>
      <c r="BEV18" s="82"/>
      <c r="BEW18" s="82"/>
      <c r="BEX18" s="82"/>
      <c r="BEY18" s="82"/>
      <c r="BEZ18" s="82"/>
      <c r="BFA18" s="82"/>
      <c r="BFB18" s="82"/>
      <c r="BFC18" s="82"/>
      <c r="BFD18" s="82"/>
      <c r="BFE18" s="82"/>
      <c r="BFF18" s="82"/>
      <c r="BFG18" s="82"/>
      <c r="BFH18" s="82"/>
      <c r="BFI18" s="82"/>
      <c r="BFJ18" s="82"/>
      <c r="BFK18" s="82"/>
      <c r="BFL18" s="82"/>
      <c r="BFM18" s="82"/>
      <c r="BFN18" s="82"/>
      <c r="BFO18" s="82"/>
      <c r="BFP18" s="82"/>
      <c r="BFQ18" s="82"/>
      <c r="BFR18" s="82"/>
      <c r="BFS18" s="82"/>
      <c r="BFT18" s="82"/>
      <c r="BFU18" s="82"/>
      <c r="BFV18" s="82"/>
      <c r="BFW18" s="82"/>
      <c r="BFX18" s="82"/>
      <c r="BFY18" s="82"/>
      <c r="BFZ18" s="82"/>
      <c r="BGA18" s="82"/>
      <c r="BGB18" s="82"/>
      <c r="BGC18" s="82"/>
      <c r="BGD18" s="82"/>
      <c r="BGE18" s="82"/>
      <c r="BGF18" s="82"/>
      <c r="BGG18" s="82"/>
      <c r="BGH18" s="82"/>
      <c r="BGI18" s="82"/>
      <c r="BGJ18" s="82"/>
      <c r="BGK18" s="82"/>
      <c r="BGL18" s="82"/>
      <c r="BGM18" s="82"/>
      <c r="BGN18" s="82"/>
      <c r="BGO18" s="82"/>
      <c r="BGP18" s="82"/>
      <c r="BGQ18" s="82"/>
      <c r="BGR18" s="82"/>
      <c r="BGS18" s="82"/>
      <c r="BGT18" s="82"/>
      <c r="BGU18" s="82"/>
      <c r="BGV18" s="82"/>
      <c r="BGW18" s="82"/>
      <c r="BGX18" s="82"/>
      <c r="BGY18" s="82"/>
      <c r="BGZ18" s="82"/>
      <c r="BHA18" s="82"/>
      <c r="BHB18" s="82"/>
      <c r="BHC18" s="82"/>
      <c r="BHD18" s="82"/>
      <c r="BHE18" s="82"/>
      <c r="BHF18" s="82"/>
      <c r="BHG18" s="82"/>
      <c r="BHH18" s="82"/>
      <c r="BHI18" s="82"/>
      <c r="BHJ18" s="82"/>
      <c r="BHK18" s="82"/>
      <c r="BHL18" s="82"/>
      <c r="BHM18" s="82"/>
      <c r="BHN18" s="82"/>
      <c r="BHO18" s="82"/>
      <c r="BHP18" s="82"/>
      <c r="BHQ18" s="82"/>
      <c r="BHR18" s="82"/>
      <c r="BHS18" s="82"/>
      <c r="BHT18" s="82"/>
      <c r="BHU18" s="82"/>
      <c r="BHV18" s="82"/>
      <c r="BHW18" s="82"/>
      <c r="BHX18" s="82"/>
      <c r="BHY18" s="82"/>
      <c r="BHZ18" s="82"/>
      <c r="BIA18" s="82"/>
      <c r="BIB18" s="82"/>
      <c r="BIC18" s="82"/>
      <c r="BID18" s="82"/>
      <c r="BIE18" s="82"/>
      <c r="BIF18" s="82"/>
      <c r="BIG18" s="82"/>
      <c r="BIH18" s="82"/>
      <c r="BII18" s="82"/>
      <c r="BIJ18" s="82"/>
      <c r="BIK18" s="82"/>
      <c r="BIL18" s="82"/>
      <c r="BIM18" s="82"/>
      <c r="BIN18" s="82"/>
      <c r="BIO18" s="82"/>
      <c r="BIP18" s="82"/>
      <c r="BIQ18" s="82"/>
      <c r="BIR18" s="82"/>
      <c r="BIS18" s="82"/>
      <c r="BIT18" s="82"/>
      <c r="BIU18" s="82"/>
      <c r="BIV18" s="82"/>
      <c r="BIW18" s="82"/>
      <c r="BIX18" s="82"/>
      <c r="BIY18" s="82"/>
      <c r="BIZ18" s="82"/>
      <c r="BJA18" s="82"/>
      <c r="BJB18" s="82"/>
      <c r="BJC18" s="82"/>
      <c r="BJD18" s="82"/>
      <c r="BJE18" s="82"/>
      <c r="BJF18" s="82"/>
      <c r="BJG18" s="82"/>
      <c r="BJH18" s="82"/>
      <c r="BJI18" s="82"/>
      <c r="BJJ18" s="82"/>
      <c r="BJK18" s="82"/>
      <c r="BJL18" s="82"/>
      <c r="BJM18" s="82"/>
      <c r="BJN18" s="82"/>
      <c r="BJO18" s="82"/>
      <c r="BJP18" s="82"/>
      <c r="BJQ18" s="82"/>
      <c r="BJR18" s="82"/>
      <c r="BJS18" s="82"/>
      <c r="BJT18" s="82"/>
      <c r="BJU18" s="82"/>
      <c r="BJV18" s="82"/>
      <c r="BJW18" s="82"/>
      <c r="BJX18" s="82"/>
      <c r="BJY18" s="82"/>
      <c r="BJZ18" s="82"/>
      <c r="BKA18" s="82"/>
      <c r="BKB18" s="82"/>
      <c r="BKC18" s="82"/>
      <c r="BKD18" s="82"/>
      <c r="BKE18" s="82"/>
      <c r="BKF18" s="82"/>
      <c r="BKG18" s="82"/>
      <c r="BKH18" s="82"/>
      <c r="BKI18" s="82"/>
      <c r="BKJ18" s="82"/>
      <c r="BKK18" s="82"/>
      <c r="BKL18" s="82"/>
      <c r="BKM18" s="82"/>
      <c r="BKN18" s="82"/>
      <c r="BKO18" s="82"/>
      <c r="BKP18" s="82"/>
      <c r="BKQ18" s="82"/>
      <c r="BKR18" s="82"/>
      <c r="BKS18" s="82"/>
      <c r="BKT18" s="82"/>
      <c r="BKU18" s="82"/>
      <c r="BKV18" s="82"/>
      <c r="BKW18" s="82"/>
      <c r="BKX18" s="82"/>
      <c r="BKY18" s="82"/>
      <c r="BKZ18" s="82"/>
      <c r="BLA18" s="82"/>
      <c r="BLB18" s="82"/>
      <c r="BLC18" s="82"/>
      <c r="BLD18" s="82"/>
      <c r="BLE18" s="82"/>
      <c r="BLF18" s="82"/>
      <c r="BLG18" s="82"/>
      <c r="BLH18" s="82"/>
      <c r="BLI18" s="82"/>
      <c r="BLJ18" s="82"/>
      <c r="BLK18" s="82"/>
      <c r="BLL18" s="82"/>
      <c r="BLM18" s="82"/>
      <c r="BLN18" s="82"/>
      <c r="BLO18" s="82"/>
      <c r="BLP18" s="82"/>
      <c r="BLQ18" s="82"/>
      <c r="BLR18" s="82"/>
      <c r="BLS18" s="82"/>
      <c r="BLT18" s="82"/>
      <c r="BLU18" s="82"/>
      <c r="BLV18" s="82"/>
      <c r="BLW18" s="82"/>
      <c r="BLX18" s="82"/>
      <c r="BLY18" s="82"/>
      <c r="BLZ18" s="82"/>
      <c r="BMA18" s="82"/>
      <c r="BMB18" s="82"/>
      <c r="BMC18" s="82"/>
      <c r="BMD18" s="82"/>
      <c r="BME18" s="82"/>
      <c r="BMF18" s="82"/>
      <c r="BMG18" s="82"/>
      <c r="BMH18" s="82"/>
      <c r="BMI18" s="82"/>
      <c r="BMJ18" s="82"/>
      <c r="BMK18" s="82"/>
      <c r="BML18" s="82"/>
      <c r="BMM18" s="82"/>
      <c r="BMN18" s="82"/>
      <c r="BMO18" s="82"/>
      <c r="BMP18" s="82"/>
      <c r="BMQ18" s="82"/>
      <c r="BMR18" s="82"/>
      <c r="BMS18" s="82"/>
      <c r="BMT18" s="82"/>
      <c r="BMU18" s="82"/>
      <c r="BMV18" s="82"/>
      <c r="BMW18" s="82"/>
      <c r="BMX18" s="82"/>
      <c r="BMY18" s="82"/>
      <c r="BMZ18" s="82"/>
      <c r="BNA18" s="82"/>
      <c r="BNB18" s="82"/>
      <c r="BNC18" s="82"/>
      <c r="BND18" s="82"/>
      <c r="BNE18" s="82"/>
      <c r="BNF18" s="82"/>
      <c r="BNG18" s="82"/>
      <c r="BNH18" s="82"/>
      <c r="BNI18" s="82"/>
      <c r="BNJ18" s="82"/>
      <c r="BNK18" s="82"/>
      <c r="BNL18" s="82"/>
      <c r="BNM18" s="82"/>
      <c r="BNN18" s="82"/>
      <c r="BNO18" s="82"/>
      <c r="BNP18" s="82"/>
      <c r="BNQ18" s="82"/>
      <c r="BNR18" s="82"/>
      <c r="BNS18" s="82"/>
      <c r="BNT18" s="82"/>
      <c r="BNU18" s="82"/>
      <c r="BNV18" s="82"/>
      <c r="BNW18" s="82"/>
      <c r="BNX18" s="82"/>
      <c r="BNY18" s="82"/>
      <c r="BNZ18" s="82"/>
      <c r="BOA18" s="82"/>
      <c r="BOB18" s="82"/>
      <c r="BOC18" s="82"/>
      <c r="BOD18" s="82"/>
      <c r="BOE18" s="82"/>
      <c r="BOF18" s="82"/>
      <c r="BOG18" s="82"/>
      <c r="BOH18" s="82"/>
      <c r="BOI18" s="82"/>
      <c r="BOJ18" s="82"/>
      <c r="BOK18" s="82"/>
      <c r="BOL18" s="82"/>
      <c r="BOM18" s="82"/>
      <c r="BON18" s="82"/>
      <c r="BOO18" s="82"/>
      <c r="BOP18" s="82"/>
      <c r="BOQ18" s="82"/>
      <c r="BOR18" s="82"/>
      <c r="BOS18" s="82"/>
      <c r="BOT18" s="82"/>
      <c r="BOU18" s="82"/>
      <c r="BOV18" s="82"/>
      <c r="BOW18" s="82"/>
      <c r="BOX18" s="82"/>
      <c r="BOY18" s="82"/>
      <c r="BOZ18" s="82"/>
      <c r="BPA18" s="82"/>
      <c r="BPB18" s="82"/>
      <c r="BPC18" s="82"/>
      <c r="BPD18" s="82"/>
      <c r="BPE18" s="82"/>
      <c r="BPF18" s="82"/>
      <c r="BPG18" s="82"/>
      <c r="BPH18" s="82"/>
      <c r="BPI18" s="82"/>
      <c r="BPJ18" s="82"/>
      <c r="BPK18" s="82"/>
      <c r="BPL18" s="82"/>
      <c r="BPM18" s="82"/>
      <c r="BPN18" s="82"/>
      <c r="BPO18" s="82"/>
      <c r="BPP18" s="82"/>
      <c r="BPQ18" s="82"/>
      <c r="BPR18" s="82"/>
      <c r="BPS18" s="82"/>
      <c r="BPT18" s="82"/>
      <c r="BPU18" s="82"/>
      <c r="BPV18" s="82"/>
      <c r="BPW18" s="82"/>
      <c r="BPX18" s="82"/>
      <c r="BPY18" s="82"/>
      <c r="BPZ18" s="82"/>
      <c r="BQA18" s="82"/>
      <c r="BQB18" s="82"/>
      <c r="BQC18" s="82"/>
      <c r="BQD18" s="82"/>
      <c r="BQE18" s="82"/>
      <c r="BQF18" s="82"/>
      <c r="BQG18" s="82"/>
      <c r="BQH18" s="82"/>
      <c r="BQI18" s="82"/>
      <c r="BQJ18" s="82"/>
      <c r="BQK18" s="82"/>
      <c r="BQL18" s="82"/>
      <c r="BQM18" s="82"/>
      <c r="BQN18" s="82"/>
      <c r="BQO18" s="82"/>
      <c r="BQP18" s="82"/>
      <c r="BQQ18" s="82"/>
      <c r="BQR18" s="82"/>
      <c r="BQS18" s="82"/>
      <c r="BQT18" s="82"/>
      <c r="BQU18" s="82"/>
      <c r="BQV18" s="82"/>
      <c r="BQW18" s="82"/>
      <c r="BQX18" s="82"/>
      <c r="BQY18" s="82"/>
      <c r="BQZ18" s="82"/>
      <c r="BRA18" s="82"/>
      <c r="BRB18" s="82"/>
      <c r="BRC18" s="82"/>
      <c r="BRD18" s="82"/>
      <c r="BRE18" s="82"/>
      <c r="BRF18" s="82"/>
      <c r="BRG18" s="82"/>
      <c r="BRH18" s="82"/>
      <c r="BRI18" s="82"/>
      <c r="BRJ18" s="82"/>
      <c r="BRK18" s="82"/>
      <c r="BRL18" s="82"/>
      <c r="BRM18" s="82"/>
      <c r="BRN18" s="82"/>
      <c r="BRO18" s="82"/>
      <c r="BRP18" s="82"/>
      <c r="BRQ18" s="82"/>
      <c r="BRR18" s="82"/>
      <c r="BRS18" s="82"/>
      <c r="BRT18" s="82"/>
      <c r="BRU18" s="82"/>
      <c r="BRV18" s="82"/>
      <c r="BRW18" s="82"/>
      <c r="BRX18" s="82"/>
      <c r="BRY18" s="82"/>
      <c r="BRZ18" s="82"/>
      <c r="BSA18" s="82"/>
      <c r="BSB18" s="82"/>
      <c r="BSC18" s="82"/>
      <c r="BSD18" s="82"/>
      <c r="BSE18" s="82"/>
      <c r="BSF18" s="82"/>
      <c r="BSG18" s="82"/>
      <c r="BSH18" s="82"/>
      <c r="BSI18" s="82"/>
      <c r="BSJ18" s="82"/>
      <c r="BSK18" s="82"/>
      <c r="BSL18" s="82"/>
      <c r="BSM18" s="82"/>
      <c r="BSN18" s="82"/>
      <c r="BSO18" s="82"/>
      <c r="BSP18" s="82"/>
      <c r="BSQ18" s="82"/>
      <c r="BSR18" s="82"/>
      <c r="BSS18" s="82"/>
      <c r="BST18" s="82"/>
      <c r="BSU18" s="82"/>
      <c r="BSV18" s="82"/>
      <c r="BSW18" s="82"/>
      <c r="BSX18" s="82"/>
      <c r="BSY18" s="82"/>
      <c r="BSZ18" s="82"/>
      <c r="BTA18" s="82"/>
      <c r="BTB18" s="82"/>
      <c r="BTC18" s="82"/>
      <c r="BTD18" s="82"/>
      <c r="BTE18" s="82"/>
      <c r="BTF18" s="82"/>
      <c r="BTG18" s="82"/>
      <c r="BTH18" s="82"/>
      <c r="BTI18" s="82"/>
      <c r="BTJ18" s="82"/>
      <c r="BTK18" s="82"/>
      <c r="BTL18" s="82"/>
      <c r="BTM18" s="82"/>
      <c r="BTN18" s="82"/>
      <c r="BTO18" s="82"/>
      <c r="BTP18" s="82"/>
      <c r="BTQ18" s="82"/>
      <c r="BTR18" s="82"/>
      <c r="BTS18" s="82"/>
      <c r="BTT18" s="82"/>
      <c r="BTU18" s="82"/>
      <c r="BTV18" s="82"/>
      <c r="BTW18" s="82"/>
      <c r="BTX18" s="82"/>
      <c r="BTY18" s="82"/>
      <c r="BTZ18" s="82"/>
      <c r="BUA18" s="82"/>
      <c r="BUB18" s="82"/>
      <c r="BUC18" s="82"/>
      <c r="BUD18" s="82"/>
      <c r="BUE18" s="82"/>
      <c r="BUF18" s="82"/>
      <c r="BUG18" s="82"/>
      <c r="BUH18" s="82"/>
      <c r="BUI18" s="82"/>
      <c r="BUJ18" s="82"/>
      <c r="BUK18" s="82"/>
      <c r="BUL18" s="82"/>
      <c r="BUM18" s="82"/>
      <c r="BUN18" s="82"/>
      <c r="BUO18" s="82"/>
      <c r="BUP18" s="82"/>
      <c r="BUQ18" s="82"/>
      <c r="BUR18" s="82"/>
      <c r="BUS18" s="82"/>
      <c r="BUT18" s="82"/>
      <c r="BUU18" s="82"/>
      <c r="BUV18" s="82"/>
      <c r="BUW18" s="82"/>
      <c r="BUX18" s="82"/>
      <c r="BUY18" s="82"/>
      <c r="BUZ18" s="82"/>
      <c r="BVA18" s="82"/>
      <c r="BVB18" s="82"/>
      <c r="BVC18" s="82"/>
      <c r="BVD18" s="82"/>
      <c r="BVE18" s="82"/>
      <c r="BVF18" s="82"/>
      <c r="BVG18" s="82"/>
      <c r="BVH18" s="82"/>
      <c r="BVI18" s="82"/>
      <c r="BVJ18" s="82"/>
      <c r="BVK18" s="82"/>
      <c r="BVL18" s="82"/>
      <c r="BVM18" s="82"/>
      <c r="BVN18" s="82"/>
      <c r="BVO18" s="82"/>
      <c r="BVP18" s="82"/>
      <c r="BVQ18" s="82"/>
      <c r="BVR18" s="82"/>
      <c r="BVS18" s="82"/>
      <c r="BVT18" s="82"/>
      <c r="BVU18" s="82"/>
      <c r="BVV18" s="82"/>
      <c r="BVW18" s="82"/>
      <c r="BVX18" s="82"/>
      <c r="BVY18" s="82"/>
      <c r="BVZ18" s="82"/>
      <c r="BWA18" s="82"/>
      <c r="BWB18" s="82"/>
      <c r="BWC18" s="82"/>
      <c r="BWD18" s="82"/>
      <c r="BWE18" s="82"/>
      <c r="BWF18" s="82"/>
      <c r="BWG18" s="82"/>
      <c r="BWH18" s="82"/>
      <c r="BWI18" s="82"/>
      <c r="BWJ18" s="82"/>
      <c r="BWK18" s="82"/>
      <c r="BWL18" s="82"/>
      <c r="BWM18" s="82"/>
      <c r="BWN18" s="82"/>
      <c r="BWO18" s="82"/>
      <c r="BWP18" s="82"/>
      <c r="BWQ18" s="82"/>
      <c r="BWR18" s="82"/>
      <c r="BWS18" s="82"/>
      <c r="BWT18" s="82"/>
      <c r="BWU18" s="82"/>
      <c r="BWV18" s="82"/>
      <c r="BWW18" s="82"/>
      <c r="BWX18" s="82"/>
      <c r="BWY18" s="82"/>
      <c r="BWZ18" s="82"/>
      <c r="BXA18" s="82"/>
      <c r="BXB18" s="82"/>
      <c r="BXC18" s="82"/>
      <c r="BXD18" s="82"/>
      <c r="BXE18" s="82"/>
      <c r="BXF18" s="82"/>
      <c r="BXG18" s="82"/>
      <c r="BXH18" s="82"/>
      <c r="BXI18" s="82"/>
      <c r="BXJ18" s="82"/>
      <c r="BXK18" s="82"/>
      <c r="BXL18" s="82"/>
      <c r="BXM18" s="82"/>
      <c r="BXN18" s="82"/>
      <c r="BXO18" s="82"/>
      <c r="BXP18" s="82"/>
      <c r="BXQ18" s="82"/>
      <c r="BXR18" s="82"/>
      <c r="BXS18" s="82"/>
      <c r="BXT18" s="82"/>
      <c r="BXU18" s="82"/>
      <c r="BXV18" s="82"/>
      <c r="BXW18" s="82"/>
      <c r="BXX18" s="82"/>
      <c r="BXY18" s="82"/>
      <c r="BXZ18" s="82"/>
      <c r="BYA18" s="82"/>
      <c r="BYB18" s="82"/>
      <c r="BYC18" s="82"/>
      <c r="BYD18" s="82"/>
      <c r="BYE18" s="82"/>
      <c r="BYF18" s="82"/>
      <c r="BYG18" s="82"/>
      <c r="BYH18" s="82"/>
      <c r="BYI18" s="82"/>
      <c r="BYJ18" s="82"/>
      <c r="BYK18" s="82"/>
      <c r="BYL18" s="82"/>
      <c r="BYM18" s="82"/>
      <c r="BYN18" s="82"/>
      <c r="BYO18" s="82"/>
      <c r="BYP18" s="82"/>
      <c r="BYQ18" s="82"/>
      <c r="BYR18" s="82"/>
      <c r="BYS18" s="82"/>
      <c r="BYT18" s="82"/>
      <c r="BYU18" s="82"/>
      <c r="BYV18" s="82"/>
      <c r="BYW18" s="82"/>
      <c r="BYX18" s="82"/>
      <c r="BYY18" s="82"/>
      <c r="BYZ18" s="82"/>
      <c r="BZA18" s="82"/>
      <c r="BZB18" s="82"/>
      <c r="BZC18" s="82"/>
      <c r="BZD18" s="82"/>
      <c r="BZE18" s="82"/>
      <c r="BZF18" s="82"/>
      <c r="BZG18" s="82"/>
      <c r="BZH18" s="82"/>
      <c r="BZI18" s="82"/>
      <c r="BZJ18" s="82"/>
      <c r="BZK18" s="82"/>
      <c r="BZL18" s="82"/>
      <c r="BZM18" s="82"/>
      <c r="BZN18" s="82"/>
      <c r="BZO18" s="82"/>
      <c r="BZP18" s="82"/>
      <c r="BZQ18" s="82"/>
      <c r="BZR18" s="82"/>
      <c r="BZS18" s="82"/>
      <c r="BZT18" s="82"/>
      <c r="BZU18" s="82"/>
      <c r="BZV18" s="82"/>
      <c r="BZW18" s="82"/>
      <c r="BZX18" s="82"/>
      <c r="BZY18" s="82"/>
      <c r="BZZ18" s="82"/>
      <c r="CAA18" s="82"/>
      <c r="CAB18" s="82"/>
      <c r="CAC18" s="82"/>
      <c r="CAD18" s="82"/>
      <c r="CAE18" s="82"/>
      <c r="CAF18" s="82"/>
      <c r="CAG18" s="82"/>
      <c r="CAH18" s="82"/>
      <c r="CAI18" s="82"/>
      <c r="CAJ18" s="82"/>
      <c r="CAK18" s="82"/>
      <c r="CAL18" s="82"/>
      <c r="CAM18" s="82"/>
      <c r="CAN18" s="82"/>
      <c r="CAO18" s="82"/>
      <c r="CAP18" s="82"/>
      <c r="CAQ18" s="82"/>
      <c r="CAR18" s="82"/>
      <c r="CAS18" s="82"/>
      <c r="CAT18" s="82"/>
      <c r="CAU18" s="82"/>
      <c r="CAV18" s="82"/>
      <c r="CAW18" s="82"/>
      <c r="CAX18" s="82"/>
      <c r="CAY18" s="82"/>
      <c r="CAZ18" s="82"/>
      <c r="CBA18" s="82"/>
      <c r="CBB18" s="82"/>
      <c r="CBC18" s="82"/>
      <c r="CBD18" s="82"/>
      <c r="CBE18" s="82"/>
      <c r="CBF18" s="82"/>
      <c r="CBG18" s="82"/>
      <c r="CBH18" s="82"/>
      <c r="CBI18" s="82"/>
      <c r="CBJ18" s="82"/>
      <c r="CBK18" s="82"/>
      <c r="CBL18" s="82"/>
      <c r="CBM18" s="82"/>
      <c r="CBN18" s="82"/>
      <c r="CBO18" s="82"/>
      <c r="CBP18" s="82"/>
      <c r="CBQ18" s="82"/>
      <c r="CBR18" s="82"/>
      <c r="CBS18" s="82"/>
      <c r="CBT18" s="82"/>
      <c r="CBU18" s="82"/>
      <c r="CBV18" s="82"/>
      <c r="CBW18" s="82"/>
      <c r="CBX18" s="82"/>
      <c r="CBY18" s="82"/>
      <c r="CBZ18" s="82"/>
      <c r="CCA18" s="82"/>
      <c r="CCB18" s="82"/>
      <c r="CCC18" s="82"/>
      <c r="CCD18" s="82"/>
      <c r="CCE18" s="82"/>
      <c r="CCF18" s="82"/>
      <c r="CCG18" s="82"/>
      <c r="CCH18" s="82"/>
      <c r="CCI18" s="82"/>
      <c r="CCJ18" s="82"/>
      <c r="CCK18" s="82"/>
      <c r="CCL18" s="82"/>
      <c r="CCM18" s="82"/>
      <c r="CCN18" s="82"/>
      <c r="CCO18" s="82"/>
      <c r="CCP18" s="82"/>
      <c r="CCQ18" s="82"/>
      <c r="CCR18" s="82"/>
      <c r="CCS18" s="82"/>
      <c r="CCT18" s="82"/>
      <c r="CCU18" s="82"/>
      <c r="CCV18" s="82"/>
      <c r="CCW18" s="82"/>
      <c r="CCX18" s="82"/>
      <c r="CCY18" s="82"/>
      <c r="CCZ18" s="82"/>
      <c r="CDA18" s="82"/>
      <c r="CDB18" s="82"/>
      <c r="CDC18" s="82"/>
      <c r="CDD18" s="82"/>
      <c r="CDE18" s="82"/>
      <c r="CDF18" s="82"/>
      <c r="CDG18" s="82"/>
      <c r="CDH18" s="82"/>
      <c r="CDI18" s="82"/>
      <c r="CDJ18" s="82"/>
      <c r="CDK18" s="82"/>
      <c r="CDL18" s="82"/>
      <c r="CDM18" s="82"/>
      <c r="CDN18" s="82"/>
      <c r="CDO18" s="82"/>
      <c r="CDP18" s="82"/>
      <c r="CDQ18" s="82"/>
      <c r="CDR18" s="82"/>
      <c r="CDS18" s="82"/>
      <c r="CDT18" s="82"/>
      <c r="CDU18" s="82"/>
      <c r="CDV18" s="82"/>
      <c r="CDW18" s="82"/>
      <c r="CDX18" s="82"/>
      <c r="CDY18" s="82"/>
      <c r="CDZ18" s="82"/>
      <c r="CEA18" s="82"/>
      <c r="CEB18" s="82"/>
      <c r="CEC18" s="82"/>
      <c r="CED18" s="82"/>
      <c r="CEE18" s="82"/>
      <c r="CEF18" s="82"/>
      <c r="CEG18" s="82"/>
      <c r="CEH18" s="82"/>
      <c r="CEI18" s="82"/>
      <c r="CEJ18" s="82"/>
      <c r="CEK18" s="82"/>
      <c r="CEL18" s="82"/>
      <c r="CEM18" s="82"/>
      <c r="CEN18" s="82"/>
      <c r="CEO18" s="82"/>
      <c r="CEP18" s="82"/>
      <c r="CEQ18" s="82"/>
      <c r="CER18" s="82"/>
      <c r="CES18" s="82"/>
      <c r="CET18" s="82"/>
      <c r="CEU18" s="82"/>
      <c r="CEV18" s="82"/>
      <c r="CEW18" s="82"/>
      <c r="CEX18" s="82"/>
      <c r="CEY18" s="82"/>
      <c r="CEZ18" s="82"/>
      <c r="CFA18" s="82"/>
      <c r="CFB18" s="82"/>
      <c r="CFC18" s="82"/>
      <c r="CFD18" s="82"/>
      <c r="CFE18" s="82"/>
      <c r="CFF18" s="82"/>
      <c r="CFG18" s="82"/>
      <c r="CFH18" s="82"/>
      <c r="CFI18" s="82"/>
      <c r="CFJ18" s="82"/>
      <c r="CFK18" s="82"/>
      <c r="CFL18" s="82"/>
      <c r="CFM18" s="82"/>
      <c r="CFN18" s="82"/>
      <c r="CFO18" s="82"/>
      <c r="CFP18" s="82"/>
      <c r="CFQ18" s="82"/>
      <c r="CFR18" s="82"/>
      <c r="CFS18" s="82"/>
      <c r="CFT18" s="82"/>
      <c r="CFU18" s="82"/>
      <c r="CFV18" s="82"/>
      <c r="CFW18" s="82"/>
      <c r="CFX18" s="82"/>
      <c r="CFY18" s="82"/>
      <c r="CFZ18" s="82"/>
      <c r="CGA18" s="82"/>
      <c r="CGB18" s="82"/>
      <c r="CGC18" s="82"/>
      <c r="CGD18" s="82"/>
      <c r="CGE18" s="82"/>
      <c r="CGF18" s="82"/>
      <c r="CGG18" s="82"/>
      <c r="CGH18" s="82"/>
      <c r="CGI18" s="82"/>
      <c r="CGJ18" s="82"/>
      <c r="CGK18" s="82"/>
      <c r="CGL18" s="82"/>
      <c r="CGM18" s="82"/>
      <c r="CGN18" s="82"/>
      <c r="CGO18" s="82"/>
      <c r="CGP18" s="82"/>
      <c r="CGQ18" s="82"/>
      <c r="CGR18" s="82"/>
      <c r="CGS18" s="82"/>
      <c r="CGT18" s="82"/>
      <c r="CGU18" s="82"/>
      <c r="CGV18" s="82"/>
      <c r="CGW18" s="82"/>
      <c r="CGX18" s="82"/>
      <c r="CGY18" s="82"/>
      <c r="CGZ18" s="82"/>
      <c r="CHA18" s="82"/>
      <c r="CHB18" s="82"/>
      <c r="CHC18" s="82"/>
      <c r="CHD18" s="82"/>
      <c r="CHE18" s="82"/>
      <c r="CHF18" s="82"/>
      <c r="CHG18" s="82"/>
      <c r="CHH18" s="82"/>
      <c r="CHI18" s="82"/>
      <c r="CHJ18" s="82"/>
      <c r="CHK18" s="82"/>
      <c r="CHL18" s="82"/>
      <c r="CHM18" s="82"/>
      <c r="CHN18" s="82"/>
      <c r="CHO18" s="82"/>
      <c r="CHP18" s="82"/>
      <c r="CHQ18" s="82"/>
      <c r="CHR18" s="82"/>
      <c r="CHS18" s="82"/>
      <c r="CHT18" s="82"/>
      <c r="CHU18" s="82"/>
      <c r="CHV18" s="82"/>
      <c r="CHW18" s="82"/>
      <c r="CHX18" s="82"/>
      <c r="CHY18" s="82"/>
      <c r="CHZ18" s="82"/>
      <c r="CIA18" s="82"/>
      <c r="CIB18" s="82"/>
      <c r="CIC18" s="82"/>
      <c r="CID18" s="82"/>
      <c r="CIE18" s="82"/>
      <c r="CIF18" s="82"/>
      <c r="CIG18" s="82"/>
      <c r="CIH18" s="82"/>
      <c r="CII18" s="82"/>
      <c r="CIJ18" s="82"/>
      <c r="CIK18" s="82"/>
      <c r="CIL18" s="82"/>
      <c r="CIM18" s="82"/>
      <c r="CIN18" s="82"/>
      <c r="CIO18" s="82"/>
      <c r="CIP18" s="82"/>
      <c r="CIQ18" s="82"/>
      <c r="CIR18" s="82"/>
      <c r="CIS18" s="82"/>
      <c r="CIT18" s="82"/>
      <c r="CIU18" s="82"/>
      <c r="CIV18" s="82"/>
      <c r="CIW18" s="82"/>
      <c r="CIX18" s="82"/>
      <c r="CIY18" s="82"/>
      <c r="CIZ18" s="82"/>
      <c r="CJA18" s="82"/>
      <c r="CJB18" s="82"/>
      <c r="CJC18" s="82"/>
      <c r="CJD18" s="82"/>
      <c r="CJE18" s="82"/>
      <c r="CJF18" s="82"/>
      <c r="CJG18" s="82"/>
      <c r="CJH18" s="82"/>
      <c r="CJI18" s="82"/>
      <c r="CJJ18" s="82"/>
      <c r="CJK18" s="82"/>
      <c r="CJL18" s="82"/>
      <c r="CJM18" s="82"/>
      <c r="CJN18" s="82"/>
      <c r="CJO18" s="82"/>
      <c r="CJP18" s="82"/>
      <c r="CJQ18" s="82"/>
      <c r="CJR18" s="82"/>
      <c r="CJS18" s="82"/>
      <c r="CJT18" s="82"/>
      <c r="CJU18" s="82"/>
      <c r="CJV18" s="82"/>
      <c r="CJW18" s="82"/>
      <c r="CJX18" s="82"/>
      <c r="CJY18" s="82"/>
      <c r="CJZ18" s="82"/>
      <c r="CKA18" s="82"/>
      <c r="CKB18" s="82"/>
      <c r="CKC18" s="82"/>
      <c r="CKD18" s="82"/>
      <c r="CKE18" s="82"/>
      <c r="CKF18" s="82"/>
      <c r="CKG18" s="82"/>
      <c r="CKH18" s="82"/>
      <c r="CKI18" s="82"/>
      <c r="CKJ18" s="82"/>
      <c r="CKK18" s="82"/>
      <c r="CKL18" s="82"/>
      <c r="CKM18" s="82"/>
      <c r="CKN18" s="82"/>
      <c r="CKO18" s="82"/>
      <c r="CKP18" s="82"/>
      <c r="CKQ18" s="82"/>
      <c r="CKR18" s="82"/>
      <c r="CKS18" s="82"/>
      <c r="CKT18" s="82"/>
      <c r="CKU18" s="82"/>
      <c r="CKV18" s="82"/>
      <c r="CKW18" s="82"/>
      <c r="CKX18" s="82"/>
      <c r="CKY18" s="82"/>
      <c r="CKZ18" s="82"/>
      <c r="CLA18" s="82"/>
      <c r="CLB18" s="82"/>
      <c r="CLC18" s="82"/>
      <c r="CLD18" s="82"/>
      <c r="CLE18" s="82"/>
      <c r="CLF18" s="82"/>
      <c r="CLG18" s="82"/>
      <c r="CLH18" s="82"/>
      <c r="CLI18" s="82"/>
      <c r="CLJ18" s="82"/>
      <c r="CLK18" s="82"/>
      <c r="CLL18" s="82"/>
      <c r="CLM18" s="82"/>
      <c r="CLN18" s="82"/>
      <c r="CLO18" s="82"/>
      <c r="CLP18" s="82"/>
      <c r="CLQ18" s="82"/>
      <c r="CLR18" s="82"/>
      <c r="CLS18" s="82"/>
      <c r="CLT18" s="82"/>
      <c r="CLU18" s="82"/>
      <c r="CLV18" s="82"/>
      <c r="CLW18" s="82"/>
      <c r="CLX18" s="82"/>
      <c r="CLY18" s="82"/>
      <c r="CLZ18" s="82"/>
      <c r="CMA18" s="82"/>
      <c r="CMB18" s="82"/>
      <c r="CMC18" s="82"/>
      <c r="CMD18" s="82"/>
      <c r="CME18" s="82"/>
      <c r="CMF18" s="82"/>
      <c r="CMG18" s="82"/>
      <c r="CMH18" s="82"/>
      <c r="CMI18" s="82"/>
      <c r="CMJ18" s="82"/>
      <c r="CMK18" s="82"/>
      <c r="CML18" s="82"/>
      <c r="CMM18" s="82"/>
      <c r="CMN18" s="82"/>
      <c r="CMO18" s="82"/>
      <c r="CMP18" s="82"/>
      <c r="CMQ18" s="82"/>
      <c r="CMR18" s="82"/>
      <c r="CMS18" s="82"/>
      <c r="CMT18" s="82"/>
      <c r="CMU18" s="82"/>
      <c r="CMV18" s="82"/>
      <c r="CMW18" s="82"/>
      <c r="CMX18" s="82"/>
      <c r="CMY18" s="82"/>
      <c r="CMZ18" s="82"/>
      <c r="CNA18" s="82"/>
      <c r="CNB18" s="82"/>
      <c r="CNC18" s="82"/>
      <c r="CND18" s="82"/>
      <c r="CNE18" s="82"/>
      <c r="CNF18" s="82"/>
      <c r="CNG18" s="82"/>
      <c r="CNH18" s="82"/>
      <c r="CNI18" s="82"/>
      <c r="CNJ18" s="82"/>
      <c r="CNK18" s="82"/>
      <c r="CNL18" s="82"/>
      <c r="CNM18" s="82"/>
      <c r="CNN18" s="82"/>
      <c r="CNO18" s="82"/>
      <c r="CNP18" s="82"/>
      <c r="CNQ18" s="82"/>
      <c r="CNR18" s="82"/>
      <c r="CNS18" s="82"/>
      <c r="CNT18" s="82"/>
      <c r="CNU18" s="82"/>
      <c r="CNV18" s="82"/>
      <c r="CNW18" s="82"/>
      <c r="CNX18" s="82"/>
      <c r="CNY18" s="82"/>
      <c r="CNZ18" s="82"/>
      <c r="COA18" s="82"/>
      <c r="COB18" s="82"/>
      <c r="COC18" s="82"/>
      <c r="COD18" s="82"/>
      <c r="COE18" s="82"/>
      <c r="COF18" s="82"/>
      <c r="COG18" s="82"/>
      <c r="COH18" s="82"/>
      <c r="COI18" s="82"/>
      <c r="COJ18" s="82"/>
      <c r="COK18" s="82"/>
      <c r="COL18" s="82"/>
      <c r="COM18" s="82"/>
      <c r="CON18" s="82"/>
      <c r="COO18" s="82"/>
      <c r="COP18" s="82"/>
      <c r="COQ18" s="82"/>
      <c r="COR18" s="82"/>
      <c r="COS18" s="82"/>
      <c r="COT18" s="82"/>
      <c r="COU18" s="82"/>
      <c r="COV18" s="82"/>
      <c r="COW18" s="82"/>
      <c r="COX18" s="82"/>
      <c r="COY18" s="82"/>
      <c r="COZ18" s="82"/>
      <c r="CPA18" s="82"/>
      <c r="CPB18" s="82"/>
      <c r="CPC18" s="82"/>
      <c r="CPD18" s="82"/>
      <c r="CPE18" s="82"/>
      <c r="CPF18" s="82"/>
      <c r="CPG18" s="82"/>
      <c r="CPH18" s="82"/>
      <c r="CPI18" s="82"/>
      <c r="CPJ18" s="82"/>
      <c r="CPK18" s="82"/>
      <c r="CPL18" s="82"/>
      <c r="CPM18" s="82"/>
      <c r="CPN18" s="82"/>
      <c r="CPO18" s="82"/>
      <c r="CPP18" s="82"/>
      <c r="CPQ18" s="82"/>
      <c r="CPR18" s="82"/>
      <c r="CPS18" s="82"/>
      <c r="CPT18" s="82"/>
      <c r="CPU18" s="82"/>
      <c r="CPV18" s="82"/>
      <c r="CPW18" s="82"/>
      <c r="CPX18" s="82"/>
      <c r="CPY18" s="82"/>
      <c r="CPZ18" s="82"/>
      <c r="CQA18" s="82"/>
      <c r="CQB18" s="82"/>
      <c r="CQC18" s="82"/>
      <c r="CQD18" s="82"/>
      <c r="CQE18" s="82"/>
      <c r="CQF18" s="82"/>
      <c r="CQG18" s="82"/>
      <c r="CQH18" s="82"/>
      <c r="CQI18" s="82"/>
      <c r="CQJ18" s="82"/>
      <c r="CQK18" s="82"/>
      <c r="CQL18" s="82"/>
      <c r="CQM18" s="82"/>
      <c r="CQN18" s="82"/>
      <c r="CQO18" s="82"/>
      <c r="CQP18" s="82"/>
      <c r="CQQ18" s="82"/>
      <c r="CQR18" s="82"/>
      <c r="CQS18" s="82"/>
      <c r="CQT18" s="82"/>
      <c r="CQU18" s="82"/>
      <c r="CQV18" s="82"/>
      <c r="CQW18" s="82"/>
      <c r="CQX18" s="82"/>
      <c r="CQY18" s="82"/>
      <c r="CQZ18" s="82"/>
      <c r="CRA18" s="82"/>
      <c r="CRB18" s="82"/>
      <c r="CRC18" s="82"/>
      <c r="CRD18" s="82"/>
      <c r="CRE18" s="82"/>
      <c r="CRF18" s="82"/>
      <c r="CRG18" s="82"/>
      <c r="CRH18" s="82"/>
      <c r="CRI18" s="82"/>
      <c r="CRJ18" s="82"/>
      <c r="CRK18" s="82"/>
      <c r="CRL18" s="82"/>
      <c r="CRM18" s="82"/>
      <c r="CRN18" s="82"/>
      <c r="CRO18" s="82"/>
      <c r="CRP18" s="82"/>
      <c r="CRQ18" s="82"/>
      <c r="CRR18" s="82"/>
      <c r="CRS18" s="82"/>
      <c r="CRT18" s="82"/>
      <c r="CRU18" s="82"/>
      <c r="CRV18" s="82"/>
      <c r="CRW18" s="82"/>
      <c r="CRX18" s="82"/>
      <c r="CRY18" s="82"/>
      <c r="CRZ18" s="82"/>
      <c r="CSA18" s="82"/>
      <c r="CSB18" s="82"/>
      <c r="CSC18" s="82"/>
      <c r="CSD18" s="82"/>
      <c r="CSE18" s="82"/>
      <c r="CSF18" s="82"/>
      <c r="CSG18" s="82"/>
      <c r="CSH18" s="82"/>
      <c r="CSI18" s="82"/>
      <c r="CSJ18" s="82"/>
      <c r="CSK18" s="82"/>
      <c r="CSL18" s="82"/>
      <c r="CSM18" s="82"/>
      <c r="CSN18" s="82"/>
      <c r="CSO18" s="82"/>
      <c r="CSP18" s="82"/>
      <c r="CSQ18" s="82"/>
      <c r="CSR18" s="82"/>
      <c r="CSS18" s="82"/>
      <c r="CST18" s="82"/>
      <c r="CSU18" s="82"/>
      <c r="CSV18" s="82"/>
      <c r="CSW18" s="82"/>
      <c r="CSX18" s="82"/>
      <c r="CSY18" s="82"/>
      <c r="CSZ18" s="82"/>
      <c r="CTA18" s="82"/>
      <c r="CTB18" s="82"/>
      <c r="CTC18" s="82"/>
      <c r="CTD18" s="82"/>
      <c r="CTE18" s="82"/>
      <c r="CTF18" s="82"/>
      <c r="CTG18" s="82"/>
      <c r="CTH18" s="82"/>
      <c r="CTI18" s="82"/>
      <c r="CTJ18" s="82"/>
      <c r="CTK18" s="82"/>
      <c r="CTL18" s="82"/>
      <c r="CTM18" s="82"/>
      <c r="CTN18" s="82"/>
      <c r="CTO18" s="82"/>
      <c r="CTP18" s="82"/>
      <c r="CTQ18" s="82"/>
      <c r="CTR18" s="82"/>
      <c r="CTS18" s="82"/>
      <c r="CTT18" s="82"/>
      <c r="CTU18" s="82"/>
      <c r="CTV18" s="82"/>
      <c r="CTW18" s="82"/>
      <c r="CTX18" s="82"/>
      <c r="CTY18" s="82"/>
      <c r="CTZ18" s="82"/>
      <c r="CUA18" s="82"/>
      <c r="CUB18" s="82"/>
      <c r="CUC18" s="82"/>
      <c r="CUD18" s="82"/>
      <c r="CUE18" s="82"/>
      <c r="CUF18" s="82"/>
      <c r="CUG18" s="82"/>
      <c r="CUH18" s="82"/>
      <c r="CUI18" s="82"/>
      <c r="CUJ18" s="82"/>
      <c r="CUK18" s="82"/>
      <c r="CUL18" s="82"/>
      <c r="CUM18" s="82"/>
      <c r="CUN18" s="82"/>
      <c r="CUO18" s="82"/>
      <c r="CUP18" s="82"/>
      <c r="CUQ18" s="82"/>
      <c r="CUR18" s="82"/>
      <c r="CUS18" s="82"/>
      <c r="CUT18" s="82"/>
      <c r="CUU18" s="82"/>
      <c r="CUV18" s="82"/>
      <c r="CUW18" s="82"/>
      <c r="CUX18" s="82"/>
      <c r="CUY18" s="82"/>
      <c r="CUZ18" s="82"/>
      <c r="CVA18" s="82"/>
      <c r="CVB18" s="82"/>
      <c r="CVC18" s="82"/>
      <c r="CVD18" s="82"/>
      <c r="CVE18" s="82"/>
      <c r="CVF18" s="82"/>
      <c r="CVG18" s="82"/>
      <c r="CVH18" s="82"/>
      <c r="CVI18" s="82"/>
      <c r="CVJ18" s="82"/>
      <c r="CVK18" s="82"/>
      <c r="CVL18" s="82"/>
      <c r="CVM18" s="82"/>
      <c r="CVN18" s="82"/>
      <c r="CVO18" s="82"/>
      <c r="CVP18" s="82"/>
      <c r="CVQ18" s="82"/>
      <c r="CVR18" s="82"/>
      <c r="CVS18" s="82"/>
      <c r="CVT18" s="82"/>
      <c r="CVU18" s="82"/>
      <c r="CVV18" s="82"/>
      <c r="CVW18" s="82"/>
      <c r="CVX18" s="82"/>
      <c r="CVY18" s="82"/>
      <c r="CVZ18" s="82"/>
      <c r="CWA18" s="82"/>
      <c r="CWB18" s="82"/>
      <c r="CWC18" s="82"/>
      <c r="CWD18" s="82"/>
      <c r="CWE18" s="82"/>
      <c r="CWF18" s="82"/>
      <c r="CWG18" s="82"/>
      <c r="CWH18" s="82"/>
      <c r="CWI18" s="82"/>
      <c r="CWJ18" s="82"/>
      <c r="CWK18" s="82"/>
      <c r="CWL18" s="82"/>
      <c r="CWM18" s="82"/>
      <c r="CWN18" s="82"/>
      <c r="CWO18" s="82"/>
      <c r="CWP18" s="82"/>
      <c r="CWQ18" s="82"/>
      <c r="CWR18" s="82"/>
      <c r="CWS18" s="82"/>
      <c r="CWT18" s="82"/>
      <c r="CWU18" s="82"/>
      <c r="CWV18" s="82"/>
      <c r="CWW18" s="82"/>
      <c r="CWX18" s="82"/>
      <c r="CWY18" s="82"/>
      <c r="CWZ18" s="82"/>
      <c r="CXA18" s="82"/>
      <c r="CXB18" s="82"/>
      <c r="CXC18" s="82"/>
      <c r="CXD18" s="82"/>
      <c r="CXE18" s="82"/>
      <c r="CXF18" s="82"/>
      <c r="CXG18" s="82"/>
      <c r="CXH18" s="82"/>
      <c r="CXI18" s="82"/>
      <c r="CXJ18" s="82"/>
      <c r="CXK18" s="82"/>
      <c r="CXL18" s="82"/>
      <c r="CXM18" s="82"/>
      <c r="CXN18" s="82"/>
      <c r="CXO18" s="82"/>
      <c r="CXP18" s="82"/>
      <c r="CXQ18" s="82"/>
      <c r="CXR18" s="82"/>
      <c r="CXS18" s="82"/>
      <c r="CXT18" s="82"/>
      <c r="CXU18" s="82"/>
      <c r="CXV18" s="82"/>
      <c r="CXW18" s="82"/>
      <c r="CXX18" s="82"/>
      <c r="CXY18" s="82"/>
      <c r="CXZ18" s="82"/>
      <c r="CYA18" s="82"/>
      <c r="CYB18" s="82"/>
      <c r="CYC18" s="82"/>
      <c r="CYD18" s="82"/>
      <c r="CYE18" s="82"/>
      <c r="CYF18" s="82"/>
      <c r="CYG18" s="82"/>
      <c r="CYH18" s="82"/>
      <c r="CYI18" s="82"/>
      <c r="CYJ18" s="82"/>
      <c r="CYK18" s="82"/>
      <c r="CYL18" s="82"/>
      <c r="CYM18" s="82"/>
      <c r="CYN18" s="82"/>
      <c r="CYO18" s="82"/>
      <c r="CYP18" s="82"/>
      <c r="CYQ18" s="82"/>
      <c r="CYR18" s="82"/>
      <c r="CYS18" s="82"/>
      <c r="CYT18" s="82"/>
      <c r="CYU18" s="82"/>
      <c r="CYV18" s="82"/>
      <c r="CYW18" s="82"/>
      <c r="CYX18" s="82"/>
      <c r="CYY18" s="82"/>
      <c r="CYZ18" s="82"/>
      <c r="CZA18" s="82"/>
      <c r="CZB18" s="82"/>
      <c r="CZC18" s="82"/>
      <c r="CZD18" s="82"/>
      <c r="CZE18" s="82"/>
      <c r="CZF18" s="82"/>
      <c r="CZG18" s="82"/>
      <c r="CZH18" s="82"/>
      <c r="CZI18" s="82"/>
      <c r="CZJ18" s="82"/>
      <c r="CZK18" s="82"/>
      <c r="CZL18" s="82"/>
      <c r="CZM18" s="82"/>
      <c r="CZN18" s="82"/>
      <c r="CZO18" s="82"/>
      <c r="CZP18" s="82"/>
      <c r="CZQ18" s="82"/>
      <c r="CZR18" s="82"/>
      <c r="CZS18" s="82"/>
      <c r="CZT18" s="82"/>
      <c r="CZU18" s="82"/>
      <c r="CZV18" s="82"/>
      <c r="CZW18" s="82"/>
      <c r="CZX18" s="82"/>
      <c r="CZY18" s="82"/>
      <c r="CZZ18" s="82"/>
      <c r="DAA18" s="82"/>
      <c r="DAB18" s="82"/>
      <c r="DAC18" s="82"/>
      <c r="DAD18" s="82"/>
      <c r="DAE18" s="82"/>
      <c r="DAF18" s="82"/>
      <c r="DAG18" s="82"/>
      <c r="DAH18" s="82"/>
      <c r="DAI18" s="82"/>
      <c r="DAJ18" s="82"/>
      <c r="DAK18" s="82"/>
      <c r="DAL18" s="82"/>
      <c r="DAM18" s="82"/>
      <c r="DAN18" s="82"/>
      <c r="DAO18" s="82"/>
      <c r="DAP18" s="82"/>
      <c r="DAQ18" s="82"/>
      <c r="DAR18" s="82"/>
      <c r="DAS18" s="82"/>
      <c r="DAT18" s="82"/>
      <c r="DAU18" s="82"/>
      <c r="DAV18" s="82"/>
      <c r="DAW18" s="82"/>
      <c r="DAX18" s="82"/>
      <c r="DAY18" s="82"/>
      <c r="DAZ18" s="82"/>
      <c r="DBA18" s="82"/>
      <c r="DBB18" s="82"/>
      <c r="DBC18" s="82"/>
      <c r="DBD18" s="82"/>
      <c r="DBE18" s="82"/>
      <c r="DBF18" s="82"/>
      <c r="DBG18" s="82"/>
      <c r="DBH18" s="82"/>
      <c r="DBI18" s="82"/>
      <c r="DBJ18" s="82"/>
      <c r="DBK18" s="82"/>
      <c r="DBL18" s="82"/>
      <c r="DBM18" s="82"/>
      <c r="DBN18" s="82"/>
      <c r="DBO18" s="82"/>
      <c r="DBP18" s="82"/>
      <c r="DBQ18" s="82"/>
      <c r="DBR18" s="82"/>
      <c r="DBS18" s="82"/>
      <c r="DBT18" s="82"/>
      <c r="DBU18" s="82"/>
      <c r="DBV18" s="82"/>
      <c r="DBW18" s="82"/>
      <c r="DBX18" s="82"/>
      <c r="DBY18" s="82"/>
      <c r="DBZ18" s="82"/>
      <c r="DCA18" s="82"/>
      <c r="DCB18" s="82"/>
      <c r="DCC18" s="82"/>
      <c r="DCD18" s="82"/>
      <c r="DCE18" s="82"/>
      <c r="DCF18" s="82"/>
      <c r="DCG18" s="82"/>
      <c r="DCH18" s="82"/>
      <c r="DCI18" s="82"/>
      <c r="DCJ18" s="82"/>
      <c r="DCK18" s="82"/>
      <c r="DCL18" s="82"/>
      <c r="DCM18" s="82"/>
      <c r="DCN18" s="82"/>
      <c r="DCO18" s="82"/>
      <c r="DCP18" s="82"/>
      <c r="DCQ18" s="82"/>
      <c r="DCR18" s="82"/>
      <c r="DCS18" s="82"/>
      <c r="DCT18" s="82"/>
      <c r="DCU18" s="82"/>
      <c r="DCV18" s="82"/>
      <c r="DCW18" s="82"/>
      <c r="DCX18" s="82"/>
      <c r="DCY18" s="82"/>
      <c r="DCZ18" s="82"/>
      <c r="DDA18" s="82"/>
      <c r="DDB18" s="82"/>
      <c r="DDC18" s="82"/>
      <c r="DDD18" s="82"/>
      <c r="DDE18" s="82"/>
      <c r="DDF18" s="82"/>
      <c r="DDG18" s="82"/>
      <c r="DDH18" s="82"/>
      <c r="DDI18" s="82"/>
      <c r="DDJ18" s="82"/>
      <c r="DDK18" s="82"/>
      <c r="DDL18" s="82"/>
      <c r="DDM18" s="82"/>
      <c r="DDN18" s="82"/>
      <c r="DDO18" s="82"/>
      <c r="DDP18" s="82"/>
      <c r="DDQ18" s="82"/>
      <c r="DDR18" s="82"/>
      <c r="DDS18" s="82"/>
      <c r="DDT18" s="82"/>
      <c r="DDU18" s="82"/>
      <c r="DDV18" s="82"/>
      <c r="DDW18" s="82"/>
      <c r="DDX18" s="82"/>
      <c r="DDY18" s="82"/>
      <c r="DDZ18" s="82"/>
      <c r="DEA18" s="82"/>
      <c r="DEB18" s="82"/>
      <c r="DEC18" s="82"/>
      <c r="DED18" s="82"/>
      <c r="DEE18" s="82"/>
      <c r="DEF18" s="82"/>
      <c r="DEG18" s="82"/>
      <c r="DEH18" s="82"/>
      <c r="DEI18" s="82"/>
      <c r="DEJ18" s="82"/>
      <c r="DEK18" s="82"/>
      <c r="DEL18" s="82"/>
      <c r="DEM18" s="82"/>
      <c r="DEN18" s="82"/>
      <c r="DEO18" s="82"/>
      <c r="DEP18" s="82"/>
      <c r="DEQ18" s="82"/>
      <c r="DER18" s="82"/>
      <c r="DES18" s="82"/>
      <c r="DET18" s="82"/>
      <c r="DEU18" s="82"/>
      <c r="DEV18" s="82"/>
      <c r="DEW18" s="82"/>
      <c r="DEX18" s="82"/>
      <c r="DEY18" s="82"/>
      <c r="DEZ18" s="82"/>
      <c r="DFA18" s="82"/>
      <c r="DFB18" s="82"/>
      <c r="DFC18" s="82"/>
      <c r="DFD18" s="82"/>
      <c r="DFE18" s="82"/>
      <c r="DFF18" s="82"/>
      <c r="DFG18" s="82"/>
      <c r="DFH18" s="82"/>
      <c r="DFI18" s="82"/>
      <c r="DFJ18" s="82"/>
      <c r="DFK18" s="82"/>
      <c r="DFL18" s="82"/>
      <c r="DFM18" s="82"/>
      <c r="DFN18" s="82"/>
      <c r="DFO18" s="82"/>
      <c r="DFP18" s="82"/>
      <c r="DFQ18" s="82"/>
      <c r="DFR18" s="82"/>
      <c r="DFS18" s="82"/>
      <c r="DFT18" s="82"/>
      <c r="DFU18" s="82"/>
      <c r="DFV18" s="82"/>
      <c r="DFW18" s="82"/>
      <c r="DFX18" s="82"/>
      <c r="DFY18" s="82"/>
      <c r="DFZ18" s="82"/>
      <c r="DGA18" s="82"/>
      <c r="DGB18" s="82"/>
      <c r="DGC18" s="82"/>
      <c r="DGD18" s="82"/>
      <c r="DGE18" s="82"/>
      <c r="DGF18" s="82"/>
      <c r="DGG18" s="82"/>
      <c r="DGH18" s="82"/>
      <c r="DGI18" s="82"/>
      <c r="DGJ18" s="82"/>
      <c r="DGK18" s="82"/>
      <c r="DGL18" s="82"/>
      <c r="DGM18" s="82"/>
      <c r="DGN18" s="82"/>
      <c r="DGO18" s="82"/>
      <c r="DGP18" s="82"/>
      <c r="DGQ18" s="82"/>
      <c r="DGR18" s="82"/>
      <c r="DGS18" s="82"/>
      <c r="DGT18" s="82"/>
      <c r="DGU18" s="82"/>
      <c r="DGV18" s="82"/>
      <c r="DGW18" s="82"/>
      <c r="DGX18" s="82"/>
      <c r="DGY18" s="82"/>
      <c r="DGZ18" s="82"/>
      <c r="DHA18" s="82"/>
      <c r="DHB18" s="82"/>
      <c r="DHC18" s="82"/>
      <c r="DHD18" s="82"/>
      <c r="DHE18" s="82"/>
      <c r="DHF18" s="82"/>
      <c r="DHG18" s="82"/>
      <c r="DHH18" s="82"/>
      <c r="DHI18" s="82"/>
      <c r="DHJ18" s="82"/>
      <c r="DHK18" s="82"/>
      <c r="DHL18" s="82"/>
      <c r="DHM18" s="82"/>
      <c r="DHN18" s="82"/>
      <c r="DHO18" s="82"/>
      <c r="DHP18" s="82"/>
      <c r="DHQ18" s="82"/>
      <c r="DHR18" s="82"/>
      <c r="DHS18" s="82"/>
      <c r="DHT18" s="82"/>
      <c r="DHU18" s="82"/>
      <c r="DHV18" s="82"/>
      <c r="DHW18" s="82"/>
      <c r="DHX18" s="82"/>
      <c r="DHY18" s="82"/>
      <c r="DHZ18" s="82"/>
      <c r="DIA18" s="82"/>
      <c r="DIB18" s="82"/>
      <c r="DIC18" s="82"/>
      <c r="DID18" s="82"/>
      <c r="DIE18" s="82"/>
      <c r="DIF18" s="82"/>
      <c r="DIG18" s="82"/>
      <c r="DIH18" s="82"/>
      <c r="DII18" s="82"/>
      <c r="DIJ18" s="82"/>
      <c r="DIK18" s="82"/>
      <c r="DIL18" s="82"/>
      <c r="DIM18" s="82"/>
      <c r="DIN18" s="82"/>
      <c r="DIO18" s="82"/>
      <c r="DIP18" s="82"/>
      <c r="DIQ18" s="82"/>
      <c r="DIR18" s="82"/>
      <c r="DIS18" s="82"/>
      <c r="DIT18" s="82"/>
      <c r="DIU18" s="82"/>
      <c r="DIV18" s="82"/>
      <c r="DIW18" s="82"/>
      <c r="DIX18" s="82"/>
      <c r="DIY18" s="82"/>
      <c r="DIZ18" s="82"/>
      <c r="DJA18" s="82"/>
      <c r="DJB18" s="82"/>
      <c r="DJC18" s="82"/>
      <c r="DJD18" s="82"/>
      <c r="DJE18" s="82"/>
      <c r="DJF18" s="82"/>
      <c r="DJG18" s="82"/>
      <c r="DJH18" s="82"/>
      <c r="DJI18" s="82"/>
      <c r="DJJ18" s="82"/>
      <c r="DJK18" s="82"/>
      <c r="DJL18" s="82"/>
      <c r="DJM18" s="82"/>
      <c r="DJN18" s="82"/>
      <c r="DJO18" s="82"/>
      <c r="DJP18" s="82"/>
      <c r="DJQ18" s="82"/>
      <c r="DJR18" s="82"/>
      <c r="DJS18" s="82"/>
      <c r="DJT18" s="82"/>
      <c r="DJU18" s="82"/>
      <c r="DJV18" s="82"/>
      <c r="DJW18" s="82"/>
      <c r="DJX18" s="82"/>
      <c r="DJY18" s="82"/>
      <c r="DJZ18" s="82"/>
      <c r="DKA18" s="82"/>
      <c r="DKB18" s="82"/>
      <c r="DKC18" s="82"/>
      <c r="DKD18" s="82"/>
      <c r="DKE18" s="82"/>
      <c r="DKF18" s="82"/>
      <c r="DKG18" s="82"/>
      <c r="DKH18" s="82"/>
      <c r="DKI18" s="82"/>
      <c r="DKJ18" s="82"/>
      <c r="DKK18" s="82"/>
      <c r="DKL18" s="82"/>
      <c r="DKM18" s="82"/>
      <c r="DKN18" s="82"/>
      <c r="DKO18" s="82"/>
      <c r="DKP18" s="82"/>
      <c r="DKQ18" s="82"/>
      <c r="DKR18" s="82"/>
      <c r="DKS18" s="82"/>
      <c r="DKT18" s="82"/>
      <c r="DKU18" s="82"/>
      <c r="DKV18" s="82"/>
      <c r="DKW18" s="82"/>
      <c r="DKX18" s="82"/>
      <c r="DKY18" s="82"/>
      <c r="DKZ18" s="82"/>
      <c r="DLA18" s="82"/>
      <c r="DLB18" s="82"/>
      <c r="DLC18" s="82"/>
      <c r="DLD18" s="82"/>
      <c r="DLE18" s="82"/>
      <c r="DLF18" s="82"/>
      <c r="DLG18" s="82"/>
      <c r="DLH18" s="82"/>
      <c r="DLI18" s="82"/>
      <c r="DLJ18" s="82"/>
      <c r="DLK18" s="82"/>
      <c r="DLL18" s="82"/>
      <c r="DLM18" s="82"/>
      <c r="DLN18" s="82"/>
      <c r="DLO18" s="82"/>
      <c r="DLP18" s="82"/>
      <c r="DLQ18" s="82"/>
      <c r="DLR18" s="82"/>
      <c r="DLS18" s="82"/>
      <c r="DLT18" s="82"/>
      <c r="DLU18" s="82"/>
      <c r="DLV18" s="82"/>
      <c r="DLW18" s="82"/>
      <c r="DLX18" s="82"/>
      <c r="DLY18" s="82"/>
      <c r="DLZ18" s="82"/>
      <c r="DMA18" s="82"/>
      <c r="DMB18" s="82"/>
      <c r="DMC18" s="82"/>
      <c r="DMD18" s="82"/>
      <c r="DME18" s="82"/>
      <c r="DMF18" s="82"/>
      <c r="DMG18" s="82"/>
      <c r="DMH18" s="82"/>
      <c r="DMI18" s="82"/>
      <c r="DMJ18" s="82"/>
      <c r="DMK18" s="82"/>
      <c r="DML18" s="82"/>
      <c r="DMM18" s="82"/>
      <c r="DMN18" s="82"/>
      <c r="DMO18" s="82"/>
      <c r="DMP18" s="82"/>
      <c r="DMQ18" s="82"/>
      <c r="DMR18" s="82"/>
      <c r="DMS18" s="82"/>
      <c r="DMT18" s="82"/>
      <c r="DMU18" s="82"/>
      <c r="DMV18" s="82"/>
      <c r="DMW18" s="82"/>
      <c r="DMX18" s="82"/>
      <c r="DMY18" s="82"/>
      <c r="DMZ18" s="82"/>
      <c r="DNA18" s="82"/>
      <c r="DNB18" s="82"/>
      <c r="DNC18" s="82"/>
      <c r="DND18" s="82"/>
      <c r="DNE18" s="82"/>
      <c r="DNF18" s="82"/>
      <c r="DNG18" s="82"/>
      <c r="DNH18" s="82"/>
      <c r="DNI18" s="82"/>
      <c r="DNJ18" s="82"/>
      <c r="DNK18" s="82"/>
      <c r="DNL18" s="82"/>
      <c r="DNM18" s="82"/>
      <c r="DNN18" s="82"/>
      <c r="DNO18" s="82"/>
      <c r="DNP18" s="82"/>
      <c r="DNQ18" s="82"/>
      <c r="DNR18" s="82"/>
      <c r="DNS18" s="82"/>
      <c r="DNT18" s="82"/>
      <c r="DNU18" s="82"/>
      <c r="DNV18" s="82"/>
      <c r="DNW18" s="82"/>
      <c r="DNX18" s="82"/>
      <c r="DNY18" s="82"/>
      <c r="DNZ18" s="82"/>
      <c r="DOA18" s="82"/>
      <c r="DOB18" s="82"/>
      <c r="DOC18" s="82"/>
      <c r="DOD18" s="82"/>
      <c r="DOE18" s="82"/>
      <c r="DOF18" s="82"/>
      <c r="DOG18" s="82"/>
      <c r="DOH18" s="82"/>
      <c r="DOI18" s="82"/>
      <c r="DOJ18" s="82"/>
      <c r="DOK18" s="82"/>
      <c r="DOL18" s="82"/>
      <c r="DOM18" s="82"/>
      <c r="DON18" s="82"/>
      <c r="DOO18" s="82"/>
      <c r="DOP18" s="82"/>
      <c r="DOQ18" s="82"/>
      <c r="DOR18" s="82"/>
      <c r="DOS18" s="82"/>
      <c r="DOT18" s="82"/>
      <c r="DOU18" s="82"/>
      <c r="DOV18" s="82"/>
      <c r="DOW18" s="82"/>
      <c r="DOX18" s="82"/>
      <c r="DOY18" s="82"/>
      <c r="DOZ18" s="82"/>
      <c r="DPA18" s="82"/>
      <c r="DPB18" s="82"/>
      <c r="DPC18" s="82"/>
      <c r="DPD18" s="82"/>
      <c r="DPE18" s="82"/>
      <c r="DPF18" s="82"/>
      <c r="DPG18" s="82"/>
      <c r="DPH18" s="82"/>
      <c r="DPI18" s="82"/>
      <c r="DPJ18" s="82"/>
      <c r="DPK18" s="82"/>
      <c r="DPL18" s="82"/>
      <c r="DPM18" s="82"/>
      <c r="DPN18" s="82"/>
      <c r="DPO18" s="82"/>
      <c r="DPP18" s="82"/>
      <c r="DPQ18" s="82"/>
      <c r="DPR18" s="82"/>
      <c r="DPS18" s="82"/>
      <c r="DPT18" s="82"/>
      <c r="DPU18" s="82"/>
      <c r="DPV18" s="82"/>
      <c r="DPW18" s="82"/>
      <c r="DPX18" s="82"/>
      <c r="DPY18" s="82"/>
      <c r="DPZ18" s="82"/>
      <c r="DQA18" s="82"/>
      <c r="DQB18" s="82"/>
      <c r="DQC18" s="82"/>
      <c r="DQD18" s="82"/>
      <c r="DQE18" s="82"/>
      <c r="DQF18" s="82"/>
      <c r="DQG18" s="82"/>
      <c r="DQH18" s="82"/>
      <c r="DQI18" s="82"/>
      <c r="DQJ18" s="82"/>
      <c r="DQK18" s="82"/>
      <c r="DQL18" s="82"/>
      <c r="DQM18" s="82"/>
      <c r="DQN18" s="82"/>
      <c r="DQO18" s="82"/>
      <c r="DQP18" s="82"/>
      <c r="DQQ18" s="82"/>
      <c r="DQR18" s="82"/>
      <c r="DQS18" s="82"/>
      <c r="DQT18" s="82"/>
      <c r="DQU18" s="82"/>
      <c r="DQV18" s="82"/>
      <c r="DQW18" s="82"/>
      <c r="DQX18" s="82"/>
      <c r="DQY18" s="82"/>
      <c r="DQZ18" s="82"/>
      <c r="DRA18" s="82"/>
      <c r="DRB18" s="82"/>
      <c r="DRC18" s="82"/>
      <c r="DRD18" s="82"/>
      <c r="DRE18" s="82"/>
      <c r="DRF18" s="82"/>
      <c r="DRG18" s="82"/>
      <c r="DRH18" s="82"/>
      <c r="DRI18" s="82"/>
      <c r="DRJ18" s="82"/>
      <c r="DRK18" s="82"/>
      <c r="DRL18" s="82"/>
      <c r="DRM18" s="82"/>
      <c r="DRN18" s="82"/>
      <c r="DRO18" s="82"/>
      <c r="DRP18" s="82"/>
      <c r="DRQ18" s="82"/>
      <c r="DRR18" s="82"/>
      <c r="DRS18" s="82"/>
      <c r="DRT18" s="82"/>
      <c r="DRU18" s="82"/>
      <c r="DRV18" s="82"/>
      <c r="DRW18" s="82"/>
      <c r="DRX18" s="82"/>
      <c r="DRY18" s="82"/>
      <c r="DRZ18" s="82"/>
      <c r="DSA18" s="82"/>
      <c r="DSB18" s="82"/>
      <c r="DSC18" s="82"/>
      <c r="DSD18" s="82"/>
      <c r="DSE18" s="82"/>
      <c r="DSF18" s="82"/>
      <c r="DSG18" s="82"/>
      <c r="DSH18" s="82"/>
      <c r="DSI18" s="82"/>
      <c r="DSJ18" s="82"/>
      <c r="DSK18" s="82"/>
      <c r="DSL18" s="82"/>
      <c r="DSM18" s="82"/>
      <c r="DSN18" s="82"/>
      <c r="DSO18" s="82"/>
      <c r="DSP18" s="82"/>
      <c r="DSQ18" s="82"/>
      <c r="DSR18" s="82"/>
      <c r="DSS18" s="82"/>
      <c r="DST18" s="82"/>
      <c r="DSU18" s="82"/>
      <c r="DSV18" s="82"/>
      <c r="DSW18" s="82"/>
      <c r="DSX18" s="82"/>
      <c r="DSY18" s="82"/>
      <c r="DSZ18" s="82"/>
      <c r="DTA18" s="82"/>
      <c r="DTB18" s="82"/>
      <c r="DTC18" s="82"/>
      <c r="DTD18" s="82"/>
      <c r="DTE18" s="82"/>
      <c r="DTF18" s="82"/>
      <c r="DTG18" s="82"/>
      <c r="DTH18" s="82"/>
      <c r="DTI18" s="82"/>
      <c r="DTJ18" s="82"/>
      <c r="DTK18" s="82"/>
      <c r="DTL18" s="82"/>
      <c r="DTM18" s="82"/>
      <c r="DTN18" s="82"/>
      <c r="DTO18" s="82"/>
      <c r="DTP18" s="82"/>
      <c r="DTQ18" s="82"/>
      <c r="DTR18" s="82"/>
      <c r="DTS18" s="82"/>
      <c r="DTT18" s="82"/>
      <c r="DTU18" s="82"/>
      <c r="DTV18" s="82"/>
      <c r="DTW18" s="82"/>
      <c r="DTX18" s="82"/>
      <c r="DTY18" s="82"/>
      <c r="DTZ18" s="82"/>
      <c r="DUA18" s="82"/>
      <c r="DUB18" s="82"/>
      <c r="DUC18" s="82"/>
      <c r="DUD18" s="82"/>
      <c r="DUE18" s="82"/>
      <c r="DUF18" s="82"/>
      <c r="DUG18" s="82"/>
      <c r="DUH18" s="82"/>
      <c r="DUI18" s="82"/>
      <c r="DUJ18" s="82"/>
      <c r="DUK18" s="82"/>
      <c r="DUL18" s="82"/>
      <c r="DUM18" s="82"/>
      <c r="DUN18" s="82"/>
      <c r="DUO18" s="82"/>
      <c r="DUP18" s="82"/>
      <c r="DUQ18" s="82"/>
      <c r="DUR18" s="82"/>
      <c r="DUS18" s="82"/>
      <c r="DUT18" s="82"/>
      <c r="DUU18" s="82"/>
      <c r="DUV18" s="82"/>
      <c r="DUW18" s="82"/>
      <c r="DUX18" s="82"/>
      <c r="DUY18" s="82"/>
      <c r="DUZ18" s="82"/>
      <c r="DVA18" s="82"/>
      <c r="DVB18" s="82"/>
      <c r="DVC18" s="82"/>
      <c r="DVD18" s="82"/>
      <c r="DVE18" s="82"/>
      <c r="DVF18" s="82"/>
      <c r="DVG18" s="82"/>
      <c r="DVH18" s="82"/>
      <c r="DVI18" s="82"/>
      <c r="DVJ18" s="82"/>
      <c r="DVK18" s="82"/>
      <c r="DVL18" s="82"/>
      <c r="DVM18" s="82"/>
      <c r="DVN18" s="82"/>
      <c r="DVO18" s="82"/>
      <c r="DVP18" s="82"/>
      <c r="DVQ18" s="82"/>
      <c r="DVR18" s="82"/>
      <c r="DVS18" s="82"/>
      <c r="DVT18" s="82"/>
      <c r="DVU18" s="82"/>
      <c r="DVV18" s="82"/>
      <c r="DVW18" s="82"/>
      <c r="DVX18" s="82"/>
      <c r="DVY18" s="82"/>
      <c r="DVZ18" s="82"/>
      <c r="DWA18" s="82"/>
      <c r="DWB18" s="82"/>
      <c r="DWC18" s="82"/>
      <c r="DWD18" s="82"/>
      <c r="DWE18" s="82"/>
      <c r="DWF18" s="82"/>
      <c r="DWG18" s="82"/>
      <c r="DWH18" s="82"/>
      <c r="DWI18" s="82"/>
      <c r="DWJ18" s="82"/>
      <c r="DWK18" s="82"/>
      <c r="DWL18" s="82"/>
      <c r="DWM18" s="82"/>
      <c r="DWN18" s="82"/>
      <c r="DWO18" s="82"/>
      <c r="DWP18" s="82"/>
      <c r="DWQ18" s="82"/>
      <c r="DWR18" s="82"/>
      <c r="DWS18" s="82"/>
      <c r="DWT18" s="82"/>
      <c r="DWU18" s="82"/>
      <c r="DWV18" s="82"/>
      <c r="DWW18" s="82"/>
      <c r="DWX18" s="82"/>
      <c r="DWY18" s="82"/>
      <c r="DWZ18" s="82"/>
      <c r="DXA18" s="82"/>
      <c r="DXB18" s="82"/>
      <c r="DXC18" s="82"/>
      <c r="DXD18" s="82"/>
      <c r="DXE18" s="82"/>
      <c r="DXF18" s="82"/>
      <c r="DXG18" s="82"/>
      <c r="DXH18" s="82"/>
      <c r="DXI18" s="82"/>
      <c r="DXJ18" s="82"/>
      <c r="DXK18" s="82"/>
      <c r="DXL18" s="82"/>
      <c r="DXM18" s="82"/>
      <c r="DXN18" s="82"/>
      <c r="DXO18" s="82"/>
      <c r="DXP18" s="82"/>
      <c r="DXQ18" s="82"/>
      <c r="DXR18" s="82"/>
      <c r="DXS18" s="82"/>
      <c r="DXT18" s="82"/>
      <c r="DXU18" s="82"/>
      <c r="DXV18" s="82"/>
      <c r="DXW18" s="82"/>
      <c r="DXX18" s="82"/>
      <c r="DXY18" s="82"/>
      <c r="DXZ18" s="82"/>
      <c r="DYA18" s="82"/>
      <c r="DYB18" s="82"/>
      <c r="DYC18" s="82"/>
      <c r="DYD18" s="82"/>
      <c r="DYE18" s="82"/>
      <c r="DYF18" s="82"/>
      <c r="DYG18" s="82"/>
      <c r="DYH18" s="82"/>
      <c r="DYI18" s="82"/>
      <c r="DYJ18" s="82"/>
      <c r="DYK18" s="82"/>
      <c r="DYL18" s="82"/>
      <c r="DYM18" s="82"/>
      <c r="DYN18" s="82"/>
      <c r="DYO18" s="82"/>
      <c r="DYP18" s="82"/>
      <c r="DYQ18" s="82"/>
      <c r="DYR18" s="82"/>
      <c r="DYS18" s="82"/>
      <c r="DYT18" s="82"/>
      <c r="DYU18" s="82"/>
      <c r="DYV18" s="82"/>
      <c r="DYW18" s="82"/>
      <c r="DYX18" s="82"/>
      <c r="DYY18" s="82"/>
      <c r="DYZ18" s="82"/>
      <c r="DZA18" s="82"/>
      <c r="DZB18" s="82"/>
      <c r="DZC18" s="82"/>
      <c r="DZD18" s="82"/>
      <c r="DZE18" s="82"/>
      <c r="DZF18" s="82"/>
      <c r="DZG18" s="82"/>
      <c r="DZH18" s="82"/>
      <c r="DZI18" s="82"/>
      <c r="DZJ18" s="82"/>
      <c r="DZK18" s="82"/>
      <c r="DZL18" s="82"/>
      <c r="DZM18" s="82"/>
      <c r="DZN18" s="82"/>
      <c r="DZO18" s="82"/>
      <c r="DZP18" s="82"/>
      <c r="DZQ18" s="82"/>
      <c r="DZR18" s="82"/>
      <c r="DZS18" s="82"/>
      <c r="DZT18" s="82"/>
      <c r="DZU18" s="82"/>
      <c r="DZV18" s="82"/>
      <c r="DZW18" s="82"/>
      <c r="DZX18" s="82"/>
      <c r="DZY18" s="82"/>
      <c r="DZZ18" s="82"/>
      <c r="EAA18" s="82"/>
      <c r="EAB18" s="82"/>
      <c r="EAC18" s="82"/>
      <c r="EAD18" s="82"/>
      <c r="EAE18" s="82"/>
      <c r="EAF18" s="82"/>
      <c r="EAG18" s="82"/>
      <c r="EAH18" s="82"/>
      <c r="EAI18" s="82"/>
      <c r="EAJ18" s="82"/>
      <c r="EAK18" s="82"/>
      <c r="EAL18" s="82"/>
      <c r="EAM18" s="82"/>
      <c r="EAN18" s="82"/>
      <c r="EAO18" s="82"/>
      <c r="EAP18" s="82"/>
      <c r="EAQ18" s="82"/>
      <c r="EAR18" s="82"/>
      <c r="EAS18" s="82"/>
      <c r="EAT18" s="82"/>
      <c r="EAU18" s="82"/>
      <c r="EAV18" s="82"/>
      <c r="EAW18" s="82"/>
      <c r="EAX18" s="82"/>
      <c r="EAY18" s="82"/>
      <c r="EAZ18" s="82"/>
      <c r="EBA18" s="82"/>
      <c r="EBB18" s="82"/>
      <c r="EBC18" s="82"/>
      <c r="EBD18" s="82"/>
      <c r="EBE18" s="82"/>
      <c r="EBF18" s="82"/>
      <c r="EBG18" s="82"/>
      <c r="EBH18" s="82"/>
      <c r="EBI18" s="82"/>
      <c r="EBJ18" s="82"/>
      <c r="EBK18" s="82"/>
      <c r="EBL18" s="82"/>
      <c r="EBM18" s="82"/>
      <c r="EBN18" s="82"/>
      <c r="EBO18" s="82"/>
      <c r="EBP18" s="82"/>
      <c r="EBQ18" s="82"/>
      <c r="EBR18" s="82"/>
      <c r="EBS18" s="82"/>
      <c r="EBT18" s="82"/>
      <c r="EBU18" s="82"/>
      <c r="EBV18" s="82"/>
      <c r="EBW18" s="82"/>
      <c r="EBX18" s="82"/>
      <c r="EBY18" s="82"/>
      <c r="EBZ18" s="82"/>
      <c r="ECA18" s="82"/>
      <c r="ECB18" s="82"/>
      <c r="ECC18" s="82"/>
      <c r="ECD18" s="82"/>
      <c r="ECE18" s="82"/>
      <c r="ECF18" s="82"/>
      <c r="ECG18" s="82"/>
      <c r="ECH18" s="82"/>
      <c r="ECI18" s="82"/>
      <c r="ECJ18" s="82"/>
      <c r="ECK18" s="82"/>
      <c r="ECL18" s="82"/>
      <c r="ECM18" s="82"/>
      <c r="ECN18" s="82"/>
      <c r="ECO18" s="82"/>
      <c r="ECP18" s="82"/>
      <c r="ECQ18" s="82"/>
      <c r="ECR18" s="82"/>
      <c r="ECS18" s="82"/>
      <c r="ECT18" s="82"/>
      <c r="ECU18" s="82"/>
      <c r="ECV18" s="82"/>
      <c r="ECW18" s="82"/>
      <c r="ECX18" s="82"/>
      <c r="ECY18" s="82"/>
      <c r="ECZ18" s="82"/>
      <c r="EDA18" s="82"/>
      <c r="EDB18" s="82"/>
      <c r="EDC18" s="82"/>
      <c r="EDD18" s="82"/>
      <c r="EDE18" s="82"/>
      <c r="EDF18" s="82"/>
      <c r="EDG18" s="82"/>
      <c r="EDH18" s="82"/>
      <c r="EDI18" s="82"/>
      <c r="EDJ18" s="82"/>
      <c r="EDK18" s="82"/>
      <c r="EDL18" s="82"/>
      <c r="EDM18" s="82"/>
      <c r="EDN18" s="82"/>
      <c r="EDO18" s="82"/>
      <c r="EDP18" s="82"/>
      <c r="EDQ18" s="82"/>
      <c r="EDR18" s="82"/>
      <c r="EDS18" s="82"/>
      <c r="EDT18" s="82"/>
      <c r="EDU18" s="82"/>
      <c r="EDV18" s="82"/>
      <c r="EDW18" s="82"/>
      <c r="EDX18" s="82"/>
      <c r="EDY18" s="82"/>
      <c r="EDZ18" s="82"/>
      <c r="EEA18" s="82"/>
      <c r="EEB18" s="82"/>
      <c r="EEC18" s="82"/>
      <c r="EED18" s="82"/>
      <c r="EEE18" s="82"/>
      <c r="EEF18" s="82"/>
      <c r="EEG18" s="82"/>
      <c r="EEH18" s="82"/>
      <c r="EEI18" s="82"/>
      <c r="EEJ18" s="82"/>
      <c r="EEK18" s="82"/>
      <c r="EEL18" s="82"/>
      <c r="EEM18" s="82"/>
      <c r="EEN18" s="82"/>
      <c r="EEO18" s="82"/>
      <c r="EEP18" s="82"/>
      <c r="EEQ18" s="82"/>
      <c r="EER18" s="82"/>
      <c r="EES18" s="82"/>
      <c r="EET18" s="82"/>
      <c r="EEU18" s="82"/>
      <c r="EEV18" s="82"/>
      <c r="EEW18" s="82"/>
      <c r="EEX18" s="82"/>
      <c r="EEY18" s="82"/>
      <c r="EEZ18" s="82"/>
      <c r="EFA18" s="82"/>
      <c r="EFB18" s="82"/>
      <c r="EFC18" s="82"/>
      <c r="EFD18" s="82"/>
      <c r="EFE18" s="82"/>
      <c r="EFF18" s="82"/>
      <c r="EFG18" s="82"/>
      <c r="EFH18" s="82"/>
      <c r="EFI18" s="82"/>
      <c r="EFJ18" s="82"/>
      <c r="EFK18" s="82"/>
      <c r="EFL18" s="82"/>
      <c r="EFM18" s="82"/>
      <c r="EFN18" s="82"/>
      <c r="EFO18" s="82"/>
      <c r="EFP18" s="82"/>
      <c r="EFQ18" s="82"/>
      <c r="EFR18" s="82"/>
      <c r="EFS18" s="82"/>
      <c r="EFT18" s="82"/>
      <c r="EFU18" s="82"/>
      <c r="EFV18" s="82"/>
      <c r="EFW18" s="82"/>
      <c r="EFX18" s="82"/>
      <c r="EFY18" s="82"/>
      <c r="EFZ18" s="82"/>
      <c r="EGA18" s="82"/>
      <c r="EGB18" s="82"/>
      <c r="EGC18" s="82"/>
      <c r="EGD18" s="82"/>
      <c r="EGE18" s="82"/>
      <c r="EGF18" s="82"/>
      <c r="EGG18" s="82"/>
      <c r="EGH18" s="82"/>
      <c r="EGI18" s="82"/>
      <c r="EGJ18" s="82"/>
      <c r="EGK18" s="82"/>
      <c r="EGL18" s="82"/>
      <c r="EGM18" s="82"/>
      <c r="EGN18" s="82"/>
      <c r="EGO18" s="82"/>
      <c r="EGP18" s="82"/>
      <c r="EGQ18" s="82"/>
      <c r="EGR18" s="82"/>
      <c r="EGS18" s="82"/>
      <c r="EGT18" s="82"/>
      <c r="EGU18" s="82"/>
      <c r="EGV18" s="82"/>
      <c r="EGW18" s="82"/>
      <c r="EGX18" s="82"/>
      <c r="EGY18" s="82"/>
      <c r="EGZ18" s="82"/>
      <c r="EHA18" s="82"/>
      <c r="EHB18" s="82"/>
      <c r="EHC18" s="82"/>
      <c r="EHD18" s="82"/>
      <c r="EHE18" s="82"/>
      <c r="EHF18" s="82"/>
      <c r="EHG18" s="82"/>
      <c r="EHH18" s="82"/>
      <c r="EHI18" s="82"/>
      <c r="EHJ18" s="82"/>
      <c r="EHK18" s="82"/>
      <c r="EHL18" s="82"/>
      <c r="EHM18" s="82"/>
      <c r="EHN18" s="82"/>
      <c r="EHO18" s="82"/>
      <c r="EHP18" s="82"/>
      <c r="EHQ18" s="82"/>
      <c r="EHR18" s="82"/>
      <c r="EHS18" s="82"/>
      <c r="EHT18" s="82"/>
      <c r="EHU18" s="82"/>
      <c r="EHV18" s="82"/>
      <c r="EHW18" s="82"/>
      <c r="EHX18" s="82"/>
      <c r="EHY18" s="82"/>
      <c r="EHZ18" s="82"/>
      <c r="EIA18" s="82"/>
      <c r="EIB18" s="82"/>
      <c r="EIC18" s="82"/>
      <c r="EID18" s="82"/>
      <c r="EIE18" s="82"/>
      <c r="EIF18" s="82"/>
      <c r="EIG18" s="82"/>
      <c r="EIH18" s="82"/>
      <c r="EII18" s="82"/>
      <c r="EIJ18" s="82"/>
      <c r="EIK18" s="82"/>
      <c r="EIL18" s="82"/>
      <c r="EIM18" s="82"/>
      <c r="EIN18" s="82"/>
      <c r="EIO18" s="82"/>
      <c r="EIP18" s="82"/>
      <c r="EIQ18" s="82"/>
      <c r="EIR18" s="82"/>
      <c r="EIS18" s="82"/>
      <c r="EIT18" s="82"/>
      <c r="EIU18" s="82"/>
      <c r="EIV18" s="82"/>
      <c r="EIW18" s="82"/>
      <c r="EIX18" s="82"/>
      <c r="EIY18" s="82"/>
      <c r="EIZ18" s="82"/>
      <c r="EJA18" s="82"/>
      <c r="EJB18" s="82"/>
      <c r="EJC18" s="82"/>
      <c r="EJD18" s="82"/>
      <c r="EJE18" s="82"/>
      <c r="EJF18" s="82"/>
      <c r="EJG18" s="82"/>
      <c r="EJH18" s="82"/>
      <c r="EJI18" s="82"/>
      <c r="EJJ18" s="82"/>
      <c r="EJK18" s="82"/>
      <c r="EJL18" s="82"/>
      <c r="EJM18" s="82"/>
      <c r="EJN18" s="82"/>
      <c r="EJO18" s="82"/>
      <c r="EJP18" s="82"/>
      <c r="EJQ18" s="82"/>
      <c r="EJR18" s="82"/>
      <c r="EJS18" s="82"/>
      <c r="EJT18" s="82"/>
      <c r="EJU18" s="82"/>
      <c r="EJV18" s="82"/>
      <c r="EJW18" s="82"/>
      <c r="EJX18" s="82"/>
      <c r="EJY18" s="82"/>
      <c r="EJZ18" s="82"/>
      <c r="EKA18" s="82"/>
      <c r="EKB18" s="82"/>
      <c r="EKC18" s="82"/>
      <c r="EKD18" s="82"/>
      <c r="EKE18" s="82"/>
      <c r="EKF18" s="82"/>
      <c r="EKG18" s="82"/>
      <c r="EKH18" s="82"/>
      <c r="EKI18" s="82"/>
      <c r="EKJ18" s="82"/>
      <c r="EKK18" s="82"/>
      <c r="EKL18" s="82"/>
      <c r="EKM18" s="82"/>
      <c r="EKN18" s="82"/>
      <c r="EKO18" s="82"/>
      <c r="EKP18" s="82"/>
      <c r="EKQ18" s="82"/>
      <c r="EKR18" s="82"/>
      <c r="EKS18" s="82"/>
      <c r="EKT18" s="82"/>
      <c r="EKU18" s="82"/>
      <c r="EKV18" s="82"/>
      <c r="EKW18" s="82"/>
      <c r="EKX18" s="82"/>
      <c r="EKY18" s="82"/>
      <c r="EKZ18" s="82"/>
      <c r="ELA18" s="82"/>
      <c r="ELB18" s="82"/>
      <c r="ELC18" s="82"/>
      <c r="ELD18" s="82"/>
      <c r="ELE18" s="82"/>
      <c r="ELF18" s="82"/>
      <c r="ELG18" s="82"/>
      <c r="ELH18" s="82"/>
      <c r="ELI18" s="82"/>
      <c r="ELJ18" s="82"/>
      <c r="ELK18" s="82"/>
      <c r="ELL18" s="82"/>
      <c r="ELM18" s="82"/>
      <c r="ELN18" s="82"/>
      <c r="ELO18" s="82"/>
      <c r="ELP18" s="82"/>
      <c r="ELQ18" s="82"/>
      <c r="ELR18" s="82"/>
      <c r="ELS18" s="82"/>
      <c r="ELT18" s="82"/>
      <c r="ELU18" s="82"/>
      <c r="ELV18" s="82"/>
      <c r="ELW18" s="82"/>
      <c r="ELX18" s="82"/>
      <c r="ELY18" s="82"/>
      <c r="ELZ18" s="82"/>
      <c r="EMA18" s="82"/>
      <c r="EMB18" s="82"/>
      <c r="EMC18" s="82"/>
      <c r="EMD18" s="82"/>
      <c r="EME18" s="82"/>
      <c r="EMF18" s="82"/>
      <c r="EMG18" s="82"/>
      <c r="EMH18" s="82"/>
      <c r="EMI18" s="82"/>
      <c r="EMJ18" s="82"/>
      <c r="EMK18" s="82"/>
      <c r="EML18" s="82"/>
      <c r="EMM18" s="82"/>
      <c r="EMN18" s="82"/>
      <c r="EMO18" s="82"/>
      <c r="EMP18" s="82"/>
      <c r="EMQ18" s="82"/>
      <c r="EMR18" s="82"/>
      <c r="EMS18" s="82"/>
      <c r="EMT18" s="82"/>
      <c r="EMU18" s="82"/>
      <c r="EMV18" s="82"/>
      <c r="EMW18" s="82"/>
      <c r="EMX18" s="82"/>
      <c r="EMY18" s="82"/>
      <c r="EMZ18" s="82"/>
      <c r="ENA18" s="82"/>
      <c r="ENB18" s="82"/>
      <c r="ENC18" s="82"/>
      <c r="END18" s="82"/>
      <c r="ENE18" s="82"/>
      <c r="ENF18" s="82"/>
      <c r="ENG18" s="82"/>
      <c r="ENH18" s="82"/>
      <c r="ENI18" s="82"/>
      <c r="ENJ18" s="82"/>
      <c r="ENK18" s="82"/>
      <c r="ENL18" s="82"/>
      <c r="ENM18" s="82"/>
      <c r="ENN18" s="82"/>
      <c r="ENO18" s="82"/>
      <c r="ENP18" s="82"/>
      <c r="ENQ18" s="82"/>
      <c r="ENR18" s="82"/>
      <c r="ENS18" s="82"/>
      <c r="ENT18" s="82"/>
      <c r="ENU18" s="82"/>
      <c r="ENV18" s="82"/>
      <c r="ENW18" s="82"/>
      <c r="ENX18" s="82"/>
      <c r="ENY18" s="82"/>
      <c r="ENZ18" s="82"/>
      <c r="EOA18" s="82"/>
      <c r="EOB18" s="82"/>
      <c r="EOC18" s="82"/>
      <c r="EOD18" s="82"/>
      <c r="EOE18" s="82"/>
      <c r="EOF18" s="82"/>
      <c r="EOG18" s="82"/>
      <c r="EOH18" s="82"/>
      <c r="EOI18" s="82"/>
      <c r="EOJ18" s="82"/>
      <c r="EOK18" s="82"/>
      <c r="EOL18" s="82"/>
      <c r="EOM18" s="82"/>
      <c r="EON18" s="82"/>
      <c r="EOO18" s="82"/>
      <c r="EOP18" s="82"/>
      <c r="EOQ18" s="82"/>
      <c r="EOR18" s="82"/>
      <c r="EOS18" s="82"/>
      <c r="EOT18" s="82"/>
      <c r="EOU18" s="82"/>
      <c r="EOV18" s="82"/>
      <c r="EOW18" s="82"/>
      <c r="EOX18" s="82"/>
      <c r="EOY18" s="82"/>
      <c r="EOZ18" s="82"/>
      <c r="EPA18" s="82"/>
      <c r="EPB18" s="82"/>
      <c r="EPC18" s="82"/>
      <c r="EPD18" s="82"/>
      <c r="EPE18" s="82"/>
      <c r="EPF18" s="82"/>
      <c r="EPG18" s="82"/>
      <c r="EPH18" s="82"/>
      <c r="EPI18" s="82"/>
      <c r="EPJ18" s="82"/>
      <c r="EPK18" s="82"/>
      <c r="EPL18" s="82"/>
      <c r="EPM18" s="82"/>
      <c r="EPN18" s="82"/>
      <c r="EPO18" s="82"/>
      <c r="EPP18" s="82"/>
      <c r="EPQ18" s="82"/>
      <c r="EPR18" s="82"/>
      <c r="EPS18" s="82"/>
      <c r="EPT18" s="82"/>
      <c r="EPU18" s="82"/>
      <c r="EPV18" s="82"/>
      <c r="EPW18" s="82"/>
      <c r="EPX18" s="82"/>
      <c r="EPY18" s="82"/>
      <c r="EPZ18" s="82"/>
      <c r="EQA18" s="82"/>
      <c r="EQB18" s="82"/>
      <c r="EQC18" s="82"/>
      <c r="EQD18" s="82"/>
      <c r="EQE18" s="82"/>
      <c r="EQF18" s="82"/>
      <c r="EQG18" s="82"/>
      <c r="EQH18" s="82"/>
      <c r="EQI18" s="82"/>
      <c r="EQJ18" s="82"/>
      <c r="EQK18" s="82"/>
      <c r="EQL18" s="82"/>
      <c r="EQM18" s="82"/>
      <c r="EQN18" s="82"/>
      <c r="EQO18" s="82"/>
      <c r="EQP18" s="82"/>
      <c r="EQQ18" s="82"/>
      <c r="EQR18" s="82"/>
      <c r="EQS18" s="82"/>
      <c r="EQT18" s="82"/>
      <c r="EQU18" s="82"/>
      <c r="EQV18" s="82"/>
      <c r="EQW18" s="82"/>
      <c r="EQX18" s="82"/>
      <c r="EQY18" s="82"/>
      <c r="EQZ18" s="82"/>
      <c r="ERA18" s="82"/>
      <c r="ERB18" s="82"/>
      <c r="ERC18" s="82"/>
      <c r="ERD18" s="82"/>
      <c r="ERE18" s="82"/>
      <c r="ERF18" s="82"/>
      <c r="ERG18" s="82"/>
      <c r="ERH18" s="82"/>
      <c r="ERI18" s="82"/>
      <c r="ERJ18" s="82"/>
      <c r="ERK18" s="82"/>
      <c r="ERL18" s="82"/>
      <c r="ERM18" s="82"/>
      <c r="ERN18" s="82"/>
      <c r="ERO18" s="82"/>
      <c r="ERP18" s="82"/>
      <c r="ERQ18" s="82"/>
      <c r="ERR18" s="82"/>
      <c r="ERS18" s="82"/>
      <c r="ERT18" s="82"/>
      <c r="ERU18" s="82"/>
      <c r="ERV18" s="82"/>
      <c r="ERW18" s="82"/>
      <c r="ERX18" s="82"/>
      <c r="ERY18" s="82"/>
      <c r="ERZ18" s="82"/>
      <c r="ESA18" s="82"/>
      <c r="ESB18" s="82"/>
      <c r="ESC18" s="82"/>
      <c r="ESD18" s="82"/>
      <c r="ESE18" s="82"/>
      <c r="ESF18" s="82"/>
      <c r="ESG18" s="82"/>
      <c r="ESH18" s="82"/>
      <c r="ESI18" s="82"/>
      <c r="ESJ18" s="82"/>
      <c r="ESK18" s="82"/>
      <c r="ESL18" s="82"/>
      <c r="ESM18" s="82"/>
      <c r="ESN18" s="82"/>
      <c r="ESO18" s="82"/>
      <c r="ESP18" s="82"/>
      <c r="ESQ18" s="82"/>
      <c r="ESR18" s="82"/>
      <c r="ESS18" s="82"/>
      <c r="EST18" s="82"/>
      <c r="ESU18" s="82"/>
      <c r="ESV18" s="82"/>
      <c r="ESW18" s="82"/>
      <c r="ESX18" s="82"/>
      <c r="ESY18" s="82"/>
      <c r="ESZ18" s="82"/>
      <c r="ETA18" s="82"/>
      <c r="ETB18" s="82"/>
      <c r="ETC18" s="82"/>
      <c r="ETD18" s="82"/>
      <c r="ETE18" s="82"/>
      <c r="ETF18" s="82"/>
      <c r="ETG18" s="82"/>
      <c r="ETH18" s="82"/>
      <c r="ETI18" s="82"/>
      <c r="ETJ18" s="82"/>
      <c r="ETK18" s="82"/>
      <c r="ETL18" s="82"/>
      <c r="ETM18" s="82"/>
      <c r="ETN18" s="82"/>
      <c r="ETO18" s="82"/>
      <c r="ETP18" s="82"/>
      <c r="ETQ18" s="82"/>
      <c r="ETR18" s="82"/>
      <c r="ETS18" s="82"/>
      <c r="ETT18" s="82"/>
      <c r="ETU18" s="82"/>
      <c r="ETV18" s="82"/>
      <c r="ETW18" s="82"/>
      <c r="ETX18" s="82"/>
      <c r="ETY18" s="82"/>
      <c r="ETZ18" s="82"/>
      <c r="EUA18" s="82"/>
      <c r="EUB18" s="82"/>
      <c r="EUC18" s="82"/>
      <c r="EUD18" s="82"/>
      <c r="EUE18" s="82"/>
      <c r="EUF18" s="82"/>
      <c r="EUG18" s="82"/>
      <c r="EUH18" s="82"/>
      <c r="EUI18" s="82"/>
      <c r="EUJ18" s="82"/>
      <c r="EUK18" s="82"/>
      <c r="EUL18" s="82"/>
      <c r="EUM18" s="82"/>
      <c r="EUN18" s="82"/>
      <c r="EUO18" s="82"/>
      <c r="EUP18" s="82"/>
      <c r="EUQ18" s="82"/>
      <c r="EUR18" s="82"/>
      <c r="EUS18" s="82"/>
      <c r="EUT18" s="82"/>
      <c r="EUU18" s="82"/>
      <c r="EUV18" s="82"/>
      <c r="EUW18" s="82"/>
      <c r="EUX18" s="82"/>
      <c r="EUY18" s="82"/>
      <c r="EUZ18" s="82"/>
      <c r="EVA18" s="82"/>
      <c r="EVB18" s="82"/>
      <c r="EVC18" s="82"/>
      <c r="EVD18" s="82"/>
      <c r="EVE18" s="82"/>
      <c r="EVF18" s="82"/>
      <c r="EVG18" s="82"/>
      <c r="EVH18" s="82"/>
      <c r="EVI18" s="82"/>
      <c r="EVJ18" s="82"/>
      <c r="EVK18" s="82"/>
      <c r="EVL18" s="82"/>
      <c r="EVM18" s="82"/>
      <c r="EVN18" s="82"/>
      <c r="EVO18" s="82"/>
      <c r="EVP18" s="82"/>
      <c r="EVQ18" s="82"/>
      <c r="EVR18" s="82"/>
      <c r="EVS18" s="82"/>
      <c r="EVT18" s="82"/>
      <c r="EVU18" s="82"/>
      <c r="EVV18" s="82"/>
      <c r="EVW18" s="82"/>
      <c r="EVX18" s="82"/>
      <c r="EVY18" s="82"/>
      <c r="EVZ18" s="82"/>
      <c r="EWA18" s="82"/>
      <c r="EWB18" s="82"/>
      <c r="EWC18" s="82"/>
      <c r="EWD18" s="82"/>
      <c r="EWE18" s="82"/>
      <c r="EWF18" s="82"/>
      <c r="EWG18" s="82"/>
      <c r="EWH18" s="82"/>
      <c r="EWI18" s="82"/>
      <c r="EWJ18" s="82"/>
      <c r="EWK18" s="82"/>
      <c r="EWL18" s="82"/>
      <c r="EWM18" s="82"/>
      <c r="EWN18" s="82"/>
      <c r="EWO18" s="82"/>
      <c r="EWP18" s="82"/>
      <c r="EWQ18" s="82"/>
      <c r="EWR18" s="82"/>
      <c r="EWS18" s="82"/>
      <c r="EWT18" s="82"/>
      <c r="EWU18" s="82"/>
      <c r="EWV18" s="82"/>
      <c r="EWW18" s="82"/>
      <c r="EWX18" s="82"/>
      <c r="EWY18" s="82"/>
      <c r="EWZ18" s="82"/>
      <c r="EXA18" s="82"/>
      <c r="EXB18" s="82"/>
      <c r="EXC18" s="82"/>
      <c r="EXD18" s="82"/>
      <c r="EXE18" s="82"/>
      <c r="EXF18" s="82"/>
      <c r="EXG18" s="82"/>
      <c r="EXH18" s="82"/>
      <c r="EXI18" s="82"/>
      <c r="EXJ18" s="82"/>
      <c r="EXK18" s="82"/>
      <c r="EXL18" s="82"/>
      <c r="EXM18" s="82"/>
      <c r="EXN18" s="82"/>
      <c r="EXO18" s="82"/>
      <c r="EXP18" s="82"/>
      <c r="EXQ18" s="82"/>
      <c r="EXR18" s="82"/>
      <c r="EXS18" s="82"/>
      <c r="EXT18" s="82"/>
      <c r="EXU18" s="82"/>
      <c r="EXV18" s="82"/>
      <c r="EXW18" s="82"/>
      <c r="EXX18" s="82"/>
      <c r="EXY18" s="82"/>
      <c r="EXZ18" s="82"/>
      <c r="EYA18" s="82"/>
      <c r="EYB18" s="82"/>
      <c r="EYC18" s="82"/>
      <c r="EYD18" s="82"/>
      <c r="EYE18" s="82"/>
      <c r="EYF18" s="82"/>
      <c r="EYG18" s="82"/>
      <c r="EYH18" s="82"/>
      <c r="EYI18" s="82"/>
      <c r="EYJ18" s="82"/>
      <c r="EYK18" s="82"/>
      <c r="EYL18" s="82"/>
      <c r="EYM18" s="82"/>
      <c r="EYN18" s="82"/>
      <c r="EYO18" s="82"/>
      <c r="EYP18" s="82"/>
      <c r="EYQ18" s="82"/>
      <c r="EYR18" s="82"/>
      <c r="EYS18" s="82"/>
      <c r="EYT18" s="82"/>
      <c r="EYU18" s="82"/>
      <c r="EYV18" s="82"/>
      <c r="EYW18" s="82"/>
      <c r="EYX18" s="82"/>
      <c r="EYY18" s="82"/>
      <c r="EYZ18" s="82"/>
      <c r="EZA18" s="82"/>
      <c r="EZB18" s="82"/>
      <c r="EZC18" s="82"/>
      <c r="EZD18" s="82"/>
      <c r="EZE18" s="82"/>
      <c r="EZF18" s="82"/>
      <c r="EZG18" s="82"/>
      <c r="EZH18" s="82"/>
      <c r="EZI18" s="82"/>
      <c r="EZJ18" s="82"/>
      <c r="EZK18" s="82"/>
      <c r="EZL18" s="82"/>
      <c r="EZM18" s="82"/>
      <c r="EZN18" s="82"/>
      <c r="EZO18" s="82"/>
      <c r="EZP18" s="82"/>
      <c r="EZQ18" s="82"/>
      <c r="EZR18" s="82"/>
      <c r="EZS18" s="82"/>
      <c r="EZT18" s="82"/>
      <c r="EZU18" s="82"/>
      <c r="EZV18" s="82"/>
      <c r="EZW18" s="82"/>
      <c r="EZX18" s="82"/>
      <c r="EZY18" s="82"/>
      <c r="EZZ18" s="82"/>
      <c r="FAA18" s="82"/>
      <c r="FAB18" s="82"/>
      <c r="FAC18" s="82"/>
      <c r="FAD18" s="82"/>
      <c r="FAE18" s="82"/>
      <c r="FAF18" s="82"/>
      <c r="FAG18" s="82"/>
      <c r="FAH18" s="82"/>
      <c r="FAI18" s="82"/>
      <c r="FAJ18" s="82"/>
      <c r="FAK18" s="82"/>
      <c r="FAL18" s="82"/>
      <c r="FAM18" s="82"/>
      <c r="FAN18" s="82"/>
      <c r="FAO18" s="82"/>
      <c r="FAP18" s="82"/>
      <c r="FAQ18" s="82"/>
      <c r="FAR18" s="82"/>
      <c r="FAS18" s="82"/>
      <c r="FAT18" s="82"/>
      <c r="FAU18" s="82"/>
      <c r="FAV18" s="82"/>
      <c r="FAW18" s="82"/>
      <c r="FAX18" s="82"/>
      <c r="FAY18" s="82"/>
      <c r="FAZ18" s="82"/>
      <c r="FBA18" s="82"/>
      <c r="FBB18" s="82"/>
      <c r="FBC18" s="82"/>
      <c r="FBD18" s="82"/>
      <c r="FBE18" s="82"/>
      <c r="FBF18" s="82"/>
      <c r="FBG18" s="82"/>
      <c r="FBH18" s="82"/>
      <c r="FBI18" s="82"/>
      <c r="FBJ18" s="82"/>
      <c r="FBK18" s="82"/>
      <c r="FBL18" s="82"/>
      <c r="FBM18" s="82"/>
      <c r="FBN18" s="82"/>
      <c r="FBO18" s="82"/>
      <c r="FBP18" s="82"/>
      <c r="FBQ18" s="82"/>
      <c r="FBR18" s="82"/>
      <c r="FBS18" s="82"/>
      <c r="FBT18" s="82"/>
      <c r="FBU18" s="82"/>
      <c r="FBV18" s="82"/>
      <c r="FBW18" s="82"/>
      <c r="FBX18" s="82"/>
      <c r="FBY18" s="82"/>
      <c r="FBZ18" s="82"/>
      <c r="FCA18" s="82"/>
      <c r="FCB18" s="82"/>
      <c r="FCC18" s="82"/>
      <c r="FCD18" s="82"/>
      <c r="FCE18" s="82"/>
      <c r="FCF18" s="82"/>
      <c r="FCG18" s="82"/>
      <c r="FCH18" s="82"/>
      <c r="FCI18" s="82"/>
      <c r="FCJ18" s="82"/>
      <c r="FCK18" s="82"/>
      <c r="FCL18" s="82"/>
      <c r="FCM18" s="82"/>
      <c r="FCN18" s="82"/>
      <c r="FCO18" s="82"/>
      <c r="FCP18" s="82"/>
      <c r="FCQ18" s="82"/>
      <c r="FCR18" s="82"/>
      <c r="FCS18" s="82"/>
      <c r="FCT18" s="82"/>
      <c r="FCU18" s="82"/>
      <c r="FCV18" s="82"/>
      <c r="FCW18" s="82"/>
      <c r="FCX18" s="82"/>
      <c r="FCY18" s="82"/>
      <c r="FCZ18" s="82"/>
      <c r="FDA18" s="82"/>
      <c r="FDB18" s="82"/>
      <c r="FDC18" s="82"/>
      <c r="FDD18" s="82"/>
      <c r="FDE18" s="82"/>
      <c r="FDF18" s="82"/>
      <c r="FDG18" s="82"/>
      <c r="FDH18" s="82"/>
      <c r="FDI18" s="82"/>
      <c r="FDJ18" s="82"/>
      <c r="FDK18" s="82"/>
      <c r="FDL18" s="82"/>
      <c r="FDM18" s="82"/>
      <c r="FDN18" s="82"/>
      <c r="FDO18" s="82"/>
      <c r="FDP18" s="82"/>
      <c r="FDQ18" s="82"/>
      <c r="FDR18" s="82"/>
      <c r="FDS18" s="82"/>
      <c r="FDT18" s="82"/>
      <c r="FDU18" s="82"/>
      <c r="FDV18" s="82"/>
      <c r="FDW18" s="82"/>
      <c r="FDX18" s="82"/>
      <c r="FDY18" s="82"/>
      <c r="FDZ18" s="82"/>
      <c r="FEA18" s="82"/>
      <c r="FEB18" s="82"/>
      <c r="FEC18" s="82"/>
      <c r="FED18" s="82"/>
      <c r="FEE18" s="82"/>
      <c r="FEF18" s="82"/>
      <c r="FEG18" s="82"/>
      <c r="FEH18" s="82"/>
      <c r="FEI18" s="82"/>
      <c r="FEJ18" s="82"/>
      <c r="FEK18" s="82"/>
      <c r="FEL18" s="82"/>
      <c r="FEM18" s="82"/>
      <c r="FEN18" s="82"/>
      <c r="FEO18" s="82"/>
      <c r="FEP18" s="82"/>
      <c r="FEQ18" s="82"/>
      <c r="FER18" s="82"/>
      <c r="FES18" s="82"/>
      <c r="FET18" s="82"/>
      <c r="FEU18" s="82"/>
      <c r="FEV18" s="82"/>
      <c r="FEW18" s="82"/>
      <c r="FEX18" s="82"/>
      <c r="FEY18" s="82"/>
      <c r="FEZ18" s="82"/>
      <c r="FFA18" s="82"/>
      <c r="FFB18" s="82"/>
      <c r="FFC18" s="82"/>
      <c r="FFD18" s="82"/>
      <c r="FFE18" s="82"/>
      <c r="FFF18" s="82"/>
      <c r="FFG18" s="82"/>
      <c r="FFH18" s="82"/>
      <c r="FFI18" s="82"/>
      <c r="FFJ18" s="82"/>
      <c r="FFK18" s="82"/>
      <c r="FFL18" s="82"/>
      <c r="FFM18" s="82"/>
      <c r="FFN18" s="82"/>
      <c r="FFO18" s="82"/>
      <c r="FFP18" s="82"/>
      <c r="FFQ18" s="82"/>
      <c r="FFR18" s="82"/>
      <c r="FFS18" s="82"/>
      <c r="FFT18" s="82"/>
      <c r="FFU18" s="82"/>
      <c r="FFV18" s="82"/>
      <c r="FFW18" s="82"/>
      <c r="FFX18" s="82"/>
      <c r="FFY18" s="82"/>
      <c r="FFZ18" s="82"/>
      <c r="FGA18" s="82"/>
      <c r="FGB18" s="82"/>
      <c r="FGC18" s="82"/>
      <c r="FGD18" s="82"/>
      <c r="FGE18" s="82"/>
      <c r="FGF18" s="82"/>
      <c r="FGG18" s="82"/>
      <c r="FGH18" s="82"/>
      <c r="FGI18" s="82"/>
      <c r="FGJ18" s="82"/>
      <c r="FGK18" s="82"/>
      <c r="FGL18" s="82"/>
      <c r="FGM18" s="82"/>
      <c r="FGN18" s="82"/>
      <c r="FGO18" s="82"/>
      <c r="FGP18" s="82"/>
      <c r="FGQ18" s="82"/>
      <c r="FGR18" s="82"/>
      <c r="FGS18" s="82"/>
      <c r="FGT18" s="82"/>
      <c r="FGU18" s="82"/>
      <c r="FGV18" s="82"/>
      <c r="FGW18" s="82"/>
      <c r="FGX18" s="82"/>
      <c r="FGY18" s="82"/>
      <c r="FGZ18" s="82"/>
      <c r="FHA18" s="82"/>
      <c r="FHB18" s="82"/>
      <c r="FHC18" s="82"/>
      <c r="FHD18" s="82"/>
      <c r="FHE18" s="82"/>
      <c r="FHF18" s="82"/>
      <c r="FHG18" s="82"/>
      <c r="FHH18" s="82"/>
      <c r="FHI18" s="82"/>
      <c r="FHJ18" s="82"/>
      <c r="FHK18" s="82"/>
      <c r="FHL18" s="82"/>
      <c r="FHM18" s="82"/>
      <c r="FHN18" s="82"/>
      <c r="FHO18" s="82"/>
      <c r="FHP18" s="82"/>
      <c r="FHQ18" s="82"/>
      <c r="FHR18" s="82"/>
      <c r="FHS18" s="82"/>
      <c r="FHT18" s="82"/>
      <c r="FHU18" s="82"/>
      <c r="FHV18" s="82"/>
      <c r="FHW18" s="82"/>
      <c r="FHX18" s="82"/>
      <c r="FHY18" s="82"/>
      <c r="FHZ18" s="82"/>
      <c r="FIA18" s="82"/>
      <c r="FIB18" s="82"/>
      <c r="FIC18" s="82"/>
      <c r="FID18" s="82"/>
      <c r="FIE18" s="82"/>
      <c r="FIF18" s="82"/>
      <c r="FIG18" s="82"/>
      <c r="FIH18" s="82"/>
      <c r="FII18" s="82"/>
      <c r="FIJ18" s="82"/>
      <c r="FIK18" s="82"/>
      <c r="FIL18" s="82"/>
      <c r="FIM18" s="82"/>
      <c r="FIN18" s="82"/>
      <c r="FIO18" s="82"/>
      <c r="FIP18" s="82"/>
      <c r="FIQ18" s="82"/>
      <c r="FIR18" s="82"/>
      <c r="FIS18" s="82"/>
      <c r="FIT18" s="82"/>
      <c r="FIU18" s="82"/>
      <c r="FIV18" s="82"/>
      <c r="FIW18" s="82"/>
      <c r="FIX18" s="82"/>
      <c r="FIY18" s="82"/>
      <c r="FIZ18" s="82"/>
      <c r="FJA18" s="82"/>
      <c r="FJB18" s="82"/>
      <c r="FJC18" s="82"/>
      <c r="FJD18" s="82"/>
      <c r="FJE18" s="82"/>
      <c r="FJF18" s="82"/>
      <c r="FJG18" s="82"/>
      <c r="FJH18" s="82"/>
      <c r="FJI18" s="82"/>
      <c r="FJJ18" s="82"/>
      <c r="FJK18" s="82"/>
      <c r="FJL18" s="82"/>
      <c r="FJM18" s="82"/>
      <c r="FJN18" s="82"/>
      <c r="FJO18" s="82"/>
      <c r="FJP18" s="82"/>
      <c r="FJQ18" s="82"/>
      <c r="FJR18" s="82"/>
      <c r="FJS18" s="82"/>
      <c r="FJT18" s="82"/>
      <c r="FJU18" s="82"/>
      <c r="FJV18" s="82"/>
      <c r="FJW18" s="82"/>
      <c r="FJX18" s="82"/>
      <c r="FJY18" s="82"/>
      <c r="FJZ18" s="82"/>
      <c r="FKA18" s="82"/>
      <c r="FKB18" s="82"/>
      <c r="FKC18" s="82"/>
      <c r="FKD18" s="82"/>
      <c r="FKE18" s="82"/>
      <c r="FKF18" s="82"/>
      <c r="FKG18" s="82"/>
      <c r="FKH18" s="82"/>
      <c r="FKI18" s="82"/>
      <c r="FKJ18" s="82"/>
      <c r="FKK18" s="82"/>
      <c r="FKL18" s="82"/>
      <c r="FKM18" s="82"/>
      <c r="FKN18" s="82"/>
      <c r="FKO18" s="82"/>
      <c r="FKP18" s="82"/>
      <c r="FKQ18" s="82"/>
      <c r="FKR18" s="82"/>
      <c r="FKS18" s="82"/>
      <c r="FKT18" s="82"/>
      <c r="FKU18" s="82"/>
      <c r="FKV18" s="82"/>
      <c r="FKW18" s="82"/>
      <c r="FKX18" s="82"/>
      <c r="FKY18" s="82"/>
      <c r="FKZ18" s="82"/>
      <c r="FLA18" s="82"/>
      <c r="FLB18" s="82"/>
      <c r="FLC18" s="82"/>
      <c r="FLD18" s="82"/>
      <c r="FLE18" s="82"/>
      <c r="FLF18" s="82"/>
      <c r="FLG18" s="82"/>
      <c r="FLH18" s="82"/>
      <c r="FLI18" s="82"/>
      <c r="FLJ18" s="82"/>
      <c r="FLK18" s="82"/>
      <c r="FLL18" s="82"/>
      <c r="FLM18" s="82"/>
      <c r="FLN18" s="82"/>
      <c r="FLO18" s="82"/>
      <c r="FLP18" s="82"/>
      <c r="FLQ18" s="82"/>
      <c r="FLR18" s="82"/>
      <c r="FLS18" s="82"/>
      <c r="FLT18" s="82"/>
      <c r="FLU18" s="82"/>
      <c r="FLV18" s="82"/>
      <c r="FLW18" s="82"/>
    </row>
    <row r="19" spans="1:4391" s="183" customFormat="1">
      <c r="A19" s="17"/>
      <c r="B19" s="17" t="s">
        <v>1029</v>
      </c>
      <c r="C19" s="17"/>
      <c r="D19" s="406" t="s">
        <v>1190</v>
      </c>
      <c r="E19" s="24"/>
      <c r="F19" s="24">
        <v>6120</v>
      </c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  <c r="CW19" s="82"/>
      <c r="CX19" s="82"/>
      <c r="CY19" s="82"/>
      <c r="CZ19" s="82"/>
      <c r="DA19" s="82"/>
      <c r="DB19" s="82"/>
      <c r="DC19" s="82"/>
      <c r="DD19" s="82"/>
      <c r="DE19" s="82"/>
      <c r="DF19" s="82"/>
      <c r="DG19" s="82"/>
      <c r="DH19" s="82"/>
      <c r="DI19" s="82"/>
      <c r="DJ19" s="82"/>
      <c r="DK19" s="82"/>
      <c r="DL19" s="82"/>
      <c r="DM19" s="82"/>
      <c r="DN19" s="82"/>
      <c r="DO19" s="82"/>
      <c r="DP19" s="82"/>
      <c r="DQ19" s="82"/>
      <c r="DR19" s="82"/>
      <c r="DS19" s="82"/>
      <c r="DT19" s="82"/>
      <c r="DU19" s="82"/>
      <c r="DV19" s="82"/>
      <c r="DW19" s="82"/>
      <c r="DX19" s="82"/>
      <c r="DY19" s="82"/>
      <c r="DZ19" s="82"/>
      <c r="EA19" s="82"/>
      <c r="EB19" s="82"/>
      <c r="EC19" s="82"/>
      <c r="ED19" s="82"/>
      <c r="EE19" s="82"/>
      <c r="EF19" s="82"/>
      <c r="EG19" s="82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  <c r="HR19" s="82"/>
      <c r="HS19" s="82"/>
      <c r="HT19" s="82"/>
      <c r="HU19" s="82"/>
      <c r="HV19" s="82"/>
      <c r="HW19" s="82"/>
      <c r="HX19" s="82"/>
      <c r="HY19" s="82"/>
      <c r="HZ19" s="82"/>
      <c r="IA19" s="82"/>
      <c r="IB19" s="82"/>
      <c r="IC19" s="82"/>
      <c r="ID19" s="82"/>
      <c r="IE19" s="82"/>
      <c r="IF19" s="82"/>
      <c r="IG19" s="82"/>
      <c r="IH19" s="82"/>
      <c r="II19" s="82"/>
      <c r="IJ19" s="82"/>
      <c r="IK19" s="82"/>
      <c r="IL19" s="82"/>
      <c r="IM19" s="82"/>
      <c r="IN19" s="82"/>
      <c r="IO19" s="82"/>
      <c r="IP19" s="82"/>
      <c r="IQ19" s="82"/>
      <c r="IR19" s="82"/>
      <c r="IS19" s="82"/>
      <c r="IT19" s="82"/>
      <c r="IU19" s="82"/>
      <c r="IV19" s="82"/>
      <c r="IW19" s="82"/>
      <c r="IX19" s="82"/>
      <c r="IY19" s="82"/>
      <c r="IZ19" s="82"/>
      <c r="JA19" s="82"/>
      <c r="JB19" s="82"/>
      <c r="JC19" s="82"/>
      <c r="JD19" s="82"/>
      <c r="JE19" s="82"/>
      <c r="JF19" s="82"/>
      <c r="JG19" s="82"/>
      <c r="JH19" s="82"/>
      <c r="JI19" s="82"/>
      <c r="JJ19" s="82"/>
      <c r="JK19" s="82"/>
      <c r="JL19" s="82"/>
      <c r="JM19" s="82"/>
      <c r="JN19" s="82"/>
      <c r="JO19" s="82"/>
      <c r="JP19" s="82"/>
      <c r="JQ19" s="82"/>
      <c r="JR19" s="82"/>
      <c r="JS19" s="82"/>
      <c r="JT19" s="82"/>
      <c r="JU19" s="82"/>
      <c r="JV19" s="82"/>
      <c r="JW19" s="82"/>
      <c r="JX19" s="82"/>
      <c r="JY19" s="82"/>
      <c r="JZ19" s="82"/>
      <c r="KA19" s="82"/>
      <c r="KB19" s="82"/>
      <c r="KC19" s="82"/>
      <c r="KD19" s="82"/>
      <c r="KE19" s="82"/>
      <c r="KF19" s="82"/>
      <c r="KG19" s="82"/>
      <c r="KH19" s="82"/>
      <c r="KI19" s="82"/>
      <c r="KJ19" s="82"/>
      <c r="KK19" s="82"/>
      <c r="KL19" s="82"/>
      <c r="KM19" s="82"/>
      <c r="KN19" s="82"/>
      <c r="KO19" s="82"/>
      <c r="KP19" s="82"/>
      <c r="KQ19" s="82"/>
      <c r="KR19" s="82"/>
      <c r="KS19" s="82"/>
      <c r="KT19" s="82"/>
      <c r="KU19" s="82"/>
      <c r="KV19" s="82"/>
      <c r="KW19" s="82"/>
      <c r="KX19" s="82"/>
      <c r="KY19" s="82"/>
      <c r="KZ19" s="82"/>
      <c r="LA19" s="82"/>
      <c r="LB19" s="82"/>
      <c r="LC19" s="82"/>
      <c r="LD19" s="82"/>
      <c r="LE19" s="82"/>
      <c r="LF19" s="82"/>
      <c r="LG19" s="82"/>
      <c r="LH19" s="82"/>
      <c r="LI19" s="82"/>
      <c r="LJ19" s="82"/>
      <c r="LK19" s="82"/>
      <c r="LL19" s="82"/>
      <c r="LM19" s="82"/>
      <c r="LN19" s="82"/>
      <c r="LO19" s="82"/>
      <c r="LP19" s="82"/>
      <c r="LQ19" s="82"/>
      <c r="LR19" s="82"/>
      <c r="LS19" s="82"/>
      <c r="LT19" s="82"/>
      <c r="LU19" s="82"/>
      <c r="LV19" s="82"/>
      <c r="LW19" s="82"/>
      <c r="LX19" s="82"/>
      <c r="LY19" s="82"/>
      <c r="LZ19" s="82"/>
      <c r="MA19" s="82"/>
      <c r="MB19" s="82"/>
      <c r="MC19" s="82"/>
      <c r="MD19" s="82"/>
      <c r="ME19" s="82"/>
      <c r="MF19" s="82"/>
      <c r="MG19" s="82"/>
      <c r="MH19" s="82"/>
      <c r="MI19" s="82"/>
      <c r="MJ19" s="82"/>
      <c r="MK19" s="82"/>
      <c r="ML19" s="82"/>
      <c r="MM19" s="82"/>
      <c r="MN19" s="82"/>
      <c r="MO19" s="82"/>
      <c r="MP19" s="82"/>
      <c r="MQ19" s="82"/>
      <c r="MR19" s="82"/>
      <c r="MS19" s="82"/>
      <c r="MT19" s="82"/>
      <c r="MU19" s="82"/>
      <c r="MV19" s="82"/>
      <c r="MW19" s="82"/>
      <c r="MX19" s="82"/>
      <c r="MY19" s="82"/>
      <c r="MZ19" s="82"/>
      <c r="NA19" s="82"/>
      <c r="NB19" s="82"/>
      <c r="NC19" s="82"/>
      <c r="ND19" s="82"/>
      <c r="NE19" s="82"/>
      <c r="NF19" s="82"/>
      <c r="NG19" s="82"/>
      <c r="NH19" s="82"/>
      <c r="NI19" s="82"/>
      <c r="NJ19" s="82"/>
      <c r="NK19" s="82"/>
      <c r="NL19" s="82"/>
      <c r="NM19" s="82"/>
      <c r="NN19" s="82"/>
      <c r="NO19" s="82"/>
      <c r="NP19" s="82"/>
      <c r="NQ19" s="82"/>
      <c r="NR19" s="82"/>
      <c r="NS19" s="82"/>
      <c r="NT19" s="82"/>
      <c r="NU19" s="82"/>
      <c r="NV19" s="82"/>
      <c r="NW19" s="82"/>
      <c r="NX19" s="82"/>
      <c r="NY19" s="82"/>
      <c r="NZ19" s="82"/>
      <c r="OA19" s="82"/>
      <c r="OB19" s="82"/>
      <c r="OC19" s="82"/>
      <c r="OD19" s="82"/>
      <c r="OE19" s="82"/>
      <c r="OF19" s="82"/>
      <c r="OG19" s="82"/>
      <c r="OH19" s="82"/>
      <c r="OI19" s="82"/>
      <c r="OJ19" s="82"/>
      <c r="OK19" s="82"/>
      <c r="OL19" s="82"/>
      <c r="OM19" s="82"/>
      <c r="ON19" s="82"/>
      <c r="OO19" s="82"/>
      <c r="OP19" s="82"/>
      <c r="OQ19" s="82"/>
      <c r="OR19" s="82"/>
      <c r="OS19" s="82"/>
      <c r="OT19" s="82"/>
      <c r="OU19" s="82"/>
      <c r="OV19" s="82"/>
      <c r="OW19" s="82"/>
      <c r="OX19" s="82"/>
      <c r="OY19" s="82"/>
      <c r="OZ19" s="82"/>
      <c r="PA19" s="82"/>
      <c r="PB19" s="82"/>
      <c r="PC19" s="82"/>
      <c r="PD19" s="82"/>
      <c r="PE19" s="82"/>
      <c r="PF19" s="82"/>
      <c r="PG19" s="82"/>
      <c r="PH19" s="82"/>
      <c r="PI19" s="82"/>
      <c r="PJ19" s="82"/>
      <c r="PK19" s="82"/>
      <c r="PL19" s="82"/>
      <c r="PM19" s="82"/>
      <c r="PN19" s="82"/>
      <c r="PO19" s="82"/>
      <c r="PP19" s="82"/>
      <c r="PQ19" s="82"/>
      <c r="PR19" s="82"/>
      <c r="PS19" s="82"/>
      <c r="PT19" s="82"/>
      <c r="PU19" s="82"/>
      <c r="PV19" s="82"/>
      <c r="PW19" s="82"/>
      <c r="PX19" s="82"/>
      <c r="PY19" s="82"/>
      <c r="PZ19" s="82"/>
      <c r="QA19" s="82"/>
      <c r="QB19" s="82"/>
      <c r="QC19" s="82"/>
      <c r="QD19" s="82"/>
      <c r="QE19" s="82"/>
      <c r="QF19" s="82"/>
      <c r="QG19" s="82"/>
      <c r="QH19" s="82"/>
      <c r="QI19" s="82"/>
      <c r="QJ19" s="82"/>
      <c r="QK19" s="82"/>
      <c r="QL19" s="82"/>
      <c r="QM19" s="82"/>
      <c r="QN19" s="82"/>
      <c r="QO19" s="82"/>
      <c r="QP19" s="82"/>
      <c r="QQ19" s="82"/>
      <c r="QR19" s="82"/>
      <c r="QS19" s="82"/>
      <c r="QT19" s="82"/>
      <c r="QU19" s="82"/>
      <c r="QV19" s="82"/>
      <c r="QW19" s="82"/>
      <c r="QX19" s="82"/>
      <c r="QY19" s="82"/>
      <c r="QZ19" s="82"/>
      <c r="RA19" s="82"/>
      <c r="RB19" s="82"/>
      <c r="RC19" s="82"/>
      <c r="RD19" s="82"/>
      <c r="RE19" s="82"/>
      <c r="RF19" s="82"/>
      <c r="RG19" s="82"/>
      <c r="RH19" s="82"/>
      <c r="RI19" s="82"/>
      <c r="RJ19" s="82"/>
      <c r="RK19" s="82"/>
      <c r="RL19" s="82"/>
      <c r="RM19" s="82"/>
      <c r="RN19" s="82"/>
      <c r="RO19" s="82"/>
      <c r="RP19" s="82"/>
      <c r="RQ19" s="82"/>
      <c r="RR19" s="82"/>
      <c r="RS19" s="82"/>
      <c r="RT19" s="82"/>
      <c r="RU19" s="82"/>
      <c r="RV19" s="82"/>
      <c r="RW19" s="82"/>
      <c r="RX19" s="82"/>
      <c r="RY19" s="82"/>
      <c r="RZ19" s="82"/>
      <c r="SA19" s="82"/>
      <c r="SB19" s="82"/>
      <c r="SC19" s="82"/>
      <c r="SD19" s="82"/>
      <c r="SE19" s="82"/>
      <c r="SF19" s="82"/>
      <c r="SG19" s="82"/>
      <c r="SH19" s="82"/>
      <c r="SI19" s="82"/>
      <c r="SJ19" s="82"/>
      <c r="SK19" s="82"/>
      <c r="SL19" s="82"/>
      <c r="SM19" s="82"/>
      <c r="SN19" s="82"/>
      <c r="SO19" s="82"/>
      <c r="SP19" s="82"/>
      <c r="SQ19" s="82"/>
      <c r="SR19" s="82"/>
      <c r="SS19" s="82"/>
      <c r="ST19" s="82"/>
      <c r="SU19" s="82"/>
      <c r="SV19" s="82"/>
      <c r="SW19" s="82"/>
      <c r="SX19" s="82"/>
      <c r="SY19" s="82"/>
      <c r="SZ19" s="82"/>
      <c r="TA19" s="82"/>
      <c r="TB19" s="82"/>
      <c r="TC19" s="82"/>
      <c r="TD19" s="82"/>
      <c r="TE19" s="82"/>
      <c r="TF19" s="82"/>
      <c r="TG19" s="82"/>
      <c r="TH19" s="82"/>
      <c r="TI19" s="82"/>
      <c r="TJ19" s="82"/>
      <c r="TK19" s="82"/>
      <c r="TL19" s="82"/>
      <c r="TM19" s="82"/>
      <c r="TN19" s="82"/>
      <c r="TO19" s="82"/>
      <c r="TP19" s="82"/>
      <c r="TQ19" s="82"/>
      <c r="TR19" s="82"/>
      <c r="TS19" s="82"/>
      <c r="TT19" s="82"/>
      <c r="TU19" s="82"/>
      <c r="TV19" s="82"/>
      <c r="TW19" s="82"/>
      <c r="TX19" s="82"/>
      <c r="TY19" s="82"/>
      <c r="TZ19" s="82"/>
      <c r="UA19" s="82"/>
      <c r="UB19" s="82"/>
      <c r="UC19" s="82"/>
      <c r="UD19" s="82"/>
      <c r="UE19" s="82"/>
      <c r="UF19" s="82"/>
      <c r="UG19" s="82"/>
      <c r="UH19" s="82"/>
      <c r="UI19" s="82"/>
      <c r="UJ19" s="82"/>
      <c r="UK19" s="82"/>
      <c r="UL19" s="82"/>
      <c r="UM19" s="82"/>
      <c r="UN19" s="82"/>
      <c r="UO19" s="82"/>
      <c r="UP19" s="82"/>
      <c r="UQ19" s="82"/>
      <c r="UR19" s="82"/>
      <c r="US19" s="82"/>
      <c r="UT19" s="82"/>
      <c r="UU19" s="82"/>
      <c r="UV19" s="82"/>
      <c r="UW19" s="82"/>
      <c r="UX19" s="82"/>
      <c r="UY19" s="82"/>
      <c r="UZ19" s="82"/>
      <c r="VA19" s="82"/>
      <c r="VB19" s="82"/>
      <c r="VC19" s="82"/>
      <c r="VD19" s="82"/>
      <c r="VE19" s="82"/>
      <c r="VF19" s="82"/>
      <c r="VG19" s="82"/>
      <c r="VH19" s="82"/>
      <c r="VI19" s="82"/>
      <c r="VJ19" s="82"/>
      <c r="VK19" s="82"/>
      <c r="VL19" s="82"/>
      <c r="VM19" s="82"/>
      <c r="VN19" s="82"/>
      <c r="VO19" s="82"/>
      <c r="VP19" s="82"/>
      <c r="VQ19" s="82"/>
      <c r="VR19" s="82"/>
      <c r="VS19" s="82"/>
      <c r="VT19" s="82"/>
      <c r="VU19" s="82"/>
      <c r="VV19" s="82"/>
      <c r="VW19" s="82"/>
      <c r="VX19" s="82"/>
      <c r="VY19" s="82"/>
      <c r="VZ19" s="82"/>
      <c r="WA19" s="82"/>
      <c r="WB19" s="82"/>
      <c r="WC19" s="82"/>
      <c r="WD19" s="82"/>
      <c r="WE19" s="82"/>
      <c r="WF19" s="82"/>
      <c r="WG19" s="82"/>
      <c r="WH19" s="82"/>
      <c r="WI19" s="82"/>
      <c r="WJ19" s="82"/>
      <c r="WK19" s="82"/>
      <c r="WL19" s="82"/>
      <c r="WM19" s="82"/>
      <c r="WN19" s="82"/>
      <c r="WO19" s="82"/>
      <c r="WP19" s="82"/>
      <c r="WQ19" s="82"/>
      <c r="WR19" s="82"/>
      <c r="WS19" s="82"/>
      <c r="WT19" s="82"/>
      <c r="WU19" s="82"/>
      <c r="WV19" s="82"/>
      <c r="WW19" s="82"/>
      <c r="WX19" s="82"/>
      <c r="WY19" s="82"/>
      <c r="WZ19" s="82"/>
      <c r="XA19" s="82"/>
      <c r="XB19" s="82"/>
      <c r="XC19" s="82"/>
      <c r="XD19" s="82"/>
      <c r="XE19" s="82"/>
      <c r="XF19" s="82"/>
      <c r="XG19" s="82"/>
      <c r="XH19" s="82"/>
      <c r="XI19" s="82"/>
      <c r="XJ19" s="82"/>
      <c r="XK19" s="82"/>
      <c r="XL19" s="82"/>
      <c r="XM19" s="82"/>
      <c r="XN19" s="82"/>
      <c r="XO19" s="82"/>
      <c r="XP19" s="82"/>
      <c r="XQ19" s="82"/>
      <c r="XR19" s="82"/>
      <c r="XS19" s="82"/>
      <c r="XT19" s="82"/>
      <c r="XU19" s="82"/>
      <c r="XV19" s="82"/>
      <c r="XW19" s="82"/>
      <c r="XX19" s="82"/>
      <c r="XY19" s="82"/>
      <c r="XZ19" s="82"/>
      <c r="YA19" s="82"/>
      <c r="YB19" s="82"/>
      <c r="YC19" s="82"/>
      <c r="YD19" s="82"/>
      <c r="YE19" s="82"/>
      <c r="YF19" s="82"/>
      <c r="YG19" s="82"/>
      <c r="YH19" s="82"/>
      <c r="YI19" s="82"/>
      <c r="YJ19" s="82"/>
      <c r="YK19" s="82"/>
      <c r="YL19" s="82"/>
      <c r="YM19" s="82"/>
      <c r="YN19" s="82"/>
      <c r="YO19" s="82"/>
      <c r="YP19" s="82"/>
      <c r="YQ19" s="82"/>
      <c r="YR19" s="82"/>
      <c r="YS19" s="82"/>
      <c r="YT19" s="82"/>
      <c r="YU19" s="82"/>
      <c r="YV19" s="82"/>
      <c r="YW19" s="82"/>
      <c r="YX19" s="82"/>
      <c r="YY19" s="82"/>
      <c r="YZ19" s="82"/>
      <c r="ZA19" s="82"/>
      <c r="ZB19" s="82"/>
      <c r="ZC19" s="82"/>
      <c r="ZD19" s="82"/>
      <c r="ZE19" s="82"/>
      <c r="ZF19" s="82"/>
      <c r="ZG19" s="82"/>
      <c r="ZH19" s="82"/>
      <c r="ZI19" s="82"/>
      <c r="ZJ19" s="82"/>
      <c r="ZK19" s="82"/>
      <c r="ZL19" s="82"/>
      <c r="ZM19" s="82"/>
      <c r="ZN19" s="82"/>
      <c r="ZO19" s="82"/>
      <c r="ZP19" s="82"/>
      <c r="ZQ19" s="82"/>
      <c r="ZR19" s="82"/>
      <c r="ZS19" s="82"/>
      <c r="ZT19" s="82"/>
      <c r="ZU19" s="82"/>
      <c r="ZV19" s="82"/>
      <c r="ZW19" s="82"/>
      <c r="ZX19" s="82"/>
      <c r="ZY19" s="82"/>
      <c r="ZZ19" s="82"/>
      <c r="AAA19" s="82"/>
      <c r="AAB19" s="82"/>
      <c r="AAC19" s="82"/>
      <c r="AAD19" s="82"/>
      <c r="AAE19" s="82"/>
      <c r="AAF19" s="82"/>
      <c r="AAG19" s="82"/>
      <c r="AAH19" s="82"/>
      <c r="AAI19" s="82"/>
      <c r="AAJ19" s="82"/>
      <c r="AAK19" s="82"/>
      <c r="AAL19" s="82"/>
      <c r="AAM19" s="82"/>
      <c r="AAN19" s="82"/>
      <c r="AAO19" s="82"/>
      <c r="AAP19" s="82"/>
      <c r="AAQ19" s="82"/>
      <c r="AAR19" s="82"/>
      <c r="AAS19" s="82"/>
      <c r="AAT19" s="82"/>
      <c r="AAU19" s="82"/>
      <c r="AAV19" s="82"/>
      <c r="AAW19" s="82"/>
      <c r="AAX19" s="82"/>
      <c r="AAY19" s="82"/>
      <c r="AAZ19" s="82"/>
      <c r="ABA19" s="82"/>
      <c r="ABB19" s="82"/>
      <c r="ABC19" s="82"/>
      <c r="ABD19" s="82"/>
      <c r="ABE19" s="82"/>
      <c r="ABF19" s="82"/>
      <c r="ABG19" s="82"/>
      <c r="ABH19" s="82"/>
      <c r="ABI19" s="82"/>
      <c r="ABJ19" s="82"/>
      <c r="ABK19" s="82"/>
      <c r="ABL19" s="82"/>
      <c r="ABM19" s="82"/>
      <c r="ABN19" s="82"/>
      <c r="ABO19" s="82"/>
      <c r="ABP19" s="82"/>
      <c r="ABQ19" s="82"/>
      <c r="ABR19" s="82"/>
      <c r="ABS19" s="82"/>
      <c r="ABT19" s="82"/>
      <c r="ABU19" s="82"/>
      <c r="ABV19" s="82"/>
      <c r="ABW19" s="82"/>
      <c r="ABX19" s="82"/>
      <c r="ABY19" s="82"/>
      <c r="ABZ19" s="82"/>
      <c r="ACA19" s="82"/>
      <c r="ACB19" s="82"/>
      <c r="ACC19" s="82"/>
      <c r="ACD19" s="82"/>
      <c r="ACE19" s="82"/>
      <c r="ACF19" s="82"/>
      <c r="ACG19" s="82"/>
      <c r="ACH19" s="82"/>
      <c r="ACI19" s="82"/>
      <c r="ACJ19" s="82"/>
      <c r="ACK19" s="82"/>
      <c r="ACL19" s="82"/>
      <c r="ACM19" s="82"/>
      <c r="ACN19" s="82"/>
      <c r="ACO19" s="82"/>
      <c r="ACP19" s="82"/>
      <c r="ACQ19" s="82"/>
      <c r="ACR19" s="82"/>
      <c r="ACS19" s="82"/>
      <c r="ACT19" s="82"/>
      <c r="ACU19" s="82"/>
      <c r="ACV19" s="82"/>
      <c r="ACW19" s="82"/>
      <c r="ACX19" s="82"/>
      <c r="ACY19" s="82"/>
      <c r="ACZ19" s="82"/>
      <c r="ADA19" s="82"/>
      <c r="ADB19" s="82"/>
      <c r="ADC19" s="82"/>
      <c r="ADD19" s="82"/>
      <c r="ADE19" s="82"/>
      <c r="ADF19" s="82"/>
      <c r="ADG19" s="82"/>
      <c r="ADH19" s="82"/>
      <c r="ADI19" s="82"/>
      <c r="ADJ19" s="82"/>
      <c r="ADK19" s="82"/>
      <c r="ADL19" s="82"/>
      <c r="ADM19" s="82"/>
      <c r="ADN19" s="82"/>
      <c r="ADO19" s="82"/>
      <c r="ADP19" s="82"/>
      <c r="ADQ19" s="82"/>
      <c r="ADR19" s="82"/>
      <c r="ADS19" s="82"/>
      <c r="ADT19" s="82"/>
      <c r="ADU19" s="82"/>
      <c r="ADV19" s="82"/>
      <c r="ADW19" s="82"/>
      <c r="ADX19" s="82"/>
      <c r="ADY19" s="82"/>
      <c r="ADZ19" s="82"/>
      <c r="AEA19" s="82"/>
      <c r="AEB19" s="82"/>
      <c r="AEC19" s="82"/>
      <c r="AED19" s="82"/>
      <c r="AEE19" s="82"/>
      <c r="AEF19" s="82"/>
      <c r="AEG19" s="82"/>
      <c r="AEH19" s="82"/>
      <c r="AEI19" s="82"/>
      <c r="AEJ19" s="82"/>
      <c r="AEK19" s="82"/>
      <c r="AEL19" s="82"/>
      <c r="AEM19" s="82"/>
      <c r="AEN19" s="82"/>
      <c r="AEO19" s="82"/>
      <c r="AEP19" s="82"/>
      <c r="AEQ19" s="82"/>
      <c r="AER19" s="82"/>
      <c r="AES19" s="82"/>
      <c r="AET19" s="82"/>
      <c r="AEU19" s="82"/>
      <c r="AEV19" s="82"/>
      <c r="AEW19" s="82"/>
      <c r="AEX19" s="82"/>
      <c r="AEY19" s="82"/>
      <c r="AEZ19" s="82"/>
      <c r="AFA19" s="82"/>
      <c r="AFB19" s="82"/>
      <c r="AFC19" s="82"/>
      <c r="AFD19" s="82"/>
      <c r="AFE19" s="82"/>
      <c r="AFF19" s="82"/>
      <c r="AFG19" s="82"/>
      <c r="AFH19" s="82"/>
      <c r="AFI19" s="82"/>
      <c r="AFJ19" s="82"/>
      <c r="AFK19" s="82"/>
      <c r="AFL19" s="82"/>
      <c r="AFM19" s="82"/>
      <c r="AFN19" s="82"/>
      <c r="AFO19" s="82"/>
      <c r="AFP19" s="82"/>
      <c r="AFQ19" s="82"/>
      <c r="AFR19" s="82"/>
      <c r="AFS19" s="82"/>
      <c r="AFT19" s="82"/>
      <c r="AFU19" s="82"/>
      <c r="AFV19" s="82"/>
      <c r="AFW19" s="82"/>
      <c r="AFX19" s="82"/>
      <c r="AFY19" s="82"/>
      <c r="AFZ19" s="82"/>
      <c r="AGA19" s="82"/>
      <c r="AGB19" s="82"/>
      <c r="AGC19" s="82"/>
      <c r="AGD19" s="82"/>
      <c r="AGE19" s="82"/>
      <c r="AGF19" s="82"/>
      <c r="AGG19" s="82"/>
      <c r="AGH19" s="82"/>
      <c r="AGI19" s="82"/>
      <c r="AGJ19" s="82"/>
      <c r="AGK19" s="82"/>
      <c r="AGL19" s="82"/>
      <c r="AGM19" s="82"/>
      <c r="AGN19" s="82"/>
      <c r="AGO19" s="82"/>
      <c r="AGP19" s="82"/>
      <c r="AGQ19" s="82"/>
      <c r="AGR19" s="82"/>
      <c r="AGS19" s="82"/>
      <c r="AGT19" s="82"/>
      <c r="AGU19" s="82"/>
      <c r="AGV19" s="82"/>
      <c r="AGW19" s="82"/>
      <c r="AGX19" s="82"/>
      <c r="AGY19" s="82"/>
      <c r="AGZ19" s="82"/>
      <c r="AHA19" s="82"/>
      <c r="AHB19" s="82"/>
      <c r="AHC19" s="82"/>
      <c r="AHD19" s="82"/>
      <c r="AHE19" s="82"/>
      <c r="AHF19" s="82"/>
      <c r="AHG19" s="82"/>
      <c r="AHH19" s="82"/>
      <c r="AHI19" s="82"/>
      <c r="AHJ19" s="82"/>
      <c r="AHK19" s="82"/>
      <c r="AHL19" s="82"/>
      <c r="AHM19" s="82"/>
      <c r="AHN19" s="82"/>
      <c r="AHO19" s="82"/>
      <c r="AHP19" s="82"/>
      <c r="AHQ19" s="82"/>
      <c r="AHR19" s="82"/>
      <c r="AHS19" s="82"/>
      <c r="AHT19" s="82"/>
      <c r="AHU19" s="82"/>
      <c r="AHV19" s="82"/>
      <c r="AHW19" s="82"/>
      <c r="AHX19" s="82"/>
      <c r="AHY19" s="82"/>
      <c r="AHZ19" s="82"/>
      <c r="AIA19" s="82"/>
      <c r="AIB19" s="82"/>
      <c r="AIC19" s="82"/>
      <c r="AID19" s="82"/>
      <c r="AIE19" s="82"/>
      <c r="AIF19" s="82"/>
      <c r="AIG19" s="82"/>
      <c r="AIH19" s="82"/>
      <c r="AII19" s="82"/>
      <c r="AIJ19" s="82"/>
      <c r="AIK19" s="82"/>
      <c r="AIL19" s="82"/>
      <c r="AIM19" s="82"/>
      <c r="AIN19" s="82"/>
      <c r="AIO19" s="82"/>
      <c r="AIP19" s="82"/>
      <c r="AIQ19" s="82"/>
      <c r="AIR19" s="82"/>
      <c r="AIS19" s="82"/>
      <c r="AIT19" s="82"/>
      <c r="AIU19" s="82"/>
      <c r="AIV19" s="82"/>
      <c r="AIW19" s="82"/>
      <c r="AIX19" s="82"/>
      <c r="AIY19" s="82"/>
      <c r="AIZ19" s="82"/>
      <c r="AJA19" s="82"/>
      <c r="AJB19" s="82"/>
      <c r="AJC19" s="82"/>
      <c r="AJD19" s="82"/>
      <c r="AJE19" s="82"/>
      <c r="AJF19" s="82"/>
      <c r="AJG19" s="82"/>
      <c r="AJH19" s="82"/>
      <c r="AJI19" s="82"/>
      <c r="AJJ19" s="82"/>
      <c r="AJK19" s="82"/>
      <c r="AJL19" s="82"/>
      <c r="AJM19" s="82"/>
      <c r="AJN19" s="82"/>
      <c r="AJO19" s="82"/>
      <c r="AJP19" s="82"/>
      <c r="AJQ19" s="82"/>
      <c r="AJR19" s="82"/>
      <c r="AJS19" s="82"/>
      <c r="AJT19" s="82"/>
      <c r="AJU19" s="82"/>
      <c r="AJV19" s="82"/>
      <c r="AJW19" s="82"/>
      <c r="AJX19" s="82"/>
      <c r="AJY19" s="82"/>
      <c r="AJZ19" s="82"/>
      <c r="AKA19" s="82"/>
      <c r="AKB19" s="82"/>
      <c r="AKC19" s="82"/>
      <c r="AKD19" s="82"/>
      <c r="AKE19" s="82"/>
      <c r="AKF19" s="82"/>
      <c r="AKG19" s="82"/>
      <c r="AKH19" s="82"/>
      <c r="AKI19" s="82"/>
      <c r="AKJ19" s="82"/>
      <c r="AKK19" s="82"/>
      <c r="AKL19" s="82"/>
      <c r="AKM19" s="82"/>
      <c r="AKN19" s="82"/>
      <c r="AKO19" s="82"/>
      <c r="AKP19" s="82"/>
      <c r="AKQ19" s="82"/>
      <c r="AKR19" s="82"/>
      <c r="AKS19" s="82"/>
      <c r="AKT19" s="82"/>
      <c r="AKU19" s="82"/>
      <c r="AKV19" s="82"/>
      <c r="AKW19" s="82"/>
      <c r="AKX19" s="82"/>
      <c r="AKY19" s="82"/>
      <c r="AKZ19" s="82"/>
      <c r="ALA19" s="82"/>
      <c r="ALB19" s="82"/>
      <c r="ALC19" s="82"/>
      <c r="ALD19" s="82"/>
      <c r="ALE19" s="82"/>
      <c r="ALF19" s="82"/>
      <c r="ALG19" s="82"/>
      <c r="ALH19" s="82"/>
      <c r="ALI19" s="82"/>
      <c r="ALJ19" s="82"/>
      <c r="ALK19" s="82"/>
      <c r="ALL19" s="82"/>
      <c r="ALM19" s="82"/>
      <c r="ALN19" s="82"/>
      <c r="ALO19" s="82"/>
      <c r="ALP19" s="82"/>
      <c r="ALQ19" s="82"/>
      <c r="ALR19" s="82"/>
      <c r="ALS19" s="82"/>
      <c r="ALT19" s="82"/>
      <c r="ALU19" s="82"/>
      <c r="ALV19" s="82"/>
      <c r="ALW19" s="82"/>
      <c r="ALX19" s="82"/>
      <c r="ALY19" s="82"/>
      <c r="ALZ19" s="82"/>
      <c r="AMA19" s="82"/>
      <c r="AMB19" s="82"/>
      <c r="AMC19" s="82"/>
      <c r="AMD19" s="82"/>
      <c r="AME19" s="82"/>
      <c r="AMF19" s="82"/>
      <c r="AMG19" s="82"/>
      <c r="AMH19" s="82"/>
      <c r="AMI19" s="82"/>
      <c r="AMJ19" s="82"/>
      <c r="AMK19" s="82"/>
      <c r="AML19" s="82"/>
      <c r="AMM19" s="82"/>
      <c r="AMN19" s="82"/>
      <c r="AMO19" s="82"/>
      <c r="AMP19" s="82"/>
      <c r="AMQ19" s="82"/>
      <c r="AMR19" s="82"/>
      <c r="AMS19" s="82"/>
      <c r="AMT19" s="82"/>
      <c r="AMU19" s="82"/>
      <c r="AMV19" s="82"/>
      <c r="AMW19" s="82"/>
      <c r="AMX19" s="82"/>
      <c r="AMY19" s="82"/>
      <c r="AMZ19" s="82"/>
      <c r="ANA19" s="82"/>
      <c r="ANB19" s="82"/>
      <c r="ANC19" s="82"/>
      <c r="AND19" s="82"/>
      <c r="ANE19" s="82"/>
      <c r="ANF19" s="82"/>
      <c r="ANG19" s="82"/>
      <c r="ANH19" s="82"/>
      <c r="ANI19" s="82"/>
      <c r="ANJ19" s="82"/>
      <c r="ANK19" s="82"/>
      <c r="ANL19" s="82"/>
      <c r="ANM19" s="82"/>
      <c r="ANN19" s="82"/>
      <c r="ANO19" s="82"/>
      <c r="ANP19" s="82"/>
      <c r="ANQ19" s="82"/>
      <c r="ANR19" s="82"/>
      <c r="ANS19" s="82"/>
      <c r="ANT19" s="82"/>
      <c r="ANU19" s="82"/>
      <c r="ANV19" s="82"/>
      <c r="ANW19" s="82"/>
      <c r="ANX19" s="82"/>
      <c r="ANY19" s="82"/>
      <c r="ANZ19" s="82"/>
      <c r="AOA19" s="82"/>
      <c r="AOB19" s="82"/>
      <c r="AOC19" s="82"/>
      <c r="AOD19" s="82"/>
      <c r="AOE19" s="82"/>
      <c r="AOF19" s="82"/>
      <c r="AOG19" s="82"/>
      <c r="AOH19" s="82"/>
      <c r="AOI19" s="82"/>
      <c r="AOJ19" s="82"/>
      <c r="AOK19" s="82"/>
      <c r="AOL19" s="82"/>
      <c r="AOM19" s="82"/>
      <c r="AON19" s="82"/>
      <c r="AOO19" s="82"/>
      <c r="AOP19" s="82"/>
      <c r="AOQ19" s="82"/>
      <c r="AOR19" s="82"/>
      <c r="AOS19" s="82"/>
      <c r="AOT19" s="82"/>
      <c r="AOU19" s="82"/>
      <c r="AOV19" s="82"/>
      <c r="AOW19" s="82"/>
      <c r="AOX19" s="82"/>
      <c r="AOY19" s="82"/>
      <c r="AOZ19" s="82"/>
      <c r="APA19" s="82"/>
      <c r="APB19" s="82"/>
      <c r="APC19" s="82"/>
      <c r="APD19" s="82"/>
      <c r="APE19" s="82"/>
      <c r="APF19" s="82"/>
      <c r="APG19" s="82"/>
      <c r="APH19" s="82"/>
      <c r="API19" s="82"/>
      <c r="APJ19" s="82"/>
      <c r="APK19" s="82"/>
      <c r="APL19" s="82"/>
      <c r="APM19" s="82"/>
      <c r="APN19" s="82"/>
      <c r="APO19" s="82"/>
      <c r="APP19" s="82"/>
      <c r="APQ19" s="82"/>
      <c r="APR19" s="82"/>
      <c r="APS19" s="82"/>
      <c r="APT19" s="82"/>
      <c r="APU19" s="82"/>
      <c r="APV19" s="82"/>
      <c r="APW19" s="82"/>
      <c r="APX19" s="82"/>
      <c r="APY19" s="82"/>
      <c r="APZ19" s="82"/>
      <c r="AQA19" s="82"/>
      <c r="AQB19" s="82"/>
      <c r="AQC19" s="82"/>
      <c r="AQD19" s="82"/>
      <c r="AQE19" s="82"/>
      <c r="AQF19" s="82"/>
      <c r="AQG19" s="82"/>
      <c r="AQH19" s="82"/>
      <c r="AQI19" s="82"/>
      <c r="AQJ19" s="82"/>
      <c r="AQK19" s="82"/>
      <c r="AQL19" s="82"/>
      <c r="AQM19" s="82"/>
      <c r="AQN19" s="82"/>
      <c r="AQO19" s="82"/>
      <c r="AQP19" s="82"/>
      <c r="AQQ19" s="82"/>
      <c r="AQR19" s="82"/>
      <c r="AQS19" s="82"/>
      <c r="AQT19" s="82"/>
      <c r="AQU19" s="82"/>
      <c r="AQV19" s="82"/>
      <c r="AQW19" s="82"/>
      <c r="AQX19" s="82"/>
      <c r="AQY19" s="82"/>
      <c r="AQZ19" s="82"/>
      <c r="ARA19" s="82"/>
      <c r="ARB19" s="82"/>
      <c r="ARC19" s="82"/>
      <c r="ARD19" s="82"/>
      <c r="ARE19" s="82"/>
      <c r="ARF19" s="82"/>
      <c r="ARG19" s="82"/>
      <c r="ARH19" s="82"/>
      <c r="ARI19" s="82"/>
      <c r="ARJ19" s="82"/>
      <c r="ARK19" s="82"/>
      <c r="ARL19" s="82"/>
      <c r="ARM19" s="82"/>
      <c r="ARN19" s="82"/>
      <c r="ARO19" s="82"/>
      <c r="ARP19" s="82"/>
      <c r="ARQ19" s="82"/>
      <c r="ARR19" s="82"/>
      <c r="ARS19" s="82"/>
      <c r="ART19" s="82"/>
      <c r="ARU19" s="82"/>
      <c r="ARV19" s="82"/>
      <c r="ARW19" s="82"/>
      <c r="ARX19" s="82"/>
      <c r="ARY19" s="82"/>
      <c r="ARZ19" s="82"/>
      <c r="ASA19" s="82"/>
      <c r="ASB19" s="82"/>
      <c r="ASC19" s="82"/>
      <c r="ASD19" s="82"/>
      <c r="ASE19" s="82"/>
      <c r="ASF19" s="82"/>
      <c r="ASG19" s="82"/>
      <c r="ASH19" s="82"/>
      <c r="ASI19" s="82"/>
      <c r="ASJ19" s="82"/>
      <c r="ASK19" s="82"/>
      <c r="ASL19" s="82"/>
      <c r="ASM19" s="82"/>
      <c r="ASN19" s="82"/>
      <c r="ASO19" s="82"/>
      <c r="ASP19" s="82"/>
      <c r="ASQ19" s="82"/>
      <c r="ASR19" s="82"/>
      <c r="ASS19" s="82"/>
      <c r="AST19" s="82"/>
      <c r="ASU19" s="82"/>
      <c r="ASV19" s="82"/>
      <c r="ASW19" s="82"/>
      <c r="ASX19" s="82"/>
      <c r="ASY19" s="82"/>
      <c r="ASZ19" s="82"/>
      <c r="ATA19" s="82"/>
      <c r="ATB19" s="82"/>
      <c r="ATC19" s="82"/>
      <c r="ATD19" s="82"/>
      <c r="ATE19" s="82"/>
      <c r="ATF19" s="82"/>
      <c r="ATG19" s="82"/>
      <c r="ATH19" s="82"/>
      <c r="ATI19" s="82"/>
      <c r="ATJ19" s="82"/>
      <c r="ATK19" s="82"/>
      <c r="ATL19" s="82"/>
      <c r="ATM19" s="82"/>
      <c r="ATN19" s="82"/>
      <c r="ATO19" s="82"/>
      <c r="ATP19" s="82"/>
      <c r="ATQ19" s="82"/>
      <c r="ATR19" s="82"/>
      <c r="ATS19" s="82"/>
      <c r="ATT19" s="82"/>
      <c r="ATU19" s="82"/>
      <c r="ATV19" s="82"/>
      <c r="ATW19" s="82"/>
      <c r="ATX19" s="82"/>
      <c r="ATY19" s="82"/>
      <c r="ATZ19" s="82"/>
      <c r="AUA19" s="82"/>
      <c r="AUB19" s="82"/>
      <c r="AUC19" s="82"/>
      <c r="AUD19" s="82"/>
      <c r="AUE19" s="82"/>
      <c r="AUF19" s="82"/>
      <c r="AUG19" s="82"/>
      <c r="AUH19" s="82"/>
      <c r="AUI19" s="82"/>
      <c r="AUJ19" s="82"/>
      <c r="AUK19" s="82"/>
      <c r="AUL19" s="82"/>
      <c r="AUM19" s="82"/>
      <c r="AUN19" s="82"/>
      <c r="AUO19" s="82"/>
      <c r="AUP19" s="82"/>
      <c r="AUQ19" s="82"/>
      <c r="AUR19" s="82"/>
      <c r="AUS19" s="82"/>
      <c r="AUT19" s="82"/>
      <c r="AUU19" s="82"/>
      <c r="AUV19" s="82"/>
      <c r="AUW19" s="82"/>
      <c r="AUX19" s="82"/>
      <c r="AUY19" s="82"/>
      <c r="AUZ19" s="82"/>
      <c r="AVA19" s="82"/>
      <c r="AVB19" s="82"/>
      <c r="AVC19" s="82"/>
      <c r="AVD19" s="82"/>
      <c r="AVE19" s="82"/>
      <c r="AVF19" s="82"/>
      <c r="AVG19" s="82"/>
      <c r="AVH19" s="82"/>
      <c r="AVI19" s="82"/>
      <c r="AVJ19" s="82"/>
      <c r="AVK19" s="82"/>
      <c r="AVL19" s="82"/>
      <c r="AVM19" s="82"/>
      <c r="AVN19" s="82"/>
      <c r="AVO19" s="82"/>
      <c r="AVP19" s="82"/>
      <c r="AVQ19" s="82"/>
      <c r="AVR19" s="82"/>
      <c r="AVS19" s="82"/>
      <c r="AVT19" s="82"/>
      <c r="AVU19" s="82"/>
      <c r="AVV19" s="82"/>
      <c r="AVW19" s="82"/>
      <c r="AVX19" s="82"/>
      <c r="AVY19" s="82"/>
      <c r="AVZ19" s="82"/>
      <c r="AWA19" s="82"/>
      <c r="AWB19" s="82"/>
      <c r="AWC19" s="82"/>
      <c r="AWD19" s="82"/>
      <c r="AWE19" s="82"/>
      <c r="AWF19" s="82"/>
      <c r="AWG19" s="82"/>
      <c r="AWH19" s="82"/>
      <c r="AWI19" s="82"/>
      <c r="AWJ19" s="82"/>
      <c r="AWK19" s="82"/>
      <c r="AWL19" s="82"/>
      <c r="AWM19" s="82"/>
      <c r="AWN19" s="82"/>
      <c r="AWO19" s="82"/>
      <c r="AWP19" s="82"/>
      <c r="AWQ19" s="82"/>
      <c r="AWR19" s="82"/>
      <c r="AWS19" s="82"/>
      <c r="AWT19" s="82"/>
      <c r="AWU19" s="82"/>
      <c r="AWV19" s="82"/>
      <c r="AWW19" s="82"/>
      <c r="AWX19" s="82"/>
      <c r="AWY19" s="82"/>
      <c r="AWZ19" s="82"/>
      <c r="AXA19" s="82"/>
      <c r="AXB19" s="82"/>
      <c r="AXC19" s="82"/>
      <c r="AXD19" s="82"/>
      <c r="AXE19" s="82"/>
      <c r="AXF19" s="82"/>
      <c r="AXG19" s="82"/>
      <c r="AXH19" s="82"/>
      <c r="AXI19" s="82"/>
      <c r="AXJ19" s="82"/>
      <c r="AXK19" s="82"/>
      <c r="AXL19" s="82"/>
      <c r="AXM19" s="82"/>
      <c r="AXN19" s="82"/>
      <c r="AXO19" s="82"/>
      <c r="AXP19" s="82"/>
      <c r="AXQ19" s="82"/>
      <c r="AXR19" s="82"/>
      <c r="AXS19" s="82"/>
      <c r="AXT19" s="82"/>
      <c r="AXU19" s="82"/>
      <c r="AXV19" s="82"/>
      <c r="AXW19" s="82"/>
      <c r="AXX19" s="82"/>
      <c r="AXY19" s="82"/>
      <c r="AXZ19" s="82"/>
      <c r="AYA19" s="82"/>
      <c r="AYB19" s="82"/>
      <c r="AYC19" s="82"/>
      <c r="AYD19" s="82"/>
      <c r="AYE19" s="82"/>
      <c r="AYF19" s="82"/>
      <c r="AYG19" s="82"/>
      <c r="AYH19" s="82"/>
      <c r="AYI19" s="82"/>
      <c r="AYJ19" s="82"/>
      <c r="AYK19" s="82"/>
      <c r="AYL19" s="82"/>
      <c r="AYM19" s="82"/>
      <c r="AYN19" s="82"/>
      <c r="AYO19" s="82"/>
      <c r="AYP19" s="82"/>
      <c r="AYQ19" s="82"/>
      <c r="AYR19" s="82"/>
      <c r="AYS19" s="82"/>
      <c r="AYT19" s="82"/>
      <c r="AYU19" s="82"/>
      <c r="AYV19" s="82"/>
      <c r="AYW19" s="82"/>
      <c r="AYX19" s="82"/>
      <c r="AYY19" s="82"/>
      <c r="AYZ19" s="82"/>
      <c r="AZA19" s="82"/>
      <c r="AZB19" s="82"/>
      <c r="AZC19" s="82"/>
      <c r="AZD19" s="82"/>
      <c r="AZE19" s="82"/>
      <c r="AZF19" s="82"/>
      <c r="AZG19" s="82"/>
      <c r="AZH19" s="82"/>
      <c r="AZI19" s="82"/>
      <c r="AZJ19" s="82"/>
      <c r="AZK19" s="82"/>
      <c r="AZL19" s="82"/>
      <c r="AZM19" s="82"/>
      <c r="AZN19" s="82"/>
      <c r="AZO19" s="82"/>
      <c r="AZP19" s="82"/>
      <c r="AZQ19" s="82"/>
      <c r="AZR19" s="82"/>
      <c r="AZS19" s="82"/>
      <c r="AZT19" s="82"/>
      <c r="AZU19" s="82"/>
      <c r="AZV19" s="82"/>
      <c r="AZW19" s="82"/>
      <c r="AZX19" s="82"/>
      <c r="AZY19" s="82"/>
      <c r="AZZ19" s="82"/>
      <c r="BAA19" s="82"/>
      <c r="BAB19" s="82"/>
      <c r="BAC19" s="82"/>
      <c r="BAD19" s="82"/>
      <c r="BAE19" s="82"/>
      <c r="BAF19" s="82"/>
      <c r="BAG19" s="82"/>
      <c r="BAH19" s="82"/>
      <c r="BAI19" s="82"/>
      <c r="BAJ19" s="82"/>
      <c r="BAK19" s="82"/>
      <c r="BAL19" s="82"/>
      <c r="BAM19" s="82"/>
      <c r="BAN19" s="82"/>
      <c r="BAO19" s="82"/>
      <c r="BAP19" s="82"/>
      <c r="BAQ19" s="82"/>
      <c r="BAR19" s="82"/>
      <c r="BAS19" s="82"/>
      <c r="BAT19" s="82"/>
      <c r="BAU19" s="82"/>
      <c r="BAV19" s="82"/>
      <c r="BAW19" s="82"/>
      <c r="BAX19" s="82"/>
      <c r="BAY19" s="82"/>
      <c r="BAZ19" s="82"/>
      <c r="BBA19" s="82"/>
      <c r="BBB19" s="82"/>
      <c r="BBC19" s="82"/>
      <c r="BBD19" s="82"/>
      <c r="BBE19" s="82"/>
      <c r="BBF19" s="82"/>
      <c r="BBG19" s="82"/>
      <c r="BBH19" s="82"/>
      <c r="BBI19" s="82"/>
      <c r="BBJ19" s="82"/>
      <c r="BBK19" s="82"/>
      <c r="BBL19" s="82"/>
      <c r="BBM19" s="82"/>
      <c r="BBN19" s="82"/>
      <c r="BBO19" s="82"/>
      <c r="BBP19" s="82"/>
      <c r="BBQ19" s="82"/>
      <c r="BBR19" s="82"/>
      <c r="BBS19" s="82"/>
      <c r="BBT19" s="82"/>
      <c r="BBU19" s="82"/>
      <c r="BBV19" s="82"/>
      <c r="BBW19" s="82"/>
      <c r="BBX19" s="82"/>
      <c r="BBY19" s="82"/>
      <c r="BBZ19" s="82"/>
      <c r="BCA19" s="82"/>
      <c r="BCB19" s="82"/>
      <c r="BCC19" s="82"/>
      <c r="BCD19" s="82"/>
      <c r="BCE19" s="82"/>
      <c r="BCF19" s="82"/>
      <c r="BCG19" s="82"/>
      <c r="BCH19" s="82"/>
      <c r="BCI19" s="82"/>
      <c r="BCJ19" s="82"/>
      <c r="BCK19" s="82"/>
      <c r="BCL19" s="82"/>
      <c r="BCM19" s="82"/>
      <c r="BCN19" s="82"/>
      <c r="BCO19" s="82"/>
      <c r="BCP19" s="82"/>
      <c r="BCQ19" s="82"/>
      <c r="BCR19" s="82"/>
      <c r="BCS19" s="82"/>
      <c r="BCT19" s="82"/>
      <c r="BCU19" s="82"/>
      <c r="BCV19" s="82"/>
      <c r="BCW19" s="82"/>
      <c r="BCX19" s="82"/>
      <c r="BCY19" s="82"/>
      <c r="BCZ19" s="82"/>
      <c r="BDA19" s="82"/>
      <c r="BDB19" s="82"/>
      <c r="BDC19" s="82"/>
      <c r="BDD19" s="82"/>
      <c r="BDE19" s="82"/>
      <c r="BDF19" s="82"/>
      <c r="BDG19" s="82"/>
      <c r="BDH19" s="82"/>
      <c r="BDI19" s="82"/>
      <c r="BDJ19" s="82"/>
      <c r="BDK19" s="82"/>
      <c r="BDL19" s="82"/>
      <c r="BDM19" s="82"/>
      <c r="BDN19" s="82"/>
      <c r="BDO19" s="82"/>
      <c r="BDP19" s="82"/>
      <c r="BDQ19" s="82"/>
      <c r="BDR19" s="82"/>
      <c r="BDS19" s="82"/>
      <c r="BDT19" s="82"/>
      <c r="BDU19" s="82"/>
      <c r="BDV19" s="82"/>
      <c r="BDW19" s="82"/>
      <c r="BDX19" s="82"/>
      <c r="BDY19" s="82"/>
      <c r="BDZ19" s="82"/>
      <c r="BEA19" s="82"/>
      <c r="BEB19" s="82"/>
      <c r="BEC19" s="82"/>
      <c r="BED19" s="82"/>
      <c r="BEE19" s="82"/>
      <c r="BEF19" s="82"/>
      <c r="BEG19" s="82"/>
      <c r="BEH19" s="82"/>
      <c r="BEI19" s="82"/>
      <c r="BEJ19" s="82"/>
      <c r="BEK19" s="82"/>
      <c r="BEL19" s="82"/>
      <c r="BEM19" s="82"/>
      <c r="BEN19" s="82"/>
      <c r="BEO19" s="82"/>
      <c r="BEP19" s="82"/>
      <c r="BEQ19" s="82"/>
      <c r="BER19" s="82"/>
      <c r="BES19" s="82"/>
      <c r="BET19" s="82"/>
      <c r="BEU19" s="82"/>
      <c r="BEV19" s="82"/>
      <c r="BEW19" s="82"/>
      <c r="BEX19" s="82"/>
      <c r="BEY19" s="82"/>
      <c r="BEZ19" s="82"/>
      <c r="BFA19" s="82"/>
      <c r="BFB19" s="82"/>
      <c r="BFC19" s="82"/>
      <c r="BFD19" s="82"/>
      <c r="BFE19" s="82"/>
      <c r="BFF19" s="82"/>
      <c r="BFG19" s="82"/>
      <c r="BFH19" s="82"/>
      <c r="BFI19" s="82"/>
      <c r="BFJ19" s="82"/>
      <c r="BFK19" s="82"/>
      <c r="BFL19" s="82"/>
      <c r="BFM19" s="82"/>
      <c r="BFN19" s="82"/>
      <c r="BFO19" s="82"/>
      <c r="BFP19" s="82"/>
      <c r="BFQ19" s="82"/>
      <c r="BFR19" s="82"/>
      <c r="BFS19" s="82"/>
      <c r="BFT19" s="82"/>
      <c r="BFU19" s="82"/>
      <c r="BFV19" s="82"/>
      <c r="BFW19" s="82"/>
      <c r="BFX19" s="82"/>
      <c r="BFY19" s="82"/>
      <c r="BFZ19" s="82"/>
      <c r="BGA19" s="82"/>
      <c r="BGB19" s="82"/>
      <c r="BGC19" s="82"/>
      <c r="BGD19" s="82"/>
      <c r="BGE19" s="82"/>
      <c r="BGF19" s="82"/>
      <c r="BGG19" s="82"/>
      <c r="BGH19" s="82"/>
      <c r="BGI19" s="82"/>
      <c r="BGJ19" s="82"/>
      <c r="BGK19" s="82"/>
      <c r="BGL19" s="82"/>
      <c r="BGM19" s="82"/>
      <c r="BGN19" s="82"/>
      <c r="BGO19" s="82"/>
      <c r="BGP19" s="82"/>
      <c r="BGQ19" s="82"/>
      <c r="BGR19" s="82"/>
      <c r="BGS19" s="82"/>
      <c r="BGT19" s="82"/>
      <c r="BGU19" s="82"/>
      <c r="BGV19" s="82"/>
      <c r="BGW19" s="82"/>
      <c r="BGX19" s="82"/>
      <c r="BGY19" s="82"/>
      <c r="BGZ19" s="82"/>
      <c r="BHA19" s="82"/>
      <c r="BHB19" s="82"/>
      <c r="BHC19" s="82"/>
      <c r="BHD19" s="82"/>
      <c r="BHE19" s="82"/>
      <c r="BHF19" s="82"/>
      <c r="BHG19" s="82"/>
      <c r="BHH19" s="82"/>
      <c r="BHI19" s="82"/>
      <c r="BHJ19" s="82"/>
      <c r="BHK19" s="82"/>
      <c r="BHL19" s="82"/>
      <c r="BHM19" s="82"/>
      <c r="BHN19" s="82"/>
      <c r="BHO19" s="82"/>
      <c r="BHP19" s="82"/>
      <c r="BHQ19" s="82"/>
      <c r="BHR19" s="82"/>
      <c r="BHS19" s="82"/>
      <c r="BHT19" s="82"/>
      <c r="BHU19" s="82"/>
      <c r="BHV19" s="82"/>
      <c r="BHW19" s="82"/>
      <c r="BHX19" s="82"/>
      <c r="BHY19" s="82"/>
      <c r="BHZ19" s="82"/>
      <c r="BIA19" s="82"/>
      <c r="BIB19" s="82"/>
      <c r="BIC19" s="82"/>
      <c r="BID19" s="82"/>
      <c r="BIE19" s="82"/>
      <c r="BIF19" s="82"/>
      <c r="BIG19" s="82"/>
      <c r="BIH19" s="82"/>
      <c r="BII19" s="82"/>
      <c r="BIJ19" s="82"/>
      <c r="BIK19" s="82"/>
      <c r="BIL19" s="82"/>
      <c r="BIM19" s="82"/>
      <c r="BIN19" s="82"/>
      <c r="BIO19" s="82"/>
      <c r="BIP19" s="82"/>
      <c r="BIQ19" s="82"/>
      <c r="BIR19" s="82"/>
      <c r="BIS19" s="82"/>
      <c r="BIT19" s="82"/>
      <c r="BIU19" s="82"/>
      <c r="BIV19" s="82"/>
      <c r="BIW19" s="82"/>
      <c r="BIX19" s="82"/>
      <c r="BIY19" s="82"/>
      <c r="BIZ19" s="82"/>
      <c r="BJA19" s="82"/>
      <c r="BJB19" s="82"/>
      <c r="BJC19" s="82"/>
      <c r="BJD19" s="82"/>
      <c r="BJE19" s="82"/>
      <c r="BJF19" s="82"/>
      <c r="BJG19" s="82"/>
      <c r="BJH19" s="82"/>
      <c r="BJI19" s="82"/>
      <c r="BJJ19" s="82"/>
      <c r="BJK19" s="82"/>
      <c r="BJL19" s="82"/>
      <c r="BJM19" s="82"/>
      <c r="BJN19" s="82"/>
      <c r="BJO19" s="82"/>
      <c r="BJP19" s="82"/>
      <c r="BJQ19" s="82"/>
      <c r="BJR19" s="82"/>
      <c r="BJS19" s="82"/>
      <c r="BJT19" s="82"/>
      <c r="BJU19" s="82"/>
      <c r="BJV19" s="82"/>
      <c r="BJW19" s="82"/>
      <c r="BJX19" s="82"/>
      <c r="BJY19" s="82"/>
      <c r="BJZ19" s="82"/>
      <c r="BKA19" s="82"/>
      <c r="BKB19" s="82"/>
      <c r="BKC19" s="82"/>
      <c r="BKD19" s="82"/>
      <c r="BKE19" s="82"/>
      <c r="BKF19" s="82"/>
      <c r="BKG19" s="82"/>
      <c r="BKH19" s="82"/>
      <c r="BKI19" s="82"/>
      <c r="BKJ19" s="82"/>
      <c r="BKK19" s="82"/>
      <c r="BKL19" s="82"/>
      <c r="BKM19" s="82"/>
      <c r="BKN19" s="82"/>
      <c r="BKO19" s="82"/>
      <c r="BKP19" s="82"/>
      <c r="BKQ19" s="82"/>
      <c r="BKR19" s="82"/>
      <c r="BKS19" s="82"/>
      <c r="BKT19" s="82"/>
      <c r="BKU19" s="82"/>
      <c r="BKV19" s="82"/>
      <c r="BKW19" s="82"/>
      <c r="BKX19" s="82"/>
      <c r="BKY19" s="82"/>
      <c r="BKZ19" s="82"/>
      <c r="BLA19" s="82"/>
      <c r="BLB19" s="82"/>
      <c r="BLC19" s="82"/>
      <c r="BLD19" s="82"/>
      <c r="BLE19" s="82"/>
      <c r="BLF19" s="82"/>
      <c r="BLG19" s="82"/>
      <c r="BLH19" s="82"/>
      <c r="BLI19" s="82"/>
      <c r="BLJ19" s="82"/>
      <c r="BLK19" s="82"/>
      <c r="BLL19" s="82"/>
      <c r="BLM19" s="82"/>
      <c r="BLN19" s="82"/>
      <c r="BLO19" s="82"/>
      <c r="BLP19" s="82"/>
      <c r="BLQ19" s="82"/>
      <c r="BLR19" s="82"/>
      <c r="BLS19" s="82"/>
      <c r="BLT19" s="82"/>
      <c r="BLU19" s="82"/>
      <c r="BLV19" s="82"/>
      <c r="BLW19" s="82"/>
      <c r="BLX19" s="82"/>
      <c r="BLY19" s="82"/>
      <c r="BLZ19" s="82"/>
      <c r="BMA19" s="82"/>
      <c r="BMB19" s="82"/>
      <c r="BMC19" s="82"/>
      <c r="BMD19" s="82"/>
      <c r="BME19" s="82"/>
      <c r="BMF19" s="82"/>
      <c r="BMG19" s="82"/>
      <c r="BMH19" s="82"/>
      <c r="BMI19" s="82"/>
      <c r="BMJ19" s="82"/>
      <c r="BMK19" s="82"/>
      <c r="BML19" s="82"/>
      <c r="BMM19" s="82"/>
      <c r="BMN19" s="82"/>
      <c r="BMO19" s="82"/>
      <c r="BMP19" s="82"/>
      <c r="BMQ19" s="82"/>
      <c r="BMR19" s="82"/>
      <c r="BMS19" s="82"/>
      <c r="BMT19" s="82"/>
      <c r="BMU19" s="82"/>
      <c r="BMV19" s="82"/>
      <c r="BMW19" s="82"/>
      <c r="BMX19" s="82"/>
      <c r="BMY19" s="82"/>
      <c r="BMZ19" s="82"/>
      <c r="BNA19" s="82"/>
      <c r="BNB19" s="82"/>
      <c r="BNC19" s="82"/>
      <c r="BND19" s="82"/>
      <c r="BNE19" s="82"/>
      <c r="BNF19" s="82"/>
      <c r="BNG19" s="82"/>
      <c r="BNH19" s="82"/>
      <c r="BNI19" s="82"/>
      <c r="BNJ19" s="82"/>
      <c r="BNK19" s="82"/>
      <c r="BNL19" s="82"/>
      <c r="BNM19" s="82"/>
      <c r="BNN19" s="82"/>
      <c r="BNO19" s="82"/>
      <c r="BNP19" s="82"/>
      <c r="BNQ19" s="82"/>
      <c r="BNR19" s="82"/>
      <c r="BNS19" s="82"/>
      <c r="BNT19" s="82"/>
      <c r="BNU19" s="82"/>
      <c r="BNV19" s="82"/>
      <c r="BNW19" s="82"/>
      <c r="BNX19" s="82"/>
      <c r="BNY19" s="82"/>
      <c r="BNZ19" s="82"/>
      <c r="BOA19" s="82"/>
      <c r="BOB19" s="82"/>
      <c r="BOC19" s="82"/>
      <c r="BOD19" s="82"/>
      <c r="BOE19" s="82"/>
      <c r="BOF19" s="82"/>
      <c r="BOG19" s="82"/>
      <c r="BOH19" s="82"/>
      <c r="BOI19" s="82"/>
      <c r="BOJ19" s="82"/>
      <c r="BOK19" s="82"/>
      <c r="BOL19" s="82"/>
      <c r="BOM19" s="82"/>
      <c r="BON19" s="82"/>
      <c r="BOO19" s="82"/>
      <c r="BOP19" s="82"/>
      <c r="BOQ19" s="82"/>
      <c r="BOR19" s="82"/>
      <c r="BOS19" s="82"/>
      <c r="BOT19" s="82"/>
      <c r="BOU19" s="82"/>
      <c r="BOV19" s="82"/>
      <c r="BOW19" s="82"/>
      <c r="BOX19" s="82"/>
      <c r="BOY19" s="82"/>
      <c r="BOZ19" s="82"/>
      <c r="BPA19" s="82"/>
      <c r="BPB19" s="82"/>
      <c r="BPC19" s="82"/>
      <c r="BPD19" s="82"/>
      <c r="BPE19" s="82"/>
      <c r="BPF19" s="82"/>
      <c r="BPG19" s="82"/>
      <c r="BPH19" s="82"/>
      <c r="BPI19" s="82"/>
      <c r="BPJ19" s="82"/>
      <c r="BPK19" s="82"/>
      <c r="BPL19" s="82"/>
      <c r="BPM19" s="82"/>
      <c r="BPN19" s="82"/>
      <c r="BPO19" s="82"/>
      <c r="BPP19" s="82"/>
      <c r="BPQ19" s="82"/>
      <c r="BPR19" s="82"/>
      <c r="BPS19" s="82"/>
      <c r="BPT19" s="82"/>
      <c r="BPU19" s="82"/>
      <c r="BPV19" s="82"/>
      <c r="BPW19" s="82"/>
      <c r="BPX19" s="82"/>
      <c r="BPY19" s="82"/>
      <c r="BPZ19" s="82"/>
      <c r="BQA19" s="82"/>
      <c r="BQB19" s="82"/>
      <c r="BQC19" s="82"/>
      <c r="BQD19" s="82"/>
      <c r="BQE19" s="82"/>
      <c r="BQF19" s="82"/>
      <c r="BQG19" s="82"/>
      <c r="BQH19" s="82"/>
      <c r="BQI19" s="82"/>
      <c r="BQJ19" s="82"/>
      <c r="BQK19" s="82"/>
      <c r="BQL19" s="82"/>
      <c r="BQM19" s="82"/>
      <c r="BQN19" s="82"/>
      <c r="BQO19" s="82"/>
      <c r="BQP19" s="82"/>
      <c r="BQQ19" s="82"/>
      <c r="BQR19" s="82"/>
      <c r="BQS19" s="82"/>
      <c r="BQT19" s="82"/>
      <c r="BQU19" s="82"/>
      <c r="BQV19" s="82"/>
      <c r="BQW19" s="82"/>
      <c r="BQX19" s="82"/>
      <c r="BQY19" s="82"/>
      <c r="BQZ19" s="82"/>
      <c r="BRA19" s="82"/>
      <c r="BRB19" s="82"/>
      <c r="BRC19" s="82"/>
      <c r="BRD19" s="82"/>
      <c r="BRE19" s="82"/>
      <c r="BRF19" s="82"/>
      <c r="BRG19" s="82"/>
      <c r="BRH19" s="82"/>
      <c r="BRI19" s="82"/>
      <c r="BRJ19" s="82"/>
      <c r="BRK19" s="82"/>
      <c r="BRL19" s="82"/>
      <c r="BRM19" s="82"/>
      <c r="BRN19" s="82"/>
      <c r="BRO19" s="82"/>
      <c r="BRP19" s="82"/>
      <c r="BRQ19" s="82"/>
      <c r="BRR19" s="82"/>
      <c r="BRS19" s="82"/>
      <c r="BRT19" s="82"/>
      <c r="BRU19" s="82"/>
      <c r="BRV19" s="82"/>
      <c r="BRW19" s="82"/>
      <c r="BRX19" s="82"/>
      <c r="BRY19" s="82"/>
      <c r="BRZ19" s="82"/>
      <c r="BSA19" s="82"/>
      <c r="BSB19" s="82"/>
      <c r="BSC19" s="82"/>
      <c r="BSD19" s="82"/>
      <c r="BSE19" s="82"/>
      <c r="BSF19" s="82"/>
      <c r="BSG19" s="82"/>
      <c r="BSH19" s="82"/>
      <c r="BSI19" s="82"/>
      <c r="BSJ19" s="82"/>
      <c r="BSK19" s="82"/>
      <c r="BSL19" s="82"/>
      <c r="BSM19" s="82"/>
      <c r="BSN19" s="82"/>
      <c r="BSO19" s="82"/>
      <c r="BSP19" s="82"/>
      <c r="BSQ19" s="82"/>
      <c r="BSR19" s="82"/>
      <c r="BSS19" s="82"/>
      <c r="BST19" s="82"/>
      <c r="BSU19" s="82"/>
      <c r="BSV19" s="82"/>
      <c r="BSW19" s="82"/>
      <c r="BSX19" s="82"/>
      <c r="BSY19" s="82"/>
      <c r="BSZ19" s="82"/>
      <c r="BTA19" s="82"/>
      <c r="BTB19" s="82"/>
      <c r="BTC19" s="82"/>
      <c r="BTD19" s="82"/>
      <c r="BTE19" s="82"/>
      <c r="BTF19" s="82"/>
      <c r="BTG19" s="82"/>
      <c r="BTH19" s="82"/>
      <c r="BTI19" s="82"/>
      <c r="BTJ19" s="82"/>
      <c r="BTK19" s="82"/>
      <c r="BTL19" s="82"/>
      <c r="BTM19" s="82"/>
      <c r="BTN19" s="82"/>
      <c r="BTO19" s="82"/>
      <c r="BTP19" s="82"/>
      <c r="BTQ19" s="82"/>
      <c r="BTR19" s="82"/>
      <c r="BTS19" s="82"/>
      <c r="BTT19" s="82"/>
      <c r="BTU19" s="82"/>
      <c r="BTV19" s="82"/>
      <c r="BTW19" s="82"/>
      <c r="BTX19" s="82"/>
      <c r="BTY19" s="82"/>
      <c r="BTZ19" s="82"/>
      <c r="BUA19" s="82"/>
      <c r="BUB19" s="82"/>
      <c r="BUC19" s="82"/>
      <c r="BUD19" s="82"/>
      <c r="BUE19" s="82"/>
      <c r="BUF19" s="82"/>
      <c r="BUG19" s="82"/>
      <c r="BUH19" s="82"/>
      <c r="BUI19" s="82"/>
      <c r="BUJ19" s="82"/>
      <c r="BUK19" s="82"/>
      <c r="BUL19" s="82"/>
      <c r="BUM19" s="82"/>
      <c r="BUN19" s="82"/>
      <c r="BUO19" s="82"/>
      <c r="BUP19" s="82"/>
      <c r="BUQ19" s="82"/>
      <c r="BUR19" s="82"/>
      <c r="BUS19" s="82"/>
      <c r="BUT19" s="82"/>
      <c r="BUU19" s="82"/>
      <c r="BUV19" s="82"/>
      <c r="BUW19" s="82"/>
      <c r="BUX19" s="82"/>
      <c r="BUY19" s="82"/>
      <c r="BUZ19" s="82"/>
      <c r="BVA19" s="82"/>
      <c r="BVB19" s="82"/>
      <c r="BVC19" s="82"/>
      <c r="BVD19" s="82"/>
      <c r="BVE19" s="82"/>
      <c r="BVF19" s="82"/>
      <c r="BVG19" s="82"/>
      <c r="BVH19" s="82"/>
      <c r="BVI19" s="82"/>
      <c r="BVJ19" s="82"/>
      <c r="BVK19" s="82"/>
      <c r="BVL19" s="82"/>
      <c r="BVM19" s="82"/>
      <c r="BVN19" s="82"/>
      <c r="BVO19" s="82"/>
      <c r="BVP19" s="82"/>
      <c r="BVQ19" s="82"/>
      <c r="BVR19" s="82"/>
      <c r="BVS19" s="82"/>
      <c r="BVT19" s="82"/>
      <c r="BVU19" s="82"/>
      <c r="BVV19" s="82"/>
      <c r="BVW19" s="82"/>
      <c r="BVX19" s="82"/>
      <c r="BVY19" s="82"/>
      <c r="BVZ19" s="82"/>
      <c r="BWA19" s="82"/>
      <c r="BWB19" s="82"/>
      <c r="BWC19" s="82"/>
      <c r="BWD19" s="82"/>
      <c r="BWE19" s="82"/>
      <c r="BWF19" s="82"/>
      <c r="BWG19" s="82"/>
      <c r="BWH19" s="82"/>
      <c r="BWI19" s="82"/>
      <c r="BWJ19" s="82"/>
      <c r="BWK19" s="82"/>
      <c r="BWL19" s="82"/>
      <c r="BWM19" s="82"/>
      <c r="BWN19" s="82"/>
      <c r="BWO19" s="82"/>
      <c r="BWP19" s="82"/>
      <c r="BWQ19" s="82"/>
      <c r="BWR19" s="82"/>
      <c r="BWS19" s="82"/>
      <c r="BWT19" s="82"/>
      <c r="BWU19" s="82"/>
      <c r="BWV19" s="82"/>
      <c r="BWW19" s="82"/>
      <c r="BWX19" s="82"/>
      <c r="BWY19" s="82"/>
      <c r="BWZ19" s="82"/>
      <c r="BXA19" s="82"/>
      <c r="BXB19" s="82"/>
      <c r="BXC19" s="82"/>
      <c r="BXD19" s="82"/>
      <c r="BXE19" s="82"/>
      <c r="BXF19" s="82"/>
      <c r="BXG19" s="82"/>
      <c r="BXH19" s="82"/>
      <c r="BXI19" s="82"/>
      <c r="BXJ19" s="82"/>
      <c r="BXK19" s="82"/>
      <c r="BXL19" s="82"/>
      <c r="BXM19" s="82"/>
      <c r="BXN19" s="82"/>
      <c r="BXO19" s="82"/>
      <c r="BXP19" s="82"/>
      <c r="BXQ19" s="82"/>
      <c r="BXR19" s="82"/>
      <c r="BXS19" s="82"/>
      <c r="BXT19" s="82"/>
      <c r="BXU19" s="82"/>
      <c r="BXV19" s="82"/>
      <c r="BXW19" s="82"/>
      <c r="BXX19" s="82"/>
      <c r="BXY19" s="82"/>
      <c r="BXZ19" s="82"/>
      <c r="BYA19" s="82"/>
      <c r="BYB19" s="82"/>
      <c r="BYC19" s="82"/>
      <c r="BYD19" s="82"/>
      <c r="BYE19" s="82"/>
      <c r="BYF19" s="82"/>
      <c r="BYG19" s="82"/>
      <c r="BYH19" s="82"/>
      <c r="BYI19" s="82"/>
      <c r="BYJ19" s="82"/>
      <c r="BYK19" s="82"/>
      <c r="BYL19" s="82"/>
      <c r="BYM19" s="82"/>
      <c r="BYN19" s="82"/>
      <c r="BYO19" s="82"/>
      <c r="BYP19" s="82"/>
      <c r="BYQ19" s="82"/>
      <c r="BYR19" s="82"/>
      <c r="BYS19" s="82"/>
      <c r="BYT19" s="82"/>
      <c r="BYU19" s="82"/>
      <c r="BYV19" s="82"/>
      <c r="BYW19" s="82"/>
      <c r="BYX19" s="82"/>
      <c r="BYY19" s="82"/>
      <c r="BYZ19" s="82"/>
      <c r="BZA19" s="82"/>
      <c r="BZB19" s="82"/>
      <c r="BZC19" s="82"/>
      <c r="BZD19" s="82"/>
      <c r="BZE19" s="82"/>
      <c r="BZF19" s="82"/>
      <c r="BZG19" s="82"/>
      <c r="BZH19" s="82"/>
      <c r="BZI19" s="82"/>
      <c r="BZJ19" s="82"/>
      <c r="BZK19" s="82"/>
      <c r="BZL19" s="82"/>
      <c r="BZM19" s="82"/>
      <c r="BZN19" s="82"/>
      <c r="BZO19" s="82"/>
      <c r="BZP19" s="82"/>
      <c r="BZQ19" s="82"/>
      <c r="BZR19" s="82"/>
      <c r="BZS19" s="82"/>
      <c r="BZT19" s="82"/>
      <c r="BZU19" s="82"/>
      <c r="BZV19" s="82"/>
      <c r="BZW19" s="82"/>
      <c r="BZX19" s="82"/>
      <c r="BZY19" s="82"/>
      <c r="BZZ19" s="82"/>
      <c r="CAA19" s="82"/>
      <c r="CAB19" s="82"/>
      <c r="CAC19" s="82"/>
      <c r="CAD19" s="82"/>
      <c r="CAE19" s="82"/>
      <c r="CAF19" s="82"/>
      <c r="CAG19" s="82"/>
      <c r="CAH19" s="82"/>
      <c r="CAI19" s="82"/>
      <c r="CAJ19" s="82"/>
      <c r="CAK19" s="82"/>
      <c r="CAL19" s="82"/>
      <c r="CAM19" s="82"/>
      <c r="CAN19" s="82"/>
      <c r="CAO19" s="82"/>
      <c r="CAP19" s="82"/>
      <c r="CAQ19" s="82"/>
      <c r="CAR19" s="82"/>
      <c r="CAS19" s="82"/>
      <c r="CAT19" s="82"/>
      <c r="CAU19" s="82"/>
      <c r="CAV19" s="82"/>
      <c r="CAW19" s="82"/>
      <c r="CAX19" s="82"/>
      <c r="CAY19" s="82"/>
      <c r="CAZ19" s="82"/>
      <c r="CBA19" s="82"/>
      <c r="CBB19" s="82"/>
      <c r="CBC19" s="82"/>
      <c r="CBD19" s="82"/>
      <c r="CBE19" s="82"/>
      <c r="CBF19" s="82"/>
      <c r="CBG19" s="82"/>
      <c r="CBH19" s="82"/>
      <c r="CBI19" s="82"/>
      <c r="CBJ19" s="82"/>
      <c r="CBK19" s="82"/>
      <c r="CBL19" s="82"/>
      <c r="CBM19" s="82"/>
      <c r="CBN19" s="82"/>
      <c r="CBO19" s="82"/>
      <c r="CBP19" s="82"/>
      <c r="CBQ19" s="82"/>
      <c r="CBR19" s="82"/>
      <c r="CBS19" s="82"/>
      <c r="CBT19" s="82"/>
      <c r="CBU19" s="82"/>
      <c r="CBV19" s="82"/>
      <c r="CBW19" s="82"/>
      <c r="CBX19" s="82"/>
      <c r="CBY19" s="82"/>
      <c r="CBZ19" s="82"/>
      <c r="CCA19" s="82"/>
      <c r="CCB19" s="82"/>
      <c r="CCC19" s="82"/>
      <c r="CCD19" s="82"/>
      <c r="CCE19" s="82"/>
      <c r="CCF19" s="82"/>
      <c r="CCG19" s="82"/>
      <c r="CCH19" s="82"/>
      <c r="CCI19" s="82"/>
      <c r="CCJ19" s="82"/>
      <c r="CCK19" s="82"/>
      <c r="CCL19" s="82"/>
      <c r="CCM19" s="82"/>
      <c r="CCN19" s="82"/>
      <c r="CCO19" s="82"/>
      <c r="CCP19" s="82"/>
      <c r="CCQ19" s="82"/>
      <c r="CCR19" s="82"/>
      <c r="CCS19" s="82"/>
      <c r="CCT19" s="82"/>
      <c r="CCU19" s="82"/>
      <c r="CCV19" s="82"/>
      <c r="CCW19" s="82"/>
      <c r="CCX19" s="82"/>
      <c r="CCY19" s="82"/>
      <c r="CCZ19" s="82"/>
      <c r="CDA19" s="82"/>
      <c r="CDB19" s="82"/>
      <c r="CDC19" s="82"/>
      <c r="CDD19" s="82"/>
      <c r="CDE19" s="82"/>
      <c r="CDF19" s="82"/>
      <c r="CDG19" s="82"/>
      <c r="CDH19" s="82"/>
      <c r="CDI19" s="82"/>
      <c r="CDJ19" s="82"/>
      <c r="CDK19" s="82"/>
      <c r="CDL19" s="82"/>
      <c r="CDM19" s="82"/>
      <c r="CDN19" s="82"/>
      <c r="CDO19" s="82"/>
      <c r="CDP19" s="82"/>
      <c r="CDQ19" s="82"/>
      <c r="CDR19" s="82"/>
      <c r="CDS19" s="82"/>
      <c r="CDT19" s="82"/>
      <c r="CDU19" s="82"/>
      <c r="CDV19" s="82"/>
      <c r="CDW19" s="82"/>
      <c r="CDX19" s="82"/>
      <c r="CDY19" s="82"/>
      <c r="CDZ19" s="82"/>
      <c r="CEA19" s="82"/>
      <c r="CEB19" s="82"/>
      <c r="CEC19" s="82"/>
      <c r="CED19" s="82"/>
      <c r="CEE19" s="82"/>
      <c r="CEF19" s="82"/>
      <c r="CEG19" s="82"/>
      <c r="CEH19" s="82"/>
      <c r="CEI19" s="82"/>
      <c r="CEJ19" s="82"/>
      <c r="CEK19" s="82"/>
      <c r="CEL19" s="82"/>
      <c r="CEM19" s="82"/>
      <c r="CEN19" s="82"/>
      <c r="CEO19" s="82"/>
      <c r="CEP19" s="82"/>
      <c r="CEQ19" s="82"/>
      <c r="CER19" s="82"/>
      <c r="CES19" s="82"/>
      <c r="CET19" s="82"/>
      <c r="CEU19" s="82"/>
      <c r="CEV19" s="82"/>
      <c r="CEW19" s="82"/>
      <c r="CEX19" s="82"/>
      <c r="CEY19" s="82"/>
      <c r="CEZ19" s="82"/>
      <c r="CFA19" s="82"/>
      <c r="CFB19" s="82"/>
      <c r="CFC19" s="82"/>
      <c r="CFD19" s="82"/>
      <c r="CFE19" s="82"/>
      <c r="CFF19" s="82"/>
      <c r="CFG19" s="82"/>
      <c r="CFH19" s="82"/>
      <c r="CFI19" s="82"/>
      <c r="CFJ19" s="82"/>
      <c r="CFK19" s="82"/>
      <c r="CFL19" s="82"/>
      <c r="CFM19" s="82"/>
      <c r="CFN19" s="82"/>
      <c r="CFO19" s="82"/>
      <c r="CFP19" s="82"/>
      <c r="CFQ19" s="82"/>
      <c r="CFR19" s="82"/>
      <c r="CFS19" s="82"/>
      <c r="CFT19" s="82"/>
      <c r="CFU19" s="82"/>
      <c r="CFV19" s="82"/>
      <c r="CFW19" s="82"/>
      <c r="CFX19" s="82"/>
      <c r="CFY19" s="82"/>
      <c r="CFZ19" s="82"/>
      <c r="CGA19" s="82"/>
      <c r="CGB19" s="82"/>
      <c r="CGC19" s="82"/>
      <c r="CGD19" s="82"/>
      <c r="CGE19" s="82"/>
      <c r="CGF19" s="82"/>
      <c r="CGG19" s="82"/>
      <c r="CGH19" s="82"/>
      <c r="CGI19" s="82"/>
      <c r="CGJ19" s="82"/>
      <c r="CGK19" s="82"/>
      <c r="CGL19" s="82"/>
      <c r="CGM19" s="82"/>
      <c r="CGN19" s="82"/>
      <c r="CGO19" s="82"/>
      <c r="CGP19" s="82"/>
      <c r="CGQ19" s="82"/>
      <c r="CGR19" s="82"/>
      <c r="CGS19" s="82"/>
      <c r="CGT19" s="82"/>
      <c r="CGU19" s="82"/>
      <c r="CGV19" s="82"/>
      <c r="CGW19" s="82"/>
      <c r="CGX19" s="82"/>
      <c r="CGY19" s="82"/>
      <c r="CGZ19" s="82"/>
      <c r="CHA19" s="82"/>
      <c r="CHB19" s="82"/>
      <c r="CHC19" s="82"/>
      <c r="CHD19" s="82"/>
      <c r="CHE19" s="82"/>
      <c r="CHF19" s="82"/>
      <c r="CHG19" s="82"/>
      <c r="CHH19" s="82"/>
      <c r="CHI19" s="82"/>
      <c r="CHJ19" s="82"/>
      <c r="CHK19" s="82"/>
      <c r="CHL19" s="82"/>
      <c r="CHM19" s="82"/>
      <c r="CHN19" s="82"/>
      <c r="CHO19" s="82"/>
      <c r="CHP19" s="82"/>
      <c r="CHQ19" s="82"/>
      <c r="CHR19" s="82"/>
      <c r="CHS19" s="82"/>
      <c r="CHT19" s="82"/>
      <c r="CHU19" s="82"/>
      <c r="CHV19" s="82"/>
      <c r="CHW19" s="82"/>
      <c r="CHX19" s="82"/>
      <c r="CHY19" s="82"/>
      <c r="CHZ19" s="82"/>
      <c r="CIA19" s="82"/>
      <c r="CIB19" s="82"/>
      <c r="CIC19" s="82"/>
      <c r="CID19" s="82"/>
      <c r="CIE19" s="82"/>
      <c r="CIF19" s="82"/>
      <c r="CIG19" s="82"/>
      <c r="CIH19" s="82"/>
      <c r="CII19" s="82"/>
      <c r="CIJ19" s="82"/>
      <c r="CIK19" s="82"/>
      <c r="CIL19" s="82"/>
      <c r="CIM19" s="82"/>
      <c r="CIN19" s="82"/>
      <c r="CIO19" s="82"/>
      <c r="CIP19" s="82"/>
      <c r="CIQ19" s="82"/>
      <c r="CIR19" s="82"/>
      <c r="CIS19" s="82"/>
      <c r="CIT19" s="82"/>
      <c r="CIU19" s="82"/>
      <c r="CIV19" s="82"/>
      <c r="CIW19" s="82"/>
      <c r="CIX19" s="82"/>
      <c r="CIY19" s="82"/>
      <c r="CIZ19" s="82"/>
      <c r="CJA19" s="82"/>
      <c r="CJB19" s="82"/>
      <c r="CJC19" s="82"/>
      <c r="CJD19" s="82"/>
      <c r="CJE19" s="82"/>
      <c r="CJF19" s="82"/>
      <c r="CJG19" s="82"/>
      <c r="CJH19" s="82"/>
      <c r="CJI19" s="82"/>
      <c r="CJJ19" s="82"/>
      <c r="CJK19" s="82"/>
      <c r="CJL19" s="82"/>
      <c r="CJM19" s="82"/>
      <c r="CJN19" s="82"/>
      <c r="CJO19" s="82"/>
      <c r="CJP19" s="82"/>
      <c r="CJQ19" s="82"/>
      <c r="CJR19" s="82"/>
      <c r="CJS19" s="82"/>
      <c r="CJT19" s="82"/>
      <c r="CJU19" s="82"/>
      <c r="CJV19" s="82"/>
      <c r="CJW19" s="82"/>
      <c r="CJX19" s="82"/>
      <c r="CJY19" s="82"/>
      <c r="CJZ19" s="82"/>
      <c r="CKA19" s="82"/>
      <c r="CKB19" s="82"/>
      <c r="CKC19" s="82"/>
      <c r="CKD19" s="82"/>
      <c r="CKE19" s="82"/>
      <c r="CKF19" s="82"/>
      <c r="CKG19" s="82"/>
      <c r="CKH19" s="82"/>
      <c r="CKI19" s="82"/>
      <c r="CKJ19" s="82"/>
      <c r="CKK19" s="82"/>
      <c r="CKL19" s="82"/>
      <c r="CKM19" s="82"/>
      <c r="CKN19" s="82"/>
      <c r="CKO19" s="82"/>
      <c r="CKP19" s="82"/>
      <c r="CKQ19" s="82"/>
      <c r="CKR19" s="82"/>
      <c r="CKS19" s="82"/>
      <c r="CKT19" s="82"/>
      <c r="CKU19" s="82"/>
      <c r="CKV19" s="82"/>
      <c r="CKW19" s="82"/>
      <c r="CKX19" s="82"/>
      <c r="CKY19" s="82"/>
      <c r="CKZ19" s="82"/>
      <c r="CLA19" s="82"/>
      <c r="CLB19" s="82"/>
      <c r="CLC19" s="82"/>
      <c r="CLD19" s="82"/>
      <c r="CLE19" s="82"/>
      <c r="CLF19" s="82"/>
      <c r="CLG19" s="82"/>
      <c r="CLH19" s="82"/>
      <c r="CLI19" s="82"/>
      <c r="CLJ19" s="82"/>
      <c r="CLK19" s="82"/>
      <c r="CLL19" s="82"/>
      <c r="CLM19" s="82"/>
      <c r="CLN19" s="82"/>
      <c r="CLO19" s="82"/>
      <c r="CLP19" s="82"/>
      <c r="CLQ19" s="82"/>
      <c r="CLR19" s="82"/>
      <c r="CLS19" s="82"/>
      <c r="CLT19" s="82"/>
      <c r="CLU19" s="82"/>
      <c r="CLV19" s="82"/>
      <c r="CLW19" s="82"/>
      <c r="CLX19" s="82"/>
      <c r="CLY19" s="82"/>
      <c r="CLZ19" s="82"/>
      <c r="CMA19" s="82"/>
      <c r="CMB19" s="82"/>
      <c r="CMC19" s="82"/>
      <c r="CMD19" s="82"/>
      <c r="CME19" s="82"/>
      <c r="CMF19" s="82"/>
      <c r="CMG19" s="82"/>
      <c r="CMH19" s="82"/>
      <c r="CMI19" s="82"/>
      <c r="CMJ19" s="82"/>
      <c r="CMK19" s="82"/>
      <c r="CML19" s="82"/>
      <c r="CMM19" s="82"/>
      <c r="CMN19" s="82"/>
      <c r="CMO19" s="82"/>
      <c r="CMP19" s="82"/>
      <c r="CMQ19" s="82"/>
      <c r="CMR19" s="82"/>
      <c r="CMS19" s="82"/>
      <c r="CMT19" s="82"/>
      <c r="CMU19" s="82"/>
      <c r="CMV19" s="82"/>
      <c r="CMW19" s="82"/>
      <c r="CMX19" s="82"/>
      <c r="CMY19" s="82"/>
      <c r="CMZ19" s="82"/>
      <c r="CNA19" s="82"/>
      <c r="CNB19" s="82"/>
      <c r="CNC19" s="82"/>
      <c r="CND19" s="82"/>
      <c r="CNE19" s="82"/>
      <c r="CNF19" s="82"/>
      <c r="CNG19" s="82"/>
      <c r="CNH19" s="82"/>
      <c r="CNI19" s="82"/>
      <c r="CNJ19" s="82"/>
      <c r="CNK19" s="82"/>
      <c r="CNL19" s="82"/>
      <c r="CNM19" s="82"/>
      <c r="CNN19" s="82"/>
      <c r="CNO19" s="82"/>
      <c r="CNP19" s="82"/>
      <c r="CNQ19" s="82"/>
      <c r="CNR19" s="82"/>
      <c r="CNS19" s="82"/>
      <c r="CNT19" s="82"/>
      <c r="CNU19" s="82"/>
      <c r="CNV19" s="82"/>
      <c r="CNW19" s="82"/>
      <c r="CNX19" s="82"/>
      <c r="CNY19" s="82"/>
      <c r="CNZ19" s="82"/>
      <c r="COA19" s="82"/>
      <c r="COB19" s="82"/>
      <c r="COC19" s="82"/>
      <c r="COD19" s="82"/>
      <c r="COE19" s="82"/>
      <c r="COF19" s="82"/>
      <c r="COG19" s="82"/>
      <c r="COH19" s="82"/>
      <c r="COI19" s="82"/>
      <c r="COJ19" s="82"/>
      <c r="COK19" s="82"/>
      <c r="COL19" s="82"/>
      <c r="COM19" s="82"/>
      <c r="CON19" s="82"/>
      <c r="COO19" s="82"/>
      <c r="COP19" s="82"/>
      <c r="COQ19" s="82"/>
      <c r="COR19" s="82"/>
      <c r="COS19" s="82"/>
      <c r="COT19" s="82"/>
      <c r="COU19" s="82"/>
      <c r="COV19" s="82"/>
      <c r="COW19" s="82"/>
      <c r="COX19" s="82"/>
      <c r="COY19" s="82"/>
      <c r="COZ19" s="82"/>
      <c r="CPA19" s="82"/>
      <c r="CPB19" s="82"/>
      <c r="CPC19" s="82"/>
      <c r="CPD19" s="82"/>
      <c r="CPE19" s="82"/>
      <c r="CPF19" s="82"/>
      <c r="CPG19" s="82"/>
      <c r="CPH19" s="82"/>
      <c r="CPI19" s="82"/>
      <c r="CPJ19" s="82"/>
      <c r="CPK19" s="82"/>
      <c r="CPL19" s="82"/>
      <c r="CPM19" s="82"/>
      <c r="CPN19" s="82"/>
      <c r="CPO19" s="82"/>
      <c r="CPP19" s="82"/>
      <c r="CPQ19" s="82"/>
      <c r="CPR19" s="82"/>
      <c r="CPS19" s="82"/>
      <c r="CPT19" s="82"/>
      <c r="CPU19" s="82"/>
      <c r="CPV19" s="82"/>
      <c r="CPW19" s="82"/>
      <c r="CPX19" s="82"/>
      <c r="CPY19" s="82"/>
      <c r="CPZ19" s="82"/>
      <c r="CQA19" s="82"/>
      <c r="CQB19" s="82"/>
      <c r="CQC19" s="82"/>
      <c r="CQD19" s="82"/>
      <c r="CQE19" s="82"/>
      <c r="CQF19" s="82"/>
      <c r="CQG19" s="82"/>
      <c r="CQH19" s="82"/>
      <c r="CQI19" s="82"/>
      <c r="CQJ19" s="82"/>
      <c r="CQK19" s="82"/>
      <c r="CQL19" s="82"/>
      <c r="CQM19" s="82"/>
      <c r="CQN19" s="82"/>
      <c r="CQO19" s="82"/>
      <c r="CQP19" s="82"/>
      <c r="CQQ19" s="82"/>
      <c r="CQR19" s="82"/>
      <c r="CQS19" s="82"/>
      <c r="CQT19" s="82"/>
      <c r="CQU19" s="82"/>
      <c r="CQV19" s="82"/>
      <c r="CQW19" s="82"/>
      <c r="CQX19" s="82"/>
      <c r="CQY19" s="82"/>
      <c r="CQZ19" s="82"/>
      <c r="CRA19" s="82"/>
      <c r="CRB19" s="82"/>
      <c r="CRC19" s="82"/>
      <c r="CRD19" s="82"/>
      <c r="CRE19" s="82"/>
      <c r="CRF19" s="82"/>
      <c r="CRG19" s="82"/>
      <c r="CRH19" s="82"/>
      <c r="CRI19" s="82"/>
      <c r="CRJ19" s="82"/>
      <c r="CRK19" s="82"/>
      <c r="CRL19" s="82"/>
      <c r="CRM19" s="82"/>
      <c r="CRN19" s="82"/>
      <c r="CRO19" s="82"/>
      <c r="CRP19" s="82"/>
      <c r="CRQ19" s="82"/>
      <c r="CRR19" s="82"/>
      <c r="CRS19" s="82"/>
      <c r="CRT19" s="82"/>
      <c r="CRU19" s="82"/>
      <c r="CRV19" s="82"/>
      <c r="CRW19" s="82"/>
      <c r="CRX19" s="82"/>
      <c r="CRY19" s="82"/>
      <c r="CRZ19" s="82"/>
      <c r="CSA19" s="82"/>
      <c r="CSB19" s="82"/>
      <c r="CSC19" s="82"/>
      <c r="CSD19" s="82"/>
      <c r="CSE19" s="82"/>
      <c r="CSF19" s="82"/>
      <c r="CSG19" s="82"/>
      <c r="CSH19" s="82"/>
      <c r="CSI19" s="82"/>
      <c r="CSJ19" s="82"/>
      <c r="CSK19" s="82"/>
      <c r="CSL19" s="82"/>
      <c r="CSM19" s="82"/>
      <c r="CSN19" s="82"/>
      <c r="CSO19" s="82"/>
      <c r="CSP19" s="82"/>
      <c r="CSQ19" s="82"/>
      <c r="CSR19" s="82"/>
      <c r="CSS19" s="82"/>
      <c r="CST19" s="82"/>
      <c r="CSU19" s="82"/>
      <c r="CSV19" s="82"/>
      <c r="CSW19" s="82"/>
      <c r="CSX19" s="82"/>
      <c r="CSY19" s="82"/>
      <c r="CSZ19" s="82"/>
      <c r="CTA19" s="82"/>
      <c r="CTB19" s="82"/>
      <c r="CTC19" s="82"/>
      <c r="CTD19" s="82"/>
      <c r="CTE19" s="82"/>
      <c r="CTF19" s="82"/>
      <c r="CTG19" s="82"/>
      <c r="CTH19" s="82"/>
      <c r="CTI19" s="82"/>
      <c r="CTJ19" s="82"/>
      <c r="CTK19" s="82"/>
      <c r="CTL19" s="82"/>
      <c r="CTM19" s="82"/>
      <c r="CTN19" s="82"/>
      <c r="CTO19" s="82"/>
      <c r="CTP19" s="82"/>
      <c r="CTQ19" s="82"/>
      <c r="CTR19" s="82"/>
      <c r="CTS19" s="82"/>
      <c r="CTT19" s="82"/>
      <c r="CTU19" s="82"/>
      <c r="CTV19" s="82"/>
      <c r="CTW19" s="82"/>
      <c r="CTX19" s="82"/>
      <c r="CTY19" s="82"/>
      <c r="CTZ19" s="82"/>
      <c r="CUA19" s="82"/>
      <c r="CUB19" s="82"/>
      <c r="CUC19" s="82"/>
      <c r="CUD19" s="82"/>
      <c r="CUE19" s="82"/>
      <c r="CUF19" s="82"/>
      <c r="CUG19" s="82"/>
      <c r="CUH19" s="82"/>
      <c r="CUI19" s="82"/>
      <c r="CUJ19" s="82"/>
      <c r="CUK19" s="82"/>
      <c r="CUL19" s="82"/>
      <c r="CUM19" s="82"/>
      <c r="CUN19" s="82"/>
      <c r="CUO19" s="82"/>
      <c r="CUP19" s="82"/>
      <c r="CUQ19" s="82"/>
      <c r="CUR19" s="82"/>
      <c r="CUS19" s="82"/>
      <c r="CUT19" s="82"/>
      <c r="CUU19" s="82"/>
      <c r="CUV19" s="82"/>
      <c r="CUW19" s="82"/>
      <c r="CUX19" s="82"/>
      <c r="CUY19" s="82"/>
      <c r="CUZ19" s="82"/>
      <c r="CVA19" s="82"/>
      <c r="CVB19" s="82"/>
      <c r="CVC19" s="82"/>
      <c r="CVD19" s="82"/>
      <c r="CVE19" s="82"/>
      <c r="CVF19" s="82"/>
      <c r="CVG19" s="82"/>
      <c r="CVH19" s="82"/>
      <c r="CVI19" s="82"/>
      <c r="CVJ19" s="82"/>
      <c r="CVK19" s="82"/>
      <c r="CVL19" s="82"/>
      <c r="CVM19" s="82"/>
      <c r="CVN19" s="82"/>
      <c r="CVO19" s="82"/>
      <c r="CVP19" s="82"/>
      <c r="CVQ19" s="82"/>
      <c r="CVR19" s="82"/>
      <c r="CVS19" s="82"/>
      <c r="CVT19" s="82"/>
      <c r="CVU19" s="82"/>
      <c r="CVV19" s="82"/>
      <c r="CVW19" s="82"/>
      <c r="CVX19" s="82"/>
      <c r="CVY19" s="82"/>
      <c r="CVZ19" s="82"/>
      <c r="CWA19" s="82"/>
      <c r="CWB19" s="82"/>
      <c r="CWC19" s="82"/>
      <c r="CWD19" s="82"/>
      <c r="CWE19" s="82"/>
      <c r="CWF19" s="82"/>
      <c r="CWG19" s="82"/>
      <c r="CWH19" s="82"/>
      <c r="CWI19" s="82"/>
      <c r="CWJ19" s="82"/>
      <c r="CWK19" s="82"/>
      <c r="CWL19" s="82"/>
      <c r="CWM19" s="82"/>
      <c r="CWN19" s="82"/>
      <c r="CWO19" s="82"/>
      <c r="CWP19" s="82"/>
      <c r="CWQ19" s="82"/>
      <c r="CWR19" s="82"/>
      <c r="CWS19" s="82"/>
      <c r="CWT19" s="82"/>
      <c r="CWU19" s="82"/>
      <c r="CWV19" s="82"/>
      <c r="CWW19" s="82"/>
      <c r="CWX19" s="82"/>
      <c r="CWY19" s="82"/>
      <c r="CWZ19" s="82"/>
      <c r="CXA19" s="82"/>
      <c r="CXB19" s="82"/>
      <c r="CXC19" s="82"/>
      <c r="CXD19" s="82"/>
      <c r="CXE19" s="82"/>
      <c r="CXF19" s="82"/>
      <c r="CXG19" s="82"/>
      <c r="CXH19" s="82"/>
      <c r="CXI19" s="82"/>
      <c r="CXJ19" s="82"/>
      <c r="CXK19" s="82"/>
      <c r="CXL19" s="82"/>
      <c r="CXM19" s="82"/>
      <c r="CXN19" s="82"/>
      <c r="CXO19" s="82"/>
      <c r="CXP19" s="82"/>
      <c r="CXQ19" s="82"/>
      <c r="CXR19" s="82"/>
      <c r="CXS19" s="82"/>
      <c r="CXT19" s="82"/>
      <c r="CXU19" s="82"/>
      <c r="CXV19" s="82"/>
      <c r="CXW19" s="82"/>
      <c r="CXX19" s="82"/>
      <c r="CXY19" s="82"/>
      <c r="CXZ19" s="82"/>
      <c r="CYA19" s="82"/>
      <c r="CYB19" s="82"/>
      <c r="CYC19" s="82"/>
      <c r="CYD19" s="82"/>
      <c r="CYE19" s="82"/>
      <c r="CYF19" s="82"/>
      <c r="CYG19" s="82"/>
      <c r="CYH19" s="82"/>
      <c r="CYI19" s="82"/>
      <c r="CYJ19" s="82"/>
      <c r="CYK19" s="82"/>
      <c r="CYL19" s="82"/>
      <c r="CYM19" s="82"/>
      <c r="CYN19" s="82"/>
      <c r="CYO19" s="82"/>
      <c r="CYP19" s="82"/>
      <c r="CYQ19" s="82"/>
      <c r="CYR19" s="82"/>
      <c r="CYS19" s="82"/>
      <c r="CYT19" s="82"/>
      <c r="CYU19" s="82"/>
      <c r="CYV19" s="82"/>
      <c r="CYW19" s="82"/>
      <c r="CYX19" s="82"/>
      <c r="CYY19" s="82"/>
      <c r="CYZ19" s="82"/>
      <c r="CZA19" s="82"/>
      <c r="CZB19" s="82"/>
      <c r="CZC19" s="82"/>
      <c r="CZD19" s="82"/>
      <c r="CZE19" s="82"/>
      <c r="CZF19" s="82"/>
      <c r="CZG19" s="82"/>
      <c r="CZH19" s="82"/>
      <c r="CZI19" s="82"/>
      <c r="CZJ19" s="82"/>
      <c r="CZK19" s="82"/>
      <c r="CZL19" s="82"/>
      <c r="CZM19" s="82"/>
      <c r="CZN19" s="82"/>
      <c r="CZO19" s="82"/>
      <c r="CZP19" s="82"/>
      <c r="CZQ19" s="82"/>
      <c r="CZR19" s="82"/>
      <c r="CZS19" s="82"/>
      <c r="CZT19" s="82"/>
      <c r="CZU19" s="82"/>
      <c r="CZV19" s="82"/>
      <c r="CZW19" s="82"/>
      <c r="CZX19" s="82"/>
      <c r="CZY19" s="82"/>
      <c r="CZZ19" s="82"/>
      <c r="DAA19" s="82"/>
      <c r="DAB19" s="82"/>
      <c r="DAC19" s="82"/>
      <c r="DAD19" s="82"/>
      <c r="DAE19" s="82"/>
      <c r="DAF19" s="82"/>
      <c r="DAG19" s="82"/>
      <c r="DAH19" s="82"/>
      <c r="DAI19" s="82"/>
      <c r="DAJ19" s="82"/>
      <c r="DAK19" s="82"/>
      <c r="DAL19" s="82"/>
      <c r="DAM19" s="82"/>
      <c r="DAN19" s="82"/>
      <c r="DAO19" s="82"/>
      <c r="DAP19" s="82"/>
      <c r="DAQ19" s="82"/>
      <c r="DAR19" s="82"/>
      <c r="DAS19" s="82"/>
      <c r="DAT19" s="82"/>
      <c r="DAU19" s="82"/>
      <c r="DAV19" s="82"/>
      <c r="DAW19" s="82"/>
      <c r="DAX19" s="82"/>
      <c r="DAY19" s="82"/>
      <c r="DAZ19" s="82"/>
      <c r="DBA19" s="82"/>
      <c r="DBB19" s="82"/>
      <c r="DBC19" s="82"/>
      <c r="DBD19" s="82"/>
      <c r="DBE19" s="82"/>
      <c r="DBF19" s="82"/>
      <c r="DBG19" s="82"/>
      <c r="DBH19" s="82"/>
      <c r="DBI19" s="82"/>
      <c r="DBJ19" s="82"/>
      <c r="DBK19" s="82"/>
      <c r="DBL19" s="82"/>
      <c r="DBM19" s="82"/>
      <c r="DBN19" s="82"/>
      <c r="DBO19" s="82"/>
      <c r="DBP19" s="82"/>
      <c r="DBQ19" s="82"/>
      <c r="DBR19" s="82"/>
      <c r="DBS19" s="82"/>
      <c r="DBT19" s="82"/>
      <c r="DBU19" s="82"/>
      <c r="DBV19" s="82"/>
      <c r="DBW19" s="82"/>
      <c r="DBX19" s="82"/>
      <c r="DBY19" s="82"/>
      <c r="DBZ19" s="82"/>
      <c r="DCA19" s="82"/>
      <c r="DCB19" s="82"/>
      <c r="DCC19" s="82"/>
      <c r="DCD19" s="82"/>
      <c r="DCE19" s="82"/>
      <c r="DCF19" s="82"/>
      <c r="DCG19" s="82"/>
      <c r="DCH19" s="82"/>
      <c r="DCI19" s="82"/>
      <c r="DCJ19" s="82"/>
      <c r="DCK19" s="82"/>
      <c r="DCL19" s="82"/>
      <c r="DCM19" s="82"/>
      <c r="DCN19" s="82"/>
      <c r="DCO19" s="82"/>
      <c r="DCP19" s="82"/>
      <c r="DCQ19" s="82"/>
      <c r="DCR19" s="82"/>
      <c r="DCS19" s="82"/>
      <c r="DCT19" s="82"/>
      <c r="DCU19" s="82"/>
      <c r="DCV19" s="82"/>
      <c r="DCW19" s="82"/>
      <c r="DCX19" s="82"/>
      <c r="DCY19" s="82"/>
      <c r="DCZ19" s="82"/>
      <c r="DDA19" s="82"/>
      <c r="DDB19" s="82"/>
      <c r="DDC19" s="82"/>
      <c r="DDD19" s="82"/>
      <c r="DDE19" s="82"/>
      <c r="DDF19" s="82"/>
      <c r="DDG19" s="82"/>
      <c r="DDH19" s="82"/>
      <c r="DDI19" s="82"/>
      <c r="DDJ19" s="82"/>
      <c r="DDK19" s="82"/>
      <c r="DDL19" s="82"/>
      <c r="DDM19" s="82"/>
      <c r="DDN19" s="82"/>
      <c r="DDO19" s="82"/>
      <c r="DDP19" s="82"/>
      <c r="DDQ19" s="82"/>
      <c r="DDR19" s="82"/>
      <c r="DDS19" s="82"/>
      <c r="DDT19" s="82"/>
      <c r="DDU19" s="82"/>
      <c r="DDV19" s="82"/>
      <c r="DDW19" s="82"/>
      <c r="DDX19" s="82"/>
      <c r="DDY19" s="82"/>
      <c r="DDZ19" s="82"/>
      <c r="DEA19" s="82"/>
      <c r="DEB19" s="82"/>
      <c r="DEC19" s="82"/>
      <c r="DED19" s="82"/>
      <c r="DEE19" s="82"/>
      <c r="DEF19" s="82"/>
      <c r="DEG19" s="82"/>
      <c r="DEH19" s="82"/>
      <c r="DEI19" s="82"/>
      <c r="DEJ19" s="82"/>
      <c r="DEK19" s="82"/>
      <c r="DEL19" s="82"/>
      <c r="DEM19" s="82"/>
      <c r="DEN19" s="82"/>
      <c r="DEO19" s="82"/>
      <c r="DEP19" s="82"/>
      <c r="DEQ19" s="82"/>
      <c r="DER19" s="82"/>
      <c r="DES19" s="82"/>
      <c r="DET19" s="82"/>
      <c r="DEU19" s="82"/>
      <c r="DEV19" s="82"/>
      <c r="DEW19" s="82"/>
      <c r="DEX19" s="82"/>
      <c r="DEY19" s="82"/>
      <c r="DEZ19" s="82"/>
      <c r="DFA19" s="82"/>
      <c r="DFB19" s="82"/>
      <c r="DFC19" s="82"/>
      <c r="DFD19" s="82"/>
      <c r="DFE19" s="82"/>
      <c r="DFF19" s="82"/>
      <c r="DFG19" s="82"/>
      <c r="DFH19" s="82"/>
      <c r="DFI19" s="82"/>
      <c r="DFJ19" s="82"/>
      <c r="DFK19" s="82"/>
      <c r="DFL19" s="82"/>
      <c r="DFM19" s="82"/>
      <c r="DFN19" s="82"/>
      <c r="DFO19" s="82"/>
      <c r="DFP19" s="82"/>
      <c r="DFQ19" s="82"/>
      <c r="DFR19" s="82"/>
      <c r="DFS19" s="82"/>
      <c r="DFT19" s="82"/>
      <c r="DFU19" s="82"/>
      <c r="DFV19" s="82"/>
      <c r="DFW19" s="82"/>
      <c r="DFX19" s="82"/>
      <c r="DFY19" s="82"/>
      <c r="DFZ19" s="82"/>
      <c r="DGA19" s="82"/>
      <c r="DGB19" s="82"/>
      <c r="DGC19" s="82"/>
      <c r="DGD19" s="82"/>
      <c r="DGE19" s="82"/>
      <c r="DGF19" s="82"/>
      <c r="DGG19" s="82"/>
      <c r="DGH19" s="82"/>
      <c r="DGI19" s="82"/>
      <c r="DGJ19" s="82"/>
      <c r="DGK19" s="82"/>
      <c r="DGL19" s="82"/>
      <c r="DGM19" s="82"/>
      <c r="DGN19" s="82"/>
      <c r="DGO19" s="82"/>
      <c r="DGP19" s="82"/>
      <c r="DGQ19" s="82"/>
      <c r="DGR19" s="82"/>
      <c r="DGS19" s="82"/>
      <c r="DGT19" s="82"/>
      <c r="DGU19" s="82"/>
      <c r="DGV19" s="82"/>
      <c r="DGW19" s="82"/>
      <c r="DGX19" s="82"/>
      <c r="DGY19" s="82"/>
      <c r="DGZ19" s="82"/>
      <c r="DHA19" s="82"/>
      <c r="DHB19" s="82"/>
      <c r="DHC19" s="82"/>
      <c r="DHD19" s="82"/>
      <c r="DHE19" s="82"/>
      <c r="DHF19" s="82"/>
      <c r="DHG19" s="82"/>
      <c r="DHH19" s="82"/>
      <c r="DHI19" s="82"/>
      <c r="DHJ19" s="82"/>
      <c r="DHK19" s="82"/>
      <c r="DHL19" s="82"/>
      <c r="DHM19" s="82"/>
      <c r="DHN19" s="82"/>
      <c r="DHO19" s="82"/>
      <c r="DHP19" s="82"/>
      <c r="DHQ19" s="82"/>
      <c r="DHR19" s="82"/>
      <c r="DHS19" s="82"/>
      <c r="DHT19" s="82"/>
      <c r="DHU19" s="82"/>
      <c r="DHV19" s="82"/>
      <c r="DHW19" s="82"/>
      <c r="DHX19" s="82"/>
      <c r="DHY19" s="82"/>
      <c r="DHZ19" s="82"/>
      <c r="DIA19" s="82"/>
      <c r="DIB19" s="82"/>
      <c r="DIC19" s="82"/>
      <c r="DID19" s="82"/>
      <c r="DIE19" s="82"/>
      <c r="DIF19" s="82"/>
      <c r="DIG19" s="82"/>
      <c r="DIH19" s="82"/>
      <c r="DII19" s="82"/>
      <c r="DIJ19" s="82"/>
      <c r="DIK19" s="82"/>
      <c r="DIL19" s="82"/>
      <c r="DIM19" s="82"/>
      <c r="DIN19" s="82"/>
      <c r="DIO19" s="82"/>
      <c r="DIP19" s="82"/>
      <c r="DIQ19" s="82"/>
      <c r="DIR19" s="82"/>
      <c r="DIS19" s="82"/>
      <c r="DIT19" s="82"/>
      <c r="DIU19" s="82"/>
      <c r="DIV19" s="82"/>
      <c r="DIW19" s="82"/>
      <c r="DIX19" s="82"/>
      <c r="DIY19" s="82"/>
      <c r="DIZ19" s="82"/>
      <c r="DJA19" s="82"/>
      <c r="DJB19" s="82"/>
      <c r="DJC19" s="82"/>
      <c r="DJD19" s="82"/>
      <c r="DJE19" s="82"/>
      <c r="DJF19" s="82"/>
      <c r="DJG19" s="82"/>
      <c r="DJH19" s="82"/>
      <c r="DJI19" s="82"/>
      <c r="DJJ19" s="82"/>
      <c r="DJK19" s="82"/>
      <c r="DJL19" s="82"/>
      <c r="DJM19" s="82"/>
      <c r="DJN19" s="82"/>
      <c r="DJO19" s="82"/>
      <c r="DJP19" s="82"/>
      <c r="DJQ19" s="82"/>
      <c r="DJR19" s="82"/>
      <c r="DJS19" s="82"/>
      <c r="DJT19" s="82"/>
      <c r="DJU19" s="82"/>
      <c r="DJV19" s="82"/>
      <c r="DJW19" s="82"/>
      <c r="DJX19" s="82"/>
      <c r="DJY19" s="82"/>
      <c r="DJZ19" s="82"/>
      <c r="DKA19" s="82"/>
      <c r="DKB19" s="82"/>
      <c r="DKC19" s="82"/>
      <c r="DKD19" s="82"/>
      <c r="DKE19" s="82"/>
      <c r="DKF19" s="82"/>
      <c r="DKG19" s="82"/>
      <c r="DKH19" s="82"/>
      <c r="DKI19" s="82"/>
      <c r="DKJ19" s="82"/>
      <c r="DKK19" s="82"/>
      <c r="DKL19" s="82"/>
      <c r="DKM19" s="82"/>
      <c r="DKN19" s="82"/>
      <c r="DKO19" s="82"/>
      <c r="DKP19" s="82"/>
      <c r="DKQ19" s="82"/>
      <c r="DKR19" s="82"/>
      <c r="DKS19" s="82"/>
      <c r="DKT19" s="82"/>
      <c r="DKU19" s="82"/>
      <c r="DKV19" s="82"/>
      <c r="DKW19" s="82"/>
      <c r="DKX19" s="82"/>
      <c r="DKY19" s="82"/>
      <c r="DKZ19" s="82"/>
      <c r="DLA19" s="82"/>
      <c r="DLB19" s="82"/>
      <c r="DLC19" s="82"/>
      <c r="DLD19" s="82"/>
      <c r="DLE19" s="82"/>
      <c r="DLF19" s="82"/>
      <c r="DLG19" s="82"/>
      <c r="DLH19" s="82"/>
      <c r="DLI19" s="82"/>
      <c r="DLJ19" s="82"/>
      <c r="DLK19" s="82"/>
      <c r="DLL19" s="82"/>
      <c r="DLM19" s="82"/>
      <c r="DLN19" s="82"/>
      <c r="DLO19" s="82"/>
      <c r="DLP19" s="82"/>
      <c r="DLQ19" s="82"/>
      <c r="DLR19" s="82"/>
      <c r="DLS19" s="82"/>
      <c r="DLT19" s="82"/>
      <c r="DLU19" s="82"/>
      <c r="DLV19" s="82"/>
      <c r="DLW19" s="82"/>
      <c r="DLX19" s="82"/>
      <c r="DLY19" s="82"/>
      <c r="DLZ19" s="82"/>
      <c r="DMA19" s="82"/>
      <c r="DMB19" s="82"/>
      <c r="DMC19" s="82"/>
      <c r="DMD19" s="82"/>
      <c r="DME19" s="82"/>
      <c r="DMF19" s="82"/>
      <c r="DMG19" s="82"/>
      <c r="DMH19" s="82"/>
      <c r="DMI19" s="82"/>
      <c r="DMJ19" s="82"/>
      <c r="DMK19" s="82"/>
      <c r="DML19" s="82"/>
      <c r="DMM19" s="82"/>
      <c r="DMN19" s="82"/>
      <c r="DMO19" s="82"/>
      <c r="DMP19" s="82"/>
      <c r="DMQ19" s="82"/>
      <c r="DMR19" s="82"/>
      <c r="DMS19" s="82"/>
      <c r="DMT19" s="82"/>
      <c r="DMU19" s="82"/>
      <c r="DMV19" s="82"/>
      <c r="DMW19" s="82"/>
      <c r="DMX19" s="82"/>
      <c r="DMY19" s="82"/>
      <c r="DMZ19" s="82"/>
      <c r="DNA19" s="82"/>
      <c r="DNB19" s="82"/>
      <c r="DNC19" s="82"/>
      <c r="DND19" s="82"/>
      <c r="DNE19" s="82"/>
      <c r="DNF19" s="82"/>
      <c r="DNG19" s="82"/>
      <c r="DNH19" s="82"/>
      <c r="DNI19" s="82"/>
      <c r="DNJ19" s="82"/>
      <c r="DNK19" s="82"/>
      <c r="DNL19" s="82"/>
      <c r="DNM19" s="82"/>
      <c r="DNN19" s="82"/>
      <c r="DNO19" s="82"/>
      <c r="DNP19" s="82"/>
      <c r="DNQ19" s="82"/>
      <c r="DNR19" s="82"/>
      <c r="DNS19" s="82"/>
      <c r="DNT19" s="82"/>
      <c r="DNU19" s="82"/>
      <c r="DNV19" s="82"/>
      <c r="DNW19" s="82"/>
      <c r="DNX19" s="82"/>
      <c r="DNY19" s="82"/>
      <c r="DNZ19" s="82"/>
      <c r="DOA19" s="82"/>
      <c r="DOB19" s="82"/>
      <c r="DOC19" s="82"/>
      <c r="DOD19" s="82"/>
      <c r="DOE19" s="82"/>
      <c r="DOF19" s="82"/>
      <c r="DOG19" s="82"/>
      <c r="DOH19" s="82"/>
      <c r="DOI19" s="82"/>
      <c r="DOJ19" s="82"/>
      <c r="DOK19" s="82"/>
      <c r="DOL19" s="82"/>
      <c r="DOM19" s="82"/>
      <c r="DON19" s="82"/>
      <c r="DOO19" s="82"/>
      <c r="DOP19" s="82"/>
      <c r="DOQ19" s="82"/>
      <c r="DOR19" s="82"/>
      <c r="DOS19" s="82"/>
      <c r="DOT19" s="82"/>
      <c r="DOU19" s="82"/>
      <c r="DOV19" s="82"/>
      <c r="DOW19" s="82"/>
      <c r="DOX19" s="82"/>
      <c r="DOY19" s="82"/>
      <c r="DOZ19" s="82"/>
      <c r="DPA19" s="82"/>
      <c r="DPB19" s="82"/>
      <c r="DPC19" s="82"/>
      <c r="DPD19" s="82"/>
      <c r="DPE19" s="82"/>
      <c r="DPF19" s="82"/>
      <c r="DPG19" s="82"/>
      <c r="DPH19" s="82"/>
      <c r="DPI19" s="82"/>
      <c r="DPJ19" s="82"/>
      <c r="DPK19" s="82"/>
      <c r="DPL19" s="82"/>
      <c r="DPM19" s="82"/>
      <c r="DPN19" s="82"/>
      <c r="DPO19" s="82"/>
      <c r="DPP19" s="82"/>
      <c r="DPQ19" s="82"/>
      <c r="DPR19" s="82"/>
      <c r="DPS19" s="82"/>
      <c r="DPT19" s="82"/>
      <c r="DPU19" s="82"/>
      <c r="DPV19" s="82"/>
      <c r="DPW19" s="82"/>
      <c r="DPX19" s="82"/>
      <c r="DPY19" s="82"/>
      <c r="DPZ19" s="82"/>
      <c r="DQA19" s="82"/>
      <c r="DQB19" s="82"/>
      <c r="DQC19" s="82"/>
      <c r="DQD19" s="82"/>
      <c r="DQE19" s="82"/>
      <c r="DQF19" s="82"/>
      <c r="DQG19" s="82"/>
      <c r="DQH19" s="82"/>
      <c r="DQI19" s="82"/>
      <c r="DQJ19" s="82"/>
      <c r="DQK19" s="82"/>
      <c r="DQL19" s="82"/>
      <c r="DQM19" s="82"/>
      <c r="DQN19" s="82"/>
      <c r="DQO19" s="82"/>
      <c r="DQP19" s="82"/>
      <c r="DQQ19" s="82"/>
      <c r="DQR19" s="82"/>
      <c r="DQS19" s="82"/>
      <c r="DQT19" s="82"/>
      <c r="DQU19" s="82"/>
      <c r="DQV19" s="82"/>
      <c r="DQW19" s="82"/>
      <c r="DQX19" s="82"/>
      <c r="DQY19" s="82"/>
      <c r="DQZ19" s="82"/>
      <c r="DRA19" s="82"/>
      <c r="DRB19" s="82"/>
      <c r="DRC19" s="82"/>
      <c r="DRD19" s="82"/>
      <c r="DRE19" s="82"/>
      <c r="DRF19" s="82"/>
      <c r="DRG19" s="82"/>
      <c r="DRH19" s="82"/>
      <c r="DRI19" s="82"/>
      <c r="DRJ19" s="82"/>
      <c r="DRK19" s="82"/>
      <c r="DRL19" s="82"/>
      <c r="DRM19" s="82"/>
      <c r="DRN19" s="82"/>
      <c r="DRO19" s="82"/>
      <c r="DRP19" s="82"/>
      <c r="DRQ19" s="82"/>
      <c r="DRR19" s="82"/>
      <c r="DRS19" s="82"/>
      <c r="DRT19" s="82"/>
      <c r="DRU19" s="82"/>
      <c r="DRV19" s="82"/>
      <c r="DRW19" s="82"/>
      <c r="DRX19" s="82"/>
      <c r="DRY19" s="82"/>
      <c r="DRZ19" s="82"/>
      <c r="DSA19" s="82"/>
      <c r="DSB19" s="82"/>
      <c r="DSC19" s="82"/>
      <c r="DSD19" s="82"/>
      <c r="DSE19" s="82"/>
      <c r="DSF19" s="82"/>
      <c r="DSG19" s="82"/>
      <c r="DSH19" s="82"/>
      <c r="DSI19" s="82"/>
      <c r="DSJ19" s="82"/>
      <c r="DSK19" s="82"/>
      <c r="DSL19" s="82"/>
      <c r="DSM19" s="82"/>
      <c r="DSN19" s="82"/>
      <c r="DSO19" s="82"/>
      <c r="DSP19" s="82"/>
      <c r="DSQ19" s="82"/>
      <c r="DSR19" s="82"/>
      <c r="DSS19" s="82"/>
      <c r="DST19" s="82"/>
      <c r="DSU19" s="82"/>
      <c r="DSV19" s="82"/>
      <c r="DSW19" s="82"/>
      <c r="DSX19" s="82"/>
      <c r="DSY19" s="82"/>
      <c r="DSZ19" s="82"/>
      <c r="DTA19" s="82"/>
      <c r="DTB19" s="82"/>
      <c r="DTC19" s="82"/>
      <c r="DTD19" s="82"/>
      <c r="DTE19" s="82"/>
      <c r="DTF19" s="82"/>
      <c r="DTG19" s="82"/>
      <c r="DTH19" s="82"/>
      <c r="DTI19" s="82"/>
      <c r="DTJ19" s="82"/>
      <c r="DTK19" s="82"/>
      <c r="DTL19" s="82"/>
      <c r="DTM19" s="82"/>
      <c r="DTN19" s="82"/>
      <c r="DTO19" s="82"/>
      <c r="DTP19" s="82"/>
      <c r="DTQ19" s="82"/>
      <c r="DTR19" s="82"/>
      <c r="DTS19" s="82"/>
      <c r="DTT19" s="82"/>
      <c r="DTU19" s="82"/>
      <c r="DTV19" s="82"/>
      <c r="DTW19" s="82"/>
      <c r="DTX19" s="82"/>
      <c r="DTY19" s="82"/>
      <c r="DTZ19" s="82"/>
      <c r="DUA19" s="82"/>
      <c r="DUB19" s="82"/>
      <c r="DUC19" s="82"/>
      <c r="DUD19" s="82"/>
      <c r="DUE19" s="82"/>
      <c r="DUF19" s="82"/>
      <c r="DUG19" s="82"/>
      <c r="DUH19" s="82"/>
      <c r="DUI19" s="82"/>
      <c r="DUJ19" s="82"/>
      <c r="DUK19" s="82"/>
      <c r="DUL19" s="82"/>
      <c r="DUM19" s="82"/>
      <c r="DUN19" s="82"/>
      <c r="DUO19" s="82"/>
      <c r="DUP19" s="82"/>
      <c r="DUQ19" s="82"/>
      <c r="DUR19" s="82"/>
      <c r="DUS19" s="82"/>
      <c r="DUT19" s="82"/>
      <c r="DUU19" s="82"/>
      <c r="DUV19" s="82"/>
      <c r="DUW19" s="82"/>
      <c r="DUX19" s="82"/>
      <c r="DUY19" s="82"/>
      <c r="DUZ19" s="82"/>
      <c r="DVA19" s="82"/>
      <c r="DVB19" s="82"/>
      <c r="DVC19" s="82"/>
      <c r="DVD19" s="82"/>
      <c r="DVE19" s="82"/>
      <c r="DVF19" s="82"/>
      <c r="DVG19" s="82"/>
      <c r="DVH19" s="82"/>
      <c r="DVI19" s="82"/>
      <c r="DVJ19" s="82"/>
      <c r="DVK19" s="82"/>
      <c r="DVL19" s="82"/>
      <c r="DVM19" s="82"/>
      <c r="DVN19" s="82"/>
      <c r="DVO19" s="82"/>
      <c r="DVP19" s="82"/>
      <c r="DVQ19" s="82"/>
      <c r="DVR19" s="82"/>
      <c r="DVS19" s="82"/>
      <c r="DVT19" s="82"/>
      <c r="DVU19" s="82"/>
      <c r="DVV19" s="82"/>
      <c r="DVW19" s="82"/>
      <c r="DVX19" s="82"/>
      <c r="DVY19" s="82"/>
      <c r="DVZ19" s="82"/>
      <c r="DWA19" s="82"/>
      <c r="DWB19" s="82"/>
      <c r="DWC19" s="82"/>
      <c r="DWD19" s="82"/>
      <c r="DWE19" s="82"/>
      <c r="DWF19" s="82"/>
      <c r="DWG19" s="82"/>
      <c r="DWH19" s="82"/>
      <c r="DWI19" s="82"/>
      <c r="DWJ19" s="82"/>
      <c r="DWK19" s="82"/>
      <c r="DWL19" s="82"/>
      <c r="DWM19" s="82"/>
      <c r="DWN19" s="82"/>
      <c r="DWO19" s="82"/>
      <c r="DWP19" s="82"/>
      <c r="DWQ19" s="82"/>
      <c r="DWR19" s="82"/>
      <c r="DWS19" s="82"/>
      <c r="DWT19" s="82"/>
      <c r="DWU19" s="82"/>
      <c r="DWV19" s="82"/>
      <c r="DWW19" s="82"/>
      <c r="DWX19" s="82"/>
      <c r="DWY19" s="82"/>
      <c r="DWZ19" s="82"/>
      <c r="DXA19" s="82"/>
      <c r="DXB19" s="82"/>
      <c r="DXC19" s="82"/>
      <c r="DXD19" s="82"/>
      <c r="DXE19" s="82"/>
      <c r="DXF19" s="82"/>
      <c r="DXG19" s="82"/>
      <c r="DXH19" s="82"/>
      <c r="DXI19" s="82"/>
      <c r="DXJ19" s="82"/>
      <c r="DXK19" s="82"/>
      <c r="DXL19" s="82"/>
      <c r="DXM19" s="82"/>
      <c r="DXN19" s="82"/>
      <c r="DXO19" s="82"/>
      <c r="DXP19" s="82"/>
      <c r="DXQ19" s="82"/>
      <c r="DXR19" s="82"/>
      <c r="DXS19" s="82"/>
      <c r="DXT19" s="82"/>
      <c r="DXU19" s="82"/>
      <c r="DXV19" s="82"/>
      <c r="DXW19" s="82"/>
      <c r="DXX19" s="82"/>
      <c r="DXY19" s="82"/>
      <c r="DXZ19" s="82"/>
      <c r="DYA19" s="82"/>
      <c r="DYB19" s="82"/>
      <c r="DYC19" s="82"/>
      <c r="DYD19" s="82"/>
      <c r="DYE19" s="82"/>
      <c r="DYF19" s="82"/>
      <c r="DYG19" s="82"/>
      <c r="DYH19" s="82"/>
      <c r="DYI19" s="82"/>
      <c r="DYJ19" s="82"/>
      <c r="DYK19" s="82"/>
      <c r="DYL19" s="82"/>
      <c r="DYM19" s="82"/>
      <c r="DYN19" s="82"/>
      <c r="DYO19" s="82"/>
      <c r="DYP19" s="82"/>
      <c r="DYQ19" s="82"/>
      <c r="DYR19" s="82"/>
      <c r="DYS19" s="82"/>
      <c r="DYT19" s="82"/>
      <c r="DYU19" s="82"/>
      <c r="DYV19" s="82"/>
      <c r="DYW19" s="82"/>
      <c r="DYX19" s="82"/>
      <c r="DYY19" s="82"/>
      <c r="DYZ19" s="82"/>
      <c r="DZA19" s="82"/>
      <c r="DZB19" s="82"/>
      <c r="DZC19" s="82"/>
      <c r="DZD19" s="82"/>
      <c r="DZE19" s="82"/>
      <c r="DZF19" s="82"/>
      <c r="DZG19" s="82"/>
      <c r="DZH19" s="82"/>
      <c r="DZI19" s="82"/>
      <c r="DZJ19" s="82"/>
      <c r="DZK19" s="82"/>
      <c r="DZL19" s="82"/>
      <c r="DZM19" s="82"/>
      <c r="DZN19" s="82"/>
      <c r="DZO19" s="82"/>
      <c r="DZP19" s="82"/>
      <c r="DZQ19" s="82"/>
      <c r="DZR19" s="82"/>
      <c r="DZS19" s="82"/>
      <c r="DZT19" s="82"/>
      <c r="DZU19" s="82"/>
      <c r="DZV19" s="82"/>
      <c r="DZW19" s="82"/>
      <c r="DZX19" s="82"/>
      <c r="DZY19" s="82"/>
      <c r="DZZ19" s="82"/>
      <c r="EAA19" s="82"/>
      <c r="EAB19" s="82"/>
      <c r="EAC19" s="82"/>
      <c r="EAD19" s="82"/>
      <c r="EAE19" s="82"/>
      <c r="EAF19" s="82"/>
      <c r="EAG19" s="82"/>
      <c r="EAH19" s="82"/>
      <c r="EAI19" s="82"/>
      <c r="EAJ19" s="82"/>
      <c r="EAK19" s="82"/>
      <c r="EAL19" s="82"/>
      <c r="EAM19" s="82"/>
      <c r="EAN19" s="82"/>
      <c r="EAO19" s="82"/>
      <c r="EAP19" s="82"/>
      <c r="EAQ19" s="82"/>
      <c r="EAR19" s="82"/>
      <c r="EAS19" s="82"/>
      <c r="EAT19" s="82"/>
      <c r="EAU19" s="82"/>
      <c r="EAV19" s="82"/>
      <c r="EAW19" s="82"/>
      <c r="EAX19" s="82"/>
      <c r="EAY19" s="82"/>
      <c r="EAZ19" s="82"/>
      <c r="EBA19" s="82"/>
      <c r="EBB19" s="82"/>
      <c r="EBC19" s="82"/>
      <c r="EBD19" s="82"/>
      <c r="EBE19" s="82"/>
      <c r="EBF19" s="82"/>
      <c r="EBG19" s="82"/>
      <c r="EBH19" s="82"/>
      <c r="EBI19" s="82"/>
      <c r="EBJ19" s="82"/>
      <c r="EBK19" s="82"/>
      <c r="EBL19" s="82"/>
      <c r="EBM19" s="82"/>
      <c r="EBN19" s="82"/>
      <c r="EBO19" s="82"/>
      <c r="EBP19" s="82"/>
      <c r="EBQ19" s="82"/>
      <c r="EBR19" s="82"/>
      <c r="EBS19" s="82"/>
      <c r="EBT19" s="82"/>
      <c r="EBU19" s="82"/>
      <c r="EBV19" s="82"/>
      <c r="EBW19" s="82"/>
      <c r="EBX19" s="82"/>
      <c r="EBY19" s="82"/>
      <c r="EBZ19" s="82"/>
      <c r="ECA19" s="82"/>
      <c r="ECB19" s="82"/>
      <c r="ECC19" s="82"/>
      <c r="ECD19" s="82"/>
      <c r="ECE19" s="82"/>
      <c r="ECF19" s="82"/>
      <c r="ECG19" s="82"/>
      <c r="ECH19" s="82"/>
      <c r="ECI19" s="82"/>
      <c r="ECJ19" s="82"/>
      <c r="ECK19" s="82"/>
      <c r="ECL19" s="82"/>
      <c r="ECM19" s="82"/>
      <c r="ECN19" s="82"/>
      <c r="ECO19" s="82"/>
      <c r="ECP19" s="82"/>
      <c r="ECQ19" s="82"/>
      <c r="ECR19" s="82"/>
      <c r="ECS19" s="82"/>
      <c r="ECT19" s="82"/>
      <c r="ECU19" s="82"/>
      <c r="ECV19" s="82"/>
      <c r="ECW19" s="82"/>
      <c r="ECX19" s="82"/>
      <c r="ECY19" s="82"/>
      <c r="ECZ19" s="82"/>
      <c r="EDA19" s="82"/>
      <c r="EDB19" s="82"/>
      <c r="EDC19" s="82"/>
      <c r="EDD19" s="82"/>
      <c r="EDE19" s="82"/>
      <c r="EDF19" s="82"/>
      <c r="EDG19" s="82"/>
      <c r="EDH19" s="82"/>
      <c r="EDI19" s="82"/>
      <c r="EDJ19" s="82"/>
      <c r="EDK19" s="82"/>
      <c r="EDL19" s="82"/>
      <c r="EDM19" s="82"/>
      <c r="EDN19" s="82"/>
      <c r="EDO19" s="82"/>
      <c r="EDP19" s="82"/>
      <c r="EDQ19" s="82"/>
      <c r="EDR19" s="82"/>
      <c r="EDS19" s="82"/>
      <c r="EDT19" s="82"/>
      <c r="EDU19" s="82"/>
      <c r="EDV19" s="82"/>
      <c r="EDW19" s="82"/>
      <c r="EDX19" s="82"/>
      <c r="EDY19" s="82"/>
      <c r="EDZ19" s="82"/>
      <c r="EEA19" s="82"/>
      <c r="EEB19" s="82"/>
      <c r="EEC19" s="82"/>
      <c r="EED19" s="82"/>
      <c r="EEE19" s="82"/>
      <c r="EEF19" s="82"/>
      <c r="EEG19" s="82"/>
      <c r="EEH19" s="82"/>
      <c r="EEI19" s="82"/>
      <c r="EEJ19" s="82"/>
      <c r="EEK19" s="82"/>
      <c r="EEL19" s="82"/>
      <c r="EEM19" s="82"/>
      <c r="EEN19" s="82"/>
      <c r="EEO19" s="82"/>
      <c r="EEP19" s="82"/>
      <c r="EEQ19" s="82"/>
      <c r="EER19" s="82"/>
      <c r="EES19" s="82"/>
      <c r="EET19" s="82"/>
      <c r="EEU19" s="82"/>
      <c r="EEV19" s="82"/>
      <c r="EEW19" s="82"/>
      <c r="EEX19" s="82"/>
      <c r="EEY19" s="82"/>
      <c r="EEZ19" s="82"/>
      <c r="EFA19" s="82"/>
      <c r="EFB19" s="82"/>
      <c r="EFC19" s="82"/>
      <c r="EFD19" s="82"/>
      <c r="EFE19" s="82"/>
      <c r="EFF19" s="82"/>
      <c r="EFG19" s="82"/>
      <c r="EFH19" s="82"/>
      <c r="EFI19" s="82"/>
      <c r="EFJ19" s="82"/>
      <c r="EFK19" s="82"/>
      <c r="EFL19" s="82"/>
      <c r="EFM19" s="82"/>
      <c r="EFN19" s="82"/>
      <c r="EFO19" s="82"/>
      <c r="EFP19" s="82"/>
      <c r="EFQ19" s="82"/>
      <c r="EFR19" s="82"/>
      <c r="EFS19" s="82"/>
      <c r="EFT19" s="82"/>
      <c r="EFU19" s="82"/>
      <c r="EFV19" s="82"/>
      <c r="EFW19" s="82"/>
      <c r="EFX19" s="82"/>
      <c r="EFY19" s="82"/>
      <c r="EFZ19" s="82"/>
      <c r="EGA19" s="82"/>
      <c r="EGB19" s="82"/>
      <c r="EGC19" s="82"/>
      <c r="EGD19" s="82"/>
      <c r="EGE19" s="82"/>
      <c r="EGF19" s="82"/>
      <c r="EGG19" s="82"/>
      <c r="EGH19" s="82"/>
      <c r="EGI19" s="82"/>
      <c r="EGJ19" s="82"/>
      <c r="EGK19" s="82"/>
      <c r="EGL19" s="82"/>
      <c r="EGM19" s="82"/>
      <c r="EGN19" s="82"/>
      <c r="EGO19" s="82"/>
      <c r="EGP19" s="82"/>
      <c r="EGQ19" s="82"/>
      <c r="EGR19" s="82"/>
      <c r="EGS19" s="82"/>
      <c r="EGT19" s="82"/>
      <c r="EGU19" s="82"/>
      <c r="EGV19" s="82"/>
      <c r="EGW19" s="82"/>
      <c r="EGX19" s="82"/>
      <c r="EGY19" s="82"/>
      <c r="EGZ19" s="82"/>
      <c r="EHA19" s="82"/>
      <c r="EHB19" s="82"/>
      <c r="EHC19" s="82"/>
      <c r="EHD19" s="82"/>
      <c r="EHE19" s="82"/>
      <c r="EHF19" s="82"/>
      <c r="EHG19" s="82"/>
      <c r="EHH19" s="82"/>
      <c r="EHI19" s="82"/>
      <c r="EHJ19" s="82"/>
      <c r="EHK19" s="82"/>
      <c r="EHL19" s="82"/>
      <c r="EHM19" s="82"/>
      <c r="EHN19" s="82"/>
      <c r="EHO19" s="82"/>
      <c r="EHP19" s="82"/>
      <c r="EHQ19" s="82"/>
      <c r="EHR19" s="82"/>
      <c r="EHS19" s="82"/>
      <c r="EHT19" s="82"/>
      <c r="EHU19" s="82"/>
      <c r="EHV19" s="82"/>
      <c r="EHW19" s="82"/>
      <c r="EHX19" s="82"/>
      <c r="EHY19" s="82"/>
      <c r="EHZ19" s="82"/>
      <c r="EIA19" s="82"/>
      <c r="EIB19" s="82"/>
      <c r="EIC19" s="82"/>
      <c r="EID19" s="82"/>
      <c r="EIE19" s="82"/>
      <c r="EIF19" s="82"/>
      <c r="EIG19" s="82"/>
      <c r="EIH19" s="82"/>
      <c r="EII19" s="82"/>
      <c r="EIJ19" s="82"/>
      <c r="EIK19" s="82"/>
      <c r="EIL19" s="82"/>
      <c r="EIM19" s="82"/>
      <c r="EIN19" s="82"/>
      <c r="EIO19" s="82"/>
      <c r="EIP19" s="82"/>
      <c r="EIQ19" s="82"/>
      <c r="EIR19" s="82"/>
      <c r="EIS19" s="82"/>
      <c r="EIT19" s="82"/>
      <c r="EIU19" s="82"/>
      <c r="EIV19" s="82"/>
      <c r="EIW19" s="82"/>
      <c r="EIX19" s="82"/>
      <c r="EIY19" s="82"/>
      <c r="EIZ19" s="82"/>
      <c r="EJA19" s="82"/>
      <c r="EJB19" s="82"/>
      <c r="EJC19" s="82"/>
      <c r="EJD19" s="82"/>
      <c r="EJE19" s="82"/>
      <c r="EJF19" s="82"/>
      <c r="EJG19" s="82"/>
      <c r="EJH19" s="82"/>
      <c r="EJI19" s="82"/>
      <c r="EJJ19" s="82"/>
      <c r="EJK19" s="82"/>
      <c r="EJL19" s="82"/>
      <c r="EJM19" s="82"/>
      <c r="EJN19" s="82"/>
      <c r="EJO19" s="82"/>
      <c r="EJP19" s="82"/>
      <c r="EJQ19" s="82"/>
      <c r="EJR19" s="82"/>
      <c r="EJS19" s="82"/>
      <c r="EJT19" s="82"/>
      <c r="EJU19" s="82"/>
      <c r="EJV19" s="82"/>
      <c r="EJW19" s="82"/>
      <c r="EJX19" s="82"/>
      <c r="EJY19" s="82"/>
      <c r="EJZ19" s="82"/>
      <c r="EKA19" s="82"/>
      <c r="EKB19" s="82"/>
      <c r="EKC19" s="82"/>
      <c r="EKD19" s="82"/>
      <c r="EKE19" s="82"/>
      <c r="EKF19" s="82"/>
      <c r="EKG19" s="82"/>
      <c r="EKH19" s="82"/>
      <c r="EKI19" s="82"/>
      <c r="EKJ19" s="82"/>
      <c r="EKK19" s="82"/>
      <c r="EKL19" s="82"/>
      <c r="EKM19" s="82"/>
      <c r="EKN19" s="82"/>
      <c r="EKO19" s="82"/>
      <c r="EKP19" s="82"/>
      <c r="EKQ19" s="82"/>
      <c r="EKR19" s="82"/>
      <c r="EKS19" s="82"/>
      <c r="EKT19" s="82"/>
      <c r="EKU19" s="82"/>
      <c r="EKV19" s="82"/>
      <c r="EKW19" s="82"/>
      <c r="EKX19" s="82"/>
      <c r="EKY19" s="82"/>
      <c r="EKZ19" s="82"/>
      <c r="ELA19" s="82"/>
      <c r="ELB19" s="82"/>
      <c r="ELC19" s="82"/>
      <c r="ELD19" s="82"/>
      <c r="ELE19" s="82"/>
      <c r="ELF19" s="82"/>
      <c r="ELG19" s="82"/>
      <c r="ELH19" s="82"/>
      <c r="ELI19" s="82"/>
      <c r="ELJ19" s="82"/>
      <c r="ELK19" s="82"/>
      <c r="ELL19" s="82"/>
      <c r="ELM19" s="82"/>
      <c r="ELN19" s="82"/>
      <c r="ELO19" s="82"/>
      <c r="ELP19" s="82"/>
      <c r="ELQ19" s="82"/>
      <c r="ELR19" s="82"/>
      <c r="ELS19" s="82"/>
      <c r="ELT19" s="82"/>
      <c r="ELU19" s="82"/>
      <c r="ELV19" s="82"/>
      <c r="ELW19" s="82"/>
      <c r="ELX19" s="82"/>
      <c r="ELY19" s="82"/>
      <c r="ELZ19" s="82"/>
      <c r="EMA19" s="82"/>
      <c r="EMB19" s="82"/>
      <c r="EMC19" s="82"/>
      <c r="EMD19" s="82"/>
      <c r="EME19" s="82"/>
      <c r="EMF19" s="82"/>
      <c r="EMG19" s="82"/>
      <c r="EMH19" s="82"/>
      <c r="EMI19" s="82"/>
      <c r="EMJ19" s="82"/>
      <c r="EMK19" s="82"/>
      <c r="EML19" s="82"/>
      <c r="EMM19" s="82"/>
      <c r="EMN19" s="82"/>
      <c r="EMO19" s="82"/>
      <c r="EMP19" s="82"/>
      <c r="EMQ19" s="82"/>
      <c r="EMR19" s="82"/>
      <c r="EMS19" s="82"/>
      <c r="EMT19" s="82"/>
      <c r="EMU19" s="82"/>
      <c r="EMV19" s="82"/>
      <c r="EMW19" s="82"/>
      <c r="EMX19" s="82"/>
      <c r="EMY19" s="82"/>
      <c r="EMZ19" s="82"/>
      <c r="ENA19" s="82"/>
      <c r="ENB19" s="82"/>
      <c r="ENC19" s="82"/>
      <c r="END19" s="82"/>
      <c r="ENE19" s="82"/>
      <c r="ENF19" s="82"/>
      <c r="ENG19" s="82"/>
      <c r="ENH19" s="82"/>
      <c r="ENI19" s="82"/>
      <c r="ENJ19" s="82"/>
      <c r="ENK19" s="82"/>
      <c r="ENL19" s="82"/>
      <c r="ENM19" s="82"/>
      <c r="ENN19" s="82"/>
      <c r="ENO19" s="82"/>
      <c r="ENP19" s="82"/>
      <c r="ENQ19" s="82"/>
      <c r="ENR19" s="82"/>
      <c r="ENS19" s="82"/>
      <c r="ENT19" s="82"/>
      <c r="ENU19" s="82"/>
      <c r="ENV19" s="82"/>
      <c r="ENW19" s="82"/>
      <c r="ENX19" s="82"/>
      <c r="ENY19" s="82"/>
      <c r="ENZ19" s="82"/>
      <c r="EOA19" s="82"/>
      <c r="EOB19" s="82"/>
      <c r="EOC19" s="82"/>
      <c r="EOD19" s="82"/>
      <c r="EOE19" s="82"/>
      <c r="EOF19" s="82"/>
      <c r="EOG19" s="82"/>
      <c r="EOH19" s="82"/>
      <c r="EOI19" s="82"/>
      <c r="EOJ19" s="82"/>
      <c r="EOK19" s="82"/>
      <c r="EOL19" s="82"/>
      <c r="EOM19" s="82"/>
      <c r="EON19" s="82"/>
      <c r="EOO19" s="82"/>
      <c r="EOP19" s="82"/>
      <c r="EOQ19" s="82"/>
      <c r="EOR19" s="82"/>
      <c r="EOS19" s="82"/>
      <c r="EOT19" s="82"/>
      <c r="EOU19" s="82"/>
      <c r="EOV19" s="82"/>
      <c r="EOW19" s="82"/>
      <c r="EOX19" s="82"/>
      <c r="EOY19" s="82"/>
      <c r="EOZ19" s="82"/>
      <c r="EPA19" s="82"/>
      <c r="EPB19" s="82"/>
      <c r="EPC19" s="82"/>
      <c r="EPD19" s="82"/>
      <c r="EPE19" s="82"/>
      <c r="EPF19" s="82"/>
      <c r="EPG19" s="82"/>
      <c r="EPH19" s="82"/>
      <c r="EPI19" s="82"/>
      <c r="EPJ19" s="82"/>
      <c r="EPK19" s="82"/>
      <c r="EPL19" s="82"/>
      <c r="EPM19" s="82"/>
      <c r="EPN19" s="82"/>
      <c r="EPO19" s="82"/>
      <c r="EPP19" s="82"/>
      <c r="EPQ19" s="82"/>
      <c r="EPR19" s="82"/>
      <c r="EPS19" s="82"/>
      <c r="EPT19" s="82"/>
      <c r="EPU19" s="82"/>
      <c r="EPV19" s="82"/>
      <c r="EPW19" s="82"/>
      <c r="EPX19" s="82"/>
      <c r="EPY19" s="82"/>
      <c r="EPZ19" s="82"/>
      <c r="EQA19" s="82"/>
      <c r="EQB19" s="82"/>
      <c r="EQC19" s="82"/>
      <c r="EQD19" s="82"/>
      <c r="EQE19" s="82"/>
      <c r="EQF19" s="82"/>
      <c r="EQG19" s="82"/>
      <c r="EQH19" s="82"/>
      <c r="EQI19" s="82"/>
      <c r="EQJ19" s="82"/>
      <c r="EQK19" s="82"/>
      <c r="EQL19" s="82"/>
      <c r="EQM19" s="82"/>
      <c r="EQN19" s="82"/>
      <c r="EQO19" s="82"/>
      <c r="EQP19" s="82"/>
      <c r="EQQ19" s="82"/>
      <c r="EQR19" s="82"/>
      <c r="EQS19" s="82"/>
      <c r="EQT19" s="82"/>
      <c r="EQU19" s="82"/>
      <c r="EQV19" s="82"/>
      <c r="EQW19" s="82"/>
      <c r="EQX19" s="82"/>
      <c r="EQY19" s="82"/>
      <c r="EQZ19" s="82"/>
      <c r="ERA19" s="82"/>
      <c r="ERB19" s="82"/>
      <c r="ERC19" s="82"/>
      <c r="ERD19" s="82"/>
      <c r="ERE19" s="82"/>
      <c r="ERF19" s="82"/>
      <c r="ERG19" s="82"/>
      <c r="ERH19" s="82"/>
      <c r="ERI19" s="82"/>
      <c r="ERJ19" s="82"/>
      <c r="ERK19" s="82"/>
      <c r="ERL19" s="82"/>
      <c r="ERM19" s="82"/>
      <c r="ERN19" s="82"/>
      <c r="ERO19" s="82"/>
      <c r="ERP19" s="82"/>
      <c r="ERQ19" s="82"/>
      <c r="ERR19" s="82"/>
      <c r="ERS19" s="82"/>
      <c r="ERT19" s="82"/>
      <c r="ERU19" s="82"/>
      <c r="ERV19" s="82"/>
      <c r="ERW19" s="82"/>
      <c r="ERX19" s="82"/>
      <c r="ERY19" s="82"/>
      <c r="ERZ19" s="82"/>
      <c r="ESA19" s="82"/>
      <c r="ESB19" s="82"/>
      <c r="ESC19" s="82"/>
      <c r="ESD19" s="82"/>
      <c r="ESE19" s="82"/>
      <c r="ESF19" s="82"/>
      <c r="ESG19" s="82"/>
      <c r="ESH19" s="82"/>
      <c r="ESI19" s="82"/>
      <c r="ESJ19" s="82"/>
      <c r="ESK19" s="82"/>
      <c r="ESL19" s="82"/>
      <c r="ESM19" s="82"/>
      <c r="ESN19" s="82"/>
      <c r="ESO19" s="82"/>
      <c r="ESP19" s="82"/>
      <c r="ESQ19" s="82"/>
      <c r="ESR19" s="82"/>
      <c r="ESS19" s="82"/>
      <c r="EST19" s="82"/>
      <c r="ESU19" s="82"/>
      <c r="ESV19" s="82"/>
      <c r="ESW19" s="82"/>
      <c r="ESX19" s="82"/>
      <c r="ESY19" s="82"/>
      <c r="ESZ19" s="82"/>
      <c r="ETA19" s="82"/>
      <c r="ETB19" s="82"/>
      <c r="ETC19" s="82"/>
      <c r="ETD19" s="82"/>
      <c r="ETE19" s="82"/>
      <c r="ETF19" s="82"/>
      <c r="ETG19" s="82"/>
      <c r="ETH19" s="82"/>
      <c r="ETI19" s="82"/>
      <c r="ETJ19" s="82"/>
      <c r="ETK19" s="82"/>
      <c r="ETL19" s="82"/>
      <c r="ETM19" s="82"/>
      <c r="ETN19" s="82"/>
      <c r="ETO19" s="82"/>
      <c r="ETP19" s="82"/>
      <c r="ETQ19" s="82"/>
      <c r="ETR19" s="82"/>
      <c r="ETS19" s="82"/>
      <c r="ETT19" s="82"/>
      <c r="ETU19" s="82"/>
      <c r="ETV19" s="82"/>
      <c r="ETW19" s="82"/>
      <c r="ETX19" s="82"/>
      <c r="ETY19" s="82"/>
      <c r="ETZ19" s="82"/>
      <c r="EUA19" s="82"/>
      <c r="EUB19" s="82"/>
      <c r="EUC19" s="82"/>
      <c r="EUD19" s="82"/>
      <c r="EUE19" s="82"/>
      <c r="EUF19" s="82"/>
      <c r="EUG19" s="82"/>
      <c r="EUH19" s="82"/>
      <c r="EUI19" s="82"/>
      <c r="EUJ19" s="82"/>
      <c r="EUK19" s="82"/>
      <c r="EUL19" s="82"/>
      <c r="EUM19" s="82"/>
      <c r="EUN19" s="82"/>
      <c r="EUO19" s="82"/>
      <c r="EUP19" s="82"/>
      <c r="EUQ19" s="82"/>
      <c r="EUR19" s="82"/>
      <c r="EUS19" s="82"/>
      <c r="EUT19" s="82"/>
      <c r="EUU19" s="82"/>
      <c r="EUV19" s="82"/>
      <c r="EUW19" s="82"/>
      <c r="EUX19" s="82"/>
      <c r="EUY19" s="82"/>
      <c r="EUZ19" s="82"/>
      <c r="EVA19" s="82"/>
      <c r="EVB19" s="82"/>
      <c r="EVC19" s="82"/>
      <c r="EVD19" s="82"/>
      <c r="EVE19" s="82"/>
      <c r="EVF19" s="82"/>
      <c r="EVG19" s="82"/>
      <c r="EVH19" s="82"/>
      <c r="EVI19" s="82"/>
      <c r="EVJ19" s="82"/>
      <c r="EVK19" s="82"/>
      <c r="EVL19" s="82"/>
      <c r="EVM19" s="82"/>
      <c r="EVN19" s="82"/>
      <c r="EVO19" s="82"/>
      <c r="EVP19" s="82"/>
      <c r="EVQ19" s="82"/>
      <c r="EVR19" s="82"/>
      <c r="EVS19" s="82"/>
      <c r="EVT19" s="82"/>
      <c r="EVU19" s="82"/>
      <c r="EVV19" s="82"/>
      <c r="EVW19" s="82"/>
      <c r="EVX19" s="82"/>
      <c r="EVY19" s="82"/>
      <c r="EVZ19" s="82"/>
      <c r="EWA19" s="82"/>
      <c r="EWB19" s="82"/>
      <c r="EWC19" s="82"/>
      <c r="EWD19" s="82"/>
      <c r="EWE19" s="82"/>
      <c r="EWF19" s="82"/>
      <c r="EWG19" s="82"/>
      <c r="EWH19" s="82"/>
      <c r="EWI19" s="82"/>
      <c r="EWJ19" s="82"/>
      <c r="EWK19" s="82"/>
      <c r="EWL19" s="82"/>
      <c r="EWM19" s="82"/>
      <c r="EWN19" s="82"/>
      <c r="EWO19" s="82"/>
      <c r="EWP19" s="82"/>
      <c r="EWQ19" s="82"/>
      <c r="EWR19" s="82"/>
      <c r="EWS19" s="82"/>
      <c r="EWT19" s="82"/>
      <c r="EWU19" s="82"/>
      <c r="EWV19" s="82"/>
      <c r="EWW19" s="82"/>
      <c r="EWX19" s="82"/>
      <c r="EWY19" s="82"/>
      <c r="EWZ19" s="82"/>
      <c r="EXA19" s="82"/>
      <c r="EXB19" s="82"/>
      <c r="EXC19" s="82"/>
      <c r="EXD19" s="82"/>
      <c r="EXE19" s="82"/>
      <c r="EXF19" s="82"/>
      <c r="EXG19" s="82"/>
      <c r="EXH19" s="82"/>
      <c r="EXI19" s="82"/>
      <c r="EXJ19" s="82"/>
      <c r="EXK19" s="82"/>
      <c r="EXL19" s="82"/>
      <c r="EXM19" s="82"/>
      <c r="EXN19" s="82"/>
      <c r="EXO19" s="82"/>
      <c r="EXP19" s="82"/>
      <c r="EXQ19" s="82"/>
      <c r="EXR19" s="82"/>
      <c r="EXS19" s="82"/>
      <c r="EXT19" s="82"/>
      <c r="EXU19" s="82"/>
      <c r="EXV19" s="82"/>
      <c r="EXW19" s="82"/>
      <c r="EXX19" s="82"/>
      <c r="EXY19" s="82"/>
      <c r="EXZ19" s="82"/>
      <c r="EYA19" s="82"/>
      <c r="EYB19" s="82"/>
      <c r="EYC19" s="82"/>
      <c r="EYD19" s="82"/>
      <c r="EYE19" s="82"/>
      <c r="EYF19" s="82"/>
      <c r="EYG19" s="82"/>
      <c r="EYH19" s="82"/>
      <c r="EYI19" s="82"/>
      <c r="EYJ19" s="82"/>
      <c r="EYK19" s="82"/>
      <c r="EYL19" s="82"/>
      <c r="EYM19" s="82"/>
      <c r="EYN19" s="82"/>
      <c r="EYO19" s="82"/>
      <c r="EYP19" s="82"/>
      <c r="EYQ19" s="82"/>
      <c r="EYR19" s="82"/>
      <c r="EYS19" s="82"/>
      <c r="EYT19" s="82"/>
      <c r="EYU19" s="82"/>
      <c r="EYV19" s="82"/>
      <c r="EYW19" s="82"/>
      <c r="EYX19" s="82"/>
      <c r="EYY19" s="82"/>
      <c r="EYZ19" s="82"/>
      <c r="EZA19" s="82"/>
      <c r="EZB19" s="82"/>
      <c r="EZC19" s="82"/>
      <c r="EZD19" s="82"/>
      <c r="EZE19" s="82"/>
      <c r="EZF19" s="82"/>
      <c r="EZG19" s="82"/>
      <c r="EZH19" s="82"/>
      <c r="EZI19" s="82"/>
      <c r="EZJ19" s="82"/>
      <c r="EZK19" s="82"/>
      <c r="EZL19" s="82"/>
      <c r="EZM19" s="82"/>
      <c r="EZN19" s="82"/>
      <c r="EZO19" s="82"/>
      <c r="EZP19" s="82"/>
      <c r="EZQ19" s="82"/>
      <c r="EZR19" s="82"/>
      <c r="EZS19" s="82"/>
      <c r="EZT19" s="82"/>
      <c r="EZU19" s="82"/>
      <c r="EZV19" s="82"/>
      <c r="EZW19" s="82"/>
      <c r="EZX19" s="82"/>
      <c r="EZY19" s="82"/>
      <c r="EZZ19" s="82"/>
      <c r="FAA19" s="82"/>
      <c r="FAB19" s="82"/>
      <c r="FAC19" s="82"/>
      <c r="FAD19" s="82"/>
      <c r="FAE19" s="82"/>
      <c r="FAF19" s="82"/>
      <c r="FAG19" s="82"/>
      <c r="FAH19" s="82"/>
      <c r="FAI19" s="82"/>
      <c r="FAJ19" s="82"/>
      <c r="FAK19" s="82"/>
      <c r="FAL19" s="82"/>
      <c r="FAM19" s="82"/>
      <c r="FAN19" s="82"/>
      <c r="FAO19" s="82"/>
      <c r="FAP19" s="82"/>
      <c r="FAQ19" s="82"/>
      <c r="FAR19" s="82"/>
      <c r="FAS19" s="82"/>
      <c r="FAT19" s="82"/>
      <c r="FAU19" s="82"/>
      <c r="FAV19" s="82"/>
      <c r="FAW19" s="82"/>
      <c r="FAX19" s="82"/>
      <c r="FAY19" s="82"/>
      <c r="FAZ19" s="82"/>
      <c r="FBA19" s="82"/>
      <c r="FBB19" s="82"/>
      <c r="FBC19" s="82"/>
      <c r="FBD19" s="82"/>
      <c r="FBE19" s="82"/>
      <c r="FBF19" s="82"/>
      <c r="FBG19" s="82"/>
      <c r="FBH19" s="82"/>
      <c r="FBI19" s="82"/>
      <c r="FBJ19" s="82"/>
      <c r="FBK19" s="82"/>
      <c r="FBL19" s="82"/>
      <c r="FBM19" s="82"/>
      <c r="FBN19" s="82"/>
      <c r="FBO19" s="82"/>
      <c r="FBP19" s="82"/>
      <c r="FBQ19" s="82"/>
      <c r="FBR19" s="82"/>
      <c r="FBS19" s="82"/>
      <c r="FBT19" s="82"/>
      <c r="FBU19" s="82"/>
      <c r="FBV19" s="82"/>
      <c r="FBW19" s="82"/>
      <c r="FBX19" s="82"/>
      <c r="FBY19" s="82"/>
      <c r="FBZ19" s="82"/>
      <c r="FCA19" s="82"/>
      <c r="FCB19" s="82"/>
      <c r="FCC19" s="82"/>
      <c r="FCD19" s="82"/>
      <c r="FCE19" s="82"/>
      <c r="FCF19" s="82"/>
      <c r="FCG19" s="82"/>
      <c r="FCH19" s="82"/>
      <c r="FCI19" s="82"/>
      <c r="FCJ19" s="82"/>
      <c r="FCK19" s="82"/>
      <c r="FCL19" s="82"/>
      <c r="FCM19" s="82"/>
      <c r="FCN19" s="82"/>
      <c r="FCO19" s="82"/>
      <c r="FCP19" s="82"/>
      <c r="FCQ19" s="82"/>
      <c r="FCR19" s="82"/>
      <c r="FCS19" s="82"/>
      <c r="FCT19" s="82"/>
      <c r="FCU19" s="82"/>
      <c r="FCV19" s="82"/>
      <c r="FCW19" s="82"/>
      <c r="FCX19" s="82"/>
      <c r="FCY19" s="82"/>
      <c r="FCZ19" s="82"/>
      <c r="FDA19" s="82"/>
      <c r="FDB19" s="82"/>
      <c r="FDC19" s="82"/>
      <c r="FDD19" s="82"/>
      <c r="FDE19" s="82"/>
      <c r="FDF19" s="82"/>
      <c r="FDG19" s="82"/>
      <c r="FDH19" s="82"/>
      <c r="FDI19" s="82"/>
      <c r="FDJ19" s="82"/>
      <c r="FDK19" s="82"/>
      <c r="FDL19" s="82"/>
      <c r="FDM19" s="82"/>
      <c r="FDN19" s="82"/>
      <c r="FDO19" s="82"/>
      <c r="FDP19" s="82"/>
      <c r="FDQ19" s="82"/>
      <c r="FDR19" s="82"/>
      <c r="FDS19" s="82"/>
      <c r="FDT19" s="82"/>
      <c r="FDU19" s="82"/>
      <c r="FDV19" s="82"/>
      <c r="FDW19" s="82"/>
      <c r="FDX19" s="82"/>
      <c r="FDY19" s="82"/>
      <c r="FDZ19" s="82"/>
      <c r="FEA19" s="82"/>
      <c r="FEB19" s="82"/>
      <c r="FEC19" s="82"/>
      <c r="FED19" s="82"/>
      <c r="FEE19" s="82"/>
      <c r="FEF19" s="82"/>
      <c r="FEG19" s="82"/>
      <c r="FEH19" s="82"/>
      <c r="FEI19" s="82"/>
      <c r="FEJ19" s="82"/>
      <c r="FEK19" s="82"/>
      <c r="FEL19" s="82"/>
      <c r="FEM19" s="82"/>
      <c r="FEN19" s="82"/>
      <c r="FEO19" s="82"/>
      <c r="FEP19" s="82"/>
      <c r="FEQ19" s="82"/>
      <c r="FER19" s="82"/>
      <c r="FES19" s="82"/>
      <c r="FET19" s="82"/>
      <c r="FEU19" s="82"/>
      <c r="FEV19" s="82"/>
      <c r="FEW19" s="82"/>
      <c r="FEX19" s="82"/>
      <c r="FEY19" s="82"/>
      <c r="FEZ19" s="82"/>
      <c r="FFA19" s="82"/>
      <c r="FFB19" s="82"/>
      <c r="FFC19" s="82"/>
      <c r="FFD19" s="82"/>
      <c r="FFE19" s="82"/>
      <c r="FFF19" s="82"/>
      <c r="FFG19" s="82"/>
      <c r="FFH19" s="82"/>
      <c r="FFI19" s="82"/>
      <c r="FFJ19" s="82"/>
      <c r="FFK19" s="82"/>
      <c r="FFL19" s="82"/>
      <c r="FFM19" s="82"/>
      <c r="FFN19" s="82"/>
      <c r="FFO19" s="82"/>
      <c r="FFP19" s="82"/>
      <c r="FFQ19" s="82"/>
      <c r="FFR19" s="82"/>
      <c r="FFS19" s="82"/>
      <c r="FFT19" s="82"/>
      <c r="FFU19" s="82"/>
      <c r="FFV19" s="82"/>
      <c r="FFW19" s="82"/>
      <c r="FFX19" s="82"/>
      <c r="FFY19" s="82"/>
      <c r="FFZ19" s="82"/>
      <c r="FGA19" s="82"/>
      <c r="FGB19" s="82"/>
      <c r="FGC19" s="82"/>
      <c r="FGD19" s="82"/>
      <c r="FGE19" s="82"/>
      <c r="FGF19" s="82"/>
      <c r="FGG19" s="82"/>
      <c r="FGH19" s="82"/>
      <c r="FGI19" s="82"/>
      <c r="FGJ19" s="82"/>
      <c r="FGK19" s="82"/>
      <c r="FGL19" s="82"/>
      <c r="FGM19" s="82"/>
      <c r="FGN19" s="82"/>
      <c r="FGO19" s="82"/>
      <c r="FGP19" s="82"/>
      <c r="FGQ19" s="82"/>
      <c r="FGR19" s="82"/>
      <c r="FGS19" s="82"/>
      <c r="FGT19" s="82"/>
      <c r="FGU19" s="82"/>
      <c r="FGV19" s="82"/>
      <c r="FGW19" s="82"/>
      <c r="FGX19" s="82"/>
      <c r="FGY19" s="82"/>
      <c r="FGZ19" s="82"/>
      <c r="FHA19" s="82"/>
      <c r="FHB19" s="82"/>
      <c r="FHC19" s="82"/>
      <c r="FHD19" s="82"/>
      <c r="FHE19" s="82"/>
      <c r="FHF19" s="82"/>
      <c r="FHG19" s="82"/>
      <c r="FHH19" s="82"/>
      <c r="FHI19" s="82"/>
      <c r="FHJ19" s="82"/>
      <c r="FHK19" s="82"/>
      <c r="FHL19" s="82"/>
      <c r="FHM19" s="82"/>
      <c r="FHN19" s="82"/>
      <c r="FHO19" s="82"/>
      <c r="FHP19" s="82"/>
      <c r="FHQ19" s="82"/>
      <c r="FHR19" s="82"/>
      <c r="FHS19" s="82"/>
      <c r="FHT19" s="82"/>
      <c r="FHU19" s="82"/>
      <c r="FHV19" s="82"/>
      <c r="FHW19" s="82"/>
      <c r="FHX19" s="82"/>
      <c r="FHY19" s="82"/>
      <c r="FHZ19" s="82"/>
      <c r="FIA19" s="82"/>
      <c r="FIB19" s="82"/>
      <c r="FIC19" s="82"/>
      <c r="FID19" s="82"/>
      <c r="FIE19" s="82"/>
      <c r="FIF19" s="82"/>
      <c r="FIG19" s="82"/>
      <c r="FIH19" s="82"/>
      <c r="FII19" s="82"/>
      <c r="FIJ19" s="82"/>
      <c r="FIK19" s="82"/>
      <c r="FIL19" s="82"/>
      <c r="FIM19" s="82"/>
      <c r="FIN19" s="82"/>
      <c r="FIO19" s="82"/>
      <c r="FIP19" s="82"/>
      <c r="FIQ19" s="82"/>
      <c r="FIR19" s="82"/>
      <c r="FIS19" s="82"/>
      <c r="FIT19" s="82"/>
      <c r="FIU19" s="82"/>
      <c r="FIV19" s="82"/>
      <c r="FIW19" s="82"/>
      <c r="FIX19" s="82"/>
      <c r="FIY19" s="82"/>
      <c r="FIZ19" s="82"/>
      <c r="FJA19" s="82"/>
      <c r="FJB19" s="82"/>
      <c r="FJC19" s="82"/>
      <c r="FJD19" s="82"/>
      <c r="FJE19" s="82"/>
      <c r="FJF19" s="82"/>
      <c r="FJG19" s="82"/>
      <c r="FJH19" s="82"/>
      <c r="FJI19" s="82"/>
      <c r="FJJ19" s="82"/>
      <c r="FJK19" s="82"/>
      <c r="FJL19" s="82"/>
      <c r="FJM19" s="82"/>
      <c r="FJN19" s="82"/>
      <c r="FJO19" s="82"/>
      <c r="FJP19" s="82"/>
      <c r="FJQ19" s="82"/>
      <c r="FJR19" s="82"/>
      <c r="FJS19" s="82"/>
      <c r="FJT19" s="82"/>
      <c r="FJU19" s="82"/>
      <c r="FJV19" s="82"/>
      <c r="FJW19" s="82"/>
      <c r="FJX19" s="82"/>
      <c r="FJY19" s="82"/>
      <c r="FJZ19" s="82"/>
      <c r="FKA19" s="82"/>
      <c r="FKB19" s="82"/>
      <c r="FKC19" s="82"/>
      <c r="FKD19" s="82"/>
      <c r="FKE19" s="82"/>
      <c r="FKF19" s="82"/>
      <c r="FKG19" s="82"/>
      <c r="FKH19" s="82"/>
      <c r="FKI19" s="82"/>
      <c r="FKJ19" s="82"/>
      <c r="FKK19" s="82"/>
      <c r="FKL19" s="82"/>
      <c r="FKM19" s="82"/>
      <c r="FKN19" s="82"/>
      <c r="FKO19" s="82"/>
      <c r="FKP19" s="82"/>
      <c r="FKQ19" s="82"/>
      <c r="FKR19" s="82"/>
      <c r="FKS19" s="82"/>
      <c r="FKT19" s="82"/>
      <c r="FKU19" s="82"/>
      <c r="FKV19" s="82"/>
      <c r="FKW19" s="82"/>
      <c r="FKX19" s="82"/>
      <c r="FKY19" s="82"/>
      <c r="FKZ19" s="82"/>
      <c r="FLA19" s="82"/>
      <c r="FLB19" s="82"/>
      <c r="FLC19" s="82"/>
      <c r="FLD19" s="82"/>
      <c r="FLE19" s="82"/>
      <c r="FLF19" s="82"/>
      <c r="FLG19" s="82"/>
      <c r="FLH19" s="82"/>
      <c r="FLI19" s="82"/>
      <c r="FLJ19" s="82"/>
      <c r="FLK19" s="82"/>
      <c r="FLL19" s="82"/>
      <c r="FLM19" s="82"/>
      <c r="FLN19" s="82"/>
      <c r="FLO19" s="82"/>
      <c r="FLP19" s="82"/>
      <c r="FLQ19" s="82"/>
      <c r="FLR19" s="82"/>
      <c r="FLS19" s="82"/>
      <c r="FLT19" s="82"/>
      <c r="FLU19" s="82"/>
      <c r="FLV19" s="82"/>
      <c r="FLW19" s="82"/>
    </row>
    <row r="20" spans="1:4391" s="183" customFormat="1" ht="38.25" customHeight="1">
      <c r="A20" s="17"/>
      <c r="B20" s="17" t="s">
        <v>1030</v>
      </c>
      <c r="C20" s="17"/>
      <c r="D20" s="406" t="s">
        <v>1191</v>
      </c>
      <c r="E20" s="24"/>
      <c r="F20" s="24">
        <v>6120</v>
      </c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  <c r="HR20" s="82"/>
      <c r="HS20" s="82"/>
      <c r="HT20" s="82"/>
      <c r="HU20" s="82"/>
      <c r="HV20" s="82"/>
      <c r="HW20" s="82"/>
      <c r="HX20" s="82"/>
      <c r="HY20" s="82"/>
      <c r="HZ20" s="82"/>
      <c r="IA20" s="82"/>
      <c r="IB20" s="82"/>
      <c r="IC20" s="82"/>
      <c r="ID20" s="82"/>
      <c r="IE20" s="82"/>
      <c r="IF20" s="82"/>
      <c r="IG20" s="82"/>
      <c r="IH20" s="82"/>
      <c r="II20" s="82"/>
      <c r="IJ20" s="82"/>
      <c r="IK20" s="82"/>
      <c r="IL20" s="82"/>
      <c r="IM20" s="82"/>
      <c r="IN20" s="82"/>
      <c r="IO20" s="82"/>
      <c r="IP20" s="82"/>
      <c r="IQ20" s="82"/>
      <c r="IR20" s="82"/>
      <c r="IS20" s="82"/>
      <c r="IT20" s="82"/>
      <c r="IU20" s="82"/>
      <c r="IV20" s="82"/>
      <c r="IW20" s="82"/>
      <c r="IX20" s="82"/>
      <c r="IY20" s="82"/>
      <c r="IZ20" s="82"/>
      <c r="JA20" s="82"/>
      <c r="JB20" s="82"/>
      <c r="JC20" s="82"/>
      <c r="JD20" s="82"/>
      <c r="JE20" s="82"/>
      <c r="JF20" s="82"/>
      <c r="JG20" s="82"/>
      <c r="JH20" s="82"/>
      <c r="JI20" s="82"/>
      <c r="JJ20" s="82"/>
      <c r="JK20" s="82"/>
      <c r="JL20" s="82"/>
      <c r="JM20" s="82"/>
      <c r="JN20" s="82"/>
      <c r="JO20" s="82"/>
      <c r="JP20" s="82"/>
      <c r="JQ20" s="82"/>
      <c r="JR20" s="82"/>
      <c r="JS20" s="82"/>
      <c r="JT20" s="82"/>
      <c r="JU20" s="82"/>
      <c r="JV20" s="82"/>
      <c r="JW20" s="82"/>
      <c r="JX20" s="82"/>
      <c r="JY20" s="82"/>
      <c r="JZ20" s="82"/>
      <c r="KA20" s="82"/>
      <c r="KB20" s="82"/>
      <c r="KC20" s="82"/>
      <c r="KD20" s="82"/>
      <c r="KE20" s="82"/>
      <c r="KF20" s="82"/>
      <c r="KG20" s="82"/>
      <c r="KH20" s="82"/>
      <c r="KI20" s="82"/>
      <c r="KJ20" s="82"/>
      <c r="KK20" s="82"/>
      <c r="KL20" s="82"/>
      <c r="KM20" s="82"/>
      <c r="KN20" s="82"/>
      <c r="KO20" s="82"/>
      <c r="KP20" s="82"/>
      <c r="KQ20" s="82"/>
      <c r="KR20" s="82"/>
      <c r="KS20" s="82"/>
      <c r="KT20" s="82"/>
      <c r="KU20" s="82"/>
      <c r="KV20" s="82"/>
      <c r="KW20" s="82"/>
      <c r="KX20" s="82"/>
      <c r="KY20" s="82"/>
      <c r="KZ20" s="82"/>
      <c r="LA20" s="82"/>
      <c r="LB20" s="82"/>
      <c r="LC20" s="82"/>
      <c r="LD20" s="82"/>
      <c r="LE20" s="82"/>
      <c r="LF20" s="82"/>
      <c r="LG20" s="82"/>
      <c r="LH20" s="82"/>
      <c r="LI20" s="82"/>
      <c r="LJ20" s="82"/>
      <c r="LK20" s="82"/>
      <c r="LL20" s="82"/>
      <c r="LM20" s="82"/>
      <c r="LN20" s="82"/>
      <c r="LO20" s="82"/>
      <c r="LP20" s="82"/>
      <c r="LQ20" s="82"/>
      <c r="LR20" s="82"/>
      <c r="LS20" s="82"/>
      <c r="LT20" s="82"/>
      <c r="LU20" s="82"/>
      <c r="LV20" s="82"/>
      <c r="LW20" s="82"/>
      <c r="LX20" s="82"/>
      <c r="LY20" s="82"/>
      <c r="LZ20" s="82"/>
      <c r="MA20" s="82"/>
      <c r="MB20" s="82"/>
      <c r="MC20" s="82"/>
      <c r="MD20" s="82"/>
      <c r="ME20" s="82"/>
      <c r="MF20" s="82"/>
      <c r="MG20" s="82"/>
      <c r="MH20" s="82"/>
      <c r="MI20" s="82"/>
      <c r="MJ20" s="82"/>
      <c r="MK20" s="82"/>
      <c r="ML20" s="82"/>
      <c r="MM20" s="82"/>
      <c r="MN20" s="82"/>
      <c r="MO20" s="82"/>
      <c r="MP20" s="82"/>
      <c r="MQ20" s="82"/>
      <c r="MR20" s="82"/>
      <c r="MS20" s="82"/>
      <c r="MT20" s="82"/>
      <c r="MU20" s="82"/>
      <c r="MV20" s="82"/>
      <c r="MW20" s="82"/>
      <c r="MX20" s="82"/>
      <c r="MY20" s="82"/>
      <c r="MZ20" s="82"/>
      <c r="NA20" s="82"/>
      <c r="NB20" s="82"/>
      <c r="NC20" s="82"/>
      <c r="ND20" s="82"/>
      <c r="NE20" s="82"/>
      <c r="NF20" s="82"/>
      <c r="NG20" s="82"/>
      <c r="NH20" s="82"/>
      <c r="NI20" s="82"/>
      <c r="NJ20" s="82"/>
      <c r="NK20" s="82"/>
      <c r="NL20" s="82"/>
      <c r="NM20" s="82"/>
      <c r="NN20" s="82"/>
      <c r="NO20" s="82"/>
      <c r="NP20" s="82"/>
      <c r="NQ20" s="82"/>
      <c r="NR20" s="82"/>
      <c r="NS20" s="82"/>
      <c r="NT20" s="82"/>
      <c r="NU20" s="82"/>
      <c r="NV20" s="82"/>
      <c r="NW20" s="82"/>
      <c r="NX20" s="82"/>
      <c r="NY20" s="82"/>
      <c r="NZ20" s="82"/>
      <c r="OA20" s="82"/>
      <c r="OB20" s="82"/>
      <c r="OC20" s="82"/>
      <c r="OD20" s="82"/>
      <c r="OE20" s="82"/>
      <c r="OF20" s="82"/>
      <c r="OG20" s="82"/>
      <c r="OH20" s="82"/>
      <c r="OI20" s="82"/>
      <c r="OJ20" s="82"/>
      <c r="OK20" s="82"/>
      <c r="OL20" s="82"/>
      <c r="OM20" s="82"/>
      <c r="ON20" s="82"/>
      <c r="OO20" s="82"/>
      <c r="OP20" s="82"/>
      <c r="OQ20" s="82"/>
      <c r="OR20" s="82"/>
      <c r="OS20" s="82"/>
      <c r="OT20" s="82"/>
      <c r="OU20" s="82"/>
      <c r="OV20" s="82"/>
      <c r="OW20" s="82"/>
      <c r="OX20" s="82"/>
      <c r="OY20" s="82"/>
      <c r="OZ20" s="82"/>
      <c r="PA20" s="82"/>
      <c r="PB20" s="82"/>
      <c r="PC20" s="82"/>
      <c r="PD20" s="82"/>
      <c r="PE20" s="82"/>
      <c r="PF20" s="82"/>
      <c r="PG20" s="82"/>
      <c r="PH20" s="82"/>
      <c r="PI20" s="82"/>
      <c r="PJ20" s="82"/>
      <c r="PK20" s="82"/>
      <c r="PL20" s="82"/>
      <c r="PM20" s="82"/>
      <c r="PN20" s="82"/>
      <c r="PO20" s="82"/>
      <c r="PP20" s="82"/>
      <c r="PQ20" s="82"/>
      <c r="PR20" s="82"/>
      <c r="PS20" s="82"/>
      <c r="PT20" s="82"/>
      <c r="PU20" s="82"/>
      <c r="PV20" s="82"/>
      <c r="PW20" s="82"/>
      <c r="PX20" s="82"/>
      <c r="PY20" s="82"/>
      <c r="PZ20" s="82"/>
      <c r="QA20" s="82"/>
      <c r="QB20" s="82"/>
      <c r="QC20" s="82"/>
      <c r="QD20" s="82"/>
      <c r="QE20" s="82"/>
      <c r="QF20" s="82"/>
      <c r="QG20" s="82"/>
      <c r="QH20" s="82"/>
      <c r="QI20" s="82"/>
      <c r="QJ20" s="82"/>
      <c r="QK20" s="82"/>
      <c r="QL20" s="82"/>
      <c r="QM20" s="82"/>
      <c r="QN20" s="82"/>
      <c r="QO20" s="82"/>
      <c r="QP20" s="82"/>
      <c r="QQ20" s="82"/>
      <c r="QR20" s="82"/>
      <c r="QS20" s="82"/>
      <c r="QT20" s="82"/>
      <c r="QU20" s="82"/>
      <c r="QV20" s="82"/>
      <c r="QW20" s="82"/>
      <c r="QX20" s="82"/>
      <c r="QY20" s="82"/>
      <c r="QZ20" s="82"/>
      <c r="RA20" s="82"/>
      <c r="RB20" s="82"/>
      <c r="RC20" s="82"/>
      <c r="RD20" s="82"/>
      <c r="RE20" s="82"/>
      <c r="RF20" s="82"/>
      <c r="RG20" s="82"/>
      <c r="RH20" s="82"/>
      <c r="RI20" s="82"/>
      <c r="RJ20" s="82"/>
      <c r="RK20" s="82"/>
      <c r="RL20" s="82"/>
      <c r="RM20" s="82"/>
      <c r="RN20" s="82"/>
      <c r="RO20" s="82"/>
      <c r="RP20" s="82"/>
      <c r="RQ20" s="82"/>
      <c r="RR20" s="82"/>
      <c r="RS20" s="82"/>
      <c r="RT20" s="82"/>
      <c r="RU20" s="82"/>
      <c r="RV20" s="82"/>
      <c r="RW20" s="82"/>
      <c r="RX20" s="82"/>
      <c r="RY20" s="82"/>
      <c r="RZ20" s="82"/>
      <c r="SA20" s="82"/>
      <c r="SB20" s="82"/>
      <c r="SC20" s="82"/>
      <c r="SD20" s="82"/>
      <c r="SE20" s="82"/>
      <c r="SF20" s="82"/>
      <c r="SG20" s="82"/>
      <c r="SH20" s="82"/>
      <c r="SI20" s="82"/>
      <c r="SJ20" s="82"/>
      <c r="SK20" s="82"/>
      <c r="SL20" s="82"/>
      <c r="SM20" s="82"/>
      <c r="SN20" s="82"/>
      <c r="SO20" s="82"/>
      <c r="SP20" s="82"/>
      <c r="SQ20" s="82"/>
      <c r="SR20" s="82"/>
      <c r="SS20" s="82"/>
      <c r="ST20" s="82"/>
      <c r="SU20" s="82"/>
      <c r="SV20" s="82"/>
      <c r="SW20" s="82"/>
      <c r="SX20" s="82"/>
      <c r="SY20" s="82"/>
      <c r="SZ20" s="82"/>
      <c r="TA20" s="82"/>
      <c r="TB20" s="82"/>
      <c r="TC20" s="82"/>
      <c r="TD20" s="82"/>
      <c r="TE20" s="82"/>
      <c r="TF20" s="82"/>
      <c r="TG20" s="82"/>
      <c r="TH20" s="82"/>
      <c r="TI20" s="82"/>
      <c r="TJ20" s="82"/>
      <c r="TK20" s="82"/>
      <c r="TL20" s="82"/>
      <c r="TM20" s="82"/>
      <c r="TN20" s="82"/>
      <c r="TO20" s="82"/>
      <c r="TP20" s="82"/>
      <c r="TQ20" s="82"/>
      <c r="TR20" s="82"/>
      <c r="TS20" s="82"/>
      <c r="TT20" s="82"/>
      <c r="TU20" s="82"/>
      <c r="TV20" s="82"/>
      <c r="TW20" s="82"/>
      <c r="TX20" s="82"/>
      <c r="TY20" s="82"/>
      <c r="TZ20" s="82"/>
      <c r="UA20" s="82"/>
      <c r="UB20" s="82"/>
      <c r="UC20" s="82"/>
      <c r="UD20" s="82"/>
      <c r="UE20" s="82"/>
      <c r="UF20" s="82"/>
      <c r="UG20" s="82"/>
      <c r="UH20" s="82"/>
      <c r="UI20" s="82"/>
      <c r="UJ20" s="82"/>
      <c r="UK20" s="82"/>
      <c r="UL20" s="82"/>
      <c r="UM20" s="82"/>
      <c r="UN20" s="82"/>
      <c r="UO20" s="82"/>
      <c r="UP20" s="82"/>
      <c r="UQ20" s="82"/>
      <c r="UR20" s="82"/>
      <c r="US20" s="82"/>
      <c r="UT20" s="82"/>
      <c r="UU20" s="82"/>
      <c r="UV20" s="82"/>
      <c r="UW20" s="82"/>
      <c r="UX20" s="82"/>
      <c r="UY20" s="82"/>
      <c r="UZ20" s="82"/>
      <c r="VA20" s="82"/>
      <c r="VB20" s="82"/>
      <c r="VC20" s="82"/>
      <c r="VD20" s="82"/>
      <c r="VE20" s="82"/>
      <c r="VF20" s="82"/>
      <c r="VG20" s="82"/>
      <c r="VH20" s="82"/>
      <c r="VI20" s="82"/>
      <c r="VJ20" s="82"/>
      <c r="VK20" s="82"/>
      <c r="VL20" s="82"/>
      <c r="VM20" s="82"/>
      <c r="VN20" s="82"/>
      <c r="VO20" s="82"/>
      <c r="VP20" s="82"/>
      <c r="VQ20" s="82"/>
      <c r="VR20" s="82"/>
      <c r="VS20" s="82"/>
      <c r="VT20" s="82"/>
      <c r="VU20" s="82"/>
      <c r="VV20" s="82"/>
      <c r="VW20" s="82"/>
      <c r="VX20" s="82"/>
      <c r="VY20" s="82"/>
      <c r="VZ20" s="82"/>
      <c r="WA20" s="82"/>
      <c r="WB20" s="82"/>
      <c r="WC20" s="82"/>
      <c r="WD20" s="82"/>
      <c r="WE20" s="82"/>
      <c r="WF20" s="82"/>
      <c r="WG20" s="82"/>
      <c r="WH20" s="82"/>
      <c r="WI20" s="82"/>
      <c r="WJ20" s="82"/>
      <c r="WK20" s="82"/>
      <c r="WL20" s="82"/>
      <c r="WM20" s="82"/>
      <c r="WN20" s="82"/>
      <c r="WO20" s="82"/>
      <c r="WP20" s="82"/>
      <c r="WQ20" s="82"/>
      <c r="WR20" s="82"/>
      <c r="WS20" s="82"/>
      <c r="WT20" s="82"/>
      <c r="WU20" s="82"/>
      <c r="WV20" s="82"/>
      <c r="WW20" s="82"/>
      <c r="WX20" s="82"/>
      <c r="WY20" s="82"/>
      <c r="WZ20" s="82"/>
      <c r="XA20" s="82"/>
      <c r="XB20" s="82"/>
      <c r="XC20" s="82"/>
      <c r="XD20" s="82"/>
      <c r="XE20" s="82"/>
      <c r="XF20" s="82"/>
      <c r="XG20" s="82"/>
      <c r="XH20" s="82"/>
      <c r="XI20" s="82"/>
      <c r="XJ20" s="82"/>
      <c r="XK20" s="82"/>
      <c r="XL20" s="82"/>
      <c r="XM20" s="82"/>
      <c r="XN20" s="82"/>
      <c r="XO20" s="82"/>
      <c r="XP20" s="82"/>
      <c r="XQ20" s="82"/>
      <c r="XR20" s="82"/>
      <c r="XS20" s="82"/>
      <c r="XT20" s="82"/>
      <c r="XU20" s="82"/>
      <c r="XV20" s="82"/>
      <c r="XW20" s="82"/>
      <c r="XX20" s="82"/>
      <c r="XY20" s="82"/>
      <c r="XZ20" s="82"/>
      <c r="YA20" s="82"/>
      <c r="YB20" s="82"/>
      <c r="YC20" s="82"/>
      <c r="YD20" s="82"/>
      <c r="YE20" s="82"/>
      <c r="YF20" s="82"/>
      <c r="YG20" s="82"/>
      <c r="YH20" s="82"/>
      <c r="YI20" s="82"/>
      <c r="YJ20" s="82"/>
      <c r="YK20" s="82"/>
      <c r="YL20" s="82"/>
      <c r="YM20" s="82"/>
      <c r="YN20" s="82"/>
      <c r="YO20" s="82"/>
      <c r="YP20" s="82"/>
      <c r="YQ20" s="82"/>
      <c r="YR20" s="82"/>
      <c r="YS20" s="82"/>
      <c r="YT20" s="82"/>
      <c r="YU20" s="82"/>
      <c r="YV20" s="82"/>
      <c r="YW20" s="82"/>
      <c r="YX20" s="82"/>
      <c r="YY20" s="82"/>
      <c r="YZ20" s="82"/>
      <c r="ZA20" s="82"/>
      <c r="ZB20" s="82"/>
      <c r="ZC20" s="82"/>
      <c r="ZD20" s="82"/>
      <c r="ZE20" s="82"/>
      <c r="ZF20" s="82"/>
      <c r="ZG20" s="82"/>
      <c r="ZH20" s="82"/>
      <c r="ZI20" s="82"/>
      <c r="ZJ20" s="82"/>
      <c r="ZK20" s="82"/>
      <c r="ZL20" s="82"/>
      <c r="ZM20" s="82"/>
      <c r="ZN20" s="82"/>
      <c r="ZO20" s="82"/>
      <c r="ZP20" s="82"/>
      <c r="ZQ20" s="82"/>
      <c r="ZR20" s="82"/>
      <c r="ZS20" s="82"/>
      <c r="ZT20" s="82"/>
      <c r="ZU20" s="82"/>
      <c r="ZV20" s="82"/>
      <c r="ZW20" s="82"/>
      <c r="ZX20" s="82"/>
      <c r="ZY20" s="82"/>
      <c r="ZZ20" s="82"/>
      <c r="AAA20" s="82"/>
      <c r="AAB20" s="82"/>
      <c r="AAC20" s="82"/>
      <c r="AAD20" s="82"/>
      <c r="AAE20" s="82"/>
      <c r="AAF20" s="82"/>
      <c r="AAG20" s="82"/>
      <c r="AAH20" s="82"/>
      <c r="AAI20" s="82"/>
      <c r="AAJ20" s="82"/>
      <c r="AAK20" s="82"/>
      <c r="AAL20" s="82"/>
      <c r="AAM20" s="82"/>
      <c r="AAN20" s="82"/>
      <c r="AAO20" s="82"/>
      <c r="AAP20" s="82"/>
      <c r="AAQ20" s="82"/>
      <c r="AAR20" s="82"/>
      <c r="AAS20" s="82"/>
      <c r="AAT20" s="82"/>
      <c r="AAU20" s="82"/>
      <c r="AAV20" s="82"/>
      <c r="AAW20" s="82"/>
      <c r="AAX20" s="82"/>
      <c r="AAY20" s="82"/>
      <c r="AAZ20" s="82"/>
      <c r="ABA20" s="82"/>
      <c r="ABB20" s="82"/>
      <c r="ABC20" s="82"/>
      <c r="ABD20" s="82"/>
      <c r="ABE20" s="82"/>
      <c r="ABF20" s="82"/>
      <c r="ABG20" s="82"/>
      <c r="ABH20" s="82"/>
      <c r="ABI20" s="82"/>
      <c r="ABJ20" s="82"/>
      <c r="ABK20" s="82"/>
      <c r="ABL20" s="82"/>
      <c r="ABM20" s="82"/>
      <c r="ABN20" s="82"/>
      <c r="ABO20" s="82"/>
      <c r="ABP20" s="82"/>
      <c r="ABQ20" s="82"/>
      <c r="ABR20" s="82"/>
      <c r="ABS20" s="82"/>
      <c r="ABT20" s="82"/>
      <c r="ABU20" s="82"/>
      <c r="ABV20" s="82"/>
      <c r="ABW20" s="82"/>
      <c r="ABX20" s="82"/>
      <c r="ABY20" s="82"/>
      <c r="ABZ20" s="82"/>
      <c r="ACA20" s="82"/>
      <c r="ACB20" s="82"/>
      <c r="ACC20" s="82"/>
      <c r="ACD20" s="82"/>
      <c r="ACE20" s="82"/>
      <c r="ACF20" s="82"/>
      <c r="ACG20" s="82"/>
      <c r="ACH20" s="82"/>
      <c r="ACI20" s="82"/>
      <c r="ACJ20" s="82"/>
      <c r="ACK20" s="82"/>
      <c r="ACL20" s="82"/>
      <c r="ACM20" s="82"/>
      <c r="ACN20" s="82"/>
      <c r="ACO20" s="82"/>
      <c r="ACP20" s="82"/>
      <c r="ACQ20" s="82"/>
      <c r="ACR20" s="82"/>
      <c r="ACS20" s="82"/>
      <c r="ACT20" s="82"/>
      <c r="ACU20" s="82"/>
      <c r="ACV20" s="82"/>
      <c r="ACW20" s="82"/>
      <c r="ACX20" s="82"/>
      <c r="ACY20" s="82"/>
      <c r="ACZ20" s="82"/>
      <c r="ADA20" s="82"/>
      <c r="ADB20" s="82"/>
      <c r="ADC20" s="82"/>
      <c r="ADD20" s="82"/>
      <c r="ADE20" s="82"/>
      <c r="ADF20" s="82"/>
      <c r="ADG20" s="82"/>
      <c r="ADH20" s="82"/>
      <c r="ADI20" s="82"/>
      <c r="ADJ20" s="82"/>
      <c r="ADK20" s="82"/>
      <c r="ADL20" s="82"/>
      <c r="ADM20" s="82"/>
      <c r="ADN20" s="82"/>
      <c r="ADO20" s="82"/>
      <c r="ADP20" s="82"/>
      <c r="ADQ20" s="82"/>
      <c r="ADR20" s="82"/>
      <c r="ADS20" s="82"/>
      <c r="ADT20" s="82"/>
      <c r="ADU20" s="82"/>
      <c r="ADV20" s="82"/>
      <c r="ADW20" s="82"/>
      <c r="ADX20" s="82"/>
      <c r="ADY20" s="82"/>
      <c r="ADZ20" s="82"/>
      <c r="AEA20" s="82"/>
      <c r="AEB20" s="82"/>
      <c r="AEC20" s="82"/>
      <c r="AED20" s="82"/>
      <c r="AEE20" s="82"/>
      <c r="AEF20" s="82"/>
      <c r="AEG20" s="82"/>
      <c r="AEH20" s="82"/>
      <c r="AEI20" s="82"/>
      <c r="AEJ20" s="82"/>
      <c r="AEK20" s="82"/>
      <c r="AEL20" s="82"/>
      <c r="AEM20" s="82"/>
      <c r="AEN20" s="82"/>
      <c r="AEO20" s="82"/>
      <c r="AEP20" s="82"/>
      <c r="AEQ20" s="82"/>
      <c r="AER20" s="82"/>
      <c r="AES20" s="82"/>
      <c r="AET20" s="82"/>
      <c r="AEU20" s="82"/>
      <c r="AEV20" s="82"/>
      <c r="AEW20" s="82"/>
      <c r="AEX20" s="82"/>
      <c r="AEY20" s="82"/>
      <c r="AEZ20" s="82"/>
      <c r="AFA20" s="82"/>
      <c r="AFB20" s="82"/>
      <c r="AFC20" s="82"/>
      <c r="AFD20" s="82"/>
      <c r="AFE20" s="82"/>
      <c r="AFF20" s="82"/>
      <c r="AFG20" s="82"/>
      <c r="AFH20" s="82"/>
      <c r="AFI20" s="82"/>
      <c r="AFJ20" s="82"/>
      <c r="AFK20" s="82"/>
      <c r="AFL20" s="82"/>
      <c r="AFM20" s="82"/>
      <c r="AFN20" s="82"/>
      <c r="AFO20" s="82"/>
      <c r="AFP20" s="82"/>
      <c r="AFQ20" s="82"/>
      <c r="AFR20" s="82"/>
      <c r="AFS20" s="82"/>
      <c r="AFT20" s="82"/>
      <c r="AFU20" s="82"/>
      <c r="AFV20" s="82"/>
      <c r="AFW20" s="82"/>
      <c r="AFX20" s="82"/>
      <c r="AFY20" s="82"/>
      <c r="AFZ20" s="82"/>
      <c r="AGA20" s="82"/>
      <c r="AGB20" s="82"/>
      <c r="AGC20" s="82"/>
      <c r="AGD20" s="82"/>
      <c r="AGE20" s="82"/>
      <c r="AGF20" s="82"/>
      <c r="AGG20" s="82"/>
      <c r="AGH20" s="82"/>
      <c r="AGI20" s="82"/>
      <c r="AGJ20" s="82"/>
      <c r="AGK20" s="82"/>
      <c r="AGL20" s="82"/>
      <c r="AGM20" s="82"/>
      <c r="AGN20" s="82"/>
      <c r="AGO20" s="82"/>
      <c r="AGP20" s="82"/>
      <c r="AGQ20" s="82"/>
      <c r="AGR20" s="82"/>
      <c r="AGS20" s="82"/>
      <c r="AGT20" s="82"/>
      <c r="AGU20" s="82"/>
      <c r="AGV20" s="82"/>
      <c r="AGW20" s="82"/>
      <c r="AGX20" s="82"/>
      <c r="AGY20" s="82"/>
      <c r="AGZ20" s="82"/>
      <c r="AHA20" s="82"/>
      <c r="AHB20" s="82"/>
      <c r="AHC20" s="82"/>
      <c r="AHD20" s="82"/>
      <c r="AHE20" s="82"/>
      <c r="AHF20" s="82"/>
      <c r="AHG20" s="82"/>
      <c r="AHH20" s="82"/>
      <c r="AHI20" s="82"/>
      <c r="AHJ20" s="82"/>
      <c r="AHK20" s="82"/>
      <c r="AHL20" s="82"/>
      <c r="AHM20" s="82"/>
      <c r="AHN20" s="82"/>
      <c r="AHO20" s="82"/>
      <c r="AHP20" s="82"/>
      <c r="AHQ20" s="82"/>
      <c r="AHR20" s="82"/>
      <c r="AHS20" s="82"/>
      <c r="AHT20" s="82"/>
      <c r="AHU20" s="82"/>
      <c r="AHV20" s="82"/>
      <c r="AHW20" s="82"/>
      <c r="AHX20" s="82"/>
      <c r="AHY20" s="82"/>
      <c r="AHZ20" s="82"/>
      <c r="AIA20" s="82"/>
      <c r="AIB20" s="82"/>
      <c r="AIC20" s="82"/>
      <c r="AID20" s="82"/>
      <c r="AIE20" s="82"/>
      <c r="AIF20" s="82"/>
      <c r="AIG20" s="82"/>
      <c r="AIH20" s="82"/>
      <c r="AII20" s="82"/>
      <c r="AIJ20" s="82"/>
      <c r="AIK20" s="82"/>
      <c r="AIL20" s="82"/>
      <c r="AIM20" s="82"/>
      <c r="AIN20" s="82"/>
      <c r="AIO20" s="82"/>
      <c r="AIP20" s="82"/>
      <c r="AIQ20" s="82"/>
      <c r="AIR20" s="82"/>
      <c r="AIS20" s="82"/>
      <c r="AIT20" s="82"/>
      <c r="AIU20" s="82"/>
      <c r="AIV20" s="82"/>
      <c r="AIW20" s="82"/>
      <c r="AIX20" s="82"/>
      <c r="AIY20" s="82"/>
      <c r="AIZ20" s="82"/>
      <c r="AJA20" s="82"/>
      <c r="AJB20" s="82"/>
      <c r="AJC20" s="82"/>
      <c r="AJD20" s="82"/>
      <c r="AJE20" s="82"/>
      <c r="AJF20" s="82"/>
      <c r="AJG20" s="82"/>
      <c r="AJH20" s="82"/>
      <c r="AJI20" s="82"/>
      <c r="AJJ20" s="82"/>
      <c r="AJK20" s="82"/>
      <c r="AJL20" s="82"/>
      <c r="AJM20" s="82"/>
      <c r="AJN20" s="82"/>
      <c r="AJO20" s="82"/>
      <c r="AJP20" s="82"/>
      <c r="AJQ20" s="82"/>
      <c r="AJR20" s="82"/>
      <c r="AJS20" s="82"/>
      <c r="AJT20" s="82"/>
      <c r="AJU20" s="82"/>
      <c r="AJV20" s="82"/>
      <c r="AJW20" s="82"/>
      <c r="AJX20" s="82"/>
      <c r="AJY20" s="82"/>
      <c r="AJZ20" s="82"/>
      <c r="AKA20" s="82"/>
      <c r="AKB20" s="82"/>
      <c r="AKC20" s="82"/>
      <c r="AKD20" s="82"/>
      <c r="AKE20" s="82"/>
      <c r="AKF20" s="82"/>
      <c r="AKG20" s="82"/>
      <c r="AKH20" s="82"/>
      <c r="AKI20" s="82"/>
      <c r="AKJ20" s="82"/>
      <c r="AKK20" s="82"/>
      <c r="AKL20" s="82"/>
      <c r="AKM20" s="82"/>
      <c r="AKN20" s="82"/>
      <c r="AKO20" s="82"/>
      <c r="AKP20" s="82"/>
      <c r="AKQ20" s="82"/>
      <c r="AKR20" s="82"/>
      <c r="AKS20" s="82"/>
      <c r="AKT20" s="82"/>
      <c r="AKU20" s="82"/>
      <c r="AKV20" s="82"/>
      <c r="AKW20" s="82"/>
      <c r="AKX20" s="82"/>
      <c r="AKY20" s="82"/>
      <c r="AKZ20" s="82"/>
      <c r="ALA20" s="82"/>
      <c r="ALB20" s="82"/>
      <c r="ALC20" s="82"/>
      <c r="ALD20" s="82"/>
      <c r="ALE20" s="82"/>
      <c r="ALF20" s="82"/>
      <c r="ALG20" s="82"/>
      <c r="ALH20" s="82"/>
      <c r="ALI20" s="82"/>
      <c r="ALJ20" s="82"/>
      <c r="ALK20" s="82"/>
      <c r="ALL20" s="82"/>
      <c r="ALM20" s="82"/>
      <c r="ALN20" s="82"/>
      <c r="ALO20" s="82"/>
      <c r="ALP20" s="82"/>
      <c r="ALQ20" s="82"/>
      <c r="ALR20" s="82"/>
      <c r="ALS20" s="82"/>
      <c r="ALT20" s="82"/>
      <c r="ALU20" s="82"/>
      <c r="ALV20" s="82"/>
      <c r="ALW20" s="82"/>
      <c r="ALX20" s="82"/>
      <c r="ALY20" s="82"/>
      <c r="ALZ20" s="82"/>
      <c r="AMA20" s="82"/>
      <c r="AMB20" s="82"/>
      <c r="AMC20" s="82"/>
      <c r="AMD20" s="82"/>
      <c r="AME20" s="82"/>
      <c r="AMF20" s="82"/>
      <c r="AMG20" s="82"/>
      <c r="AMH20" s="82"/>
      <c r="AMI20" s="82"/>
      <c r="AMJ20" s="82"/>
      <c r="AMK20" s="82"/>
      <c r="AML20" s="82"/>
      <c r="AMM20" s="82"/>
      <c r="AMN20" s="82"/>
      <c r="AMO20" s="82"/>
      <c r="AMP20" s="82"/>
      <c r="AMQ20" s="82"/>
      <c r="AMR20" s="82"/>
      <c r="AMS20" s="82"/>
      <c r="AMT20" s="82"/>
      <c r="AMU20" s="82"/>
      <c r="AMV20" s="82"/>
      <c r="AMW20" s="82"/>
      <c r="AMX20" s="82"/>
      <c r="AMY20" s="82"/>
      <c r="AMZ20" s="82"/>
      <c r="ANA20" s="82"/>
      <c r="ANB20" s="82"/>
      <c r="ANC20" s="82"/>
      <c r="AND20" s="82"/>
      <c r="ANE20" s="82"/>
      <c r="ANF20" s="82"/>
      <c r="ANG20" s="82"/>
      <c r="ANH20" s="82"/>
      <c r="ANI20" s="82"/>
      <c r="ANJ20" s="82"/>
      <c r="ANK20" s="82"/>
      <c r="ANL20" s="82"/>
      <c r="ANM20" s="82"/>
      <c r="ANN20" s="82"/>
      <c r="ANO20" s="82"/>
      <c r="ANP20" s="82"/>
      <c r="ANQ20" s="82"/>
      <c r="ANR20" s="82"/>
      <c r="ANS20" s="82"/>
      <c r="ANT20" s="82"/>
      <c r="ANU20" s="82"/>
      <c r="ANV20" s="82"/>
      <c r="ANW20" s="82"/>
      <c r="ANX20" s="82"/>
      <c r="ANY20" s="82"/>
      <c r="ANZ20" s="82"/>
      <c r="AOA20" s="82"/>
      <c r="AOB20" s="82"/>
      <c r="AOC20" s="82"/>
      <c r="AOD20" s="82"/>
      <c r="AOE20" s="82"/>
      <c r="AOF20" s="82"/>
      <c r="AOG20" s="82"/>
      <c r="AOH20" s="82"/>
      <c r="AOI20" s="82"/>
      <c r="AOJ20" s="82"/>
      <c r="AOK20" s="82"/>
      <c r="AOL20" s="82"/>
      <c r="AOM20" s="82"/>
      <c r="AON20" s="82"/>
      <c r="AOO20" s="82"/>
      <c r="AOP20" s="82"/>
      <c r="AOQ20" s="82"/>
      <c r="AOR20" s="82"/>
      <c r="AOS20" s="82"/>
      <c r="AOT20" s="82"/>
      <c r="AOU20" s="82"/>
      <c r="AOV20" s="82"/>
      <c r="AOW20" s="82"/>
      <c r="AOX20" s="82"/>
      <c r="AOY20" s="82"/>
      <c r="AOZ20" s="82"/>
      <c r="APA20" s="82"/>
      <c r="APB20" s="82"/>
      <c r="APC20" s="82"/>
      <c r="APD20" s="82"/>
      <c r="APE20" s="82"/>
      <c r="APF20" s="82"/>
      <c r="APG20" s="82"/>
      <c r="APH20" s="82"/>
      <c r="API20" s="82"/>
      <c r="APJ20" s="82"/>
      <c r="APK20" s="82"/>
      <c r="APL20" s="82"/>
      <c r="APM20" s="82"/>
      <c r="APN20" s="82"/>
      <c r="APO20" s="82"/>
      <c r="APP20" s="82"/>
      <c r="APQ20" s="82"/>
      <c r="APR20" s="82"/>
      <c r="APS20" s="82"/>
      <c r="APT20" s="82"/>
      <c r="APU20" s="82"/>
      <c r="APV20" s="82"/>
      <c r="APW20" s="82"/>
      <c r="APX20" s="82"/>
      <c r="APY20" s="82"/>
      <c r="APZ20" s="82"/>
      <c r="AQA20" s="82"/>
      <c r="AQB20" s="82"/>
      <c r="AQC20" s="82"/>
      <c r="AQD20" s="82"/>
      <c r="AQE20" s="82"/>
      <c r="AQF20" s="82"/>
      <c r="AQG20" s="82"/>
      <c r="AQH20" s="82"/>
      <c r="AQI20" s="82"/>
      <c r="AQJ20" s="82"/>
      <c r="AQK20" s="82"/>
      <c r="AQL20" s="82"/>
      <c r="AQM20" s="82"/>
      <c r="AQN20" s="82"/>
      <c r="AQO20" s="82"/>
      <c r="AQP20" s="82"/>
      <c r="AQQ20" s="82"/>
      <c r="AQR20" s="82"/>
      <c r="AQS20" s="82"/>
      <c r="AQT20" s="82"/>
      <c r="AQU20" s="82"/>
      <c r="AQV20" s="82"/>
      <c r="AQW20" s="82"/>
      <c r="AQX20" s="82"/>
      <c r="AQY20" s="82"/>
      <c r="AQZ20" s="82"/>
      <c r="ARA20" s="82"/>
      <c r="ARB20" s="82"/>
      <c r="ARC20" s="82"/>
      <c r="ARD20" s="82"/>
      <c r="ARE20" s="82"/>
      <c r="ARF20" s="82"/>
      <c r="ARG20" s="82"/>
      <c r="ARH20" s="82"/>
      <c r="ARI20" s="82"/>
      <c r="ARJ20" s="82"/>
      <c r="ARK20" s="82"/>
      <c r="ARL20" s="82"/>
      <c r="ARM20" s="82"/>
      <c r="ARN20" s="82"/>
      <c r="ARO20" s="82"/>
      <c r="ARP20" s="82"/>
      <c r="ARQ20" s="82"/>
      <c r="ARR20" s="82"/>
      <c r="ARS20" s="82"/>
      <c r="ART20" s="82"/>
      <c r="ARU20" s="82"/>
      <c r="ARV20" s="82"/>
      <c r="ARW20" s="82"/>
      <c r="ARX20" s="82"/>
      <c r="ARY20" s="82"/>
      <c r="ARZ20" s="82"/>
      <c r="ASA20" s="82"/>
      <c r="ASB20" s="82"/>
      <c r="ASC20" s="82"/>
      <c r="ASD20" s="82"/>
      <c r="ASE20" s="82"/>
      <c r="ASF20" s="82"/>
      <c r="ASG20" s="82"/>
      <c r="ASH20" s="82"/>
      <c r="ASI20" s="82"/>
      <c r="ASJ20" s="82"/>
      <c r="ASK20" s="82"/>
      <c r="ASL20" s="82"/>
      <c r="ASM20" s="82"/>
      <c r="ASN20" s="82"/>
      <c r="ASO20" s="82"/>
      <c r="ASP20" s="82"/>
      <c r="ASQ20" s="82"/>
      <c r="ASR20" s="82"/>
      <c r="ASS20" s="82"/>
      <c r="AST20" s="82"/>
      <c r="ASU20" s="82"/>
      <c r="ASV20" s="82"/>
      <c r="ASW20" s="82"/>
      <c r="ASX20" s="82"/>
      <c r="ASY20" s="82"/>
      <c r="ASZ20" s="82"/>
      <c r="ATA20" s="82"/>
      <c r="ATB20" s="82"/>
      <c r="ATC20" s="82"/>
      <c r="ATD20" s="82"/>
      <c r="ATE20" s="82"/>
      <c r="ATF20" s="82"/>
      <c r="ATG20" s="82"/>
      <c r="ATH20" s="82"/>
      <c r="ATI20" s="82"/>
      <c r="ATJ20" s="82"/>
      <c r="ATK20" s="82"/>
      <c r="ATL20" s="82"/>
      <c r="ATM20" s="82"/>
      <c r="ATN20" s="82"/>
      <c r="ATO20" s="82"/>
      <c r="ATP20" s="82"/>
      <c r="ATQ20" s="82"/>
      <c r="ATR20" s="82"/>
      <c r="ATS20" s="82"/>
      <c r="ATT20" s="82"/>
      <c r="ATU20" s="82"/>
      <c r="ATV20" s="82"/>
      <c r="ATW20" s="82"/>
      <c r="ATX20" s="82"/>
      <c r="ATY20" s="82"/>
      <c r="ATZ20" s="82"/>
      <c r="AUA20" s="82"/>
      <c r="AUB20" s="82"/>
      <c r="AUC20" s="82"/>
      <c r="AUD20" s="82"/>
      <c r="AUE20" s="82"/>
      <c r="AUF20" s="82"/>
      <c r="AUG20" s="82"/>
      <c r="AUH20" s="82"/>
      <c r="AUI20" s="82"/>
      <c r="AUJ20" s="82"/>
      <c r="AUK20" s="82"/>
      <c r="AUL20" s="82"/>
      <c r="AUM20" s="82"/>
      <c r="AUN20" s="82"/>
      <c r="AUO20" s="82"/>
      <c r="AUP20" s="82"/>
      <c r="AUQ20" s="82"/>
      <c r="AUR20" s="82"/>
      <c r="AUS20" s="82"/>
      <c r="AUT20" s="82"/>
      <c r="AUU20" s="82"/>
      <c r="AUV20" s="82"/>
      <c r="AUW20" s="82"/>
      <c r="AUX20" s="82"/>
      <c r="AUY20" s="82"/>
      <c r="AUZ20" s="82"/>
      <c r="AVA20" s="82"/>
      <c r="AVB20" s="82"/>
      <c r="AVC20" s="82"/>
      <c r="AVD20" s="82"/>
      <c r="AVE20" s="82"/>
      <c r="AVF20" s="82"/>
      <c r="AVG20" s="82"/>
      <c r="AVH20" s="82"/>
      <c r="AVI20" s="82"/>
      <c r="AVJ20" s="82"/>
      <c r="AVK20" s="82"/>
      <c r="AVL20" s="82"/>
      <c r="AVM20" s="82"/>
      <c r="AVN20" s="82"/>
      <c r="AVO20" s="82"/>
      <c r="AVP20" s="82"/>
      <c r="AVQ20" s="82"/>
      <c r="AVR20" s="82"/>
      <c r="AVS20" s="82"/>
      <c r="AVT20" s="82"/>
      <c r="AVU20" s="82"/>
      <c r="AVV20" s="82"/>
      <c r="AVW20" s="82"/>
      <c r="AVX20" s="82"/>
      <c r="AVY20" s="82"/>
      <c r="AVZ20" s="82"/>
      <c r="AWA20" s="82"/>
      <c r="AWB20" s="82"/>
      <c r="AWC20" s="82"/>
      <c r="AWD20" s="82"/>
      <c r="AWE20" s="82"/>
      <c r="AWF20" s="82"/>
      <c r="AWG20" s="82"/>
      <c r="AWH20" s="82"/>
      <c r="AWI20" s="82"/>
      <c r="AWJ20" s="82"/>
      <c r="AWK20" s="82"/>
      <c r="AWL20" s="82"/>
      <c r="AWM20" s="82"/>
      <c r="AWN20" s="82"/>
      <c r="AWO20" s="82"/>
      <c r="AWP20" s="82"/>
      <c r="AWQ20" s="82"/>
      <c r="AWR20" s="82"/>
      <c r="AWS20" s="82"/>
      <c r="AWT20" s="82"/>
      <c r="AWU20" s="82"/>
      <c r="AWV20" s="82"/>
      <c r="AWW20" s="82"/>
      <c r="AWX20" s="82"/>
      <c r="AWY20" s="82"/>
      <c r="AWZ20" s="82"/>
      <c r="AXA20" s="82"/>
      <c r="AXB20" s="82"/>
      <c r="AXC20" s="82"/>
      <c r="AXD20" s="82"/>
      <c r="AXE20" s="82"/>
      <c r="AXF20" s="82"/>
      <c r="AXG20" s="82"/>
      <c r="AXH20" s="82"/>
      <c r="AXI20" s="82"/>
      <c r="AXJ20" s="82"/>
      <c r="AXK20" s="82"/>
      <c r="AXL20" s="82"/>
      <c r="AXM20" s="82"/>
      <c r="AXN20" s="82"/>
      <c r="AXO20" s="82"/>
      <c r="AXP20" s="82"/>
      <c r="AXQ20" s="82"/>
      <c r="AXR20" s="82"/>
      <c r="AXS20" s="82"/>
      <c r="AXT20" s="82"/>
      <c r="AXU20" s="82"/>
      <c r="AXV20" s="82"/>
      <c r="AXW20" s="82"/>
      <c r="AXX20" s="82"/>
      <c r="AXY20" s="82"/>
      <c r="AXZ20" s="82"/>
      <c r="AYA20" s="82"/>
      <c r="AYB20" s="82"/>
      <c r="AYC20" s="82"/>
      <c r="AYD20" s="82"/>
      <c r="AYE20" s="82"/>
      <c r="AYF20" s="82"/>
      <c r="AYG20" s="82"/>
      <c r="AYH20" s="82"/>
      <c r="AYI20" s="82"/>
      <c r="AYJ20" s="82"/>
      <c r="AYK20" s="82"/>
      <c r="AYL20" s="82"/>
      <c r="AYM20" s="82"/>
      <c r="AYN20" s="82"/>
      <c r="AYO20" s="82"/>
      <c r="AYP20" s="82"/>
      <c r="AYQ20" s="82"/>
      <c r="AYR20" s="82"/>
      <c r="AYS20" s="82"/>
      <c r="AYT20" s="82"/>
      <c r="AYU20" s="82"/>
      <c r="AYV20" s="82"/>
      <c r="AYW20" s="82"/>
      <c r="AYX20" s="82"/>
      <c r="AYY20" s="82"/>
      <c r="AYZ20" s="82"/>
      <c r="AZA20" s="82"/>
      <c r="AZB20" s="82"/>
      <c r="AZC20" s="82"/>
      <c r="AZD20" s="82"/>
      <c r="AZE20" s="82"/>
      <c r="AZF20" s="82"/>
      <c r="AZG20" s="82"/>
      <c r="AZH20" s="82"/>
      <c r="AZI20" s="82"/>
      <c r="AZJ20" s="82"/>
      <c r="AZK20" s="82"/>
      <c r="AZL20" s="82"/>
      <c r="AZM20" s="82"/>
      <c r="AZN20" s="82"/>
      <c r="AZO20" s="82"/>
      <c r="AZP20" s="82"/>
      <c r="AZQ20" s="82"/>
      <c r="AZR20" s="82"/>
      <c r="AZS20" s="82"/>
      <c r="AZT20" s="82"/>
      <c r="AZU20" s="82"/>
      <c r="AZV20" s="82"/>
      <c r="AZW20" s="82"/>
      <c r="AZX20" s="82"/>
      <c r="AZY20" s="82"/>
      <c r="AZZ20" s="82"/>
      <c r="BAA20" s="82"/>
      <c r="BAB20" s="82"/>
      <c r="BAC20" s="82"/>
      <c r="BAD20" s="82"/>
      <c r="BAE20" s="82"/>
      <c r="BAF20" s="82"/>
      <c r="BAG20" s="82"/>
      <c r="BAH20" s="82"/>
      <c r="BAI20" s="82"/>
      <c r="BAJ20" s="82"/>
      <c r="BAK20" s="82"/>
      <c r="BAL20" s="82"/>
      <c r="BAM20" s="82"/>
      <c r="BAN20" s="82"/>
      <c r="BAO20" s="82"/>
      <c r="BAP20" s="82"/>
      <c r="BAQ20" s="82"/>
      <c r="BAR20" s="82"/>
      <c r="BAS20" s="82"/>
      <c r="BAT20" s="82"/>
      <c r="BAU20" s="82"/>
      <c r="BAV20" s="82"/>
      <c r="BAW20" s="82"/>
      <c r="BAX20" s="82"/>
      <c r="BAY20" s="82"/>
      <c r="BAZ20" s="82"/>
      <c r="BBA20" s="82"/>
      <c r="BBB20" s="82"/>
      <c r="BBC20" s="82"/>
      <c r="BBD20" s="82"/>
      <c r="BBE20" s="82"/>
      <c r="BBF20" s="82"/>
      <c r="BBG20" s="82"/>
      <c r="BBH20" s="82"/>
      <c r="BBI20" s="82"/>
      <c r="BBJ20" s="82"/>
      <c r="BBK20" s="82"/>
      <c r="BBL20" s="82"/>
      <c r="BBM20" s="82"/>
      <c r="BBN20" s="82"/>
      <c r="BBO20" s="82"/>
      <c r="BBP20" s="82"/>
      <c r="BBQ20" s="82"/>
      <c r="BBR20" s="82"/>
      <c r="BBS20" s="82"/>
      <c r="BBT20" s="82"/>
      <c r="BBU20" s="82"/>
      <c r="BBV20" s="82"/>
      <c r="BBW20" s="82"/>
      <c r="BBX20" s="82"/>
      <c r="BBY20" s="82"/>
      <c r="BBZ20" s="82"/>
      <c r="BCA20" s="82"/>
      <c r="BCB20" s="82"/>
      <c r="BCC20" s="82"/>
      <c r="BCD20" s="82"/>
      <c r="BCE20" s="82"/>
      <c r="BCF20" s="82"/>
      <c r="BCG20" s="82"/>
      <c r="BCH20" s="82"/>
      <c r="BCI20" s="82"/>
      <c r="BCJ20" s="82"/>
      <c r="BCK20" s="82"/>
      <c r="BCL20" s="82"/>
      <c r="BCM20" s="82"/>
      <c r="BCN20" s="82"/>
      <c r="BCO20" s="82"/>
      <c r="BCP20" s="82"/>
      <c r="BCQ20" s="82"/>
      <c r="BCR20" s="82"/>
      <c r="BCS20" s="82"/>
      <c r="BCT20" s="82"/>
      <c r="BCU20" s="82"/>
      <c r="BCV20" s="82"/>
      <c r="BCW20" s="82"/>
      <c r="BCX20" s="82"/>
      <c r="BCY20" s="82"/>
      <c r="BCZ20" s="82"/>
      <c r="BDA20" s="82"/>
      <c r="BDB20" s="82"/>
      <c r="BDC20" s="82"/>
      <c r="BDD20" s="82"/>
      <c r="BDE20" s="82"/>
      <c r="BDF20" s="82"/>
      <c r="BDG20" s="82"/>
      <c r="BDH20" s="82"/>
      <c r="BDI20" s="82"/>
      <c r="BDJ20" s="82"/>
      <c r="BDK20" s="82"/>
      <c r="BDL20" s="82"/>
      <c r="BDM20" s="82"/>
      <c r="BDN20" s="82"/>
      <c r="BDO20" s="82"/>
      <c r="BDP20" s="82"/>
      <c r="BDQ20" s="82"/>
      <c r="BDR20" s="82"/>
      <c r="BDS20" s="82"/>
      <c r="BDT20" s="82"/>
      <c r="BDU20" s="82"/>
      <c r="BDV20" s="82"/>
      <c r="BDW20" s="82"/>
      <c r="BDX20" s="82"/>
      <c r="BDY20" s="82"/>
      <c r="BDZ20" s="82"/>
      <c r="BEA20" s="82"/>
      <c r="BEB20" s="82"/>
      <c r="BEC20" s="82"/>
      <c r="BED20" s="82"/>
      <c r="BEE20" s="82"/>
      <c r="BEF20" s="82"/>
      <c r="BEG20" s="82"/>
      <c r="BEH20" s="82"/>
      <c r="BEI20" s="82"/>
      <c r="BEJ20" s="82"/>
      <c r="BEK20" s="82"/>
      <c r="BEL20" s="82"/>
      <c r="BEM20" s="82"/>
      <c r="BEN20" s="82"/>
      <c r="BEO20" s="82"/>
      <c r="BEP20" s="82"/>
      <c r="BEQ20" s="82"/>
      <c r="BER20" s="82"/>
      <c r="BES20" s="82"/>
      <c r="BET20" s="82"/>
      <c r="BEU20" s="82"/>
      <c r="BEV20" s="82"/>
      <c r="BEW20" s="82"/>
      <c r="BEX20" s="82"/>
      <c r="BEY20" s="82"/>
      <c r="BEZ20" s="82"/>
      <c r="BFA20" s="82"/>
      <c r="BFB20" s="82"/>
      <c r="BFC20" s="82"/>
      <c r="BFD20" s="82"/>
      <c r="BFE20" s="82"/>
      <c r="BFF20" s="82"/>
      <c r="BFG20" s="82"/>
      <c r="BFH20" s="82"/>
      <c r="BFI20" s="82"/>
      <c r="BFJ20" s="82"/>
      <c r="BFK20" s="82"/>
      <c r="BFL20" s="82"/>
      <c r="BFM20" s="82"/>
      <c r="BFN20" s="82"/>
      <c r="BFO20" s="82"/>
      <c r="BFP20" s="82"/>
      <c r="BFQ20" s="82"/>
      <c r="BFR20" s="82"/>
      <c r="BFS20" s="82"/>
      <c r="BFT20" s="82"/>
      <c r="BFU20" s="82"/>
      <c r="BFV20" s="82"/>
      <c r="BFW20" s="82"/>
      <c r="BFX20" s="82"/>
      <c r="BFY20" s="82"/>
      <c r="BFZ20" s="82"/>
      <c r="BGA20" s="82"/>
      <c r="BGB20" s="82"/>
      <c r="BGC20" s="82"/>
      <c r="BGD20" s="82"/>
      <c r="BGE20" s="82"/>
      <c r="BGF20" s="82"/>
      <c r="BGG20" s="82"/>
      <c r="BGH20" s="82"/>
      <c r="BGI20" s="82"/>
      <c r="BGJ20" s="82"/>
      <c r="BGK20" s="82"/>
      <c r="BGL20" s="82"/>
      <c r="BGM20" s="82"/>
      <c r="BGN20" s="82"/>
      <c r="BGO20" s="82"/>
      <c r="BGP20" s="82"/>
      <c r="BGQ20" s="82"/>
      <c r="BGR20" s="82"/>
      <c r="BGS20" s="82"/>
      <c r="BGT20" s="82"/>
      <c r="BGU20" s="82"/>
      <c r="BGV20" s="82"/>
      <c r="BGW20" s="82"/>
      <c r="BGX20" s="82"/>
      <c r="BGY20" s="82"/>
      <c r="BGZ20" s="82"/>
      <c r="BHA20" s="82"/>
      <c r="BHB20" s="82"/>
      <c r="BHC20" s="82"/>
      <c r="BHD20" s="82"/>
      <c r="BHE20" s="82"/>
      <c r="BHF20" s="82"/>
      <c r="BHG20" s="82"/>
      <c r="BHH20" s="82"/>
      <c r="BHI20" s="82"/>
      <c r="BHJ20" s="82"/>
      <c r="BHK20" s="82"/>
      <c r="BHL20" s="82"/>
      <c r="BHM20" s="82"/>
      <c r="BHN20" s="82"/>
      <c r="BHO20" s="82"/>
      <c r="BHP20" s="82"/>
      <c r="BHQ20" s="82"/>
      <c r="BHR20" s="82"/>
      <c r="BHS20" s="82"/>
      <c r="BHT20" s="82"/>
      <c r="BHU20" s="82"/>
      <c r="BHV20" s="82"/>
      <c r="BHW20" s="82"/>
      <c r="BHX20" s="82"/>
      <c r="BHY20" s="82"/>
      <c r="BHZ20" s="82"/>
      <c r="BIA20" s="82"/>
      <c r="BIB20" s="82"/>
      <c r="BIC20" s="82"/>
      <c r="BID20" s="82"/>
      <c r="BIE20" s="82"/>
      <c r="BIF20" s="82"/>
      <c r="BIG20" s="82"/>
      <c r="BIH20" s="82"/>
      <c r="BII20" s="82"/>
      <c r="BIJ20" s="82"/>
      <c r="BIK20" s="82"/>
      <c r="BIL20" s="82"/>
      <c r="BIM20" s="82"/>
      <c r="BIN20" s="82"/>
      <c r="BIO20" s="82"/>
      <c r="BIP20" s="82"/>
      <c r="BIQ20" s="82"/>
      <c r="BIR20" s="82"/>
      <c r="BIS20" s="82"/>
      <c r="BIT20" s="82"/>
      <c r="BIU20" s="82"/>
      <c r="BIV20" s="82"/>
      <c r="BIW20" s="82"/>
      <c r="BIX20" s="82"/>
      <c r="BIY20" s="82"/>
      <c r="BIZ20" s="82"/>
      <c r="BJA20" s="82"/>
      <c r="BJB20" s="82"/>
      <c r="BJC20" s="82"/>
      <c r="BJD20" s="82"/>
      <c r="BJE20" s="82"/>
      <c r="BJF20" s="82"/>
      <c r="BJG20" s="82"/>
      <c r="BJH20" s="82"/>
      <c r="BJI20" s="82"/>
      <c r="BJJ20" s="82"/>
      <c r="BJK20" s="82"/>
      <c r="BJL20" s="82"/>
      <c r="BJM20" s="82"/>
      <c r="BJN20" s="82"/>
      <c r="BJO20" s="82"/>
      <c r="BJP20" s="82"/>
      <c r="BJQ20" s="82"/>
      <c r="BJR20" s="82"/>
      <c r="BJS20" s="82"/>
      <c r="BJT20" s="82"/>
      <c r="BJU20" s="82"/>
      <c r="BJV20" s="82"/>
      <c r="BJW20" s="82"/>
      <c r="BJX20" s="82"/>
      <c r="BJY20" s="82"/>
      <c r="BJZ20" s="82"/>
      <c r="BKA20" s="82"/>
      <c r="BKB20" s="82"/>
      <c r="BKC20" s="82"/>
      <c r="BKD20" s="82"/>
      <c r="BKE20" s="82"/>
      <c r="BKF20" s="82"/>
      <c r="BKG20" s="82"/>
      <c r="BKH20" s="82"/>
      <c r="BKI20" s="82"/>
      <c r="BKJ20" s="82"/>
      <c r="BKK20" s="82"/>
      <c r="BKL20" s="82"/>
      <c r="BKM20" s="82"/>
      <c r="BKN20" s="82"/>
      <c r="BKO20" s="82"/>
      <c r="BKP20" s="82"/>
      <c r="BKQ20" s="82"/>
      <c r="BKR20" s="82"/>
      <c r="BKS20" s="82"/>
      <c r="BKT20" s="82"/>
      <c r="BKU20" s="82"/>
      <c r="BKV20" s="82"/>
      <c r="BKW20" s="82"/>
      <c r="BKX20" s="82"/>
      <c r="BKY20" s="82"/>
      <c r="BKZ20" s="82"/>
      <c r="BLA20" s="82"/>
      <c r="BLB20" s="82"/>
      <c r="BLC20" s="82"/>
      <c r="BLD20" s="82"/>
      <c r="BLE20" s="82"/>
      <c r="BLF20" s="82"/>
      <c r="BLG20" s="82"/>
      <c r="BLH20" s="82"/>
      <c r="BLI20" s="82"/>
      <c r="BLJ20" s="82"/>
      <c r="BLK20" s="82"/>
      <c r="BLL20" s="82"/>
      <c r="BLM20" s="82"/>
      <c r="BLN20" s="82"/>
      <c r="BLO20" s="82"/>
      <c r="BLP20" s="82"/>
      <c r="BLQ20" s="82"/>
      <c r="BLR20" s="82"/>
      <c r="BLS20" s="82"/>
      <c r="BLT20" s="82"/>
      <c r="BLU20" s="82"/>
      <c r="BLV20" s="82"/>
      <c r="BLW20" s="82"/>
      <c r="BLX20" s="82"/>
      <c r="BLY20" s="82"/>
      <c r="BLZ20" s="82"/>
      <c r="BMA20" s="82"/>
      <c r="BMB20" s="82"/>
      <c r="BMC20" s="82"/>
      <c r="BMD20" s="82"/>
      <c r="BME20" s="82"/>
      <c r="BMF20" s="82"/>
      <c r="BMG20" s="82"/>
      <c r="BMH20" s="82"/>
      <c r="BMI20" s="82"/>
      <c r="BMJ20" s="82"/>
      <c r="BMK20" s="82"/>
      <c r="BML20" s="82"/>
      <c r="BMM20" s="82"/>
      <c r="BMN20" s="82"/>
      <c r="BMO20" s="82"/>
      <c r="BMP20" s="82"/>
      <c r="BMQ20" s="82"/>
      <c r="BMR20" s="82"/>
      <c r="BMS20" s="82"/>
      <c r="BMT20" s="82"/>
      <c r="BMU20" s="82"/>
      <c r="BMV20" s="82"/>
      <c r="BMW20" s="82"/>
      <c r="BMX20" s="82"/>
      <c r="BMY20" s="82"/>
      <c r="BMZ20" s="82"/>
      <c r="BNA20" s="82"/>
      <c r="BNB20" s="82"/>
      <c r="BNC20" s="82"/>
      <c r="BND20" s="82"/>
      <c r="BNE20" s="82"/>
      <c r="BNF20" s="82"/>
      <c r="BNG20" s="82"/>
      <c r="BNH20" s="82"/>
      <c r="BNI20" s="82"/>
      <c r="BNJ20" s="82"/>
      <c r="BNK20" s="82"/>
      <c r="BNL20" s="82"/>
      <c r="BNM20" s="82"/>
      <c r="BNN20" s="82"/>
      <c r="BNO20" s="82"/>
      <c r="BNP20" s="82"/>
      <c r="BNQ20" s="82"/>
      <c r="BNR20" s="82"/>
      <c r="BNS20" s="82"/>
      <c r="BNT20" s="82"/>
      <c r="BNU20" s="82"/>
      <c r="BNV20" s="82"/>
      <c r="BNW20" s="82"/>
      <c r="BNX20" s="82"/>
      <c r="BNY20" s="82"/>
      <c r="BNZ20" s="82"/>
      <c r="BOA20" s="82"/>
      <c r="BOB20" s="82"/>
      <c r="BOC20" s="82"/>
      <c r="BOD20" s="82"/>
      <c r="BOE20" s="82"/>
      <c r="BOF20" s="82"/>
      <c r="BOG20" s="82"/>
      <c r="BOH20" s="82"/>
      <c r="BOI20" s="82"/>
      <c r="BOJ20" s="82"/>
      <c r="BOK20" s="82"/>
      <c r="BOL20" s="82"/>
      <c r="BOM20" s="82"/>
      <c r="BON20" s="82"/>
      <c r="BOO20" s="82"/>
      <c r="BOP20" s="82"/>
      <c r="BOQ20" s="82"/>
      <c r="BOR20" s="82"/>
      <c r="BOS20" s="82"/>
      <c r="BOT20" s="82"/>
      <c r="BOU20" s="82"/>
      <c r="BOV20" s="82"/>
      <c r="BOW20" s="82"/>
      <c r="BOX20" s="82"/>
      <c r="BOY20" s="82"/>
      <c r="BOZ20" s="82"/>
      <c r="BPA20" s="82"/>
      <c r="BPB20" s="82"/>
      <c r="BPC20" s="82"/>
      <c r="BPD20" s="82"/>
      <c r="BPE20" s="82"/>
      <c r="BPF20" s="82"/>
      <c r="BPG20" s="82"/>
      <c r="BPH20" s="82"/>
      <c r="BPI20" s="82"/>
      <c r="BPJ20" s="82"/>
      <c r="BPK20" s="82"/>
      <c r="BPL20" s="82"/>
      <c r="BPM20" s="82"/>
      <c r="BPN20" s="82"/>
      <c r="BPO20" s="82"/>
      <c r="BPP20" s="82"/>
      <c r="BPQ20" s="82"/>
      <c r="BPR20" s="82"/>
      <c r="BPS20" s="82"/>
      <c r="BPT20" s="82"/>
      <c r="BPU20" s="82"/>
      <c r="BPV20" s="82"/>
      <c r="BPW20" s="82"/>
      <c r="BPX20" s="82"/>
      <c r="BPY20" s="82"/>
      <c r="BPZ20" s="82"/>
      <c r="BQA20" s="82"/>
      <c r="BQB20" s="82"/>
      <c r="BQC20" s="82"/>
      <c r="BQD20" s="82"/>
      <c r="BQE20" s="82"/>
      <c r="BQF20" s="82"/>
      <c r="BQG20" s="82"/>
      <c r="BQH20" s="82"/>
      <c r="BQI20" s="82"/>
      <c r="BQJ20" s="82"/>
      <c r="BQK20" s="82"/>
      <c r="BQL20" s="82"/>
      <c r="BQM20" s="82"/>
      <c r="BQN20" s="82"/>
      <c r="BQO20" s="82"/>
      <c r="BQP20" s="82"/>
      <c r="BQQ20" s="82"/>
      <c r="BQR20" s="82"/>
      <c r="BQS20" s="82"/>
      <c r="BQT20" s="82"/>
      <c r="BQU20" s="82"/>
      <c r="BQV20" s="82"/>
      <c r="BQW20" s="82"/>
      <c r="BQX20" s="82"/>
      <c r="BQY20" s="82"/>
      <c r="BQZ20" s="82"/>
      <c r="BRA20" s="82"/>
      <c r="BRB20" s="82"/>
      <c r="BRC20" s="82"/>
      <c r="BRD20" s="82"/>
      <c r="BRE20" s="82"/>
      <c r="BRF20" s="82"/>
      <c r="BRG20" s="82"/>
      <c r="BRH20" s="82"/>
      <c r="BRI20" s="82"/>
      <c r="BRJ20" s="82"/>
      <c r="BRK20" s="82"/>
      <c r="BRL20" s="82"/>
      <c r="BRM20" s="82"/>
      <c r="BRN20" s="82"/>
      <c r="BRO20" s="82"/>
      <c r="BRP20" s="82"/>
      <c r="BRQ20" s="82"/>
      <c r="BRR20" s="82"/>
      <c r="BRS20" s="82"/>
      <c r="BRT20" s="82"/>
      <c r="BRU20" s="82"/>
      <c r="BRV20" s="82"/>
      <c r="BRW20" s="82"/>
      <c r="BRX20" s="82"/>
      <c r="BRY20" s="82"/>
      <c r="BRZ20" s="82"/>
      <c r="BSA20" s="82"/>
      <c r="BSB20" s="82"/>
      <c r="BSC20" s="82"/>
      <c r="BSD20" s="82"/>
      <c r="BSE20" s="82"/>
      <c r="BSF20" s="82"/>
      <c r="BSG20" s="82"/>
      <c r="BSH20" s="82"/>
      <c r="BSI20" s="82"/>
      <c r="BSJ20" s="82"/>
      <c r="BSK20" s="82"/>
      <c r="BSL20" s="82"/>
      <c r="BSM20" s="82"/>
      <c r="BSN20" s="82"/>
      <c r="BSO20" s="82"/>
      <c r="BSP20" s="82"/>
      <c r="BSQ20" s="82"/>
      <c r="BSR20" s="82"/>
      <c r="BSS20" s="82"/>
      <c r="BST20" s="82"/>
      <c r="BSU20" s="82"/>
      <c r="BSV20" s="82"/>
      <c r="BSW20" s="82"/>
      <c r="BSX20" s="82"/>
      <c r="BSY20" s="82"/>
      <c r="BSZ20" s="82"/>
      <c r="BTA20" s="82"/>
      <c r="BTB20" s="82"/>
      <c r="BTC20" s="82"/>
      <c r="BTD20" s="82"/>
      <c r="BTE20" s="82"/>
      <c r="BTF20" s="82"/>
      <c r="BTG20" s="82"/>
      <c r="BTH20" s="82"/>
      <c r="BTI20" s="82"/>
      <c r="BTJ20" s="82"/>
      <c r="BTK20" s="82"/>
      <c r="BTL20" s="82"/>
      <c r="BTM20" s="82"/>
      <c r="BTN20" s="82"/>
      <c r="BTO20" s="82"/>
      <c r="BTP20" s="82"/>
      <c r="BTQ20" s="82"/>
      <c r="BTR20" s="82"/>
      <c r="BTS20" s="82"/>
      <c r="BTT20" s="82"/>
      <c r="BTU20" s="82"/>
      <c r="BTV20" s="82"/>
      <c r="BTW20" s="82"/>
      <c r="BTX20" s="82"/>
      <c r="BTY20" s="82"/>
      <c r="BTZ20" s="82"/>
      <c r="BUA20" s="82"/>
      <c r="BUB20" s="82"/>
      <c r="BUC20" s="82"/>
      <c r="BUD20" s="82"/>
      <c r="BUE20" s="82"/>
      <c r="BUF20" s="82"/>
      <c r="BUG20" s="82"/>
      <c r="BUH20" s="82"/>
      <c r="BUI20" s="82"/>
      <c r="BUJ20" s="82"/>
      <c r="BUK20" s="82"/>
      <c r="BUL20" s="82"/>
      <c r="BUM20" s="82"/>
      <c r="BUN20" s="82"/>
      <c r="BUO20" s="82"/>
      <c r="BUP20" s="82"/>
      <c r="BUQ20" s="82"/>
      <c r="BUR20" s="82"/>
      <c r="BUS20" s="82"/>
      <c r="BUT20" s="82"/>
      <c r="BUU20" s="82"/>
      <c r="BUV20" s="82"/>
      <c r="BUW20" s="82"/>
      <c r="BUX20" s="82"/>
      <c r="BUY20" s="82"/>
      <c r="BUZ20" s="82"/>
      <c r="BVA20" s="82"/>
      <c r="BVB20" s="82"/>
      <c r="BVC20" s="82"/>
      <c r="BVD20" s="82"/>
      <c r="BVE20" s="82"/>
      <c r="BVF20" s="82"/>
      <c r="BVG20" s="82"/>
      <c r="BVH20" s="82"/>
      <c r="BVI20" s="82"/>
      <c r="BVJ20" s="82"/>
      <c r="BVK20" s="82"/>
      <c r="BVL20" s="82"/>
      <c r="BVM20" s="82"/>
      <c r="BVN20" s="82"/>
      <c r="BVO20" s="82"/>
      <c r="BVP20" s="82"/>
      <c r="BVQ20" s="82"/>
      <c r="BVR20" s="82"/>
      <c r="BVS20" s="82"/>
      <c r="BVT20" s="82"/>
      <c r="BVU20" s="82"/>
      <c r="BVV20" s="82"/>
      <c r="BVW20" s="82"/>
      <c r="BVX20" s="82"/>
      <c r="BVY20" s="82"/>
      <c r="BVZ20" s="82"/>
      <c r="BWA20" s="82"/>
      <c r="BWB20" s="82"/>
      <c r="BWC20" s="82"/>
      <c r="BWD20" s="82"/>
      <c r="BWE20" s="82"/>
      <c r="BWF20" s="82"/>
      <c r="BWG20" s="82"/>
      <c r="BWH20" s="82"/>
      <c r="BWI20" s="82"/>
      <c r="BWJ20" s="82"/>
      <c r="BWK20" s="82"/>
      <c r="BWL20" s="82"/>
      <c r="BWM20" s="82"/>
      <c r="BWN20" s="82"/>
      <c r="BWO20" s="82"/>
      <c r="BWP20" s="82"/>
      <c r="BWQ20" s="82"/>
      <c r="BWR20" s="82"/>
      <c r="BWS20" s="82"/>
      <c r="BWT20" s="82"/>
      <c r="BWU20" s="82"/>
      <c r="BWV20" s="82"/>
      <c r="BWW20" s="82"/>
      <c r="BWX20" s="82"/>
      <c r="BWY20" s="82"/>
      <c r="BWZ20" s="82"/>
      <c r="BXA20" s="82"/>
      <c r="BXB20" s="82"/>
      <c r="BXC20" s="82"/>
      <c r="BXD20" s="82"/>
      <c r="BXE20" s="82"/>
      <c r="BXF20" s="82"/>
      <c r="BXG20" s="82"/>
      <c r="BXH20" s="82"/>
      <c r="BXI20" s="82"/>
      <c r="BXJ20" s="82"/>
      <c r="BXK20" s="82"/>
      <c r="BXL20" s="82"/>
      <c r="BXM20" s="82"/>
      <c r="BXN20" s="82"/>
      <c r="BXO20" s="82"/>
      <c r="BXP20" s="82"/>
      <c r="BXQ20" s="82"/>
      <c r="BXR20" s="82"/>
      <c r="BXS20" s="82"/>
      <c r="BXT20" s="82"/>
      <c r="BXU20" s="82"/>
      <c r="BXV20" s="82"/>
      <c r="BXW20" s="82"/>
      <c r="BXX20" s="82"/>
      <c r="BXY20" s="82"/>
      <c r="BXZ20" s="82"/>
      <c r="BYA20" s="82"/>
      <c r="BYB20" s="82"/>
      <c r="BYC20" s="82"/>
      <c r="BYD20" s="82"/>
      <c r="BYE20" s="82"/>
      <c r="BYF20" s="82"/>
      <c r="BYG20" s="82"/>
      <c r="BYH20" s="82"/>
      <c r="BYI20" s="82"/>
      <c r="BYJ20" s="82"/>
      <c r="BYK20" s="82"/>
      <c r="BYL20" s="82"/>
      <c r="BYM20" s="82"/>
      <c r="BYN20" s="82"/>
      <c r="BYO20" s="82"/>
      <c r="BYP20" s="82"/>
      <c r="BYQ20" s="82"/>
      <c r="BYR20" s="82"/>
      <c r="BYS20" s="82"/>
      <c r="BYT20" s="82"/>
      <c r="BYU20" s="82"/>
      <c r="BYV20" s="82"/>
      <c r="BYW20" s="82"/>
      <c r="BYX20" s="82"/>
      <c r="BYY20" s="82"/>
      <c r="BYZ20" s="82"/>
      <c r="BZA20" s="82"/>
      <c r="BZB20" s="82"/>
      <c r="BZC20" s="82"/>
      <c r="BZD20" s="82"/>
      <c r="BZE20" s="82"/>
      <c r="BZF20" s="82"/>
      <c r="BZG20" s="82"/>
      <c r="BZH20" s="82"/>
      <c r="BZI20" s="82"/>
      <c r="BZJ20" s="82"/>
      <c r="BZK20" s="82"/>
      <c r="BZL20" s="82"/>
      <c r="BZM20" s="82"/>
      <c r="BZN20" s="82"/>
      <c r="BZO20" s="82"/>
      <c r="BZP20" s="82"/>
      <c r="BZQ20" s="82"/>
      <c r="BZR20" s="82"/>
      <c r="BZS20" s="82"/>
      <c r="BZT20" s="82"/>
      <c r="BZU20" s="82"/>
      <c r="BZV20" s="82"/>
      <c r="BZW20" s="82"/>
      <c r="BZX20" s="82"/>
      <c r="BZY20" s="82"/>
      <c r="BZZ20" s="82"/>
      <c r="CAA20" s="82"/>
      <c r="CAB20" s="82"/>
      <c r="CAC20" s="82"/>
      <c r="CAD20" s="82"/>
      <c r="CAE20" s="82"/>
      <c r="CAF20" s="82"/>
      <c r="CAG20" s="82"/>
      <c r="CAH20" s="82"/>
      <c r="CAI20" s="82"/>
      <c r="CAJ20" s="82"/>
      <c r="CAK20" s="82"/>
      <c r="CAL20" s="82"/>
      <c r="CAM20" s="82"/>
      <c r="CAN20" s="82"/>
      <c r="CAO20" s="82"/>
      <c r="CAP20" s="82"/>
      <c r="CAQ20" s="82"/>
      <c r="CAR20" s="82"/>
      <c r="CAS20" s="82"/>
      <c r="CAT20" s="82"/>
      <c r="CAU20" s="82"/>
      <c r="CAV20" s="82"/>
      <c r="CAW20" s="82"/>
      <c r="CAX20" s="82"/>
      <c r="CAY20" s="82"/>
      <c r="CAZ20" s="82"/>
      <c r="CBA20" s="82"/>
      <c r="CBB20" s="82"/>
      <c r="CBC20" s="82"/>
      <c r="CBD20" s="82"/>
      <c r="CBE20" s="82"/>
      <c r="CBF20" s="82"/>
      <c r="CBG20" s="82"/>
      <c r="CBH20" s="82"/>
      <c r="CBI20" s="82"/>
      <c r="CBJ20" s="82"/>
      <c r="CBK20" s="82"/>
      <c r="CBL20" s="82"/>
      <c r="CBM20" s="82"/>
      <c r="CBN20" s="82"/>
      <c r="CBO20" s="82"/>
      <c r="CBP20" s="82"/>
      <c r="CBQ20" s="82"/>
      <c r="CBR20" s="82"/>
      <c r="CBS20" s="82"/>
      <c r="CBT20" s="82"/>
      <c r="CBU20" s="82"/>
      <c r="CBV20" s="82"/>
      <c r="CBW20" s="82"/>
      <c r="CBX20" s="82"/>
      <c r="CBY20" s="82"/>
      <c r="CBZ20" s="82"/>
      <c r="CCA20" s="82"/>
      <c r="CCB20" s="82"/>
      <c r="CCC20" s="82"/>
      <c r="CCD20" s="82"/>
      <c r="CCE20" s="82"/>
      <c r="CCF20" s="82"/>
      <c r="CCG20" s="82"/>
      <c r="CCH20" s="82"/>
      <c r="CCI20" s="82"/>
      <c r="CCJ20" s="82"/>
      <c r="CCK20" s="82"/>
      <c r="CCL20" s="82"/>
      <c r="CCM20" s="82"/>
      <c r="CCN20" s="82"/>
      <c r="CCO20" s="82"/>
      <c r="CCP20" s="82"/>
      <c r="CCQ20" s="82"/>
      <c r="CCR20" s="82"/>
      <c r="CCS20" s="82"/>
      <c r="CCT20" s="82"/>
      <c r="CCU20" s="82"/>
      <c r="CCV20" s="82"/>
      <c r="CCW20" s="82"/>
      <c r="CCX20" s="82"/>
      <c r="CCY20" s="82"/>
      <c r="CCZ20" s="82"/>
      <c r="CDA20" s="82"/>
      <c r="CDB20" s="82"/>
      <c r="CDC20" s="82"/>
      <c r="CDD20" s="82"/>
      <c r="CDE20" s="82"/>
      <c r="CDF20" s="82"/>
      <c r="CDG20" s="82"/>
      <c r="CDH20" s="82"/>
      <c r="CDI20" s="82"/>
      <c r="CDJ20" s="82"/>
      <c r="CDK20" s="82"/>
      <c r="CDL20" s="82"/>
      <c r="CDM20" s="82"/>
      <c r="CDN20" s="82"/>
      <c r="CDO20" s="82"/>
      <c r="CDP20" s="82"/>
      <c r="CDQ20" s="82"/>
      <c r="CDR20" s="82"/>
      <c r="CDS20" s="82"/>
      <c r="CDT20" s="82"/>
      <c r="CDU20" s="82"/>
      <c r="CDV20" s="82"/>
      <c r="CDW20" s="82"/>
      <c r="CDX20" s="82"/>
      <c r="CDY20" s="82"/>
      <c r="CDZ20" s="82"/>
      <c r="CEA20" s="82"/>
      <c r="CEB20" s="82"/>
      <c r="CEC20" s="82"/>
      <c r="CED20" s="82"/>
      <c r="CEE20" s="82"/>
      <c r="CEF20" s="82"/>
      <c r="CEG20" s="82"/>
      <c r="CEH20" s="82"/>
      <c r="CEI20" s="82"/>
      <c r="CEJ20" s="82"/>
      <c r="CEK20" s="82"/>
      <c r="CEL20" s="82"/>
      <c r="CEM20" s="82"/>
      <c r="CEN20" s="82"/>
      <c r="CEO20" s="82"/>
      <c r="CEP20" s="82"/>
      <c r="CEQ20" s="82"/>
      <c r="CER20" s="82"/>
      <c r="CES20" s="82"/>
      <c r="CET20" s="82"/>
      <c r="CEU20" s="82"/>
      <c r="CEV20" s="82"/>
      <c r="CEW20" s="82"/>
      <c r="CEX20" s="82"/>
      <c r="CEY20" s="82"/>
      <c r="CEZ20" s="82"/>
      <c r="CFA20" s="82"/>
      <c r="CFB20" s="82"/>
      <c r="CFC20" s="82"/>
      <c r="CFD20" s="82"/>
      <c r="CFE20" s="82"/>
      <c r="CFF20" s="82"/>
      <c r="CFG20" s="82"/>
      <c r="CFH20" s="82"/>
      <c r="CFI20" s="82"/>
      <c r="CFJ20" s="82"/>
      <c r="CFK20" s="82"/>
      <c r="CFL20" s="82"/>
      <c r="CFM20" s="82"/>
      <c r="CFN20" s="82"/>
      <c r="CFO20" s="82"/>
      <c r="CFP20" s="82"/>
      <c r="CFQ20" s="82"/>
      <c r="CFR20" s="82"/>
      <c r="CFS20" s="82"/>
      <c r="CFT20" s="82"/>
      <c r="CFU20" s="82"/>
      <c r="CFV20" s="82"/>
      <c r="CFW20" s="82"/>
      <c r="CFX20" s="82"/>
      <c r="CFY20" s="82"/>
      <c r="CFZ20" s="82"/>
      <c r="CGA20" s="82"/>
      <c r="CGB20" s="82"/>
      <c r="CGC20" s="82"/>
      <c r="CGD20" s="82"/>
      <c r="CGE20" s="82"/>
      <c r="CGF20" s="82"/>
      <c r="CGG20" s="82"/>
      <c r="CGH20" s="82"/>
      <c r="CGI20" s="82"/>
      <c r="CGJ20" s="82"/>
      <c r="CGK20" s="82"/>
      <c r="CGL20" s="82"/>
      <c r="CGM20" s="82"/>
      <c r="CGN20" s="82"/>
      <c r="CGO20" s="82"/>
      <c r="CGP20" s="82"/>
      <c r="CGQ20" s="82"/>
      <c r="CGR20" s="82"/>
      <c r="CGS20" s="82"/>
      <c r="CGT20" s="82"/>
      <c r="CGU20" s="82"/>
      <c r="CGV20" s="82"/>
      <c r="CGW20" s="82"/>
      <c r="CGX20" s="82"/>
      <c r="CGY20" s="82"/>
      <c r="CGZ20" s="82"/>
      <c r="CHA20" s="82"/>
      <c r="CHB20" s="82"/>
      <c r="CHC20" s="82"/>
      <c r="CHD20" s="82"/>
      <c r="CHE20" s="82"/>
      <c r="CHF20" s="82"/>
      <c r="CHG20" s="82"/>
      <c r="CHH20" s="82"/>
      <c r="CHI20" s="82"/>
      <c r="CHJ20" s="82"/>
      <c r="CHK20" s="82"/>
      <c r="CHL20" s="82"/>
      <c r="CHM20" s="82"/>
      <c r="CHN20" s="82"/>
      <c r="CHO20" s="82"/>
      <c r="CHP20" s="82"/>
      <c r="CHQ20" s="82"/>
      <c r="CHR20" s="82"/>
      <c r="CHS20" s="82"/>
      <c r="CHT20" s="82"/>
      <c r="CHU20" s="82"/>
      <c r="CHV20" s="82"/>
      <c r="CHW20" s="82"/>
      <c r="CHX20" s="82"/>
      <c r="CHY20" s="82"/>
      <c r="CHZ20" s="82"/>
      <c r="CIA20" s="82"/>
      <c r="CIB20" s="82"/>
      <c r="CIC20" s="82"/>
      <c r="CID20" s="82"/>
      <c r="CIE20" s="82"/>
      <c r="CIF20" s="82"/>
      <c r="CIG20" s="82"/>
      <c r="CIH20" s="82"/>
      <c r="CII20" s="82"/>
      <c r="CIJ20" s="82"/>
      <c r="CIK20" s="82"/>
      <c r="CIL20" s="82"/>
      <c r="CIM20" s="82"/>
      <c r="CIN20" s="82"/>
      <c r="CIO20" s="82"/>
      <c r="CIP20" s="82"/>
      <c r="CIQ20" s="82"/>
      <c r="CIR20" s="82"/>
      <c r="CIS20" s="82"/>
      <c r="CIT20" s="82"/>
      <c r="CIU20" s="82"/>
      <c r="CIV20" s="82"/>
      <c r="CIW20" s="82"/>
      <c r="CIX20" s="82"/>
      <c r="CIY20" s="82"/>
      <c r="CIZ20" s="82"/>
      <c r="CJA20" s="82"/>
      <c r="CJB20" s="82"/>
      <c r="CJC20" s="82"/>
      <c r="CJD20" s="82"/>
      <c r="CJE20" s="82"/>
      <c r="CJF20" s="82"/>
      <c r="CJG20" s="82"/>
      <c r="CJH20" s="82"/>
      <c r="CJI20" s="82"/>
      <c r="CJJ20" s="82"/>
      <c r="CJK20" s="82"/>
      <c r="CJL20" s="82"/>
      <c r="CJM20" s="82"/>
      <c r="CJN20" s="82"/>
      <c r="CJO20" s="82"/>
      <c r="CJP20" s="82"/>
      <c r="CJQ20" s="82"/>
      <c r="CJR20" s="82"/>
      <c r="CJS20" s="82"/>
      <c r="CJT20" s="82"/>
      <c r="CJU20" s="82"/>
      <c r="CJV20" s="82"/>
      <c r="CJW20" s="82"/>
      <c r="CJX20" s="82"/>
      <c r="CJY20" s="82"/>
      <c r="CJZ20" s="82"/>
      <c r="CKA20" s="82"/>
      <c r="CKB20" s="82"/>
      <c r="CKC20" s="82"/>
      <c r="CKD20" s="82"/>
      <c r="CKE20" s="82"/>
      <c r="CKF20" s="82"/>
      <c r="CKG20" s="82"/>
      <c r="CKH20" s="82"/>
      <c r="CKI20" s="82"/>
      <c r="CKJ20" s="82"/>
      <c r="CKK20" s="82"/>
      <c r="CKL20" s="82"/>
      <c r="CKM20" s="82"/>
      <c r="CKN20" s="82"/>
      <c r="CKO20" s="82"/>
      <c r="CKP20" s="82"/>
      <c r="CKQ20" s="82"/>
      <c r="CKR20" s="82"/>
      <c r="CKS20" s="82"/>
      <c r="CKT20" s="82"/>
      <c r="CKU20" s="82"/>
      <c r="CKV20" s="82"/>
      <c r="CKW20" s="82"/>
      <c r="CKX20" s="82"/>
      <c r="CKY20" s="82"/>
      <c r="CKZ20" s="82"/>
      <c r="CLA20" s="82"/>
      <c r="CLB20" s="82"/>
      <c r="CLC20" s="82"/>
      <c r="CLD20" s="82"/>
      <c r="CLE20" s="82"/>
      <c r="CLF20" s="82"/>
      <c r="CLG20" s="82"/>
      <c r="CLH20" s="82"/>
      <c r="CLI20" s="82"/>
      <c r="CLJ20" s="82"/>
      <c r="CLK20" s="82"/>
      <c r="CLL20" s="82"/>
      <c r="CLM20" s="82"/>
      <c r="CLN20" s="82"/>
      <c r="CLO20" s="82"/>
      <c r="CLP20" s="82"/>
      <c r="CLQ20" s="82"/>
      <c r="CLR20" s="82"/>
      <c r="CLS20" s="82"/>
      <c r="CLT20" s="82"/>
      <c r="CLU20" s="82"/>
      <c r="CLV20" s="82"/>
      <c r="CLW20" s="82"/>
      <c r="CLX20" s="82"/>
      <c r="CLY20" s="82"/>
      <c r="CLZ20" s="82"/>
      <c r="CMA20" s="82"/>
      <c r="CMB20" s="82"/>
      <c r="CMC20" s="82"/>
      <c r="CMD20" s="82"/>
      <c r="CME20" s="82"/>
      <c r="CMF20" s="82"/>
      <c r="CMG20" s="82"/>
      <c r="CMH20" s="82"/>
      <c r="CMI20" s="82"/>
      <c r="CMJ20" s="82"/>
      <c r="CMK20" s="82"/>
      <c r="CML20" s="82"/>
      <c r="CMM20" s="82"/>
      <c r="CMN20" s="82"/>
      <c r="CMO20" s="82"/>
      <c r="CMP20" s="82"/>
      <c r="CMQ20" s="82"/>
      <c r="CMR20" s="82"/>
      <c r="CMS20" s="82"/>
      <c r="CMT20" s="82"/>
      <c r="CMU20" s="82"/>
      <c r="CMV20" s="82"/>
      <c r="CMW20" s="82"/>
      <c r="CMX20" s="82"/>
      <c r="CMY20" s="82"/>
      <c r="CMZ20" s="82"/>
      <c r="CNA20" s="82"/>
      <c r="CNB20" s="82"/>
      <c r="CNC20" s="82"/>
      <c r="CND20" s="82"/>
      <c r="CNE20" s="82"/>
      <c r="CNF20" s="82"/>
      <c r="CNG20" s="82"/>
      <c r="CNH20" s="82"/>
      <c r="CNI20" s="82"/>
      <c r="CNJ20" s="82"/>
      <c r="CNK20" s="82"/>
      <c r="CNL20" s="82"/>
      <c r="CNM20" s="82"/>
      <c r="CNN20" s="82"/>
      <c r="CNO20" s="82"/>
      <c r="CNP20" s="82"/>
      <c r="CNQ20" s="82"/>
      <c r="CNR20" s="82"/>
      <c r="CNS20" s="82"/>
      <c r="CNT20" s="82"/>
      <c r="CNU20" s="82"/>
      <c r="CNV20" s="82"/>
      <c r="CNW20" s="82"/>
      <c r="CNX20" s="82"/>
      <c r="CNY20" s="82"/>
      <c r="CNZ20" s="82"/>
      <c r="COA20" s="82"/>
      <c r="COB20" s="82"/>
      <c r="COC20" s="82"/>
      <c r="COD20" s="82"/>
      <c r="COE20" s="82"/>
      <c r="COF20" s="82"/>
      <c r="COG20" s="82"/>
      <c r="COH20" s="82"/>
      <c r="COI20" s="82"/>
      <c r="COJ20" s="82"/>
      <c r="COK20" s="82"/>
      <c r="COL20" s="82"/>
      <c r="COM20" s="82"/>
      <c r="CON20" s="82"/>
      <c r="COO20" s="82"/>
      <c r="COP20" s="82"/>
      <c r="COQ20" s="82"/>
      <c r="COR20" s="82"/>
      <c r="COS20" s="82"/>
      <c r="COT20" s="82"/>
      <c r="COU20" s="82"/>
      <c r="COV20" s="82"/>
      <c r="COW20" s="82"/>
      <c r="COX20" s="82"/>
      <c r="COY20" s="82"/>
      <c r="COZ20" s="82"/>
      <c r="CPA20" s="82"/>
      <c r="CPB20" s="82"/>
      <c r="CPC20" s="82"/>
      <c r="CPD20" s="82"/>
      <c r="CPE20" s="82"/>
      <c r="CPF20" s="82"/>
      <c r="CPG20" s="82"/>
      <c r="CPH20" s="82"/>
      <c r="CPI20" s="82"/>
      <c r="CPJ20" s="82"/>
      <c r="CPK20" s="82"/>
      <c r="CPL20" s="82"/>
      <c r="CPM20" s="82"/>
      <c r="CPN20" s="82"/>
      <c r="CPO20" s="82"/>
      <c r="CPP20" s="82"/>
      <c r="CPQ20" s="82"/>
      <c r="CPR20" s="82"/>
      <c r="CPS20" s="82"/>
      <c r="CPT20" s="82"/>
      <c r="CPU20" s="82"/>
      <c r="CPV20" s="82"/>
      <c r="CPW20" s="82"/>
      <c r="CPX20" s="82"/>
      <c r="CPY20" s="82"/>
      <c r="CPZ20" s="82"/>
      <c r="CQA20" s="82"/>
      <c r="CQB20" s="82"/>
      <c r="CQC20" s="82"/>
      <c r="CQD20" s="82"/>
      <c r="CQE20" s="82"/>
      <c r="CQF20" s="82"/>
      <c r="CQG20" s="82"/>
      <c r="CQH20" s="82"/>
      <c r="CQI20" s="82"/>
      <c r="CQJ20" s="82"/>
      <c r="CQK20" s="82"/>
      <c r="CQL20" s="82"/>
      <c r="CQM20" s="82"/>
      <c r="CQN20" s="82"/>
      <c r="CQO20" s="82"/>
      <c r="CQP20" s="82"/>
      <c r="CQQ20" s="82"/>
      <c r="CQR20" s="82"/>
      <c r="CQS20" s="82"/>
      <c r="CQT20" s="82"/>
      <c r="CQU20" s="82"/>
      <c r="CQV20" s="82"/>
      <c r="CQW20" s="82"/>
      <c r="CQX20" s="82"/>
      <c r="CQY20" s="82"/>
      <c r="CQZ20" s="82"/>
      <c r="CRA20" s="82"/>
      <c r="CRB20" s="82"/>
      <c r="CRC20" s="82"/>
      <c r="CRD20" s="82"/>
      <c r="CRE20" s="82"/>
      <c r="CRF20" s="82"/>
      <c r="CRG20" s="82"/>
      <c r="CRH20" s="82"/>
      <c r="CRI20" s="82"/>
      <c r="CRJ20" s="82"/>
      <c r="CRK20" s="82"/>
      <c r="CRL20" s="82"/>
      <c r="CRM20" s="82"/>
      <c r="CRN20" s="82"/>
      <c r="CRO20" s="82"/>
      <c r="CRP20" s="82"/>
      <c r="CRQ20" s="82"/>
      <c r="CRR20" s="82"/>
      <c r="CRS20" s="82"/>
      <c r="CRT20" s="82"/>
      <c r="CRU20" s="82"/>
      <c r="CRV20" s="82"/>
      <c r="CRW20" s="82"/>
      <c r="CRX20" s="82"/>
      <c r="CRY20" s="82"/>
      <c r="CRZ20" s="82"/>
      <c r="CSA20" s="82"/>
      <c r="CSB20" s="82"/>
      <c r="CSC20" s="82"/>
      <c r="CSD20" s="82"/>
      <c r="CSE20" s="82"/>
      <c r="CSF20" s="82"/>
      <c r="CSG20" s="82"/>
      <c r="CSH20" s="82"/>
      <c r="CSI20" s="82"/>
      <c r="CSJ20" s="82"/>
      <c r="CSK20" s="82"/>
      <c r="CSL20" s="82"/>
      <c r="CSM20" s="82"/>
      <c r="CSN20" s="82"/>
      <c r="CSO20" s="82"/>
      <c r="CSP20" s="82"/>
      <c r="CSQ20" s="82"/>
      <c r="CSR20" s="82"/>
      <c r="CSS20" s="82"/>
      <c r="CST20" s="82"/>
      <c r="CSU20" s="82"/>
      <c r="CSV20" s="82"/>
      <c r="CSW20" s="82"/>
      <c r="CSX20" s="82"/>
      <c r="CSY20" s="82"/>
      <c r="CSZ20" s="82"/>
      <c r="CTA20" s="82"/>
      <c r="CTB20" s="82"/>
      <c r="CTC20" s="82"/>
      <c r="CTD20" s="82"/>
      <c r="CTE20" s="82"/>
      <c r="CTF20" s="82"/>
      <c r="CTG20" s="82"/>
      <c r="CTH20" s="82"/>
      <c r="CTI20" s="82"/>
      <c r="CTJ20" s="82"/>
      <c r="CTK20" s="82"/>
      <c r="CTL20" s="82"/>
      <c r="CTM20" s="82"/>
      <c r="CTN20" s="82"/>
      <c r="CTO20" s="82"/>
      <c r="CTP20" s="82"/>
      <c r="CTQ20" s="82"/>
      <c r="CTR20" s="82"/>
      <c r="CTS20" s="82"/>
      <c r="CTT20" s="82"/>
      <c r="CTU20" s="82"/>
      <c r="CTV20" s="82"/>
      <c r="CTW20" s="82"/>
      <c r="CTX20" s="82"/>
      <c r="CTY20" s="82"/>
      <c r="CTZ20" s="82"/>
      <c r="CUA20" s="82"/>
      <c r="CUB20" s="82"/>
      <c r="CUC20" s="82"/>
      <c r="CUD20" s="82"/>
      <c r="CUE20" s="82"/>
      <c r="CUF20" s="82"/>
      <c r="CUG20" s="82"/>
      <c r="CUH20" s="82"/>
      <c r="CUI20" s="82"/>
      <c r="CUJ20" s="82"/>
      <c r="CUK20" s="82"/>
      <c r="CUL20" s="82"/>
      <c r="CUM20" s="82"/>
      <c r="CUN20" s="82"/>
      <c r="CUO20" s="82"/>
      <c r="CUP20" s="82"/>
      <c r="CUQ20" s="82"/>
      <c r="CUR20" s="82"/>
      <c r="CUS20" s="82"/>
      <c r="CUT20" s="82"/>
      <c r="CUU20" s="82"/>
      <c r="CUV20" s="82"/>
      <c r="CUW20" s="82"/>
      <c r="CUX20" s="82"/>
      <c r="CUY20" s="82"/>
      <c r="CUZ20" s="82"/>
      <c r="CVA20" s="82"/>
      <c r="CVB20" s="82"/>
      <c r="CVC20" s="82"/>
      <c r="CVD20" s="82"/>
      <c r="CVE20" s="82"/>
      <c r="CVF20" s="82"/>
      <c r="CVG20" s="82"/>
      <c r="CVH20" s="82"/>
      <c r="CVI20" s="82"/>
      <c r="CVJ20" s="82"/>
      <c r="CVK20" s="82"/>
      <c r="CVL20" s="82"/>
      <c r="CVM20" s="82"/>
      <c r="CVN20" s="82"/>
      <c r="CVO20" s="82"/>
      <c r="CVP20" s="82"/>
      <c r="CVQ20" s="82"/>
      <c r="CVR20" s="82"/>
      <c r="CVS20" s="82"/>
      <c r="CVT20" s="82"/>
      <c r="CVU20" s="82"/>
      <c r="CVV20" s="82"/>
      <c r="CVW20" s="82"/>
      <c r="CVX20" s="82"/>
      <c r="CVY20" s="82"/>
      <c r="CVZ20" s="82"/>
      <c r="CWA20" s="82"/>
      <c r="CWB20" s="82"/>
      <c r="CWC20" s="82"/>
      <c r="CWD20" s="82"/>
      <c r="CWE20" s="82"/>
      <c r="CWF20" s="82"/>
      <c r="CWG20" s="82"/>
      <c r="CWH20" s="82"/>
      <c r="CWI20" s="82"/>
      <c r="CWJ20" s="82"/>
      <c r="CWK20" s="82"/>
      <c r="CWL20" s="82"/>
      <c r="CWM20" s="82"/>
      <c r="CWN20" s="82"/>
      <c r="CWO20" s="82"/>
      <c r="CWP20" s="82"/>
      <c r="CWQ20" s="82"/>
      <c r="CWR20" s="82"/>
      <c r="CWS20" s="82"/>
      <c r="CWT20" s="82"/>
      <c r="CWU20" s="82"/>
      <c r="CWV20" s="82"/>
      <c r="CWW20" s="82"/>
      <c r="CWX20" s="82"/>
      <c r="CWY20" s="82"/>
      <c r="CWZ20" s="82"/>
      <c r="CXA20" s="82"/>
      <c r="CXB20" s="82"/>
      <c r="CXC20" s="82"/>
      <c r="CXD20" s="82"/>
      <c r="CXE20" s="82"/>
      <c r="CXF20" s="82"/>
      <c r="CXG20" s="82"/>
      <c r="CXH20" s="82"/>
      <c r="CXI20" s="82"/>
      <c r="CXJ20" s="82"/>
      <c r="CXK20" s="82"/>
      <c r="CXL20" s="82"/>
      <c r="CXM20" s="82"/>
      <c r="CXN20" s="82"/>
      <c r="CXO20" s="82"/>
      <c r="CXP20" s="82"/>
      <c r="CXQ20" s="82"/>
      <c r="CXR20" s="82"/>
      <c r="CXS20" s="82"/>
      <c r="CXT20" s="82"/>
      <c r="CXU20" s="82"/>
      <c r="CXV20" s="82"/>
      <c r="CXW20" s="82"/>
      <c r="CXX20" s="82"/>
      <c r="CXY20" s="82"/>
      <c r="CXZ20" s="82"/>
      <c r="CYA20" s="82"/>
      <c r="CYB20" s="82"/>
      <c r="CYC20" s="82"/>
      <c r="CYD20" s="82"/>
      <c r="CYE20" s="82"/>
      <c r="CYF20" s="82"/>
      <c r="CYG20" s="82"/>
      <c r="CYH20" s="82"/>
      <c r="CYI20" s="82"/>
      <c r="CYJ20" s="82"/>
      <c r="CYK20" s="82"/>
      <c r="CYL20" s="82"/>
      <c r="CYM20" s="82"/>
      <c r="CYN20" s="82"/>
      <c r="CYO20" s="82"/>
      <c r="CYP20" s="82"/>
      <c r="CYQ20" s="82"/>
      <c r="CYR20" s="82"/>
      <c r="CYS20" s="82"/>
      <c r="CYT20" s="82"/>
      <c r="CYU20" s="82"/>
      <c r="CYV20" s="82"/>
      <c r="CYW20" s="82"/>
      <c r="CYX20" s="82"/>
      <c r="CYY20" s="82"/>
      <c r="CYZ20" s="82"/>
      <c r="CZA20" s="82"/>
      <c r="CZB20" s="82"/>
      <c r="CZC20" s="82"/>
      <c r="CZD20" s="82"/>
      <c r="CZE20" s="82"/>
      <c r="CZF20" s="82"/>
      <c r="CZG20" s="82"/>
      <c r="CZH20" s="82"/>
      <c r="CZI20" s="82"/>
      <c r="CZJ20" s="82"/>
      <c r="CZK20" s="82"/>
      <c r="CZL20" s="82"/>
      <c r="CZM20" s="82"/>
      <c r="CZN20" s="82"/>
      <c r="CZO20" s="82"/>
      <c r="CZP20" s="82"/>
      <c r="CZQ20" s="82"/>
      <c r="CZR20" s="82"/>
      <c r="CZS20" s="82"/>
      <c r="CZT20" s="82"/>
      <c r="CZU20" s="82"/>
      <c r="CZV20" s="82"/>
      <c r="CZW20" s="82"/>
      <c r="CZX20" s="82"/>
      <c r="CZY20" s="82"/>
      <c r="CZZ20" s="82"/>
      <c r="DAA20" s="82"/>
      <c r="DAB20" s="82"/>
      <c r="DAC20" s="82"/>
      <c r="DAD20" s="82"/>
      <c r="DAE20" s="82"/>
      <c r="DAF20" s="82"/>
      <c r="DAG20" s="82"/>
      <c r="DAH20" s="82"/>
      <c r="DAI20" s="82"/>
      <c r="DAJ20" s="82"/>
      <c r="DAK20" s="82"/>
      <c r="DAL20" s="82"/>
      <c r="DAM20" s="82"/>
      <c r="DAN20" s="82"/>
      <c r="DAO20" s="82"/>
      <c r="DAP20" s="82"/>
      <c r="DAQ20" s="82"/>
      <c r="DAR20" s="82"/>
      <c r="DAS20" s="82"/>
      <c r="DAT20" s="82"/>
      <c r="DAU20" s="82"/>
      <c r="DAV20" s="82"/>
      <c r="DAW20" s="82"/>
      <c r="DAX20" s="82"/>
      <c r="DAY20" s="82"/>
      <c r="DAZ20" s="82"/>
      <c r="DBA20" s="82"/>
      <c r="DBB20" s="82"/>
      <c r="DBC20" s="82"/>
      <c r="DBD20" s="82"/>
      <c r="DBE20" s="82"/>
      <c r="DBF20" s="82"/>
      <c r="DBG20" s="82"/>
      <c r="DBH20" s="82"/>
      <c r="DBI20" s="82"/>
      <c r="DBJ20" s="82"/>
      <c r="DBK20" s="82"/>
      <c r="DBL20" s="82"/>
      <c r="DBM20" s="82"/>
      <c r="DBN20" s="82"/>
      <c r="DBO20" s="82"/>
      <c r="DBP20" s="82"/>
      <c r="DBQ20" s="82"/>
      <c r="DBR20" s="82"/>
      <c r="DBS20" s="82"/>
      <c r="DBT20" s="82"/>
      <c r="DBU20" s="82"/>
      <c r="DBV20" s="82"/>
      <c r="DBW20" s="82"/>
      <c r="DBX20" s="82"/>
      <c r="DBY20" s="82"/>
      <c r="DBZ20" s="82"/>
      <c r="DCA20" s="82"/>
      <c r="DCB20" s="82"/>
      <c r="DCC20" s="82"/>
      <c r="DCD20" s="82"/>
      <c r="DCE20" s="82"/>
      <c r="DCF20" s="82"/>
      <c r="DCG20" s="82"/>
      <c r="DCH20" s="82"/>
      <c r="DCI20" s="82"/>
      <c r="DCJ20" s="82"/>
      <c r="DCK20" s="82"/>
      <c r="DCL20" s="82"/>
      <c r="DCM20" s="82"/>
      <c r="DCN20" s="82"/>
      <c r="DCO20" s="82"/>
      <c r="DCP20" s="82"/>
      <c r="DCQ20" s="82"/>
      <c r="DCR20" s="82"/>
      <c r="DCS20" s="82"/>
      <c r="DCT20" s="82"/>
      <c r="DCU20" s="82"/>
      <c r="DCV20" s="82"/>
      <c r="DCW20" s="82"/>
      <c r="DCX20" s="82"/>
      <c r="DCY20" s="82"/>
      <c r="DCZ20" s="82"/>
      <c r="DDA20" s="82"/>
      <c r="DDB20" s="82"/>
      <c r="DDC20" s="82"/>
      <c r="DDD20" s="82"/>
      <c r="DDE20" s="82"/>
      <c r="DDF20" s="82"/>
      <c r="DDG20" s="82"/>
      <c r="DDH20" s="82"/>
      <c r="DDI20" s="82"/>
      <c r="DDJ20" s="82"/>
      <c r="DDK20" s="82"/>
      <c r="DDL20" s="82"/>
      <c r="DDM20" s="82"/>
      <c r="DDN20" s="82"/>
      <c r="DDO20" s="82"/>
      <c r="DDP20" s="82"/>
      <c r="DDQ20" s="82"/>
      <c r="DDR20" s="82"/>
      <c r="DDS20" s="82"/>
      <c r="DDT20" s="82"/>
      <c r="DDU20" s="82"/>
      <c r="DDV20" s="82"/>
      <c r="DDW20" s="82"/>
      <c r="DDX20" s="82"/>
      <c r="DDY20" s="82"/>
      <c r="DDZ20" s="82"/>
      <c r="DEA20" s="82"/>
      <c r="DEB20" s="82"/>
      <c r="DEC20" s="82"/>
      <c r="DED20" s="82"/>
      <c r="DEE20" s="82"/>
      <c r="DEF20" s="82"/>
      <c r="DEG20" s="82"/>
      <c r="DEH20" s="82"/>
      <c r="DEI20" s="82"/>
      <c r="DEJ20" s="82"/>
      <c r="DEK20" s="82"/>
      <c r="DEL20" s="82"/>
      <c r="DEM20" s="82"/>
      <c r="DEN20" s="82"/>
      <c r="DEO20" s="82"/>
      <c r="DEP20" s="82"/>
      <c r="DEQ20" s="82"/>
      <c r="DER20" s="82"/>
      <c r="DES20" s="82"/>
      <c r="DET20" s="82"/>
      <c r="DEU20" s="82"/>
      <c r="DEV20" s="82"/>
      <c r="DEW20" s="82"/>
      <c r="DEX20" s="82"/>
      <c r="DEY20" s="82"/>
      <c r="DEZ20" s="82"/>
      <c r="DFA20" s="82"/>
      <c r="DFB20" s="82"/>
      <c r="DFC20" s="82"/>
      <c r="DFD20" s="82"/>
      <c r="DFE20" s="82"/>
      <c r="DFF20" s="82"/>
      <c r="DFG20" s="82"/>
      <c r="DFH20" s="82"/>
      <c r="DFI20" s="82"/>
      <c r="DFJ20" s="82"/>
      <c r="DFK20" s="82"/>
      <c r="DFL20" s="82"/>
      <c r="DFM20" s="82"/>
      <c r="DFN20" s="82"/>
      <c r="DFO20" s="82"/>
      <c r="DFP20" s="82"/>
      <c r="DFQ20" s="82"/>
      <c r="DFR20" s="82"/>
      <c r="DFS20" s="82"/>
      <c r="DFT20" s="82"/>
      <c r="DFU20" s="82"/>
      <c r="DFV20" s="82"/>
      <c r="DFW20" s="82"/>
      <c r="DFX20" s="82"/>
      <c r="DFY20" s="82"/>
      <c r="DFZ20" s="82"/>
      <c r="DGA20" s="82"/>
      <c r="DGB20" s="82"/>
      <c r="DGC20" s="82"/>
      <c r="DGD20" s="82"/>
      <c r="DGE20" s="82"/>
      <c r="DGF20" s="82"/>
      <c r="DGG20" s="82"/>
      <c r="DGH20" s="82"/>
      <c r="DGI20" s="82"/>
      <c r="DGJ20" s="82"/>
      <c r="DGK20" s="82"/>
      <c r="DGL20" s="82"/>
      <c r="DGM20" s="82"/>
      <c r="DGN20" s="82"/>
      <c r="DGO20" s="82"/>
      <c r="DGP20" s="82"/>
      <c r="DGQ20" s="82"/>
      <c r="DGR20" s="82"/>
      <c r="DGS20" s="82"/>
      <c r="DGT20" s="82"/>
      <c r="DGU20" s="82"/>
      <c r="DGV20" s="82"/>
      <c r="DGW20" s="82"/>
      <c r="DGX20" s="82"/>
      <c r="DGY20" s="82"/>
      <c r="DGZ20" s="82"/>
      <c r="DHA20" s="82"/>
      <c r="DHB20" s="82"/>
      <c r="DHC20" s="82"/>
      <c r="DHD20" s="82"/>
      <c r="DHE20" s="82"/>
      <c r="DHF20" s="82"/>
      <c r="DHG20" s="82"/>
      <c r="DHH20" s="82"/>
      <c r="DHI20" s="82"/>
      <c r="DHJ20" s="82"/>
      <c r="DHK20" s="82"/>
      <c r="DHL20" s="82"/>
      <c r="DHM20" s="82"/>
      <c r="DHN20" s="82"/>
      <c r="DHO20" s="82"/>
      <c r="DHP20" s="82"/>
      <c r="DHQ20" s="82"/>
      <c r="DHR20" s="82"/>
      <c r="DHS20" s="82"/>
      <c r="DHT20" s="82"/>
      <c r="DHU20" s="82"/>
      <c r="DHV20" s="82"/>
      <c r="DHW20" s="82"/>
      <c r="DHX20" s="82"/>
      <c r="DHY20" s="82"/>
      <c r="DHZ20" s="82"/>
      <c r="DIA20" s="82"/>
      <c r="DIB20" s="82"/>
      <c r="DIC20" s="82"/>
      <c r="DID20" s="82"/>
      <c r="DIE20" s="82"/>
      <c r="DIF20" s="82"/>
      <c r="DIG20" s="82"/>
      <c r="DIH20" s="82"/>
      <c r="DII20" s="82"/>
      <c r="DIJ20" s="82"/>
      <c r="DIK20" s="82"/>
      <c r="DIL20" s="82"/>
      <c r="DIM20" s="82"/>
      <c r="DIN20" s="82"/>
      <c r="DIO20" s="82"/>
      <c r="DIP20" s="82"/>
      <c r="DIQ20" s="82"/>
      <c r="DIR20" s="82"/>
      <c r="DIS20" s="82"/>
      <c r="DIT20" s="82"/>
      <c r="DIU20" s="82"/>
      <c r="DIV20" s="82"/>
      <c r="DIW20" s="82"/>
      <c r="DIX20" s="82"/>
      <c r="DIY20" s="82"/>
      <c r="DIZ20" s="82"/>
      <c r="DJA20" s="82"/>
      <c r="DJB20" s="82"/>
      <c r="DJC20" s="82"/>
      <c r="DJD20" s="82"/>
      <c r="DJE20" s="82"/>
      <c r="DJF20" s="82"/>
      <c r="DJG20" s="82"/>
      <c r="DJH20" s="82"/>
      <c r="DJI20" s="82"/>
      <c r="DJJ20" s="82"/>
      <c r="DJK20" s="82"/>
      <c r="DJL20" s="82"/>
      <c r="DJM20" s="82"/>
      <c r="DJN20" s="82"/>
      <c r="DJO20" s="82"/>
      <c r="DJP20" s="82"/>
      <c r="DJQ20" s="82"/>
      <c r="DJR20" s="82"/>
      <c r="DJS20" s="82"/>
      <c r="DJT20" s="82"/>
      <c r="DJU20" s="82"/>
      <c r="DJV20" s="82"/>
      <c r="DJW20" s="82"/>
      <c r="DJX20" s="82"/>
      <c r="DJY20" s="82"/>
      <c r="DJZ20" s="82"/>
      <c r="DKA20" s="82"/>
      <c r="DKB20" s="82"/>
      <c r="DKC20" s="82"/>
      <c r="DKD20" s="82"/>
      <c r="DKE20" s="82"/>
      <c r="DKF20" s="82"/>
      <c r="DKG20" s="82"/>
      <c r="DKH20" s="82"/>
      <c r="DKI20" s="82"/>
      <c r="DKJ20" s="82"/>
      <c r="DKK20" s="82"/>
      <c r="DKL20" s="82"/>
      <c r="DKM20" s="82"/>
      <c r="DKN20" s="82"/>
      <c r="DKO20" s="82"/>
      <c r="DKP20" s="82"/>
      <c r="DKQ20" s="82"/>
      <c r="DKR20" s="82"/>
      <c r="DKS20" s="82"/>
      <c r="DKT20" s="82"/>
      <c r="DKU20" s="82"/>
      <c r="DKV20" s="82"/>
      <c r="DKW20" s="82"/>
      <c r="DKX20" s="82"/>
      <c r="DKY20" s="82"/>
      <c r="DKZ20" s="82"/>
      <c r="DLA20" s="82"/>
      <c r="DLB20" s="82"/>
      <c r="DLC20" s="82"/>
      <c r="DLD20" s="82"/>
      <c r="DLE20" s="82"/>
      <c r="DLF20" s="82"/>
      <c r="DLG20" s="82"/>
      <c r="DLH20" s="82"/>
      <c r="DLI20" s="82"/>
      <c r="DLJ20" s="82"/>
      <c r="DLK20" s="82"/>
      <c r="DLL20" s="82"/>
      <c r="DLM20" s="82"/>
      <c r="DLN20" s="82"/>
      <c r="DLO20" s="82"/>
      <c r="DLP20" s="82"/>
      <c r="DLQ20" s="82"/>
      <c r="DLR20" s="82"/>
      <c r="DLS20" s="82"/>
      <c r="DLT20" s="82"/>
      <c r="DLU20" s="82"/>
      <c r="DLV20" s="82"/>
      <c r="DLW20" s="82"/>
      <c r="DLX20" s="82"/>
      <c r="DLY20" s="82"/>
      <c r="DLZ20" s="82"/>
      <c r="DMA20" s="82"/>
      <c r="DMB20" s="82"/>
      <c r="DMC20" s="82"/>
      <c r="DMD20" s="82"/>
      <c r="DME20" s="82"/>
      <c r="DMF20" s="82"/>
      <c r="DMG20" s="82"/>
      <c r="DMH20" s="82"/>
      <c r="DMI20" s="82"/>
      <c r="DMJ20" s="82"/>
      <c r="DMK20" s="82"/>
      <c r="DML20" s="82"/>
      <c r="DMM20" s="82"/>
      <c r="DMN20" s="82"/>
      <c r="DMO20" s="82"/>
      <c r="DMP20" s="82"/>
      <c r="DMQ20" s="82"/>
      <c r="DMR20" s="82"/>
      <c r="DMS20" s="82"/>
      <c r="DMT20" s="82"/>
      <c r="DMU20" s="82"/>
      <c r="DMV20" s="82"/>
      <c r="DMW20" s="82"/>
      <c r="DMX20" s="82"/>
      <c r="DMY20" s="82"/>
      <c r="DMZ20" s="82"/>
      <c r="DNA20" s="82"/>
      <c r="DNB20" s="82"/>
      <c r="DNC20" s="82"/>
      <c r="DND20" s="82"/>
      <c r="DNE20" s="82"/>
      <c r="DNF20" s="82"/>
      <c r="DNG20" s="82"/>
      <c r="DNH20" s="82"/>
      <c r="DNI20" s="82"/>
      <c r="DNJ20" s="82"/>
      <c r="DNK20" s="82"/>
      <c r="DNL20" s="82"/>
      <c r="DNM20" s="82"/>
      <c r="DNN20" s="82"/>
      <c r="DNO20" s="82"/>
      <c r="DNP20" s="82"/>
      <c r="DNQ20" s="82"/>
      <c r="DNR20" s="82"/>
      <c r="DNS20" s="82"/>
      <c r="DNT20" s="82"/>
      <c r="DNU20" s="82"/>
      <c r="DNV20" s="82"/>
      <c r="DNW20" s="82"/>
      <c r="DNX20" s="82"/>
      <c r="DNY20" s="82"/>
      <c r="DNZ20" s="82"/>
      <c r="DOA20" s="82"/>
      <c r="DOB20" s="82"/>
      <c r="DOC20" s="82"/>
      <c r="DOD20" s="82"/>
      <c r="DOE20" s="82"/>
      <c r="DOF20" s="82"/>
      <c r="DOG20" s="82"/>
      <c r="DOH20" s="82"/>
      <c r="DOI20" s="82"/>
      <c r="DOJ20" s="82"/>
      <c r="DOK20" s="82"/>
      <c r="DOL20" s="82"/>
      <c r="DOM20" s="82"/>
      <c r="DON20" s="82"/>
      <c r="DOO20" s="82"/>
      <c r="DOP20" s="82"/>
      <c r="DOQ20" s="82"/>
      <c r="DOR20" s="82"/>
      <c r="DOS20" s="82"/>
      <c r="DOT20" s="82"/>
      <c r="DOU20" s="82"/>
      <c r="DOV20" s="82"/>
      <c r="DOW20" s="82"/>
      <c r="DOX20" s="82"/>
      <c r="DOY20" s="82"/>
      <c r="DOZ20" s="82"/>
      <c r="DPA20" s="82"/>
      <c r="DPB20" s="82"/>
      <c r="DPC20" s="82"/>
      <c r="DPD20" s="82"/>
      <c r="DPE20" s="82"/>
      <c r="DPF20" s="82"/>
      <c r="DPG20" s="82"/>
      <c r="DPH20" s="82"/>
      <c r="DPI20" s="82"/>
      <c r="DPJ20" s="82"/>
      <c r="DPK20" s="82"/>
      <c r="DPL20" s="82"/>
      <c r="DPM20" s="82"/>
      <c r="DPN20" s="82"/>
      <c r="DPO20" s="82"/>
      <c r="DPP20" s="82"/>
      <c r="DPQ20" s="82"/>
      <c r="DPR20" s="82"/>
      <c r="DPS20" s="82"/>
      <c r="DPT20" s="82"/>
      <c r="DPU20" s="82"/>
      <c r="DPV20" s="82"/>
      <c r="DPW20" s="82"/>
      <c r="DPX20" s="82"/>
      <c r="DPY20" s="82"/>
      <c r="DPZ20" s="82"/>
      <c r="DQA20" s="82"/>
      <c r="DQB20" s="82"/>
      <c r="DQC20" s="82"/>
      <c r="DQD20" s="82"/>
      <c r="DQE20" s="82"/>
      <c r="DQF20" s="82"/>
      <c r="DQG20" s="82"/>
      <c r="DQH20" s="82"/>
      <c r="DQI20" s="82"/>
      <c r="DQJ20" s="82"/>
      <c r="DQK20" s="82"/>
      <c r="DQL20" s="82"/>
      <c r="DQM20" s="82"/>
      <c r="DQN20" s="82"/>
      <c r="DQO20" s="82"/>
      <c r="DQP20" s="82"/>
      <c r="DQQ20" s="82"/>
      <c r="DQR20" s="82"/>
      <c r="DQS20" s="82"/>
      <c r="DQT20" s="82"/>
      <c r="DQU20" s="82"/>
      <c r="DQV20" s="82"/>
      <c r="DQW20" s="82"/>
      <c r="DQX20" s="82"/>
      <c r="DQY20" s="82"/>
      <c r="DQZ20" s="82"/>
      <c r="DRA20" s="82"/>
      <c r="DRB20" s="82"/>
      <c r="DRC20" s="82"/>
      <c r="DRD20" s="82"/>
      <c r="DRE20" s="82"/>
      <c r="DRF20" s="82"/>
      <c r="DRG20" s="82"/>
      <c r="DRH20" s="82"/>
      <c r="DRI20" s="82"/>
      <c r="DRJ20" s="82"/>
      <c r="DRK20" s="82"/>
      <c r="DRL20" s="82"/>
      <c r="DRM20" s="82"/>
      <c r="DRN20" s="82"/>
      <c r="DRO20" s="82"/>
      <c r="DRP20" s="82"/>
      <c r="DRQ20" s="82"/>
      <c r="DRR20" s="82"/>
      <c r="DRS20" s="82"/>
      <c r="DRT20" s="82"/>
      <c r="DRU20" s="82"/>
      <c r="DRV20" s="82"/>
      <c r="DRW20" s="82"/>
      <c r="DRX20" s="82"/>
      <c r="DRY20" s="82"/>
      <c r="DRZ20" s="82"/>
      <c r="DSA20" s="82"/>
      <c r="DSB20" s="82"/>
      <c r="DSC20" s="82"/>
      <c r="DSD20" s="82"/>
      <c r="DSE20" s="82"/>
      <c r="DSF20" s="82"/>
      <c r="DSG20" s="82"/>
      <c r="DSH20" s="82"/>
      <c r="DSI20" s="82"/>
      <c r="DSJ20" s="82"/>
      <c r="DSK20" s="82"/>
      <c r="DSL20" s="82"/>
      <c r="DSM20" s="82"/>
      <c r="DSN20" s="82"/>
      <c r="DSO20" s="82"/>
      <c r="DSP20" s="82"/>
      <c r="DSQ20" s="82"/>
      <c r="DSR20" s="82"/>
      <c r="DSS20" s="82"/>
      <c r="DST20" s="82"/>
      <c r="DSU20" s="82"/>
      <c r="DSV20" s="82"/>
      <c r="DSW20" s="82"/>
      <c r="DSX20" s="82"/>
      <c r="DSY20" s="82"/>
      <c r="DSZ20" s="82"/>
      <c r="DTA20" s="82"/>
      <c r="DTB20" s="82"/>
      <c r="DTC20" s="82"/>
      <c r="DTD20" s="82"/>
      <c r="DTE20" s="82"/>
      <c r="DTF20" s="82"/>
      <c r="DTG20" s="82"/>
      <c r="DTH20" s="82"/>
      <c r="DTI20" s="82"/>
      <c r="DTJ20" s="82"/>
      <c r="DTK20" s="82"/>
      <c r="DTL20" s="82"/>
      <c r="DTM20" s="82"/>
      <c r="DTN20" s="82"/>
      <c r="DTO20" s="82"/>
      <c r="DTP20" s="82"/>
      <c r="DTQ20" s="82"/>
      <c r="DTR20" s="82"/>
      <c r="DTS20" s="82"/>
      <c r="DTT20" s="82"/>
      <c r="DTU20" s="82"/>
      <c r="DTV20" s="82"/>
      <c r="DTW20" s="82"/>
      <c r="DTX20" s="82"/>
      <c r="DTY20" s="82"/>
      <c r="DTZ20" s="82"/>
      <c r="DUA20" s="82"/>
      <c r="DUB20" s="82"/>
      <c r="DUC20" s="82"/>
      <c r="DUD20" s="82"/>
      <c r="DUE20" s="82"/>
      <c r="DUF20" s="82"/>
      <c r="DUG20" s="82"/>
      <c r="DUH20" s="82"/>
      <c r="DUI20" s="82"/>
      <c r="DUJ20" s="82"/>
      <c r="DUK20" s="82"/>
      <c r="DUL20" s="82"/>
      <c r="DUM20" s="82"/>
      <c r="DUN20" s="82"/>
      <c r="DUO20" s="82"/>
      <c r="DUP20" s="82"/>
      <c r="DUQ20" s="82"/>
      <c r="DUR20" s="82"/>
      <c r="DUS20" s="82"/>
      <c r="DUT20" s="82"/>
      <c r="DUU20" s="82"/>
      <c r="DUV20" s="82"/>
      <c r="DUW20" s="82"/>
      <c r="DUX20" s="82"/>
      <c r="DUY20" s="82"/>
      <c r="DUZ20" s="82"/>
      <c r="DVA20" s="82"/>
      <c r="DVB20" s="82"/>
      <c r="DVC20" s="82"/>
      <c r="DVD20" s="82"/>
      <c r="DVE20" s="82"/>
      <c r="DVF20" s="82"/>
      <c r="DVG20" s="82"/>
      <c r="DVH20" s="82"/>
      <c r="DVI20" s="82"/>
      <c r="DVJ20" s="82"/>
      <c r="DVK20" s="82"/>
      <c r="DVL20" s="82"/>
      <c r="DVM20" s="82"/>
      <c r="DVN20" s="82"/>
      <c r="DVO20" s="82"/>
      <c r="DVP20" s="82"/>
      <c r="DVQ20" s="82"/>
      <c r="DVR20" s="82"/>
      <c r="DVS20" s="82"/>
      <c r="DVT20" s="82"/>
      <c r="DVU20" s="82"/>
      <c r="DVV20" s="82"/>
      <c r="DVW20" s="82"/>
      <c r="DVX20" s="82"/>
      <c r="DVY20" s="82"/>
      <c r="DVZ20" s="82"/>
      <c r="DWA20" s="82"/>
      <c r="DWB20" s="82"/>
      <c r="DWC20" s="82"/>
      <c r="DWD20" s="82"/>
      <c r="DWE20" s="82"/>
      <c r="DWF20" s="82"/>
      <c r="DWG20" s="82"/>
      <c r="DWH20" s="82"/>
      <c r="DWI20" s="82"/>
      <c r="DWJ20" s="82"/>
      <c r="DWK20" s="82"/>
      <c r="DWL20" s="82"/>
      <c r="DWM20" s="82"/>
      <c r="DWN20" s="82"/>
      <c r="DWO20" s="82"/>
      <c r="DWP20" s="82"/>
      <c r="DWQ20" s="82"/>
      <c r="DWR20" s="82"/>
      <c r="DWS20" s="82"/>
      <c r="DWT20" s="82"/>
      <c r="DWU20" s="82"/>
      <c r="DWV20" s="82"/>
      <c r="DWW20" s="82"/>
      <c r="DWX20" s="82"/>
      <c r="DWY20" s="82"/>
      <c r="DWZ20" s="82"/>
      <c r="DXA20" s="82"/>
      <c r="DXB20" s="82"/>
      <c r="DXC20" s="82"/>
      <c r="DXD20" s="82"/>
      <c r="DXE20" s="82"/>
      <c r="DXF20" s="82"/>
      <c r="DXG20" s="82"/>
      <c r="DXH20" s="82"/>
      <c r="DXI20" s="82"/>
      <c r="DXJ20" s="82"/>
      <c r="DXK20" s="82"/>
      <c r="DXL20" s="82"/>
      <c r="DXM20" s="82"/>
      <c r="DXN20" s="82"/>
      <c r="DXO20" s="82"/>
      <c r="DXP20" s="82"/>
      <c r="DXQ20" s="82"/>
      <c r="DXR20" s="82"/>
      <c r="DXS20" s="82"/>
      <c r="DXT20" s="82"/>
      <c r="DXU20" s="82"/>
      <c r="DXV20" s="82"/>
      <c r="DXW20" s="82"/>
      <c r="DXX20" s="82"/>
      <c r="DXY20" s="82"/>
      <c r="DXZ20" s="82"/>
      <c r="DYA20" s="82"/>
      <c r="DYB20" s="82"/>
      <c r="DYC20" s="82"/>
      <c r="DYD20" s="82"/>
      <c r="DYE20" s="82"/>
      <c r="DYF20" s="82"/>
      <c r="DYG20" s="82"/>
      <c r="DYH20" s="82"/>
      <c r="DYI20" s="82"/>
      <c r="DYJ20" s="82"/>
      <c r="DYK20" s="82"/>
      <c r="DYL20" s="82"/>
      <c r="DYM20" s="82"/>
      <c r="DYN20" s="82"/>
      <c r="DYO20" s="82"/>
      <c r="DYP20" s="82"/>
      <c r="DYQ20" s="82"/>
      <c r="DYR20" s="82"/>
      <c r="DYS20" s="82"/>
      <c r="DYT20" s="82"/>
      <c r="DYU20" s="82"/>
      <c r="DYV20" s="82"/>
      <c r="DYW20" s="82"/>
      <c r="DYX20" s="82"/>
      <c r="DYY20" s="82"/>
      <c r="DYZ20" s="82"/>
      <c r="DZA20" s="82"/>
      <c r="DZB20" s="82"/>
      <c r="DZC20" s="82"/>
      <c r="DZD20" s="82"/>
      <c r="DZE20" s="82"/>
      <c r="DZF20" s="82"/>
      <c r="DZG20" s="82"/>
      <c r="DZH20" s="82"/>
      <c r="DZI20" s="82"/>
      <c r="DZJ20" s="82"/>
      <c r="DZK20" s="82"/>
      <c r="DZL20" s="82"/>
      <c r="DZM20" s="82"/>
      <c r="DZN20" s="82"/>
      <c r="DZO20" s="82"/>
      <c r="DZP20" s="82"/>
      <c r="DZQ20" s="82"/>
      <c r="DZR20" s="82"/>
      <c r="DZS20" s="82"/>
      <c r="DZT20" s="82"/>
      <c r="DZU20" s="82"/>
      <c r="DZV20" s="82"/>
      <c r="DZW20" s="82"/>
      <c r="DZX20" s="82"/>
      <c r="DZY20" s="82"/>
      <c r="DZZ20" s="82"/>
      <c r="EAA20" s="82"/>
      <c r="EAB20" s="82"/>
      <c r="EAC20" s="82"/>
      <c r="EAD20" s="82"/>
      <c r="EAE20" s="82"/>
      <c r="EAF20" s="82"/>
      <c r="EAG20" s="82"/>
      <c r="EAH20" s="82"/>
      <c r="EAI20" s="82"/>
      <c r="EAJ20" s="82"/>
      <c r="EAK20" s="82"/>
      <c r="EAL20" s="82"/>
      <c r="EAM20" s="82"/>
      <c r="EAN20" s="82"/>
      <c r="EAO20" s="82"/>
      <c r="EAP20" s="82"/>
      <c r="EAQ20" s="82"/>
      <c r="EAR20" s="82"/>
      <c r="EAS20" s="82"/>
      <c r="EAT20" s="82"/>
      <c r="EAU20" s="82"/>
      <c r="EAV20" s="82"/>
      <c r="EAW20" s="82"/>
      <c r="EAX20" s="82"/>
      <c r="EAY20" s="82"/>
      <c r="EAZ20" s="82"/>
      <c r="EBA20" s="82"/>
      <c r="EBB20" s="82"/>
      <c r="EBC20" s="82"/>
      <c r="EBD20" s="82"/>
      <c r="EBE20" s="82"/>
      <c r="EBF20" s="82"/>
      <c r="EBG20" s="82"/>
      <c r="EBH20" s="82"/>
      <c r="EBI20" s="82"/>
      <c r="EBJ20" s="82"/>
      <c r="EBK20" s="82"/>
      <c r="EBL20" s="82"/>
      <c r="EBM20" s="82"/>
      <c r="EBN20" s="82"/>
      <c r="EBO20" s="82"/>
      <c r="EBP20" s="82"/>
      <c r="EBQ20" s="82"/>
      <c r="EBR20" s="82"/>
      <c r="EBS20" s="82"/>
      <c r="EBT20" s="82"/>
      <c r="EBU20" s="82"/>
      <c r="EBV20" s="82"/>
      <c r="EBW20" s="82"/>
      <c r="EBX20" s="82"/>
      <c r="EBY20" s="82"/>
      <c r="EBZ20" s="82"/>
      <c r="ECA20" s="82"/>
      <c r="ECB20" s="82"/>
      <c r="ECC20" s="82"/>
      <c r="ECD20" s="82"/>
      <c r="ECE20" s="82"/>
      <c r="ECF20" s="82"/>
      <c r="ECG20" s="82"/>
      <c r="ECH20" s="82"/>
      <c r="ECI20" s="82"/>
      <c r="ECJ20" s="82"/>
      <c r="ECK20" s="82"/>
      <c r="ECL20" s="82"/>
      <c r="ECM20" s="82"/>
      <c r="ECN20" s="82"/>
      <c r="ECO20" s="82"/>
      <c r="ECP20" s="82"/>
      <c r="ECQ20" s="82"/>
      <c r="ECR20" s="82"/>
      <c r="ECS20" s="82"/>
      <c r="ECT20" s="82"/>
      <c r="ECU20" s="82"/>
      <c r="ECV20" s="82"/>
      <c r="ECW20" s="82"/>
      <c r="ECX20" s="82"/>
      <c r="ECY20" s="82"/>
      <c r="ECZ20" s="82"/>
      <c r="EDA20" s="82"/>
      <c r="EDB20" s="82"/>
      <c r="EDC20" s="82"/>
      <c r="EDD20" s="82"/>
      <c r="EDE20" s="82"/>
      <c r="EDF20" s="82"/>
      <c r="EDG20" s="82"/>
      <c r="EDH20" s="82"/>
      <c r="EDI20" s="82"/>
      <c r="EDJ20" s="82"/>
      <c r="EDK20" s="82"/>
      <c r="EDL20" s="82"/>
      <c r="EDM20" s="82"/>
      <c r="EDN20" s="82"/>
      <c r="EDO20" s="82"/>
      <c r="EDP20" s="82"/>
      <c r="EDQ20" s="82"/>
      <c r="EDR20" s="82"/>
      <c r="EDS20" s="82"/>
      <c r="EDT20" s="82"/>
      <c r="EDU20" s="82"/>
      <c r="EDV20" s="82"/>
      <c r="EDW20" s="82"/>
      <c r="EDX20" s="82"/>
      <c r="EDY20" s="82"/>
      <c r="EDZ20" s="82"/>
      <c r="EEA20" s="82"/>
      <c r="EEB20" s="82"/>
      <c r="EEC20" s="82"/>
      <c r="EED20" s="82"/>
      <c r="EEE20" s="82"/>
      <c r="EEF20" s="82"/>
      <c r="EEG20" s="82"/>
      <c r="EEH20" s="82"/>
      <c r="EEI20" s="82"/>
      <c r="EEJ20" s="82"/>
      <c r="EEK20" s="82"/>
      <c r="EEL20" s="82"/>
      <c r="EEM20" s="82"/>
      <c r="EEN20" s="82"/>
      <c r="EEO20" s="82"/>
      <c r="EEP20" s="82"/>
      <c r="EEQ20" s="82"/>
      <c r="EER20" s="82"/>
      <c r="EES20" s="82"/>
      <c r="EET20" s="82"/>
      <c r="EEU20" s="82"/>
      <c r="EEV20" s="82"/>
      <c r="EEW20" s="82"/>
      <c r="EEX20" s="82"/>
      <c r="EEY20" s="82"/>
      <c r="EEZ20" s="82"/>
      <c r="EFA20" s="82"/>
      <c r="EFB20" s="82"/>
      <c r="EFC20" s="82"/>
      <c r="EFD20" s="82"/>
      <c r="EFE20" s="82"/>
      <c r="EFF20" s="82"/>
      <c r="EFG20" s="82"/>
      <c r="EFH20" s="82"/>
      <c r="EFI20" s="82"/>
      <c r="EFJ20" s="82"/>
      <c r="EFK20" s="82"/>
      <c r="EFL20" s="82"/>
      <c r="EFM20" s="82"/>
      <c r="EFN20" s="82"/>
      <c r="EFO20" s="82"/>
      <c r="EFP20" s="82"/>
      <c r="EFQ20" s="82"/>
      <c r="EFR20" s="82"/>
      <c r="EFS20" s="82"/>
      <c r="EFT20" s="82"/>
      <c r="EFU20" s="82"/>
      <c r="EFV20" s="82"/>
      <c r="EFW20" s="82"/>
      <c r="EFX20" s="82"/>
      <c r="EFY20" s="82"/>
      <c r="EFZ20" s="82"/>
      <c r="EGA20" s="82"/>
      <c r="EGB20" s="82"/>
      <c r="EGC20" s="82"/>
      <c r="EGD20" s="82"/>
      <c r="EGE20" s="82"/>
      <c r="EGF20" s="82"/>
      <c r="EGG20" s="82"/>
      <c r="EGH20" s="82"/>
      <c r="EGI20" s="82"/>
      <c r="EGJ20" s="82"/>
      <c r="EGK20" s="82"/>
      <c r="EGL20" s="82"/>
      <c r="EGM20" s="82"/>
      <c r="EGN20" s="82"/>
      <c r="EGO20" s="82"/>
      <c r="EGP20" s="82"/>
      <c r="EGQ20" s="82"/>
      <c r="EGR20" s="82"/>
      <c r="EGS20" s="82"/>
      <c r="EGT20" s="82"/>
      <c r="EGU20" s="82"/>
      <c r="EGV20" s="82"/>
      <c r="EGW20" s="82"/>
      <c r="EGX20" s="82"/>
      <c r="EGY20" s="82"/>
      <c r="EGZ20" s="82"/>
      <c r="EHA20" s="82"/>
      <c r="EHB20" s="82"/>
      <c r="EHC20" s="82"/>
      <c r="EHD20" s="82"/>
      <c r="EHE20" s="82"/>
      <c r="EHF20" s="82"/>
      <c r="EHG20" s="82"/>
      <c r="EHH20" s="82"/>
      <c r="EHI20" s="82"/>
      <c r="EHJ20" s="82"/>
      <c r="EHK20" s="82"/>
      <c r="EHL20" s="82"/>
      <c r="EHM20" s="82"/>
      <c r="EHN20" s="82"/>
      <c r="EHO20" s="82"/>
      <c r="EHP20" s="82"/>
      <c r="EHQ20" s="82"/>
      <c r="EHR20" s="82"/>
      <c r="EHS20" s="82"/>
      <c r="EHT20" s="82"/>
      <c r="EHU20" s="82"/>
      <c r="EHV20" s="82"/>
      <c r="EHW20" s="82"/>
      <c r="EHX20" s="82"/>
      <c r="EHY20" s="82"/>
      <c r="EHZ20" s="82"/>
      <c r="EIA20" s="82"/>
      <c r="EIB20" s="82"/>
      <c r="EIC20" s="82"/>
      <c r="EID20" s="82"/>
      <c r="EIE20" s="82"/>
      <c r="EIF20" s="82"/>
      <c r="EIG20" s="82"/>
      <c r="EIH20" s="82"/>
      <c r="EII20" s="82"/>
      <c r="EIJ20" s="82"/>
      <c r="EIK20" s="82"/>
      <c r="EIL20" s="82"/>
      <c r="EIM20" s="82"/>
      <c r="EIN20" s="82"/>
      <c r="EIO20" s="82"/>
      <c r="EIP20" s="82"/>
      <c r="EIQ20" s="82"/>
      <c r="EIR20" s="82"/>
      <c r="EIS20" s="82"/>
      <c r="EIT20" s="82"/>
      <c r="EIU20" s="82"/>
      <c r="EIV20" s="82"/>
      <c r="EIW20" s="82"/>
      <c r="EIX20" s="82"/>
      <c r="EIY20" s="82"/>
      <c r="EIZ20" s="82"/>
      <c r="EJA20" s="82"/>
      <c r="EJB20" s="82"/>
      <c r="EJC20" s="82"/>
      <c r="EJD20" s="82"/>
      <c r="EJE20" s="82"/>
      <c r="EJF20" s="82"/>
      <c r="EJG20" s="82"/>
      <c r="EJH20" s="82"/>
      <c r="EJI20" s="82"/>
      <c r="EJJ20" s="82"/>
      <c r="EJK20" s="82"/>
      <c r="EJL20" s="82"/>
      <c r="EJM20" s="82"/>
      <c r="EJN20" s="82"/>
      <c r="EJO20" s="82"/>
      <c r="EJP20" s="82"/>
      <c r="EJQ20" s="82"/>
      <c r="EJR20" s="82"/>
      <c r="EJS20" s="82"/>
      <c r="EJT20" s="82"/>
      <c r="EJU20" s="82"/>
      <c r="EJV20" s="82"/>
      <c r="EJW20" s="82"/>
      <c r="EJX20" s="82"/>
      <c r="EJY20" s="82"/>
      <c r="EJZ20" s="82"/>
      <c r="EKA20" s="82"/>
      <c r="EKB20" s="82"/>
      <c r="EKC20" s="82"/>
      <c r="EKD20" s="82"/>
      <c r="EKE20" s="82"/>
      <c r="EKF20" s="82"/>
      <c r="EKG20" s="82"/>
      <c r="EKH20" s="82"/>
      <c r="EKI20" s="82"/>
      <c r="EKJ20" s="82"/>
      <c r="EKK20" s="82"/>
      <c r="EKL20" s="82"/>
      <c r="EKM20" s="82"/>
      <c r="EKN20" s="82"/>
      <c r="EKO20" s="82"/>
      <c r="EKP20" s="82"/>
      <c r="EKQ20" s="82"/>
      <c r="EKR20" s="82"/>
      <c r="EKS20" s="82"/>
      <c r="EKT20" s="82"/>
      <c r="EKU20" s="82"/>
      <c r="EKV20" s="82"/>
      <c r="EKW20" s="82"/>
      <c r="EKX20" s="82"/>
      <c r="EKY20" s="82"/>
      <c r="EKZ20" s="82"/>
      <c r="ELA20" s="82"/>
      <c r="ELB20" s="82"/>
      <c r="ELC20" s="82"/>
      <c r="ELD20" s="82"/>
      <c r="ELE20" s="82"/>
      <c r="ELF20" s="82"/>
      <c r="ELG20" s="82"/>
      <c r="ELH20" s="82"/>
      <c r="ELI20" s="82"/>
      <c r="ELJ20" s="82"/>
      <c r="ELK20" s="82"/>
      <c r="ELL20" s="82"/>
      <c r="ELM20" s="82"/>
      <c r="ELN20" s="82"/>
      <c r="ELO20" s="82"/>
      <c r="ELP20" s="82"/>
      <c r="ELQ20" s="82"/>
      <c r="ELR20" s="82"/>
      <c r="ELS20" s="82"/>
      <c r="ELT20" s="82"/>
      <c r="ELU20" s="82"/>
      <c r="ELV20" s="82"/>
      <c r="ELW20" s="82"/>
      <c r="ELX20" s="82"/>
      <c r="ELY20" s="82"/>
      <c r="ELZ20" s="82"/>
      <c r="EMA20" s="82"/>
      <c r="EMB20" s="82"/>
      <c r="EMC20" s="82"/>
      <c r="EMD20" s="82"/>
      <c r="EME20" s="82"/>
      <c r="EMF20" s="82"/>
      <c r="EMG20" s="82"/>
      <c r="EMH20" s="82"/>
      <c r="EMI20" s="82"/>
      <c r="EMJ20" s="82"/>
      <c r="EMK20" s="82"/>
      <c r="EML20" s="82"/>
      <c r="EMM20" s="82"/>
      <c r="EMN20" s="82"/>
      <c r="EMO20" s="82"/>
      <c r="EMP20" s="82"/>
      <c r="EMQ20" s="82"/>
      <c r="EMR20" s="82"/>
      <c r="EMS20" s="82"/>
      <c r="EMT20" s="82"/>
      <c r="EMU20" s="82"/>
      <c r="EMV20" s="82"/>
      <c r="EMW20" s="82"/>
      <c r="EMX20" s="82"/>
      <c r="EMY20" s="82"/>
      <c r="EMZ20" s="82"/>
      <c r="ENA20" s="82"/>
      <c r="ENB20" s="82"/>
      <c r="ENC20" s="82"/>
      <c r="END20" s="82"/>
      <c r="ENE20" s="82"/>
      <c r="ENF20" s="82"/>
      <c r="ENG20" s="82"/>
      <c r="ENH20" s="82"/>
      <c r="ENI20" s="82"/>
      <c r="ENJ20" s="82"/>
      <c r="ENK20" s="82"/>
      <c r="ENL20" s="82"/>
      <c r="ENM20" s="82"/>
      <c r="ENN20" s="82"/>
      <c r="ENO20" s="82"/>
      <c r="ENP20" s="82"/>
      <c r="ENQ20" s="82"/>
      <c r="ENR20" s="82"/>
      <c r="ENS20" s="82"/>
      <c r="ENT20" s="82"/>
      <c r="ENU20" s="82"/>
      <c r="ENV20" s="82"/>
      <c r="ENW20" s="82"/>
      <c r="ENX20" s="82"/>
      <c r="ENY20" s="82"/>
      <c r="ENZ20" s="82"/>
      <c r="EOA20" s="82"/>
      <c r="EOB20" s="82"/>
      <c r="EOC20" s="82"/>
      <c r="EOD20" s="82"/>
      <c r="EOE20" s="82"/>
      <c r="EOF20" s="82"/>
      <c r="EOG20" s="82"/>
      <c r="EOH20" s="82"/>
      <c r="EOI20" s="82"/>
      <c r="EOJ20" s="82"/>
      <c r="EOK20" s="82"/>
      <c r="EOL20" s="82"/>
      <c r="EOM20" s="82"/>
      <c r="EON20" s="82"/>
      <c r="EOO20" s="82"/>
      <c r="EOP20" s="82"/>
      <c r="EOQ20" s="82"/>
      <c r="EOR20" s="82"/>
      <c r="EOS20" s="82"/>
      <c r="EOT20" s="82"/>
      <c r="EOU20" s="82"/>
      <c r="EOV20" s="82"/>
      <c r="EOW20" s="82"/>
      <c r="EOX20" s="82"/>
      <c r="EOY20" s="82"/>
      <c r="EOZ20" s="82"/>
      <c r="EPA20" s="82"/>
      <c r="EPB20" s="82"/>
      <c r="EPC20" s="82"/>
      <c r="EPD20" s="82"/>
      <c r="EPE20" s="82"/>
      <c r="EPF20" s="82"/>
      <c r="EPG20" s="82"/>
      <c r="EPH20" s="82"/>
      <c r="EPI20" s="82"/>
      <c r="EPJ20" s="82"/>
      <c r="EPK20" s="82"/>
      <c r="EPL20" s="82"/>
      <c r="EPM20" s="82"/>
      <c r="EPN20" s="82"/>
      <c r="EPO20" s="82"/>
      <c r="EPP20" s="82"/>
      <c r="EPQ20" s="82"/>
      <c r="EPR20" s="82"/>
      <c r="EPS20" s="82"/>
      <c r="EPT20" s="82"/>
      <c r="EPU20" s="82"/>
      <c r="EPV20" s="82"/>
      <c r="EPW20" s="82"/>
      <c r="EPX20" s="82"/>
      <c r="EPY20" s="82"/>
      <c r="EPZ20" s="82"/>
      <c r="EQA20" s="82"/>
      <c r="EQB20" s="82"/>
      <c r="EQC20" s="82"/>
      <c r="EQD20" s="82"/>
      <c r="EQE20" s="82"/>
      <c r="EQF20" s="82"/>
      <c r="EQG20" s="82"/>
      <c r="EQH20" s="82"/>
      <c r="EQI20" s="82"/>
      <c r="EQJ20" s="82"/>
      <c r="EQK20" s="82"/>
      <c r="EQL20" s="82"/>
      <c r="EQM20" s="82"/>
      <c r="EQN20" s="82"/>
      <c r="EQO20" s="82"/>
      <c r="EQP20" s="82"/>
      <c r="EQQ20" s="82"/>
      <c r="EQR20" s="82"/>
      <c r="EQS20" s="82"/>
      <c r="EQT20" s="82"/>
      <c r="EQU20" s="82"/>
      <c r="EQV20" s="82"/>
      <c r="EQW20" s="82"/>
      <c r="EQX20" s="82"/>
      <c r="EQY20" s="82"/>
      <c r="EQZ20" s="82"/>
      <c r="ERA20" s="82"/>
      <c r="ERB20" s="82"/>
      <c r="ERC20" s="82"/>
      <c r="ERD20" s="82"/>
      <c r="ERE20" s="82"/>
      <c r="ERF20" s="82"/>
      <c r="ERG20" s="82"/>
      <c r="ERH20" s="82"/>
      <c r="ERI20" s="82"/>
      <c r="ERJ20" s="82"/>
      <c r="ERK20" s="82"/>
      <c r="ERL20" s="82"/>
      <c r="ERM20" s="82"/>
      <c r="ERN20" s="82"/>
      <c r="ERO20" s="82"/>
      <c r="ERP20" s="82"/>
      <c r="ERQ20" s="82"/>
      <c r="ERR20" s="82"/>
      <c r="ERS20" s="82"/>
      <c r="ERT20" s="82"/>
      <c r="ERU20" s="82"/>
      <c r="ERV20" s="82"/>
      <c r="ERW20" s="82"/>
      <c r="ERX20" s="82"/>
      <c r="ERY20" s="82"/>
      <c r="ERZ20" s="82"/>
      <c r="ESA20" s="82"/>
      <c r="ESB20" s="82"/>
      <c r="ESC20" s="82"/>
      <c r="ESD20" s="82"/>
      <c r="ESE20" s="82"/>
      <c r="ESF20" s="82"/>
      <c r="ESG20" s="82"/>
      <c r="ESH20" s="82"/>
      <c r="ESI20" s="82"/>
      <c r="ESJ20" s="82"/>
      <c r="ESK20" s="82"/>
      <c r="ESL20" s="82"/>
      <c r="ESM20" s="82"/>
      <c r="ESN20" s="82"/>
      <c r="ESO20" s="82"/>
      <c r="ESP20" s="82"/>
      <c r="ESQ20" s="82"/>
      <c r="ESR20" s="82"/>
      <c r="ESS20" s="82"/>
      <c r="EST20" s="82"/>
      <c r="ESU20" s="82"/>
      <c r="ESV20" s="82"/>
      <c r="ESW20" s="82"/>
      <c r="ESX20" s="82"/>
      <c r="ESY20" s="82"/>
      <c r="ESZ20" s="82"/>
      <c r="ETA20" s="82"/>
      <c r="ETB20" s="82"/>
      <c r="ETC20" s="82"/>
      <c r="ETD20" s="82"/>
      <c r="ETE20" s="82"/>
      <c r="ETF20" s="82"/>
      <c r="ETG20" s="82"/>
      <c r="ETH20" s="82"/>
      <c r="ETI20" s="82"/>
      <c r="ETJ20" s="82"/>
      <c r="ETK20" s="82"/>
      <c r="ETL20" s="82"/>
      <c r="ETM20" s="82"/>
      <c r="ETN20" s="82"/>
      <c r="ETO20" s="82"/>
      <c r="ETP20" s="82"/>
      <c r="ETQ20" s="82"/>
      <c r="ETR20" s="82"/>
      <c r="ETS20" s="82"/>
      <c r="ETT20" s="82"/>
      <c r="ETU20" s="82"/>
      <c r="ETV20" s="82"/>
      <c r="ETW20" s="82"/>
      <c r="ETX20" s="82"/>
      <c r="ETY20" s="82"/>
      <c r="ETZ20" s="82"/>
      <c r="EUA20" s="82"/>
      <c r="EUB20" s="82"/>
      <c r="EUC20" s="82"/>
      <c r="EUD20" s="82"/>
      <c r="EUE20" s="82"/>
      <c r="EUF20" s="82"/>
      <c r="EUG20" s="82"/>
      <c r="EUH20" s="82"/>
      <c r="EUI20" s="82"/>
      <c r="EUJ20" s="82"/>
      <c r="EUK20" s="82"/>
      <c r="EUL20" s="82"/>
      <c r="EUM20" s="82"/>
      <c r="EUN20" s="82"/>
      <c r="EUO20" s="82"/>
      <c r="EUP20" s="82"/>
      <c r="EUQ20" s="82"/>
      <c r="EUR20" s="82"/>
      <c r="EUS20" s="82"/>
      <c r="EUT20" s="82"/>
      <c r="EUU20" s="82"/>
      <c r="EUV20" s="82"/>
      <c r="EUW20" s="82"/>
      <c r="EUX20" s="82"/>
      <c r="EUY20" s="82"/>
      <c r="EUZ20" s="82"/>
      <c r="EVA20" s="82"/>
      <c r="EVB20" s="82"/>
      <c r="EVC20" s="82"/>
      <c r="EVD20" s="82"/>
      <c r="EVE20" s="82"/>
      <c r="EVF20" s="82"/>
      <c r="EVG20" s="82"/>
      <c r="EVH20" s="82"/>
      <c r="EVI20" s="82"/>
      <c r="EVJ20" s="82"/>
      <c r="EVK20" s="82"/>
      <c r="EVL20" s="82"/>
      <c r="EVM20" s="82"/>
      <c r="EVN20" s="82"/>
      <c r="EVO20" s="82"/>
      <c r="EVP20" s="82"/>
      <c r="EVQ20" s="82"/>
      <c r="EVR20" s="82"/>
      <c r="EVS20" s="82"/>
      <c r="EVT20" s="82"/>
      <c r="EVU20" s="82"/>
      <c r="EVV20" s="82"/>
      <c r="EVW20" s="82"/>
      <c r="EVX20" s="82"/>
      <c r="EVY20" s="82"/>
      <c r="EVZ20" s="82"/>
      <c r="EWA20" s="82"/>
      <c r="EWB20" s="82"/>
      <c r="EWC20" s="82"/>
      <c r="EWD20" s="82"/>
      <c r="EWE20" s="82"/>
      <c r="EWF20" s="82"/>
      <c r="EWG20" s="82"/>
      <c r="EWH20" s="82"/>
      <c r="EWI20" s="82"/>
      <c r="EWJ20" s="82"/>
      <c r="EWK20" s="82"/>
      <c r="EWL20" s="82"/>
      <c r="EWM20" s="82"/>
      <c r="EWN20" s="82"/>
      <c r="EWO20" s="82"/>
      <c r="EWP20" s="82"/>
      <c r="EWQ20" s="82"/>
      <c r="EWR20" s="82"/>
      <c r="EWS20" s="82"/>
      <c r="EWT20" s="82"/>
      <c r="EWU20" s="82"/>
      <c r="EWV20" s="82"/>
      <c r="EWW20" s="82"/>
      <c r="EWX20" s="82"/>
      <c r="EWY20" s="82"/>
      <c r="EWZ20" s="82"/>
      <c r="EXA20" s="82"/>
      <c r="EXB20" s="82"/>
      <c r="EXC20" s="82"/>
      <c r="EXD20" s="82"/>
      <c r="EXE20" s="82"/>
      <c r="EXF20" s="82"/>
      <c r="EXG20" s="82"/>
      <c r="EXH20" s="82"/>
      <c r="EXI20" s="82"/>
      <c r="EXJ20" s="82"/>
      <c r="EXK20" s="82"/>
      <c r="EXL20" s="82"/>
      <c r="EXM20" s="82"/>
      <c r="EXN20" s="82"/>
      <c r="EXO20" s="82"/>
      <c r="EXP20" s="82"/>
      <c r="EXQ20" s="82"/>
      <c r="EXR20" s="82"/>
      <c r="EXS20" s="82"/>
      <c r="EXT20" s="82"/>
      <c r="EXU20" s="82"/>
      <c r="EXV20" s="82"/>
      <c r="EXW20" s="82"/>
      <c r="EXX20" s="82"/>
      <c r="EXY20" s="82"/>
      <c r="EXZ20" s="82"/>
      <c r="EYA20" s="82"/>
      <c r="EYB20" s="82"/>
      <c r="EYC20" s="82"/>
      <c r="EYD20" s="82"/>
      <c r="EYE20" s="82"/>
      <c r="EYF20" s="82"/>
      <c r="EYG20" s="82"/>
      <c r="EYH20" s="82"/>
      <c r="EYI20" s="82"/>
      <c r="EYJ20" s="82"/>
      <c r="EYK20" s="82"/>
      <c r="EYL20" s="82"/>
      <c r="EYM20" s="82"/>
      <c r="EYN20" s="82"/>
      <c r="EYO20" s="82"/>
      <c r="EYP20" s="82"/>
      <c r="EYQ20" s="82"/>
      <c r="EYR20" s="82"/>
      <c r="EYS20" s="82"/>
      <c r="EYT20" s="82"/>
      <c r="EYU20" s="82"/>
      <c r="EYV20" s="82"/>
      <c r="EYW20" s="82"/>
      <c r="EYX20" s="82"/>
      <c r="EYY20" s="82"/>
      <c r="EYZ20" s="82"/>
      <c r="EZA20" s="82"/>
      <c r="EZB20" s="82"/>
      <c r="EZC20" s="82"/>
      <c r="EZD20" s="82"/>
      <c r="EZE20" s="82"/>
      <c r="EZF20" s="82"/>
      <c r="EZG20" s="82"/>
      <c r="EZH20" s="82"/>
      <c r="EZI20" s="82"/>
      <c r="EZJ20" s="82"/>
      <c r="EZK20" s="82"/>
      <c r="EZL20" s="82"/>
      <c r="EZM20" s="82"/>
      <c r="EZN20" s="82"/>
      <c r="EZO20" s="82"/>
      <c r="EZP20" s="82"/>
      <c r="EZQ20" s="82"/>
      <c r="EZR20" s="82"/>
      <c r="EZS20" s="82"/>
      <c r="EZT20" s="82"/>
      <c r="EZU20" s="82"/>
      <c r="EZV20" s="82"/>
      <c r="EZW20" s="82"/>
      <c r="EZX20" s="82"/>
      <c r="EZY20" s="82"/>
      <c r="EZZ20" s="82"/>
      <c r="FAA20" s="82"/>
      <c r="FAB20" s="82"/>
      <c r="FAC20" s="82"/>
      <c r="FAD20" s="82"/>
      <c r="FAE20" s="82"/>
      <c r="FAF20" s="82"/>
      <c r="FAG20" s="82"/>
      <c r="FAH20" s="82"/>
      <c r="FAI20" s="82"/>
      <c r="FAJ20" s="82"/>
      <c r="FAK20" s="82"/>
      <c r="FAL20" s="82"/>
      <c r="FAM20" s="82"/>
      <c r="FAN20" s="82"/>
      <c r="FAO20" s="82"/>
      <c r="FAP20" s="82"/>
      <c r="FAQ20" s="82"/>
      <c r="FAR20" s="82"/>
      <c r="FAS20" s="82"/>
      <c r="FAT20" s="82"/>
      <c r="FAU20" s="82"/>
      <c r="FAV20" s="82"/>
      <c r="FAW20" s="82"/>
      <c r="FAX20" s="82"/>
      <c r="FAY20" s="82"/>
      <c r="FAZ20" s="82"/>
      <c r="FBA20" s="82"/>
      <c r="FBB20" s="82"/>
      <c r="FBC20" s="82"/>
      <c r="FBD20" s="82"/>
      <c r="FBE20" s="82"/>
      <c r="FBF20" s="82"/>
      <c r="FBG20" s="82"/>
      <c r="FBH20" s="82"/>
      <c r="FBI20" s="82"/>
      <c r="FBJ20" s="82"/>
      <c r="FBK20" s="82"/>
      <c r="FBL20" s="82"/>
      <c r="FBM20" s="82"/>
      <c r="FBN20" s="82"/>
      <c r="FBO20" s="82"/>
      <c r="FBP20" s="82"/>
      <c r="FBQ20" s="82"/>
      <c r="FBR20" s="82"/>
      <c r="FBS20" s="82"/>
      <c r="FBT20" s="82"/>
      <c r="FBU20" s="82"/>
      <c r="FBV20" s="82"/>
      <c r="FBW20" s="82"/>
      <c r="FBX20" s="82"/>
      <c r="FBY20" s="82"/>
      <c r="FBZ20" s="82"/>
      <c r="FCA20" s="82"/>
      <c r="FCB20" s="82"/>
      <c r="FCC20" s="82"/>
      <c r="FCD20" s="82"/>
      <c r="FCE20" s="82"/>
      <c r="FCF20" s="82"/>
      <c r="FCG20" s="82"/>
      <c r="FCH20" s="82"/>
      <c r="FCI20" s="82"/>
      <c r="FCJ20" s="82"/>
      <c r="FCK20" s="82"/>
      <c r="FCL20" s="82"/>
      <c r="FCM20" s="82"/>
      <c r="FCN20" s="82"/>
      <c r="FCO20" s="82"/>
      <c r="FCP20" s="82"/>
      <c r="FCQ20" s="82"/>
      <c r="FCR20" s="82"/>
      <c r="FCS20" s="82"/>
      <c r="FCT20" s="82"/>
      <c r="FCU20" s="82"/>
      <c r="FCV20" s="82"/>
      <c r="FCW20" s="82"/>
      <c r="FCX20" s="82"/>
      <c r="FCY20" s="82"/>
      <c r="FCZ20" s="82"/>
      <c r="FDA20" s="82"/>
      <c r="FDB20" s="82"/>
      <c r="FDC20" s="82"/>
      <c r="FDD20" s="82"/>
      <c r="FDE20" s="82"/>
      <c r="FDF20" s="82"/>
      <c r="FDG20" s="82"/>
      <c r="FDH20" s="82"/>
      <c r="FDI20" s="82"/>
      <c r="FDJ20" s="82"/>
      <c r="FDK20" s="82"/>
      <c r="FDL20" s="82"/>
      <c r="FDM20" s="82"/>
      <c r="FDN20" s="82"/>
      <c r="FDO20" s="82"/>
      <c r="FDP20" s="82"/>
      <c r="FDQ20" s="82"/>
      <c r="FDR20" s="82"/>
      <c r="FDS20" s="82"/>
      <c r="FDT20" s="82"/>
      <c r="FDU20" s="82"/>
      <c r="FDV20" s="82"/>
      <c r="FDW20" s="82"/>
      <c r="FDX20" s="82"/>
      <c r="FDY20" s="82"/>
      <c r="FDZ20" s="82"/>
      <c r="FEA20" s="82"/>
      <c r="FEB20" s="82"/>
      <c r="FEC20" s="82"/>
      <c r="FED20" s="82"/>
      <c r="FEE20" s="82"/>
      <c r="FEF20" s="82"/>
      <c r="FEG20" s="82"/>
      <c r="FEH20" s="82"/>
      <c r="FEI20" s="82"/>
      <c r="FEJ20" s="82"/>
      <c r="FEK20" s="82"/>
      <c r="FEL20" s="82"/>
      <c r="FEM20" s="82"/>
      <c r="FEN20" s="82"/>
      <c r="FEO20" s="82"/>
      <c r="FEP20" s="82"/>
      <c r="FEQ20" s="82"/>
      <c r="FER20" s="82"/>
      <c r="FES20" s="82"/>
      <c r="FET20" s="82"/>
      <c r="FEU20" s="82"/>
      <c r="FEV20" s="82"/>
      <c r="FEW20" s="82"/>
      <c r="FEX20" s="82"/>
      <c r="FEY20" s="82"/>
      <c r="FEZ20" s="82"/>
      <c r="FFA20" s="82"/>
      <c r="FFB20" s="82"/>
      <c r="FFC20" s="82"/>
      <c r="FFD20" s="82"/>
      <c r="FFE20" s="82"/>
      <c r="FFF20" s="82"/>
      <c r="FFG20" s="82"/>
      <c r="FFH20" s="82"/>
      <c r="FFI20" s="82"/>
      <c r="FFJ20" s="82"/>
      <c r="FFK20" s="82"/>
      <c r="FFL20" s="82"/>
      <c r="FFM20" s="82"/>
      <c r="FFN20" s="82"/>
      <c r="FFO20" s="82"/>
      <c r="FFP20" s="82"/>
      <c r="FFQ20" s="82"/>
      <c r="FFR20" s="82"/>
      <c r="FFS20" s="82"/>
      <c r="FFT20" s="82"/>
      <c r="FFU20" s="82"/>
      <c r="FFV20" s="82"/>
      <c r="FFW20" s="82"/>
      <c r="FFX20" s="82"/>
      <c r="FFY20" s="82"/>
      <c r="FFZ20" s="82"/>
      <c r="FGA20" s="82"/>
      <c r="FGB20" s="82"/>
      <c r="FGC20" s="82"/>
      <c r="FGD20" s="82"/>
      <c r="FGE20" s="82"/>
      <c r="FGF20" s="82"/>
      <c r="FGG20" s="82"/>
      <c r="FGH20" s="82"/>
      <c r="FGI20" s="82"/>
      <c r="FGJ20" s="82"/>
      <c r="FGK20" s="82"/>
      <c r="FGL20" s="82"/>
      <c r="FGM20" s="82"/>
      <c r="FGN20" s="82"/>
      <c r="FGO20" s="82"/>
      <c r="FGP20" s="82"/>
      <c r="FGQ20" s="82"/>
      <c r="FGR20" s="82"/>
      <c r="FGS20" s="82"/>
      <c r="FGT20" s="82"/>
      <c r="FGU20" s="82"/>
      <c r="FGV20" s="82"/>
      <c r="FGW20" s="82"/>
      <c r="FGX20" s="82"/>
      <c r="FGY20" s="82"/>
      <c r="FGZ20" s="82"/>
      <c r="FHA20" s="82"/>
      <c r="FHB20" s="82"/>
      <c r="FHC20" s="82"/>
      <c r="FHD20" s="82"/>
      <c r="FHE20" s="82"/>
      <c r="FHF20" s="82"/>
      <c r="FHG20" s="82"/>
      <c r="FHH20" s="82"/>
      <c r="FHI20" s="82"/>
      <c r="FHJ20" s="82"/>
      <c r="FHK20" s="82"/>
      <c r="FHL20" s="82"/>
      <c r="FHM20" s="82"/>
      <c r="FHN20" s="82"/>
      <c r="FHO20" s="82"/>
      <c r="FHP20" s="82"/>
      <c r="FHQ20" s="82"/>
      <c r="FHR20" s="82"/>
      <c r="FHS20" s="82"/>
      <c r="FHT20" s="82"/>
      <c r="FHU20" s="82"/>
      <c r="FHV20" s="82"/>
      <c r="FHW20" s="82"/>
      <c r="FHX20" s="82"/>
      <c r="FHY20" s="82"/>
      <c r="FHZ20" s="82"/>
      <c r="FIA20" s="82"/>
      <c r="FIB20" s="82"/>
      <c r="FIC20" s="82"/>
      <c r="FID20" s="82"/>
      <c r="FIE20" s="82"/>
      <c r="FIF20" s="82"/>
      <c r="FIG20" s="82"/>
      <c r="FIH20" s="82"/>
      <c r="FII20" s="82"/>
      <c r="FIJ20" s="82"/>
      <c r="FIK20" s="82"/>
      <c r="FIL20" s="82"/>
      <c r="FIM20" s="82"/>
      <c r="FIN20" s="82"/>
      <c r="FIO20" s="82"/>
      <c r="FIP20" s="82"/>
      <c r="FIQ20" s="82"/>
      <c r="FIR20" s="82"/>
      <c r="FIS20" s="82"/>
      <c r="FIT20" s="82"/>
      <c r="FIU20" s="82"/>
      <c r="FIV20" s="82"/>
      <c r="FIW20" s="82"/>
      <c r="FIX20" s="82"/>
      <c r="FIY20" s="82"/>
      <c r="FIZ20" s="82"/>
      <c r="FJA20" s="82"/>
      <c r="FJB20" s="82"/>
      <c r="FJC20" s="82"/>
      <c r="FJD20" s="82"/>
      <c r="FJE20" s="82"/>
      <c r="FJF20" s="82"/>
      <c r="FJG20" s="82"/>
      <c r="FJH20" s="82"/>
      <c r="FJI20" s="82"/>
      <c r="FJJ20" s="82"/>
      <c r="FJK20" s="82"/>
      <c r="FJL20" s="82"/>
      <c r="FJM20" s="82"/>
      <c r="FJN20" s="82"/>
      <c r="FJO20" s="82"/>
      <c r="FJP20" s="82"/>
      <c r="FJQ20" s="82"/>
      <c r="FJR20" s="82"/>
      <c r="FJS20" s="82"/>
      <c r="FJT20" s="82"/>
      <c r="FJU20" s="82"/>
      <c r="FJV20" s="82"/>
      <c r="FJW20" s="82"/>
      <c r="FJX20" s="82"/>
      <c r="FJY20" s="82"/>
      <c r="FJZ20" s="82"/>
      <c r="FKA20" s="82"/>
      <c r="FKB20" s="82"/>
      <c r="FKC20" s="82"/>
      <c r="FKD20" s="82"/>
      <c r="FKE20" s="82"/>
      <c r="FKF20" s="82"/>
      <c r="FKG20" s="82"/>
      <c r="FKH20" s="82"/>
      <c r="FKI20" s="82"/>
      <c r="FKJ20" s="82"/>
      <c r="FKK20" s="82"/>
      <c r="FKL20" s="82"/>
      <c r="FKM20" s="82"/>
      <c r="FKN20" s="82"/>
      <c r="FKO20" s="82"/>
      <c r="FKP20" s="82"/>
      <c r="FKQ20" s="82"/>
      <c r="FKR20" s="82"/>
      <c r="FKS20" s="82"/>
      <c r="FKT20" s="82"/>
      <c r="FKU20" s="82"/>
      <c r="FKV20" s="82"/>
      <c r="FKW20" s="82"/>
      <c r="FKX20" s="82"/>
      <c r="FKY20" s="82"/>
      <c r="FKZ20" s="82"/>
      <c r="FLA20" s="82"/>
      <c r="FLB20" s="82"/>
      <c r="FLC20" s="82"/>
      <c r="FLD20" s="82"/>
      <c r="FLE20" s="82"/>
      <c r="FLF20" s="82"/>
      <c r="FLG20" s="82"/>
      <c r="FLH20" s="82"/>
      <c r="FLI20" s="82"/>
      <c r="FLJ20" s="82"/>
      <c r="FLK20" s="82"/>
      <c r="FLL20" s="82"/>
      <c r="FLM20" s="82"/>
      <c r="FLN20" s="82"/>
      <c r="FLO20" s="82"/>
      <c r="FLP20" s="82"/>
      <c r="FLQ20" s="82"/>
      <c r="FLR20" s="82"/>
      <c r="FLS20" s="82"/>
      <c r="FLT20" s="82"/>
      <c r="FLU20" s="82"/>
      <c r="FLV20" s="82"/>
      <c r="FLW20" s="82"/>
    </row>
    <row r="21" spans="1:4391" s="183" customFormat="1" ht="38.25">
      <c r="A21" s="17"/>
      <c r="B21" s="17" t="s">
        <v>1031</v>
      </c>
      <c r="C21" s="17"/>
      <c r="D21" s="7" t="s">
        <v>1032</v>
      </c>
      <c r="E21" s="24"/>
      <c r="F21" s="24">
        <v>6120</v>
      </c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  <c r="HR21" s="82"/>
      <c r="HS21" s="82"/>
      <c r="HT21" s="82"/>
      <c r="HU21" s="82"/>
      <c r="HV21" s="82"/>
      <c r="HW21" s="82"/>
      <c r="HX21" s="82"/>
      <c r="HY21" s="82"/>
      <c r="HZ21" s="82"/>
      <c r="IA21" s="82"/>
      <c r="IB21" s="82"/>
      <c r="IC21" s="82"/>
      <c r="ID21" s="82"/>
      <c r="IE21" s="82"/>
      <c r="IF21" s="82"/>
      <c r="IG21" s="82"/>
      <c r="IH21" s="82"/>
      <c r="II21" s="82"/>
      <c r="IJ21" s="82"/>
      <c r="IK21" s="82"/>
      <c r="IL21" s="82"/>
      <c r="IM21" s="82"/>
      <c r="IN21" s="82"/>
      <c r="IO21" s="82"/>
      <c r="IP21" s="82"/>
      <c r="IQ21" s="82"/>
      <c r="IR21" s="82"/>
      <c r="IS21" s="82"/>
      <c r="IT21" s="82"/>
      <c r="IU21" s="82"/>
      <c r="IV21" s="82"/>
      <c r="IW21" s="82"/>
      <c r="IX21" s="82"/>
      <c r="IY21" s="82"/>
      <c r="IZ21" s="82"/>
      <c r="JA21" s="82"/>
      <c r="JB21" s="82"/>
      <c r="JC21" s="82"/>
      <c r="JD21" s="82"/>
      <c r="JE21" s="82"/>
      <c r="JF21" s="82"/>
      <c r="JG21" s="82"/>
      <c r="JH21" s="82"/>
      <c r="JI21" s="82"/>
      <c r="JJ21" s="82"/>
      <c r="JK21" s="82"/>
      <c r="JL21" s="82"/>
      <c r="JM21" s="82"/>
      <c r="JN21" s="82"/>
      <c r="JO21" s="82"/>
      <c r="JP21" s="82"/>
      <c r="JQ21" s="82"/>
      <c r="JR21" s="82"/>
      <c r="JS21" s="82"/>
      <c r="JT21" s="82"/>
      <c r="JU21" s="82"/>
      <c r="JV21" s="82"/>
      <c r="JW21" s="82"/>
      <c r="JX21" s="82"/>
      <c r="JY21" s="82"/>
      <c r="JZ21" s="82"/>
      <c r="KA21" s="82"/>
      <c r="KB21" s="82"/>
      <c r="KC21" s="82"/>
      <c r="KD21" s="82"/>
      <c r="KE21" s="82"/>
      <c r="KF21" s="82"/>
      <c r="KG21" s="82"/>
      <c r="KH21" s="82"/>
      <c r="KI21" s="82"/>
      <c r="KJ21" s="82"/>
      <c r="KK21" s="82"/>
      <c r="KL21" s="82"/>
      <c r="KM21" s="82"/>
      <c r="KN21" s="82"/>
      <c r="KO21" s="82"/>
      <c r="KP21" s="82"/>
      <c r="KQ21" s="82"/>
      <c r="KR21" s="82"/>
      <c r="KS21" s="82"/>
      <c r="KT21" s="82"/>
      <c r="KU21" s="82"/>
      <c r="KV21" s="82"/>
      <c r="KW21" s="82"/>
      <c r="KX21" s="82"/>
      <c r="KY21" s="82"/>
      <c r="KZ21" s="82"/>
      <c r="LA21" s="82"/>
      <c r="LB21" s="82"/>
      <c r="LC21" s="82"/>
      <c r="LD21" s="82"/>
      <c r="LE21" s="82"/>
      <c r="LF21" s="82"/>
      <c r="LG21" s="82"/>
      <c r="LH21" s="82"/>
      <c r="LI21" s="82"/>
      <c r="LJ21" s="82"/>
      <c r="LK21" s="82"/>
      <c r="LL21" s="82"/>
      <c r="LM21" s="82"/>
      <c r="LN21" s="82"/>
      <c r="LO21" s="82"/>
      <c r="LP21" s="82"/>
      <c r="LQ21" s="82"/>
      <c r="LR21" s="82"/>
      <c r="LS21" s="82"/>
      <c r="LT21" s="82"/>
      <c r="LU21" s="82"/>
      <c r="LV21" s="82"/>
      <c r="LW21" s="82"/>
      <c r="LX21" s="82"/>
      <c r="LY21" s="82"/>
      <c r="LZ21" s="82"/>
      <c r="MA21" s="82"/>
      <c r="MB21" s="82"/>
      <c r="MC21" s="82"/>
      <c r="MD21" s="82"/>
      <c r="ME21" s="82"/>
      <c r="MF21" s="82"/>
      <c r="MG21" s="82"/>
      <c r="MH21" s="82"/>
      <c r="MI21" s="82"/>
      <c r="MJ21" s="82"/>
      <c r="MK21" s="82"/>
      <c r="ML21" s="82"/>
      <c r="MM21" s="82"/>
      <c r="MN21" s="82"/>
      <c r="MO21" s="82"/>
      <c r="MP21" s="82"/>
      <c r="MQ21" s="82"/>
      <c r="MR21" s="82"/>
      <c r="MS21" s="82"/>
      <c r="MT21" s="82"/>
      <c r="MU21" s="82"/>
      <c r="MV21" s="82"/>
      <c r="MW21" s="82"/>
      <c r="MX21" s="82"/>
      <c r="MY21" s="82"/>
      <c r="MZ21" s="82"/>
      <c r="NA21" s="82"/>
      <c r="NB21" s="82"/>
      <c r="NC21" s="82"/>
      <c r="ND21" s="82"/>
      <c r="NE21" s="82"/>
      <c r="NF21" s="82"/>
      <c r="NG21" s="82"/>
      <c r="NH21" s="82"/>
      <c r="NI21" s="82"/>
      <c r="NJ21" s="82"/>
      <c r="NK21" s="82"/>
      <c r="NL21" s="82"/>
      <c r="NM21" s="82"/>
      <c r="NN21" s="82"/>
      <c r="NO21" s="82"/>
      <c r="NP21" s="82"/>
      <c r="NQ21" s="82"/>
      <c r="NR21" s="82"/>
      <c r="NS21" s="82"/>
      <c r="NT21" s="82"/>
      <c r="NU21" s="82"/>
      <c r="NV21" s="82"/>
      <c r="NW21" s="82"/>
      <c r="NX21" s="82"/>
      <c r="NY21" s="82"/>
      <c r="NZ21" s="82"/>
      <c r="OA21" s="82"/>
      <c r="OB21" s="82"/>
      <c r="OC21" s="82"/>
      <c r="OD21" s="82"/>
      <c r="OE21" s="82"/>
      <c r="OF21" s="82"/>
      <c r="OG21" s="82"/>
      <c r="OH21" s="82"/>
      <c r="OI21" s="82"/>
      <c r="OJ21" s="82"/>
      <c r="OK21" s="82"/>
      <c r="OL21" s="82"/>
      <c r="OM21" s="82"/>
      <c r="ON21" s="82"/>
      <c r="OO21" s="82"/>
      <c r="OP21" s="82"/>
      <c r="OQ21" s="82"/>
      <c r="OR21" s="82"/>
      <c r="OS21" s="82"/>
      <c r="OT21" s="82"/>
      <c r="OU21" s="82"/>
      <c r="OV21" s="82"/>
      <c r="OW21" s="82"/>
      <c r="OX21" s="82"/>
      <c r="OY21" s="82"/>
      <c r="OZ21" s="82"/>
      <c r="PA21" s="82"/>
      <c r="PB21" s="82"/>
      <c r="PC21" s="82"/>
      <c r="PD21" s="82"/>
      <c r="PE21" s="82"/>
      <c r="PF21" s="82"/>
      <c r="PG21" s="82"/>
      <c r="PH21" s="82"/>
      <c r="PI21" s="82"/>
      <c r="PJ21" s="82"/>
      <c r="PK21" s="82"/>
      <c r="PL21" s="82"/>
      <c r="PM21" s="82"/>
      <c r="PN21" s="82"/>
      <c r="PO21" s="82"/>
      <c r="PP21" s="82"/>
      <c r="PQ21" s="82"/>
      <c r="PR21" s="82"/>
      <c r="PS21" s="82"/>
      <c r="PT21" s="82"/>
      <c r="PU21" s="82"/>
      <c r="PV21" s="82"/>
      <c r="PW21" s="82"/>
      <c r="PX21" s="82"/>
      <c r="PY21" s="82"/>
      <c r="PZ21" s="82"/>
      <c r="QA21" s="82"/>
      <c r="QB21" s="82"/>
      <c r="QC21" s="82"/>
      <c r="QD21" s="82"/>
      <c r="QE21" s="82"/>
      <c r="QF21" s="82"/>
      <c r="QG21" s="82"/>
      <c r="QH21" s="82"/>
      <c r="QI21" s="82"/>
      <c r="QJ21" s="82"/>
      <c r="QK21" s="82"/>
      <c r="QL21" s="82"/>
      <c r="QM21" s="82"/>
      <c r="QN21" s="82"/>
      <c r="QO21" s="82"/>
      <c r="QP21" s="82"/>
      <c r="QQ21" s="82"/>
      <c r="QR21" s="82"/>
      <c r="QS21" s="82"/>
      <c r="QT21" s="82"/>
      <c r="QU21" s="82"/>
      <c r="QV21" s="82"/>
      <c r="QW21" s="82"/>
      <c r="QX21" s="82"/>
      <c r="QY21" s="82"/>
      <c r="QZ21" s="82"/>
      <c r="RA21" s="82"/>
      <c r="RB21" s="82"/>
      <c r="RC21" s="82"/>
      <c r="RD21" s="82"/>
      <c r="RE21" s="82"/>
      <c r="RF21" s="82"/>
      <c r="RG21" s="82"/>
      <c r="RH21" s="82"/>
      <c r="RI21" s="82"/>
      <c r="RJ21" s="82"/>
      <c r="RK21" s="82"/>
      <c r="RL21" s="82"/>
      <c r="RM21" s="82"/>
      <c r="RN21" s="82"/>
      <c r="RO21" s="82"/>
      <c r="RP21" s="82"/>
      <c r="RQ21" s="82"/>
      <c r="RR21" s="82"/>
      <c r="RS21" s="82"/>
      <c r="RT21" s="82"/>
      <c r="RU21" s="82"/>
      <c r="RV21" s="82"/>
      <c r="RW21" s="82"/>
      <c r="RX21" s="82"/>
      <c r="RY21" s="82"/>
      <c r="RZ21" s="82"/>
      <c r="SA21" s="82"/>
      <c r="SB21" s="82"/>
      <c r="SC21" s="82"/>
      <c r="SD21" s="82"/>
      <c r="SE21" s="82"/>
      <c r="SF21" s="82"/>
      <c r="SG21" s="82"/>
      <c r="SH21" s="82"/>
      <c r="SI21" s="82"/>
      <c r="SJ21" s="82"/>
      <c r="SK21" s="82"/>
      <c r="SL21" s="82"/>
      <c r="SM21" s="82"/>
      <c r="SN21" s="82"/>
      <c r="SO21" s="82"/>
      <c r="SP21" s="82"/>
      <c r="SQ21" s="82"/>
      <c r="SR21" s="82"/>
      <c r="SS21" s="82"/>
      <c r="ST21" s="82"/>
      <c r="SU21" s="82"/>
      <c r="SV21" s="82"/>
      <c r="SW21" s="82"/>
      <c r="SX21" s="82"/>
      <c r="SY21" s="82"/>
      <c r="SZ21" s="82"/>
      <c r="TA21" s="82"/>
      <c r="TB21" s="82"/>
      <c r="TC21" s="82"/>
      <c r="TD21" s="82"/>
      <c r="TE21" s="82"/>
      <c r="TF21" s="82"/>
      <c r="TG21" s="82"/>
      <c r="TH21" s="82"/>
      <c r="TI21" s="82"/>
      <c r="TJ21" s="82"/>
      <c r="TK21" s="82"/>
      <c r="TL21" s="82"/>
      <c r="TM21" s="82"/>
      <c r="TN21" s="82"/>
      <c r="TO21" s="82"/>
      <c r="TP21" s="82"/>
      <c r="TQ21" s="82"/>
      <c r="TR21" s="82"/>
      <c r="TS21" s="82"/>
      <c r="TT21" s="82"/>
      <c r="TU21" s="82"/>
      <c r="TV21" s="82"/>
      <c r="TW21" s="82"/>
      <c r="TX21" s="82"/>
      <c r="TY21" s="82"/>
      <c r="TZ21" s="82"/>
      <c r="UA21" s="82"/>
      <c r="UB21" s="82"/>
      <c r="UC21" s="82"/>
      <c r="UD21" s="82"/>
      <c r="UE21" s="82"/>
      <c r="UF21" s="82"/>
      <c r="UG21" s="82"/>
      <c r="UH21" s="82"/>
      <c r="UI21" s="82"/>
      <c r="UJ21" s="82"/>
      <c r="UK21" s="82"/>
      <c r="UL21" s="82"/>
      <c r="UM21" s="82"/>
      <c r="UN21" s="82"/>
      <c r="UO21" s="82"/>
      <c r="UP21" s="82"/>
      <c r="UQ21" s="82"/>
      <c r="UR21" s="82"/>
      <c r="US21" s="82"/>
      <c r="UT21" s="82"/>
      <c r="UU21" s="82"/>
      <c r="UV21" s="82"/>
      <c r="UW21" s="82"/>
      <c r="UX21" s="82"/>
      <c r="UY21" s="82"/>
      <c r="UZ21" s="82"/>
      <c r="VA21" s="82"/>
      <c r="VB21" s="82"/>
      <c r="VC21" s="82"/>
      <c r="VD21" s="82"/>
      <c r="VE21" s="82"/>
      <c r="VF21" s="82"/>
      <c r="VG21" s="82"/>
      <c r="VH21" s="82"/>
      <c r="VI21" s="82"/>
      <c r="VJ21" s="82"/>
      <c r="VK21" s="82"/>
      <c r="VL21" s="82"/>
      <c r="VM21" s="82"/>
      <c r="VN21" s="82"/>
      <c r="VO21" s="82"/>
      <c r="VP21" s="82"/>
      <c r="VQ21" s="82"/>
      <c r="VR21" s="82"/>
      <c r="VS21" s="82"/>
      <c r="VT21" s="82"/>
      <c r="VU21" s="82"/>
      <c r="VV21" s="82"/>
      <c r="VW21" s="82"/>
      <c r="VX21" s="82"/>
      <c r="VY21" s="82"/>
      <c r="VZ21" s="82"/>
      <c r="WA21" s="82"/>
      <c r="WB21" s="82"/>
      <c r="WC21" s="82"/>
      <c r="WD21" s="82"/>
      <c r="WE21" s="82"/>
      <c r="WF21" s="82"/>
      <c r="WG21" s="82"/>
      <c r="WH21" s="82"/>
      <c r="WI21" s="82"/>
      <c r="WJ21" s="82"/>
      <c r="WK21" s="82"/>
      <c r="WL21" s="82"/>
      <c r="WM21" s="82"/>
      <c r="WN21" s="82"/>
      <c r="WO21" s="82"/>
      <c r="WP21" s="82"/>
      <c r="WQ21" s="82"/>
      <c r="WR21" s="82"/>
      <c r="WS21" s="82"/>
      <c r="WT21" s="82"/>
      <c r="WU21" s="82"/>
      <c r="WV21" s="82"/>
      <c r="WW21" s="82"/>
      <c r="WX21" s="82"/>
      <c r="WY21" s="82"/>
      <c r="WZ21" s="82"/>
      <c r="XA21" s="82"/>
      <c r="XB21" s="82"/>
      <c r="XC21" s="82"/>
      <c r="XD21" s="82"/>
      <c r="XE21" s="82"/>
      <c r="XF21" s="82"/>
      <c r="XG21" s="82"/>
      <c r="XH21" s="82"/>
      <c r="XI21" s="82"/>
      <c r="XJ21" s="82"/>
      <c r="XK21" s="82"/>
      <c r="XL21" s="82"/>
      <c r="XM21" s="82"/>
      <c r="XN21" s="82"/>
      <c r="XO21" s="82"/>
      <c r="XP21" s="82"/>
      <c r="XQ21" s="82"/>
      <c r="XR21" s="82"/>
      <c r="XS21" s="82"/>
      <c r="XT21" s="82"/>
      <c r="XU21" s="82"/>
      <c r="XV21" s="82"/>
      <c r="XW21" s="82"/>
      <c r="XX21" s="82"/>
      <c r="XY21" s="82"/>
      <c r="XZ21" s="82"/>
      <c r="YA21" s="82"/>
      <c r="YB21" s="82"/>
      <c r="YC21" s="82"/>
      <c r="YD21" s="82"/>
      <c r="YE21" s="82"/>
      <c r="YF21" s="82"/>
      <c r="YG21" s="82"/>
      <c r="YH21" s="82"/>
      <c r="YI21" s="82"/>
      <c r="YJ21" s="82"/>
      <c r="YK21" s="82"/>
      <c r="YL21" s="82"/>
      <c r="YM21" s="82"/>
      <c r="YN21" s="82"/>
      <c r="YO21" s="82"/>
      <c r="YP21" s="82"/>
      <c r="YQ21" s="82"/>
      <c r="YR21" s="82"/>
      <c r="YS21" s="82"/>
      <c r="YT21" s="82"/>
      <c r="YU21" s="82"/>
      <c r="YV21" s="82"/>
      <c r="YW21" s="82"/>
      <c r="YX21" s="82"/>
      <c r="YY21" s="82"/>
      <c r="YZ21" s="82"/>
      <c r="ZA21" s="82"/>
      <c r="ZB21" s="82"/>
      <c r="ZC21" s="82"/>
      <c r="ZD21" s="82"/>
      <c r="ZE21" s="82"/>
      <c r="ZF21" s="82"/>
      <c r="ZG21" s="82"/>
      <c r="ZH21" s="82"/>
      <c r="ZI21" s="82"/>
      <c r="ZJ21" s="82"/>
      <c r="ZK21" s="82"/>
      <c r="ZL21" s="82"/>
      <c r="ZM21" s="82"/>
      <c r="ZN21" s="82"/>
      <c r="ZO21" s="82"/>
      <c r="ZP21" s="82"/>
      <c r="ZQ21" s="82"/>
      <c r="ZR21" s="82"/>
      <c r="ZS21" s="82"/>
      <c r="ZT21" s="82"/>
      <c r="ZU21" s="82"/>
      <c r="ZV21" s="82"/>
      <c r="ZW21" s="82"/>
      <c r="ZX21" s="82"/>
      <c r="ZY21" s="82"/>
      <c r="ZZ21" s="82"/>
      <c r="AAA21" s="82"/>
      <c r="AAB21" s="82"/>
      <c r="AAC21" s="82"/>
      <c r="AAD21" s="82"/>
      <c r="AAE21" s="82"/>
      <c r="AAF21" s="82"/>
      <c r="AAG21" s="82"/>
      <c r="AAH21" s="82"/>
      <c r="AAI21" s="82"/>
      <c r="AAJ21" s="82"/>
      <c r="AAK21" s="82"/>
      <c r="AAL21" s="82"/>
      <c r="AAM21" s="82"/>
      <c r="AAN21" s="82"/>
      <c r="AAO21" s="82"/>
      <c r="AAP21" s="82"/>
      <c r="AAQ21" s="82"/>
      <c r="AAR21" s="82"/>
      <c r="AAS21" s="82"/>
      <c r="AAT21" s="82"/>
      <c r="AAU21" s="82"/>
      <c r="AAV21" s="82"/>
      <c r="AAW21" s="82"/>
      <c r="AAX21" s="82"/>
      <c r="AAY21" s="82"/>
      <c r="AAZ21" s="82"/>
      <c r="ABA21" s="82"/>
      <c r="ABB21" s="82"/>
      <c r="ABC21" s="82"/>
      <c r="ABD21" s="82"/>
      <c r="ABE21" s="82"/>
      <c r="ABF21" s="82"/>
      <c r="ABG21" s="82"/>
      <c r="ABH21" s="82"/>
      <c r="ABI21" s="82"/>
      <c r="ABJ21" s="82"/>
      <c r="ABK21" s="82"/>
      <c r="ABL21" s="82"/>
      <c r="ABM21" s="82"/>
      <c r="ABN21" s="82"/>
      <c r="ABO21" s="82"/>
      <c r="ABP21" s="82"/>
      <c r="ABQ21" s="82"/>
      <c r="ABR21" s="82"/>
      <c r="ABS21" s="82"/>
      <c r="ABT21" s="82"/>
      <c r="ABU21" s="82"/>
      <c r="ABV21" s="82"/>
      <c r="ABW21" s="82"/>
      <c r="ABX21" s="82"/>
      <c r="ABY21" s="82"/>
      <c r="ABZ21" s="82"/>
      <c r="ACA21" s="82"/>
      <c r="ACB21" s="82"/>
      <c r="ACC21" s="82"/>
      <c r="ACD21" s="82"/>
      <c r="ACE21" s="82"/>
      <c r="ACF21" s="82"/>
      <c r="ACG21" s="82"/>
      <c r="ACH21" s="82"/>
      <c r="ACI21" s="82"/>
      <c r="ACJ21" s="82"/>
      <c r="ACK21" s="82"/>
      <c r="ACL21" s="82"/>
      <c r="ACM21" s="82"/>
      <c r="ACN21" s="82"/>
      <c r="ACO21" s="82"/>
      <c r="ACP21" s="82"/>
      <c r="ACQ21" s="82"/>
      <c r="ACR21" s="82"/>
      <c r="ACS21" s="82"/>
      <c r="ACT21" s="82"/>
      <c r="ACU21" s="82"/>
      <c r="ACV21" s="82"/>
      <c r="ACW21" s="82"/>
      <c r="ACX21" s="82"/>
      <c r="ACY21" s="82"/>
      <c r="ACZ21" s="82"/>
      <c r="ADA21" s="82"/>
      <c r="ADB21" s="82"/>
      <c r="ADC21" s="82"/>
      <c r="ADD21" s="82"/>
      <c r="ADE21" s="82"/>
      <c r="ADF21" s="82"/>
      <c r="ADG21" s="82"/>
      <c r="ADH21" s="82"/>
      <c r="ADI21" s="82"/>
      <c r="ADJ21" s="82"/>
      <c r="ADK21" s="82"/>
      <c r="ADL21" s="82"/>
      <c r="ADM21" s="82"/>
      <c r="ADN21" s="82"/>
      <c r="ADO21" s="82"/>
      <c r="ADP21" s="82"/>
      <c r="ADQ21" s="82"/>
      <c r="ADR21" s="82"/>
      <c r="ADS21" s="82"/>
      <c r="ADT21" s="82"/>
      <c r="ADU21" s="82"/>
      <c r="ADV21" s="82"/>
      <c r="ADW21" s="82"/>
      <c r="ADX21" s="82"/>
      <c r="ADY21" s="82"/>
      <c r="ADZ21" s="82"/>
      <c r="AEA21" s="82"/>
      <c r="AEB21" s="82"/>
      <c r="AEC21" s="82"/>
      <c r="AED21" s="82"/>
      <c r="AEE21" s="82"/>
      <c r="AEF21" s="82"/>
      <c r="AEG21" s="82"/>
      <c r="AEH21" s="82"/>
      <c r="AEI21" s="82"/>
      <c r="AEJ21" s="82"/>
      <c r="AEK21" s="82"/>
      <c r="AEL21" s="82"/>
      <c r="AEM21" s="82"/>
      <c r="AEN21" s="82"/>
      <c r="AEO21" s="82"/>
      <c r="AEP21" s="82"/>
      <c r="AEQ21" s="82"/>
      <c r="AER21" s="82"/>
      <c r="AES21" s="82"/>
      <c r="AET21" s="82"/>
      <c r="AEU21" s="82"/>
      <c r="AEV21" s="82"/>
      <c r="AEW21" s="82"/>
      <c r="AEX21" s="82"/>
      <c r="AEY21" s="82"/>
      <c r="AEZ21" s="82"/>
      <c r="AFA21" s="82"/>
      <c r="AFB21" s="82"/>
      <c r="AFC21" s="82"/>
      <c r="AFD21" s="82"/>
      <c r="AFE21" s="82"/>
      <c r="AFF21" s="82"/>
      <c r="AFG21" s="82"/>
      <c r="AFH21" s="82"/>
      <c r="AFI21" s="82"/>
      <c r="AFJ21" s="82"/>
      <c r="AFK21" s="82"/>
      <c r="AFL21" s="82"/>
      <c r="AFM21" s="82"/>
      <c r="AFN21" s="82"/>
      <c r="AFO21" s="82"/>
      <c r="AFP21" s="82"/>
      <c r="AFQ21" s="82"/>
      <c r="AFR21" s="82"/>
      <c r="AFS21" s="82"/>
      <c r="AFT21" s="82"/>
      <c r="AFU21" s="82"/>
      <c r="AFV21" s="82"/>
      <c r="AFW21" s="82"/>
      <c r="AFX21" s="82"/>
      <c r="AFY21" s="82"/>
      <c r="AFZ21" s="82"/>
      <c r="AGA21" s="82"/>
      <c r="AGB21" s="82"/>
      <c r="AGC21" s="82"/>
      <c r="AGD21" s="82"/>
      <c r="AGE21" s="82"/>
      <c r="AGF21" s="82"/>
      <c r="AGG21" s="82"/>
      <c r="AGH21" s="82"/>
      <c r="AGI21" s="82"/>
      <c r="AGJ21" s="82"/>
      <c r="AGK21" s="82"/>
      <c r="AGL21" s="82"/>
      <c r="AGM21" s="82"/>
      <c r="AGN21" s="82"/>
      <c r="AGO21" s="82"/>
      <c r="AGP21" s="82"/>
      <c r="AGQ21" s="82"/>
      <c r="AGR21" s="82"/>
      <c r="AGS21" s="82"/>
      <c r="AGT21" s="82"/>
      <c r="AGU21" s="82"/>
      <c r="AGV21" s="82"/>
      <c r="AGW21" s="82"/>
      <c r="AGX21" s="82"/>
      <c r="AGY21" s="82"/>
      <c r="AGZ21" s="82"/>
      <c r="AHA21" s="82"/>
      <c r="AHB21" s="82"/>
      <c r="AHC21" s="82"/>
      <c r="AHD21" s="82"/>
      <c r="AHE21" s="82"/>
      <c r="AHF21" s="82"/>
      <c r="AHG21" s="82"/>
      <c r="AHH21" s="82"/>
      <c r="AHI21" s="82"/>
      <c r="AHJ21" s="82"/>
      <c r="AHK21" s="82"/>
      <c r="AHL21" s="82"/>
      <c r="AHM21" s="82"/>
      <c r="AHN21" s="82"/>
      <c r="AHO21" s="82"/>
      <c r="AHP21" s="82"/>
      <c r="AHQ21" s="82"/>
      <c r="AHR21" s="82"/>
      <c r="AHS21" s="82"/>
      <c r="AHT21" s="82"/>
      <c r="AHU21" s="82"/>
      <c r="AHV21" s="82"/>
      <c r="AHW21" s="82"/>
      <c r="AHX21" s="82"/>
      <c r="AHY21" s="82"/>
      <c r="AHZ21" s="82"/>
      <c r="AIA21" s="82"/>
      <c r="AIB21" s="82"/>
      <c r="AIC21" s="82"/>
      <c r="AID21" s="82"/>
      <c r="AIE21" s="82"/>
      <c r="AIF21" s="82"/>
      <c r="AIG21" s="82"/>
      <c r="AIH21" s="82"/>
      <c r="AII21" s="82"/>
      <c r="AIJ21" s="82"/>
      <c r="AIK21" s="82"/>
      <c r="AIL21" s="82"/>
      <c r="AIM21" s="82"/>
      <c r="AIN21" s="82"/>
      <c r="AIO21" s="82"/>
      <c r="AIP21" s="82"/>
      <c r="AIQ21" s="82"/>
      <c r="AIR21" s="82"/>
      <c r="AIS21" s="82"/>
      <c r="AIT21" s="82"/>
      <c r="AIU21" s="82"/>
      <c r="AIV21" s="82"/>
      <c r="AIW21" s="82"/>
      <c r="AIX21" s="82"/>
      <c r="AIY21" s="82"/>
      <c r="AIZ21" s="82"/>
      <c r="AJA21" s="82"/>
      <c r="AJB21" s="82"/>
      <c r="AJC21" s="82"/>
      <c r="AJD21" s="82"/>
      <c r="AJE21" s="82"/>
      <c r="AJF21" s="82"/>
      <c r="AJG21" s="82"/>
      <c r="AJH21" s="82"/>
      <c r="AJI21" s="82"/>
      <c r="AJJ21" s="82"/>
      <c r="AJK21" s="82"/>
      <c r="AJL21" s="82"/>
      <c r="AJM21" s="82"/>
      <c r="AJN21" s="82"/>
      <c r="AJO21" s="82"/>
      <c r="AJP21" s="82"/>
      <c r="AJQ21" s="82"/>
      <c r="AJR21" s="82"/>
      <c r="AJS21" s="82"/>
      <c r="AJT21" s="82"/>
      <c r="AJU21" s="82"/>
      <c r="AJV21" s="82"/>
      <c r="AJW21" s="82"/>
      <c r="AJX21" s="82"/>
      <c r="AJY21" s="82"/>
      <c r="AJZ21" s="82"/>
      <c r="AKA21" s="82"/>
      <c r="AKB21" s="82"/>
      <c r="AKC21" s="82"/>
      <c r="AKD21" s="82"/>
      <c r="AKE21" s="82"/>
      <c r="AKF21" s="82"/>
      <c r="AKG21" s="82"/>
      <c r="AKH21" s="82"/>
      <c r="AKI21" s="82"/>
      <c r="AKJ21" s="82"/>
      <c r="AKK21" s="82"/>
      <c r="AKL21" s="82"/>
      <c r="AKM21" s="82"/>
      <c r="AKN21" s="82"/>
      <c r="AKO21" s="82"/>
      <c r="AKP21" s="82"/>
      <c r="AKQ21" s="82"/>
      <c r="AKR21" s="82"/>
      <c r="AKS21" s="82"/>
      <c r="AKT21" s="82"/>
      <c r="AKU21" s="82"/>
      <c r="AKV21" s="82"/>
      <c r="AKW21" s="82"/>
      <c r="AKX21" s="82"/>
      <c r="AKY21" s="82"/>
      <c r="AKZ21" s="82"/>
      <c r="ALA21" s="82"/>
      <c r="ALB21" s="82"/>
      <c r="ALC21" s="82"/>
      <c r="ALD21" s="82"/>
      <c r="ALE21" s="82"/>
      <c r="ALF21" s="82"/>
      <c r="ALG21" s="82"/>
      <c r="ALH21" s="82"/>
      <c r="ALI21" s="82"/>
      <c r="ALJ21" s="82"/>
      <c r="ALK21" s="82"/>
      <c r="ALL21" s="82"/>
      <c r="ALM21" s="82"/>
      <c r="ALN21" s="82"/>
      <c r="ALO21" s="82"/>
      <c r="ALP21" s="82"/>
      <c r="ALQ21" s="82"/>
      <c r="ALR21" s="82"/>
      <c r="ALS21" s="82"/>
      <c r="ALT21" s="82"/>
      <c r="ALU21" s="82"/>
      <c r="ALV21" s="82"/>
      <c r="ALW21" s="82"/>
      <c r="ALX21" s="82"/>
      <c r="ALY21" s="82"/>
      <c r="ALZ21" s="82"/>
      <c r="AMA21" s="82"/>
      <c r="AMB21" s="82"/>
      <c r="AMC21" s="82"/>
      <c r="AMD21" s="82"/>
      <c r="AME21" s="82"/>
      <c r="AMF21" s="82"/>
      <c r="AMG21" s="82"/>
      <c r="AMH21" s="82"/>
      <c r="AMI21" s="82"/>
      <c r="AMJ21" s="82"/>
      <c r="AMK21" s="82"/>
      <c r="AML21" s="82"/>
      <c r="AMM21" s="82"/>
      <c r="AMN21" s="82"/>
      <c r="AMO21" s="82"/>
      <c r="AMP21" s="82"/>
      <c r="AMQ21" s="82"/>
      <c r="AMR21" s="82"/>
      <c r="AMS21" s="82"/>
      <c r="AMT21" s="82"/>
      <c r="AMU21" s="82"/>
      <c r="AMV21" s="82"/>
      <c r="AMW21" s="82"/>
      <c r="AMX21" s="82"/>
      <c r="AMY21" s="82"/>
      <c r="AMZ21" s="82"/>
      <c r="ANA21" s="82"/>
      <c r="ANB21" s="82"/>
      <c r="ANC21" s="82"/>
      <c r="AND21" s="82"/>
      <c r="ANE21" s="82"/>
      <c r="ANF21" s="82"/>
      <c r="ANG21" s="82"/>
      <c r="ANH21" s="82"/>
      <c r="ANI21" s="82"/>
      <c r="ANJ21" s="82"/>
      <c r="ANK21" s="82"/>
      <c r="ANL21" s="82"/>
      <c r="ANM21" s="82"/>
      <c r="ANN21" s="82"/>
      <c r="ANO21" s="82"/>
      <c r="ANP21" s="82"/>
      <c r="ANQ21" s="82"/>
      <c r="ANR21" s="82"/>
      <c r="ANS21" s="82"/>
      <c r="ANT21" s="82"/>
      <c r="ANU21" s="82"/>
      <c r="ANV21" s="82"/>
      <c r="ANW21" s="82"/>
      <c r="ANX21" s="82"/>
      <c r="ANY21" s="82"/>
      <c r="ANZ21" s="82"/>
      <c r="AOA21" s="82"/>
      <c r="AOB21" s="82"/>
      <c r="AOC21" s="82"/>
      <c r="AOD21" s="82"/>
      <c r="AOE21" s="82"/>
      <c r="AOF21" s="82"/>
      <c r="AOG21" s="82"/>
      <c r="AOH21" s="82"/>
      <c r="AOI21" s="82"/>
      <c r="AOJ21" s="82"/>
      <c r="AOK21" s="82"/>
      <c r="AOL21" s="82"/>
      <c r="AOM21" s="82"/>
      <c r="AON21" s="82"/>
      <c r="AOO21" s="82"/>
      <c r="AOP21" s="82"/>
      <c r="AOQ21" s="82"/>
      <c r="AOR21" s="82"/>
      <c r="AOS21" s="82"/>
      <c r="AOT21" s="82"/>
      <c r="AOU21" s="82"/>
      <c r="AOV21" s="82"/>
      <c r="AOW21" s="82"/>
      <c r="AOX21" s="82"/>
      <c r="AOY21" s="82"/>
      <c r="AOZ21" s="82"/>
      <c r="APA21" s="82"/>
      <c r="APB21" s="82"/>
      <c r="APC21" s="82"/>
      <c r="APD21" s="82"/>
      <c r="APE21" s="82"/>
      <c r="APF21" s="82"/>
      <c r="APG21" s="82"/>
      <c r="APH21" s="82"/>
      <c r="API21" s="82"/>
      <c r="APJ21" s="82"/>
      <c r="APK21" s="82"/>
      <c r="APL21" s="82"/>
      <c r="APM21" s="82"/>
      <c r="APN21" s="82"/>
      <c r="APO21" s="82"/>
      <c r="APP21" s="82"/>
      <c r="APQ21" s="82"/>
      <c r="APR21" s="82"/>
      <c r="APS21" s="82"/>
      <c r="APT21" s="82"/>
      <c r="APU21" s="82"/>
      <c r="APV21" s="82"/>
      <c r="APW21" s="82"/>
      <c r="APX21" s="82"/>
      <c r="APY21" s="82"/>
      <c r="APZ21" s="82"/>
      <c r="AQA21" s="82"/>
      <c r="AQB21" s="82"/>
      <c r="AQC21" s="82"/>
      <c r="AQD21" s="82"/>
      <c r="AQE21" s="82"/>
      <c r="AQF21" s="82"/>
      <c r="AQG21" s="82"/>
      <c r="AQH21" s="82"/>
      <c r="AQI21" s="82"/>
      <c r="AQJ21" s="82"/>
      <c r="AQK21" s="82"/>
      <c r="AQL21" s="82"/>
      <c r="AQM21" s="82"/>
      <c r="AQN21" s="82"/>
      <c r="AQO21" s="82"/>
      <c r="AQP21" s="82"/>
      <c r="AQQ21" s="82"/>
      <c r="AQR21" s="82"/>
      <c r="AQS21" s="82"/>
      <c r="AQT21" s="82"/>
      <c r="AQU21" s="82"/>
      <c r="AQV21" s="82"/>
      <c r="AQW21" s="82"/>
      <c r="AQX21" s="82"/>
      <c r="AQY21" s="82"/>
      <c r="AQZ21" s="82"/>
      <c r="ARA21" s="82"/>
      <c r="ARB21" s="82"/>
      <c r="ARC21" s="82"/>
      <c r="ARD21" s="82"/>
      <c r="ARE21" s="82"/>
      <c r="ARF21" s="82"/>
      <c r="ARG21" s="82"/>
      <c r="ARH21" s="82"/>
      <c r="ARI21" s="82"/>
      <c r="ARJ21" s="82"/>
      <c r="ARK21" s="82"/>
      <c r="ARL21" s="82"/>
      <c r="ARM21" s="82"/>
      <c r="ARN21" s="82"/>
      <c r="ARO21" s="82"/>
      <c r="ARP21" s="82"/>
      <c r="ARQ21" s="82"/>
      <c r="ARR21" s="82"/>
      <c r="ARS21" s="82"/>
      <c r="ART21" s="82"/>
      <c r="ARU21" s="82"/>
      <c r="ARV21" s="82"/>
      <c r="ARW21" s="82"/>
      <c r="ARX21" s="82"/>
      <c r="ARY21" s="82"/>
      <c r="ARZ21" s="82"/>
      <c r="ASA21" s="82"/>
      <c r="ASB21" s="82"/>
      <c r="ASC21" s="82"/>
      <c r="ASD21" s="82"/>
      <c r="ASE21" s="82"/>
      <c r="ASF21" s="82"/>
      <c r="ASG21" s="82"/>
      <c r="ASH21" s="82"/>
      <c r="ASI21" s="82"/>
      <c r="ASJ21" s="82"/>
      <c r="ASK21" s="82"/>
      <c r="ASL21" s="82"/>
      <c r="ASM21" s="82"/>
      <c r="ASN21" s="82"/>
      <c r="ASO21" s="82"/>
      <c r="ASP21" s="82"/>
      <c r="ASQ21" s="82"/>
      <c r="ASR21" s="82"/>
      <c r="ASS21" s="82"/>
      <c r="AST21" s="82"/>
      <c r="ASU21" s="82"/>
      <c r="ASV21" s="82"/>
      <c r="ASW21" s="82"/>
      <c r="ASX21" s="82"/>
      <c r="ASY21" s="82"/>
      <c r="ASZ21" s="82"/>
      <c r="ATA21" s="82"/>
      <c r="ATB21" s="82"/>
      <c r="ATC21" s="82"/>
      <c r="ATD21" s="82"/>
      <c r="ATE21" s="82"/>
      <c r="ATF21" s="82"/>
      <c r="ATG21" s="82"/>
      <c r="ATH21" s="82"/>
      <c r="ATI21" s="82"/>
      <c r="ATJ21" s="82"/>
      <c r="ATK21" s="82"/>
      <c r="ATL21" s="82"/>
      <c r="ATM21" s="82"/>
      <c r="ATN21" s="82"/>
      <c r="ATO21" s="82"/>
      <c r="ATP21" s="82"/>
      <c r="ATQ21" s="82"/>
      <c r="ATR21" s="82"/>
      <c r="ATS21" s="82"/>
      <c r="ATT21" s="82"/>
      <c r="ATU21" s="82"/>
      <c r="ATV21" s="82"/>
      <c r="ATW21" s="82"/>
      <c r="ATX21" s="82"/>
      <c r="ATY21" s="82"/>
      <c r="ATZ21" s="82"/>
      <c r="AUA21" s="82"/>
      <c r="AUB21" s="82"/>
      <c r="AUC21" s="82"/>
      <c r="AUD21" s="82"/>
      <c r="AUE21" s="82"/>
      <c r="AUF21" s="82"/>
      <c r="AUG21" s="82"/>
      <c r="AUH21" s="82"/>
      <c r="AUI21" s="82"/>
      <c r="AUJ21" s="82"/>
      <c r="AUK21" s="82"/>
      <c r="AUL21" s="82"/>
      <c r="AUM21" s="82"/>
      <c r="AUN21" s="82"/>
      <c r="AUO21" s="82"/>
      <c r="AUP21" s="82"/>
      <c r="AUQ21" s="82"/>
      <c r="AUR21" s="82"/>
      <c r="AUS21" s="82"/>
      <c r="AUT21" s="82"/>
      <c r="AUU21" s="82"/>
      <c r="AUV21" s="82"/>
      <c r="AUW21" s="82"/>
      <c r="AUX21" s="82"/>
      <c r="AUY21" s="82"/>
      <c r="AUZ21" s="82"/>
      <c r="AVA21" s="82"/>
      <c r="AVB21" s="82"/>
      <c r="AVC21" s="82"/>
      <c r="AVD21" s="82"/>
      <c r="AVE21" s="82"/>
      <c r="AVF21" s="82"/>
      <c r="AVG21" s="82"/>
      <c r="AVH21" s="82"/>
      <c r="AVI21" s="82"/>
      <c r="AVJ21" s="82"/>
      <c r="AVK21" s="82"/>
      <c r="AVL21" s="82"/>
      <c r="AVM21" s="82"/>
      <c r="AVN21" s="82"/>
      <c r="AVO21" s="82"/>
      <c r="AVP21" s="82"/>
      <c r="AVQ21" s="82"/>
      <c r="AVR21" s="82"/>
      <c r="AVS21" s="82"/>
      <c r="AVT21" s="82"/>
      <c r="AVU21" s="82"/>
      <c r="AVV21" s="82"/>
      <c r="AVW21" s="82"/>
      <c r="AVX21" s="82"/>
      <c r="AVY21" s="82"/>
      <c r="AVZ21" s="82"/>
      <c r="AWA21" s="82"/>
      <c r="AWB21" s="82"/>
      <c r="AWC21" s="82"/>
      <c r="AWD21" s="82"/>
      <c r="AWE21" s="82"/>
      <c r="AWF21" s="82"/>
      <c r="AWG21" s="82"/>
      <c r="AWH21" s="82"/>
      <c r="AWI21" s="82"/>
      <c r="AWJ21" s="82"/>
      <c r="AWK21" s="82"/>
      <c r="AWL21" s="82"/>
      <c r="AWM21" s="82"/>
      <c r="AWN21" s="82"/>
      <c r="AWO21" s="82"/>
      <c r="AWP21" s="82"/>
      <c r="AWQ21" s="82"/>
      <c r="AWR21" s="82"/>
      <c r="AWS21" s="82"/>
      <c r="AWT21" s="82"/>
      <c r="AWU21" s="82"/>
      <c r="AWV21" s="82"/>
      <c r="AWW21" s="82"/>
      <c r="AWX21" s="82"/>
      <c r="AWY21" s="82"/>
      <c r="AWZ21" s="82"/>
      <c r="AXA21" s="82"/>
      <c r="AXB21" s="82"/>
      <c r="AXC21" s="82"/>
      <c r="AXD21" s="82"/>
      <c r="AXE21" s="82"/>
      <c r="AXF21" s="82"/>
      <c r="AXG21" s="82"/>
      <c r="AXH21" s="82"/>
      <c r="AXI21" s="82"/>
      <c r="AXJ21" s="82"/>
      <c r="AXK21" s="82"/>
      <c r="AXL21" s="82"/>
      <c r="AXM21" s="82"/>
      <c r="AXN21" s="82"/>
      <c r="AXO21" s="82"/>
      <c r="AXP21" s="82"/>
      <c r="AXQ21" s="82"/>
      <c r="AXR21" s="82"/>
      <c r="AXS21" s="82"/>
      <c r="AXT21" s="82"/>
      <c r="AXU21" s="82"/>
      <c r="AXV21" s="82"/>
      <c r="AXW21" s="82"/>
      <c r="AXX21" s="82"/>
      <c r="AXY21" s="82"/>
      <c r="AXZ21" s="82"/>
      <c r="AYA21" s="82"/>
      <c r="AYB21" s="82"/>
      <c r="AYC21" s="82"/>
      <c r="AYD21" s="82"/>
      <c r="AYE21" s="82"/>
      <c r="AYF21" s="82"/>
      <c r="AYG21" s="82"/>
      <c r="AYH21" s="82"/>
      <c r="AYI21" s="82"/>
      <c r="AYJ21" s="82"/>
      <c r="AYK21" s="82"/>
      <c r="AYL21" s="82"/>
      <c r="AYM21" s="82"/>
      <c r="AYN21" s="82"/>
      <c r="AYO21" s="82"/>
      <c r="AYP21" s="82"/>
      <c r="AYQ21" s="82"/>
      <c r="AYR21" s="82"/>
      <c r="AYS21" s="82"/>
      <c r="AYT21" s="82"/>
      <c r="AYU21" s="82"/>
      <c r="AYV21" s="82"/>
      <c r="AYW21" s="82"/>
      <c r="AYX21" s="82"/>
      <c r="AYY21" s="82"/>
      <c r="AYZ21" s="82"/>
      <c r="AZA21" s="82"/>
      <c r="AZB21" s="82"/>
      <c r="AZC21" s="82"/>
      <c r="AZD21" s="82"/>
      <c r="AZE21" s="82"/>
      <c r="AZF21" s="82"/>
      <c r="AZG21" s="82"/>
      <c r="AZH21" s="82"/>
      <c r="AZI21" s="82"/>
      <c r="AZJ21" s="82"/>
      <c r="AZK21" s="82"/>
      <c r="AZL21" s="82"/>
      <c r="AZM21" s="82"/>
      <c r="AZN21" s="82"/>
      <c r="AZO21" s="82"/>
      <c r="AZP21" s="82"/>
      <c r="AZQ21" s="82"/>
      <c r="AZR21" s="82"/>
      <c r="AZS21" s="82"/>
      <c r="AZT21" s="82"/>
      <c r="AZU21" s="82"/>
      <c r="AZV21" s="82"/>
      <c r="AZW21" s="82"/>
      <c r="AZX21" s="82"/>
      <c r="AZY21" s="82"/>
      <c r="AZZ21" s="82"/>
      <c r="BAA21" s="82"/>
      <c r="BAB21" s="82"/>
      <c r="BAC21" s="82"/>
      <c r="BAD21" s="82"/>
      <c r="BAE21" s="82"/>
      <c r="BAF21" s="82"/>
      <c r="BAG21" s="82"/>
      <c r="BAH21" s="82"/>
      <c r="BAI21" s="82"/>
      <c r="BAJ21" s="82"/>
      <c r="BAK21" s="82"/>
      <c r="BAL21" s="82"/>
      <c r="BAM21" s="82"/>
      <c r="BAN21" s="82"/>
      <c r="BAO21" s="82"/>
      <c r="BAP21" s="82"/>
      <c r="BAQ21" s="82"/>
      <c r="BAR21" s="82"/>
      <c r="BAS21" s="82"/>
      <c r="BAT21" s="82"/>
      <c r="BAU21" s="82"/>
      <c r="BAV21" s="82"/>
      <c r="BAW21" s="82"/>
      <c r="BAX21" s="82"/>
      <c r="BAY21" s="82"/>
      <c r="BAZ21" s="82"/>
      <c r="BBA21" s="82"/>
      <c r="BBB21" s="82"/>
      <c r="BBC21" s="82"/>
      <c r="BBD21" s="82"/>
      <c r="BBE21" s="82"/>
      <c r="BBF21" s="82"/>
      <c r="BBG21" s="82"/>
      <c r="BBH21" s="82"/>
      <c r="BBI21" s="82"/>
      <c r="BBJ21" s="82"/>
      <c r="BBK21" s="82"/>
      <c r="BBL21" s="82"/>
      <c r="BBM21" s="82"/>
      <c r="BBN21" s="82"/>
      <c r="BBO21" s="82"/>
      <c r="BBP21" s="82"/>
      <c r="BBQ21" s="82"/>
      <c r="BBR21" s="82"/>
      <c r="BBS21" s="82"/>
      <c r="BBT21" s="82"/>
      <c r="BBU21" s="82"/>
      <c r="BBV21" s="82"/>
      <c r="BBW21" s="82"/>
      <c r="BBX21" s="82"/>
      <c r="BBY21" s="82"/>
      <c r="BBZ21" s="82"/>
      <c r="BCA21" s="82"/>
      <c r="BCB21" s="82"/>
      <c r="BCC21" s="82"/>
      <c r="BCD21" s="82"/>
      <c r="BCE21" s="82"/>
      <c r="BCF21" s="82"/>
      <c r="BCG21" s="82"/>
      <c r="BCH21" s="82"/>
      <c r="BCI21" s="82"/>
      <c r="BCJ21" s="82"/>
      <c r="BCK21" s="82"/>
      <c r="BCL21" s="82"/>
      <c r="BCM21" s="82"/>
      <c r="BCN21" s="82"/>
      <c r="BCO21" s="82"/>
      <c r="BCP21" s="82"/>
      <c r="BCQ21" s="82"/>
      <c r="BCR21" s="82"/>
      <c r="BCS21" s="82"/>
      <c r="BCT21" s="82"/>
      <c r="BCU21" s="82"/>
      <c r="BCV21" s="82"/>
      <c r="BCW21" s="82"/>
      <c r="BCX21" s="82"/>
      <c r="BCY21" s="82"/>
      <c r="BCZ21" s="82"/>
      <c r="BDA21" s="82"/>
      <c r="BDB21" s="82"/>
      <c r="BDC21" s="82"/>
      <c r="BDD21" s="82"/>
      <c r="BDE21" s="82"/>
      <c r="BDF21" s="82"/>
      <c r="BDG21" s="82"/>
      <c r="BDH21" s="82"/>
      <c r="BDI21" s="82"/>
      <c r="BDJ21" s="82"/>
      <c r="BDK21" s="82"/>
      <c r="BDL21" s="82"/>
      <c r="BDM21" s="82"/>
      <c r="BDN21" s="82"/>
      <c r="BDO21" s="82"/>
      <c r="BDP21" s="82"/>
      <c r="BDQ21" s="82"/>
      <c r="BDR21" s="82"/>
      <c r="BDS21" s="82"/>
      <c r="BDT21" s="82"/>
      <c r="BDU21" s="82"/>
      <c r="BDV21" s="82"/>
      <c r="BDW21" s="82"/>
      <c r="BDX21" s="82"/>
      <c r="BDY21" s="82"/>
      <c r="BDZ21" s="82"/>
      <c r="BEA21" s="82"/>
      <c r="BEB21" s="82"/>
      <c r="BEC21" s="82"/>
      <c r="BED21" s="82"/>
      <c r="BEE21" s="82"/>
      <c r="BEF21" s="82"/>
      <c r="BEG21" s="82"/>
      <c r="BEH21" s="82"/>
      <c r="BEI21" s="82"/>
      <c r="BEJ21" s="82"/>
      <c r="BEK21" s="82"/>
      <c r="BEL21" s="82"/>
      <c r="BEM21" s="82"/>
      <c r="BEN21" s="82"/>
      <c r="BEO21" s="82"/>
      <c r="BEP21" s="82"/>
      <c r="BEQ21" s="82"/>
      <c r="BER21" s="82"/>
      <c r="BES21" s="82"/>
      <c r="BET21" s="82"/>
      <c r="BEU21" s="82"/>
      <c r="BEV21" s="82"/>
      <c r="BEW21" s="82"/>
      <c r="BEX21" s="82"/>
      <c r="BEY21" s="82"/>
      <c r="BEZ21" s="82"/>
      <c r="BFA21" s="82"/>
      <c r="BFB21" s="82"/>
      <c r="BFC21" s="82"/>
      <c r="BFD21" s="82"/>
      <c r="BFE21" s="82"/>
      <c r="BFF21" s="82"/>
      <c r="BFG21" s="82"/>
      <c r="BFH21" s="82"/>
      <c r="BFI21" s="82"/>
      <c r="BFJ21" s="82"/>
      <c r="BFK21" s="82"/>
      <c r="BFL21" s="82"/>
      <c r="BFM21" s="82"/>
      <c r="BFN21" s="82"/>
      <c r="BFO21" s="82"/>
      <c r="BFP21" s="82"/>
      <c r="BFQ21" s="82"/>
      <c r="BFR21" s="82"/>
      <c r="BFS21" s="82"/>
      <c r="BFT21" s="82"/>
      <c r="BFU21" s="82"/>
      <c r="BFV21" s="82"/>
      <c r="BFW21" s="82"/>
      <c r="BFX21" s="82"/>
      <c r="BFY21" s="82"/>
      <c r="BFZ21" s="82"/>
      <c r="BGA21" s="82"/>
      <c r="BGB21" s="82"/>
      <c r="BGC21" s="82"/>
      <c r="BGD21" s="82"/>
      <c r="BGE21" s="82"/>
      <c r="BGF21" s="82"/>
      <c r="BGG21" s="82"/>
      <c r="BGH21" s="82"/>
      <c r="BGI21" s="82"/>
      <c r="BGJ21" s="82"/>
      <c r="BGK21" s="82"/>
      <c r="BGL21" s="82"/>
      <c r="BGM21" s="82"/>
      <c r="BGN21" s="82"/>
      <c r="BGO21" s="82"/>
      <c r="BGP21" s="82"/>
      <c r="BGQ21" s="82"/>
      <c r="BGR21" s="82"/>
      <c r="BGS21" s="82"/>
      <c r="BGT21" s="82"/>
      <c r="BGU21" s="82"/>
      <c r="BGV21" s="82"/>
      <c r="BGW21" s="82"/>
      <c r="BGX21" s="82"/>
      <c r="BGY21" s="82"/>
      <c r="BGZ21" s="82"/>
      <c r="BHA21" s="82"/>
      <c r="BHB21" s="82"/>
      <c r="BHC21" s="82"/>
      <c r="BHD21" s="82"/>
      <c r="BHE21" s="82"/>
      <c r="BHF21" s="82"/>
      <c r="BHG21" s="82"/>
      <c r="BHH21" s="82"/>
      <c r="BHI21" s="82"/>
      <c r="BHJ21" s="82"/>
      <c r="BHK21" s="82"/>
      <c r="BHL21" s="82"/>
      <c r="BHM21" s="82"/>
      <c r="BHN21" s="82"/>
      <c r="BHO21" s="82"/>
      <c r="BHP21" s="82"/>
      <c r="BHQ21" s="82"/>
      <c r="BHR21" s="82"/>
      <c r="BHS21" s="82"/>
      <c r="BHT21" s="82"/>
      <c r="BHU21" s="82"/>
      <c r="BHV21" s="82"/>
      <c r="BHW21" s="82"/>
      <c r="BHX21" s="82"/>
      <c r="BHY21" s="82"/>
      <c r="BHZ21" s="82"/>
      <c r="BIA21" s="82"/>
      <c r="BIB21" s="82"/>
      <c r="BIC21" s="82"/>
      <c r="BID21" s="82"/>
      <c r="BIE21" s="82"/>
      <c r="BIF21" s="82"/>
      <c r="BIG21" s="82"/>
      <c r="BIH21" s="82"/>
      <c r="BII21" s="82"/>
      <c r="BIJ21" s="82"/>
      <c r="BIK21" s="82"/>
      <c r="BIL21" s="82"/>
      <c r="BIM21" s="82"/>
      <c r="BIN21" s="82"/>
      <c r="BIO21" s="82"/>
      <c r="BIP21" s="82"/>
      <c r="BIQ21" s="82"/>
      <c r="BIR21" s="82"/>
      <c r="BIS21" s="82"/>
      <c r="BIT21" s="82"/>
      <c r="BIU21" s="82"/>
      <c r="BIV21" s="82"/>
      <c r="BIW21" s="82"/>
      <c r="BIX21" s="82"/>
      <c r="BIY21" s="82"/>
      <c r="BIZ21" s="82"/>
      <c r="BJA21" s="82"/>
      <c r="BJB21" s="82"/>
      <c r="BJC21" s="82"/>
      <c r="BJD21" s="82"/>
      <c r="BJE21" s="82"/>
      <c r="BJF21" s="82"/>
      <c r="BJG21" s="82"/>
      <c r="BJH21" s="82"/>
      <c r="BJI21" s="82"/>
      <c r="BJJ21" s="82"/>
      <c r="BJK21" s="82"/>
      <c r="BJL21" s="82"/>
      <c r="BJM21" s="82"/>
      <c r="BJN21" s="82"/>
      <c r="BJO21" s="82"/>
      <c r="BJP21" s="82"/>
      <c r="BJQ21" s="82"/>
      <c r="BJR21" s="82"/>
      <c r="BJS21" s="82"/>
      <c r="BJT21" s="82"/>
      <c r="BJU21" s="82"/>
      <c r="BJV21" s="82"/>
      <c r="BJW21" s="82"/>
      <c r="BJX21" s="82"/>
      <c r="BJY21" s="82"/>
      <c r="BJZ21" s="82"/>
      <c r="BKA21" s="82"/>
      <c r="BKB21" s="82"/>
      <c r="BKC21" s="82"/>
      <c r="BKD21" s="82"/>
      <c r="BKE21" s="82"/>
      <c r="BKF21" s="82"/>
      <c r="BKG21" s="82"/>
      <c r="BKH21" s="82"/>
      <c r="BKI21" s="82"/>
      <c r="BKJ21" s="82"/>
      <c r="BKK21" s="82"/>
      <c r="BKL21" s="82"/>
      <c r="BKM21" s="82"/>
      <c r="BKN21" s="82"/>
      <c r="BKO21" s="82"/>
      <c r="BKP21" s="82"/>
      <c r="BKQ21" s="82"/>
      <c r="BKR21" s="82"/>
      <c r="BKS21" s="82"/>
      <c r="BKT21" s="82"/>
      <c r="BKU21" s="82"/>
      <c r="BKV21" s="82"/>
      <c r="BKW21" s="82"/>
      <c r="BKX21" s="82"/>
      <c r="BKY21" s="82"/>
      <c r="BKZ21" s="82"/>
      <c r="BLA21" s="82"/>
      <c r="BLB21" s="82"/>
      <c r="BLC21" s="82"/>
      <c r="BLD21" s="82"/>
      <c r="BLE21" s="82"/>
      <c r="BLF21" s="82"/>
      <c r="BLG21" s="82"/>
      <c r="BLH21" s="82"/>
      <c r="BLI21" s="82"/>
      <c r="BLJ21" s="82"/>
      <c r="BLK21" s="82"/>
      <c r="BLL21" s="82"/>
      <c r="BLM21" s="82"/>
      <c r="BLN21" s="82"/>
      <c r="BLO21" s="82"/>
      <c r="BLP21" s="82"/>
      <c r="BLQ21" s="82"/>
      <c r="BLR21" s="82"/>
      <c r="BLS21" s="82"/>
      <c r="BLT21" s="82"/>
      <c r="BLU21" s="82"/>
      <c r="BLV21" s="82"/>
      <c r="BLW21" s="82"/>
      <c r="BLX21" s="82"/>
      <c r="BLY21" s="82"/>
      <c r="BLZ21" s="82"/>
      <c r="BMA21" s="82"/>
      <c r="BMB21" s="82"/>
      <c r="BMC21" s="82"/>
      <c r="BMD21" s="82"/>
      <c r="BME21" s="82"/>
      <c r="BMF21" s="82"/>
      <c r="BMG21" s="82"/>
      <c r="BMH21" s="82"/>
      <c r="BMI21" s="82"/>
      <c r="BMJ21" s="82"/>
      <c r="BMK21" s="82"/>
      <c r="BML21" s="82"/>
      <c r="BMM21" s="82"/>
      <c r="BMN21" s="82"/>
      <c r="BMO21" s="82"/>
      <c r="BMP21" s="82"/>
      <c r="BMQ21" s="82"/>
      <c r="BMR21" s="82"/>
      <c r="BMS21" s="82"/>
      <c r="BMT21" s="82"/>
      <c r="BMU21" s="82"/>
      <c r="BMV21" s="82"/>
      <c r="BMW21" s="82"/>
      <c r="BMX21" s="82"/>
      <c r="BMY21" s="82"/>
      <c r="BMZ21" s="82"/>
      <c r="BNA21" s="82"/>
      <c r="BNB21" s="82"/>
      <c r="BNC21" s="82"/>
      <c r="BND21" s="82"/>
      <c r="BNE21" s="82"/>
      <c r="BNF21" s="82"/>
      <c r="BNG21" s="82"/>
      <c r="BNH21" s="82"/>
      <c r="BNI21" s="82"/>
      <c r="BNJ21" s="82"/>
      <c r="BNK21" s="82"/>
      <c r="BNL21" s="82"/>
      <c r="BNM21" s="82"/>
      <c r="BNN21" s="82"/>
      <c r="BNO21" s="82"/>
      <c r="BNP21" s="82"/>
      <c r="BNQ21" s="82"/>
      <c r="BNR21" s="82"/>
      <c r="BNS21" s="82"/>
      <c r="BNT21" s="82"/>
      <c r="BNU21" s="82"/>
      <c r="BNV21" s="82"/>
      <c r="BNW21" s="82"/>
      <c r="BNX21" s="82"/>
      <c r="BNY21" s="82"/>
      <c r="BNZ21" s="82"/>
      <c r="BOA21" s="82"/>
      <c r="BOB21" s="82"/>
      <c r="BOC21" s="82"/>
      <c r="BOD21" s="82"/>
      <c r="BOE21" s="82"/>
      <c r="BOF21" s="82"/>
      <c r="BOG21" s="82"/>
      <c r="BOH21" s="82"/>
      <c r="BOI21" s="82"/>
      <c r="BOJ21" s="82"/>
      <c r="BOK21" s="82"/>
      <c r="BOL21" s="82"/>
      <c r="BOM21" s="82"/>
      <c r="BON21" s="82"/>
      <c r="BOO21" s="82"/>
      <c r="BOP21" s="82"/>
      <c r="BOQ21" s="82"/>
      <c r="BOR21" s="82"/>
      <c r="BOS21" s="82"/>
      <c r="BOT21" s="82"/>
      <c r="BOU21" s="82"/>
      <c r="BOV21" s="82"/>
      <c r="BOW21" s="82"/>
      <c r="BOX21" s="82"/>
      <c r="BOY21" s="82"/>
      <c r="BOZ21" s="82"/>
      <c r="BPA21" s="82"/>
      <c r="BPB21" s="82"/>
      <c r="BPC21" s="82"/>
      <c r="BPD21" s="82"/>
      <c r="BPE21" s="82"/>
      <c r="BPF21" s="82"/>
      <c r="BPG21" s="82"/>
      <c r="BPH21" s="82"/>
      <c r="BPI21" s="82"/>
      <c r="BPJ21" s="82"/>
      <c r="BPK21" s="82"/>
      <c r="BPL21" s="82"/>
      <c r="BPM21" s="82"/>
      <c r="BPN21" s="82"/>
      <c r="BPO21" s="82"/>
      <c r="BPP21" s="82"/>
      <c r="BPQ21" s="82"/>
      <c r="BPR21" s="82"/>
      <c r="BPS21" s="82"/>
      <c r="BPT21" s="82"/>
      <c r="BPU21" s="82"/>
      <c r="BPV21" s="82"/>
      <c r="BPW21" s="82"/>
      <c r="BPX21" s="82"/>
      <c r="BPY21" s="82"/>
      <c r="BPZ21" s="82"/>
      <c r="BQA21" s="82"/>
      <c r="BQB21" s="82"/>
      <c r="BQC21" s="82"/>
      <c r="BQD21" s="82"/>
      <c r="BQE21" s="82"/>
      <c r="BQF21" s="82"/>
      <c r="BQG21" s="82"/>
      <c r="BQH21" s="82"/>
      <c r="BQI21" s="82"/>
      <c r="BQJ21" s="82"/>
      <c r="BQK21" s="82"/>
      <c r="BQL21" s="82"/>
      <c r="BQM21" s="82"/>
      <c r="BQN21" s="82"/>
      <c r="BQO21" s="82"/>
      <c r="BQP21" s="82"/>
      <c r="BQQ21" s="82"/>
      <c r="BQR21" s="82"/>
      <c r="BQS21" s="82"/>
      <c r="BQT21" s="82"/>
      <c r="BQU21" s="82"/>
      <c r="BQV21" s="82"/>
      <c r="BQW21" s="82"/>
      <c r="BQX21" s="82"/>
      <c r="BQY21" s="82"/>
      <c r="BQZ21" s="82"/>
      <c r="BRA21" s="82"/>
      <c r="BRB21" s="82"/>
      <c r="BRC21" s="82"/>
      <c r="BRD21" s="82"/>
      <c r="BRE21" s="82"/>
      <c r="BRF21" s="82"/>
      <c r="BRG21" s="82"/>
      <c r="BRH21" s="82"/>
      <c r="BRI21" s="82"/>
      <c r="BRJ21" s="82"/>
      <c r="BRK21" s="82"/>
      <c r="BRL21" s="82"/>
      <c r="BRM21" s="82"/>
      <c r="BRN21" s="82"/>
      <c r="BRO21" s="82"/>
      <c r="BRP21" s="82"/>
      <c r="BRQ21" s="82"/>
      <c r="BRR21" s="82"/>
      <c r="BRS21" s="82"/>
      <c r="BRT21" s="82"/>
      <c r="BRU21" s="82"/>
      <c r="BRV21" s="82"/>
      <c r="BRW21" s="82"/>
      <c r="BRX21" s="82"/>
      <c r="BRY21" s="82"/>
      <c r="BRZ21" s="82"/>
      <c r="BSA21" s="82"/>
      <c r="BSB21" s="82"/>
      <c r="BSC21" s="82"/>
      <c r="BSD21" s="82"/>
      <c r="BSE21" s="82"/>
      <c r="BSF21" s="82"/>
      <c r="BSG21" s="82"/>
      <c r="BSH21" s="82"/>
      <c r="BSI21" s="82"/>
      <c r="BSJ21" s="82"/>
      <c r="BSK21" s="82"/>
      <c r="BSL21" s="82"/>
      <c r="BSM21" s="82"/>
      <c r="BSN21" s="82"/>
      <c r="BSO21" s="82"/>
      <c r="BSP21" s="82"/>
      <c r="BSQ21" s="82"/>
      <c r="BSR21" s="82"/>
      <c r="BSS21" s="82"/>
      <c r="BST21" s="82"/>
      <c r="BSU21" s="82"/>
      <c r="BSV21" s="82"/>
      <c r="BSW21" s="82"/>
      <c r="BSX21" s="82"/>
      <c r="BSY21" s="82"/>
      <c r="BSZ21" s="82"/>
      <c r="BTA21" s="82"/>
      <c r="BTB21" s="82"/>
      <c r="BTC21" s="82"/>
      <c r="BTD21" s="82"/>
      <c r="BTE21" s="82"/>
      <c r="BTF21" s="82"/>
      <c r="BTG21" s="82"/>
      <c r="BTH21" s="82"/>
      <c r="BTI21" s="82"/>
      <c r="BTJ21" s="82"/>
      <c r="BTK21" s="82"/>
      <c r="BTL21" s="82"/>
      <c r="BTM21" s="82"/>
      <c r="BTN21" s="82"/>
      <c r="BTO21" s="82"/>
      <c r="BTP21" s="82"/>
      <c r="BTQ21" s="82"/>
      <c r="BTR21" s="82"/>
      <c r="BTS21" s="82"/>
      <c r="BTT21" s="82"/>
      <c r="BTU21" s="82"/>
      <c r="BTV21" s="82"/>
      <c r="BTW21" s="82"/>
      <c r="BTX21" s="82"/>
      <c r="BTY21" s="82"/>
      <c r="BTZ21" s="82"/>
      <c r="BUA21" s="82"/>
      <c r="BUB21" s="82"/>
      <c r="BUC21" s="82"/>
      <c r="BUD21" s="82"/>
      <c r="BUE21" s="82"/>
      <c r="BUF21" s="82"/>
      <c r="BUG21" s="82"/>
      <c r="BUH21" s="82"/>
      <c r="BUI21" s="82"/>
      <c r="BUJ21" s="82"/>
      <c r="BUK21" s="82"/>
      <c r="BUL21" s="82"/>
      <c r="BUM21" s="82"/>
      <c r="BUN21" s="82"/>
      <c r="BUO21" s="82"/>
      <c r="BUP21" s="82"/>
      <c r="BUQ21" s="82"/>
      <c r="BUR21" s="82"/>
      <c r="BUS21" s="82"/>
      <c r="BUT21" s="82"/>
      <c r="BUU21" s="82"/>
      <c r="BUV21" s="82"/>
      <c r="BUW21" s="82"/>
      <c r="BUX21" s="82"/>
      <c r="BUY21" s="82"/>
      <c r="BUZ21" s="82"/>
      <c r="BVA21" s="82"/>
      <c r="BVB21" s="82"/>
      <c r="BVC21" s="82"/>
      <c r="BVD21" s="82"/>
      <c r="BVE21" s="82"/>
      <c r="BVF21" s="82"/>
      <c r="BVG21" s="82"/>
      <c r="BVH21" s="82"/>
      <c r="BVI21" s="82"/>
      <c r="BVJ21" s="82"/>
      <c r="BVK21" s="82"/>
      <c r="BVL21" s="82"/>
      <c r="BVM21" s="82"/>
      <c r="BVN21" s="82"/>
      <c r="BVO21" s="82"/>
      <c r="BVP21" s="82"/>
      <c r="BVQ21" s="82"/>
      <c r="BVR21" s="82"/>
      <c r="BVS21" s="82"/>
      <c r="BVT21" s="82"/>
      <c r="BVU21" s="82"/>
      <c r="BVV21" s="82"/>
      <c r="BVW21" s="82"/>
      <c r="BVX21" s="82"/>
      <c r="BVY21" s="82"/>
      <c r="BVZ21" s="82"/>
      <c r="BWA21" s="82"/>
      <c r="BWB21" s="82"/>
      <c r="BWC21" s="82"/>
      <c r="BWD21" s="82"/>
      <c r="BWE21" s="82"/>
      <c r="BWF21" s="82"/>
      <c r="BWG21" s="82"/>
      <c r="BWH21" s="82"/>
      <c r="BWI21" s="82"/>
      <c r="BWJ21" s="82"/>
      <c r="BWK21" s="82"/>
      <c r="BWL21" s="82"/>
      <c r="BWM21" s="82"/>
      <c r="BWN21" s="82"/>
      <c r="BWO21" s="82"/>
      <c r="BWP21" s="82"/>
      <c r="BWQ21" s="82"/>
      <c r="BWR21" s="82"/>
      <c r="BWS21" s="82"/>
      <c r="BWT21" s="82"/>
      <c r="BWU21" s="82"/>
      <c r="BWV21" s="82"/>
      <c r="BWW21" s="82"/>
      <c r="BWX21" s="82"/>
      <c r="BWY21" s="82"/>
      <c r="BWZ21" s="82"/>
      <c r="BXA21" s="82"/>
      <c r="BXB21" s="82"/>
      <c r="BXC21" s="82"/>
      <c r="BXD21" s="82"/>
      <c r="BXE21" s="82"/>
      <c r="BXF21" s="82"/>
      <c r="BXG21" s="82"/>
      <c r="BXH21" s="82"/>
      <c r="BXI21" s="82"/>
      <c r="BXJ21" s="82"/>
      <c r="BXK21" s="82"/>
      <c r="BXL21" s="82"/>
      <c r="BXM21" s="82"/>
      <c r="BXN21" s="82"/>
      <c r="BXO21" s="82"/>
      <c r="BXP21" s="82"/>
      <c r="BXQ21" s="82"/>
      <c r="BXR21" s="82"/>
      <c r="BXS21" s="82"/>
      <c r="BXT21" s="82"/>
      <c r="BXU21" s="82"/>
      <c r="BXV21" s="82"/>
      <c r="BXW21" s="82"/>
      <c r="BXX21" s="82"/>
      <c r="BXY21" s="82"/>
      <c r="BXZ21" s="82"/>
      <c r="BYA21" s="82"/>
      <c r="BYB21" s="82"/>
      <c r="BYC21" s="82"/>
      <c r="BYD21" s="82"/>
      <c r="BYE21" s="82"/>
      <c r="BYF21" s="82"/>
      <c r="BYG21" s="82"/>
      <c r="BYH21" s="82"/>
      <c r="BYI21" s="82"/>
      <c r="BYJ21" s="82"/>
      <c r="BYK21" s="82"/>
      <c r="BYL21" s="82"/>
      <c r="BYM21" s="82"/>
      <c r="BYN21" s="82"/>
      <c r="BYO21" s="82"/>
      <c r="BYP21" s="82"/>
      <c r="BYQ21" s="82"/>
      <c r="BYR21" s="82"/>
      <c r="BYS21" s="82"/>
      <c r="BYT21" s="82"/>
      <c r="BYU21" s="82"/>
      <c r="BYV21" s="82"/>
      <c r="BYW21" s="82"/>
      <c r="BYX21" s="82"/>
      <c r="BYY21" s="82"/>
      <c r="BYZ21" s="82"/>
      <c r="BZA21" s="82"/>
      <c r="BZB21" s="82"/>
      <c r="BZC21" s="82"/>
      <c r="BZD21" s="82"/>
      <c r="BZE21" s="82"/>
      <c r="BZF21" s="82"/>
      <c r="BZG21" s="82"/>
      <c r="BZH21" s="82"/>
      <c r="BZI21" s="82"/>
      <c r="BZJ21" s="82"/>
      <c r="BZK21" s="82"/>
      <c r="BZL21" s="82"/>
      <c r="BZM21" s="82"/>
      <c r="BZN21" s="82"/>
      <c r="BZO21" s="82"/>
      <c r="BZP21" s="82"/>
      <c r="BZQ21" s="82"/>
      <c r="BZR21" s="82"/>
      <c r="BZS21" s="82"/>
      <c r="BZT21" s="82"/>
      <c r="BZU21" s="82"/>
      <c r="BZV21" s="82"/>
      <c r="BZW21" s="82"/>
      <c r="BZX21" s="82"/>
      <c r="BZY21" s="82"/>
      <c r="BZZ21" s="82"/>
      <c r="CAA21" s="82"/>
      <c r="CAB21" s="82"/>
      <c r="CAC21" s="82"/>
      <c r="CAD21" s="82"/>
      <c r="CAE21" s="82"/>
      <c r="CAF21" s="82"/>
      <c r="CAG21" s="82"/>
      <c r="CAH21" s="82"/>
      <c r="CAI21" s="82"/>
      <c r="CAJ21" s="82"/>
      <c r="CAK21" s="82"/>
      <c r="CAL21" s="82"/>
      <c r="CAM21" s="82"/>
      <c r="CAN21" s="82"/>
      <c r="CAO21" s="82"/>
      <c r="CAP21" s="82"/>
      <c r="CAQ21" s="82"/>
      <c r="CAR21" s="82"/>
      <c r="CAS21" s="82"/>
      <c r="CAT21" s="82"/>
      <c r="CAU21" s="82"/>
      <c r="CAV21" s="82"/>
      <c r="CAW21" s="82"/>
      <c r="CAX21" s="82"/>
      <c r="CAY21" s="82"/>
      <c r="CAZ21" s="82"/>
      <c r="CBA21" s="82"/>
      <c r="CBB21" s="82"/>
      <c r="CBC21" s="82"/>
      <c r="CBD21" s="82"/>
      <c r="CBE21" s="82"/>
      <c r="CBF21" s="82"/>
      <c r="CBG21" s="82"/>
      <c r="CBH21" s="82"/>
      <c r="CBI21" s="82"/>
      <c r="CBJ21" s="82"/>
      <c r="CBK21" s="82"/>
      <c r="CBL21" s="82"/>
      <c r="CBM21" s="82"/>
      <c r="CBN21" s="82"/>
      <c r="CBO21" s="82"/>
      <c r="CBP21" s="82"/>
      <c r="CBQ21" s="82"/>
      <c r="CBR21" s="82"/>
      <c r="CBS21" s="82"/>
      <c r="CBT21" s="82"/>
      <c r="CBU21" s="82"/>
      <c r="CBV21" s="82"/>
      <c r="CBW21" s="82"/>
      <c r="CBX21" s="82"/>
      <c r="CBY21" s="82"/>
      <c r="CBZ21" s="82"/>
      <c r="CCA21" s="82"/>
      <c r="CCB21" s="82"/>
      <c r="CCC21" s="82"/>
      <c r="CCD21" s="82"/>
      <c r="CCE21" s="82"/>
      <c r="CCF21" s="82"/>
      <c r="CCG21" s="82"/>
      <c r="CCH21" s="82"/>
      <c r="CCI21" s="82"/>
      <c r="CCJ21" s="82"/>
      <c r="CCK21" s="82"/>
      <c r="CCL21" s="82"/>
      <c r="CCM21" s="82"/>
      <c r="CCN21" s="82"/>
      <c r="CCO21" s="82"/>
      <c r="CCP21" s="82"/>
      <c r="CCQ21" s="82"/>
      <c r="CCR21" s="82"/>
      <c r="CCS21" s="82"/>
      <c r="CCT21" s="82"/>
      <c r="CCU21" s="82"/>
      <c r="CCV21" s="82"/>
      <c r="CCW21" s="82"/>
      <c r="CCX21" s="82"/>
      <c r="CCY21" s="82"/>
      <c r="CCZ21" s="82"/>
      <c r="CDA21" s="82"/>
      <c r="CDB21" s="82"/>
      <c r="CDC21" s="82"/>
      <c r="CDD21" s="82"/>
      <c r="CDE21" s="82"/>
      <c r="CDF21" s="82"/>
      <c r="CDG21" s="82"/>
      <c r="CDH21" s="82"/>
      <c r="CDI21" s="82"/>
      <c r="CDJ21" s="82"/>
      <c r="CDK21" s="82"/>
      <c r="CDL21" s="82"/>
      <c r="CDM21" s="82"/>
      <c r="CDN21" s="82"/>
      <c r="CDO21" s="82"/>
      <c r="CDP21" s="82"/>
      <c r="CDQ21" s="82"/>
      <c r="CDR21" s="82"/>
      <c r="CDS21" s="82"/>
      <c r="CDT21" s="82"/>
      <c r="CDU21" s="82"/>
      <c r="CDV21" s="82"/>
      <c r="CDW21" s="82"/>
      <c r="CDX21" s="82"/>
      <c r="CDY21" s="82"/>
      <c r="CDZ21" s="82"/>
      <c r="CEA21" s="82"/>
      <c r="CEB21" s="82"/>
      <c r="CEC21" s="82"/>
      <c r="CED21" s="82"/>
      <c r="CEE21" s="82"/>
      <c r="CEF21" s="82"/>
      <c r="CEG21" s="82"/>
      <c r="CEH21" s="82"/>
      <c r="CEI21" s="82"/>
      <c r="CEJ21" s="82"/>
      <c r="CEK21" s="82"/>
      <c r="CEL21" s="82"/>
      <c r="CEM21" s="82"/>
      <c r="CEN21" s="82"/>
      <c r="CEO21" s="82"/>
      <c r="CEP21" s="82"/>
      <c r="CEQ21" s="82"/>
      <c r="CER21" s="82"/>
      <c r="CES21" s="82"/>
      <c r="CET21" s="82"/>
      <c r="CEU21" s="82"/>
      <c r="CEV21" s="82"/>
      <c r="CEW21" s="82"/>
      <c r="CEX21" s="82"/>
      <c r="CEY21" s="82"/>
      <c r="CEZ21" s="82"/>
      <c r="CFA21" s="82"/>
      <c r="CFB21" s="82"/>
      <c r="CFC21" s="82"/>
      <c r="CFD21" s="82"/>
      <c r="CFE21" s="82"/>
      <c r="CFF21" s="82"/>
      <c r="CFG21" s="82"/>
      <c r="CFH21" s="82"/>
      <c r="CFI21" s="82"/>
      <c r="CFJ21" s="82"/>
      <c r="CFK21" s="82"/>
      <c r="CFL21" s="82"/>
      <c r="CFM21" s="82"/>
      <c r="CFN21" s="82"/>
      <c r="CFO21" s="82"/>
      <c r="CFP21" s="82"/>
      <c r="CFQ21" s="82"/>
      <c r="CFR21" s="82"/>
      <c r="CFS21" s="82"/>
      <c r="CFT21" s="82"/>
      <c r="CFU21" s="82"/>
      <c r="CFV21" s="82"/>
      <c r="CFW21" s="82"/>
      <c r="CFX21" s="82"/>
      <c r="CFY21" s="82"/>
      <c r="CFZ21" s="82"/>
      <c r="CGA21" s="82"/>
      <c r="CGB21" s="82"/>
      <c r="CGC21" s="82"/>
      <c r="CGD21" s="82"/>
      <c r="CGE21" s="82"/>
      <c r="CGF21" s="82"/>
      <c r="CGG21" s="82"/>
      <c r="CGH21" s="82"/>
      <c r="CGI21" s="82"/>
      <c r="CGJ21" s="82"/>
      <c r="CGK21" s="82"/>
      <c r="CGL21" s="82"/>
      <c r="CGM21" s="82"/>
      <c r="CGN21" s="82"/>
      <c r="CGO21" s="82"/>
      <c r="CGP21" s="82"/>
      <c r="CGQ21" s="82"/>
      <c r="CGR21" s="82"/>
      <c r="CGS21" s="82"/>
      <c r="CGT21" s="82"/>
      <c r="CGU21" s="82"/>
      <c r="CGV21" s="82"/>
      <c r="CGW21" s="82"/>
      <c r="CGX21" s="82"/>
      <c r="CGY21" s="82"/>
      <c r="CGZ21" s="82"/>
      <c r="CHA21" s="82"/>
      <c r="CHB21" s="82"/>
      <c r="CHC21" s="82"/>
      <c r="CHD21" s="82"/>
      <c r="CHE21" s="82"/>
      <c r="CHF21" s="82"/>
      <c r="CHG21" s="82"/>
      <c r="CHH21" s="82"/>
      <c r="CHI21" s="82"/>
      <c r="CHJ21" s="82"/>
      <c r="CHK21" s="82"/>
      <c r="CHL21" s="82"/>
      <c r="CHM21" s="82"/>
      <c r="CHN21" s="82"/>
      <c r="CHO21" s="82"/>
      <c r="CHP21" s="82"/>
      <c r="CHQ21" s="82"/>
      <c r="CHR21" s="82"/>
      <c r="CHS21" s="82"/>
      <c r="CHT21" s="82"/>
      <c r="CHU21" s="82"/>
      <c r="CHV21" s="82"/>
      <c r="CHW21" s="82"/>
      <c r="CHX21" s="82"/>
      <c r="CHY21" s="82"/>
      <c r="CHZ21" s="82"/>
      <c r="CIA21" s="82"/>
      <c r="CIB21" s="82"/>
      <c r="CIC21" s="82"/>
      <c r="CID21" s="82"/>
      <c r="CIE21" s="82"/>
      <c r="CIF21" s="82"/>
      <c r="CIG21" s="82"/>
      <c r="CIH21" s="82"/>
      <c r="CII21" s="82"/>
      <c r="CIJ21" s="82"/>
      <c r="CIK21" s="82"/>
      <c r="CIL21" s="82"/>
      <c r="CIM21" s="82"/>
      <c r="CIN21" s="82"/>
      <c r="CIO21" s="82"/>
      <c r="CIP21" s="82"/>
      <c r="CIQ21" s="82"/>
      <c r="CIR21" s="82"/>
      <c r="CIS21" s="82"/>
      <c r="CIT21" s="82"/>
      <c r="CIU21" s="82"/>
      <c r="CIV21" s="82"/>
      <c r="CIW21" s="82"/>
      <c r="CIX21" s="82"/>
      <c r="CIY21" s="82"/>
      <c r="CIZ21" s="82"/>
      <c r="CJA21" s="82"/>
      <c r="CJB21" s="82"/>
      <c r="CJC21" s="82"/>
      <c r="CJD21" s="82"/>
      <c r="CJE21" s="82"/>
      <c r="CJF21" s="82"/>
      <c r="CJG21" s="82"/>
      <c r="CJH21" s="82"/>
      <c r="CJI21" s="82"/>
      <c r="CJJ21" s="82"/>
      <c r="CJK21" s="82"/>
      <c r="CJL21" s="82"/>
      <c r="CJM21" s="82"/>
      <c r="CJN21" s="82"/>
      <c r="CJO21" s="82"/>
      <c r="CJP21" s="82"/>
      <c r="CJQ21" s="82"/>
      <c r="CJR21" s="82"/>
      <c r="CJS21" s="82"/>
      <c r="CJT21" s="82"/>
      <c r="CJU21" s="82"/>
      <c r="CJV21" s="82"/>
      <c r="CJW21" s="82"/>
      <c r="CJX21" s="82"/>
      <c r="CJY21" s="82"/>
      <c r="CJZ21" s="82"/>
      <c r="CKA21" s="82"/>
      <c r="CKB21" s="82"/>
      <c r="CKC21" s="82"/>
      <c r="CKD21" s="82"/>
      <c r="CKE21" s="82"/>
      <c r="CKF21" s="82"/>
      <c r="CKG21" s="82"/>
      <c r="CKH21" s="82"/>
      <c r="CKI21" s="82"/>
      <c r="CKJ21" s="82"/>
      <c r="CKK21" s="82"/>
      <c r="CKL21" s="82"/>
      <c r="CKM21" s="82"/>
      <c r="CKN21" s="82"/>
      <c r="CKO21" s="82"/>
      <c r="CKP21" s="82"/>
      <c r="CKQ21" s="82"/>
      <c r="CKR21" s="82"/>
      <c r="CKS21" s="82"/>
      <c r="CKT21" s="82"/>
      <c r="CKU21" s="82"/>
      <c r="CKV21" s="82"/>
      <c r="CKW21" s="82"/>
      <c r="CKX21" s="82"/>
      <c r="CKY21" s="82"/>
      <c r="CKZ21" s="82"/>
      <c r="CLA21" s="82"/>
      <c r="CLB21" s="82"/>
      <c r="CLC21" s="82"/>
      <c r="CLD21" s="82"/>
      <c r="CLE21" s="82"/>
      <c r="CLF21" s="82"/>
      <c r="CLG21" s="82"/>
      <c r="CLH21" s="82"/>
      <c r="CLI21" s="82"/>
      <c r="CLJ21" s="82"/>
      <c r="CLK21" s="82"/>
      <c r="CLL21" s="82"/>
      <c r="CLM21" s="82"/>
      <c r="CLN21" s="82"/>
      <c r="CLO21" s="82"/>
      <c r="CLP21" s="82"/>
      <c r="CLQ21" s="82"/>
      <c r="CLR21" s="82"/>
      <c r="CLS21" s="82"/>
      <c r="CLT21" s="82"/>
      <c r="CLU21" s="82"/>
      <c r="CLV21" s="82"/>
      <c r="CLW21" s="82"/>
      <c r="CLX21" s="82"/>
      <c r="CLY21" s="82"/>
      <c r="CLZ21" s="82"/>
      <c r="CMA21" s="82"/>
      <c r="CMB21" s="82"/>
      <c r="CMC21" s="82"/>
      <c r="CMD21" s="82"/>
      <c r="CME21" s="82"/>
      <c r="CMF21" s="82"/>
      <c r="CMG21" s="82"/>
      <c r="CMH21" s="82"/>
      <c r="CMI21" s="82"/>
      <c r="CMJ21" s="82"/>
      <c r="CMK21" s="82"/>
      <c r="CML21" s="82"/>
      <c r="CMM21" s="82"/>
      <c r="CMN21" s="82"/>
      <c r="CMO21" s="82"/>
      <c r="CMP21" s="82"/>
      <c r="CMQ21" s="82"/>
      <c r="CMR21" s="82"/>
      <c r="CMS21" s="82"/>
      <c r="CMT21" s="82"/>
      <c r="CMU21" s="82"/>
      <c r="CMV21" s="82"/>
      <c r="CMW21" s="82"/>
      <c r="CMX21" s="82"/>
      <c r="CMY21" s="82"/>
      <c r="CMZ21" s="82"/>
      <c r="CNA21" s="82"/>
      <c r="CNB21" s="82"/>
      <c r="CNC21" s="82"/>
      <c r="CND21" s="82"/>
      <c r="CNE21" s="82"/>
      <c r="CNF21" s="82"/>
      <c r="CNG21" s="82"/>
      <c r="CNH21" s="82"/>
      <c r="CNI21" s="82"/>
      <c r="CNJ21" s="82"/>
      <c r="CNK21" s="82"/>
      <c r="CNL21" s="82"/>
      <c r="CNM21" s="82"/>
      <c r="CNN21" s="82"/>
      <c r="CNO21" s="82"/>
      <c r="CNP21" s="82"/>
      <c r="CNQ21" s="82"/>
      <c r="CNR21" s="82"/>
      <c r="CNS21" s="82"/>
      <c r="CNT21" s="82"/>
      <c r="CNU21" s="82"/>
      <c r="CNV21" s="82"/>
      <c r="CNW21" s="82"/>
      <c r="CNX21" s="82"/>
      <c r="CNY21" s="82"/>
      <c r="CNZ21" s="82"/>
      <c r="COA21" s="82"/>
      <c r="COB21" s="82"/>
      <c r="COC21" s="82"/>
      <c r="COD21" s="82"/>
      <c r="COE21" s="82"/>
      <c r="COF21" s="82"/>
      <c r="COG21" s="82"/>
      <c r="COH21" s="82"/>
      <c r="COI21" s="82"/>
      <c r="COJ21" s="82"/>
      <c r="COK21" s="82"/>
      <c r="COL21" s="82"/>
      <c r="COM21" s="82"/>
      <c r="CON21" s="82"/>
      <c r="COO21" s="82"/>
      <c r="COP21" s="82"/>
      <c r="COQ21" s="82"/>
      <c r="COR21" s="82"/>
      <c r="COS21" s="82"/>
      <c r="COT21" s="82"/>
      <c r="COU21" s="82"/>
      <c r="COV21" s="82"/>
      <c r="COW21" s="82"/>
      <c r="COX21" s="82"/>
      <c r="COY21" s="82"/>
      <c r="COZ21" s="82"/>
      <c r="CPA21" s="82"/>
      <c r="CPB21" s="82"/>
      <c r="CPC21" s="82"/>
      <c r="CPD21" s="82"/>
      <c r="CPE21" s="82"/>
      <c r="CPF21" s="82"/>
      <c r="CPG21" s="82"/>
      <c r="CPH21" s="82"/>
      <c r="CPI21" s="82"/>
      <c r="CPJ21" s="82"/>
      <c r="CPK21" s="82"/>
      <c r="CPL21" s="82"/>
      <c r="CPM21" s="82"/>
      <c r="CPN21" s="82"/>
      <c r="CPO21" s="82"/>
      <c r="CPP21" s="82"/>
      <c r="CPQ21" s="82"/>
      <c r="CPR21" s="82"/>
      <c r="CPS21" s="82"/>
      <c r="CPT21" s="82"/>
      <c r="CPU21" s="82"/>
      <c r="CPV21" s="82"/>
      <c r="CPW21" s="82"/>
      <c r="CPX21" s="82"/>
      <c r="CPY21" s="82"/>
      <c r="CPZ21" s="82"/>
      <c r="CQA21" s="82"/>
      <c r="CQB21" s="82"/>
      <c r="CQC21" s="82"/>
      <c r="CQD21" s="82"/>
      <c r="CQE21" s="82"/>
      <c r="CQF21" s="82"/>
      <c r="CQG21" s="82"/>
      <c r="CQH21" s="82"/>
      <c r="CQI21" s="82"/>
      <c r="CQJ21" s="82"/>
      <c r="CQK21" s="82"/>
      <c r="CQL21" s="82"/>
      <c r="CQM21" s="82"/>
      <c r="CQN21" s="82"/>
      <c r="CQO21" s="82"/>
      <c r="CQP21" s="82"/>
      <c r="CQQ21" s="82"/>
      <c r="CQR21" s="82"/>
      <c r="CQS21" s="82"/>
      <c r="CQT21" s="82"/>
      <c r="CQU21" s="82"/>
      <c r="CQV21" s="82"/>
      <c r="CQW21" s="82"/>
      <c r="CQX21" s="82"/>
      <c r="CQY21" s="82"/>
      <c r="CQZ21" s="82"/>
      <c r="CRA21" s="82"/>
      <c r="CRB21" s="82"/>
      <c r="CRC21" s="82"/>
      <c r="CRD21" s="82"/>
      <c r="CRE21" s="82"/>
      <c r="CRF21" s="82"/>
      <c r="CRG21" s="82"/>
      <c r="CRH21" s="82"/>
      <c r="CRI21" s="82"/>
      <c r="CRJ21" s="82"/>
      <c r="CRK21" s="82"/>
      <c r="CRL21" s="82"/>
      <c r="CRM21" s="82"/>
      <c r="CRN21" s="82"/>
      <c r="CRO21" s="82"/>
      <c r="CRP21" s="82"/>
      <c r="CRQ21" s="82"/>
      <c r="CRR21" s="82"/>
      <c r="CRS21" s="82"/>
      <c r="CRT21" s="82"/>
      <c r="CRU21" s="82"/>
      <c r="CRV21" s="82"/>
      <c r="CRW21" s="82"/>
      <c r="CRX21" s="82"/>
      <c r="CRY21" s="82"/>
      <c r="CRZ21" s="82"/>
      <c r="CSA21" s="82"/>
      <c r="CSB21" s="82"/>
      <c r="CSC21" s="82"/>
      <c r="CSD21" s="82"/>
      <c r="CSE21" s="82"/>
      <c r="CSF21" s="82"/>
      <c r="CSG21" s="82"/>
      <c r="CSH21" s="82"/>
      <c r="CSI21" s="82"/>
      <c r="CSJ21" s="82"/>
      <c r="CSK21" s="82"/>
      <c r="CSL21" s="82"/>
      <c r="CSM21" s="82"/>
      <c r="CSN21" s="82"/>
      <c r="CSO21" s="82"/>
      <c r="CSP21" s="82"/>
      <c r="CSQ21" s="82"/>
      <c r="CSR21" s="82"/>
      <c r="CSS21" s="82"/>
      <c r="CST21" s="82"/>
      <c r="CSU21" s="82"/>
      <c r="CSV21" s="82"/>
      <c r="CSW21" s="82"/>
      <c r="CSX21" s="82"/>
      <c r="CSY21" s="82"/>
      <c r="CSZ21" s="82"/>
      <c r="CTA21" s="82"/>
      <c r="CTB21" s="82"/>
      <c r="CTC21" s="82"/>
      <c r="CTD21" s="82"/>
      <c r="CTE21" s="82"/>
      <c r="CTF21" s="82"/>
      <c r="CTG21" s="82"/>
      <c r="CTH21" s="82"/>
      <c r="CTI21" s="82"/>
      <c r="CTJ21" s="82"/>
      <c r="CTK21" s="82"/>
      <c r="CTL21" s="82"/>
      <c r="CTM21" s="82"/>
      <c r="CTN21" s="82"/>
      <c r="CTO21" s="82"/>
      <c r="CTP21" s="82"/>
      <c r="CTQ21" s="82"/>
      <c r="CTR21" s="82"/>
      <c r="CTS21" s="82"/>
      <c r="CTT21" s="82"/>
      <c r="CTU21" s="82"/>
      <c r="CTV21" s="82"/>
      <c r="CTW21" s="82"/>
      <c r="CTX21" s="82"/>
      <c r="CTY21" s="82"/>
      <c r="CTZ21" s="82"/>
      <c r="CUA21" s="82"/>
      <c r="CUB21" s="82"/>
      <c r="CUC21" s="82"/>
      <c r="CUD21" s="82"/>
      <c r="CUE21" s="82"/>
      <c r="CUF21" s="82"/>
      <c r="CUG21" s="82"/>
      <c r="CUH21" s="82"/>
      <c r="CUI21" s="82"/>
      <c r="CUJ21" s="82"/>
      <c r="CUK21" s="82"/>
      <c r="CUL21" s="82"/>
      <c r="CUM21" s="82"/>
      <c r="CUN21" s="82"/>
      <c r="CUO21" s="82"/>
      <c r="CUP21" s="82"/>
      <c r="CUQ21" s="82"/>
      <c r="CUR21" s="82"/>
      <c r="CUS21" s="82"/>
      <c r="CUT21" s="82"/>
      <c r="CUU21" s="82"/>
      <c r="CUV21" s="82"/>
      <c r="CUW21" s="82"/>
      <c r="CUX21" s="82"/>
      <c r="CUY21" s="82"/>
      <c r="CUZ21" s="82"/>
      <c r="CVA21" s="82"/>
      <c r="CVB21" s="82"/>
      <c r="CVC21" s="82"/>
      <c r="CVD21" s="82"/>
      <c r="CVE21" s="82"/>
      <c r="CVF21" s="82"/>
      <c r="CVG21" s="82"/>
      <c r="CVH21" s="82"/>
      <c r="CVI21" s="82"/>
      <c r="CVJ21" s="82"/>
      <c r="CVK21" s="82"/>
      <c r="CVL21" s="82"/>
      <c r="CVM21" s="82"/>
      <c r="CVN21" s="82"/>
      <c r="CVO21" s="82"/>
      <c r="CVP21" s="82"/>
      <c r="CVQ21" s="82"/>
      <c r="CVR21" s="82"/>
      <c r="CVS21" s="82"/>
      <c r="CVT21" s="82"/>
      <c r="CVU21" s="82"/>
      <c r="CVV21" s="82"/>
      <c r="CVW21" s="82"/>
      <c r="CVX21" s="82"/>
      <c r="CVY21" s="82"/>
      <c r="CVZ21" s="82"/>
      <c r="CWA21" s="82"/>
      <c r="CWB21" s="82"/>
      <c r="CWC21" s="82"/>
      <c r="CWD21" s="82"/>
      <c r="CWE21" s="82"/>
      <c r="CWF21" s="82"/>
      <c r="CWG21" s="82"/>
      <c r="CWH21" s="82"/>
      <c r="CWI21" s="82"/>
      <c r="CWJ21" s="82"/>
      <c r="CWK21" s="82"/>
      <c r="CWL21" s="82"/>
      <c r="CWM21" s="82"/>
      <c r="CWN21" s="82"/>
      <c r="CWO21" s="82"/>
      <c r="CWP21" s="82"/>
      <c r="CWQ21" s="82"/>
      <c r="CWR21" s="82"/>
      <c r="CWS21" s="82"/>
      <c r="CWT21" s="82"/>
      <c r="CWU21" s="82"/>
      <c r="CWV21" s="82"/>
      <c r="CWW21" s="82"/>
      <c r="CWX21" s="82"/>
      <c r="CWY21" s="82"/>
      <c r="CWZ21" s="82"/>
      <c r="CXA21" s="82"/>
      <c r="CXB21" s="82"/>
      <c r="CXC21" s="82"/>
      <c r="CXD21" s="82"/>
      <c r="CXE21" s="82"/>
      <c r="CXF21" s="82"/>
      <c r="CXG21" s="82"/>
      <c r="CXH21" s="82"/>
      <c r="CXI21" s="82"/>
      <c r="CXJ21" s="82"/>
      <c r="CXK21" s="82"/>
      <c r="CXL21" s="82"/>
      <c r="CXM21" s="82"/>
      <c r="CXN21" s="82"/>
      <c r="CXO21" s="82"/>
      <c r="CXP21" s="82"/>
      <c r="CXQ21" s="82"/>
      <c r="CXR21" s="82"/>
      <c r="CXS21" s="82"/>
      <c r="CXT21" s="82"/>
      <c r="CXU21" s="82"/>
      <c r="CXV21" s="82"/>
      <c r="CXW21" s="82"/>
      <c r="CXX21" s="82"/>
      <c r="CXY21" s="82"/>
      <c r="CXZ21" s="82"/>
      <c r="CYA21" s="82"/>
      <c r="CYB21" s="82"/>
      <c r="CYC21" s="82"/>
      <c r="CYD21" s="82"/>
      <c r="CYE21" s="82"/>
      <c r="CYF21" s="82"/>
      <c r="CYG21" s="82"/>
      <c r="CYH21" s="82"/>
      <c r="CYI21" s="82"/>
      <c r="CYJ21" s="82"/>
      <c r="CYK21" s="82"/>
      <c r="CYL21" s="82"/>
      <c r="CYM21" s="82"/>
      <c r="CYN21" s="82"/>
      <c r="CYO21" s="82"/>
      <c r="CYP21" s="82"/>
      <c r="CYQ21" s="82"/>
      <c r="CYR21" s="82"/>
      <c r="CYS21" s="82"/>
      <c r="CYT21" s="82"/>
      <c r="CYU21" s="82"/>
      <c r="CYV21" s="82"/>
      <c r="CYW21" s="82"/>
      <c r="CYX21" s="82"/>
      <c r="CYY21" s="82"/>
      <c r="CYZ21" s="82"/>
      <c r="CZA21" s="82"/>
      <c r="CZB21" s="82"/>
      <c r="CZC21" s="82"/>
      <c r="CZD21" s="82"/>
      <c r="CZE21" s="82"/>
      <c r="CZF21" s="82"/>
      <c r="CZG21" s="82"/>
      <c r="CZH21" s="82"/>
      <c r="CZI21" s="82"/>
      <c r="CZJ21" s="82"/>
      <c r="CZK21" s="82"/>
      <c r="CZL21" s="82"/>
      <c r="CZM21" s="82"/>
      <c r="CZN21" s="82"/>
      <c r="CZO21" s="82"/>
      <c r="CZP21" s="82"/>
      <c r="CZQ21" s="82"/>
      <c r="CZR21" s="82"/>
      <c r="CZS21" s="82"/>
      <c r="CZT21" s="82"/>
      <c r="CZU21" s="82"/>
      <c r="CZV21" s="82"/>
      <c r="CZW21" s="82"/>
      <c r="CZX21" s="82"/>
      <c r="CZY21" s="82"/>
      <c r="CZZ21" s="82"/>
      <c r="DAA21" s="82"/>
      <c r="DAB21" s="82"/>
      <c r="DAC21" s="82"/>
      <c r="DAD21" s="82"/>
      <c r="DAE21" s="82"/>
      <c r="DAF21" s="82"/>
      <c r="DAG21" s="82"/>
      <c r="DAH21" s="82"/>
      <c r="DAI21" s="82"/>
      <c r="DAJ21" s="82"/>
      <c r="DAK21" s="82"/>
      <c r="DAL21" s="82"/>
      <c r="DAM21" s="82"/>
      <c r="DAN21" s="82"/>
      <c r="DAO21" s="82"/>
      <c r="DAP21" s="82"/>
      <c r="DAQ21" s="82"/>
      <c r="DAR21" s="82"/>
      <c r="DAS21" s="82"/>
      <c r="DAT21" s="82"/>
      <c r="DAU21" s="82"/>
      <c r="DAV21" s="82"/>
      <c r="DAW21" s="82"/>
      <c r="DAX21" s="82"/>
      <c r="DAY21" s="82"/>
      <c r="DAZ21" s="82"/>
      <c r="DBA21" s="82"/>
      <c r="DBB21" s="82"/>
      <c r="DBC21" s="82"/>
      <c r="DBD21" s="82"/>
      <c r="DBE21" s="82"/>
      <c r="DBF21" s="82"/>
      <c r="DBG21" s="82"/>
      <c r="DBH21" s="82"/>
      <c r="DBI21" s="82"/>
      <c r="DBJ21" s="82"/>
      <c r="DBK21" s="82"/>
      <c r="DBL21" s="82"/>
      <c r="DBM21" s="82"/>
      <c r="DBN21" s="82"/>
      <c r="DBO21" s="82"/>
      <c r="DBP21" s="82"/>
      <c r="DBQ21" s="82"/>
      <c r="DBR21" s="82"/>
      <c r="DBS21" s="82"/>
      <c r="DBT21" s="82"/>
      <c r="DBU21" s="82"/>
      <c r="DBV21" s="82"/>
      <c r="DBW21" s="82"/>
      <c r="DBX21" s="82"/>
      <c r="DBY21" s="82"/>
      <c r="DBZ21" s="82"/>
      <c r="DCA21" s="82"/>
      <c r="DCB21" s="82"/>
      <c r="DCC21" s="82"/>
      <c r="DCD21" s="82"/>
      <c r="DCE21" s="82"/>
      <c r="DCF21" s="82"/>
      <c r="DCG21" s="82"/>
      <c r="DCH21" s="82"/>
      <c r="DCI21" s="82"/>
      <c r="DCJ21" s="82"/>
      <c r="DCK21" s="82"/>
      <c r="DCL21" s="82"/>
      <c r="DCM21" s="82"/>
      <c r="DCN21" s="82"/>
      <c r="DCO21" s="82"/>
      <c r="DCP21" s="82"/>
      <c r="DCQ21" s="82"/>
      <c r="DCR21" s="82"/>
      <c r="DCS21" s="82"/>
      <c r="DCT21" s="82"/>
      <c r="DCU21" s="82"/>
      <c r="DCV21" s="82"/>
      <c r="DCW21" s="82"/>
      <c r="DCX21" s="82"/>
      <c r="DCY21" s="82"/>
      <c r="DCZ21" s="82"/>
      <c r="DDA21" s="82"/>
      <c r="DDB21" s="82"/>
      <c r="DDC21" s="82"/>
      <c r="DDD21" s="82"/>
      <c r="DDE21" s="82"/>
      <c r="DDF21" s="82"/>
      <c r="DDG21" s="82"/>
      <c r="DDH21" s="82"/>
      <c r="DDI21" s="82"/>
      <c r="DDJ21" s="82"/>
      <c r="DDK21" s="82"/>
      <c r="DDL21" s="82"/>
      <c r="DDM21" s="82"/>
      <c r="DDN21" s="82"/>
      <c r="DDO21" s="82"/>
      <c r="DDP21" s="82"/>
      <c r="DDQ21" s="82"/>
      <c r="DDR21" s="82"/>
      <c r="DDS21" s="82"/>
      <c r="DDT21" s="82"/>
      <c r="DDU21" s="82"/>
      <c r="DDV21" s="82"/>
      <c r="DDW21" s="82"/>
      <c r="DDX21" s="82"/>
      <c r="DDY21" s="82"/>
      <c r="DDZ21" s="82"/>
      <c r="DEA21" s="82"/>
      <c r="DEB21" s="82"/>
      <c r="DEC21" s="82"/>
      <c r="DED21" s="82"/>
      <c r="DEE21" s="82"/>
      <c r="DEF21" s="82"/>
      <c r="DEG21" s="82"/>
      <c r="DEH21" s="82"/>
      <c r="DEI21" s="82"/>
      <c r="DEJ21" s="82"/>
      <c r="DEK21" s="82"/>
      <c r="DEL21" s="82"/>
      <c r="DEM21" s="82"/>
      <c r="DEN21" s="82"/>
      <c r="DEO21" s="82"/>
      <c r="DEP21" s="82"/>
      <c r="DEQ21" s="82"/>
      <c r="DER21" s="82"/>
      <c r="DES21" s="82"/>
      <c r="DET21" s="82"/>
      <c r="DEU21" s="82"/>
      <c r="DEV21" s="82"/>
      <c r="DEW21" s="82"/>
      <c r="DEX21" s="82"/>
      <c r="DEY21" s="82"/>
      <c r="DEZ21" s="82"/>
      <c r="DFA21" s="82"/>
      <c r="DFB21" s="82"/>
      <c r="DFC21" s="82"/>
      <c r="DFD21" s="82"/>
      <c r="DFE21" s="82"/>
      <c r="DFF21" s="82"/>
      <c r="DFG21" s="82"/>
      <c r="DFH21" s="82"/>
      <c r="DFI21" s="82"/>
      <c r="DFJ21" s="82"/>
      <c r="DFK21" s="82"/>
      <c r="DFL21" s="82"/>
      <c r="DFM21" s="82"/>
      <c r="DFN21" s="82"/>
      <c r="DFO21" s="82"/>
      <c r="DFP21" s="82"/>
      <c r="DFQ21" s="82"/>
      <c r="DFR21" s="82"/>
      <c r="DFS21" s="82"/>
      <c r="DFT21" s="82"/>
      <c r="DFU21" s="82"/>
      <c r="DFV21" s="82"/>
      <c r="DFW21" s="82"/>
      <c r="DFX21" s="82"/>
      <c r="DFY21" s="82"/>
      <c r="DFZ21" s="82"/>
      <c r="DGA21" s="82"/>
      <c r="DGB21" s="82"/>
      <c r="DGC21" s="82"/>
      <c r="DGD21" s="82"/>
      <c r="DGE21" s="82"/>
      <c r="DGF21" s="82"/>
      <c r="DGG21" s="82"/>
      <c r="DGH21" s="82"/>
      <c r="DGI21" s="82"/>
      <c r="DGJ21" s="82"/>
      <c r="DGK21" s="82"/>
      <c r="DGL21" s="82"/>
      <c r="DGM21" s="82"/>
      <c r="DGN21" s="82"/>
      <c r="DGO21" s="82"/>
      <c r="DGP21" s="82"/>
      <c r="DGQ21" s="82"/>
      <c r="DGR21" s="82"/>
      <c r="DGS21" s="82"/>
      <c r="DGT21" s="82"/>
      <c r="DGU21" s="82"/>
      <c r="DGV21" s="82"/>
      <c r="DGW21" s="82"/>
      <c r="DGX21" s="82"/>
      <c r="DGY21" s="82"/>
      <c r="DGZ21" s="82"/>
      <c r="DHA21" s="82"/>
      <c r="DHB21" s="82"/>
      <c r="DHC21" s="82"/>
      <c r="DHD21" s="82"/>
      <c r="DHE21" s="82"/>
      <c r="DHF21" s="82"/>
      <c r="DHG21" s="82"/>
      <c r="DHH21" s="82"/>
      <c r="DHI21" s="82"/>
      <c r="DHJ21" s="82"/>
      <c r="DHK21" s="82"/>
      <c r="DHL21" s="82"/>
      <c r="DHM21" s="82"/>
      <c r="DHN21" s="82"/>
      <c r="DHO21" s="82"/>
      <c r="DHP21" s="82"/>
      <c r="DHQ21" s="82"/>
      <c r="DHR21" s="82"/>
      <c r="DHS21" s="82"/>
      <c r="DHT21" s="82"/>
      <c r="DHU21" s="82"/>
      <c r="DHV21" s="82"/>
      <c r="DHW21" s="82"/>
      <c r="DHX21" s="82"/>
      <c r="DHY21" s="82"/>
      <c r="DHZ21" s="82"/>
      <c r="DIA21" s="82"/>
      <c r="DIB21" s="82"/>
      <c r="DIC21" s="82"/>
      <c r="DID21" s="82"/>
      <c r="DIE21" s="82"/>
      <c r="DIF21" s="82"/>
      <c r="DIG21" s="82"/>
      <c r="DIH21" s="82"/>
      <c r="DII21" s="82"/>
      <c r="DIJ21" s="82"/>
      <c r="DIK21" s="82"/>
      <c r="DIL21" s="82"/>
      <c r="DIM21" s="82"/>
      <c r="DIN21" s="82"/>
      <c r="DIO21" s="82"/>
      <c r="DIP21" s="82"/>
      <c r="DIQ21" s="82"/>
      <c r="DIR21" s="82"/>
      <c r="DIS21" s="82"/>
      <c r="DIT21" s="82"/>
      <c r="DIU21" s="82"/>
      <c r="DIV21" s="82"/>
      <c r="DIW21" s="82"/>
      <c r="DIX21" s="82"/>
      <c r="DIY21" s="82"/>
      <c r="DIZ21" s="82"/>
      <c r="DJA21" s="82"/>
      <c r="DJB21" s="82"/>
      <c r="DJC21" s="82"/>
      <c r="DJD21" s="82"/>
      <c r="DJE21" s="82"/>
      <c r="DJF21" s="82"/>
      <c r="DJG21" s="82"/>
      <c r="DJH21" s="82"/>
      <c r="DJI21" s="82"/>
      <c r="DJJ21" s="82"/>
      <c r="DJK21" s="82"/>
      <c r="DJL21" s="82"/>
      <c r="DJM21" s="82"/>
      <c r="DJN21" s="82"/>
      <c r="DJO21" s="82"/>
      <c r="DJP21" s="82"/>
      <c r="DJQ21" s="82"/>
      <c r="DJR21" s="82"/>
      <c r="DJS21" s="82"/>
      <c r="DJT21" s="82"/>
      <c r="DJU21" s="82"/>
      <c r="DJV21" s="82"/>
      <c r="DJW21" s="82"/>
      <c r="DJX21" s="82"/>
      <c r="DJY21" s="82"/>
      <c r="DJZ21" s="82"/>
      <c r="DKA21" s="82"/>
      <c r="DKB21" s="82"/>
      <c r="DKC21" s="82"/>
      <c r="DKD21" s="82"/>
      <c r="DKE21" s="82"/>
      <c r="DKF21" s="82"/>
      <c r="DKG21" s="82"/>
      <c r="DKH21" s="82"/>
      <c r="DKI21" s="82"/>
      <c r="DKJ21" s="82"/>
      <c r="DKK21" s="82"/>
      <c r="DKL21" s="82"/>
      <c r="DKM21" s="82"/>
      <c r="DKN21" s="82"/>
      <c r="DKO21" s="82"/>
      <c r="DKP21" s="82"/>
      <c r="DKQ21" s="82"/>
      <c r="DKR21" s="82"/>
      <c r="DKS21" s="82"/>
      <c r="DKT21" s="82"/>
      <c r="DKU21" s="82"/>
      <c r="DKV21" s="82"/>
      <c r="DKW21" s="82"/>
      <c r="DKX21" s="82"/>
      <c r="DKY21" s="82"/>
      <c r="DKZ21" s="82"/>
      <c r="DLA21" s="82"/>
      <c r="DLB21" s="82"/>
      <c r="DLC21" s="82"/>
      <c r="DLD21" s="82"/>
      <c r="DLE21" s="82"/>
      <c r="DLF21" s="82"/>
      <c r="DLG21" s="82"/>
      <c r="DLH21" s="82"/>
      <c r="DLI21" s="82"/>
      <c r="DLJ21" s="82"/>
      <c r="DLK21" s="82"/>
      <c r="DLL21" s="82"/>
      <c r="DLM21" s="82"/>
      <c r="DLN21" s="82"/>
      <c r="DLO21" s="82"/>
      <c r="DLP21" s="82"/>
      <c r="DLQ21" s="82"/>
      <c r="DLR21" s="82"/>
      <c r="DLS21" s="82"/>
      <c r="DLT21" s="82"/>
      <c r="DLU21" s="82"/>
      <c r="DLV21" s="82"/>
      <c r="DLW21" s="82"/>
      <c r="DLX21" s="82"/>
      <c r="DLY21" s="82"/>
      <c r="DLZ21" s="82"/>
      <c r="DMA21" s="82"/>
      <c r="DMB21" s="82"/>
      <c r="DMC21" s="82"/>
      <c r="DMD21" s="82"/>
      <c r="DME21" s="82"/>
      <c r="DMF21" s="82"/>
      <c r="DMG21" s="82"/>
      <c r="DMH21" s="82"/>
      <c r="DMI21" s="82"/>
      <c r="DMJ21" s="82"/>
      <c r="DMK21" s="82"/>
      <c r="DML21" s="82"/>
      <c r="DMM21" s="82"/>
      <c r="DMN21" s="82"/>
      <c r="DMO21" s="82"/>
      <c r="DMP21" s="82"/>
      <c r="DMQ21" s="82"/>
      <c r="DMR21" s="82"/>
      <c r="DMS21" s="82"/>
      <c r="DMT21" s="82"/>
      <c r="DMU21" s="82"/>
      <c r="DMV21" s="82"/>
      <c r="DMW21" s="82"/>
      <c r="DMX21" s="82"/>
      <c r="DMY21" s="82"/>
      <c r="DMZ21" s="82"/>
      <c r="DNA21" s="82"/>
      <c r="DNB21" s="82"/>
      <c r="DNC21" s="82"/>
      <c r="DND21" s="82"/>
      <c r="DNE21" s="82"/>
      <c r="DNF21" s="82"/>
      <c r="DNG21" s="82"/>
      <c r="DNH21" s="82"/>
      <c r="DNI21" s="82"/>
      <c r="DNJ21" s="82"/>
      <c r="DNK21" s="82"/>
      <c r="DNL21" s="82"/>
      <c r="DNM21" s="82"/>
      <c r="DNN21" s="82"/>
      <c r="DNO21" s="82"/>
      <c r="DNP21" s="82"/>
      <c r="DNQ21" s="82"/>
      <c r="DNR21" s="82"/>
      <c r="DNS21" s="82"/>
      <c r="DNT21" s="82"/>
      <c r="DNU21" s="82"/>
      <c r="DNV21" s="82"/>
      <c r="DNW21" s="82"/>
      <c r="DNX21" s="82"/>
      <c r="DNY21" s="82"/>
      <c r="DNZ21" s="82"/>
      <c r="DOA21" s="82"/>
      <c r="DOB21" s="82"/>
      <c r="DOC21" s="82"/>
      <c r="DOD21" s="82"/>
      <c r="DOE21" s="82"/>
      <c r="DOF21" s="82"/>
      <c r="DOG21" s="82"/>
      <c r="DOH21" s="82"/>
      <c r="DOI21" s="82"/>
      <c r="DOJ21" s="82"/>
      <c r="DOK21" s="82"/>
      <c r="DOL21" s="82"/>
      <c r="DOM21" s="82"/>
      <c r="DON21" s="82"/>
      <c r="DOO21" s="82"/>
      <c r="DOP21" s="82"/>
      <c r="DOQ21" s="82"/>
      <c r="DOR21" s="82"/>
      <c r="DOS21" s="82"/>
      <c r="DOT21" s="82"/>
      <c r="DOU21" s="82"/>
      <c r="DOV21" s="82"/>
      <c r="DOW21" s="82"/>
      <c r="DOX21" s="82"/>
      <c r="DOY21" s="82"/>
      <c r="DOZ21" s="82"/>
      <c r="DPA21" s="82"/>
      <c r="DPB21" s="82"/>
      <c r="DPC21" s="82"/>
      <c r="DPD21" s="82"/>
      <c r="DPE21" s="82"/>
      <c r="DPF21" s="82"/>
      <c r="DPG21" s="82"/>
      <c r="DPH21" s="82"/>
      <c r="DPI21" s="82"/>
      <c r="DPJ21" s="82"/>
      <c r="DPK21" s="82"/>
      <c r="DPL21" s="82"/>
      <c r="DPM21" s="82"/>
      <c r="DPN21" s="82"/>
      <c r="DPO21" s="82"/>
      <c r="DPP21" s="82"/>
      <c r="DPQ21" s="82"/>
      <c r="DPR21" s="82"/>
      <c r="DPS21" s="82"/>
      <c r="DPT21" s="82"/>
      <c r="DPU21" s="82"/>
      <c r="DPV21" s="82"/>
      <c r="DPW21" s="82"/>
      <c r="DPX21" s="82"/>
      <c r="DPY21" s="82"/>
      <c r="DPZ21" s="82"/>
      <c r="DQA21" s="82"/>
      <c r="DQB21" s="82"/>
      <c r="DQC21" s="82"/>
      <c r="DQD21" s="82"/>
      <c r="DQE21" s="82"/>
      <c r="DQF21" s="82"/>
      <c r="DQG21" s="82"/>
      <c r="DQH21" s="82"/>
      <c r="DQI21" s="82"/>
      <c r="DQJ21" s="82"/>
      <c r="DQK21" s="82"/>
      <c r="DQL21" s="82"/>
      <c r="DQM21" s="82"/>
      <c r="DQN21" s="82"/>
      <c r="DQO21" s="82"/>
      <c r="DQP21" s="82"/>
      <c r="DQQ21" s="82"/>
      <c r="DQR21" s="82"/>
      <c r="DQS21" s="82"/>
      <c r="DQT21" s="82"/>
      <c r="DQU21" s="82"/>
      <c r="DQV21" s="82"/>
      <c r="DQW21" s="82"/>
      <c r="DQX21" s="82"/>
      <c r="DQY21" s="82"/>
      <c r="DQZ21" s="82"/>
      <c r="DRA21" s="82"/>
      <c r="DRB21" s="82"/>
      <c r="DRC21" s="82"/>
      <c r="DRD21" s="82"/>
      <c r="DRE21" s="82"/>
      <c r="DRF21" s="82"/>
      <c r="DRG21" s="82"/>
      <c r="DRH21" s="82"/>
      <c r="DRI21" s="82"/>
      <c r="DRJ21" s="82"/>
      <c r="DRK21" s="82"/>
      <c r="DRL21" s="82"/>
      <c r="DRM21" s="82"/>
      <c r="DRN21" s="82"/>
      <c r="DRO21" s="82"/>
      <c r="DRP21" s="82"/>
      <c r="DRQ21" s="82"/>
      <c r="DRR21" s="82"/>
      <c r="DRS21" s="82"/>
      <c r="DRT21" s="82"/>
      <c r="DRU21" s="82"/>
      <c r="DRV21" s="82"/>
      <c r="DRW21" s="82"/>
      <c r="DRX21" s="82"/>
      <c r="DRY21" s="82"/>
      <c r="DRZ21" s="82"/>
      <c r="DSA21" s="82"/>
      <c r="DSB21" s="82"/>
      <c r="DSC21" s="82"/>
      <c r="DSD21" s="82"/>
      <c r="DSE21" s="82"/>
      <c r="DSF21" s="82"/>
      <c r="DSG21" s="82"/>
      <c r="DSH21" s="82"/>
      <c r="DSI21" s="82"/>
      <c r="DSJ21" s="82"/>
      <c r="DSK21" s="82"/>
      <c r="DSL21" s="82"/>
      <c r="DSM21" s="82"/>
      <c r="DSN21" s="82"/>
      <c r="DSO21" s="82"/>
      <c r="DSP21" s="82"/>
      <c r="DSQ21" s="82"/>
      <c r="DSR21" s="82"/>
      <c r="DSS21" s="82"/>
      <c r="DST21" s="82"/>
      <c r="DSU21" s="82"/>
      <c r="DSV21" s="82"/>
      <c r="DSW21" s="82"/>
      <c r="DSX21" s="82"/>
      <c r="DSY21" s="82"/>
      <c r="DSZ21" s="82"/>
      <c r="DTA21" s="82"/>
      <c r="DTB21" s="82"/>
      <c r="DTC21" s="82"/>
      <c r="DTD21" s="82"/>
      <c r="DTE21" s="82"/>
      <c r="DTF21" s="82"/>
      <c r="DTG21" s="82"/>
      <c r="DTH21" s="82"/>
      <c r="DTI21" s="82"/>
      <c r="DTJ21" s="82"/>
      <c r="DTK21" s="82"/>
      <c r="DTL21" s="82"/>
      <c r="DTM21" s="82"/>
      <c r="DTN21" s="82"/>
      <c r="DTO21" s="82"/>
      <c r="DTP21" s="82"/>
      <c r="DTQ21" s="82"/>
      <c r="DTR21" s="82"/>
      <c r="DTS21" s="82"/>
      <c r="DTT21" s="82"/>
      <c r="DTU21" s="82"/>
      <c r="DTV21" s="82"/>
      <c r="DTW21" s="82"/>
      <c r="DTX21" s="82"/>
      <c r="DTY21" s="82"/>
      <c r="DTZ21" s="82"/>
      <c r="DUA21" s="82"/>
      <c r="DUB21" s="82"/>
      <c r="DUC21" s="82"/>
      <c r="DUD21" s="82"/>
      <c r="DUE21" s="82"/>
      <c r="DUF21" s="82"/>
      <c r="DUG21" s="82"/>
      <c r="DUH21" s="82"/>
      <c r="DUI21" s="82"/>
      <c r="DUJ21" s="82"/>
      <c r="DUK21" s="82"/>
      <c r="DUL21" s="82"/>
      <c r="DUM21" s="82"/>
      <c r="DUN21" s="82"/>
      <c r="DUO21" s="82"/>
      <c r="DUP21" s="82"/>
      <c r="DUQ21" s="82"/>
      <c r="DUR21" s="82"/>
      <c r="DUS21" s="82"/>
      <c r="DUT21" s="82"/>
      <c r="DUU21" s="82"/>
      <c r="DUV21" s="82"/>
      <c r="DUW21" s="82"/>
      <c r="DUX21" s="82"/>
      <c r="DUY21" s="82"/>
      <c r="DUZ21" s="82"/>
      <c r="DVA21" s="82"/>
      <c r="DVB21" s="82"/>
      <c r="DVC21" s="82"/>
      <c r="DVD21" s="82"/>
      <c r="DVE21" s="82"/>
      <c r="DVF21" s="82"/>
      <c r="DVG21" s="82"/>
      <c r="DVH21" s="82"/>
      <c r="DVI21" s="82"/>
      <c r="DVJ21" s="82"/>
      <c r="DVK21" s="82"/>
      <c r="DVL21" s="82"/>
      <c r="DVM21" s="82"/>
      <c r="DVN21" s="82"/>
      <c r="DVO21" s="82"/>
      <c r="DVP21" s="82"/>
      <c r="DVQ21" s="82"/>
      <c r="DVR21" s="82"/>
      <c r="DVS21" s="82"/>
      <c r="DVT21" s="82"/>
      <c r="DVU21" s="82"/>
      <c r="DVV21" s="82"/>
      <c r="DVW21" s="82"/>
      <c r="DVX21" s="82"/>
      <c r="DVY21" s="82"/>
      <c r="DVZ21" s="82"/>
      <c r="DWA21" s="82"/>
      <c r="DWB21" s="82"/>
      <c r="DWC21" s="82"/>
      <c r="DWD21" s="82"/>
      <c r="DWE21" s="82"/>
      <c r="DWF21" s="82"/>
      <c r="DWG21" s="82"/>
      <c r="DWH21" s="82"/>
      <c r="DWI21" s="82"/>
      <c r="DWJ21" s="82"/>
      <c r="DWK21" s="82"/>
      <c r="DWL21" s="82"/>
      <c r="DWM21" s="82"/>
      <c r="DWN21" s="82"/>
      <c r="DWO21" s="82"/>
      <c r="DWP21" s="82"/>
      <c r="DWQ21" s="82"/>
      <c r="DWR21" s="82"/>
      <c r="DWS21" s="82"/>
      <c r="DWT21" s="82"/>
      <c r="DWU21" s="82"/>
      <c r="DWV21" s="82"/>
      <c r="DWW21" s="82"/>
      <c r="DWX21" s="82"/>
      <c r="DWY21" s="82"/>
      <c r="DWZ21" s="82"/>
      <c r="DXA21" s="82"/>
      <c r="DXB21" s="82"/>
      <c r="DXC21" s="82"/>
      <c r="DXD21" s="82"/>
      <c r="DXE21" s="82"/>
      <c r="DXF21" s="82"/>
      <c r="DXG21" s="82"/>
      <c r="DXH21" s="82"/>
      <c r="DXI21" s="82"/>
      <c r="DXJ21" s="82"/>
      <c r="DXK21" s="82"/>
      <c r="DXL21" s="82"/>
      <c r="DXM21" s="82"/>
      <c r="DXN21" s="82"/>
      <c r="DXO21" s="82"/>
      <c r="DXP21" s="82"/>
      <c r="DXQ21" s="82"/>
      <c r="DXR21" s="82"/>
      <c r="DXS21" s="82"/>
      <c r="DXT21" s="82"/>
      <c r="DXU21" s="82"/>
      <c r="DXV21" s="82"/>
      <c r="DXW21" s="82"/>
      <c r="DXX21" s="82"/>
      <c r="DXY21" s="82"/>
      <c r="DXZ21" s="82"/>
      <c r="DYA21" s="82"/>
      <c r="DYB21" s="82"/>
      <c r="DYC21" s="82"/>
      <c r="DYD21" s="82"/>
      <c r="DYE21" s="82"/>
      <c r="DYF21" s="82"/>
      <c r="DYG21" s="82"/>
      <c r="DYH21" s="82"/>
      <c r="DYI21" s="82"/>
      <c r="DYJ21" s="82"/>
      <c r="DYK21" s="82"/>
      <c r="DYL21" s="82"/>
      <c r="DYM21" s="82"/>
      <c r="DYN21" s="82"/>
      <c r="DYO21" s="82"/>
      <c r="DYP21" s="82"/>
      <c r="DYQ21" s="82"/>
      <c r="DYR21" s="82"/>
      <c r="DYS21" s="82"/>
      <c r="DYT21" s="82"/>
      <c r="DYU21" s="82"/>
      <c r="DYV21" s="82"/>
      <c r="DYW21" s="82"/>
      <c r="DYX21" s="82"/>
      <c r="DYY21" s="82"/>
      <c r="DYZ21" s="82"/>
      <c r="DZA21" s="82"/>
      <c r="DZB21" s="82"/>
      <c r="DZC21" s="82"/>
      <c r="DZD21" s="82"/>
      <c r="DZE21" s="82"/>
      <c r="DZF21" s="82"/>
      <c r="DZG21" s="82"/>
      <c r="DZH21" s="82"/>
      <c r="DZI21" s="82"/>
      <c r="DZJ21" s="82"/>
      <c r="DZK21" s="82"/>
      <c r="DZL21" s="82"/>
      <c r="DZM21" s="82"/>
      <c r="DZN21" s="82"/>
      <c r="DZO21" s="82"/>
      <c r="DZP21" s="82"/>
      <c r="DZQ21" s="82"/>
      <c r="DZR21" s="82"/>
      <c r="DZS21" s="82"/>
      <c r="DZT21" s="82"/>
      <c r="DZU21" s="82"/>
      <c r="DZV21" s="82"/>
      <c r="DZW21" s="82"/>
      <c r="DZX21" s="82"/>
      <c r="DZY21" s="82"/>
      <c r="DZZ21" s="82"/>
      <c r="EAA21" s="82"/>
      <c r="EAB21" s="82"/>
      <c r="EAC21" s="82"/>
      <c r="EAD21" s="82"/>
      <c r="EAE21" s="82"/>
      <c r="EAF21" s="82"/>
      <c r="EAG21" s="82"/>
      <c r="EAH21" s="82"/>
      <c r="EAI21" s="82"/>
      <c r="EAJ21" s="82"/>
      <c r="EAK21" s="82"/>
      <c r="EAL21" s="82"/>
      <c r="EAM21" s="82"/>
      <c r="EAN21" s="82"/>
      <c r="EAO21" s="82"/>
      <c r="EAP21" s="82"/>
      <c r="EAQ21" s="82"/>
      <c r="EAR21" s="82"/>
      <c r="EAS21" s="82"/>
      <c r="EAT21" s="82"/>
      <c r="EAU21" s="82"/>
      <c r="EAV21" s="82"/>
      <c r="EAW21" s="82"/>
      <c r="EAX21" s="82"/>
      <c r="EAY21" s="82"/>
      <c r="EAZ21" s="82"/>
      <c r="EBA21" s="82"/>
      <c r="EBB21" s="82"/>
      <c r="EBC21" s="82"/>
      <c r="EBD21" s="82"/>
      <c r="EBE21" s="82"/>
      <c r="EBF21" s="82"/>
      <c r="EBG21" s="82"/>
      <c r="EBH21" s="82"/>
      <c r="EBI21" s="82"/>
      <c r="EBJ21" s="82"/>
      <c r="EBK21" s="82"/>
      <c r="EBL21" s="82"/>
      <c r="EBM21" s="82"/>
      <c r="EBN21" s="82"/>
      <c r="EBO21" s="82"/>
      <c r="EBP21" s="82"/>
      <c r="EBQ21" s="82"/>
      <c r="EBR21" s="82"/>
      <c r="EBS21" s="82"/>
      <c r="EBT21" s="82"/>
      <c r="EBU21" s="82"/>
      <c r="EBV21" s="82"/>
      <c r="EBW21" s="82"/>
      <c r="EBX21" s="82"/>
      <c r="EBY21" s="82"/>
      <c r="EBZ21" s="82"/>
      <c r="ECA21" s="82"/>
      <c r="ECB21" s="82"/>
      <c r="ECC21" s="82"/>
      <c r="ECD21" s="82"/>
      <c r="ECE21" s="82"/>
      <c r="ECF21" s="82"/>
      <c r="ECG21" s="82"/>
      <c r="ECH21" s="82"/>
      <c r="ECI21" s="82"/>
      <c r="ECJ21" s="82"/>
      <c r="ECK21" s="82"/>
      <c r="ECL21" s="82"/>
      <c r="ECM21" s="82"/>
      <c r="ECN21" s="82"/>
      <c r="ECO21" s="82"/>
      <c r="ECP21" s="82"/>
      <c r="ECQ21" s="82"/>
      <c r="ECR21" s="82"/>
      <c r="ECS21" s="82"/>
      <c r="ECT21" s="82"/>
      <c r="ECU21" s="82"/>
      <c r="ECV21" s="82"/>
      <c r="ECW21" s="82"/>
      <c r="ECX21" s="82"/>
      <c r="ECY21" s="82"/>
      <c r="ECZ21" s="82"/>
      <c r="EDA21" s="82"/>
      <c r="EDB21" s="82"/>
      <c r="EDC21" s="82"/>
      <c r="EDD21" s="82"/>
      <c r="EDE21" s="82"/>
      <c r="EDF21" s="82"/>
      <c r="EDG21" s="82"/>
      <c r="EDH21" s="82"/>
      <c r="EDI21" s="82"/>
      <c r="EDJ21" s="82"/>
      <c r="EDK21" s="82"/>
      <c r="EDL21" s="82"/>
      <c r="EDM21" s="82"/>
      <c r="EDN21" s="82"/>
      <c r="EDO21" s="82"/>
      <c r="EDP21" s="82"/>
      <c r="EDQ21" s="82"/>
      <c r="EDR21" s="82"/>
      <c r="EDS21" s="82"/>
      <c r="EDT21" s="82"/>
      <c r="EDU21" s="82"/>
      <c r="EDV21" s="82"/>
      <c r="EDW21" s="82"/>
      <c r="EDX21" s="82"/>
      <c r="EDY21" s="82"/>
      <c r="EDZ21" s="82"/>
      <c r="EEA21" s="82"/>
      <c r="EEB21" s="82"/>
      <c r="EEC21" s="82"/>
      <c r="EED21" s="82"/>
      <c r="EEE21" s="82"/>
      <c r="EEF21" s="82"/>
      <c r="EEG21" s="82"/>
      <c r="EEH21" s="82"/>
      <c r="EEI21" s="82"/>
      <c r="EEJ21" s="82"/>
      <c r="EEK21" s="82"/>
      <c r="EEL21" s="82"/>
      <c r="EEM21" s="82"/>
      <c r="EEN21" s="82"/>
      <c r="EEO21" s="82"/>
      <c r="EEP21" s="82"/>
      <c r="EEQ21" s="82"/>
      <c r="EER21" s="82"/>
      <c r="EES21" s="82"/>
      <c r="EET21" s="82"/>
      <c r="EEU21" s="82"/>
      <c r="EEV21" s="82"/>
      <c r="EEW21" s="82"/>
      <c r="EEX21" s="82"/>
      <c r="EEY21" s="82"/>
      <c r="EEZ21" s="82"/>
      <c r="EFA21" s="82"/>
      <c r="EFB21" s="82"/>
      <c r="EFC21" s="82"/>
      <c r="EFD21" s="82"/>
      <c r="EFE21" s="82"/>
      <c r="EFF21" s="82"/>
      <c r="EFG21" s="82"/>
      <c r="EFH21" s="82"/>
      <c r="EFI21" s="82"/>
      <c r="EFJ21" s="82"/>
      <c r="EFK21" s="82"/>
      <c r="EFL21" s="82"/>
      <c r="EFM21" s="82"/>
      <c r="EFN21" s="82"/>
      <c r="EFO21" s="82"/>
      <c r="EFP21" s="82"/>
      <c r="EFQ21" s="82"/>
      <c r="EFR21" s="82"/>
      <c r="EFS21" s="82"/>
      <c r="EFT21" s="82"/>
      <c r="EFU21" s="82"/>
      <c r="EFV21" s="82"/>
      <c r="EFW21" s="82"/>
      <c r="EFX21" s="82"/>
      <c r="EFY21" s="82"/>
      <c r="EFZ21" s="82"/>
      <c r="EGA21" s="82"/>
      <c r="EGB21" s="82"/>
      <c r="EGC21" s="82"/>
      <c r="EGD21" s="82"/>
      <c r="EGE21" s="82"/>
      <c r="EGF21" s="82"/>
      <c r="EGG21" s="82"/>
      <c r="EGH21" s="82"/>
      <c r="EGI21" s="82"/>
      <c r="EGJ21" s="82"/>
      <c r="EGK21" s="82"/>
      <c r="EGL21" s="82"/>
      <c r="EGM21" s="82"/>
      <c r="EGN21" s="82"/>
      <c r="EGO21" s="82"/>
      <c r="EGP21" s="82"/>
      <c r="EGQ21" s="82"/>
      <c r="EGR21" s="82"/>
      <c r="EGS21" s="82"/>
      <c r="EGT21" s="82"/>
      <c r="EGU21" s="82"/>
      <c r="EGV21" s="82"/>
      <c r="EGW21" s="82"/>
      <c r="EGX21" s="82"/>
      <c r="EGY21" s="82"/>
      <c r="EGZ21" s="82"/>
      <c r="EHA21" s="82"/>
      <c r="EHB21" s="82"/>
      <c r="EHC21" s="82"/>
      <c r="EHD21" s="82"/>
      <c r="EHE21" s="82"/>
      <c r="EHF21" s="82"/>
      <c r="EHG21" s="82"/>
      <c r="EHH21" s="82"/>
      <c r="EHI21" s="82"/>
      <c r="EHJ21" s="82"/>
      <c r="EHK21" s="82"/>
      <c r="EHL21" s="82"/>
      <c r="EHM21" s="82"/>
      <c r="EHN21" s="82"/>
      <c r="EHO21" s="82"/>
      <c r="EHP21" s="82"/>
      <c r="EHQ21" s="82"/>
      <c r="EHR21" s="82"/>
      <c r="EHS21" s="82"/>
      <c r="EHT21" s="82"/>
      <c r="EHU21" s="82"/>
      <c r="EHV21" s="82"/>
      <c r="EHW21" s="82"/>
      <c r="EHX21" s="82"/>
      <c r="EHY21" s="82"/>
      <c r="EHZ21" s="82"/>
      <c r="EIA21" s="82"/>
      <c r="EIB21" s="82"/>
      <c r="EIC21" s="82"/>
      <c r="EID21" s="82"/>
      <c r="EIE21" s="82"/>
      <c r="EIF21" s="82"/>
      <c r="EIG21" s="82"/>
      <c r="EIH21" s="82"/>
      <c r="EII21" s="82"/>
      <c r="EIJ21" s="82"/>
      <c r="EIK21" s="82"/>
      <c r="EIL21" s="82"/>
      <c r="EIM21" s="82"/>
      <c r="EIN21" s="82"/>
      <c r="EIO21" s="82"/>
      <c r="EIP21" s="82"/>
      <c r="EIQ21" s="82"/>
      <c r="EIR21" s="82"/>
      <c r="EIS21" s="82"/>
      <c r="EIT21" s="82"/>
      <c r="EIU21" s="82"/>
      <c r="EIV21" s="82"/>
      <c r="EIW21" s="82"/>
      <c r="EIX21" s="82"/>
      <c r="EIY21" s="82"/>
      <c r="EIZ21" s="82"/>
      <c r="EJA21" s="82"/>
      <c r="EJB21" s="82"/>
      <c r="EJC21" s="82"/>
      <c r="EJD21" s="82"/>
      <c r="EJE21" s="82"/>
      <c r="EJF21" s="82"/>
      <c r="EJG21" s="82"/>
      <c r="EJH21" s="82"/>
      <c r="EJI21" s="82"/>
      <c r="EJJ21" s="82"/>
      <c r="EJK21" s="82"/>
      <c r="EJL21" s="82"/>
      <c r="EJM21" s="82"/>
      <c r="EJN21" s="82"/>
      <c r="EJO21" s="82"/>
      <c r="EJP21" s="82"/>
      <c r="EJQ21" s="82"/>
      <c r="EJR21" s="82"/>
      <c r="EJS21" s="82"/>
      <c r="EJT21" s="82"/>
      <c r="EJU21" s="82"/>
      <c r="EJV21" s="82"/>
      <c r="EJW21" s="82"/>
      <c r="EJX21" s="82"/>
      <c r="EJY21" s="82"/>
      <c r="EJZ21" s="82"/>
      <c r="EKA21" s="82"/>
      <c r="EKB21" s="82"/>
      <c r="EKC21" s="82"/>
      <c r="EKD21" s="82"/>
      <c r="EKE21" s="82"/>
      <c r="EKF21" s="82"/>
      <c r="EKG21" s="82"/>
      <c r="EKH21" s="82"/>
      <c r="EKI21" s="82"/>
      <c r="EKJ21" s="82"/>
      <c r="EKK21" s="82"/>
      <c r="EKL21" s="82"/>
      <c r="EKM21" s="82"/>
      <c r="EKN21" s="82"/>
      <c r="EKO21" s="82"/>
      <c r="EKP21" s="82"/>
      <c r="EKQ21" s="82"/>
      <c r="EKR21" s="82"/>
      <c r="EKS21" s="82"/>
      <c r="EKT21" s="82"/>
      <c r="EKU21" s="82"/>
      <c r="EKV21" s="82"/>
      <c r="EKW21" s="82"/>
      <c r="EKX21" s="82"/>
      <c r="EKY21" s="82"/>
      <c r="EKZ21" s="82"/>
      <c r="ELA21" s="82"/>
      <c r="ELB21" s="82"/>
      <c r="ELC21" s="82"/>
      <c r="ELD21" s="82"/>
      <c r="ELE21" s="82"/>
      <c r="ELF21" s="82"/>
      <c r="ELG21" s="82"/>
      <c r="ELH21" s="82"/>
      <c r="ELI21" s="82"/>
      <c r="ELJ21" s="82"/>
      <c r="ELK21" s="82"/>
      <c r="ELL21" s="82"/>
      <c r="ELM21" s="82"/>
      <c r="ELN21" s="82"/>
      <c r="ELO21" s="82"/>
      <c r="ELP21" s="82"/>
      <c r="ELQ21" s="82"/>
      <c r="ELR21" s="82"/>
      <c r="ELS21" s="82"/>
      <c r="ELT21" s="82"/>
      <c r="ELU21" s="82"/>
      <c r="ELV21" s="82"/>
      <c r="ELW21" s="82"/>
      <c r="ELX21" s="82"/>
      <c r="ELY21" s="82"/>
      <c r="ELZ21" s="82"/>
      <c r="EMA21" s="82"/>
      <c r="EMB21" s="82"/>
      <c r="EMC21" s="82"/>
      <c r="EMD21" s="82"/>
      <c r="EME21" s="82"/>
      <c r="EMF21" s="82"/>
      <c r="EMG21" s="82"/>
      <c r="EMH21" s="82"/>
      <c r="EMI21" s="82"/>
      <c r="EMJ21" s="82"/>
      <c r="EMK21" s="82"/>
      <c r="EML21" s="82"/>
      <c r="EMM21" s="82"/>
      <c r="EMN21" s="82"/>
      <c r="EMO21" s="82"/>
      <c r="EMP21" s="82"/>
      <c r="EMQ21" s="82"/>
      <c r="EMR21" s="82"/>
      <c r="EMS21" s="82"/>
      <c r="EMT21" s="82"/>
      <c r="EMU21" s="82"/>
      <c r="EMV21" s="82"/>
      <c r="EMW21" s="82"/>
      <c r="EMX21" s="82"/>
      <c r="EMY21" s="82"/>
      <c r="EMZ21" s="82"/>
      <c r="ENA21" s="82"/>
      <c r="ENB21" s="82"/>
      <c r="ENC21" s="82"/>
      <c r="END21" s="82"/>
      <c r="ENE21" s="82"/>
      <c r="ENF21" s="82"/>
      <c r="ENG21" s="82"/>
      <c r="ENH21" s="82"/>
      <c r="ENI21" s="82"/>
      <c r="ENJ21" s="82"/>
      <c r="ENK21" s="82"/>
      <c r="ENL21" s="82"/>
      <c r="ENM21" s="82"/>
      <c r="ENN21" s="82"/>
      <c r="ENO21" s="82"/>
      <c r="ENP21" s="82"/>
      <c r="ENQ21" s="82"/>
      <c r="ENR21" s="82"/>
      <c r="ENS21" s="82"/>
      <c r="ENT21" s="82"/>
      <c r="ENU21" s="82"/>
      <c r="ENV21" s="82"/>
      <c r="ENW21" s="82"/>
      <c r="ENX21" s="82"/>
      <c r="ENY21" s="82"/>
      <c r="ENZ21" s="82"/>
      <c r="EOA21" s="82"/>
      <c r="EOB21" s="82"/>
      <c r="EOC21" s="82"/>
      <c r="EOD21" s="82"/>
      <c r="EOE21" s="82"/>
      <c r="EOF21" s="82"/>
      <c r="EOG21" s="82"/>
      <c r="EOH21" s="82"/>
      <c r="EOI21" s="82"/>
      <c r="EOJ21" s="82"/>
      <c r="EOK21" s="82"/>
      <c r="EOL21" s="82"/>
      <c r="EOM21" s="82"/>
      <c r="EON21" s="82"/>
      <c r="EOO21" s="82"/>
      <c r="EOP21" s="82"/>
      <c r="EOQ21" s="82"/>
      <c r="EOR21" s="82"/>
      <c r="EOS21" s="82"/>
      <c r="EOT21" s="82"/>
      <c r="EOU21" s="82"/>
      <c r="EOV21" s="82"/>
      <c r="EOW21" s="82"/>
      <c r="EOX21" s="82"/>
      <c r="EOY21" s="82"/>
      <c r="EOZ21" s="82"/>
      <c r="EPA21" s="82"/>
      <c r="EPB21" s="82"/>
      <c r="EPC21" s="82"/>
      <c r="EPD21" s="82"/>
      <c r="EPE21" s="82"/>
      <c r="EPF21" s="82"/>
      <c r="EPG21" s="82"/>
      <c r="EPH21" s="82"/>
      <c r="EPI21" s="82"/>
      <c r="EPJ21" s="82"/>
      <c r="EPK21" s="82"/>
      <c r="EPL21" s="82"/>
      <c r="EPM21" s="82"/>
      <c r="EPN21" s="82"/>
      <c r="EPO21" s="82"/>
      <c r="EPP21" s="82"/>
      <c r="EPQ21" s="82"/>
      <c r="EPR21" s="82"/>
      <c r="EPS21" s="82"/>
      <c r="EPT21" s="82"/>
      <c r="EPU21" s="82"/>
      <c r="EPV21" s="82"/>
      <c r="EPW21" s="82"/>
      <c r="EPX21" s="82"/>
      <c r="EPY21" s="82"/>
      <c r="EPZ21" s="82"/>
      <c r="EQA21" s="82"/>
      <c r="EQB21" s="82"/>
      <c r="EQC21" s="82"/>
      <c r="EQD21" s="82"/>
      <c r="EQE21" s="82"/>
      <c r="EQF21" s="82"/>
      <c r="EQG21" s="82"/>
      <c r="EQH21" s="82"/>
      <c r="EQI21" s="82"/>
      <c r="EQJ21" s="82"/>
      <c r="EQK21" s="82"/>
      <c r="EQL21" s="82"/>
      <c r="EQM21" s="82"/>
      <c r="EQN21" s="82"/>
      <c r="EQO21" s="82"/>
      <c r="EQP21" s="82"/>
      <c r="EQQ21" s="82"/>
      <c r="EQR21" s="82"/>
      <c r="EQS21" s="82"/>
      <c r="EQT21" s="82"/>
      <c r="EQU21" s="82"/>
      <c r="EQV21" s="82"/>
      <c r="EQW21" s="82"/>
      <c r="EQX21" s="82"/>
      <c r="EQY21" s="82"/>
      <c r="EQZ21" s="82"/>
      <c r="ERA21" s="82"/>
      <c r="ERB21" s="82"/>
      <c r="ERC21" s="82"/>
      <c r="ERD21" s="82"/>
      <c r="ERE21" s="82"/>
      <c r="ERF21" s="82"/>
      <c r="ERG21" s="82"/>
      <c r="ERH21" s="82"/>
      <c r="ERI21" s="82"/>
      <c r="ERJ21" s="82"/>
      <c r="ERK21" s="82"/>
      <c r="ERL21" s="82"/>
      <c r="ERM21" s="82"/>
      <c r="ERN21" s="82"/>
      <c r="ERO21" s="82"/>
      <c r="ERP21" s="82"/>
      <c r="ERQ21" s="82"/>
      <c r="ERR21" s="82"/>
      <c r="ERS21" s="82"/>
      <c r="ERT21" s="82"/>
      <c r="ERU21" s="82"/>
      <c r="ERV21" s="82"/>
      <c r="ERW21" s="82"/>
      <c r="ERX21" s="82"/>
      <c r="ERY21" s="82"/>
      <c r="ERZ21" s="82"/>
      <c r="ESA21" s="82"/>
      <c r="ESB21" s="82"/>
      <c r="ESC21" s="82"/>
      <c r="ESD21" s="82"/>
      <c r="ESE21" s="82"/>
      <c r="ESF21" s="82"/>
      <c r="ESG21" s="82"/>
      <c r="ESH21" s="82"/>
      <c r="ESI21" s="82"/>
      <c r="ESJ21" s="82"/>
      <c r="ESK21" s="82"/>
      <c r="ESL21" s="82"/>
      <c r="ESM21" s="82"/>
      <c r="ESN21" s="82"/>
      <c r="ESO21" s="82"/>
      <c r="ESP21" s="82"/>
      <c r="ESQ21" s="82"/>
      <c r="ESR21" s="82"/>
      <c r="ESS21" s="82"/>
      <c r="EST21" s="82"/>
      <c r="ESU21" s="82"/>
      <c r="ESV21" s="82"/>
      <c r="ESW21" s="82"/>
      <c r="ESX21" s="82"/>
      <c r="ESY21" s="82"/>
      <c r="ESZ21" s="82"/>
      <c r="ETA21" s="82"/>
      <c r="ETB21" s="82"/>
      <c r="ETC21" s="82"/>
      <c r="ETD21" s="82"/>
      <c r="ETE21" s="82"/>
      <c r="ETF21" s="82"/>
      <c r="ETG21" s="82"/>
      <c r="ETH21" s="82"/>
      <c r="ETI21" s="82"/>
      <c r="ETJ21" s="82"/>
      <c r="ETK21" s="82"/>
      <c r="ETL21" s="82"/>
      <c r="ETM21" s="82"/>
      <c r="ETN21" s="82"/>
      <c r="ETO21" s="82"/>
      <c r="ETP21" s="82"/>
      <c r="ETQ21" s="82"/>
      <c r="ETR21" s="82"/>
      <c r="ETS21" s="82"/>
      <c r="ETT21" s="82"/>
      <c r="ETU21" s="82"/>
      <c r="ETV21" s="82"/>
      <c r="ETW21" s="82"/>
      <c r="ETX21" s="82"/>
      <c r="ETY21" s="82"/>
      <c r="ETZ21" s="82"/>
      <c r="EUA21" s="82"/>
      <c r="EUB21" s="82"/>
      <c r="EUC21" s="82"/>
      <c r="EUD21" s="82"/>
      <c r="EUE21" s="82"/>
      <c r="EUF21" s="82"/>
      <c r="EUG21" s="82"/>
      <c r="EUH21" s="82"/>
      <c r="EUI21" s="82"/>
      <c r="EUJ21" s="82"/>
      <c r="EUK21" s="82"/>
      <c r="EUL21" s="82"/>
      <c r="EUM21" s="82"/>
      <c r="EUN21" s="82"/>
      <c r="EUO21" s="82"/>
      <c r="EUP21" s="82"/>
      <c r="EUQ21" s="82"/>
      <c r="EUR21" s="82"/>
      <c r="EUS21" s="82"/>
      <c r="EUT21" s="82"/>
      <c r="EUU21" s="82"/>
      <c r="EUV21" s="82"/>
      <c r="EUW21" s="82"/>
      <c r="EUX21" s="82"/>
      <c r="EUY21" s="82"/>
      <c r="EUZ21" s="82"/>
      <c r="EVA21" s="82"/>
      <c r="EVB21" s="82"/>
      <c r="EVC21" s="82"/>
      <c r="EVD21" s="82"/>
      <c r="EVE21" s="82"/>
      <c r="EVF21" s="82"/>
      <c r="EVG21" s="82"/>
      <c r="EVH21" s="82"/>
      <c r="EVI21" s="82"/>
      <c r="EVJ21" s="82"/>
      <c r="EVK21" s="82"/>
      <c r="EVL21" s="82"/>
      <c r="EVM21" s="82"/>
      <c r="EVN21" s="82"/>
      <c r="EVO21" s="82"/>
      <c r="EVP21" s="82"/>
      <c r="EVQ21" s="82"/>
      <c r="EVR21" s="82"/>
      <c r="EVS21" s="82"/>
      <c r="EVT21" s="82"/>
      <c r="EVU21" s="82"/>
      <c r="EVV21" s="82"/>
      <c r="EVW21" s="82"/>
      <c r="EVX21" s="82"/>
      <c r="EVY21" s="82"/>
      <c r="EVZ21" s="82"/>
      <c r="EWA21" s="82"/>
      <c r="EWB21" s="82"/>
      <c r="EWC21" s="82"/>
      <c r="EWD21" s="82"/>
      <c r="EWE21" s="82"/>
      <c r="EWF21" s="82"/>
      <c r="EWG21" s="82"/>
      <c r="EWH21" s="82"/>
      <c r="EWI21" s="82"/>
      <c r="EWJ21" s="82"/>
      <c r="EWK21" s="82"/>
      <c r="EWL21" s="82"/>
      <c r="EWM21" s="82"/>
      <c r="EWN21" s="82"/>
      <c r="EWO21" s="82"/>
      <c r="EWP21" s="82"/>
      <c r="EWQ21" s="82"/>
      <c r="EWR21" s="82"/>
      <c r="EWS21" s="82"/>
      <c r="EWT21" s="82"/>
      <c r="EWU21" s="82"/>
      <c r="EWV21" s="82"/>
      <c r="EWW21" s="82"/>
      <c r="EWX21" s="82"/>
      <c r="EWY21" s="82"/>
      <c r="EWZ21" s="82"/>
      <c r="EXA21" s="82"/>
      <c r="EXB21" s="82"/>
      <c r="EXC21" s="82"/>
      <c r="EXD21" s="82"/>
      <c r="EXE21" s="82"/>
      <c r="EXF21" s="82"/>
      <c r="EXG21" s="82"/>
      <c r="EXH21" s="82"/>
      <c r="EXI21" s="82"/>
      <c r="EXJ21" s="82"/>
      <c r="EXK21" s="82"/>
      <c r="EXL21" s="82"/>
      <c r="EXM21" s="82"/>
      <c r="EXN21" s="82"/>
      <c r="EXO21" s="82"/>
      <c r="EXP21" s="82"/>
      <c r="EXQ21" s="82"/>
      <c r="EXR21" s="82"/>
      <c r="EXS21" s="82"/>
      <c r="EXT21" s="82"/>
      <c r="EXU21" s="82"/>
      <c r="EXV21" s="82"/>
      <c r="EXW21" s="82"/>
      <c r="EXX21" s="82"/>
      <c r="EXY21" s="82"/>
      <c r="EXZ21" s="82"/>
      <c r="EYA21" s="82"/>
      <c r="EYB21" s="82"/>
      <c r="EYC21" s="82"/>
      <c r="EYD21" s="82"/>
      <c r="EYE21" s="82"/>
      <c r="EYF21" s="82"/>
      <c r="EYG21" s="82"/>
      <c r="EYH21" s="82"/>
      <c r="EYI21" s="82"/>
      <c r="EYJ21" s="82"/>
      <c r="EYK21" s="82"/>
      <c r="EYL21" s="82"/>
      <c r="EYM21" s="82"/>
      <c r="EYN21" s="82"/>
      <c r="EYO21" s="82"/>
      <c r="EYP21" s="82"/>
      <c r="EYQ21" s="82"/>
      <c r="EYR21" s="82"/>
      <c r="EYS21" s="82"/>
      <c r="EYT21" s="82"/>
      <c r="EYU21" s="82"/>
      <c r="EYV21" s="82"/>
      <c r="EYW21" s="82"/>
      <c r="EYX21" s="82"/>
      <c r="EYY21" s="82"/>
      <c r="EYZ21" s="82"/>
      <c r="EZA21" s="82"/>
      <c r="EZB21" s="82"/>
      <c r="EZC21" s="82"/>
      <c r="EZD21" s="82"/>
      <c r="EZE21" s="82"/>
      <c r="EZF21" s="82"/>
      <c r="EZG21" s="82"/>
      <c r="EZH21" s="82"/>
      <c r="EZI21" s="82"/>
      <c r="EZJ21" s="82"/>
      <c r="EZK21" s="82"/>
      <c r="EZL21" s="82"/>
      <c r="EZM21" s="82"/>
      <c r="EZN21" s="82"/>
      <c r="EZO21" s="82"/>
      <c r="EZP21" s="82"/>
      <c r="EZQ21" s="82"/>
      <c r="EZR21" s="82"/>
      <c r="EZS21" s="82"/>
      <c r="EZT21" s="82"/>
      <c r="EZU21" s="82"/>
      <c r="EZV21" s="82"/>
      <c r="EZW21" s="82"/>
      <c r="EZX21" s="82"/>
      <c r="EZY21" s="82"/>
      <c r="EZZ21" s="82"/>
      <c r="FAA21" s="82"/>
      <c r="FAB21" s="82"/>
      <c r="FAC21" s="82"/>
      <c r="FAD21" s="82"/>
      <c r="FAE21" s="82"/>
      <c r="FAF21" s="82"/>
      <c r="FAG21" s="82"/>
      <c r="FAH21" s="82"/>
      <c r="FAI21" s="82"/>
      <c r="FAJ21" s="82"/>
      <c r="FAK21" s="82"/>
      <c r="FAL21" s="82"/>
      <c r="FAM21" s="82"/>
      <c r="FAN21" s="82"/>
      <c r="FAO21" s="82"/>
      <c r="FAP21" s="82"/>
      <c r="FAQ21" s="82"/>
      <c r="FAR21" s="82"/>
      <c r="FAS21" s="82"/>
      <c r="FAT21" s="82"/>
      <c r="FAU21" s="82"/>
      <c r="FAV21" s="82"/>
      <c r="FAW21" s="82"/>
      <c r="FAX21" s="82"/>
      <c r="FAY21" s="82"/>
      <c r="FAZ21" s="82"/>
      <c r="FBA21" s="82"/>
      <c r="FBB21" s="82"/>
      <c r="FBC21" s="82"/>
      <c r="FBD21" s="82"/>
      <c r="FBE21" s="82"/>
      <c r="FBF21" s="82"/>
      <c r="FBG21" s="82"/>
      <c r="FBH21" s="82"/>
      <c r="FBI21" s="82"/>
      <c r="FBJ21" s="82"/>
      <c r="FBK21" s="82"/>
      <c r="FBL21" s="82"/>
      <c r="FBM21" s="82"/>
      <c r="FBN21" s="82"/>
      <c r="FBO21" s="82"/>
      <c r="FBP21" s="82"/>
      <c r="FBQ21" s="82"/>
      <c r="FBR21" s="82"/>
      <c r="FBS21" s="82"/>
      <c r="FBT21" s="82"/>
      <c r="FBU21" s="82"/>
      <c r="FBV21" s="82"/>
      <c r="FBW21" s="82"/>
      <c r="FBX21" s="82"/>
      <c r="FBY21" s="82"/>
      <c r="FBZ21" s="82"/>
      <c r="FCA21" s="82"/>
      <c r="FCB21" s="82"/>
      <c r="FCC21" s="82"/>
      <c r="FCD21" s="82"/>
      <c r="FCE21" s="82"/>
      <c r="FCF21" s="82"/>
      <c r="FCG21" s="82"/>
      <c r="FCH21" s="82"/>
      <c r="FCI21" s="82"/>
      <c r="FCJ21" s="82"/>
      <c r="FCK21" s="82"/>
      <c r="FCL21" s="82"/>
      <c r="FCM21" s="82"/>
      <c r="FCN21" s="82"/>
      <c r="FCO21" s="82"/>
      <c r="FCP21" s="82"/>
      <c r="FCQ21" s="82"/>
      <c r="FCR21" s="82"/>
      <c r="FCS21" s="82"/>
      <c r="FCT21" s="82"/>
      <c r="FCU21" s="82"/>
      <c r="FCV21" s="82"/>
      <c r="FCW21" s="82"/>
      <c r="FCX21" s="82"/>
      <c r="FCY21" s="82"/>
      <c r="FCZ21" s="82"/>
      <c r="FDA21" s="82"/>
      <c r="FDB21" s="82"/>
      <c r="FDC21" s="82"/>
      <c r="FDD21" s="82"/>
      <c r="FDE21" s="82"/>
      <c r="FDF21" s="82"/>
      <c r="FDG21" s="82"/>
      <c r="FDH21" s="82"/>
      <c r="FDI21" s="82"/>
      <c r="FDJ21" s="82"/>
      <c r="FDK21" s="82"/>
      <c r="FDL21" s="82"/>
      <c r="FDM21" s="82"/>
      <c r="FDN21" s="82"/>
      <c r="FDO21" s="82"/>
      <c r="FDP21" s="82"/>
      <c r="FDQ21" s="82"/>
      <c r="FDR21" s="82"/>
      <c r="FDS21" s="82"/>
      <c r="FDT21" s="82"/>
      <c r="FDU21" s="82"/>
      <c r="FDV21" s="82"/>
      <c r="FDW21" s="82"/>
      <c r="FDX21" s="82"/>
      <c r="FDY21" s="82"/>
      <c r="FDZ21" s="82"/>
      <c r="FEA21" s="82"/>
      <c r="FEB21" s="82"/>
      <c r="FEC21" s="82"/>
      <c r="FED21" s="82"/>
      <c r="FEE21" s="82"/>
      <c r="FEF21" s="82"/>
      <c r="FEG21" s="82"/>
      <c r="FEH21" s="82"/>
      <c r="FEI21" s="82"/>
      <c r="FEJ21" s="82"/>
      <c r="FEK21" s="82"/>
      <c r="FEL21" s="82"/>
      <c r="FEM21" s="82"/>
      <c r="FEN21" s="82"/>
      <c r="FEO21" s="82"/>
      <c r="FEP21" s="82"/>
      <c r="FEQ21" s="82"/>
      <c r="FER21" s="82"/>
      <c r="FES21" s="82"/>
      <c r="FET21" s="82"/>
      <c r="FEU21" s="82"/>
      <c r="FEV21" s="82"/>
      <c r="FEW21" s="82"/>
      <c r="FEX21" s="82"/>
      <c r="FEY21" s="82"/>
      <c r="FEZ21" s="82"/>
      <c r="FFA21" s="82"/>
      <c r="FFB21" s="82"/>
      <c r="FFC21" s="82"/>
      <c r="FFD21" s="82"/>
      <c r="FFE21" s="82"/>
      <c r="FFF21" s="82"/>
      <c r="FFG21" s="82"/>
      <c r="FFH21" s="82"/>
      <c r="FFI21" s="82"/>
      <c r="FFJ21" s="82"/>
      <c r="FFK21" s="82"/>
      <c r="FFL21" s="82"/>
      <c r="FFM21" s="82"/>
      <c r="FFN21" s="82"/>
      <c r="FFO21" s="82"/>
      <c r="FFP21" s="82"/>
      <c r="FFQ21" s="82"/>
      <c r="FFR21" s="82"/>
      <c r="FFS21" s="82"/>
      <c r="FFT21" s="82"/>
      <c r="FFU21" s="82"/>
      <c r="FFV21" s="82"/>
      <c r="FFW21" s="82"/>
      <c r="FFX21" s="82"/>
      <c r="FFY21" s="82"/>
      <c r="FFZ21" s="82"/>
      <c r="FGA21" s="82"/>
      <c r="FGB21" s="82"/>
      <c r="FGC21" s="82"/>
      <c r="FGD21" s="82"/>
      <c r="FGE21" s="82"/>
      <c r="FGF21" s="82"/>
      <c r="FGG21" s="82"/>
      <c r="FGH21" s="82"/>
      <c r="FGI21" s="82"/>
      <c r="FGJ21" s="82"/>
      <c r="FGK21" s="82"/>
      <c r="FGL21" s="82"/>
      <c r="FGM21" s="82"/>
      <c r="FGN21" s="82"/>
      <c r="FGO21" s="82"/>
      <c r="FGP21" s="82"/>
      <c r="FGQ21" s="82"/>
      <c r="FGR21" s="82"/>
      <c r="FGS21" s="82"/>
      <c r="FGT21" s="82"/>
      <c r="FGU21" s="82"/>
      <c r="FGV21" s="82"/>
      <c r="FGW21" s="82"/>
      <c r="FGX21" s="82"/>
      <c r="FGY21" s="82"/>
      <c r="FGZ21" s="82"/>
      <c r="FHA21" s="82"/>
      <c r="FHB21" s="82"/>
      <c r="FHC21" s="82"/>
      <c r="FHD21" s="82"/>
      <c r="FHE21" s="82"/>
      <c r="FHF21" s="82"/>
      <c r="FHG21" s="82"/>
      <c r="FHH21" s="82"/>
      <c r="FHI21" s="82"/>
      <c r="FHJ21" s="82"/>
      <c r="FHK21" s="82"/>
      <c r="FHL21" s="82"/>
      <c r="FHM21" s="82"/>
      <c r="FHN21" s="82"/>
      <c r="FHO21" s="82"/>
      <c r="FHP21" s="82"/>
      <c r="FHQ21" s="82"/>
      <c r="FHR21" s="82"/>
      <c r="FHS21" s="82"/>
      <c r="FHT21" s="82"/>
      <c r="FHU21" s="82"/>
      <c r="FHV21" s="82"/>
      <c r="FHW21" s="82"/>
      <c r="FHX21" s="82"/>
      <c r="FHY21" s="82"/>
      <c r="FHZ21" s="82"/>
      <c r="FIA21" s="82"/>
      <c r="FIB21" s="82"/>
      <c r="FIC21" s="82"/>
      <c r="FID21" s="82"/>
      <c r="FIE21" s="82"/>
      <c r="FIF21" s="82"/>
      <c r="FIG21" s="82"/>
      <c r="FIH21" s="82"/>
      <c r="FII21" s="82"/>
      <c r="FIJ21" s="82"/>
      <c r="FIK21" s="82"/>
      <c r="FIL21" s="82"/>
      <c r="FIM21" s="82"/>
      <c r="FIN21" s="82"/>
      <c r="FIO21" s="82"/>
      <c r="FIP21" s="82"/>
      <c r="FIQ21" s="82"/>
      <c r="FIR21" s="82"/>
      <c r="FIS21" s="82"/>
      <c r="FIT21" s="82"/>
      <c r="FIU21" s="82"/>
      <c r="FIV21" s="82"/>
      <c r="FIW21" s="82"/>
      <c r="FIX21" s="82"/>
      <c r="FIY21" s="82"/>
      <c r="FIZ21" s="82"/>
      <c r="FJA21" s="82"/>
      <c r="FJB21" s="82"/>
      <c r="FJC21" s="82"/>
      <c r="FJD21" s="82"/>
      <c r="FJE21" s="82"/>
      <c r="FJF21" s="82"/>
      <c r="FJG21" s="82"/>
      <c r="FJH21" s="82"/>
      <c r="FJI21" s="82"/>
      <c r="FJJ21" s="82"/>
      <c r="FJK21" s="82"/>
      <c r="FJL21" s="82"/>
      <c r="FJM21" s="82"/>
      <c r="FJN21" s="82"/>
      <c r="FJO21" s="82"/>
      <c r="FJP21" s="82"/>
      <c r="FJQ21" s="82"/>
      <c r="FJR21" s="82"/>
      <c r="FJS21" s="82"/>
      <c r="FJT21" s="82"/>
      <c r="FJU21" s="82"/>
      <c r="FJV21" s="82"/>
      <c r="FJW21" s="82"/>
      <c r="FJX21" s="82"/>
      <c r="FJY21" s="82"/>
      <c r="FJZ21" s="82"/>
      <c r="FKA21" s="82"/>
      <c r="FKB21" s="82"/>
      <c r="FKC21" s="82"/>
      <c r="FKD21" s="82"/>
      <c r="FKE21" s="82"/>
      <c r="FKF21" s="82"/>
      <c r="FKG21" s="82"/>
      <c r="FKH21" s="82"/>
      <c r="FKI21" s="82"/>
      <c r="FKJ21" s="82"/>
      <c r="FKK21" s="82"/>
      <c r="FKL21" s="82"/>
      <c r="FKM21" s="82"/>
      <c r="FKN21" s="82"/>
      <c r="FKO21" s="82"/>
      <c r="FKP21" s="82"/>
      <c r="FKQ21" s="82"/>
      <c r="FKR21" s="82"/>
      <c r="FKS21" s="82"/>
      <c r="FKT21" s="82"/>
      <c r="FKU21" s="82"/>
      <c r="FKV21" s="82"/>
      <c r="FKW21" s="82"/>
      <c r="FKX21" s="82"/>
      <c r="FKY21" s="82"/>
      <c r="FKZ21" s="82"/>
      <c r="FLA21" s="82"/>
      <c r="FLB21" s="82"/>
      <c r="FLC21" s="82"/>
      <c r="FLD21" s="82"/>
      <c r="FLE21" s="82"/>
      <c r="FLF21" s="82"/>
      <c r="FLG21" s="82"/>
      <c r="FLH21" s="82"/>
      <c r="FLI21" s="82"/>
      <c r="FLJ21" s="82"/>
      <c r="FLK21" s="82"/>
      <c r="FLL21" s="82"/>
      <c r="FLM21" s="82"/>
      <c r="FLN21" s="82"/>
      <c r="FLO21" s="82"/>
      <c r="FLP21" s="82"/>
      <c r="FLQ21" s="82"/>
      <c r="FLR21" s="82"/>
      <c r="FLS21" s="82"/>
      <c r="FLT21" s="82"/>
      <c r="FLU21" s="82"/>
      <c r="FLV21" s="82"/>
      <c r="FLW21" s="82"/>
    </row>
    <row r="22" spans="1:4391" s="183" customFormat="1" ht="25.5">
      <c r="A22" s="17"/>
      <c r="B22" s="17"/>
      <c r="C22" s="23">
        <v>400</v>
      </c>
      <c r="D22" s="80" t="s">
        <v>260</v>
      </c>
      <c r="E22" s="24"/>
      <c r="F22" s="24">
        <v>6120</v>
      </c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  <c r="HR22" s="82"/>
      <c r="HS22" s="82"/>
      <c r="HT22" s="82"/>
      <c r="HU22" s="82"/>
      <c r="HV22" s="82"/>
      <c r="HW22" s="82"/>
      <c r="HX22" s="82"/>
      <c r="HY22" s="82"/>
      <c r="HZ22" s="82"/>
      <c r="IA22" s="82"/>
      <c r="IB22" s="82"/>
      <c r="IC22" s="82"/>
      <c r="ID22" s="82"/>
      <c r="IE22" s="82"/>
      <c r="IF22" s="82"/>
      <c r="IG22" s="82"/>
      <c r="IH22" s="82"/>
      <c r="II22" s="82"/>
      <c r="IJ22" s="82"/>
      <c r="IK22" s="82"/>
      <c r="IL22" s="82"/>
      <c r="IM22" s="82"/>
      <c r="IN22" s="82"/>
      <c r="IO22" s="82"/>
      <c r="IP22" s="82"/>
      <c r="IQ22" s="82"/>
      <c r="IR22" s="82"/>
      <c r="IS22" s="82"/>
      <c r="IT22" s="82"/>
      <c r="IU22" s="82"/>
      <c r="IV22" s="82"/>
      <c r="IW22" s="82"/>
      <c r="IX22" s="82"/>
      <c r="IY22" s="82"/>
      <c r="IZ22" s="82"/>
      <c r="JA22" s="82"/>
      <c r="JB22" s="82"/>
      <c r="JC22" s="82"/>
      <c r="JD22" s="82"/>
      <c r="JE22" s="82"/>
      <c r="JF22" s="82"/>
      <c r="JG22" s="82"/>
      <c r="JH22" s="82"/>
      <c r="JI22" s="82"/>
      <c r="JJ22" s="82"/>
      <c r="JK22" s="82"/>
      <c r="JL22" s="82"/>
      <c r="JM22" s="82"/>
      <c r="JN22" s="82"/>
      <c r="JO22" s="82"/>
      <c r="JP22" s="82"/>
      <c r="JQ22" s="82"/>
      <c r="JR22" s="82"/>
      <c r="JS22" s="82"/>
      <c r="JT22" s="82"/>
      <c r="JU22" s="82"/>
      <c r="JV22" s="82"/>
      <c r="JW22" s="82"/>
      <c r="JX22" s="82"/>
      <c r="JY22" s="82"/>
      <c r="JZ22" s="82"/>
      <c r="KA22" s="82"/>
      <c r="KB22" s="82"/>
      <c r="KC22" s="82"/>
      <c r="KD22" s="82"/>
      <c r="KE22" s="82"/>
      <c r="KF22" s="82"/>
      <c r="KG22" s="82"/>
      <c r="KH22" s="82"/>
      <c r="KI22" s="82"/>
      <c r="KJ22" s="82"/>
      <c r="KK22" s="82"/>
      <c r="KL22" s="82"/>
      <c r="KM22" s="82"/>
      <c r="KN22" s="82"/>
      <c r="KO22" s="82"/>
      <c r="KP22" s="82"/>
      <c r="KQ22" s="82"/>
      <c r="KR22" s="82"/>
      <c r="KS22" s="82"/>
      <c r="KT22" s="82"/>
      <c r="KU22" s="82"/>
      <c r="KV22" s="82"/>
      <c r="KW22" s="82"/>
      <c r="KX22" s="82"/>
      <c r="KY22" s="82"/>
      <c r="KZ22" s="82"/>
      <c r="LA22" s="82"/>
      <c r="LB22" s="82"/>
      <c r="LC22" s="82"/>
      <c r="LD22" s="82"/>
      <c r="LE22" s="82"/>
      <c r="LF22" s="82"/>
      <c r="LG22" s="82"/>
      <c r="LH22" s="82"/>
      <c r="LI22" s="82"/>
      <c r="LJ22" s="82"/>
      <c r="LK22" s="82"/>
      <c r="LL22" s="82"/>
      <c r="LM22" s="82"/>
      <c r="LN22" s="82"/>
      <c r="LO22" s="82"/>
      <c r="LP22" s="82"/>
      <c r="LQ22" s="82"/>
      <c r="LR22" s="82"/>
      <c r="LS22" s="82"/>
      <c r="LT22" s="82"/>
      <c r="LU22" s="82"/>
      <c r="LV22" s="82"/>
      <c r="LW22" s="82"/>
      <c r="LX22" s="82"/>
      <c r="LY22" s="82"/>
      <c r="LZ22" s="82"/>
      <c r="MA22" s="82"/>
      <c r="MB22" s="82"/>
      <c r="MC22" s="82"/>
      <c r="MD22" s="82"/>
      <c r="ME22" s="82"/>
      <c r="MF22" s="82"/>
      <c r="MG22" s="82"/>
      <c r="MH22" s="82"/>
      <c r="MI22" s="82"/>
      <c r="MJ22" s="82"/>
      <c r="MK22" s="82"/>
      <c r="ML22" s="82"/>
      <c r="MM22" s="82"/>
      <c r="MN22" s="82"/>
      <c r="MO22" s="82"/>
      <c r="MP22" s="82"/>
      <c r="MQ22" s="82"/>
      <c r="MR22" s="82"/>
      <c r="MS22" s="82"/>
      <c r="MT22" s="82"/>
      <c r="MU22" s="82"/>
      <c r="MV22" s="82"/>
      <c r="MW22" s="82"/>
      <c r="MX22" s="82"/>
      <c r="MY22" s="82"/>
      <c r="MZ22" s="82"/>
      <c r="NA22" s="82"/>
      <c r="NB22" s="82"/>
      <c r="NC22" s="82"/>
      <c r="ND22" s="82"/>
      <c r="NE22" s="82"/>
      <c r="NF22" s="82"/>
      <c r="NG22" s="82"/>
      <c r="NH22" s="82"/>
      <c r="NI22" s="82"/>
      <c r="NJ22" s="82"/>
      <c r="NK22" s="82"/>
      <c r="NL22" s="82"/>
      <c r="NM22" s="82"/>
      <c r="NN22" s="82"/>
      <c r="NO22" s="82"/>
      <c r="NP22" s="82"/>
      <c r="NQ22" s="82"/>
      <c r="NR22" s="82"/>
      <c r="NS22" s="82"/>
      <c r="NT22" s="82"/>
      <c r="NU22" s="82"/>
      <c r="NV22" s="82"/>
      <c r="NW22" s="82"/>
      <c r="NX22" s="82"/>
      <c r="NY22" s="82"/>
      <c r="NZ22" s="82"/>
      <c r="OA22" s="82"/>
      <c r="OB22" s="82"/>
      <c r="OC22" s="82"/>
      <c r="OD22" s="82"/>
      <c r="OE22" s="82"/>
      <c r="OF22" s="82"/>
      <c r="OG22" s="82"/>
      <c r="OH22" s="82"/>
      <c r="OI22" s="82"/>
      <c r="OJ22" s="82"/>
      <c r="OK22" s="82"/>
      <c r="OL22" s="82"/>
      <c r="OM22" s="82"/>
      <c r="ON22" s="82"/>
      <c r="OO22" s="82"/>
      <c r="OP22" s="82"/>
      <c r="OQ22" s="82"/>
      <c r="OR22" s="82"/>
      <c r="OS22" s="82"/>
      <c r="OT22" s="82"/>
      <c r="OU22" s="82"/>
      <c r="OV22" s="82"/>
      <c r="OW22" s="82"/>
      <c r="OX22" s="82"/>
      <c r="OY22" s="82"/>
      <c r="OZ22" s="82"/>
      <c r="PA22" s="82"/>
      <c r="PB22" s="82"/>
      <c r="PC22" s="82"/>
      <c r="PD22" s="82"/>
      <c r="PE22" s="82"/>
      <c r="PF22" s="82"/>
      <c r="PG22" s="82"/>
      <c r="PH22" s="82"/>
      <c r="PI22" s="82"/>
      <c r="PJ22" s="82"/>
      <c r="PK22" s="82"/>
      <c r="PL22" s="82"/>
      <c r="PM22" s="82"/>
      <c r="PN22" s="82"/>
      <c r="PO22" s="82"/>
      <c r="PP22" s="82"/>
      <c r="PQ22" s="82"/>
      <c r="PR22" s="82"/>
      <c r="PS22" s="82"/>
      <c r="PT22" s="82"/>
      <c r="PU22" s="82"/>
      <c r="PV22" s="82"/>
      <c r="PW22" s="82"/>
      <c r="PX22" s="82"/>
      <c r="PY22" s="82"/>
      <c r="PZ22" s="82"/>
      <c r="QA22" s="82"/>
      <c r="QB22" s="82"/>
      <c r="QC22" s="82"/>
      <c r="QD22" s="82"/>
      <c r="QE22" s="82"/>
      <c r="QF22" s="82"/>
      <c r="QG22" s="82"/>
      <c r="QH22" s="82"/>
      <c r="QI22" s="82"/>
      <c r="QJ22" s="82"/>
      <c r="QK22" s="82"/>
      <c r="QL22" s="82"/>
      <c r="QM22" s="82"/>
      <c r="QN22" s="82"/>
      <c r="QO22" s="82"/>
      <c r="QP22" s="82"/>
      <c r="QQ22" s="82"/>
      <c r="QR22" s="82"/>
      <c r="QS22" s="82"/>
      <c r="QT22" s="82"/>
      <c r="QU22" s="82"/>
      <c r="QV22" s="82"/>
      <c r="QW22" s="82"/>
      <c r="QX22" s="82"/>
      <c r="QY22" s="82"/>
      <c r="QZ22" s="82"/>
      <c r="RA22" s="82"/>
      <c r="RB22" s="82"/>
      <c r="RC22" s="82"/>
      <c r="RD22" s="82"/>
      <c r="RE22" s="82"/>
      <c r="RF22" s="82"/>
      <c r="RG22" s="82"/>
      <c r="RH22" s="82"/>
      <c r="RI22" s="82"/>
      <c r="RJ22" s="82"/>
      <c r="RK22" s="82"/>
      <c r="RL22" s="82"/>
      <c r="RM22" s="82"/>
      <c r="RN22" s="82"/>
      <c r="RO22" s="82"/>
      <c r="RP22" s="82"/>
      <c r="RQ22" s="82"/>
      <c r="RR22" s="82"/>
      <c r="RS22" s="82"/>
      <c r="RT22" s="82"/>
      <c r="RU22" s="82"/>
      <c r="RV22" s="82"/>
      <c r="RW22" s="82"/>
      <c r="RX22" s="82"/>
      <c r="RY22" s="82"/>
      <c r="RZ22" s="82"/>
      <c r="SA22" s="82"/>
      <c r="SB22" s="82"/>
      <c r="SC22" s="82"/>
      <c r="SD22" s="82"/>
      <c r="SE22" s="82"/>
      <c r="SF22" s="82"/>
      <c r="SG22" s="82"/>
      <c r="SH22" s="82"/>
      <c r="SI22" s="82"/>
      <c r="SJ22" s="82"/>
      <c r="SK22" s="82"/>
      <c r="SL22" s="82"/>
      <c r="SM22" s="82"/>
      <c r="SN22" s="82"/>
      <c r="SO22" s="82"/>
      <c r="SP22" s="82"/>
      <c r="SQ22" s="82"/>
      <c r="SR22" s="82"/>
      <c r="SS22" s="82"/>
      <c r="ST22" s="82"/>
      <c r="SU22" s="82"/>
      <c r="SV22" s="82"/>
      <c r="SW22" s="82"/>
      <c r="SX22" s="82"/>
      <c r="SY22" s="82"/>
      <c r="SZ22" s="82"/>
      <c r="TA22" s="82"/>
      <c r="TB22" s="82"/>
      <c r="TC22" s="82"/>
      <c r="TD22" s="82"/>
      <c r="TE22" s="82"/>
      <c r="TF22" s="82"/>
      <c r="TG22" s="82"/>
      <c r="TH22" s="82"/>
      <c r="TI22" s="82"/>
      <c r="TJ22" s="82"/>
      <c r="TK22" s="82"/>
      <c r="TL22" s="82"/>
      <c r="TM22" s="82"/>
      <c r="TN22" s="82"/>
      <c r="TO22" s="82"/>
      <c r="TP22" s="82"/>
      <c r="TQ22" s="82"/>
      <c r="TR22" s="82"/>
      <c r="TS22" s="82"/>
      <c r="TT22" s="82"/>
      <c r="TU22" s="82"/>
      <c r="TV22" s="82"/>
      <c r="TW22" s="82"/>
      <c r="TX22" s="82"/>
      <c r="TY22" s="82"/>
      <c r="TZ22" s="82"/>
      <c r="UA22" s="82"/>
      <c r="UB22" s="82"/>
      <c r="UC22" s="82"/>
      <c r="UD22" s="82"/>
      <c r="UE22" s="82"/>
      <c r="UF22" s="82"/>
      <c r="UG22" s="82"/>
      <c r="UH22" s="82"/>
      <c r="UI22" s="82"/>
      <c r="UJ22" s="82"/>
      <c r="UK22" s="82"/>
      <c r="UL22" s="82"/>
      <c r="UM22" s="82"/>
      <c r="UN22" s="82"/>
      <c r="UO22" s="82"/>
      <c r="UP22" s="82"/>
      <c r="UQ22" s="82"/>
      <c r="UR22" s="82"/>
      <c r="US22" s="82"/>
      <c r="UT22" s="82"/>
      <c r="UU22" s="82"/>
      <c r="UV22" s="82"/>
      <c r="UW22" s="82"/>
      <c r="UX22" s="82"/>
      <c r="UY22" s="82"/>
      <c r="UZ22" s="82"/>
      <c r="VA22" s="82"/>
      <c r="VB22" s="82"/>
      <c r="VC22" s="82"/>
      <c r="VD22" s="82"/>
      <c r="VE22" s="82"/>
      <c r="VF22" s="82"/>
      <c r="VG22" s="82"/>
      <c r="VH22" s="82"/>
      <c r="VI22" s="82"/>
      <c r="VJ22" s="82"/>
      <c r="VK22" s="82"/>
      <c r="VL22" s="82"/>
      <c r="VM22" s="82"/>
      <c r="VN22" s="82"/>
      <c r="VO22" s="82"/>
      <c r="VP22" s="82"/>
      <c r="VQ22" s="82"/>
      <c r="VR22" s="82"/>
      <c r="VS22" s="82"/>
      <c r="VT22" s="82"/>
      <c r="VU22" s="82"/>
      <c r="VV22" s="82"/>
      <c r="VW22" s="82"/>
      <c r="VX22" s="82"/>
      <c r="VY22" s="82"/>
      <c r="VZ22" s="82"/>
      <c r="WA22" s="82"/>
      <c r="WB22" s="82"/>
      <c r="WC22" s="82"/>
      <c r="WD22" s="82"/>
      <c r="WE22" s="82"/>
      <c r="WF22" s="82"/>
      <c r="WG22" s="82"/>
      <c r="WH22" s="82"/>
      <c r="WI22" s="82"/>
      <c r="WJ22" s="82"/>
      <c r="WK22" s="82"/>
      <c r="WL22" s="82"/>
      <c r="WM22" s="82"/>
      <c r="WN22" s="82"/>
      <c r="WO22" s="82"/>
      <c r="WP22" s="82"/>
      <c r="WQ22" s="82"/>
      <c r="WR22" s="82"/>
      <c r="WS22" s="82"/>
      <c r="WT22" s="82"/>
      <c r="WU22" s="82"/>
      <c r="WV22" s="82"/>
      <c r="WW22" s="82"/>
      <c r="WX22" s="82"/>
      <c r="WY22" s="82"/>
      <c r="WZ22" s="82"/>
      <c r="XA22" s="82"/>
      <c r="XB22" s="82"/>
      <c r="XC22" s="82"/>
      <c r="XD22" s="82"/>
      <c r="XE22" s="82"/>
      <c r="XF22" s="82"/>
      <c r="XG22" s="82"/>
      <c r="XH22" s="82"/>
      <c r="XI22" s="82"/>
      <c r="XJ22" s="82"/>
      <c r="XK22" s="82"/>
      <c r="XL22" s="82"/>
      <c r="XM22" s="82"/>
      <c r="XN22" s="82"/>
      <c r="XO22" s="82"/>
      <c r="XP22" s="82"/>
      <c r="XQ22" s="82"/>
      <c r="XR22" s="82"/>
      <c r="XS22" s="82"/>
      <c r="XT22" s="82"/>
      <c r="XU22" s="82"/>
      <c r="XV22" s="82"/>
      <c r="XW22" s="82"/>
      <c r="XX22" s="82"/>
      <c r="XY22" s="82"/>
      <c r="XZ22" s="82"/>
      <c r="YA22" s="82"/>
      <c r="YB22" s="82"/>
      <c r="YC22" s="82"/>
      <c r="YD22" s="82"/>
      <c r="YE22" s="82"/>
      <c r="YF22" s="82"/>
      <c r="YG22" s="82"/>
      <c r="YH22" s="82"/>
      <c r="YI22" s="82"/>
      <c r="YJ22" s="82"/>
      <c r="YK22" s="82"/>
      <c r="YL22" s="82"/>
      <c r="YM22" s="82"/>
      <c r="YN22" s="82"/>
      <c r="YO22" s="82"/>
      <c r="YP22" s="82"/>
      <c r="YQ22" s="82"/>
      <c r="YR22" s="82"/>
      <c r="YS22" s="82"/>
      <c r="YT22" s="82"/>
      <c r="YU22" s="82"/>
      <c r="YV22" s="82"/>
      <c r="YW22" s="82"/>
      <c r="YX22" s="82"/>
      <c r="YY22" s="82"/>
      <c r="YZ22" s="82"/>
      <c r="ZA22" s="82"/>
      <c r="ZB22" s="82"/>
      <c r="ZC22" s="82"/>
      <c r="ZD22" s="82"/>
      <c r="ZE22" s="82"/>
      <c r="ZF22" s="82"/>
      <c r="ZG22" s="82"/>
      <c r="ZH22" s="82"/>
      <c r="ZI22" s="82"/>
      <c r="ZJ22" s="82"/>
      <c r="ZK22" s="82"/>
      <c r="ZL22" s="82"/>
      <c r="ZM22" s="82"/>
      <c r="ZN22" s="82"/>
      <c r="ZO22" s="82"/>
      <c r="ZP22" s="82"/>
      <c r="ZQ22" s="82"/>
      <c r="ZR22" s="82"/>
      <c r="ZS22" s="82"/>
      <c r="ZT22" s="82"/>
      <c r="ZU22" s="82"/>
      <c r="ZV22" s="82"/>
      <c r="ZW22" s="82"/>
      <c r="ZX22" s="82"/>
      <c r="ZY22" s="82"/>
      <c r="ZZ22" s="82"/>
      <c r="AAA22" s="82"/>
      <c r="AAB22" s="82"/>
      <c r="AAC22" s="82"/>
      <c r="AAD22" s="82"/>
      <c r="AAE22" s="82"/>
      <c r="AAF22" s="82"/>
      <c r="AAG22" s="82"/>
      <c r="AAH22" s="82"/>
      <c r="AAI22" s="82"/>
      <c r="AAJ22" s="82"/>
      <c r="AAK22" s="82"/>
      <c r="AAL22" s="82"/>
      <c r="AAM22" s="82"/>
      <c r="AAN22" s="82"/>
      <c r="AAO22" s="82"/>
      <c r="AAP22" s="82"/>
      <c r="AAQ22" s="82"/>
      <c r="AAR22" s="82"/>
      <c r="AAS22" s="82"/>
      <c r="AAT22" s="82"/>
      <c r="AAU22" s="82"/>
      <c r="AAV22" s="82"/>
      <c r="AAW22" s="82"/>
      <c r="AAX22" s="82"/>
      <c r="AAY22" s="82"/>
      <c r="AAZ22" s="82"/>
      <c r="ABA22" s="82"/>
      <c r="ABB22" s="82"/>
      <c r="ABC22" s="82"/>
      <c r="ABD22" s="82"/>
      <c r="ABE22" s="82"/>
      <c r="ABF22" s="82"/>
      <c r="ABG22" s="82"/>
      <c r="ABH22" s="82"/>
      <c r="ABI22" s="82"/>
      <c r="ABJ22" s="82"/>
      <c r="ABK22" s="82"/>
      <c r="ABL22" s="82"/>
      <c r="ABM22" s="82"/>
      <c r="ABN22" s="82"/>
      <c r="ABO22" s="82"/>
      <c r="ABP22" s="82"/>
      <c r="ABQ22" s="82"/>
      <c r="ABR22" s="82"/>
      <c r="ABS22" s="82"/>
      <c r="ABT22" s="82"/>
      <c r="ABU22" s="82"/>
      <c r="ABV22" s="82"/>
      <c r="ABW22" s="82"/>
      <c r="ABX22" s="82"/>
      <c r="ABY22" s="82"/>
      <c r="ABZ22" s="82"/>
      <c r="ACA22" s="82"/>
      <c r="ACB22" s="82"/>
      <c r="ACC22" s="82"/>
      <c r="ACD22" s="82"/>
      <c r="ACE22" s="82"/>
      <c r="ACF22" s="82"/>
      <c r="ACG22" s="82"/>
      <c r="ACH22" s="82"/>
      <c r="ACI22" s="82"/>
      <c r="ACJ22" s="82"/>
      <c r="ACK22" s="82"/>
      <c r="ACL22" s="82"/>
      <c r="ACM22" s="82"/>
      <c r="ACN22" s="82"/>
      <c r="ACO22" s="82"/>
      <c r="ACP22" s="82"/>
      <c r="ACQ22" s="82"/>
      <c r="ACR22" s="82"/>
      <c r="ACS22" s="82"/>
      <c r="ACT22" s="82"/>
      <c r="ACU22" s="82"/>
      <c r="ACV22" s="82"/>
      <c r="ACW22" s="82"/>
      <c r="ACX22" s="82"/>
      <c r="ACY22" s="82"/>
      <c r="ACZ22" s="82"/>
      <c r="ADA22" s="82"/>
      <c r="ADB22" s="82"/>
      <c r="ADC22" s="82"/>
      <c r="ADD22" s="82"/>
      <c r="ADE22" s="82"/>
      <c r="ADF22" s="82"/>
      <c r="ADG22" s="82"/>
      <c r="ADH22" s="82"/>
      <c r="ADI22" s="82"/>
      <c r="ADJ22" s="82"/>
      <c r="ADK22" s="82"/>
      <c r="ADL22" s="82"/>
      <c r="ADM22" s="82"/>
      <c r="ADN22" s="82"/>
      <c r="ADO22" s="82"/>
      <c r="ADP22" s="82"/>
      <c r="ADQ22" s="82"/>
      <c r="ADR22" s="82"/>
      <c r="ADS22" s="82"/>
      <c r="ADT22" s="82"/>
      <c r="ADU22" s="82"/>
      <c r="ADV22" s="82"/>
      <c r="ADW22" s="82"/>
      <c r="ADX22" s="82"/>
      <c r="ADY22" s="82"/>
      <c r="ADZ22" s="82"/>
      <c r="AEA22" s="82"/>
      <c r="AEB22" s="82"/>
      <c r="AEC22" s="82"/>
      <c r="AED22" s="82"/>
      <c r="AEE22" s="82"/>
      <c r="AEF22" s="82"/>
      <c r="AEG22" s="82"/>
      <c r="AEH22" s="82"/>
      <c r="AEI22" s="82"/>
      <c r="AEJ22" s="82"/>
      <c r="AEK22" s="82"/>
      <c r="AEL22" s="82"/>
      <c r="AEM22" s="82"/>
      <c r="AEN22" s="82"/>
      <c r="AEO22" s="82"/>
      <c r="AEP22" s="82"/>
      <c r="AEQ22" s="82"/>
      <c r="AER22" s="82"/>
      <c r="AES22" s="82"/>
      <c r="AET22" s="82"/>
      <c r="AEU22" s="82"/>
      <c r="AEV22" s="82"/>
      <c r="AEW22" s="82"/>
      <c r="AEX22" s="82"/>
      <c r="AEY22" s="82"/>
      <c r="AEZ22" s="82"/>
      <c r="AFA22" s="82"/>
      <c r="AFB22" s="82"/>
      <c r="AFC22" s="82"/>
      <c r="AFD22" s="82"/>
      <c r="AFE22" s="82"/>
      <c r="AFF22" s="82"/>
      <c r="AFG22" s="82"/>
      <c r="AFH22" s="82"/>
      <c r="AFI22" s="82"/>
      <c r="AFJ22" s="82"/>
      <c r="AFK22" s="82"/>
      <c r="AFL22" s="82"/>
      <c r="AFM22" s="82"/>
      <c r="AFN22" s="82"/>
      <c r="AFO22" s="82"/>
      <c r="AFP22" s="82"/>
      <c r="AFQ22" s="82"/>
      <c r="AFR22" s="82"/>
      <c r="AFS22" s="82"/>
      <c r="AFT22" s="82"/>
      <c r="AFU22" s="82"/>
      <c r="AFV22" s="82"/>
      <c r="AFW22" s="82"/>
      <c r="AFX22" s="82"/>
      <c r="AFY22" s="82"/>
      <c r="AFZ22" s="82"/>
      <c r="AGA22" s="82"/>
      <c r="AGB22" s="82"/>
      <c r="AGC22" s="82"/>
      <c r="AGD22" s="82"/>
      <c r="AGE22" s="82"/>
      <c r="AGF22" s="82"/>
      <c r="AGG22" s="82"/>
      <c r="AGH22" s="82"/>
      <c r="AGI22" s="82"/>
      <c r="AGJ22" s="82"/>
      <c r="AGK22" s="82"/>
      <c r="AGL22" s="82"/>
      <c r="AGM22" s="82"/>
      <c r="AGN22" s="82"/>
      <c r="AGO22" s="82"/>
      <c r="AGP22" s="82"/>
      <c r="AGQ22" s="82"/>
      <c r="AGR22" s="82"/>
      <c r="AGS22" s="82"/>
      <c r="AGT22" s="82"/>
      <c r="AGU22" s="82"/>
      <c r="AGV22" s="82"/>
      <c r="AGW22" s="82"/>
      <c r="AGX22" s="82"/>
      <c r="AGY22" s="82"/>
      <c r="AGZ22" s="82"/>
      <c r="AHA22" s="82"/>
      <c r="AHB22" s="82"/>
      <c r="AHC22" s="82"/>
      <c r="AHD22" s="82"/>
      <c r="AHE22" s="82"/>
      <c r="AHF22" s="82"/>
      <c r="AHG22" s="82"/>
      <c r="AHH22" s="82"/>
      <c r="AHI22" s="82"/>
      <c r="AHJ22" s="82"/>
      <c r="AHK22" s="82"/>
      <c r="AHL22" s="82"/>
      <c r="AHM22" s="82"/>
      <c r="AHN22" s="82"/>
      <c r="AHO22" s="82"/>
      <c r="AHP22" s="82"/>
      <c r="AHQ22" s="82"/>
      <c r="AHR22" s="82"/>
      <c r="AHS22" s="82"/>
      <c r="AHT22" s="82"/>
      <c r="AHU22" s="82"/>
      <c r="AHV22" s="82"/>
      <c r="AHW22" s="82"/>
      <c r="AHX22" s="82"/>
      <c r="AHY22" s="82"/>
      <c r="AHZ22" s="82"/>
      <c r="AIA22" s="82"/>
      <c r="AIB22" s="82"/>
      <c r="AIC22" s="82"/>
      <c r="AID22" s="82"/>
      <c r="AIE22" s="82"/>
      <c r="AIF22" s="82"/>
      <c r="AIG22" s="82"/>
      <c r="AIH22" s="82"/>
      <c r="AII22" s="82"/>
      <c r="AIJ22" s="82"/>
      <c r="AIK22" s="82"/>
      <c r="AIL22" s="82"/>
      <c r="AIM22" s="82"/>
      <c r="AIN22" s="82"/>
      <c r="AIO22" s="82"/>
      <c r="AIP22" s="82"/>
      <c r="AIQ22" s="82"/>
      <c r="AIR22" s="82"/>
      <c r="AIS22" s="82"/>
      <c r="AIT22" s="82"/>
      <c r="AIU22" s="82"/>
      <c r="AIV22" s="82"/>
      <c r="AIW22" s="82"/>
      <c r="AIX22" s="82"/>
      <c r="AIY22" s="82"/>
      <c r="AIZ22" s="82"/>
      <c r="AJA22" s="82"/>
      <c r="AJB22" s="82"/>
      <c r="AJC22" s="82"/>
      <c r="AJD22" s="82"/>
      <c r="AJE22" s="82"/>
      <c r="AJF22" s="82"/>
      <c r="AJG22" s="82"/>
      <c r="AJH22" s="82"/>
      <c r="AJI22" s="82"/>
      <c r="AJJ22" s="82"/>
      <c r="AJK22" s="82"/>
      <c r="AJL22" s="82"/>
      <c r="AJM22" s="82"/>
      <c r="AJN22" s="82"/>
      <c r="AJO22" s="82"/>
      <c r="AJP22" s="82"/>
      <c r="AJQ22" s="82"/>
      <c r="AJR22" s="82"/>
      <c r="AJS22" s="82"/>
      <c r="AJT22" s="82"/>
      <c r="AJU22" s="82"/>
      <c r="AJV22" s="82"/>
      <c r="AJW22" s="82"/>
      <c r="AJX22" s="82"/>
      <c r="AJY22" s="82"/>
      <c r="AJZ22" s="82"/>
      <c r="AKA22" s="82"/>
      <c r="AKB22" s="82"/>
      <c r="AKC22" s="82"/>
      <c r="AKD22" s="82"/>
      <c r="AKE22" s="82"/>
      <c r="AKF22" s="82"/>
      <c r="AKG22" s="82"/>
      <c r="AKH22" s="82"/>
      <c r="AKI22" s="82"/>
      <c r="AKJ22" s="82"/>
      <c r="AKK22" s="82"/>
      <c r="AKL22" s="82"/>
      <c r="AKM22" s="82"/>
      <c r="AKN22" s="82"/>
      <c r="AKO22" s="82"/>
      <c r="AKP22" s="82"/>
      <c r="AKQ22" s="82"/>
      <c r="AKR22" s="82"/>
      <c r="AKS22" s="82"/>
      <c r="AKT22" s="82"/>
      <c r="AKU22" s="82"/>
      <c r="AKV22" s="82"/>
      <c r="AKW22" s="82"/>
      <c r="AKX22" s="82"/>
      <c r="AKY22" s="82"/>
      <c r="AKZ22" s="82"/>
      <c r="ALA22" s="82"/>
      <c r="ALB22" s="82"/>
      <c r="ALC22" s="82"/>
      <c r="ALD22" s="82"/>
      <c r="ALE22" s="82"/>
      <c r="ALF22" s="82"/>
      <c r="ALG22" s="82"/>
      <c r="ALH22" s="82"/>
      <c r="ALI22" s="82"/>
      <c r="ALJ22" s="82"/>
      <c r="ALK22" s="82"/>
      <c r="ALL22" s="82"/>
      <c r="ALM22" s="82"/>
      <c r="ALN22" s="82"/>
      <c r="ALO22" s="82"/>
      <c r="ALP22" s="82"/>
      <c r="ALQ22" s="82"/>
      <c r="ALR22" s="82"/>
      <c r="ALS22" s="82"/>
      <c r="ALT22" s="82"/>
      <c r="ALU22" s="82"/>
      <c r="ALV22" s="82"/>
      <c r="ALW22" s="82"/>
      <c r="ALX22" s="82"/>
      <c r="ALY22" s="82"/>
      <c r="ALZ22" s="82"/>
      <c r="AMA22" s="82"/>
      <c r="AMB22" s="82"/>
      <c r="AMC22" s="82"/>
      <c r="AMD22" s="82"/>
      <c r="AME22" s="82"/>
      <c r="AMF22" s="82"/>
      <c r="AMG22" s="82"/>
      <c r="AMH22" s="82"/>
      <c r="AMI22" s="82"/>
      <c r="AMJ22" s="82"/>
      <c r="AMK22" s="82"/>
      <c r="AML22" s="82"/>
      <c r="AMM22" s="82"/>
      <c r="AMN22" s="82"/>
      <c r="AMO22" s="82"/>
      <c r="AMP22" s="82"/>
      <c r="AMQ22" s="82"/>
      <c r="AMR22" s="82"/>
      <c r="AMS22" s="82"/>
      <c r="AMT22" s="82"/>
      <c r="AMU22" s="82"/>
      <c r="AMV22" s="82"/>
      <c r="AMW22" s="82"/>
      <c r="AMX22" s="82"/>
      <c r="AMY22" s="82"/>
      <c r="AMZ22" s="82"/>
      <c r="ANA22" s="82"/>
      <c r="ANB22" s="82"/>
      <c r="ANC22" s="82"/>
      <c r="AND22" s="82"/>
      <c r="ANE22" s="82"/>
      <c r="ANF22" s="82"/>
      <c r="ANG22" s="82"/>
      <c r="ANH22" s="82"/>
      <c r="ANI22" s="82"/>
      <c r="ANJ22" s="82"/>
      <c r="ANK22" s="82"/>
      <c r="ANL22" s="82"/>
      <c r="ANM22" s="82"/>
      <c r="ANN22" s="82"/>
      <c r="ANO22" s="82"/>
      <c r="ANP22" s="82"/>
      <c r="ANQ22" s="82"/>
      <c r="ANR22" s="82"/>
      <c r="ANS22" s="82"/>
      <c r="ANT22" s="82"/>
      <c r="ANU22" s="82"/>
      <c r="ANV22" s="82"/>
      <c r="ANW22" s="82"/>
      <c r="ANX22" s="82"/>
      <c r="ANY22" s="82"/>
      <c r="ANZ22" s="82"/>
      <c r="AOA22" s="82"/>
      <c r="AOB22" s="82"/>
      <c r="AOC22" s="82"/>
      <c r="AOD22" s="82"/>
      <c r="AOE22" s="82"/>
      <c r="AOF22" s="82"/>
      <c r="AOG22" s="82"/>
      <c r="AOH22" s="82"/>
      <c r="AOI22" s="82"/>
      <c r="AOJ22" s="82"/>
      <c r="AOK22" s="82"/>
      <c r="AOL22" s="82"/>
      <c r="AOM22" s="82"/>
      <c r="AON22" s="82"/>
      <c r="AOO22" s="82"/>
      <c r="AOP22" s="82"/>
      <c r="AOQ22" s="82"/>
      <c r="AOR22" s="82"/>
      <c r="AOS22" s="82"/>
      <c r="AOT22" s="82"/>
      <c r="AOU22" s="82"/>
      <c r="AOV22" s="82"/>
      <c r="AOW22" s="82"/>
      <c r="AOX22" s="82"/>
      <c r="AOY22" s="82"/>
      <c r="AOZ22" s="82"/>
      <c r="APA22" s="82"/>
      <c r="APB22" s="82"/>
      <c r="APC22" s="82"/>
      <c r="APD22" s="82"/>
      <c r="APE22" s="82"/>
      <c r="APF22" s="82"/>
      <c r="APG22" s="82"/>
      <c r="APH22" s="82"/>
      <c r="API22" s="82"/>
      <c r="APJ22" s="82"/>
      <c r="APK22" s="82"/>
      <c r="APL22" s="82"/>
      <c r="APM22" s="82"/>
      <c r="APN22" s="82"/>
      <c r="APO22" s="82"/>
      <c r="APP22" s="82"/>
      <c r="APQ22" s="82"/>
      <c r="APR22" s="82"/>
      <c r="APS22" s="82"/>
      <c r="APT22" s="82"/>
      <c r="APU22" s="82"/>
      <c r="APV22" s="82"/>
      <c r="APW22" s="82"/>
      <c r="APX22" s="82"/>
      <c r="APY22" s="82"/>
      <c r="APZ22" s="82"/>
      <c r="AQA22" s="82"/>
      <c r="AQB22" s="82"/>
      <c r="AQC22" s="82"/>
      <c r="AQD22" s="82"/>
      <c r="AQE22" s="82"/>
      <c r="AQF22" s="82"/>
      <c r="AQG22" s="82"/>
      <c r="AQH22" s="82"/>
      <c r="AQI22" s="82"/>
      <c r="AQJ22" s="82"/>
      <c r="AQK22" s="82"/>
      <c r="AQL22" s="82"/>
      <c r="AQM22" s="82"/>
      <c r="AQN22" s="82"/>
      <c r="AQO22" s="82"/>
      <c r="AQP22" s="82"/>
      <c r="AQQ22" s="82"/>
      <c r="AQR22" s="82"/>
      <c r="AQS22" s="82"/>
      <c r="AQT22" s="82"/>
      <c r="AQU22" s="82"/>
      <c r="AQV22" s="82"/>
      <c r="AQW22" s="82"/>
      <c r="AQX22" s="82"/>
      <c r="AQY22" s="82"/>
      <c r="AQZ22" s="82"/>
      <c r="ARA22" s="82"/>
      <c r="ARB22" s="82"/>
      <c r="ARC22" s="82"/>
      <c r="ARD22" s="82"/>
      <c r="ARE22" s="82"/>
      <c r="ARF22" s="82"/>
      <c r="ARG22" s="82"/>
      <c r="ARH22" s="82"/>
      <c r="ARI22" s="82"/>
      <c r="ARJ22" s="82"/>
      <c r="ARK22" s="82"/>
      <c r="ARL22" s="82"/>
      <c r="ARM22" s="82"/>
      <c r="ARN22" s="82"/>
      <c r="ARO22" s="82"/>
      <c r="ARP22" s="82"/>
      <c r="ARQ22" s="82"/>
      <c r="ARR22" s="82"/>
      <c r="ARS22" s="82"/>
      <c r="ART22" s="82"/>
      <c r="ARU22" s="82"/>
      <c r="ARV22" s="82"/>
      <c r="ARW22" s="82"/>
      <c r="ARX22" s="82"/>
      <c r="ARY22" s="82"/>
      <c r="ARZ22" s="82"/>
      <c r="ASA22" s="82"/>
      <c r="ASB22" s="82"/>
      <c r="ASC22" s="82"/>
      <c r="ASD22" s="82"/>
      <c r="ASE22" s="82"/>
      <c r="ASF22" s="82"/>
      <c r="ASG22" s="82"/>
      <c r="ASH22" s="82"/>
      <c r="ASI22" s="82"/>
      <c r="ASJ22" s="82"/>
      <c r="ASK22" s="82"/>
      <c r="ASL22" s="82"/>
      <c r="ASM22" s="82"/>
      <c r="ASN22" s="82"/>
      <c r="ASO22" s="82"/>
      <c r="ASP22" s="82"/>
      <c r="ASQ22" s="82"/>
      <c r="ASR22" s="82"/>
      <c r="ASS22" s="82"/>
      <c r="AST22" s="82"/>
      <c r="ASU22" s="82"/>
      <c r="ASV22" s="82"/>
      <c r="ASW22" s="82"/>
      <c r="ASX22" s="82"/>
      <c r="ASY22" s="82"/>
      <c r="ASZ22" s="82"/>
      <c r="ATA22" s="82"/>
      <c r="ATB22" s="82"/>
      <c r="ATC22" s="82"/>
      <c r="ATD22" s="82"/>
      <c r="ATE22" s="82"/>
      <c r="ATF22" s="82"/>
      <c r="ATG22" s="82"/>
      <c r="ATH22" s="82"/>
      <c r="ATI22" s="82"/>
      <c r="ATJ22" s="82"/>
      <c r="ATK22" s="82"/>
      <c r="ATL22" s="82"/>
      <c r="ATM22" s="82"/>
      <c r="ATN22" s="82"/>
      <c r="ATO22" s="82"/>
      <c r="ATP22" s="82"/>
      <c r="ATQ22" s="82"/>
      <c r="ATR22" s="82"/>
      <c r="ATS22" s="82"/>
      <c r="ATT22" s="82"/>
      <c r="ATU22" s="82"/>
      <c r="ATV22" s="82"/>
      <c r="ATW22" s="82"/>
      <c r="ATX22" s="82"/>
      <c r="ATY22" s="82"/>
      <c r="ATZ22" s="82"/>
      <c r="AUA22" s="82"/>
      <c r="AUB22" s="82"/>
      <c r="AUC22" s="82"/>
      <c r="AUD22" s="82"/>
      <c r="AUE22" s="82"/>
      <c r="AUF22" s="82"/>
      <c r="AUG22" s="82"/>
      <c r="AUH22" s="82"/>
      <c r="AUI22" s="82"/>
      <c r="AUJ22" s="82"/>
      <c r="AUK22" s="82"/>
      <c r="AUL22" s="82"/>
      <c r="AUM22" s="82"/>
      <c r="AUN22" s="82"/>
      <c r="AUO22" s="82"/>
      <c r="AUP22" s="82"/>
      <c r="AUQ22" s="82"/>
      <c r="AUR22" s="82"/>
      <c r="AUS22" s="82"/>
      <c r="AUT22" s="82"/>
      <c r="AUU22" s="82"/>
      <c r="AUV22" s="82"/>
      <c r="AUW22" s="82"/>
      <c r="AUX22" s="82"/>
      <c r="AUY22" s="82"/>
      <c r="AUZ22" s="82"/>
      <c r="AVA22" s="82"/>
      <c r="AVB22" s="82"/>
      <c r="AVC22" s="82"/>
      <c r="AVD22" s="82"/>
      <c r="AVE22" s="82"/>
      <c r="AVF22" s="82"/>
      <c r="AVG22" s="82"/>
      <c r="AVH22" s="82"/>
      <c r="AVI22" s="82"/>
      <c r="AVJ22" s="82"/>
      <c r="AVK22" s="82"/>
      <c r="AVL22" s="82"/>
      <c r="AVM22" s="82"/>
      <c r="AVN22" s="82"/>
      <c r="AVO22" s="82"/>
      <c r="AVP22" s="82"/>
      <c r="AVQ22" s="82"/>
      <c r="AVR22" s="82"/>
      <c r="AVS22" s="82"/>
      <c r="AVT22" s="82"/>
      <c r="AVU22" s="82"/>
      <c r="AVV22" s="82"/>
      <c r="AVW22" s="82"/>
      <c r="AVX22" s="82"/>
      <c r="AVY22" s="82"/>
      <c r="AVZ22" s="82"/>
      <c r="AWA22" s="82"/>
      <c r="AWB22" s="82"/>
      <c r="AWC22" s="82"/>
      <c r="AWD22" s="82"/>
      <c r="AWE22" s="82"/>
      <c r="AWF22" s="82"/>
      <c r="AWG22" s="82"/>
      <c r="AWH22" s="82"/>
      <c r="AWI22" s="82"/>
      <c r="AWJ22" s="82"/>
      <c r="AWK22" s="82"/>
      <c r="AWL22" s="82"/>
      <c r="AWM22" s="82"/>
      <c r="AWN22" s="82"/>
      <c r="AWO22" s="82"/>
      <c r="AWP22" s="82"/>
      <c r="AWQ22" s="82"/>
      <c r="AWR22" s="82"/>
      <c r="AWS22" s="82"/>
      <c r="AWT22" s="82"/>
      <c r="AWU22" s="82"/>
      <c r="AWV22" s="82"/>
      <c r="AWW22" s="82"/>
      <c r="AWX22" s="82"/>
      <c r="AWY22" s="82"/>
      <c r="AWZ22" s="82"/>
      <c r="AXA22" s="82"/>
      <c r="AXB22" s="82"/>
      <c r="AXC22" s="82"/>
      <c r="AXD22" s="82"/>
      <c r="AXE22" s="82"/>
      <c r="AXF22" s="82"/>
      <c r="AXG22" s="82"/>
      <c r="AXH22" s="82"/>
      <c r="AXI22" s="82"/>
      <c r="AXJ22" s="82"/>
      <c r="AXK22" s="82"/>
      <c r="AXL22" s="82"/>
      <c r="AXM22" s="82"/>
      <c r="AXN22" s="82"/>
      <c r="AXO22" s="82"/>
      <c r="AXP22" s="82"/>
      <c r="AXQ22" s="82"/>
      <c r="AXR22" s="82"/>
      <c r="AXS22" s="82"/>
      <c r="AXT22" s="82"/>
      <c r="AXU22" s="82"/>
      <c r="AXV22" s="82"/>
      <c r="AXW22" s="82"/>
      <c r="AXX22" s="82"/>
      <c r="AXY22" s="82"/>
      <c r="AXZ22" s="82"/>
      <c r="AYA22" s="82"/>
      <c r="AYB22" s="82"/>
      <c r="AYC22" s="82"/>
      <c r="AYD22" s="82"/>
      <c r="AYE22" s="82"/>
      <c r="AYF22" s="82"/>
      <c r="AYG22" s="82"/>
      <c r="AYH22" s="82"/>
      <c r="AYI22" s="82"/>
      <c r="AYJ22" s="82"/>
      <c r="AYK22" s="82"/>
      <c r="AYL22" s="82"/>
      <c r="AYM22" s="82"/>
      <c r="AYN22" s="82"/>
      <c r="AYO22" s="82"/>
      <c r="AYP22" s="82"/>
      <c r="AYQ22" s="82"/>
      <c r="AYR22" s="82"/>
      <c r="AYS22" s="82"/>
      <c r="AYT22" s="82"/>
      <c r="AYU22" s="82"/>
      <c r="AYV22" s="82"/>
      <c r="AYW22" s="82"/>
      <c r="AYX22" s="82"/>
      <c r="AYY22" s="82"/>
      <c r="AYZ22" s="82"/>
      <c r="AZA22" s="82"/>
      <c r="AZB22" s="82"/>
      <c r="AZC22" s="82"/>
      <c r="AZD22" s="82"/>
      <c r="AZE22" s="82"/>
      <c r="AZF22" s="82"/>
      <c r="AZG22" s="82"/>
      <c r="AZH22" s="82"/>
      <c r="AZI22" s="82"/>
      <c r="AZJ22" s="82"/>
      <c r="AZK22" s="82"/>
      <c r="AZL22" s="82"/>
      <c r="AZM22" s="82"/>
      <c r="AZN22" s="82"/>
      <c r="AZO22" s="82"/>
      <c r="AZP22" s="82"/>
      <c r="AZQ22" s="82"/>
      <c r="AZR22" s="82"/>
      <c r="AZS22" s="82"/>
      <c r="AZT22" s="82"/>
      <c r="AZU22" s="82"/>
      <c r="AZV22" s="82"/>
      <c r="AZW22" s="82"/>
      <c r="AZX22" s="82"/>
      <c r="AZY22" s="82"/>
      <c r="AZZ22" s="82"/>
      <c r="BAA22" s="82"/>
      <c r="BAB22" s="82"/>
      <c r="BAC22" s="82"/>
      <c r="BAD22" s="82"/>
      <c r="BAE22" s="82"/>
      <c r="BAF22" s="82"/>
      <c r="BAG22" s="82"/>
      <c r="BAH22" s="82"/>
      <c r="BAI22" s="82"/>
      <c r="BAJ22" s="82"/>
      <c r="BAK22" s="82"/>
      <c r="BAL22" s="82"/>
      <c r="BAM22" s="82"/>
      <c r="BAN22" s="82"/>
      <c r="BAO22" s="82"/>
      <c r="BAP22" s="82"/>
      <c r="BAQ22" s="82"/>
      <c r="BAR22" s="82"/>
      <c r="BAS22" s="82"/>
      <c r="BAT22" s="82"/>
      <c r="BAU22" s="82"/>
      <c r="BAV22" s="82"/>
      <c r="BAW22" s="82"/>
      <c r="BAX22" s="82"/>
      <c r="BAY22" s="82"/>
      <c r="BAZ22" s="82"/>
      <c r="BBA22" s="82"/>
      <c r="BBB22" s="82"/>
      <c r="BBC22" s="82"/>
      <c r="BBD22" s="82"/>
      <c r="BBE22" s="82"/>
      <c r="BBF22" s="82"/>
      <c r="BBG22" s="82"/>
      <c r="BBH22" s="82"/>
      <c r="BBI22" s="82"/>
      <c r="BBJ22" s="82"/>
      <c r="BBK22" s="82"/>
      <c r="BBL22" s="82"/>
      <c r="BBM22" s="82"/>
      <c r="BBN22" s="82"/>
      <c r="BBO22" s="82"/>
      <c r="BBP22" s="82"/>
      <c r="BBQ22" s="82"/>
      <c r="BBR22" s="82"/>
      <c r="BBS22" s="82"/>
      <c r="BBT22" s="82"/>
      <c r="BBU22" s="82"/>
      <c r="BBV22" s="82"/>
      <c r="BBW22" s="82"/>
      <c r="BBX22" s="82"/>
      <c r="BBY22" s="82"/>
      <c r="BBZ22" s="82"/>
      <c r="BCA22" s="82"/>
      <c r="BCB22" s="82"/>
      <c r="BCC22" s="82"/>
      <c r="BCD22" s="82"/>
      <c r="BCE22" s="82"/>
      <c r="BCF22" s="82"/>
      <c r="BCG22" s="82"/>
      <c r="BCH22" s="82"/>
      <c r="BCI22" s="82"/>
      <c r="BCJ22" s="82"/>
      <c r="BCK22" s="82"/>
      <c r="BCL22" s="82"/>
      <c r="BCM22" s="82"/>
      <c r="BCN22" s="82"/>
      <c r="BCO22" s="82"/>
      <c r="BCP22" s="82"/>
      <c r="BCQ22" s="82"/>
      <c r="BCR22" s="82"/>
      <c r="BCS22" s="82"/>
      <c r="BCT22" s="82"/>
      <c r="BCU22" s="82"/>
      <c r="BCV22" s="82"/>
      <c r="BCW22" s="82"/>
      <c r="BCX22" s="82"/>
      <c r="BCY22" s="82"/>
      <c r="BCZ22" s="82"/>
      <c r="BDA22" s="82"/>
      <c r="BDB22" s="82"/>
      <c r="BDC22" s="82"/>
      <c r="BDD22" s="82"/>
      <c r="BDE22" s="82"/>
      <c r="BDF22" s="82"/>
      <c r="BDG22" s="82"/>
      <c r="BDH22" s="82"/>
      <c r="BDI22" s="82"/>
      <c r="BDJ22" s="82"/>
      <c r="BDK22" s="82"/>
      <c r="BDL22" s="82"/>
      <c r="BDM22" s="82"/>
      <c r="BDN22" s="82"/>
      <c r="BDO22" s="82"/>
      <c r="BDP22" s="82"/>
      <c r="BDQ22" s="82"/>
      <c r="BDR22" s="82"/>
      <c r="BDS22" s="82"/>
      <c r="BDT22" s="82"/>
      <c r="BDU22" s="82"/>
      <c r="BDV22" s="82"/>
      <c r="BDW22" s="82"/>
      <c r="BDX22" s="82"/>
      <c r="BDY22" s="82"/>
      <c r="BDZ22" s="82"/>
      <c r="BEA22" s="82"/>
      <c r="BEB22" s="82"/>
      <c r="BEC22" s="82"/>
      <c r="BED22" s="82"/>
      <c r="BEE22" s="82"/>
      <c r="BEF22" s="82"/>
      <c r="BEG22" s="82"/>
      <c r="BEH22" s="82"/>
      <c r="BEI22" s="82"/>
      <c r="BEJ22" s="82"/>
      <c r="BEK22" s="82"/>
      <c r="BEL22" s="82"/>
      <c r="BEM22" s="82"/>
      <c r="BEN22" s="82"/>
      <c r="BEO22" s="82"/>
      <c r="BEP22" s="82"/>
      <c r="BEQ22" s="82"/>
      <c r="BER22" s="82"/>
      <c r="BES22" s="82"/>
      <c r="BET22" s="82"/>
      <c r="BEU22" s="82"/>
      <c r="BEV22" s="82"/>
      <c r="BEW22" s="82"/>
      <c r="BEX22" s="82"/>
      <c r="BEY22" s="82"/>
      <c r="BEZ22" s="82"/>
      <c r="BFA22" s="82"/>
      <c r="BFB22" s="82"/>
      <c r="BFC22" s="82"/>
      <c r="BFD22" s="82"/>
      <c r="BFE22" s="82"/>
      <c r="BFF22" s="82"/>
      <c r="BFG22" s="82"/>
      <c r="BFH22" s="82"/>
      <c r="BFI22" s="82"/>
      <c r="BFJ22" s="82"/>
      <c r="BFK22" s="82"/>
      <c r="BFL22" s="82"/>
      <c r="BFM22" s="82"/>
      <c r="BFN22" s="82"/>
      <c r="BFO22" s="82"/>
      <c r="BFP22" s="82"/>
      <c r="BFQ22" s="82"/>
      <c r="BFR22" s="82"/>
      <c r="BFS22" s="82"/>
      <c r="BFT22" s="82"/>
      <c r="BFU22" s="82"/>
      <c r="BFV22" s="82"/>
      <c r="BFW22" s="82"/>
      <c r="BFX22" s="82"/>
      <c r="BFY22" s="82"/>
      <c r="BFZ22" s="82"/>
      <c r="BGA22" s="82"/>
      <c r="BGB22" s="82"/>
      <c r="BGC22" s="82"/>
      <c r="BGD22" s="82"/>
      <c r="BGE22" s="82"/>
      <c r="BGF22" s="82"/>
      <c r="BGG22" s="82"/>
      <c r="BGH22" s="82"/>
      <c r="BGI22" s="82"/>
      <c r="BGJ22" s="82"/>
      <c r="BGK22" s="82"/>
      <c r="BGL22" s="82"/>
      <c r="BGM22" s="82"/>
      <c r="BGN22" s="82"/>
      <c r="BGO22" s="82"/>
      <c r="BGP22" s="82"/>
      <c r="BGQ22" s="82"/>
      <c r="BGR22" s="82"/>
      <c r="BGS22" s="82"/>
      <c r="BGT22" s="82"/>
      <c r="BGU22" s="82"/>
      <c r="BGV22" s="82"/>
      <c r="BGW22" s="82"/>
      <c r="BGX22" s="82"/>
      <c r="BGY22" s="82"/>
      <c r="BGZ22" s="82"/>
      <c r="BHA22" s="82"/>
      <c r="BHB22" s="82"/>
      <c r="BHC22" s="82"/>
      <c r="BHD22" s="82"/>
      <c r="BHE22" s="82"/>
      <c r="BHF22" s="82"/>
      <c r="BHG22" s="82"/>
      <c r="BHH22" s="82"/>
      <c r="BHI22" s="82"/>
      <c r="BHJ22" s="82"/>
      <c r="BHK22" s="82"/>
      <c r="BHL22" s="82"/>
      <c r="BHM22" s="82"/>
      <c r="BHN22" s="82"/>
      <c r="BHO22" s="82"/>
      <c r="BHP22" s="82"/>
      <c r="BHQ22" s="82"/>
      <c r="BHR22" s="82"/>
      <c r="BHS22" s="82"/>
      <c r="BHT22" s="82"/>
      <c r="BHU22" s="82"/>
      <c r="BHV22" s="82"/>
      <c r="BHW22" s="82"/>
      <c r="BHX22" s="82"/>
      <c r="BHY22" s="82"/>
      <c r="BHZ22" s="82"/>
      <c r="BIA22" s="82"/>
      <c r="BIB22" s="82"/>
      <c r="BIC22" s="82"/>
      <c r="BID22" s="82"/>
      <c r="BIE22" s="82"/>
      <c r="BIF22" s="82"/>
      <c r="BIG22" s="82"/>
      <c r="BIH22" s="82"/>
      <c r="BII22" s="82"/>
      <c r="BIJ22" s="82"/>
      <c r="BIK22" s="82"/>
      <c r="BIL22" s="82"/>
      <c r="BIM22" s="82"/>
      <c r="BIN22" s="82"/>
      <c r="BIO22" s="82"/>
      <c r="BIP22" s="82"/>
      <c r="BIQ22" s="82"/>
      <c r="BIR22" s="82"/>
      <c r="BIS22" s="82"/>
      <c r="BIT22" s="82"/>
      <c r="BIU22" s="82"/>
      <c r="BIV22" s="82"/>
      <c r="BIW22" s="82"/>
      <c r="BIX22" s="82"/>
      <c r="BIY22" s="82"/>
      <c r="BIZ22" s="82"/>
      <c r="BJA22" s="82"/>
      <c r="BJB22" s="82"/>
      <c r="BJC22" s="82"/>
      <c r="BJD22" s="82"/>
      <c r="BJE22" s="82"/>
      <c r="BJF22" s="82"/>
      <c r="BJG22" s="82"/>
      <c r="BJH22" s="82"/>
      <c r="BJI22" s="82"/>
      <c r="BJJ22" s="82"/>
      <c r="BJK22" s="82"/>
      <c r="BJL22" s="82"/>
      <c r="BJM22" s="82"/>
      <c r="BJN22" s="82"/>
      <c r="BJO22" s="82"/>
      <c r="BJP22" s="82"/>
      <c r="BJQ22" s="82"/>
      <c r="BJR22" s="82"/>
      <c r="BJS22" s="82"/>
      <c r="BJT22" s="82"/>
      <c r="BJU22" s="82"/>
      <c r="BJV22" s="82"/>
      <c r="BJW22" s="82"/>
      <c r="BJX22" s="82"/>
      <c r="BJY22" s="82"/>
      <c r="BJZ22" s="82"/>
      <c r="BKA22" s="82"/>
      <c r="BKB22" s="82"/>
      <c r="BKC22" s="82"/>
      <c r="BKD22" s="82"/>
      <c r="BKE22" s="82"/>
      <c r="BKF22" s="82"/>
      <c r="BKG22" s="82"/>
      <c r="BKH22" s="82"/>
      <c r="BKI22" s="82"/>
      <c r="BKJ22" s="82"/>
      <c r="BKK22" s="82"/>
      <c r="BKL22" s="82"/>
      <c r="BKM22" s="82"/>
      <c r="BKN22" s="82"/>
      <c r="BKO22" s="82"/>
      <c r="BKP22" s="82"/>
      <c r="BKQ22" s="82"/>
      <c r="BKR22" s="82"/>
      <c r="BKS22" s="82"/>
      <c r="BKT22" s="82"/>
      <c r="BKU22" s="82"/>
      <c r="BKV22" s="82"/>
      <c r="BKW22" s="82"/>
      <c r="BKX22" s="82"/>
      <c r="BKY22" s="82"/>
      <c r="BKZ22" s="82"/>
      <c r="BLA22" s="82"/>
      <c r="BLB22" s="82"/>
      <c r="BLC22" s="82"/>
      <c r="BLD22" s="82"/>
      <c r="BLE22" s="82"/>
      <c r="BLF22" s="82"/>
      <c r="BLG22" s="82"/>
      <c r="BLH22" s="82"/>
      <c r="BLI22" s="82"/>
      <c r="BLJ22" s="82"/>
      <c r="BLK22" s="82"/>
      <c r="BLL22" s="82"/>
      <c r="BLM22" s="82"/>
      <c r="BLN22" s="82"/>
      <c r="BLO22" s="82"/>
      <c r="BLP22" s="82"/>
      <c r="BLQ22" s="82"/>
      <c r="BLR22" s="82"/>
      <c r="BLS22" s="82"/>
      <c r="BLT22" s="82"/>
      <c r="BLU22" s="82"/>
      <c r="BLV22" s="82"/>
      <c r="BLW22" s="82"/>
      <c r="BLX22" s="82"/>
      <c r="BLY22" s="82"/>
      <c r="BLZ22" s="82"/>
      <c r="BMA22" s="82"/>
      <c r="BMB22" s="82"/>
      <c r="BMC22" s="82"/>
      <c r="BMD22" s="82"/>
      <c r="BME22" s="82"/>
      <c r="BMF22" s="82"/>
      <c r="BMG22" s="82"/>
      <c r="BMH22" s="82"/>
      <c r="BMI22" s="82"/>
      <c r="BMJ22" s="82"/>
      <c r="BMK22" s="82"/>
      <c r="BML22" s="82"/>
      <c r="BMM22" s="82"/>
      <c r="BMN22" s="82"/>
      <c r="BMO22" s="82"/>
      <c r="BMP22" s="82"/>
      <c r="BMQ22" s="82"/>
      <c r="BMR22" s="82"/>
      <c r="BMS22" s="82"/>
      <c r="BMT22" s="82"/>
      <c r="BMU22" s="82"/>
      <c r="BMV22" s="82"/>
      <c r="BMW22" s="82"/>
      <c r="BMX22" s="82"/>
      <c r="BMY22" s="82"/>
      <c r="BMZ22" s="82"/>
      <c r="BNA22" s="82"/>
      <c r="BNB22" s="82"/>
      <c r="BNC22" s="82"/>
      <c r="BND22" s="82"/>
      <c r="BNE22" s="82"/>
      <c r="BNF22" s="82"/>
      <c r="BNG22" s="82"/>
      <c r="BNH22" s="82"/>
      <c r="BNI22" s="82"/>
      <c r="BNJ22" s="82"/>
      <c r="BNK22" s="82"/>
      <c r="BNL22" s="82"/>
      <c r="BNM22" s="82"/>
      <c r="BNN22" s="82"/>
      <c r="BNO22" s="82"/>
      <c r="BNP22" s="82"/>
      <c r="BNQ22" s="82"/>
      <c r="BNR22" s="82"/>
      <c r="BNS22" s="82"/>
      <c r="BNT22" s="82"/>
      <c r="BNU22" s="82"/>
      <c r="BNV22" s="82"/>
      <c r="BNW22" s="82"/>
      <c r="BNX22" s="82"/>
      <c r="BNY22" s="82"/>
      <c r="BNZ22" s="82"/>
      <c r="BOA22" s="82"/>
      <c r="BOB22" s="82"/>
      <c r="BOC22" s="82"/>
      <c r="BOD22" s="82"/>
      <c r="BOE22" s="82"/>
      <c r="BOF22" s="82"/>
      <c r="BOG22" s="82"/>
      <c r="BOH22" s="82"/>
      <c r="BOI22" s="82"/>
      <c r="BOJ22" s="82"/>
      <c r="BOK22" s="82"/>
      <c r="BOL22" s="82"/>
      <c r="BOM22" s="82"/>
      <c r="BON22" s="82"/>
      <c r="BOO22" s="82"/>
      <c r="BOP22" s="82"/>
      <c r="BOQ22" s="82"/>
      <c r="BOR22" s="82"/>
      <c r="BOS22" s="82"/>
      <c r="BOT22" s="82"/>
      <c r="BOU22" s="82"/>
      <c r="BOV22" s="82"/>
      <c r="BOW22" s="82"/>
      <c r="BOX22" s="82"/>
      <c r="BOY22" s="82"/>
      <c r="BOZ22" s="82"/>
      <c r="BPA22" s="82"/>
      <c r="BPB22" s="82"/>
      <c r="BPC22" s="82"/>
      <c r="BPD22" s="82"/>
      <c r="BPE22" s="82"/>
      <c r="BPF22" s="82"/>
      <c r="BPG22" s="82"/>
      <c r="BPH22" s="82"/>
      <c r="BPI22" s="82"/>
      <c r="BPJ22" s="82"/>
      <c r="BPK22" s="82"/>
      <c r="BPL22" s="82"/>
      <c r="BPM22" s="82"/>
      <c r="BPN22" s="82"/>
      <c r="BPO22" s="82"/>
      <c r="BPP22" s="82"/>
      <c r="BPQ22" s="82"/>
      <c r="BPR22" s="82"/>
      <c r="BPS22" s="82"/>
      <c r="BPT22" s="82"/>
      <c r="BPU22" s="82"/>
      <c r="BPV22" s="82"/>
      <c r="BPW22" s="82"/>
      <c r="BPX22" s="82"/>
      <c r="BPY22" s="82"/>
      <c r="BPZ22" s="82"/>
      <c r="BQA22" s="82"/>
      <c r="BQB22" s="82"/>
      <c r="BQC22" s="82"/>
      <c r="BQD22" s="82"/>
      <c r="BQE22" s="82"/>
      <c r="BQF22" s="82"/>
      <c r="BQG22" s="82"/>
      <c r="BQH22" s="82"/>
      <c r="BQI22" s="82"/>
      <c r="BQJ22" s="82"/>
      <c r="BQK22" s="82"/>
      <c r="BQL22" s="82"/>
      <c r="BQM22" s="82"/>
      <c r="BQN22" s="82"/>
      <c r="BQO22" s="82"/>
      <c r="BQP22" s="82"/>
      <c r="BQQ22" s="82"/>
      <c r="BQR22" s="82"/>
      <c r="BQS22" s="82"/>
      <c r="BQT22" s="82"/>
      <c r="BQU22" s="82"/>
      <c r="BQV22" s="82"/>
      <c r="BQW22" s="82"/>
      <c r="BQX22" s="82"/>
      <c r="BQY22" s="82"/>
      <c r="BQZ22" s="82"/>
      <c r="BRA22" s="82"/>
      <c r="BRB22" s="82"/>
      <c r="BRC22" s="82"/>
      <c r="BRD22" s="82"/>
      <c r="BRE22" s="82"/>
      <c r="BRF22" s="82"/>
      <c r="BRG22" s="82"/>
      <c r="BRH22" s="82"/>
      <c r="BRI22" s="82"/>
      <c r="BRJ22" s="82"/>
      <c r="BRK22" s="82"/>
      <c r="BRL22" s="82"/>
      <c r="BRM22" s="82"/>
      <c r="BRN22" s="82"/>
      <c r="BRO22" s="82"/>
      <c r="BRP22" s="82"/>
      <c r="BRQ22" s="82"/>
      <c r="BRR22" s="82"/>
      <c r="BRS22" s="82"/>
      <c r="BRT22" s="82"/>
      <c r="BRU22" s="82"/>
      <c r="BRV22" s="82"/>
      <c r="BRW22" s="82"/>
      <c r="BRX22" s="82"/>
      <c r="BRY22" s="82"/>
      <c r="BRZ22" s="82"/>
      <c r="BSA22" s="82"/>
      <c r="BSB22" s="82"/>
      <c r="BSC22" s="82"/>
      <c r="BSD22" s="82"/>
      <c r="BSE22" s="82"/>
      <c r="BSF22" s="82"/>
      <c r="BSG22" s="82"/>
      <c r="BSH22" s="82"/>
      <c r="BSI22" s="82"/>
      <c r="BSJ22" s="82"/>
      <c r="BSK22" s="82"/>
      <c r="BSL22" s="82"/>
      <c r="BSM22" s="82"/>
      <c r="BSN22" s="82"/>
      <c r="BSO22" s="82"/>
      <c r="BSP22" s="82"/>
      <c r="BSQ22" s="82"/>
      <c r="BSR22" s="82"/>
      <c r="BSS22" s="82"/>
      <c r="BST22" s="82"/>
      <c r="BSU22" s="82"/>
      <c r="BSV22" s="82"/>
      <c r="BSW22" s="82"/>
      <c r="BSX22" s="82"/>
      <c r="BSY22" s="82"/>
      <c r="BSZ22" s="82"/>
      <c r="BTA22" s="82"/>
      <c r="BTB22" s="82"/>
      <c r="BTC22" s="82"/>
      <c r="BTD22" s="82"/>
      <c r="BTE22" s="82"/>
      <c r="BTF22" s="82"/>
      <c r="BTG22" s="82"/>
      <c r="BTH22" s="82"/>
      <c r="BTI22" s="82"/>
      <c r="BTJ22" s="82"/>
      <c r="BTK22" s="82"/>
      <c r="BTL22" s="82"/>
      <c r="BTM22" s="82"/>
      <c r="BTN22" s="82"/>
      <c r="BTO22" s="82"/>
      <c r="BTP22" s="82"/>
      <c r="BTQ22" s="82"/>
      <c r="BTR22" s="82"/>
      <c r="BTS22" s="82"/>
      <c r="BTT22" s="82"/>
      <c r="BTU22" s="82"/>
      <c r="BTV22" s="82"/>
      <c r="BTW22" s="82"/>
      <c r="BTX22" s="82"/>
      <c r="BTY22" s="82"/>
      <c r="BTZ22" s="82"/>
      <c r="BUA22" s="82"/>
      <c r="BUB22" s="82"/>
      <c r="BUC22" s="82"/>
      <c r="BUD22" s="82"/>
      <c r="BUE22" s="82"/>
      <c r="BUF22" s="82"/>
      <c r="BUG22" s="82"/>
      <c r="BUH22" s="82"/>
      <c r="BUI22" s="82"/>
      <c r="BUJ22" s="82"/>
      <c r="BUK22" s="82"/>
      <c r="BUL22" s="82"/>
      <c r="BUM22" s="82"/>
      <c r="BUN22" s="82"/>
      <c r="BUO22" s="82"/>
      <c r="BUP22" s="82"/>
      <c r="BUQ22" s="82"/>
      <c r="BUR22" s="82"/>
      <c r="BUS22" s="82"/>
      <c r="BUT22" s="82"/>
      <c r="BUU22" s="82"/>
      <c r="BUV22" s="82"/>
      <c r="BUW22" s="82"/>
      <c r="BUX22" s="82"/>
      <c r="BUY22" s="82"/>
      <c r="BUZ22" s="82"/>
      <c r="BVA22" s="82"/>
      <c r="BVB22" s="82"/>
      <c r="BVC22" s="82"/>
      <c r="BVD22" s="82"/>
      <c r="BVE22" s="82"/>
      <c r="BVF22" s="82"/>
      <c r="BVG22" s="82"/>
      <c r="BVH22" s="82"/>
      <c r="BVI22" s="82"/>
      <c r="BVJ22" s="82"/>
      <c r="BVK22" s="82"/>
      <c r="BVL22" s="82"/>
      <c r="BVM22" s="82"/>
      <c r="BVN22" s="82"/>
      <c r="BVO22" s="82"/>
      <c r="BVP22" s="82"/>
      <c r="BVQ22" s="82"/>
      <c r="BVR22" s="82"/>
      <c r="BVS22" s="82"/>
      <c r="BVT22" s="82"/>
      <c r="BVU22" s="82"/>
      <c r="BVV22" s="82"/>
      <c r="BVW22" s="82"/>
      <c r="BVX22" s="82"/>
      <c r="BVY22" s="82"/>
      <c r="BVZ22" s="82"/>
      <c r="BWA22" s="82"/>
      <c r="BWB22" s="82"/>
      <c r="BWC22" s="82"/>
      <c r="BWD22" s="82"/>
      <c r="BWE22" s="82"/>
      <c r="BWF22" s="82"/>
      <c r="BWG22" s="82"/>
      <c r="BWH22" s="82"/>
      <c r="BWI22" s="82"/>
      <c r="BWJ22" s="82"/>
      <c r="BWK22" s="82"/>
      <c r="BWL22" s="82"/>
      <c r="BWM22" s="82"/>
      <c r="BWN22" s="82"/>
      <c r="BWO22" s="82"/>
      <c r="BWP22" s="82"/>
      <c r="BWQ22" s="82"/>
      <c r="BWR22" s="82"/>
      <c r="BWS22" s="82"/>
      <c r="BWT22" s="82"/>
      <c r="BWU22" s="82"/>
      <c r="BWV22" s="82"/>
      <c r="BWW22" s="82"/>
      <c r="BWX22" s="82"/>
      <c r="BWY22" s="82"/>
      <c r="BWZ22" s="82"/>
      <c r="BXA22" s="82"/>
      <c r="BXB22" s="82"/>
      <c r="BXC22" s="82"/>
      <c r="BXD22" s="82"/>
      <c r="BXE22" s="82"/>
      <c r="BXF22" s="82"/>
      <c r="BXG22" s="82"/>
      <c r="BXH22" s="82"/>
      <c r="BXI22" s="82"/>
      <c r="BXJ22" s="82"/>
      <c r="BXK22" s="82"/>
      <c r="BXL22" s="82"/>
      <c r="BXM22" s="82"/>
      <c r="BXN22" s="82"/>
      <c r="BXO22" s="82"/>
      <c r="BXP22" s="82"/>
      <c r="BXQ22" s="82"/>
      <c r="BXR22" s="82"/>
      <c r="BXS22" s="82"/>
      <c r="BXT22" s="82"/>
      <c r="BXU22" s="82"/>
      <c r="BXV22" s="82"/>
      <c r="BXW22" s="82"/>
      <c r="BXX22" s="82"/>
      <c r="BXY22" s="82"/>
      <c r="BXZ22" s="82"/>
      <c r="BYA22" s="82"/>
      <c r="BYB22" s="82"/>
      <c r="BYC22" s="82"/>
      <c r="BYD22" s="82"/>
      <c r="BYE22" s="82"/>
      <c r="BYF22" s="82"/>
      <c r="BYG22" s="82"/>
      <c r="BYH22" s="82"/>
      <c r="BYI22" s="82"/>
      <c r="BYJ22" s="82"/>
      <c r="BYK22" s="82"/>
      <c r="BYL22" s="82"/>
      <c r="BYM22" s="82"/>
      <c r="BYN22" s="82"/>
      <c r="BYO22" s="82"/>
      <c r="BYP22" s="82"/>
      <c r="BYQ22" s="82"/>
      <c r="BYR22" s="82"/>
      <c r="BYS22" s="82"/>
      <c r="BYT22" s="82"/>
      <c r="BYU22" s="82"/>
      <c r="BYV22" s="82"/>
      <c r="BYW22" s="82"/>
      <c r="BYX22" s="82"/>
      <c r="BYY22" s="82"/>
      <c r="BYZ22" s="82"/>
      <c r="BZA22" s="82"/>
      <c r="BZB22" s="82"/>
      <c r="BZC22" s="82"/>
      <c r="BZD22" s="82"/>
      <c r="BZE22" s="82"/>
      <c r="BZF22" s="82"/>
      <c r="BZG22" s="82"/>
      <c r="BZH22" s="82"/>
      <c r="BZI22" s="82"/>
      <c r="BZJ22" s="82"/>
      <c r="BZK22" s="82"/>
      <c r="BZL22" s="82"/>
      <c r="BZM22" s="82"/>
      <c r="BZN22" s="82"/>
      <c r="BZO22" s="82"/>
      <c r="BZP22" s="82"/>
      <c r="BZQ22" s="82"/>
      <c r="BZR22" s="82"/>
      <c r="BZS22" s="82"/>
      <c r="BZT22" s="82"/>
      <c r="BZU22" s="82"/>
      <c r="BZV22" s="82"/>
      <c r="BZW22" s="82"/>
      <c r="BZX22" s="82"/>
      <c r="BZY22" s="82"/>
      <c r="BZZ22" s="82"/>
      <c r="CAA22" s="82"/>
      <c r="CAB22" s="82"/>
      <c r="CAC22" s="82"/>
      <c r="CAD22" s="82"/>
      <c r="CAE22" s="82"/>
      <c r="CAF22" s="82"/>
      <c r="CAG22" s="82"/>
      <c r="CAH22" s="82"/>
      <c r="CAI22" s="82"/>
      <c r="CAJ22" s="82"/>
      <c r="CAK22" s="82"/>
      <c r="CAL22" s="82"/>
      <c r="CAM22" s="82"/>
      <c r="CAN22" s="82"/>
      <c r="CAO22" s="82"/>
      <c r="CAP22" s="82"/>
      <c r="CAQ22" s="82"/>
      <c r="CAR22" s="82"/>
      <c r="CAS22" s="82"/>
      <c r="CAT22" s="82"/>
      <c r="CAU22" s="82"/>
      <c r="CAV22" s="82"/>
      <c r="CAW22" s="82"/>
      <c r="CAX22" s="82"/>
      <c r="CAY22" s="82"/>
      <c r="CAZ22" s="82"/>
      <c r="CBA22" s="82"/>
      <c r="CBB22" s="82"/>
      <c r="CBC22" s="82"/>
      <c r="CBD22" s="82"/>
      <c r="CBE22" s="82"/>
      <c r="CBF22" s="82"/>
      <c r="CBG22" s="82"/>
      <c r="CBH22" s="82"/>
      <c r="CBI22" s="82"/>
      <c r="CBJ22" s="82"/>
      <c r="CBK22" s="82"/>
      <c r="CBL22" s="82"/>
      <c r="CBM22" s="82"/>
      <c r="CBN22" s="82"/>
      <c r="CBO22" s="82"/>
      <c r="CBP22" s="82"/>
      <c r="CBQ22" s="82"/>
      <c r="CBR22" s="82"/>
      <c r="CBS22" s="82"/>
      <c r="CBT22" s="82"/>
      <c r="CBU22" s="82"/>
      <c r="CBV22" s="82"/>
      <c r="CBW22" s="82"/>
      <c r="CBX22" s="82"/>
      <c r="CBY22" s="82"/>
      <c r="CBZ22" s="82"/>
      <c r="CCA22" s="82"/>
      <c r="CCB22" s="82"/>
      <c r="CCC22" s="82"/>
      <c r="CCD22" s="82"/>
      <c r="CCE22" s="82"/>
      <c r="CCF22" s="82"/>
      <c r="CCG22" s="82"/>
      <c r="CCH22" s="82"/>
      <c r="CCI22" s="82"/>
      <c r="CCJ22" s="82"/>
      <c r="CCK22" s="82"/>
      <c r="CCL22" s="82"/>
      <c r="CCM22" s="82"/>
      <c r="CCN22" s="82"/>
      <c r="CCO22" s="82"/>
      <c r="CCP22" s="82"/>
      <c r="CCQ22" s="82"/>
      <c r="CCR22" s="82"/>
      <c r="CCS22" s="82"/>
      <c r="CCT22" s="82"/>
      <c r="CCU22" s="82"/>
      <c r="CCV22" s="82"/>
      <c r="CCW22" s="82"/>
      <c r="CCX22" s="82"/>
      <c r="CCY22" s="82"/>
      <c r="CCZ22" s="82"/>
      <c r="CDA22" s="82"/>
      <c r="CDB22" s="82"/>
      <c r="CDC22" s="82"/>
      <c r="CDD22" s="82"/>
      <c r="CDE22" s="82"/>
      <c r="CDF22" s="82"/>
      <c r="CDG22" s="82"/>
      <c r="CDH22" s="82"/>
      <c r="CDI22" s="82"/>
      <c r="CDJ22" s="82"/>
      <c r="CDK22" s="82"/>
      <c r="CDL22" s="82"/>
      <c r="CDM22" s="82"/>
      <c r="CDN22" s="82"/>
      <c r="CDO22" s="82"/>
      <c r="CDP22" s="82"/>
      <c r="CDQ22" s="82"/>
      <c r="CDR22" s="82"/>
      <c r="CDS22" s="82"/>
      <c r="CDT22" s="82"/>
      <c r="CDU22" s="82"/>
      <c r="CDV22" s="82"/>
      <c r="CDW22" s="82"/>
      <c r="CDX22" s="82"/>
      <c r="CDY22" s="82"/>
      <c r="CDZ22" s="82"/>
      <c r="CEA22" s="82"/>
      <c r="CEB22" s="82"/>
      <c r="CEC22" s="82"/>
      <c r="CED22" s="82"/>
      <c r="CEE22" s="82"/>
      <c r="CEF22" s="82"/>
      <c r="CEG22" s="82"/>
      <c r="CEH22" s="82"/>
      <c r="CEI22" s="82"/>
      <c r="CEJ22" s="82"/>
      <c r="CEK22" s="82"/>
      <c r="CEL22" s="82"/>
      <c r="CEM22" s="82"/>
      <c r="CEN22" s="82"/>
      <c r="CEO22" s="82"/>
      <c r="CEP22" s="82"/>
      <c r="CEQ22" s="82"/>
      <c r="CER22" s="82"/>
      <c r="CES22" s="82"/>
      <c r="CET22" s="82"/>
      <c r="CEU22" s="82"/>
      <c r="CEV22" s="82"/>
      <c r="CEW22" s="82"/>
      <c r="CEX22" s="82"/>
      <c r="CEY22" s="82"/>
      <c r="CEZ22" s="82"/>
      <c r="CFA22" s="82"/>
      <c r="CFB22" s="82"/>
      <c r="CFC22" s="82"/>
      <c r="CFD22" s="82"/>
      <c r="CFE22" s="82"/>
      <c r="CFF22" s="82"/>
      <c r="CFG22" s="82"/>
      <c r="CFH22" s="82"/>
      <c r="CFI22" s="82"/>
      <c r="CFJ22" s="82"/>
      <c r="CFK22" s="82"/>
      <c r="CFL22" s="82"/>
      <c r="CFM22" s="82"/>
      <c r="CFN22" s="82"/>
      <c r="CFO22" s="82"/>
      <c r="CFP22" s="82"/>
      <c r="CFQ22" s="82"/>
      <c r="CFR22" s="82"/>
      <c r="CFS22" s="82"/>
      <c r="CFT22" s="82"/>
      <c r="CFU22" s="82"/>
      <c r="CFV22" s="82"/>
      <c r="CFW22" s="82"/>
      <c r="CFX22" s="82"/>
      <c r="CFY22" s="82"/>
      <c r="CFZ22" s="82"/>
      <c r="CGA22" s="82"/>
      <c r="CGB22" s="82"/>
      <c r="CGC22" s="82"/>
      <c r="CGD22" s="82"/>
      <c r="CGE22" s="82"/>
      <c r="CGF22" s="82"/>
      <c r="CGG22" s="82"/>
      <c r="CGH22" s="82"/>
      <c r="CGI22" s="82"/>
      <c r="CGJ22" s="82"/>
      <c r="CGK22" s="82"/>
      <c r="CGL22" s="82"/>
      <c r="CGM22" s="82"/>
      <c r="CGN22" s="82"/>
      <c r="CGO22" s="82"/>
      <c r="CGP22" s="82"/>
      <c r="CGQ22" s="82"/>
      <c r="CGR22" s="82"/>
      <c r="CGS22" s="82"/>
      <c r="CGT22" s="82"/>
      <c r="CGU22" s="82"/>
      <c r="CGV22" s="82"/>
      <c r="CGW22" s="82"/>
      <c r="CGX22" s="82"/>
      <c r="CGY22" s="82"/>
      <c r="CGZ22" s="82"/>
      <c r="CHA22" s="82"/>
      <c r="CHB22" s="82"/>
      <c r="CHC22" s="82"/>
      <c r="CHD22" s="82"/>
      <c r="CHE22" s="82"/>
      <c r="CHF22" s="82"/>
      <c r="CHG22" s="82"/>
      <c r="CHH22" s="82"/>
      <c r="CHI22" s="82"/>
      <c r="CHJ22" s="82"/>
      <c r="CHK22" s="82"/>
      <c r="CHL22" s="82"/>
      <c r="CHM22" s="82"/>
      <c r="CHN22" s="82"/>
      <c r="CHO22" s="82"/>
      <c r="CHP22" s="82"/>
      <c r="CHQ22" s="82"/>
      <c r="CHR22" s="82"/>
      <c r="CHS22" s="82"/>
      <c r="CHT22" s="82"/>
      <c r="CHU22" s="82"/>
      <c r="CHV22" s="82"/>
      <c r="CHW22" s="82"/>
      <c r="CHX22" s="82"/>
      <c r="CHY22" s="82"/>
      <c r="CHZ22" s="82"/>
      <c r="CIA22" s="82"/>
      <c r="CIB22" s="82"/>
      <c r="CIC22" s="82"/>
      <c r="CID22" s="82"/>
      <c r="CIE22" s="82"/>
      <c r="CIF22" s="82"/>
      <c r="CIG22" s="82"/>
      <c r="CIH22" s="82"/>
      <c r="CII22" s="82"/>
      <c r="CIJ22" s="82"/>
      <c r="CIK22" s="82"/>
      <c r="CIL22" s="82"/>
      <c r="CIM22" s="82"/>
      <c r="CIN22" s="82"/>
      <c r="CIO22" s="82"/>
      <c r="CIP22" s="82"/>
      <c r="CIQ22" s="82"/>
      <c r="CIR22" s="82"/>
      <c r="CIS22" s="82"/>
      <c r="CIT22" s="82"/>
      <c r="CIU22" s="82"/>
      <c r="CIV22" s="82"/>
      <c r="CIW22" s="82"/>
      <c r="CIX22" s="82"/>
      <c r="CIY22" s="82"/>
      <c r="CIZ22" s="82"/>
      <c r="CJA22" s="82"/>
      <c r="CJB22" s="82"/>
      <c r="CJC22" s="82"/>
      <c r="CJD22" s="82"/>
      <c r="CJE22" s="82"/>
      <c r="CJF22" s="82"/>
      <c r="CJG22" s="82"/>
      <c r="CJH22" s="82"/>
      <c r="CJI22" s="82"/>
      <c r="CJJ22" s="82"/>
      <c r="CJK22" s="82"/>
      <c r="CJL22" s="82"/>
      <c r="CJM22" s="82"/>
      <c r="CJN22" s="82"/>
      <c r="CJO22" s="82"/>
      <c r="CJP22" s="82"/>
      <c r="CJQ22" s="82"/>
      <c r="CJR22" s="82"/>
      <c r="CJS22" s="82"/>
      <c r="CJT22" s="82"/>
      <c r="CJU22" s="82"/>
      <c r="CJV22" s="82"/>
      <c r="CJW22" s="82"/>
      <c r="CJX22" s="82"/>
      <c r="CJY22" s="82"/>
      <c r="CJZ22" s="82"/>
      <c r="CKA22" s="82"/>
      <c r="CKB22" s="82"/>
      <c r="CKC22" s="82"/>
      <c r="CKD22" s="82"/>
      <c r="CKE22" s="82"/>
      <c r="CKF22" s="82"/>
      <c r="CKG22" s="82"/>
      <c r="CKH22" s="82"/>
      <c r="CKI22" s="82"/>
      <c r="CKJ22" s="82"/>
      <c r="CKK22" s="82"/>
      <c r="CKL22" s="82"/>
      <c r="CKM22" s="82"/>
      <c r="CKN22" s="82"/>
      <c r="CKO22" s="82"/>
      <c r="CKP22" s="82"/>
      <c r="CKQ22" s="82"/>
      <c r="CKR22" s="82"/>
      <c r="CKS22" s="82"/>
      <c r="CKT22" s="82"/>
      <c r="CKU22" s="82"/>
      <c r="CKV22" s="82"/>
      <c r="CKW22" s="82"/>
      <c r="CKX22" s="82"/>
      <c r="CKY22" s="82"/>
      <c r="CKZ22" s="82"/>
      <c r="CLA22" s="82"/>
      <c r="CLB22" s="82"/>
      <c r="CLC22" s="82"/>
      <c r="CLD22" s="82"/>
      <c r="CLE22" s="82"/>
      <c r="CLF22" s="82"/>
      <c r="CLG22" s="82"/>
      <c r="CLH22" s="82"/>
      <c r="CLI22" s="82"/>
      <c r="CLJ22" s="82"/>
      <c r="CLK22" s="82"/>
      <c r="CLL22" s="82"/>
      <c r="CLM22" s="82"/>
      <c r="CLN22" s="82"/>
      <c r="CLO22" s="82"/>
      <c r="CLP22" s="82"/>
      <c r="CLQ22" s="82"/>
      <c r="CLR22" s="82"/>
      <c r="CLS22" s="82"/>
      <c r="CLT22" s="82"/>
      <c r="CLU22" s="82"/>
      <c r="CLV22" s="82"/>
      <c r="CLW22" s="82"/>
      <c r="CLX22" s="82"/>
      <c r="CLY22" s="82"/>
      <c r="CLZ22" s="82"/>
      <c r="CMA22" s="82"/>
      <c r="CMB22" s="82"/>
      <c r="CMC22" s="82"/>
      <c r="CMD22" s="82"/>
      <c r="CME22" s="82"/>
      <c r="CMF22" s="82"/>
      <c r="CMG22" s="82"/>
      <c r="CMH22" s="82"/>
      <c r="CMI22" s="82"/>
      <c r="CMJ22" s="82"/>
      <c r="CMK22" s="82"/>
      <c r="CML22" s="82"/>
      <c r="CMM22" s="82"/>
      <c r="CMN22" s="82"/>
      <c r="CMO22" s="82"/>
      <c r="CMP22" s="82"/>
      <c r="CMQ22" s="82"/>
      <c r="CMR22" s="82"/>
      <c r="CMS22" s="82"/>
      <c r="CMT22" s="82"/>
      <c r="CMU22" s="82"/>
      <c r="CMV22" s="82"/>
      <c r="CMW22" s="82"/>
      <c r="CMX22" s="82"/>
      <c r="CMY22" s="82"/>
      <c r="CMZ22" s="82"/>
      <c r="CNA22" s="82"/>
      <c r="CNB22" s="82"/>
      <c r="CNC22" s="82"/>
      <c r="CND22" s="82"/>
      <c r="CNE22" s="82"/>
      <c r="CNF22" s="82"/>
      <c r="CNG22" s="82"/>
      <c r="CNH22" s="82"/>
      <c r="CNI22" s="82"/>
      <c r="CNJ22" s="82"/>
      <c r="CNK22" s="82"/>
      <c r="CNL22" s="82"/>
      <c r="CNM22" s="82"/>
      <c r="CNN22" s="82"/>
      <c r="CNO22" s="82"/>
      <c r="CNP22" s="82"/>
      <c r="CNQ22" s="82"/>
      <c r="CNR22" s="82"/>
      <c r="CNS22" s="82"/>
      <c r="CNT22" s="82"/>
      <c r="CNU22" s="82"/>
      <c r="CNV22" s="82"/>
      <c r="CNW22" s="82"/>
      <c r="CNX22" s="82"/>
      <c r="CNY22" s="82"/>
      <c r="CNZ22" s="82"/>
      <c r="COA22" s="82"/>
      <c r="COB22" s="82"/>
      <c r="COC22" s="82"/>
      <c r="COD22" s="82"/>
      <c r="COE22" s="82"/>
      <c r="COF22" s="82"/>
      <c r="COG22" s="82"/>
      <c r="COH22" s="82"/>
      <c r="COI22" s="82"/>
      <c r="COJ22" s="82"/>
      <c r="COK22" s="82"/>
      <c r="COL22" s="82"/>
      <c r="COM22" s="82"/>
      <c r="CON22" s="82"/>
      <c r="COO22" s="82"/>
      <c r="COP22" s="82"/>
      <c r="COQ22" s="82"/>
      <c r="COR22" s="82"/>
      <c r="COS22" s="82"/>
      <c r="COT22" s="82"/>
      <c r="COU22" s="82"/>
      <c r="COV22" s="82"/>
      <c r="COW22" s="82"/>
      <c r="COX22" s="82"/>
      <c r="COY22" s="82"/>
      <c r="COZ22" s="82"/>
      <c r="CPA22" s="82"/>
      <c r="CPB22" s="82"/>
      <c r="CPC22" s="82"/>
      <c r="CPD22" s="82"/>
      <c r="CPE22" s="82"/>
      <c r="CPF22" s="82"/>
      <c r="CPG22" s="82"/>
      <c r="CPH22" s="82"/>
      <c r="CPI22" s="82"/>
      <c r="CPJ22" s="82"/>
      <c r="CPK22" s="82"/>
      <c r="CPL22" s="82"/>
      <c r="CPM22" s="82"/>
      <c r="CPN22" s="82"/>
      <c r="CPO22" s="82"/>
      <c r="CPP22" s="82"/>
      <c r="CPQ22" s="82"/>
      <c r="CPR22" s="82"/>
      <c r="CPS22" s="82"/>
      <c r="CPT22" s="82"/>
      <c r="CPU22" s="82"/>
      <c r="CPV22" s="82"/>
      <c r="CPW22" s="82"/>
      <c r="CPX22" s="82"/>
      <c r="CPY22" s="82"/>
      <c r="CPZ22" s="82"/>
      <c r="CQA22" s="82"/>
      <c r="CQB22" s="82"/>
      <c r="CQC22" s="82"/>
      <c r="CQD22" s="82"/>
      <c r="CQE22" s="82"/>
      <c r="CQF22" s="82"/>
      <c r="CQG22" s="82"/>
      <c r="CQH22" s="82"/>
      <c r="CQI22" s="82"/>
      <c r="CQJ22" s="82"/>
      <c r="CQK22" s="82"/>
      <c r="CQL22" s="82"/>
      <c r="CQM22" s="82"/>
      <c r="CQN22" s="82"/>
      <c r="CQO22" s="82"/>
      <c r="CQP22" s="82"/>
      <c r="CQQ22" s="82"/>
      <c r="CQR22" s="82"/>
      <c r="CQS22" s="82"/>
      <c r="CQT22" s="82"/>
      <c r="CQU22" s="82"/>
      <c r="CQV22" s="82"/>
      <c r="CQW22" s="82"/>
      <c r="CQX22" s="82"/>
      <c r="CQY22" s="82"/>
      <c r="CQZ22" s="82"/>
      <c r="CRA22" s="82"/>
      <c r="CRB22" s="82"/>
      <c r="CRC22" s="82"/>
      <c r="CRD22" s="82"/>
      <c r="CRE22" s="82"/>
      <c r="CRF22" s="82"/>
      <c r="CRG22" s="82"/>
      <c r="CRH22" s="82"/>
      <c r="CRI22" s="82"/>
      <c r="CRJ22" s="82"/>
      <c r="CRK22" s="82"/>
      <c r="CRL22" s="82"/>
      <c r="CRM22" s="82"/>
      <c r="CRN22" s="82"/>
      <c r="CRO22" s="82"/>
      <c r="CRP22" s="82"/>
      <c r="CRQ22" s="82"/>
      <c r="CRR22" s="82"/>
      <c r="CRS22" s="82"/>
      <c r="CRT22" s="82"/>
      <c r="CRU22" s="82"/>
      <c r="CRV22" s="82"/>
      <c r="CRW22" s="82"/>
      <c r="CRX22" s="82"/>
      <c r="CRY22" s="82"/>
      <c r="CRZ22" s="82"/>
      <c r="CSA22" s="82"/>
      <c r="CSB22" s="82"/>
      <c r="CSC22" s="82"/>
      <c r="CSD22" s="82"/>
      <c r="CSE22" s="82"/>
      <c r="CSF22" s="82"/>
      <c r="CSG22" s="82"/>
      <c r="CSH22" s="82"/>
      <c r="CSI22" s="82"/>
      <c r="CSJ22" s="82"/>
      <c r="CSK22" s="82"/>
      <c r="CSL22" s="82"/>
      <c r="CSM22" s="82"/>
      <c r="CSN22" s="82"/>
      <c r="CSO22" s="82"/>
      <c r="CSP22" s="82"/>
      <c r="CSQ22" s="82"/>
      <c r="CSR22" s="82"/>
      <c r="CSS22" s="82"/>
      <c r="CST22" s="82"/>
      <c r="CSU22" s="82"/>
      <c r="CSV22" s="82"/>
      <c r="CSW22" s="82"/>
      <c r="CSX22" s="82"/>
      <c r="CSY22" s="82"/>
      <c r="CSZ22" s="82"/>
      <c r="CTA22" s="82"/>
      <c r="CTB22" s="82"/>
      <c r="CTC22" s="82"/>
      <c r="CTD22" s="82"/>
      <c r="CTE22" s="82"/>
      <c r="CTF22" s="82"/>
      <c r="CTG22" s="82"/>
      <c r="CTH22" s="82"/>
      <c r="CTI22" s="82"/>
      <c r="CTJ22" s="82"/>
      <c r="CTK22" s="82"/>
      <c r="CTL22" s="82"/>
      <c r="CTM22" s="82"/>
      <c r="CTN22" s="82"/>
      <c r="CTO22" s="82"/>
      <c r="CTP22" s="82"/>
      <c r="CTQ22" s="82"/>
      <c r="CTR22" s="82"/>
      <c r="CTS22" s="82"/>
      <c r="CTT22" s="82"/>
      <c r="CTU22" s="82"/>
      <c r="CTV22" s="82"/>
      <c r="CTW22" s="82"/>
      <c r="CTX22" s="82"/>
      <c r="CTY22" s="82"/>
      <c r="CTZ22" s="82"/>
      <c r="CUA22" s="82"/>
      <c r="CUB22" s="82"/>
      <c r="CUC22" s="82"/>
      <c r="CUD22" s="82"/>
      <c r="CUE22" s="82"/>
      <c r="CUF22" s="82"/>
      <c r="CUG22" s="82"/>
      <c r="CUH22" s="82"/>
      <c r="CUI22" s="82"/>
      <c r="CUJ22" s="82"/>
      <c r="CUK22" s="82"/>
      <c r="CUL22" s="82"/>
      <c r="CUM22" s="82"/>
      <c r="CUN22" s="82"/>
      <c r="CUO22" s="82"/>
      <c r="CUP22" s="82"/>
      <c r="CUQ22" s="82"/>
      <c r="CUR22" s="82"/>
      <c r="CUS22" s="82"/>
      <c r="CUT22" s="82"/>
      <c r="CUU22" s="82"/>
      <c r="CUV22" s="82"/>
      <c r="CUW22" s="82"/>
      <c r="CUX22" s="82"/>
      <c r="CUY22" s="82"/>
      <c r="CUZ22" s="82"/>
      <c r="CVA22" s="82"/>
      <c r="CVB22" s="82"/>
      <c r="CVC22" s="82"/>
      <c r="CVD22" s="82"/>
      <c r="CVE22" s="82"/>
      <c r="CVF22" s="82"/>
      <c r="CVG22" s="82"/>
      <c r="CVH22" s="82"/>
      <c r="CVI22" s="82"/>
      <c r="CVJ22" s="82"/>
      <c r="CVK22" s="82"/>
      <c r="CVL22" s="82"/>
      <c r="CVM22" s="82"/>
      <c r="CVN22" s="82"/>
      <c r="CVO22" s="82"/>
      <c r="CVP22" s="82"/>
      <c r="CVQ22" s="82"/>
      <c r="CVR22" s="82"/>
      <c r="CVS22" s="82"/>
      <c r="CVT22" s="82"/>
      <c r="CVU22" s="82"/>
      <c r="CVV22" s="82"/>
      <c r="CVW22" s="82"/>
      <c r="CVX22" s="82"/>
      <c r="CVY22" s="82"/>
      <c r="CVZ22" s="82"/>
      <c r="CWA22" s="82"/>
      <c r="CWB22" s="82"/>
      <c r="CWC22" s="82"/>
      <c r="CWD22" s="82"/>
      <c r="CWE22" s="82"/>
      <c r="CWF22" s="82"/>
      <c r="CWG22" s="82"/>
      <c r="CWH22" s="82"/>
      <c r="CWI22" s="82"/>
      <c r="CWJ22" s="82"/>
      <c r="CWK22" s="82"/>
      <c r="CWL22" s="82"/>
      <c r="CWM22" s="82"/>
      <c r="CWN22" s="82"/>
      <c r="CWO22" s="82"/>
      <c r="CWP22" s="82"/>
      <c r="CWQ22" s="82"/>
      <c r="CWR22" s="82"/>
      <c r="CWS22" s="82"/>
      <c r="CWT22" s="82"/>
      <c r="CWU22" s="82"/>
      <c r="CWV22" s="82"/>
      <c r="CWW22" s="82"/>
      <c r="CWX22" s="82"/>
      <c r="CWY22" s="82"/>
      <c r="CWZ22" s="82"/>
      <c r="CXA22" s="82"/>
      <c r="CXB22" s="82"/>
      <c r="CXC22" s="82"/>
      <c r="CXD22" s="82"/>
      <c r="CXE22" s="82"/>
      <c r="CXF22" s="82"/>
      <c r="CXG22" s="82"/>
      <c r="CXH22" s="82"/>
      <c r="CXI22" s="82"/>
      <c r="CXJ22" s="82"/>
      <c r="CXK22" s="82"/>
      <c r="CXL22" s="82"/>
      <c r="CXM22" s="82"/>
      <c r="CXN22" s="82"/>
      <c r="CXO22" s="82"/>
      <c r="CXP22" s="82"/>
      <c r="CXQ22" s="82"/>
      <c r="CXR22" s="82"/>
      <c r="CXS22" s="82"/>
      <c r="CXT22" s="82"/>
      <c r="CXU22" s="82"/>
      <c r="CXV22" s="82"/>
      <c r="CXW22" s="82"/>
      <c r="CXX22" s="82"/>
      <c r="CXY22" s="82"/>
      <c r="CXZ22" s="82"/>
      <c r="CYA22" s="82"/>
      <c r="CYB22" s="82"/>
      <c r="CYC22" s="82"/>
      <c r="CYD22" s="82"/>
      <c r="CYE22" s="82"/>
      <c r="CYF22" s="82"/>
      <c r="CYG22" s="82"/>
      <c r="CYH22" s="82"/>
      <c r="CYI22" s="82"/>
      <c r="CYJ22" s="82"/>
      <c r="CYK22" s="82"/>
      <c r="CYL22" s="82"/>
      <c r="CYM22" s="82"/>
      <c r="CYN22" s="82"/>
      <c r="CYO22" s="82"/>
      <c r="CYP22" s="82"/>
      <c r="CYQ22" s="82"/>
      <c r="CYR22" s="82"/>
      <c r="CYS22" s="82"/>
      <c r="CYT22" s="82"/>
      <c r="CYU22" s="82"/>
      <c r="CYV22" s="82"/>
      <c r="CYW22" s="82"/>
      <c r="CYX22" s="82"/>
      <c r="CYY22" s="82"/>
      <c r="CYZ22" s="82"/>
      <c r="CZA22" s="82"/>
      <c r="CZB22" s="82"/>
      <c r="CZC22" s="82"/>
      <c r="CZD22" s="82"/>
      <c r="CZE22" s="82"/>
      <c r="CZF22" s="82"/>
      <c r="CZG22" s="82"/>
      <c r="CZH22" s="82"/>
      <c r="CZI22" s="82"/>
      <c r="CZJ22" s="82"/>
      <c r="CZK22" s="82"/>
      <c r="CZL22" s="82"/>
      <c r="CZM22" s="82"/>
      <c r="CZN22" s="82"/>
      <c r="CZO22" s="82"/>
      <c r="CZP22" s="82"/>
      <c r="CZQ22" s="82"/>
      <c r="CZR22" s="82"/>
      <c r="CZS22" s="82"/>
      <c r="CZT22" s="82"/>
      <c r="CZU22" s="82"/>
      <c r="CZV22" s="82"/>
      <c r="CZW22" s="82"/>
      <c r="CZX22" s="82"/>
      <c r="CZY22" s="82"/>
      <c r="CZZ22" s="82"/>
      <c r="DAA22" s="82"/>
      <c r="DAB22" s="82"/>
      <c r="DAC22" s="82"/>
      <c r="DAD22" s="82"/>
      <c r="DAE22" s="82"/>
      <c r="DAF22" s="82"/>
      <c r="DAG22" s="82"/>
      <c r="DAH22" s="82"/>
      <c r="DAI22" s="82"/>
      <c r="DAJ22" s="82"/>
      <c r="DAK22" s="82"/>
      <c r="DAL22" s="82"/>
      <c r="DAM22" s="82"/>
      <c r="DAN22" s="82"/>
      <c r="DAO22" s="82"/>
      <c r="DAP22" s="82"/>
      <c r="DAQ22" s="82"/>
      <c r="DAR22" s="82"/>
      <c r="DAS22" s="82"/>
      <c r="DAT22" s="82"/>
      <c r="DAU22" s="82"/>
      <c r="DAV22" s="82"/>
      <c r="DAW22" s="82"/>
      <c r="DAX22" s="82"/>
      <c r="DAY22" s="82"/>
      <c r="DAZ22" s="82"/>
      <c r="DBA22" s="82"/>
      <c r="DBB22" s="82"/>
      <c r="DBC22" s="82"/>
      <c r="DBD22" s="82"/>
      <c r="DBE22" s="82"/>
      <c r="DBF22" s="82"/>
      <c r="DBG22" s="82"/>
      <c r="DBH22" s="82"/>
      <c r="DBI22" s="82"/>
      <c r="DBJ22" s="82"/>
      <c r="DBK22" s="82"/>
      <c r="DBL22" s="82"/>
      <c r="DBM22" s="82"/>
      <c r="DBN22" s="82"/>
      <c r="DBO22" s="82"/>
      <c r="DBP22" s="82"/>
      <c r="DBQ22" s="82"/>
      <c r="DBR22" s="82"/>
      <c r="DBS22" s="82"/>
      <c r="DBT22" s="82"/>
      <c r="DBU22" s="82"/>
      <c r="DBV22" s="82"/>
      <c r="DBW22" s="82"/>
      <c r="DBX22" s="82"/>
      <c r="DBY22" s="82"/>
      <c r="DBZ22" s="82"/>
      <c r="DCA22" s="82"/>
      <c r="DCB22" s="82"/>
      <c r="DCC22" s="82"/>
      <c r="DCD22" s="82"/>
      <c r="DCE22" s="82"/>
      <c r="DCF22" s="82"/>
      <c r="DCG22" s="82"/>
      <c r="DCH22" s="82"/>
      <c r="DCI22" s="82"/>
      <c r="DCJ22" s="82"/>
      <c r="DCK22" s="82"/>
      <c r="DCL22" s="82"/>
      <c r="DCM22" s="82"/>
      <c r="DCN22" s="82"/>
      <c r="DCO22" s="82"/>
      <c r="DCP22" s="82"/>
      <c r="DCQ22" s="82"/>
      <c r="DCR22" s="82"/>
      <c r="DCS22" s="82"/>
      <c r="DCT22" s="82"/>
      <c r="DCU22" s="82"/>
      <c r="DCV22" s="82"/>
      <c r="DCW22" s="82"/>
      <c r="DCX22" s="82"/>
      <c r="DCY22" s="82"/>
      <c r="DCZ22" s="82"/>
      <c r="DDA22" s="82"/>
      <c r="DDB22" s="82"/>
      <c r="DDC22" s="82"/>
      <c r="DDD22" s="82"/>
      <c r="DDE22" s="82"/>
      <c r="DDF22" s="82"/>
      <c r="DDG22" s="82"/>
      <c r="DDH22" s="82"/>
      <c r="DDI22" s="82"/>
      <c r="DDJ22" s="82"/>
      <c r="DDK22" s="82"/>
      <c r="DDL22" s="82"/>
      <c r="DDM22" s="82"/>
      <c r="DDN22" s="82"/>
      <c r="DDO22" s="82"/>
      <c r="DDP22" s="82"/>
      <c r="DDQ22" s="82"/>
      <c r="DDR22" s="82"/>
      <c r="DDS22" s="82"/>
      <c r="DDT22" s="82"/>
      <c r="DDU22" s="82"/>
      <c r="DDV22" s="82"/>
      <c r="DDW22" s="82"/>
      <c r="DDX22" s="82"/>
      <c r="DDY22" s="82"/>
      <c r="DDZ22" s="82"/>
      <c r="DEA22" s="82"/>
      <c r="DEB22" s="82"/>
      <c r="DEC22" s="82"/>
      <c r="DED22" s="82"/>
      <c r="DEE22" s="82"/>
      <c r="DEF22" s="82"/>
      <c r="DEG22" s="82"/>
      <c r="DEH22" s="82"/>
      <c r="DEI22" s="82"/>
      <c r="DEJ22" s="82"/>
      <c r="DEK22" s="82"/>
      <c r="DEL22" s="82"/>
      <c r="DEM22" s="82"/>
      <c r="DEN22" s="82"/>
      <c r="DEO22" s="82"/>
      <c r="DEP22" s="82"/>
      <c r="DEQ22" s="82"/>
      <c r="DER22" s="82"/>
      <c r="DES22" s="82"/>
      <c r="DET22" s="82"/>
      <c r="DEU22" s="82"/>
      <c r="DEV22" s="82"/>
      <c r="DEW22" s="82"/>
      <c r="DEX22" s="82"/>
      <c r="DEY22" s="82"/>
      <c r="DEZ22" s="82"/>
      <c r="DFA22" s="82"/>
      <c r="DFB22" s="82"/>
      <c r="DFC22" s="82"/>
      <c r="DFD22" s="82"/>
      <c r="DFE22" s="82"/>
      <c r="DFF22" s="82"/>
      <c r="DFG22" s="82"/>
      <c r="DFH22" s="82"/>
      <c r="DFI22" s="82"/>
      <c r="DFJ22" s="82"/>
      <c r="DFK22" s="82"/>
      <c r="DFL22" s="82"/>
      <c r="DFM22" s="82"/>
      <c r="DFN22" s="82"/>
      <c r="DFO22" s="82"/>
      <c r="DFP22" s="82"/>
      <c r="DFQ22" s="82"/>
      <c r="DFR22" s="82"/>
      <c r="DFS22" s="82"/>
      <c r="DFT22" s="82"/>
      <c r="DFU22" s="82"/>
      <c r="DFV22" s="82"/>
      <c r="DFW22" s="82"/>
      <c r="DFX22" s="82"/>
      <c r="DFY22" s="82"/>
      <c r="DFZ22" s="82"/>
      <c r="DGA22" s="82"/>
      <c r="DGB22" s="82"/>
      <c r="DGC22" s="82"/>
      <c r="DGD22" s="82"/>
      <c r="DGE22" s="82"/>
      <c r="DGF22" s="82"/>
      <c r="DGG22" s="82"/>
      <c r="DGH22" s="82"/>
      <c r="DGI22" s="82"/>
      <c r="DGJ22" s="82"/>
      <c r="DGK22" s="82"/>
      <c r="DGL22" s="82"/>
      <c r="DGM22" s="82"/>
      <c r="DGN22" s="82"/>
      <c r="DGO22" s="82"/>
      <c r="DGP22" s="82"/>
      <c r="DGQ22" s="82"/>
      <c r="DGR22" s="82"/>
      <c r="DGS22" s="82"/>
      <c r="DGT22" s="82"/>
      <c r="DGU22" s="82"/>
      <c r="DGV22" s="82"/>
      <c r="DGW22" s="82"/>
      <c r="DGX22" s="82"/>
      <c r="DGY22" s="82"/>
      <c r="DGZ22" s="82"/>
      <c r="DHA22" s="82"/>
      <c r="DHB22" s="82"/>
      <c r="DHC22" s="82"/>
      <c r="DHD22" s="82"/>
      <c r="DHE22" s="82"/>
      <c r="DHF22" s="82"/>
      <c r="DHG22" s="82"/>
      <c r="DHH22" s="82"/>
      <c r="DHI22" s="82"/>
      <c r="DHJ22" s="82"/>
      <c r="DHK22" s="82"/>
      <c r="DHL22" s="82"/>
      <c r="DHM22" s="82"/>
      <c r="DHN22" s="82"/>
      <c r="DHO22" s="82"/>
      <c r="DHP22" s="82"/>
      <c r="DHQ22" s="82"/>
      <c r="DHR22" s="82"/>
      <c r="DHS22" s="82"/>
      <c r="DHT22" s="82"/>
      <c r="DHU22" s="82"/>
      <c r="DHV22" s="82"/>
      <c r="DHW22" s="82"/>
      <c r="DHX22" s="82"/>
      <c r="DHY22" s="82"/>
      <c r="DHZ22" s="82"/>
      <c r="DIA22" s="82"/>
      <c r="DIB22" s="82"/>
      <c r="DIC22" s="82"/>
      <c r="DID22" s="82"/>
      <c r="DIE22" s="82"/>
      <c r="DIF22" s="82"/>
      <c r="DIG22" s="82"/>
      <c r="DIH22" s="82"/>
      <c r="DII22" s="82"/>
      <c r="DIJ22" s="82"/>
      <c r="DIK22" s="82"/>
      <c r="DIL22" s="82"/>
      <c r="DIM22" s="82"/>
      <c r="DIN22" s="82"/>
      <c r="DIO22" s="82"/>
      <c r="DIP22" s="82"/>
      <c r="DIQ22" s="82"/>
      <c r="DIR22" s="82"/>
      <c r="DIS22" s="82"/>
      <c r="DIT22" s="82"/>
      <c r="DIU22" s="82"/>
      <c r="DIV22" s="82"/>
      <c r="DIW22" s="82"/>
      <c r="DIX22" s="82"/>
      <c r="DIY22" s="82"/>
      <c r="DIZ22" s="82"/>
      <c r="DJA22" s="82"/>
      <c r="DJB22" s="82"/>
      <c r="DJC22" s="82"/>
      <c r="DJD22" s="82"/>
      <c r="DJE22" s="82"/>
      <c r="DJF22" s="82"/>
      <c r="DJG22" s="82"/>
      <c r="DJH22" s="82"/>
      <c r="DJI22" s="82"/>
      <c r="DJJ22" s="82"/>
      <c r="DJK22" s="82"/>
      <c r="DJL22" s="82"/>
      <c r="DJM22" s="82"/>
      <c r="DJN22" s="82"/>
      <c r="DJO22" s="82"/>
      <c r="DJP22" s="82"/>
      <c r="DJQ22" s="82"/>
      <c r="DJR22" s="82"/>
      <c r="DJS22" s="82"/>
      <c r="DJT22" s="82"/>
      <c r="DJU22" s="82"/>
      <c r="DJV22" s="82"/>
      <c r="DJW22" s="82"/>
      <c r="DJX22" s="82"/>
      <c r="DJY22" s="82"/>
      <c r="DJZ22" s="82"/>
      <c r="DKA22" s="82"/>
      <c r="DKB22" s="82"/>
      <c r="DKC22" s="82"/>
      <c r="DKD22" s="82"/>
      <c r="DKE22" s="82"/>
      <c r="DKF22" s="82"/>
      <c r="DKG22" s="82"/>
      <c r="DKH22" s="82"/>
      <c r="DKI22" s="82"/>
      <c r="DKJ22" s="82"/>
      <c r="DKK22" s="82"/>
      <c r="DKL22" s="82"/>
      <c r="DKM22" s="82"/>
      <c r="DKN22" s="82"/>
      <c r="DKO22" s="82"/>
      <c r="DKP22" s="82"/>
      <c r="DKQ22" s="82"/>
      <c r="DKR22" s="82"/>
      <c r="DKS22" s="82"/>
      <c r="DKT22" s="82"/>
      <c r="DKU22" s="82"/>
      <c r="DKV22" s="82"/>
      <c r="DKW22" s="82"/>
      <c r="DKX22" s="82"/>
      <c r="DKY22" s="82"/>
      <c r="DKZ22" s="82"/>
      <c r="DLA22" s="82"/>
      <c r="DLB22" s="82"/>
      <c r="DLC22" s="82"/>
      <c r="DLD22" s="82"/>
      <c r="DLE22" s="82"/>
      <c r="DLF22" s="82"/>
      <c r="DLG22" s="82"/>
      <c r="DLH22" s="82"/>
      <c r="DLI22" s="82"/>
      <c r="DLJ22" s="82"/>
      <c r="DLK22" s="82"/>
      <c r="DLL22" s="82"/>
      <c r="DLM22" s="82"/>
      <c r="DLN22" s="82"/>
      <c r="DLO22" s="82"/>
      <c r="DLP22" s="82"/>
      <c r="DLQ22" s="82"/>
      <c r="DLR22" s="82"/>
      <c r="DLS22" s="82"/>
      <c r="DLT22" s="82"/>
      <c r="DLU22" s="82"/>
      <c r="DLV22" s="82"/>
      <c r="DLW22" s="82"/>
      <c r="DLX22" s="82"/>
      <c r="DLY22" s="82"/>
      <c r="DLZ22" s="82"/>
      <c r="DMA22" s="82"/>
      <c r="DMB22" s="82"/>
      <c r="DMC22" s="82"/>
      <c r="DMD22" s="82"/>
      <c r="DME22" s="82"/>
      <c r="DMF22" s="82"/>
      <c r="DMG22" s="82"/>
      <c r="DMH22" s="82"/>
      <c r="DMI22" s="82"/>
      <c r="DMJ22" s="82"/>
      <c r="DMK22" s="82"/>
      <c r="DML22" s="82"/>
      <c r="DMM22" s="82"/>
      <c r="DMN22" s="82"/>
      <c r="DMO22" s="82"/>
      <c r="DMP22" s="82"/>
      <c r="DMQ22" s="82"/>
      <c r="DMR22" s="82"/>
      <c r="DMS22" s="82"/>
      <c r="DMT22" s="82"/>
      <c r="DMU22" s="82"/>
      <c r="DMV22" s="82"/>
      <c r="DMW22" s="82"/>
      <c r="DMX22" s="82"/>
      <c r="DMY22" s="82"/>
      <c r="DMZ22" s="82"/>
      <c r="DNA22" s="82"/>
      <c r="DNB22" s="82"/>
      <c r="DNC22" s="82"/>
      <c r="DND22" s="82"/>
      <c r="DNE22" s="82"/>
      <c r="DNF22" s="82"/>
      <c r="DNG22" s="82"/>
      <c r="DNH22" s="82"/>
      <c r="DNI22" s="82"/>
      <c r="DNJ22" s="82"/>
      <c r="DNK22" s="82"/>
      <c r="DNL22" s="82"/>
      <c r="DNM22" s="82"/>
      <c r="DNN22" s="82"/>
      <c r="DNO22" s="82"/>
      <c r="DNP22" s="82"/>
      <c r="DNQ22" s="82"/>
      <c r="DNR22" s="82"/>
      <c r="DNS22" s="82"/>
      <c r="DNT22" s="82"/>
      <c r="DNU22" s="82"/>
      <c r="DNV22" s="82"/>
      <c r="DNW22" s="82"/>
      <c r="DNX22" s="82"/>
      <c r="DNY22" s="82"/>
      <c r="DNZ22" s="82"/>
      <c r="DOA22" s="82"/>
      <c r="DOB22" s="82"/>
      <c r="DOC22" s="82"/>
      <c r="DOD22" s="82"/>
      <c r="DOE22" s="82"/>
      <c r="DOF22" s="82"/>
      <c r="DOG22" s="82"/>
      <c r="DOH22" s="82"/>
      <c r="DOI22" s="82"/>
      <c r="DOJ22" s="82"/>
      <c r="DOK22" s="82"/>
      <c r="DOL22" s="82"/>
      <c r="DOM22" s="82"/>
      <c r="DON22" s="82"/>
      <c r="DOO22" s="82"/>
      <c r="DOP22" s="82"/>
      <c r="DOQ22" s="82"/>
      <c r="DOR22" s="82"/>
      <c r="DOS22" s="82"/>
      <c r="DOT22" s="82"/>
      <c r="DOU22" s="82"/>
      <c r="DOV22" s="82"/>
      <c r="DOW22" s="82"/>
      <c r="DOX22" s="82"/>
      <c r="DOY22" s="82"/>
      <c r="DOZ22" s="82"/>
      <c r="DPA22" s="82"/>
      <c r="DPB22" s="82"/>
      <c r="DPC22" s="82"/>
      <c r="DPD22" s="82"/>
      <c r="DPE22" s="82"/>
      <c r="DPF22" s="82"/>
      <c r="DPG22" s="82"/>
      <c r="DPH22" s="82"/>
      <c r="DPI22" s="82"/>
      <c r="DPJ22" s="82"/>
      <c r="DPK22" s="82"/>
      <c r="DPL22" s="82"/>
      <c r="DPM22" s="82"/>
      <c r="DPN22" s="82"/>
      <c r="DPO22" s="82"/>
      <c r="DPP22" s="82"/>
      <c r="DPQ22" s="82"/>
      <c r="DPR22" s="82"/>
      <c r="DPS22" s="82"/>
      <c r="DPT22" s="82"/>
      <c r="DPU22" s="82"/>
      <c r="DPV22" s="82"/>
      <c r="DPW22" s="82"/>
      <c r="DPX22" s="82"/>
      <c r="DPY22" s="82"/>
      <c r="DPZ22" s="82"/>
      <c r="DQA22" s="82"/>
      <c r="DQB22" s="82"/>
      <c r="DQC22" s="82"/>
      <c r="DQD22" s="82"/>
      <c r="DQE22" s="82"/>
      <c r="DQF22" s="82"/>
      <c r="DQG22" s="82"/>
      <c r="DQH22" s="82"/>
      <c r="DQI22" s="82"/>
      <c r="DQJ22" s="82"/>
      <c r="DQK22" s="82"/>
      <c r="DQL22" s="82"/>
      <c r="DQM22" s="82"/>
      <c r="DQN22" s="82"/>
      <c r="DQO22" s="82"/>
      <c r="DQP22" s="82"/>
      <c r="DQQ22" s="82"/>
      <c r="DQR22" s="82"/>
      <c r="DQS22" s="82"/>
      <c r="DQT22" s="82"/>
      <c r="DQU22" s="82"/>
      <c r="DQV22" s="82"/>
      <c r="DQW22" s="82"/>
      <c r="DQX22" s="82"/>
      <c r="DQY22" s="82"/>
      <c r="DQZ22" s="82"/>
      <c r="DRA22" s="82"/>
      <c r="DRB22" s="82"/>
      <c r="DRC22" s="82"/>
      <c r="DRD22" s="82"/>
      <c r="DRE22" s="82"/>
      <c r="DRF22" s="82"/>
      <c r="DRG22" s="82"/>
      <c r="DRH22" s="82"/>
      <c r="DRI22" s="82"/>
      <c r="DRJ22" s="82"/>
      <c r="DRK22" s="82"/>
      <c r="DRL22" s="82"/>
      <c r="DRM22" s="82"/>
      <c r="DRN22" s="82"/>
      <c r="DRO22" s="82"/>
      <c r="DRP22" s="82"/>
      <c r="DRQ22" s="82"/>
      <c r="DRR22" s="82"/>
      <c r="DRS22" s="82"/>
      <c r="DRT22" s="82"/>
      <c r="DRU22" s="82"/>
      <c r="DRV22" s="82"/>
      <c r="DRW22" s="82"/>
      <c r="DRX22" s="82"/>
      <c r="DRY22" s="82"/>
      <c r="DRZ22" s="82"/>
      <c r="DSA22" s="82"/>
      <c r="DSB22" s="82"/>
      <c r="DSC22" s="82"/>
      <c r="DSD22" s="82"/>
      <c r="DSE22" s="82"/>
      <c r="DSF22" s="82"/>
      <c r="DSG22" s="82"/>
      <c r="DSH22" s="82"/>
      <c r="DSI22" s="82"/>
      <c r="DSJ22" s="82"/>
      <c r="DSK22" s="82"/>
      <c r="DSL22" s="82"/>
      <c r="DSM22" s="82"/>
      <c r="DSN22" s="82"/>
      <c r="DSO22" s="82"/>
      <c r="DSP22" s="82"/>
      <c r="DSQ22" s="82"/>
      <c r="DSR22" s="82"/>
      <c r="DSS22" s="82"/>
      <c r="DST22" s="82"/>
      <c r="DSU22" s="82"/>
      <c r="DSV22" s="82"/>
      <c r="DSW22" s="82"/>
      <c r="DSX22" s="82"/>
      <c r="DSY22" s="82"/>
      <c r="DSZ22" s="82"/>
      <c r="DTA22" s="82"/>
      <c r="DTB22" s="82"/>
      <c r="DTC22" s="82"/>
      <c r="DTD22" s="82"/>
      <c r="DTE22" s="82"/>
      <c r="DTF22" s="82"/>
      <c r="DTG22" s="82"/>
      <c r="DTH22" s="82"/>
      <c r="DTI22" s="82"/>
      <c r="DTJ22" s="82"/>
      <c r="DTK22" s="82"/>
      <c r="DTL22" s="82"/>
      <c r="DTM22" s="82"/>
      <c r="DTN22" s="82"/>
      <c r="DTO22" s="82"/>
      <c r="DTP22" s="82"/>
      <c r="DTQ22" s="82"/>
      <c r="DTR22" s="82"/>
      <c r="DTS22" s="82"/>
      <c r="DTT22" s="82"/>
      <c r="DTU22" s="82"/>
      <c r="DTV22" s="82"/>
      <c r="DTW22" s="82"/>
      <c r="DTX22" s="82"/>
      <c r="DTY22" s="82"/>
      <c r="DTZ22" s="82"/>
      <c r="DUA22" s="82"/>
      <c r="DUB22" s="82"/>
      <c r="DUC22" s="82"/>
      <c r="DUD22" s="82"/>
      <c r="DUE22" s="82"/>
      <c r="DUF22" s="82"/>
      <c r="DUG22" s="82"/>
      <c r="DUH22" s="82"/>
      <c r="DUI22" s="82"/>
      <c r="DUJ22" s="82"/>
      <c r="DUK22" s="82"/>
      <c r="DUL22" s="82"/>
      <c r="DUM22" s="82"/>
      <c r="DUN22" s="82"/>
      <c r="DUO22" s="82"/>
      <c r="DUP22" s="82"/>
      <c r="DUQ22" s="82"/>
      <c r="DUR22" s="82"/>
      <c r="DUS22" s="82"/>
      <c r="DUT22" s="82"/>
      <c r="DUU22" s="82"/>
      <c r="DUV22" s="82"/>
      <c r="DUW22" s="82"/>
      <c r="DUX22" s="82"/>
      <c r="DUY22" s="82"/>
      <c r="DUZ22" s="82"/>
      <c r="DVA22" s="82"/>
      <c r="DVB22" s="82"/>
      <c r="DVC22" s="82"/>
      <c r="DVD22" s="82"/>
      <c r="DVE22" s="82"/>
      <c r="DVF22" s="82"/>
      <c r="DVG22" s="82"/>
      <c r="DVH22" s="82"/>
      <c r="DVI22" s="82"/>
      <c r="DVJ22" s="82"/>
      <c r="DVK22" s="82"/>
      <c r="DVL22" s="82"/>
      <c r="DVM22" s="82"/>
      <c r="DVN22" s="82"/>
      <c r="DVO22" s="82"/>
      <c r="DVP22" s="82"/>
      <c r="DVQ22" s="82"/>
      <c r="DVR22" s="82"/>
      <c r="DVS22" s="82"/>
      <c r="DVT22" s="82"/>
      <c r="DVU22" s="82"/>
      <c r="DVV22" s="82"/>
      <c r="DVW22" s="82"/>
      <c r="DVX22" s="82"/>
      <c r="DVY22" s="82"/>
      <c r="DVZ22" s="82"/>
      <c r="DWA22" s="82"/>
      <c r="DWB22" s="82"/>
      <c r="DWC22" s="82"/>
      <c r="DWD22" s="82"/>
      <c r="DWE22" s="82"/>
      <c r="DWF22" s="82"/>
      <c r="DWG22" s="82"/>
      <c r="DWH22" s="82"/>
      <c r="DWI22" s="82"/>
      <c r="DWJ22" s="82"/>
      <c r="DWK22" s="82"/>
      <c r="DWL22" s="82"/>
      <c r="DWM22" s="82"/>
      <c r="DWN22" s="82"/>
      <c r="DWO22" s="82"/>
      <c r="DWP22" s="82"/>
      <c r="DWQ22" s="82"/>
      <c r="DWR22" s="82"/>
      <c r="DWS22" s="82"/>
      <c r="DWT22" s="82"/>
      <c r="DWU22" s="82"/>
      <c r="DWV22" s="82"/>
      <c r="DWW22" s="82"/>
      <c r="DWX22" s="82"/>
      <c r="DWY22" s="82"/>
      <c r="DWZ22" s="82"/>
      <c r="DXA22" s="82"/>
      <c r="DXB22" s="82"/>
      <c r="DXC22" s="82"/>
      <c r="DXD22" s="82"/>
      <c r="DXE22" s="82"/>
      <c r="DXF22" s="82"/>
      <c r="DXG22" s="82"/>
      <c r="DXH22" s="82"/>
      <c r="DXI22" s="82"/>
      <c r="DXJ22" s="82"/>
      <c r="DXK22" s="82"/>
      <c r="DXL22" s="82"/>
      <c r="DXM22" s="82"/>
      <c r="DXN22" s="82"/>
      <c r="DXO22" s="82"/>
      <c r="DXP22" s="82"/>
      <c r="DXQ22" s="82"/>
      <c r="DXR22" s="82"/>
      <c r="DXS22" s="82"/>
      <c r="DXT22" s="82"/>
      <c r="DXU22" s="82"/>
      <c r="DXV22" s="82"/>
      <c r="DXW22" s="82"/>
      <c r="DXX22" s="82"/>
      <c r="DXY22" s="82"/>
      <c r="DXZ22" s="82"/>
      <c r="DYA22" s="82"/>
      <c r="DYB22" s="82"/>
      <c r="DYC22" s="82"/>
      <c r="DYD22" s="82"/>
      <c r="DYE22" s="82"/>
      <c r="DYF22" s="82"/>
      <c r="DYG22" s="82"/>
      <c r="DYH22" s="82"/>
      <c r="DYI22" s="82"/>
      <c r="DYJ22" s="82"/>
      <c r="DYK22" s="82"/>
      <c r="DYL22" s="82"/>
      <c r="DYM22" s="82"/>
      <c r="DYN22" s="82"/>
      <c r="DYO22" s="82"/>
      <c r="DYP22" s="82"/>
      <c r="DYQ22" s="82"/>
      <c r="DYR22" s="82"/>
      <c r="DYS22" s="82"/>
      <c r="DYT22" s="82"/>
      <c r="DYU22" s="82"/>
      <c r="DYV22" s="82"/>
      <c r="DYW22" s="82"/>
      <c r="DYX22" s="82"/>
      <c r="DYY22" s="82"/>
      <c r="DYZ22" s="82"/>
      <c r="DZA22" s="82"/>
      <c r="DZB22" s="82"/>
      <c r="DZC22" s="82"/>
      <c r="DZD22" s="82"/>
      <c r="DZE22" s="82"/>
      <c r="DZF22" s="82"/>
      <c r="DZG22" s="82"/>
      <c r="DZH22" s="82"/>
      <c r="DZI22" s="82"/>
      <c r="DZJ22" s="82"/>
      <c r="DZK22" s="82"/>
      <c r="DZL22" s="82"/>
      <c r="DZM22" s="82"/>
      <c r="DZN22" s="82"/>
      <c r="DZO22" s="82"/>
      <c r="DZP22" s="82"/>
      <c r="DZQ22" s="82"/>
      <c r="DZR22" s="82"/>
      <c r="DZS22" s="82"/>
      <c r="DZT22" s="82"/>
      <c r="DZU22" s="82"/>
      <c r="DZV22" s="82"/>
      <c r="DZW22" s="82"/>
      <c r="DZX22" s="82"/>
      <c r="DZY22" s="82"/>
      <c r="DZZ22" s="82"/>
      <c r="EAA22" s="82"/>
      <c r="EAB22" s="82"/>
      <c r="EAC22" s="82"/>
      <c r="EAD22" s="82"/>
      <c r="EAE22" s="82"/>
      <c r="EAF22" s="82"/>
      <c r="EAG22" s="82"/>
      <c r="EAH22" s="82"/>
      <c r="EAI22" s="82"/>
      <c r="EAJ22" s="82"/>
      <c r="EAK22" s="82"/>
      <c r="EAL22" s="82"/>
      <c r="EAM22" s="82"/>
      <c r="EAN22" s="82"/>
      <c r="EAO22" s="82"/>
      <c r="EAP22" s="82"/>
      <c r="EAQ22" s="82"/>
      <c r="EAR22" s="82"/>
      <c r="EAS22" s="82"/>
      <c r="EAT22" s="82"/>
      <c r="EAU22" s="82"/>
      <c r="EAV22" s="82"/>
      <c r="EAW22" s="82"/>
      <c r="EAX22" s="82"/>
      <c r="EAY22" s="82"/>
      <c r="EAZ22" s="82"/>
      <c r="EBA22" s="82"/>
      <c r="EBB22" s="82"/>
      <c r="EBC22" s="82"/>
      <c r="EBD22" s="82"/>
      <c r="EBE22" s="82"/>
      <c r="EBF22" s="82"/>
      <c r="EBG22" s="82"/>
      <c r="EBH22" s="82"/>
      <c r="EBI22" s="82"/>
      <c r="EBJ22" s="82"/>
      <c r="EBK22" s="82"/>
      <c r="EBL22" s="82"/>
      <c r="EBM22" s="82"/>
      <c r="EBN22" s="82"/>
      <c r="EBO22" s="82"/>
      <c r="EBP22" s="82"/>
      <c r="EBQ22" s="82"/>
      <c r="EBR22" s="82"/>
      <c r="EBS22" s="82"/>
      <c r="EBT22" s="82"/>
      <c r="EBU22" s="82"/>
      <c r="EBV22" s="82"/>
      <c r="EBW22" s="82"/>
      <c r="EBX22" s="82"/>
      <c r="EBY22" s="82"/>
      <c r="EBZ22" s="82"/>
      <c r="ECA22" s="82"/>
      <c r="ECB22" s="82"/>
      <c r="ECC22" s="82"/>
      <c r="ECD22" s="82"/>
      <c r="ECE22" s="82"/>
      <c r="ECF22" s="82"/>
      <c r="ECG22" s="82"/>
      <c r="ECH22" s="82"/>
      <c r="ECI22" s="82"/>
      <c r="ECJ22" s="82"/>
      <c r="ECK22" s="82"/>
      <c r="ECL22" s="82"/>
      <c r="ECM22" s="82"/>
      <c r="ECN22" s="82"/>
      <c r="ECO22" s="82"/>
      <c r="ECP22" s="82"/>
      <c r="ECQ22" s="82"/>
      <c r="ECR22" s="82"/>
      <c r="ECS22" s="82"/>
      <c r="ECT22" s="82"/>
      <c r="ECU22" s="82"/>
      <c r="ECV22" s="82"/>
      <c r="ECW22" s="82"/>
      <c r="ECX22" s="82"/>
      <c r="ECY22" s="82"/>
      <c r="ECZ22" s="82"/>
      <c r="EDA22" s="82"/>
      <c r="EDB22" s="82"/>
      <c r="EDC22" s="82"/>
      <c r="EDD22" s="82"/>
      <c r="EDE22" s="82"/>
      <c r="EDF22" s="82"/>
      <c r="EDG22" s="82"/>
      <c r="EDH22" s="82"/>
      <c r="EDI22" s="82"/>
      <c r="EDJ22" s="82"/>
      <c r="EDK22" s="82"/>
      <c r="EDL22" s="82"/>
      <c r="EDM22" s="82"/>
      <c r="EDN22" s="82"/>
      <c r="EDO22" s="82"/>
      <c r="EDP22" s="82"/>
      <c r="EDQ22" s="82"/>
      <c r="EDR22" s="82"/>
      <c r="EDS22" s="82"/>
      <c r="EDT22" s="82"/>
      <c r="EDU22" s="82"/>
      <c r="EDV22" s="82"/>
      <c r="EDW22" s="82"/>
      <c r="EDX22" s="82"/>
      <c r="EDY22" s="82"/>
      <c r="EDZ22" s="82"/>
      <c r="EEA22" s="82"/>
      <c r="EEB22" s="82"/>
      <c r="EEC22" s="82"/>
      <c r="EED22" s="82"/>
      <c r="EEE22" s="82"/>
      <c r="EEF22" s="82"/>
      <c r="EEG22" s="82"/>
      <c r="EEH22" s="82"/>
      <c r="EEI22" s="82"/>
      <c r="EEJ22" s="82"/>
      <c r="EEK22" s="82"/>
      <c r="EEL22" s="82"/>
      <c r="EEM22" s="82"/>
      <c r="EEN22" s="82"/>
      <c r="EEO22" s="82"/>
      <c r="EEP22" s="82"/>
      <c r="EEQ22" s="82"/>
      <c r="EER22" s="82"/>
      <c r="EES22" s="82"/>
      <c r="EET22" s="82"/>
      <c r="EEU22" s="82"/>
      <c r="EEV22" s="82"/>
      <c r="EEW22" s="82"/>
      <c r="EEX22" s="82"/>
      <c r="EEY22" s="82"/>
      <c r="EEZ22" s="82"/>
      <c r="EFA22" s="82"/>
      <c r="EFB22" s="82"/>
      <c r="EFC22" s="82"/>
      <c r="EFD22" s="82"/>
      <c r="EFE22" s="82"/>
      <c r="EFF22" s="82"/>
      <c r="EFG22" s="82"/>
      <c r="EFH22" s="82"/>
      <c r="EFI22" s="82"/>
      <c r="EFJ22" s="82"/>
      <c r="EFK22" s="82"/>
      <c r="EFL22" s="82"/>
      <c r="EFM22" s="82"/>
      <c r="EFN22" s="82"/>
      <c r="EFO22" s="82"/>
      <c r="EFP22" s="82"/>
      <c r="EFQ22" s="82"/>
      <c r="EFR22" s="82"/>
      <c r="EFS22" s="82"/>
      <c r="EFT22" s="82"/>
      <c r="EFU22" s="82"/>
      <c r="EFV22" s="82"/>
      <c r="EFW22" s="82"/>
      <c r="EFX22" s="82"/>
      <c r="EFY22" s="82"/>
      <c r="EFZ22" s="82"/>
      <c r="EGA22" s="82"/>
      <c r="EGB22" s="82"/>
      <c r="EGC22" s="82"/>
      <c r="EGD22" s="82"/>
      <c r="EGE22" s="82"/>
      <c r="EGF22" s="82"/>
      <c r="EGG22" s="82"/>
      <c r="EGH22" s="82"/>
      <c r="EGI22" s="82"/>
      <c r="EGJ22" s="82"/>
      <c r="EGK22" s="82"/>
      <c r="EGL22" s="82"/>
      <c r="EGM22" s="82"/>
      <c r="EGN22" s="82"/>
      <c r="EGO22" s="82"/>
      <c r="EGP22" s="82"/>
      <c r="EGQ22" s="82"/>
      <c r="EGR22" s="82"/>
      <c r="EGS22" s="82"/>
      <c r="EGT22" s="82"/>
      <c r="EGU22" s="82"/>
      <c r="EGV22" s="82"/>
      <c r="EGW22" s="82"/>
      <c r="EGX22" s="82"/>
      <c r="EGY22" s="82"/>
      <c r="EGZ22" s="82"/>
      <c r="EHA22" s="82"/>
      <c r="EHB22" s="82"/>
      <c r="EHC22" s="82"/>
      <c r="EHD22" s="82"/>
      <c r="EHE22" s="82"/>
      <c r="EHF22" s="82"/>
      <c r="EHG22" s="82"/>
      <c r="EHH22" s="82"/>
      <c r="EHI22" s="82"/>
      <c r="EHJ22" s="82"/>
      <c r="EHK22" s="82"/>
      <c r="EHL22" s="82"/>
      <c r="EHM22" s="82"/>
      <c r="EHN22" s="82"/>
      <c r="EHO22" s="82"/>
      <c r="EHP22" s="82"/>
      <c r="EHQ22" s="82"/>
      <c r="EHR22" s="82"/>
      <c r="EHS22" s="82"/>
      <c r="EHT22" s="82"/>
      <c r="EHU22" s="82"/>
      <c r="EHV22" s="82"/>
      <c r="EHW22" s="82"/>
      <c r="EHX22" s="82"/>
      <c r="EHY22" s="82"/>
      <c r="EHZ22" s="82"/>
      <c r="EIA22" s="82"/>
      <c r="EIB22" s="82"/>
      <c r="EIC22" s="82"/>
      <c r="EID22" s="82"/>
      <c r="EIE22" s="82"/>
      <c r="EIF22" s="82"/>
      <c r="EIG22" s="82"/>
      <c r="EIH22" s="82"/>
      <c r="EII22" s="82"/>
      <c r="EIJ22" s="82"/>
      <c r="EIK22" s="82"/>
      <c r="EIL22" s="82"/>
      <c r="EIM22" s="82"/>
      <c r="EIN22" s="82"/>
      <c r="EIO22" s="82"/>
      <c r="EIP22" s="82"/>
      <c r="EIQ22" s="82"/>
      <c r="EIR22" s="82"/>
      <c r="EIS22" s="82"/>
      <c r="EIT22" s="82"/>
      <c r="EIU22" s="82"/>
      <c r="EIV22" s="82"/>
      <c r="EIW22" s="82"/>
      <c r="EIX22" s="82"/>
      <c r="EIY22" s="82"/>
      <c r="EIZ22" s="82"/>
      <c r="EJA22" s="82"/>
      <c r="EJB22" s="82"/>
      <c r="EJC22" s="82"/>
      <c r="EJD22" s="82"/>
      <c r="EJE22" s="82"/>
      <c r="EJF22" s="82"/>
      <c r="EJG22" s="82"/>
      <c r="EJH22" s="82"/>
      <c r="EJI22" s="82"/>
      <c r="EJJ22" s="82"/>
      <c r="EJK22" s="82"/>
      <c r="EJL22" s="82"/>
      <c r="EJM22" s="82"/>
      <c r="EJN22" s="82"/>
      <c r="EJO22" s="82"/>
      <c r="EJP22" s="82"/>
      <c r="EJQ22" s="82"/>
      <c r="EJR22" s="82"/>
      <c r="EJS22" s="82"/>
      <c r="EJT22" s="82"/>
      <c r="EJU22" s="82"/>
      <c r="EJV22" s="82"/>
      <c r="EJW22" s="82"/>
      <c r="EJX22" s="82"/>
      <c r="EJY22" s="82"/>
      <c r="EJZ22" s="82"/>
      <c r="EKA22" s="82"/>
      <c r="EKB22" s="82"/>
      <c r="EKC22" s="82"/>
      <c r="EKD22" s="82"/>
      <c r="EKE22" s="82"/>
      <c r="EKF22" s="82"/>
      <c r="EKG22" s="82"/>
      <c r="EKH22" s="82"/>
      <c r="EKI22" s="82"/>
      <c r="EKJ22" s="82"/>
      <c r="EKK22" s="82"/>
      <c r="EKL22" s="82"/>
      <c r="EKM22" s="82"/>
      <c r="EKN22" s="82"/>
      <c r="EKO22" s="82"/>
      <c r="EKP22" s="82"/>
      <c r="EKQ22" s="82"/>
      <c r="EKR22" s="82"/>
      <c r="EKS22" s="82"/>
      <c r="EKT22" s="82"/>
      <c r="EKU22" s="82"/>
      <c r="EKV22" s="82"/>
      <c r="EKW22" s="82"/>
      <c r="EKX22" s="82"/>
      <c r="EKY22" s="82"/>
      <c r="EKZ22" s="82"/>
      <c r="ELA22" s="82"/>
      <c r="ELB22" s="82"/>
      <c r="ELC22" s="82"/>
      <c r="ELD22" s="82"/>
      <c r="ELE22" s="82"/>
      <c r="ELF22" s="82"/>
      <c r="ELG22" s="82"/>
      <c r="ELH22" s="82"/>
      <c r="ELI22" s="82"/>
      <c r="ELJ22" s="82"/>
      <c r="ELK22" s="82"/>
      <c r="ELL22" s="82"/>
      <c r="ELM22" s="82"/>
      <c r="ELN22" s="82"/>
      <c r="ELO22" s="82"/>
      <c r="ELP22" s="82"/>
      <c r="ELQ22" s="82"/>
      <c r="ELR22" s="82"/>
      <c r="ELS22" s="82"/>
      <c r="ELT22" s="82"/>
      <c r="ELU22" s="82"/>
      <c r="ELV22" s="82"/>
      <c r="ELW22" s="82"/>
      <c r="ELX22" s="82"/>
      <c r="ELY22" s="82"/>
      <c r="ELZ22" s="82"/>
      <c r="EMA22" s="82"/>
      <c r="EMB22" s="82"/>
      <c r="EMC22" s="82"/>
      <c r="EMD22" s="82"/>
      <c r="EME22" s="82"/>
      <c r="EMF22" s="82"/>
      <c r="EMG22" s="82"/>
      <c r="EMH22" s="82"/>
      <c r="EMI22" s="82"/>
      <c r="EMJ22" s="82"/>
      <c r="EMK22" s="82"/>
      <c r="EML22" s="82"/>
      <c r="EMM22" s="82"/>
      <c r="EMN22" s="82"/>
      <c r="EMO22" s="82"/>
      <c r="EMP22" s="82"/>
      <c r="EMQ22" s="82"/>
      <c r="EMR22" s="82"/>
      <c r="EMS22" s="82"/>
      <c r="EMT22" s="82"/>
      <c r="EMU22" s="82"/>
      <c r="EMV22" s="82"/>
      <c r="EMW22" s="82"/>
      <c r="EMX22" s="82"/>
      <c r="EMY22" s="82"/>
      <c r="EMZ22" s="82"/>
      <c r="ENA22" s="82"/>
      <c r="ENB22" s="82"/>
      <c r="ENC22" s="82"/>
      <c r="END22" s="82"/>
      <c r="ENE22" s="82"/>
      <c r="ENF22" s="82"/>
      <c r="ENG22" s="82"/>
      <c r="ENH22" s="82"/>
      <c r="ENI22" s="82"/>
      <c r="ENJ22" s="82"/>
      <c r="ENK22" s="82"/>
      <c r="ENL22" s="82"/>
      <c r="ENM22" s="82"/>
      <c r="ENN22" s="82"/>
      <c r="ENO22" s="82"/>
      <c r="ENP22" s="82"/>
      <c r="ENQ22" s="82"/>
      <c r="ENR22" s="82"/>
      <c r="ENS22" s="82"/>
      <c r="ENT22" s="82"/>
      <c r="ENU22" s="82"/>
      <c r="ENV22" s="82"/>
      <c r="ENW22" s="82"/>
      <c r="ENX22" s="82"/>
      <c r="ENY22" s="82"/>
      <c r="ENZ22" s="82"/>
      <c r="EOA22" s="82"/>
      <c r="EOB22" s="82"/>
      <c r="EOC22" s="82"/>
      <c r="EOD22" s="82"/>
      <c r="EOE22" s="82"/>
      <c r="EOF22" s="82"/>
      <c r="EOG22" s="82"/>
      <c r="EOH22" s="82"/>
      <c r="EOI22" s="82"/>
      <c r="EOJ22" s="82"/>
      <c r="EOK22" s="82"/>
      <c r="EOL22" s="82"/>
      <c r="EOM22" s="82"/>
      <c r="EON22" s="82"/>
      <c r="EOO22" s="82"/>
      <c r="EOP22" s="82"/>
      <c r="EOQ22" s="82"/>
      <c r="EOR22" s="82"/>
      <c r="EOS22" s="82"/>
      <c r="EOT22" s="82"/>
      <c r="EOU22" s="82"/>
      <c r="EOV22" s="82"/>
      <c r="EOW22" s="82"/>
      <c r="EOX22" s="82"/>
      <c r="EOY22" s="82"/>
      <c r="EOZ22" s="82"/>
      <c r="EPA22" s="82"/>
      <c r="EPB22" s="82"/>
      <c r="EPC22" s="82"/>
      <c r="EPD22" s="82"/>
      <c r="EPE22" s="82"/>
      <c r="EPF22" s="82"/>
      <c r="EPG22" s="82"/>
      <c r="EPH22" s="82"/>
      <c r="EPI22" s="82"/>
      <c r="EPJ22" s="82"/>
      <c r="EPK22" s="82"/>
      <c r="EPL22" s="82"/>
      <c r="EPM22" s="82"/>
      <c r="EPN22" s="82"/>
      <c r="EPO22" s="82"/>
      <c r="EPP22" s="82"/>
      <c r="EPQ22" s="82"/>
      <c r="EPR22" s="82"/>
      <c r="EPS22" s="82"/>
      <c r="EPT22" s="82"/>
      <c r="EPU22" s="82"/>
      <c r="EPV22" s="82"/>
      <c r="EPW22" s="82"/>
      <c r="EPX22" s="82"/>
      <c r="EPY22" s="82"/>
      <c r="EPZ22" s="82"/>
      <c r="EQA22" s="82"/>
      <c r="EQB22" s="82"/>
      <c r="EQC22" s="82"/>
      <c r="EQD22" s="82"/>
      <c r="EQE22" s="82"/>
      <c r="EQF22" s="82"/>
      <c r="EQG22" s="82"/>
      <c r="EQH22" s="82"/>
      <c r="EQI22" s="82"/>
      <c r="EQJ22" s="82"/>
      <c r="EQK22" s="82"/>
      <c r="EQL22" s="82"/>
      <c r="EQM22" s="82"/>
      <c r="EQN22" s="82"/>
      <c r="EQO22" s="82"/>
      <c r="EQP22" s="82"/>
      <c r="EQQ22" s="82"/>
      <c r="EQR22" s="82"/>
      <c r="EQS22" s="82"/>
      <c r="EQT22" s="82"/>
      <c r="EQU22" s="82"/>
      <c r="EQV22" s="82"/>
      <c r="EQW22" s="82"/>
      <c r="EQX22" s="82"/>
      <c r="EQY22" s="82"/>
      <c r="EQZ22" s="82"/>
      <c r="ERA22" s="82"/>
      <c r="ERB22" s="82"/>
      <c r="ERC22" s="82"/>
      <c r="ERD22" s="82"/>
      <c r="ERE22" s="82"/>
      <c r="ERF22" s="82"/>
      <c r="ERG22" s="82"/>
      <c r="ERH22" s="82"/>
      <c r="ERI22" s="82"/>
      <c r="ERJ22" s="82"/>
      <c r="ERK22" s="82"/>
      <c r="ERL22" s="82"/>
      <c r="ERM22" s="82"/>
      <c r="ERN22" s="82"/>
      <c r="ERO22" s="82"/>
      <c r="ERP22" s="82"/>
      <c r="ERQ22" s="82"/>
      <c r="ERR22" s="82"/>
      <c r="ERS22" s="82"/>
      <c r="ERT22" s="82"/>
      <c r="ERU22" s="82"/>
      <c r="ERV22" s="82"/>
      <c r="ERW22" s="82"/>
      <c r="ERX22" s="82"/>
      <c r="ERY22" s="82"/>
      <c r="ERZ22" s="82"/>
      <c r="ESA22" s="82"/>
      <c r="ESB22" s="82"/>
      <c r="ESC22" s="82"/>
      <c r="ESD22" s="82"/>
      <c r="ESE22" s="82"/>
      <c r="ESF22" s="82"/>
      <c r="ESG22" s="82"/>
      <c r="ESH22" s="82"/>
      <c r="ESI22" s="82"/>
      <c r="ESJ22" s="82"/>
      <c r="ESK22" s="82"/>
      <c r="ESL22" s="82"/>
      <c r="ESM22" s="82"/>
      <c r="ESN22" s="82"/>
      <c r="ESO22" s="82"/>
      <c r="ESP22" s="82"/>
      <c r="ESQ22" s="82"/>
      <c r="ESR22" s="82"/>
      <c r="ESS22" s="82"/>
      <c r="EST22" s="82"/>
      <c r="ESU22" s="82"/>
      <c r="ESV22" s="82"/>
      <c r="ESW22" s="82"/>
      <c r="ESX22" s="82"/>
      <c r="ESY22" s="82"/>
      <c r="ESZ22" s="82"/>
      <c r="ETA22" s="82"/>
      <c r="ETB22" s="82"/>
      <c r="ETC22" s="82"/>
      <c r="ETD22" s="82"/>
      <c r="ETE22" s="82"/>
      <c r="ETF22" s="82"/>
      <c r="ETG22" s="82"/>
      <c r="ETH22" s="82"/>
      <c r="ETI22" s="82"/>
      <c r="ETJ22" s="82"/>
      <c r="ETK22" s="82"/>
      <c r="ETL22" s="82"/>
      <c r="ETM22" s="82"/>
      <c r="ETN22" s="82"/>
      <c r="ETO22" s="82"/>
      <c r="ETP22" s="82"/>
      <c r="ETQ22" s="82"/>
      <c r="ETR22" s="82"/>
      <c r="ETS22" s="82"/>
      <c r="ETT22" s="82"/>
      <c r="ETU22" s="82"/>
      <c r="ETV22" s="82"/>
      <c r="ETW22" s="82"/>
      <c r="ETX22" s="82"/>
      <c r="ETY22" s="82"/>
      <c r="ETZ22" s="82"/>
      <c r="EUA22" s="82"/>
      <c r="EUB22" s="82"/>
      <c r="EUC22" s="82"/>
      <c r="EUD22" s="82"/>
      <c r="EUE22" s="82"/>
      <c r="EUF22" s="82"/>
      <c r="EUG22" s="82"/>
      <c r="EUH22" s="82"/>
      <c r="EUI22" s="82"/>
      <c r="EUJ22" s="82"/>
      <c r="EUK22" s="82"/>
      <c r="EUL22" s="82"/>
      <c r="EUM22" s="82"/>
      <c r="EUN22" s="82"/>
      <c r="EUO22" s="82"/>
      <c r="EUP22" s="82"/>
      <c r="EUQ22" s="82"/>
      <c r="EUR22" s="82"/>
      <c r="EUS22" s="82"/>
      <c r="EUT22" s="82"/>
      <c r="EUU22" s="82"/>
      <c r="EUV22" s="82"/>
      <c r="EUW22" s="82"/>
      <c r="EUX22" s="82"/>
      <c r="EUY22" s="82"/>
      <c r="EUZ22" s="82"/>
      <c r="EVA22" s="82"/>
      <c r="EVB22" s="82"/>
      <c r="EVC22" s="82"/>
      <c r="EVD22" s="82"/>
      <c r="EVE22" s="82"/>
      <c r="EVF22" s="82"/>
      <c r="EVG22" s="82"/>
      <c r="EVH22" s="82"/>
      <c r="EVI22" s="82"/>
      <c r="EVJ22" s="82"/>
      <c r="EVK22" s="82"/>
      <c r="EVL22" s="82"/>
      <c r="EVM22" s="82"/>
      <c r="EVN22" s="82"/>
      <c r="EVO22" s="82"/>
      <c r="EVP22" s="82"/>
      <c r="EVQ22" s="82"/>
      <c r="EVR22" s="82"/>
      <c r="EVS22" s="82"/>
      <c r="EVT22" s="82"/>
      <c r="EVU22" s="82"/>
      <c r="EVV22" s="82"/>
      <c r="EVW22" s="82"/>
      <c r="EVX22" s="82"/>
      <c r="EVY22" s="82"/>
      <c r="EVZ22" s="82"/>
      <c r="EWA22" s="82"/>
      <c r="EWB22" s="82"/>
      <c r="EWC22" s="82"/>
      <c r="EWD22" s="82"/>
      <c r="EWE22" s="82"/>
      <c r="EWF22" s="82"/>
      <c r="EWG22" s="82"/>
      <c r="EWH22" s="82"/>
      <c r="EWI22" s="82"/>
      <c r="EWJ22" s="82"/>
      <c r="EWK22" s="82"/>
      <c r="EWL22" s="82"/>
      <c r="EWM22" s="82"/>
      <c r="EWN22" s="82"/>
      <c r="EWO22" s="82"/>
      <c r="EWP22" s="82"/>
      <c r="EWQ22" s="82"/>
      <c r="EWR22" s="82"/>
      <c r="EWS22" s="82"/>
      <c r="EWT22" s="82"/>
      <c r="EWU22" s="82"/>
      <c r="EWV22" s="82"/>
      <c r="EWW22" s="82"/>
      <c r="EWX22" s="82"/>
      <c r="EWY22" s="82"/>
      <c r="EWZ22" s="82"/>
      <c r="EXA22" s="82"/>
      <c r="EXB22" s="82"/>
      <c r="EXC22" s="82"/>
      <c r="EXD22" s="82"/>
      <c r="EXE22" s="82"/>
      <c r="EXF22" s="82"/>
      <c r="EXG22" s="82"/>
      <c r="EXH22" s="82"/>
      <c r="EXI22" s="82"/>
      <c r="EXJ22" s="82"/>
      <c r="EXK22" s="82"/>
      <c r="EXL22" s="82"/>
      <c r="EXM22" s="82"/>
      <c r="EXN22" s="82"/>
      <c r="EXO22" s="82"/>
      <c r="EXP22" s="82"/>
      <c r="EXQ22" s="82"/>
      <c r="EXR22" s="82"/>
      <c r="EXS22" s="82"/>
      <c r="EXT22" s="82"/>
      <c r="EXU22" s="82"/>
      <c r="EXV22" s="82"/>
      <c r="EXW22" s="82"/>
      <c r="EXX22" s="82"/>
      <c r="EXY22" s="82"/>
      <c r="EXZ22" s="82"/>
      <c r="EYA22" s="82"/>
      <c r="EYB22" s="82"/>
      <c r="EYC22" s="82"/>
      <c r="EYD22" s="82"/>
      <c r="EYE22" s="82"/>
      <c r="EYF22" s="82"/>
      <c r="EYG22" s="82"/>
      <c r="EYH22" s="82"/>
      <c r="EYI22" s="82"/>
      <c r="EYJ22" s="82"/>
      <c r="EYK22" s="82"/>
      <c r="EYL22" s="82"/>
      <c r="EYM22" s="82"/>
      <c r="EYN22" s="82"/>
      <c r="EYO22" s="82"/>
      <c r="EYP22" s="82"/>
      <c r="EYQ22" s="82"/>
      <c r="EYR22" s="82"/>
      <c r="EYS22" s="82"/>
      <c r="EYT22" s="82"/>
      <c r="EYU22" s="82"/>
      <c r="EYV22" s="82"/>
      <c r="EYW22" s="82"/>
      <c r="EYX22" s="82"/>
      <c r="EYY22" s="82"/>
      <c r="EYZ22" s="82"/>
      <c r="EZA22" s="82"/>
      <c r="EZB22" s="82"/>
      <c r="EZC22" s="82"/>
      <c r="EZD22" s="82"/>
      <c r="EZE22" s="82"/>
      <c r="EZF22" s="82"/>
      <c r="EZG22" s="82"/>
      <c r="EZH22" s="82"/>
      <c r="EZI22" s="82"/>
      <c r="EZJ22" s="82"/>
      <c r="EZK22" s="82"/>
      <c r="EZL22" s="82"/>
      <c r="EZM22" s="82"/>
      <c r="EZN22" s="82"/>
      <c r="EZO22" s="82"/>
      <c r="EZP22" s="82"/>
      <c r="EZQ22" s="82"/>
      <c r="EZR22" s="82"/>
      <c r="EZS22" s="82"/>
      <c r="EZT22" s="82"/>
      <c r="EZU22" s="82"/>
      <c r="EZV22" s="82"/>
      <c r="EZW22" s="82"/>
      <c r="EZX22" s="82"/>
      <c r="EZY22" s="82"/>
      <c r="EZZ22" s="82"/>
      <c r="FAA22" s="82"/>
      <c r="FAB22" s="82"/>
      <c r="FAC22" s="82"/>
      <c r="FAD22" s="82"/>
      <c r="FAE22" s="82"/>
      <c r="FAF22" s="82"/>
      <c r="FAG22" s="82"/>
      <c r="FAH22" s="82"/>
      <c r="FAI22" s="82"/>
      <c r="FAJ22" s="82"/>
      <c r="FAK22" s="82"/>
      <c r="FAL22" s="82"/>
      <c r="FAM22" s="82"/>
      <c r="FAN22" s="82"/>
      <c r="FAO22" s="82"/>
      <c r="FAP22" s="82"/>
      <c r="FAQ22" s="82"/>
      <c r="FAR22" s="82"/>
      <c r="FAS22" s="82"/>
      <c r="FAT22" s="82"/>
      <c r="FAU22" s="82"/>
      <c r="FAV22" s="82"/>
      <c r="FAW22" s="82"/>
      <c r="FAX22" s="82"/>
      <c r="FAY22" s="82"/>
      <c r="FAZ22" s="82"/>
      <c r="FBA22" s="82"/>
      <c r="FBB22" s="82"/>
      <c r="FBC22" s="82"/>
      <c r="FBD22" s="82"/>
      <c r="FBE22" s="82"/>
      <c r="FBF22" s="82"/>
      <c r="FBG22" s="82"/>
      <c r="FBH22" s="82"/>
      <c r="FBI22" s="82"/>
      <c r="FBJ22" s="82"/>
      <c r="FBK22" s="82"/>
      <c r="FBL22" s="82"/>
      <c r="FBM22" s="82"/>
      <c r="FBN22" s="82"/>
      <c r="FBO22" s="82"/>
      <c r="FBP22" s="82"/>
      <c r="FBQ22" s="82"/>
      <c r="FBR22" s="82"/>
      <c r="FBS22" s="82"/>
      <c r="FBT22" s="82"/>
      <c r="FBU22" s="82"/>
      <c r="FBV22" s="82"/>
      <c r="FBW22" s="82"/>
      <c r="FBX22" s="82"/>
      <c r="FBY22" s="82"/>
      <c r="FBZ22" s="82"/>
      <c r="FCA22" s="82"/>
      <c r="FCB22" s="82"/>
      <c r="FCC22" s="82"/>
      <c r="FCD22" s="82"/>
      <c r="FCE22" s="82"/>
      <c r="FCF22" s="82"/>
      <c r="FCG22" s="82"/>
      <c r="FCH22" s="82"/>
      <c r="FCI22" s="82"/>
      <c r="FCJ22" s="82"/>
      <c r="FCK22" s="82"/>
      <c r="FCL22" s="82"/>
      <c r="FCM22" s="82"/>
      <c r="FCN22" s="82"/>
      <c r="FCO22" s="82"/>
      <c r="FCP22" s="82"/>
      <c r="FCQ22" s="82"/>
      <c r="FCR22" s="82"/>
      <c r="FCS22" s="82"/>
      <c r="FCT22" s="82"/>
      <c r="FCU22" s="82"/>
      <c r="FCV22" s="82"/>
      <c r="FCW22" s="82"/>
      <c r="FCX22" s="82"/>
      <c r="FCY22" s="82"/>
      <c r="FCZ22" s="82"/>
      <c r="FDA22" s="82"/>
      <c r="FDB22" s="82"/>
      <c r="FDC22" s="82"/>
      <c r="FDD22" s="82"/>
      <c r="FDE22" s="82"/>
      <c r="FDF22" s="82"/>
      <c r="FDG22" s="82"/>
      <c r="FDH22" s="82"/>
      <c r="FDI22" s="82"/>
      <c r="FDJ22" s="82"/>
      <c r="FDK22" s="82"/>
      <c r="FDL22" s="82"/>
      <c r="FDM22" s="82"/>
      <c r="FDN22" s="82"/>
      <c r="FDO22" s="82"/>
      <c r="FDP22" s="82"/>
      <c r="FDQ22" s="82"/>
      <c r="FDR22" s="82"/>
      <c r="FDS22" s="82"/>
      <c r="FDT22" s="82"/>
      <c r="FDU22" s="82"/>
      <c r="FDV22" s="82"/>
      <c r="FDW22" s="82"/>
      <c r="FDX22" s="82"/>
      <c r="FDY22" s="82"/>
      <c r="FDZ22" s="82"/>
      <c r="FEA22" s="82"/>
      <c r="FEB22" s="82"/>
      <c r="FEC22" s="82"/>
      <c r="FED22" s="82"/>
      <c r="FEE22" s="82"/>
      <c r="FEF22" s="82"/>
      <c r="FEG22" s="82"/>
      <c r="FEH22" s="82"/>
      <c r="FEI22" s="82"/>
      <c r="FEJ22" s="82"/>
      <c r="FEK22" s="82"/>
      <c r="FEL22" s="82"/>
      <c r="FEM22" s="82"/>
      <c r="FEN22" s="82"/>
      <c r="FEO22" s="82"/>
      <c r="FEP22" s="82"/>
      <c r="FEQ22" s="82"/>
      <c r="FER22" s="82"/>
      <c r="FES22" s="82"/>
      <c r="FET22" s="82"/>
      <c r="FEU22" s="82"/>
      <c r="FEV22" s="82"/>
      <c r="FEW22" s="82"/>
      <c r="FEX22" s="82"/>
      <c r="FEY22" s="82"/>
      <c r="FEZ22" s="82"/>
      <c r="FFA22" s="82"/>
      <c r="FFB22" s="82"/>
      <c r="FFC22" s="82"/>
      <c r="FFD22" s="82"/>
      <c r="FFE22" s="82"/>
      <c r="FFF22" s="82"/>
      <c r="FFG22" s="82"/>
      <c r="FFH22" s="82"/>
      <c r="FFI22" s="82"/>
      <c r="FFJ22" s="82"/>
      <c r="FFK22" s="82"/>
      <c r="FFL22" s="82"/>
      <c r="FFM22" s="82"/>
      <c r="FFN22" s="82"/>
      <c r="FFO22" s="82"/>
      <c r="FFP22" s="82"/>
      <c r="FFQ22" s="82"/>
      <c r="FFR22" s="82"/>
      <c r="FFS22" s="82"/>
      <c r="FFT22" s="82"/>
      <c r="FFU22" s="82"/>
      <c r="FFV22" s="82"/>
      <c r="FFW22" s="82"/>
      <c r="FFX22" s="82"/>
      <c r="FFY22" s="82"/>
      <c r="FFZ22" s="82"/>
      <c r="FGA22" s="82"/>
      <c r="FGB22" s="82"/>
      <c r="FGC22" s="82"/>
      <c r="FGD22" s="82"/>
      <c r="FGE22" s="82"/>
      <c r="FGF22" s="82"/>
      <c r="FGG22" s="82"/>
      <c r="FGH22" s="82"/>
      <c r="FGI22" s="82"/>
      <c r="FGJ22" s="82"/>
      <c r="FGK22" s="82"/>
      <c r="FGL22" s="82"/>
      <c r="FGM22" s="82"/>
      <c r="FGN22" s="82"/>
      <c r="FGO22" s="82"/>
      <c r="FGP22" s="82"/>
      <c r="FGQ22" s="82"/>
      <c r="FGR22" s="82"/>
      <c r="FGS22" s="82"/>
      <c r="FGT22" s="82"/>
      <c r="FGU22" s="82"/>
      <c r="FGV22" s="82"/>
      <c r="FGW22" s="82"/>
      <c r="FGX22" s="82"/>
      <c r="FGY22" s="82"/>
      <c r="FGZ22" s="82"/>
      <c r="FHA22" s="82"/>
      <c r="FHB22" s="82"/>
      <c r="FHC22" s="82"/>
      <c r="FHD22" s="82"/>
      <c r="FHE22" s="82"/>
      <c r="FHF22" s="82"/>
      <c r="FHG22" s="82"/>
      <c r="FHH22" s="82"/>
      <c r="FHI22" s="82"/>
      <c r="FHJ22" s="82"/>
      <c r="FHK22" s="82"/>
      <c r="FHL22" s="82"/>
      <c r="FHM22" s="82"/>
      <c r="FHN22" s="82"/>
      <c r="FHO22" s="82"/>
      <c r="FHP22" s="82"/>
      <c r="FHQ22" s="82"/>
      <c r="FHR22" s="82"/>
      <c r="FHS22" s="82"/>
      <c r="FHT22" s="82"/>
      <c r="FHU22" s="82"/>
      <c r="FHV22" s="82"/>
      <c r="FHW22" s="82"/>
      <c r="FHX22" s="82"/>
      <c r="FHY22" s="82"/>
      <c r="FHZ22" s="82"/>
      <c r="FIA22" s="82"/>
      <c r="FIB22" s="82"/>
      <c r="FIC22" s="82"/>
      <c r="FID22" s="82"/>
      <c r="FIE22" s="82"/>
      <c r="FIF22" s="82"/>
      <c r="FIG22" s="82"/>
      <c r="FIH22" s="82"/>
      <c r="FII22" s="82"/>
      <c r="FIJ22" s="82"/>
      <c r="FIK22" s="82"/>
      <c r="FIL22" s="82"/>
      <c r="FIM22" s="82"/>
      <c r="FIN22" s="82"/>
      <c r="FIO22" s="82"/>
      <c r="FIP22" s="82"/>
      <c r="FIQ22" s="82"/>
      <c r="FIR22" s="82"/>
      <c r="FIS22" s="82"/>
      <c r="FIT22" s="82"/>
      <c r="FIU22" s="82"/>
      <c r="FIV22" s="82"/>
      <c r="FIW22" s="82"/>
      <c r="FIX22" s="82"/>
      <c r="FIY22" s="82"/>
      <c r="FIZ22" s="82"/>
      <c r="FJA22" s="82"/>
      <c r="FJB22" s="82"/>
      <c r="FJC22" s="82"/>
      <c r="FJD22" s="82"/>
      <c r="FJE22" s="82"/>
      <c r="FJF22" s="82"/>
      <c r="FJG22" s="82"/>
      <c r="FJH22" s="82"/>
      <c r="FJI22" s="82"/>
      <c r="FJJ22" s="82"/>
      <c r="FJK22" s="82"/>
      <c r="FJL22" s="82"/>
      <c r="FJM22" s="82"/>
      <c r="FJN22" s="82"/>
      <c r="FJO22" s="82"/>
      <c r="FJP22" s="82"/>
      <c r="FJQ22" s="82"/>
      <c r="FJR22" s="82"/>
      <c r="FJS22" s="82"/>
      <c r="FJT22" s="82"/>
      <c r="FJU22" s="82"/>
      <c r="FJV22" s="82"/>
      <c r="FJW22" s="82"/>
      <c r="FJX22" s="82"/>
      <c r="FJY22" s="82"/>
      <c r="FJZ22" s="82"/>
      <c r="FKA22" s="82"/>
      <c r="FKB22" s="82"/>
      <c r="FKC22" s="82"/>
      <c r="FKD22" s="82"/>
      <c r="FKE22" s="82"/>
      <c r="FKF22" s="82"/>
      <c r="FKG22" s="82"/>
      <c r="FKH22" s="82"/>
      <c r="FKI22" s="82"/>
      <c r="FKJ22" s="82"/>
      <c r="FKK22" s="82"/>
      <c r="FKL22" s="82"/>
      <c r="FKM22" s="82"/>
      <c r="FKN22" s="82"/>
      <c r="FKO22" s="82"/>
      <c r="FKP22" s="82"/>
      <c r="FKQ22" s="82"/>
      <c r="FKR22" s="82"/>
      <c r="FKS22" s="82"/>
      <c r="FKT22" s="82"/>
      <c r="FKU22" s="82"/>
      <c r="FKV22" s="82"/>
      <c r="FKW22" s="82"/>
      <c r="FKX22" s="82"/>
      <c r="FKY22" s="82"/>
      <c r="FKZ22" s="82"/>
      <c r="FLA22" s="82"/>
      <c r="FLB22" s="82"/>
      <c r="FLC22" s="82"/>
      <c r="FLD22" s="82"/>
      <c r="FLE22" s="82"/>
      <c r="FLF22" s="82"/>
      <c r="FLG22" s="82"/>
      <c r="FLH22" s="82"/>
      <c r="FLI22" s="82"/>
      <c r="FLJ22" s="82"/>
      <c r="FLK22" s="82"/>
      <c r="FLL22" s="82"/>
      <c r="FLM22" s="82"/>
      <c r="FLN22" s="82"/>
      <c r="FLO22" s="82"/>
      <c r="FLP22" s="82"/>
      <c r="FLQ22" s="82"/>
      <c r="FLR22" s="82"/>
      <c r="FLS22" s="82"/>
      <c r="FLT22" s="82"/>
      <c r="FLU22" s="82"/>
      <c r="FLV22" s="82"/>
      <c r="FLW22" s="82"/>
    </row>
    <row r="23" spans="1:4391" s="183" customFormat="1" ht="38.25">
      <c r="A23" s="17"/>
      <c r="B23" s="17" t="s">
        <v>313</v>
      </c>
      <c r="C23" s="17"/>
      <c r="D23" s="406" t="s">
        <v>1213</v>
      </c>
      <c r="E23" s="24">
        <v>2286.7399999999998</v>
      </c>
      <c r="F23" s="24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2"/>
      <c r="IB23" s="82"/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2"/>
      <c r="IO23" s="82"/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2"/>
      <c r="JB23" s="82"/>
      <c r="JC23" s="82"/>
      <c r="JD23" s="82"/>
      <c r="JE23" s="82"/>
      <c r="JF23" s="82"/>
      <c r="JG23" s="82"/>
      <c r="JH23" s="82"/>
      <c r="JI23" s="82"/>
      <c r="JJ23" s="82"/>
      <c r="JK23" s="82"/>
      <c r="JL23" s="82"/>
      <c r="JM23" s="82"/>
      <c r="JN23" s="82"/>
      <c r="JO23" s="82"/>
      <c r="JP23" s="82"/>
      <c r="JQ23" s="82"/>
      <c r="JR23" s="82"/>
      <c r="JS23" s="82"/>
      <c r="JT23" s="82"/>
      <c r="JU23" s="82"/>
      <c r="JV23" s="82"/>
      <c r="JW23" s="82"/>
      <c r="JX23" s="82"/>
      <c r="JY23" s="82"/>
      <c r="JZ23" s="82"/>
      <c r="KA23" s="82"/>
      <c r="KB23" s="82"/>
      <c r="KC23" s="82"/>
      <c r="KD23" s="82"/>
      <c r="KE23" s="82"/>
      <c r="KF23" s="82"/>
      <c r="KG23" s="82"/>
      <c r="KH23" s="82"/>
      <c r="KI23" s="82"/>
      <c r="KJ23" s="82"/>
      <c r="KK23" s="82"/>
      <c r="KL23" s="82"/>
      <c r="KM23" s="82"/>
      <c r="KN23" s="82"/>
      <c r="KO23" s="82"/>
      <c r="KP23" s="82"/>
      <c r="KQ23" s="82"/>
      <c r="KR23" s="82"/>
      <c r="KS23" s="82"/>
      <c r="KT23" s="82"/>
      <c r="KU23" s="82"/>
      <c r="KV23" s="82"/>
      <c r="KW23" s="82"/>
      <c r="KX23" s="82"/>
      <c r="KY23" s="82"/>
      <c r="KZ23" s="82"/>
      <c r="LA23" s="82"/>
      <c r="LB23" s="82"/>
      <c r="LC23" s="82"/>
      <c r="LD23" s="82"/>
      <c r="LE23" s="82"/>
      <c r="LF23" s="82"/>
      <c r="LG23" s="82"/>
      <c r="LH23" s="82"/>
      <c r="LI23" s="82"/>
      <c r="LJ23" s="82"/>
      <c r="LK23" s="82"/>
      <c r="LL23" s="82"/>
      <c r="LM23" s="82"/>
      <c r="LN23" s="82"/>
      <c r="LO23" s="82"/>
      <c r="LP23" s="82"/>
      <c r="LQ23" s="82"/>
      <c r="LR23" s="82"/>
      <c r="LS23" s="82"/>
      <c r="LT23" s="82"/>
      <c r="LU23" s="82"/>
      <c r="LV23" s="82"/>
      <c r="LW23" s="82"/>
      <c r="LX23" s="82"/>
      <c r="LY23" s="82"/>
      <c r="LZ23" s="82"/>
      <c r="MA23" s="82"/>
      <c r="MB23" s="82"/>
      <c r="MC23" s="82"/>
      <c r="MD23" s="82"/>
      <c r="ME23" s="82"/>
      <c r="MF23" s="82"/>
      <c r="MG23" s="82"/>
      <c r="MH23" s="82"/>
      <c r="MI23" s="82"/>
      <c r="MJ23" s="82"/>
      <c r="MK23" s="82"/>
      <c r="ML23" s="82"/>
      <c r="MM23" s="82"/>
      <c r="MN23" s="82"/>
      <c r="MO23" s="82"/>
      <c r="MP23" s="82"/>
      <c r="MQ23" s="82"/>
      <c r="MR23" s="82"/>
      <c r="MS23" s="82"/>
      <c r="MT23" s="82"/>
      <c r="MU23" s="82"/>
      <c r="MV23" s="82"/>
      <c r="MW23" s="82"/>
      <c r="MX23" s="82"/>
      <c r="MY23" s="82"/>
      <c r="MZ23" s="82"/>
      <c r="NA23" s="82"/>
      <c r="NB23" s="82"/>
      <c r="NC23" s="82"/>
      <c r="ND23" s="82"/>
      <c r="NE23" s="82"/>
      <c r="NF23" s="82"/>
      <c r="NG23" s="82"/>
      <c r="NH23" s="82"/>
      <c r="NI23" s="82"/>
      <c r="NJ23" s="82"/>
      <c r="NK23" s="82"/>
      <c r="NL23" s="82"/>
      <c r="NM23" s="82"/>
      <c r="NN23" s="82"/>
      <c r="NO23" s="82"/>
      <c r="NP23" s="82"/>
      <c r="NQ23" s="82"/>
      <c r="NR23" s="82"/>
      <c r="NS23" s="82"/>
      <c r="NT23" s="82"/>
      <c r="NU23" s="82"/>
      <c r="NV23" s="82"/>
      <c r="NW23" s="82"/>
      <c r="NX23" s="82"/>
      <c r="NY23" s="82"/>
      <c r="NZ23" s="82"/>
      <c r="OA23" s="82"/>
      <c r="OB23" s="82"/>
      <c r="OC23" s="82"/>
      <c r="OD23" s="82"/>
      <c r="OE23" s="82"/>
      <c r="OF23" s="82"/>
      <c r="OG23" s="82"/>
      <c r="OH23" s="82"/>
      <c r="OI23" s="82"/>
      <c r="OJ23" s="82"/>
      <c r="OK23" s="82"/>
      <c r="OL23" s="82"/>
      <c r="OM23" s="82"/>
      <c r="ON23" s="82"/>
      <c r="OO23" s="82"/>
      <c r="OP23" s="82"/>
      <c r="OQ23" s="82"/>
      <c r="OR23" s="82"/>
      <c r="OS23" s="82"/>
      <c r="OT23" s="82"/>
      <c r="OU23" s="82"/>
      <c r="OV23" s="82"/>
      <c r="OW23" s="82"/>
      <c r="OX23" s="82"/>
      <c r="OY23" s="82"/>
      <c r="OZ23" s="82"/>
      <c r="PA23" s="82"/>
      <c r="PB23" s="82"/>
      <c r="PC23" s="82"/>
      <c r="PD23" s="82"/>
      <c r="PE23" s="82"/>
      <c r="PF23" s="82"/>
      <c r="PG23" s="82"/>
      <c r="PH23" s="82"/>
      <c r="PI23" s="82"/>
      <c r="PJ23" s="82"/>
      <c r="PK23" s="82"/>
      <c r="PL23" s="82"/>
      <c r="PM23" s="82"/>
      <c r="PN23" s="82"/>
      <c r="PO23" s="82"/>
      <c r="PP23" s="82"/>
      <c r="PQ23" s="82"/>
      <c r="PR23" s="82"/>
      <c r="PS23" s="82"/>
      <c r="PT23" s="82"/>
      <c r="PU23" s="82"/>
      <c r="PV23" s="82"/>
      <c r="PW23" s="82"/>
      <c r="PX23" s="82"/>
      <c r="PY23" s="82"/>
      <c r="PZ23" s="82"/>
      <c r="QA23" s="82"/>
      <c r="QB23" s="82"/>
      <c r="QC23" s="82"/>
      <c r="QD23" s="82"/>
      <c r="QE23" s="82"/>
      <c r="QF23" s="82"/>
      <c r="QG23" s="82"/>
      <c r="QH23" s="82"/>
      <c r="QI23" s="82"/>
      <c r="QJ23" s="82"/>
      <c r="QK23" s="82"/>
      <c r="QL23" s="82"/>
      <c r="QM23" s="82"/>
      <c r="QN23" s="82"/>
      <c r="QO23" s="82"/>
      <c r="QP23" s="82"/>
      <c r="QQ23" s="82"/>
      <c r="QR23" s="82"/>
      <c r="QS23" s="82"/>
      <c r="QT23" s="82"/>
      <c r="QU23" s="82"/>
      <c r="QV23" s="82"/>
      <c r="QW23" s="82"/>
      <c r="QX23" s="82"/>
      <c r="QY23" s="82"/>
      <c r="QZ23" s="82"/>
      <c r="RA23" s="82"/>
      <c r="RB23" s="82"/>
      <c r="RC23" s="82"/>
      <c r="RD23" s="82"/>
      <c r="RE23" s="82"/>
      <c r="RF23" s="82"/>
      <c r="RG23" s="82"/>
      <c r="RH23" s="82"/>
      <c r="RI23" s="82"/>
      <c r="RJ23" s="82"/>
      <c r="RK23" s="82"/>
      <c r="RL23" s="82"/>
      <c r="RM23" s="82"/>
      <c r="RN23" s="82"/>
      <c r="RO23" s="82"/>
      <c r="RP23" s="82"/>
      <c r="RQ23" s="82"/>
      <c r="RR23" s="82"/>
      <c r="RS23" s="82"/>
      <c r="RT23" s="82"/>
      <c r="RU23" s="82"/>
      <c r="RV23" s="82"/>
      <c r="RW23" s="82"/>
      <c r="RX23" s="82"/>
      <c r="RY23" s="82"/>
      <c r="RZ23" s="82"/>
      <c r="SA23" s="82"/>
      <c r="SB23" s="82"/>
      <c r="SC23" s="82"/>
      <c r="SD23" s="82"/>
      <c r="SE23" s="82"/>
      <c r="SF23" s="82"/>
      <c r="SG23" s="82"/>
      <c r="SH23" s="82"/>
      <c r="SI23" s="82"/>
      <c r="SJ23" s="82"/>
      <c r="SK23" s="82"/>
      <c r="SL23" s="82"/>
      <c r="SM23" s="82"/>
      <c r="SN23" s="82"/>
      <c r="SO23" s="82"/>
      <c r="SP23" s="82"/>
      <c r="SQ23" s="82"/>
      <c r="SR23" s="82"/>
      <c r="SS23" s="82"/>
      <c r="ST23" s="82"/>
      <c r="SU23" s="82"/>
      <c r="SV23" s="82"/>
      <c r="SW23" s="82"/>
      <c r="SX23" s="82"/>
      <c r="SY23" s="82"/>
      <c r="SZ23" s="82"/>
      <c r="TA23" s="82"/>
      <c r="TB23" s="82"/>
      <c r="TC23" s="82"/>
      <c r="TD23" s="82"/>
      <c r="TE23" s="82"/>
      <c r="TF23" s="82"/>
      <c r="TG23" s="82"/>
      <c r="TH23" s="82"/>
      <c r="TI23" s="82"/>
      <c r="TJ23" s="82"/>
      <c r="TK23" s="82"/>
      <c r="TL23" s="82"/>
      <c r="TM23" s="82"/>
      <c r="TN23" s="82"/>
      <c r="TO23" s="82"/>
      <c r="TP23" s="82"/>
      <c r="TQ23" s="82"/>
      <c r="TR23" s="82"/>
      <c r="TS23" s="82"/>
      <c r="TT23" s="82"/>
      <c r="TU23" s="82"/>
      <c r="TV23" s="82"/>
      <c r="TW23" s="82"/>
      <c r="TX23" s="82"/>
      <c r="TY23" s="82"/>
      <c r="TZ23" s="82"/>
      <c r="UA23" s="82"/>
      <c r="UB23" s="82"/>
      <c r="UC23" s="82"/>
      <c r="UD23" s="82"/>
      <c r="UE23" s="82"/>
      <c r="UF23" s="82"/>
      <c r="UG23" s="82"/>
      <c r="UH23" s="82"/>
      <c r="UI23" s="82"/>
      <c r="UJ23" s="82"/>
      <c r="UK23" s="82"/>
      <c r="UL23" s="82"/>
      <c r="UM23" s="82"/>
      <c r="UN23" s="82"/>
      <c r="UO23" s="82"/>
      <c r="UP23" s="82"/>
      <c r="UQ23" s="82"/>
      <c r="UR23" s="82"/>
      <c r="US23" s="82"/>
      <c r="UT23" s="82"/>
      <c r="UU23" s="82"/>
      <c r="UV23" s="82"/>
      <c r="UW23" s="82"/>
      <c r="UX23" s="82"/>
      <c r="UY23" s="82"/>
      <c r="UZ23" s="82"/>
      <c r="VA23" s="82"/>
      <c r="VB23" s="82"/>
      <c r="VC23" s="82"/>
      <c r="VD23" s="82"/>
      <c r="VE23" s="82"/>
      <c r="VF23" s="82"/>
      <c r="VG23" s="82"/>
      <c r="VH23" s="82"/>
      <c r="VI23" s="82"/>
      <c r="VJ23" s="82"/>
      <c r="VK23" s="82"/>
      <c r="VL23" s="82"/>
      <c r="VM23" s="82"/>
      <c r="VN23" s="82"/>
      <c r="VO23" s="82"/>
      <c r="VP23" s="82"/>
      <c r="VQ23" s="82"/>
      <c r="VR23" s="82"/>
      <c r="VS23" s="82"/>
      <c r="VT23" s="82"/>
      <c r="VU23" s="82"/>
      <c r="VV23" s="82"/>
      <c r="VW23" s="82"/>
      <c r="VX23" s="82"/>
      <c r="VY23" s="82"/>
      <c r="VZ23" s="82"/>
      <c r="WA23" s="82"/>
      <c r="WB23" s="82"/>
      <c r="WC23" s="82"/>
      <c r="WD23" s="82"/>
      <c r="WE23" s="82"/>
      <c r="WF23" s="82"/>
      <c r="WG23" s="82"/>
      <c r="WH23" s="82"/>
      <c r="WI23" s="82"/>
      <c r="WJ23" s="82"/>
      <c r="WK23" s="82"/>
      <c r="WL23" s="82"/>
      <c r="WM23" s="82"/>
      <c r="WN23" s="82"/>
      <c r="WO23" s="82"/>
      <c r="WP23" s="82"/>
      <c r="WQ23" s="82"/>
      <c r="WR23" s="82"/>
      <c r="WS23" s="82"/>
      <c r="WT23" s="82"/>
      <c r="WU23" s="82"/>
      <c r="WV23" s="82"/>
      <c r="WW23" s="82"/>
      <c r="WX23" s="82"/>
      <c r="WY23" s="82"/>
      <c r="WZ23" s="82"/>
      <c r="XA23" s="82"/>
      <c r="XB23" s="82"/>
      <c r="XC23" s="82"/>
      <c r="XD23" s="82"/>
      <c r="XE23" s="82"/>
      <c r="XF23" s="82"/>
      <c r="XG23" s="82"/>
      <c r="XH23" s="82"/>
      <c r="XI23" s="82"/>
      <c r="XJ23" s="82"/>
      <c r="XK23" s="82"/>
      <c r="XL23" s="82"/>
      <c r="XM23" s="82"/>
      <c r="XN23" s="82"/>
      <c r="XO23" s="82"/>
      <c r="XP23" s="82"/>
      <c r="XQ23" s="82"/>
      <c r="XR23" s="82"/>
      <c r="XS23" s="82"/>
      <c r="XT23" s="82"/>
      <c r="XU23" s="82"/>
      <c r="XV23" s="82"/>
      <c r="XW23" s="82"/>
      <c r="XX23" s="82"/>
      <c r="XY23" s="82"/>
      <c r="XZ23" s="82"/>
      <c r="YA23" s="82"/>
      <c r="YB23" s="82"/>
      <c r="YC23" s="82"/>
      <c r="YD23" s="82"/>
      <c r="YE23" s="82"/>
      <c r="YF23" s="82"/>
      <c r="YG23" s="82"/>
      <c r="YH23" s="82"/>
      <c r="YI23" s="82"/>
      <c r="YJ23" s="82"/>
      <c r="YK23" s="82"/>
      <c r="YL23" s="82"/>
      <c r="YM23" s="82"/>
      <c r="YN23" s="82"/>
      <c r="YO23" s="82"/>
      <c r="YP23" s="82"/>
      <c r="YQ23" s="82"/>
      <c r="YR23" s="82"/>
      <c r="YS23" s="82"/>
      <c r="YT23" s="82"/>
      <c r="YU23" s="82"/>
      <c r="YV23" s="82"/>
      <c r="YW23" s="82"/>
      <c r="YX23" s="82"/>
      <c r="YY23" s="82"/>
      <c r="YZ23" s="82"/>
      <c r="ZA23" s="82"/>
      <c r="ZB23" s="82"/>
      <c r="ZC23" s="82"/>
      <c r="ZD23" s="82"/>
      <c r="ZE23" s="82"/>
      <c r="ZF23" s="82"/>
      <c r="ZG23" s="82"/>
      <c r="ZH23" s="82"/>
      <c r="ZI23" s="82"/>
      <c r="ZJ23" s="82"/>
      <c r="ZK23" s="82"/>
      <c r="ZL23" s="82"/>
      <c r="ZM23" s="82"/>
      <c r="ZN23" s="82"/>
      <c r="ZO23" s="82"/>
      <c r="ZP23" s="82"/>
      <c r="ZQ23" s="82"/>
      <c r="ZR23" s="82"/>
      <c r="ZS23" s="82"/>
      <c r="ZT23" s="82"/>
      <c r="ZU23" s="82"/>
      <c r="ZV23" s="82"/>
      <c r="ZW23" s="82"/>
      <c r="ZX23" s="82"/>
      <c r="ZY23" s="82"/>
      <c r="ZZ23" s="82"/>
      <c r="AAA23" s="82"/>
      <c r="AAB23" s="82"/>
      <c r="AAC23" s="82"/>
      <c r="AAD23" s="82"/>
      <c r="AAE23" s="82"/>
      <c r="AAF23" s="82"/>
      <c r="AAG23" s="82"/>
      <c r="AAH23" s="82"/>
      <c r="AAI23" s="82"/>
      <c r="AAJ23" s="82"/>
      <c r="AAK23" s="82"/>
      <c r="AAL23" s="82"/>
      <c r="AAM23" s="82"/>
      <c r="AAN23" s="82"/>
      <c r="AAO23" s="82"/>
      <c r="AAP23" s="82"/>
      <c r="AAQ23" s="82"/>
      <c r="AAR23" s="82"/>
      <c r="AAS23" s="82"/>
      <c r="AAT23" s="82"/>
      <c r="AAU23" s="82"/>
      <c r="AAV23" s="82"/>
      <c r="AAW23" s="82"/>
      <c r="AAX23" s="82"/>
      <c r="AAY23" s="82"/>
      <c r="AAZ23" s="82"/>
      <c r="ABA23" s="82"/>
      <c r="ABB23" s="82"/>
      <c r="ABC23" s="82"/>
      <c r="ABD23" s="82"/>
      <c r="ABE23" s="82"/>
      <c r="ABF23" s="82"/>
      <c r="ABG23" s="82"/>
      <c r="ABH23" s="82"/>
      <c r="ABI23" s="82"/>
      <c r="ABJ23" s="82"/>
      <c r="ABK23" s="82"/>
      <c r="ABL23" s="82"/>
      <c r="ABM23" s="82"/>
      <c r="ABN23" s="82"/>
      <c r="ABO23" s="82"/>
      <c r="ABP23" s="82"/>
      <c r="ABQ23" s="82"/>
      <c r="ABR23" s="82"/>
      <c r="ABS23" s="82"/>
      <c r="ABT23" s="82"/>
      <c r="ABU23" s="82"/>
      <c r="ABV23" s="82"/>
      <c r="ABW23" s="82"/>
      <c r="ABX23" s="82"/>
      <c r="ABY23" s="82"/>
      <c r="ABZ23" s="82"/>
      <c r="ACA23" s="82"/>
      <c r="ACB23" s="82"/>
      <c r="ACC23" s="82"/>
      <c r="ACD23" s="82"/>
      <c r="ACE23" s="82"/>
      <c r="ACF23" s="82"/>
      <c r="ACG23" s="82"/>
      <c r="ACH23" s="82"/>
      <c r="ACI23" s="82"/>
      <c r="ACJ23" s="82"/>
      <c r="ACK23" s="82"/>
      <c r="ACL23" s="82"/>
      <c r="ACM23" s="82"/>
      <c r="ACN23" s="82"/>
      <c r="ACO23" s="82"/>
      <c r="ACP23" s="82"/>
      <c r="ACQ23" s="82"/>
      <c r="ACR23" s="82"/>
      <c r="ACS23" s="82"/>
      <c r="ACT23" s="82"/>
      <c r="ACU23" s="82"/>
      <c r="ACV23" s="82"/>
      <c r="ACW23" s="82"/>
      <c r="ACX23" s="82"/>
      <c r="ACY23" s="82"/>
      <c r="ACZ23" s="82"/>
      <c r="ADA23" s="82"/>
      <c r="ADB23" s="82"/>
      <c r="ADC23" s="82"/>
      <c r="ADD23" s="82"/>
      <c r="ADE23" s="82"/>
      <c r="ADF23" s="82"/>
      <c r="ADG23" s="82"/>
      <c r="ADH23" s="82"/>
      <c r="ADI23" s="82"/>
      <c r="ADJ23" s="82"/>
      <c r="ADK23" s="82"/>
      <c r="ADL23" s="82"/>
      <c r="ADM23" s="82"/>
      <c r="ADN23" s="82"/>
      <c r="ADO23" s="82"/>
      <c r="ADP23" s="82"/>
      <c r="ADQ23" s="82"/>
      <c r="ADR23" s="82"/>
      <c r="ADS23" s="82"/>
      <c r="ADT23" s="82"/>
      <c r="ADU23" s="82"/>
      <c r="ADV23" s="82"/>
      <c r="ADW23" s="82"/>
      <c r="ADX23" s="82"/>
      <c r="ADY23" s="82"/>
      <c r="ADZ23" s="82"/>
      <c r="AEA23" s="82"/>
      <c r="AEB23" s="82"/>
      <c r="AEC23" s="82"/>
      <c r="AED23" s="82"/>
      <c r="AEE23" s="82"/>
      <c r="AEF23" s="82"/>
      <c r="AEG23" s="82"/>
      <c r="AEH23" s="82"/>
      <c r="AEI23" s="82"/>
      <c r="AEJ23" s="82"/>
      <c r="AEK23" s="82"/>
      <c r="AEL23" s="82"/>
      <c r="AEM23" s="82"/>
      <c r="AEN23" s="82"/>
      <c r="AEO23" s="82"/>
      <c r="AEP23" s="82"/>
      <c r="AEQ23" s="82"/>
      <c r="AER23" s="82"/>
      <c r="AES23" s="82"/>
      <c r="AET23" s="82"/>
      <c r="AEU23" s="82"/>
      <c r="AEV23" s="82"/>
      <c r="AEW23" s="82"/>
      <c r="AEX23" s="82"/>
      <c r="AEY23" s="82"/>
      <c r="AEZ23" s="82"/>
      <c r="AFA23" s="82"/>
      <c r="AFB23" s="82"/>
      <c r="AFC23" s="82"/>
      <c r="AFD23" s="82"/>
      <c r="AFE23" s="82"/>
      <c r="AFF23" s="82"/>
      <c r="AFG23" s="82"/>
      <c r="AFH23" s="82"/>
      <c r="AFI23" s="82"/>
      <c r="AFJ23" s="82"/>
      <c r="AFK23" s="82"/>
      <c r="AFL23" s="82"/>
      <c r="AFM23" s="82"/>
      <c r="AFN23" s="82"/>
      <c r="AFO23" s="82"/>
      <c r="AFP23" s="82"/>
      <c r="AFQ23" s="82"/>
      <c r="AFR23" s="82"/>
      <c r="AFS23" s="82"/>
      <c r="AFT23" s="82"/>
      <c r="AFU23" s="82"/>
      <c r="AFV23" s="82"/>
      <c r="AFW23" s="82"/>
      <c r="AFX23" s="82"/>
      <c r="AFY23" s="82"/>
      <c r="AFZ23" s="82"/>
      <c r="AGA23" s="82"/>
      <c r="AGB23" s="82"/>
      <c r="AGC23" s="82"/>
      <c r="AGD23" s="82"/>
      <c r="AGE23" s="82"/>
      <c r="AGF23" s="82"/>
      <c r="AGG23" s="82"/>
      <c r="AGH23" s="82"/>
      <c r="AGI23" s="82"/>
      <c r="AGJ23" s="82"/>
      <c r="AGK23" s="82"/>
      <c r="AGL23" s="82"/>
      <c r="AGM23" s="82"/>
      <c r="AGN23" s="82"/>
      <c r="AGO23" s="82"/>
      <c r="AGP23" s="82"/>
      <c r="AGQ23" s="82"/>
      <c r="AGR23" s="82"/>
      <c r="AGS23" s="82"/>
      <c r="AGT23" s="82"/>
      <c r="AGU23" s="82"/>
      <c r="AGV23" s="82"/>
      <c r="AGW23" s="82"/>
      <c r="AGX23" s="82"/>
      <c r="AGY23" s="82"/>
      <c r="AGZ23" s="82"/>
      <c r="AHA23" s="82"/>
      <c r="AHB23" s="82"/>
      <c r="AHC23" s="82"/>
      <c r="AHD23" s="82"/>
      <c r="AHE23" s="82"/>
      <c r="AHF23" s="82"/>
      <c r="AHG23" s="82"/>
      <c r="AHH23" s="82"/>
      <c r="AHI23" s="82"/>
      <c r="AHJ23" s="82"/>
      <c r="AHK23" s="82"/>
      <c r="AHL23" s="82"/>
      <c r="AHM23" s="82"/>
      <c r="AHN23" s="82"/>
      <c r="AHO23" s="82"/>
      <c r="AHP23" s="82"/>
      <c r="AHQ23" s="82"/>
      <c r="AHR23" s="82"/>
      <c r="AHS23" s="82"/>
      <c r="AHT23" s="82"/>
      <c r="AHU23" s="82"/>
      <c r="AHV23" s="82"/>
      <c r="AHW23" s="82"/>
      <c r="AHX23" s="82"/>
      <c r="AHY23" s="82"/>
      <c r="AHZ23" s="82"/>
      <c r="AIA23" s="82"/>
      <c r="AIB23" s="82"/>
      <c r="AIC23" s="82"/>
      <c r="AID23" s="82"/>
      <c r="AIE23" s="82"/>
      <c r="AIF23" s="82"/>
      <c r="AIG23" s="82"/>
      <c r="AIH23" s="82"/>
      <c r="AII23" s="82"/>
      <c r="AIJ23" s="82"/>
      <c r="AIK23" s="82"/>
      <c r="AIL23" s="82"/>
      <c r="AIM23" s="82"/>
      <c r="AIN23" s="82"/>
      <c r="AIO23" s="82"/>
      <c r="AIP23" s="82"/>
      <c r="AIQ23" s="82"/>
      <c r="AIR23" s="82"/>
      <c r="AIS23" s="82"/>
      <c r="AIT23" s="82"/>
      <c r="AIU23" s="82"/>
      <c r="AIV23" s="82"/>
      <c r="AIW23" s="82"/>
      <c r="AIX23" s="82"/>
      <c r="AIY23" s="82"/>
      <c r="AIZ23" s="82"/>
      <c r="AJA23" s="82"/>
      <c r="AJB23" s="82"/>
      <c r="AJC23" s="82"/>
      <c r="AJD23" s="82"/>
      <c r="AJE23" s="82"/>
      <c r="AJF23" s="82"/>
      <c r="AJG23" s="82"/>
      <c r="AJH23" s="82"/>
      <c r="AJI23" s="82"/>
      <c r="AJJ23" s="82"/>
      <c r="AJK23" s="82"/>
      <c r="AJL23" s="82"/>
      <c r="AJM23" s="82"/>
      <c r="AJN23" s="82"/>
      <c r="AJO23" s="82"/>
      <c r="AJP23" s="82"/>
      <c r="AJQ23" s="82"/>
      <c r="AJR23" s="82"/>
      <c r="AJS23" s="82"/>
      <c r="AJT23" s="82"/>
      <c r="AJU23" s="82"/>
      <c r="AJV23" s="82"/>
      <c r="AJW23" s="82"/>
      <c r="AJX23" s="82"/>
      <c r="AJY23" s="82"/>
      <c r="AJZ23" s="82"/>
      <c r="AKA23" s="82"/>
      <c r="AKB23" s="82"/>
      <c r="AKC23" s="82"/>
      <c r="AKD23" s="82"/>
      <c r="AKE23" s="82"/>
      <c r="AKF23" s="82"/>
      <c r="AKG23" s="82"/>
      <c r="AKH23" s="82"/>
      <c r="AKI23" s="82"/>
      <c r="AKJ23" s="82"/>
      <c r="AKK23" s="82"/>
      <c r="AKL23" s="82"/>
      <c r="AKM23" s="82"/>
      <c r="AKN23" s="82"/>
      <c r="AKO23" s="82"/>
      <c r="AKP23" s="82"/>
      <c r="AKQ23" s="82"/>
      <c r="AKR23" s="82"/>
      <c r="AKS23" s="82"/>
      <c r="AKT23" s="82"/>
      <c r="AKU23" s="82"/>
      <c r="AKV23" s="82"/>
      <c r="AKW23" s="82"/>
      <c r="AKX23" s="82"/>
      <c r="AKY23" s="82"/>
      <c r="AKZ23" s="82"/>
      <c r="ALA23" s="82"/>
      <c r="ALB23" s="82"/>
      <c r="ALC23" s="82"/>
      <c r="ALD23" s="82"/>
      <c r="ALE23" s="82"/>
      <c r="ALF23" s="82"/>
      <c r="ALG23" s="82"/>
      <c r="ALH23" s="82"/>
      <c r="ALI23" s="82"/>
      <c r="ALJ23" s="82"/>
      <c r="ALK23" s="82"/>
      <c r="ALL23" s="82"/>
      <c r="ALM23" s="82"/>
      <c r="ALN23" s="82"/>
      <c r="ALO23" s="82"/>
      <c r="ALP23" s="82"/>
      <c r="ALQ23" s="82"/>
      <c r="ALR23" s="82"/>
      <c r="ALS23" s="82"/>
      <c r="ALT23" s="82"/>
      <c r="ALU23" s="82"/>
      <c r="ALV23" s="82"/>
      <c r="ALW23" s="82"/>
      <c r="ALX23" s="82"/>
      <c r="ALY23" s="82"/>
      <c r="ALZ23" s="82"/>
      <c r="AMA23" s="82"/>
      <c r="AMB23" s="82"/>
      <c r="AMC23" s="82"/>
      <c r="AMD23" s="82"/>
      <c r="AME23" s="82"/>
      <c r="AMF23" s="82"/>
      <c r="AMG23" s="82"/>
      <c r="AMH23" s="82"/>
      <c r="AMI23" s="82"/>
      <c r="AMJ23" s="82"/>
      <c r="AMK23" s="82"/>
      <c r="AML23" s="82"/>
      <c r="AMM23" s="82"/>
      <c r="AMN23" s="82"/>
      <c r="AMO23" s="82"/>
      <c r="AMP23" s="82"/>
      <c r="AMQ23" s="82"/>
      <c r="AMR23" s="82"/>
      <c r="AMS23" s="82"/>
      <c r="AMT23" s="82"/>
      <c r="AMU23" s="82"/>
      <c r="AMV23" s="82"/>
      <c r="AMW23" s="82"/>
      <c r="AMX23" s="82"/>
      <c r="AMY23" s="82"/>
      <c r="AMZ23" s="82"/>
      <c r="ANA23" s="82"/>
      <c r="ANB23" s="82"/>
      <c r="ANC23" s="82"/>
      <c r="AND23" s="82"/>
      <c r="ANE23" s="82"/>
      <c r="ANF23" s="82"/>
      <c r="ANG23" s="82"/>
      <c r="ANH23" s="82"/>
      <c r="ANI23" s="82"/>
      <c r="ANJ23" s="82"/>
      <c r="ANK23" s="82"/>
      <c r="ANL23" s="82"/>
      <c r="ANM23" s="82"/>
      <c r="ANN23" s="82"/>
      <c r="ANO23" s="82"/>
      <c r="ANP23" s="82"/>
      <c r="ANQ23" s="82"/>
      <c r="ANR23" s="82"/>
      <c r="ANS23" s="82"/>
      <c r="ANT23" s="82"/>
      <c r="ANU23" s="82"/>
      <c r="ANV23" s="82"/>
      <c r="ANW23" s="82"/>
      <c r="ANX23" s="82"/>
      <c r="ANY23" s="82"/>
      <c r="ANZ23" s="82"/>
      <c r="AOA23" s="82"/>
      <c r="AOB23" s="82"/>
      <c r="AOC23" s="82"/>
      <c r="AOD23" s="82"/>
      <c r="AOE23" s="82"/>
      <c r="AOF23" s="82"/>
      <c r="AOG23" s="82"/>
      <c r="AOH23" s="82"/>
      <c r="AOI23" s="82"/>
      <c r="AOJ23" s="82"/>
      <c r="AOK23" s="82"/>
      <c r="AOL23" s="82"/>
      <c r="AOM23" s="82"/>
      <c r="AON23" s="82"/>
      <c r="AOO23" s="82"/>
      <c r="AOP23" s="82"/>
      <c r="AOQ23" s="82"/>
      <c r="AOR23" s="82"/>
      <c r="AOS23" s="82"/>
      <c r="AOT23" s="82"/>
      <c r="AOU23" s="82"/>
      <c r="AOV23" s="82"/>
      <c r="AOW23" s="82"/>
      <c r="AOX23" s="82"/>
      <c r="AOY23" s="82"/>
      <c r="AOZ23" s="82"/>
      <c r="APA23" s="82"/>
      <c r="APB23" s="82"/>
      <c r="APC23" s="82"/>
      <c r="APD23" s="82"/>
      <c r="APE23" s="82"/>
      <c r="APF23" s="82"/>
      <c r="APG23" s="82"/>
      <c r="APH23" s="82"/>
      <c r="API23" s="82"/>
      <c r="APJ23" s="82"/>
      <c r="APK23" s="82"/>
      <c r="APL23" s="82"/>
      <c r="APM23" s="82"/>
      <c r="APN23" s="82"/>
      <c r="APO23" s="82"/>
      <c r="APP23" s="82"/>
      <c r="APQ23" s="82"/>
      <c r="APR23" s="82"/>
      <c r="APS23" s="82"/>
      <c r="APT23" s="82"/>
      <c r="APU23" s="82"/>
      <c r="APV23" s="82"/>
      <c r="APW23" s="82"/>
      <c r="APX23" s="82"/>
      <c r="APY23" s="82"/>
      <c r="APZ23" s="82"/>
      <c r="AQA23" s="82"/>
      <c r="AQB23" s="82"/>
      <c r="AQC23" s="82"/>
      <c r="AQD23" s="82"/>
      <c r="AQE23" s="82"/>
      <c r="AQF23" s="82"/>
      <c r="AQG23" s="82"/>
      <c r="AQH23" s="82"/>
      <c r="AQI23" s="82"/>
      <c r="AQJ23" s="82"/>
      <c r="AQK23" s="82"/>
      <c r="AQL23" s="82"/>
      <c r="AQM23" s="82"/>
      <c r="AQN23" s="82"/>
      <c r="AQO23" s="82"/>
      <c r="AQP23" s="82"/>
      <c r="AQQ23" s="82"/>
      <c r="AQR23" s="82"/>
      <c r="AQS23" s="82"/>
      <c r="AQT23" s="82"/>
      <c r="AQU23" s="82"/>
      <c r="AQV23" s="82"/>
      <c r="AQW23" s="82"/>
      <c r="AQX23" s="82"/>
      <c r="AQY23" s="82"/>
      <c r="AQZ23" s="82"/>
      <c r="ARA23" s="82"/>
      <c r="ARB23" s="82"/>
      <c r="ARC23" s="82"/>
      <c r="ARD23" s="82"/>
      <c r="ARE23" s="82"/>
      <c r="ARF23" s="82"/>
      <c r="ARG23" s="82"/>
      <c r="ARH23" s="82"/>
      <c r="ARI23" s="82"/>
      <c r="ARJ23" s="82"/>
      <c r="ARK23" s="82"/>
      <c r="ARL23" s="82"/>
      <c r="ARM23" s="82"/>
      <c r="ARN23" s="82"/>
      <c r="ARO23" s="82"/>
      <c r="ARP23" s="82"/>
      <c r="ARQ23" s="82"/>
      <c r="ARR23" s="82"/>
      <c r="ARS23" s="82"/>
      <c r="ART23" s="82"/>
      <c r="ARU23" s="82"/>
      <c r="ARV23" s="82"/>
      <c r="ARW23" s="82"/>
      <c r="ARX23" s="82"/>
      <c r="ARY23" s="82"/>
      <c r="ARZ23" s="82"/>
      <c r="ASA23" s="82"/>
      <c r="ASB23" s="82"/>
      <c r="ASC23" s="82"/>
      <c r="ASD23" s="82"/>
      <c r="ASE23" s="82"/>
      <c r="ASF23" s="82"/>
      <c r="ASG23" s="82"/>
      <c r="ASH23" s="82"/>
      <c r="ASI23" s="82"/>
      <c r="ASJ23" s="82"/>
      <c r="ASK23" s="82"/>
      <c r="ASL23" s="82"/>
      <c r="ASM23" s="82"/>
      <c r="ASN23" s="82"/>
      <c r="ASO23" s="82"/>
      <c r="ASP23" s="82"/>
      <c r="ASQ23" s="82"/>
      <c r="ASR23" s="82"/>
      <c r="ASS23" s="82"/>
      <c r="AST23" s="82"/>
      <c r="ASU23" s="82"/>
      <c r="ASV23" s="82"/>
      <c r="ASW23" s="82"/>
      <c r="ASX23" s="82"/>
      <c r="ASY23" s="82"/>
      <c r="ASZ23" s="82"/>
      <c r="ATA23" s="82"/>
      <c r="ATB23" s="82"/>
      <c r="ATC23" s="82"/>
      <c r="ATD23" s="82"/>
      <c r="ATE23" s="82"/>
      <c r="ATF23" s="82"/>
      <c r="ATG23" s="82"/>
      <c r="ATH23" s="82"/>
      <c r="ATI23" s="82"/>
      <c r="ATJ23" s="82"/>
      <c r="ATK23" s="82"/>
      <c r="ATL23" s="82"/>
      <c r="ATM23" s="82"/>
      <c r="ATN23" s="82"/>
      <c r="ATO23" s="82"/>
      <c r="ATP23" s="82"/>
      <c r="ATQ23" s="82"/>
      <c r="ATR23" s="82"/>
      <c r="ATS23" s="82"/>
      <c r="ATT23" s="82"/>
      <c r="ATU23" s="82"/>
      <c r="ATV23" s="82"/>
      <c r="ATW23" s="82"/>
      <c r="ATX23" s="82"/>
      <c r="ATY23" s="82"/>
      <c r="ATZ23" s="82"/>
      <c r="AUA23" s="82"/>
      <c r="AUB23" s="82"/>
      <c r="AUC23" s="82"/>
      <c r="AUD23" s="82"/>
      <c r="AUE23" s="82"/>
      <c r="AUF23" s="82"/>
      <c r="AUG23" s="82"/>
      <c r="AUH23" s="82"/>
      <c r="AUI23" s="82"/>
      <c r="AUJ23" s="82"/>
      <c r="AUK23" s="82"/>
      <c r="AUL23" s="82"/>
      <c r="AUM23" s="82"/>
      <c r="AUN23" s="82"/>
      <c r="AUO23" s="82"/>
      <c r="AUP23" s="82"/>
      <c r="AUQ23" s="82"/>
      <c r="AUR23" s="82"/>
      <c r="AUS23" s="82"/>
      <c r="AUT23" s="82"/>
      <c r="AUU23" s="82"/>
      <c r="AUV23" s="82"/>
      <c r="AUW23" s="82"/>
      <c r="AUX23" s="82"/>
      <c r="AUY23" s="82"/>
      <c r="AUZ23" s="82"/>
      <c r="AVA23" s="82"/>
      <c r="AVB23" s="82"/>
      <c r="AVC23" s="82"/>
      <c r="AVD23" s="82"/>
      <c r="AVE23" s="82"/>
      <c r="AVF23" s="82"/>
      <c r="AVG23" s="82"/>
      <c r="AVH23" s="82"/>
      <c r="AVI23" s="82"/>
      <c r="AVJ23" s="82"/>
      <c r="AVK23" s="82"/>
      <c r="AVL23" s="82"/>
      <c r="AVM23" s="82"/>
      <c r="AVN23" s="82"/>
      <c r="AVO23" s="82"/>
      <c r="AVP23" s="82"/>
      <c r="AVQ23" s="82"/>
      <c r="AVR23" s="82"/>
      <c r="AVS23" s="82"/>
      <c r="AVT23" s="82"/>
      <c r="AVU23" s="82"/>
      <c r="AVV23" s="82"/>
      <c r="AVW23" s="82"/>
      <c r="AVX23" s="82"/>
      <c r="AVY23" s="82"/>
      <c r="AVZ23" s="82"/>
      <c r="AWA23" s="82"/>
      <c r="AWB23" s="82"/>
      <c r="AWC23" s="82"/>
      <c r="AWD23" s="82"/>
      <c r="AWE23" s="82"/>
      <c r="AWF23" s="82"/>
      <c r="AWG23" s="82"/>
      <c r="AWH23" s="82"/>
      <c r="AWI23" s="82"/>
      <c r="AWJ23" s="82"/>
      <c r="AWK23" s="82"/>
      <c r="AWL23" s="82"/>
      <c r="AWM23" s="82"/>
      <c r="AWN23" s="82"/>
      <c r="AWO23" s="82"/>
      <c r="AWP23" s="82"/>
      <c r="AWQ23" s="82"/>
      <c r="AWR23" s="82"/>
      <c r="AWS23" s="82"/>
      <c r="AWT23" s="82"/>
      <c r="AWU23" s="82"/>
      <c r="AWV23" s="82"/>
      <c r="AWW23" s="82"/>
      <c r="AWX23" s="82"/>
      <c r="AWY23" s="82"/>
      <c r="AWZ23" s="82"/>
      <c r="AXA23" s="82"/>
      <c r="AXB23" s="82"/>
      <c r="AXC23" s="82"/>
      <c r="AXD23" s="82"/>
      <c r="AXE23" s="82"/>
      <c r="AXF23" s="82"/>
      <c r="AXG23" s="82"/>
      <c r="AXH23" s="82"/>
      <c r="AXI23" s="82"/>
      <c r="AXJ23" s="82"/>
      <c r="AXK23" s="82"/>
      <c r="AXL23" s="82"/>
      <c r="AXM23" s="82"/>
      <c r="AXN23" s="82"/>
      <c r="AXO23" s="82"/>
      <c r="AXP23" s="82"/>
      <c r="AXQ23" s="82"/>
      <c r="AXR23" s="82"/>
      <c r="AXS23" s="82"/>
      <c r="AXT23" s="82"/>
      <c r="AXU23" s="82"/>
      <c r="AXV23" s="82"/>
      <c r="AXW23" s="82"/>
      <c r="AXX23" s="82"/>
      <c r="AXY23" s="82"/>
      <c r="AXZ23" s="82"/>
      <c r="AYA23" s="82"/>
      <c r="AYB23" s="82"/>
      <c r="AYC23" s="82"/>
      <c r="AYD23" s="82"/>
      <c r="AYE23" s="82"/>
      <c r="AYF23" s="82"/>
      <c r="AYG23" s="82"/>
      <c r="AYH23" s="82"/>
      <c r="AYI23" s="82"/>
      <c r="AYJ23" s="82"/>
      <c r="AYK23" s="82"/>
      <c r="AYL23" s="82"/>
      <c r="AYM23" s="82"/>
      <c r="AYN23" s="82"/>
      <c r="AYO23" s="82"/>
      <c r="AYP23" s="82"/>
      <c r="AYQ23" s="82"/>
      <c r="AYR23" s="82"/>
      <c r="AYS23" s="82"/>
      <c r="AYT23" s="82"/>
      <c r="AYU23" s="82"/>
      <c r="AYV23" s="82"/>
      <c r="AYW23" s="82"/>
      <c r="AYX23" s="82"/>
      <c r="AYY23" s="82"/>
      <c r="AYZ23" s="82"/>
      <c r="AZA23" s="82"/>
      <c r="AZB23" s="82"/>
      <c r="AZC23" s="82"/>
      <c r="AZD23" s="82"/>
      <c r="AZE23" s="82"/>
      <c r="AZF23" s="82"/>
      <c r="AZG23" s="82"/>
      <c r="AZH23" s="82"/>
      <c r="AZI23" s="82"/>
      <c r="AZJ23" s="82"/>
      <c r="AZK23" s="82"/>
      <c r="AZL23" s="82"/>
      <c r="AZM23" s="82"/>
      <c r="AZN23" s="82"/>
      <c r="AZO23" s="82"/>
      <c r="AZP23" s="82"/>
      <c r="AZQ23" s="82"/>
      <c r="AZR23" s="82"/>
      <c r="AZS23" s="82"/>
      <c r="AZT23" s="82"/>
      <c r="AZU23" s="82"/>
      <c r="AZV23" s="82"/>
      <c r="AZW23" s="82"/>
      <c r="AZX23" s="82"/>
      <c r="AZY23" s="82"/>
      <c r="AZZ23" s="82"/>
      <c r="BAA23" s="82"/>
      <c r="BAB23" s="82"/>
      <c r="BAC23" s="82"/>
      <c r="BAD23" s="82"/>
      <c r="BAE23" s="82"/>
      <c r="BAF23" s="82"/>
      <c r="BAG23" s="82"/>
      <c r="BAH23" s="82"/>
      <c r="BAI23" s="82"/>
      <c r="BAJ23" s="82"/>
      <c r="BAK23" s="82"/>
      <c r="BAL23" s="82"/>
      <c r="BAM23" s="82"/>
      <c r="BAN23" s="82"/>
      <c r="BAO23" s="82"/>
      <c r="BAP23" s="82"/>
      <c r="BAQ23" s="82"/>
      <c r="BAR23" s="82"/>
      <c r="BAS23" s="82"/>
      <c r="BAT23" s="82"/>
      <c r="BAU23" s="82"/>
      <c r="BAV23" s="82"/>
      <c r="BAW23" s="82"/>
      <c r="BAX23" s="82"/>
      <c r="BAY23" s="82"/>
      <c r="BAZ23" s="82"/>
      <c r="BBA23" s="82"/>
      <c r="BBB23" s="82"/>
      <c r="BBC23" s="82"/>
      <c r="BBD23" s="82"/>
      <c r="BBE23" s="82"/>
      <c r="BBF23" s="82"/>
      <c r="BBG23" s="82"/>
      <c r="BBH23" s="82"/>
      <c r="BBI23" s="82"/>
      <c r="BBJ23" s="82"/>
      <c r="BBK23" s="82"/>
      <c r="BBL23" s="82"/>
      <c r="BBM23" s="82"/>
      <c r="BBN23" s="82"/>
      <c r="BBO23" s="82"/>
      <c r="BBP23" s="82"/>
      <c r="BBQ23" s="82"/>
      <c r="BBR23" s="82"/>
      <c r="BBS23" s="82"/>
      <c r="BBT23" s="82"/>
      <c r="BBU23" s="82"/>
      <c r="BBV23" s="82"/>
      <c r="BBW23" s="82"/>
      <c r="BBX23" s="82"/>
      <c r="BBY23" s="82"/>
      <c r="BBZ23" s="82"/>
      <c r="BCA23" s="82"/>
      <c r="BCB23" s="82"/>
      <c r="BCC23" s="82"/>
      <c r="BCD23" s="82"/>
      <c r="BCE23" s="82"/>
      <c r="BCF23" s="82"/>
      <c r="BCG23" s="82"/>
      <c r="BCH23" s="82"/>
      <c r="BCI23" s="82"/>
      <c r="BCJ23" s="82"/>
      <c r="BCK23" s="82"/>
      <c r="BCL23" s="82"/>
      <c r="BCM23" s="82"/>
      <c r="BCN23" s="82"/>
      <c r="BCO23" s="82"/>
      <c r="BCP23" s="82"/>
      <c r="BCQ23" s="82"/>
      <c r="BCR23" s="82"/>
      <c r="BCS23" s="82"/>
      <c r="BCT23" s="82"/>
      <c r="BCU23" s="82"/>
      <c r="BCV23" s="82"/>
      <c r="BCW23" s="82"/>
      <c r="BCX23" s="82"/>
      <c r="BCY23" s="82"/>
      <c r="BCZ23" s="82"/>
      <c r="BDA23" s="82"/>
      <c r="BDB23" s="82"/>
      <c r="BDC23" s="82"/>
      <c r="BDD23" s="82"/>
      <c r="BDE23" s="82"/>
      <c r="BDF23" s="82"/>
      <c r="BDG23" s="82"/>
      <c r="BDH23" s="82"/>
      <c r="BDI23" s="82"/>
      <c r="BDJ23" s="82"/>
      <c r="BDK23" s="82"/>
      <c r="BDL23" s="82"/>
      <c r="BDM23" s="82"/>
      <c r="BDN23" s="82"/>
      <c r="BDO23" s="82"/>
      <c r="BDP23" s="82"/>
      <c r="BDQ23" s="82"/>
      <c r="BDR23" s="82"/>
      <c r="BDS23" s="82"/>
      <c r="BDT23" s="82"/>
      <c r="BDU23" s="82"/>
      <c r="BDV23" s="82"/>
      <c r="BDW23" s="82"/>
      <c r="BDX23" s="82"/>
      <c r="BDY23" s="82"/>
      <c r="BDZ23" s="82"/>
      <c r="BEA23" s="82"/>
      <c r="BEB23" s="82"/>
      <c r="BEC23" s="82"/>
      <c r="BED23" s="82"/>
      <c r="BEE23" s="82"/>
      <c r="BEF23" s="82"/>
      <c r="BEG23" s="82"/>
      <c r="BEH23" s="82"/>
      <c r="BEI23" s="82"/>
      <c r="BEJ23" s="82"/>
      <c r="BEK23" s="82"/>
      <c r="BEL23" s="82"/>
      <c r="BEM23" s="82"/>
      <c r="BEN23" s="82"/>
      <c r="BEO23" s="82"/>
      <c r="BEP23" s="82"/>
      <c r="BEQ23" s="82"/>
      <c r="BER23" s="82"/>
      <c r="BES23" s="82"/>
      <c r="BET23" s="82"/>
      <c r="BEU23" s="82"/>
      <c r="BEV23" s="82"/>
      <c r="BEW23" s="82"/>
      <c r="BEX23" s="82"/>
      <c r="BEY23" s="82"/>
      <c r="BEZ23" s="82"/>
      <c r="BFA23" s="82"/>
      <c r="BFB23" s="82"/>
      <c r="BFC23" s="82"/>
      <c r="BFD23" s="82"/>
      <c r="BFE23" s="82"/>
      <c r="BFF23" s="82"/>
      <c r="BFG23" s="82"/>
      <c r="BFH23" s="82"/>
      <c r="BFI23" s="82"/>
      <c r="BFJ23" s="82"/>
      <c r="BFK23" s="82"/>
      <c r="BFL23" s="82"/>
      <c r="BFM23" s="82"/>
      <c r="BFN23" s="82"/>
      <c r="BFO23" s="82"/>
      <c r="BFP23" s="82"/>
      <c r="BFQ23" s="82"/>
      <c r="BFR23" s="82"/>
      <c r="BFS23" s="82"/>
      <c r="BFT23" s="82"/>
      <c r="BFU23" s="82"/>
      <c r="BFV23" s="82"/>
      <c r="BFW23" s="82"/>
      <c r="BFX23" s="82"/>
      <c r="BFY23" s="82"/>
      <c r="BFZ23" s="82"/>
      <c r="BGA23" s="82"/>
      <c r="BGB23" s="82"/>
      <c r="BGC23" s="82"/>
      <c r="BGD23" s="82"/>
      <c r="BGE23" s="82"/>
      <c r="BGF23" s="82"/>
      <c r="BGG23" s="82"/>
      <c r="BGH23" s="82"/>
      <c r="BGI23" s="82"/>
      <c r="BGJ23" s="82"/>
      <c r="BGK23" s="82"/>
      <c r="BGL23" s="82"/>
      <c r="BGM23" s="82"/>
      <c r="BGN23" s="82"/>
      <c r="BGO23" s="82"/>
      <c r="BGP23" s="82"/>
      <c r="BGQ23" s="82"/>
      <c r="BGR23" s="82"/>
      <c r="BGS23" s="82"/>
      <c r="BGT23" s="82"/>
      <c r="BGU23" s="82"/>
      <c r="BGV23" s="82"/>
      <c r="BGW23" s="82"/>
      <c r="BGX23" s="82"/>
      <c r="BGY23" s="82"/>
      <c r="BGZ23" s="82"/>
      <c r="BHA23" s="82"/>
      <c r="BHB23" s="82"/>
      <c r="BHC23" s="82"/>
      <c r="BHD23" s="82"/>
      <c r="BHE23" s="82"/>
      <c r="BHF23" s="82"/>
      <c r="BHG23" s="82"/>
      <c r="BHH23" s="82"/>
      <c r="BHI23" s="82"/>
      <c r="BHJ23" s="82"/>
      <c r="BHK23" s="82"/>
      <c r="BHL23" s="82"/>
      <c r="BHM23" s="82"/>
      <c r="BHN23" s="82"/>
      <c r="BHO23" s="82"/>
      <c r="BHP23" s="82"/>
      <c r="BHQ23" s="82"/>
      <c r="BHR23" s="82"/>
      <c r="BHS23" s="82"/>
      <c r="BHT23" s="82"/>
      <c r="BHU23" s="82"/>
      <c r="BHV23" s="82"/>
      <c r="BHW23" s="82"/>
      <c r="BHX23" s="82"/>
      <c r="BHY23" s="82"/>
      <c r="BHZ23" s="82"/>
      <c r="BIA23" s="82"/>
      <c r="BIB23" s="82"/>
      <c r="BIC23" s="82"/>
      <c r="BID23" s="82"/>
      <c r="BIE23" s="82"/>
      <c r="BIF23" s="82"/>
      <c r="BIG23" s="82"/>
      <c r="BIH23" s="82"/>
      <c r="BII23" s="82"/>
      <c r="BIJ23" s="82"/>
      <c r="BIK23" s="82"/>
      <c r="BIL23" s="82"/>
      <c r="BIM23" s="82"/>
      <c r="BIN23" s="82"/>
      <c r="BIO23" s="82"/>
      <c r="BIP23" s="82"/>
      <c r="BIQ23" s="82"/>
      <c r="BIR23" s="82"/>
      <c r="BIS23" s="82"/>
      <c r="BIT23" s="82"/>
      <c r="BIU23" s="82"/>
      <c r="BIV23" s="82"/>
      <c r="BIW23" s="82"/>
      <c r="BIX23" s="82"/>
      <c r="BIY23" s="82"/>
      <c r="BIZ23" s="82"/>
      <c r="BJA23" s="82"/>
      <c r="BJB23" s="82"/>
      <c r="BJC23" s="82"/>
      <c r="BJD23" s="82"/>
      <c r="BJE23" s="82"/>
      <c r="BJF23" s="82"/>
      <c r="BJG23" s="82"/>
      <c r="BJH23" s="82"/>
      <c r="BJI23" s="82"/>
      <c r="BJJ23" s="82"/>
      <c r="BJK23" s="82"/>
      <c r="BJL23" s="82"/>
      <c r="BJM23" s="82"/>
      <c r="BJN23" s="82"/>
      <c r="BJO23" s="82"/>
      <c r="BJP23" s="82"/>
      <c r="BJQ23" s="82"/>
      <c r="BJR23" s="82"/>
      <c r="BJS23" s="82"/>
      <c r="BJT23" s="82"/>
      <c r="BJU23" s="82"/>
      <c r="BJV23" s="82"/>
      <c r="BJW23" s="82"/>
      <c r="BJX23" s="82"/>
      <c r="BJY23" s="82"/>
      <c r="BJZ23" s="82"/>
      <c r="BKA23" s="82"/>
      <c r="BKB23" s="82"/>
      <c r="BKC23" s="82"/>
      <c r="BKD23" s="82"/>
      <c r="BKE23" s="82"/>
      <c r="BKF23" s="82"/>
      <c r="BKG23" s="82"/>
      <c r="BKH23" s="82"/>
      <c r="BKI23" s="82"/>
      <c r="BKJ23" s="82"/>
      <c r="BKK23" s="82"/>
      <c r="BKL23" s="82"/>
      <c r="BKM23" s="82"/>
      <c r="BKN23" s="82"/>
      <c r="BKO23" s="82"/>
      <c r="BKP23" s="82"/>
      <c r="BKQ23" s="82"/>
      <c r="BKR23" s="82"/>
      <c r="BKS23" s="82"/>
      <c r="BKT23" s="82"/>
      <c r="BKU23" s="82"/>
      <c r="BKV23" s="82"/>
      <c r="BKW23" s="82"/>
      <c r="BKX23" s="82"/>
      <c r="BKY23" s="82"/>
      <c r="BKZ23" s="82"/>
      <c r="BLA23" s="82"/>
      <c r="BLB23" s="82"/>
      <c r="BLC23" s="82"/>
      <c r="BLD23" s="82"/>
      <c r="BLE23" s="82"/>
      <c r="BLF23" s="82"/>
      <c r="BLG23" s="82"/>
      <c r="BLH23" s="82"/>
      <c r="BLI23" s="82"/>
      <c r="BLJ23" s="82"/>
      <c r="BLK23" s="82"/>
      <c r="BLL23" s="82"/>
      <c r="BLM23" s="82"/>
      <c r="BLN23" s="82"/>
      <c r="BLO23" s="82"/>
      <c r="BLP23" s="82"/>
      <c r="BLQ23" s="82"/>
      <c r="BLR23" s="82"/>
      <c r="BLS23" s="82"/>
      <c r="BLT23" s="82"/>
      <c r="BLU23" s="82"/>
      <c r="BLV23" s="82"/>
      <c r="BLW23" s="82"/>
      <c r="BLX23" s="82"/>
      <c r="BLY23" s="82"/>
      <c r="BLZ23" s="82"/>
      <c r="BMA23" s="82"/>
      <c r="BMB23" s="82"/>
      <c r="BMC23" s="82"/>
      <c r="BMD23" s="82"/>
      <c r="BME23" s="82"/>
      <c r="BMF23" s="82"/>
      <c r="BMG23" s="82"/>
      <c r="BMH23" s="82"/>
      <c r="BMI23" s="82"/>
      <c r="BMJ23" s="82"/>
      <c r="BMK23" s="82"/>
      <c r="BML23" s="82"/>
      <c r="BMM23" s="82"/>
      <c r="BMN23" s="82"/>
      <c r="BMO23" s="82"/>
      <c r="BMP23" s="82"/>
      <c r="BMQ23" s="82"/>
      <c r="BMR23" s="82"/>
      <c r="BMS23" s="82"/>
      <c r="BMT23" s="82"/>
      <c r="BMU23" s="82"/>
      <c r="BMV23" s="82"/>
      <c r="BMW23" s="82"/>
      <c r="BMX23" s="82"/>
      <c r="BMY23" s="82"/>
      <c r="BMZ23" s="82"/>
      <c r="BNA23" s="82"/>
      <c r="BNB23" s="82"/>
      <c r="BNC23" s="82"/>
      <c r="BND23" s="82"/>
      <c r="BNE23" s="82"/>
      <c r="BNF23" s="82"/>
      <c r="BNG23" s="82"/>
      <c r="BNH23" s="82"/>
      <c r="BNI23" s="82"/>
      <c r="BNJ23" s="82"/>
      <c r="BNK23" s="82"/>
      <c r="BNL23" s="82"/>
      <c r="BNM23" s="82"/>
      <c r="BNN23" s="82"/>
      <c r="BNO23" s="82"/>
      <c r="BNP23" s="82"/>
      <c r="BNQ23" s="82"/>
      <c r="BNR23" s="82"/>
      <c r="BNS23" s="82"/>
      <c r="BNT23" s="82"/>
      <c r="BNU23" s="82"/>
      <c r="BNV23" s="82"/>
      <c r="BNW23" s="82"/>
      <c r="BNX23" s="82"/>
      <c r="BNY23" s="82"/>
      <c r="BNZ23" s="82"/>
      <c r="BOA23" s="82"/>
      <c r="BOB23" s="82"/>
      <c r="BOC23" s="82"/>
      <c r="BOD23" s="82"/>
      <c r="BOE23" s="82"/>
      <c r="BOF23" s="82"/>
      <c r="BOG23" s="82"/>
      <c r="BOH23" s="82"/>
      <c r="BOI23" s="82"/>
      <c r="BOJ23" s="82"/>
      <c r="BOK23" s="82"/>
      <c r="BOL23" s="82"/>
      <c r="BOM23" s="82"/>
      <c r="BON23" s="82"/>
      <c r="BOO23" s="82"/>
      <c r="BOP23" s="82"/>
      <c r="BOQ23" s="82"/>
      <c r="BOR23" s="82"/>
      <c r="BOS23" s="82"/>
      <c r="BOT23" s="82"/>
      <c r="BOU23" s="82"/>
      <c r="BOV23" s="82"/>
      <c r="BOW23" s="82"/>
      <c r="BOX23" s="82"/>
      <c r="BOY23" s="82"/>
      <c r="BOZ23" s="82"/>
      <c r="BPA23" s="82"/>
      <c r="BPB23" s="82"/>
      <c r="BPC23" s="82"/>
      <c r="BPD23" s="82"/>
      <c r="BPE23" s="82"/>
      <c r="BPF23" s="82"/>
      <c r="BPG23" s="82"/>
      <c r="BPH23" s="82"/>
      <c r="BPI23" s="82"/>
      <c r="BPJ23" s="82"/>
      <c r="BPK23" s="82"/>
      <c r="BPL23" s="82"/>
      <c r="BPM23" s="82"/>
      <c r="BPN23" s="82"/>
      <c r="BPO23" s="82"/>
      <c r="BPP23" s="82"/>
      <c r="BPQ23" s="82"/>
      <c r="BPR23" s="82"/>
      <c r="BPS23" s="82"/>
      <c r="BPT23" s="82"/>
      <c r="BPU23" s="82"/>
      <c r="BPV23" s="82"/>
      <c r="BPW23" s="82"/>
      <c r="BPX23" s="82"/>
      <c r="BPY23" s="82"/>
      <c r="BPZ23" s="82"/>
      <c r="BQA23" s="82"/>
      <c r="BQB23" s="82"/>
      <c r="BQC23" s="82"/>
      <c r="BQD23" s="82"/>
      <c r="BQE23" s="82"/>
      <c r="BQF23" s="82"/>
      <c r="BQG23" s="82"/>
      <c r="BQH23" s="82"/>
      <c r="BQI23" s="82"/>
      <c r="BQJ23" s="82"/>
      <c r="BQK23" s="82"/>
      <c r="BQL23" s="82"/>
      <c r="BQM23" s="82"/>
      <c r="BQN23" s="82"/>
      <c r="BQO23" s="82"/>
      <c r="BQP23" s="82"/>
      <c r="BQQ23" s="82"/>
      <c r="BQR23" s="82"/>
      <c r="BQS23" s="82"/>
      <c r="BQT23" s="82"/>
      <c r="BQU23" s="82"/>
      <c r="BQV23" s="82"/>
      <c r="BQW23" s="82"/>
      <c r="BQX23" s="82"/>
      <c r="BQY23" s="82"/>
      <c r="BQZ23" s="82"/>
      <c r="BRA23" s="82"/>
      <c r="BRB23" s="82"/>
      <c r="BRC23" s="82"/>
      <c r="BRD23" s="82"/>
      <c r="BRE23" s="82"/>
      <c r="BRF23" s="82"/>
      <c r="BRG23" s="82"/>
      <c r="BRH23" s="82"/>
      <c r="BRI23" s="82"/>
      <c r="BRJ23" s="82"/>
      <c r="BRK23" s="82"/>
      <c r="BRL23" s="82"/>
      <c r="BRM23" s="82"/>
      <c r="BRN23" s="82"/>
      <c r="BRO23" s="82"/>
      <c r="BRP23" s="82"/>
      <c r="BRQ23" s="82"/>
      <c r="BRR23" s="82"/>
      <c r="BRS23" s="82"/>
      <c r="BRT23" s="82"/>
      <c r="BRU23" s="82"/>
      <c r="BRV23" s="82"/>
      <c r="BRW23" s="82"/>
      <c r="BRX23" s="82"/>
      <c r="BRY23" s="82"/>
      <c r="BRZ23" s="82"/>
      <c r="BSA23" s="82"/>
      <c r="BSB23" s="82"/>
      <c r="BSC23" s="82"/>
      <c r="BSD23" s="82"/>
      <c r="BSE23" s="82"/>
      <c r="BSF23" s="82"/>
      <c r="BSG23" s="82"/>
      <c r="BSH23" s="82"/>
      <c r="BSI23" s="82"/>
      <c r="BSJ23" s="82"/>
      <c r="BSK23" s="82"/>
      <c r="BSL23" s="82"/>
      <c r="BSM23" s="82"/>
      <c r="BSN23" s="82"/>
      <c r="BSO23" s="82"/>
      <c r="BSP23" s="82"/>
      <c r="BSQ23" s="82"/>
      <c r="BSR23" s="82"/>
      <c r="BSS23" s="82"/>
      <c r="BST23" s="82"/>
      <c r="BSU23" s="82"/>
      <c r="BSV23" s="82"/>
      <c r="BSW23" s="82"/>
      <c r="BSX23" s="82"/>
      <c r="BSY23" s="82"/>
      <c r="BSZ23" s="82"/>
      <c r="BTA23" s="82"/>
      <c r="BTB23" s="82"/>
      <c r="BTC23" s="82"/>
      <c r="BTD23" s="82"/>
      <c r="BTE23" s="82"/>
      <c r="BTF23" s="82"/>
      <c r="BTG23" s="82"/>
      <c r="BTH23" s="82"/>
      <c r="BTI23" s="82"/>
      <c r="BTJ23" s="82"/>
      <c r="BTK23" s="82"/>
      <c r="BTL23" s="82"/>
      <c r="BTM23" s="82"/>
      <c r="BTN23" s="82"/>
      <c r="BTO23" s="82"/>
      <c r="BTP23" s="82"/>
      <c r="BTQ23" s="82"/>
      <c r="BTR23" s="82"/>
      <c r="BTS23" s="82"/>
      <c r="BTT23" s="82"/>
      <c r="BTU23" s="82"/>
      <c r="BTV23" s="82"/>
      <c r="BTW23" s="82"/>
      <c r="BTX23" s="82"/>
      <c r="BTY23" s="82"/>
      <c r="BTZ23" s="82"/>
      <c r="BUA23" s="82"/>
      <c r="BUB23" s="82"/>
      <c r="BUC23" s="82"/>
      <c r="BUD23" s="82"/>
      <c r="BUE23" s="82"/>
      <c r="BUF23" s="82"/>
      <c r="BUG23" s="82"/>
      <c r="BUH23" s="82"/>
      <c r="BUI23" s="82"/>
      <c r="BUJ23" s="82"/>
      <c r="BUK23" s="82"/>
      <c r="BUL23" s="82"/>
      <c r="BUM23" s="82"/>
      <c r="BUN23" s="82"/>
      <c r="BUO23" s="82"/>
      <c r="BUP23" s="82"/>
      <c r="BUQ23" s="82"/>
      <c r="BUR23" s="82"/>
      <c r="BUS23" s="82"/>
      <c r="BUT23" s="82"/>
      <c r="BUU23" s="82"/>
      <c r="BUV23" s="82"/>
      <c r="BUW23" s="82"/>
      <c r="BUX23" s="82"/>
      <c r="BUY23" s="82"/>
      <c r="BUZ23" s="82"/>
      <c r="BVA23" s="82"/>
      <c r="BVB23" s="82"/>
      <c r="BVC23" s="82"/>
      <c r="BVD23" s="82"/>
      <c r="BVE23" s="82"/>
      <c r="BVF23" s="82"/>
      <c r="BVG23" s="82"/>
      <c r="BVH23" s="82"/>
      <c r="BVI23" s="82"/>
      <c r="BVJ23" s="82"/>
      <c r="BVK23" s="82"/>
      <c r="BVL23" s="82"/>
      <c r="BVM23" s="82"/>
      <c r="BVN23" s="82"/>
      <c r="BVO23" s="82"/>
      <c r="BVP23" s="82"/>
      <c r="BVQ23" s="82"/>
      <c r="BVR23" s="82"/>
      <c r="BVS23" s="82"/>
      <c r="BVT23" s="82"/>
      <c r="BVU23" s="82"/>
      <c r="BVV23" s="82"/>
      <c r="BVW23" s="82"/>
      <c r="BVX23" s="82"/>
      <c r="BVY23" s="82"/>
      <c r="BVZ23" s="82"/>
      <c r="BWA23" s="82"/>
      <c r="BWB23" s="82"/>
      <c r="BWC23" s="82"/>
      <c r="BWD23" s="82"/>
      <c r="BWE23" s="82"/>
      <c r="BWF23" s="82"/>
      <c r="BWG23" s="82"/>
      <c r="BWH23" s="82"/>
      <c r="BWI23" s="82"/>
      <c r="BWJ23" s="82"/>
      <c r="BWK23" s="82"/>
      <c r="BWL23" s="82"/>
      <c r="BWM23" s="82"/>
      <c r="BWN23" s="82"/>
      <c r="BWO23" s="82"/>
      <c r="BWP23" s="82"/>
      <c r="BWQ23" s="82"/>
      <c r="BWR23" s="82"/>
      <c r="BWS23" s="82"/>
      <c r="BWT23" s="82"/>
      <c r="BWU23" s="82"/>
      <c r="BWV23" s="82"/>
      <c r="BWW23" s="82"/>
      <c r="BWX23" s="82"/>
      <c r="BWY23" s="82"/>
      <c r="BWZ23" s="82"/>
      <c r="BXA23" s="82"/>
      <c r="BXB23" s="82"/>
      <c r="BXC23" s="82"/>
      <c r="BXD23" s="82"/>
      <c r="BXE23" s="82"/>
      <c r="BXF23" s="82"/>
      <c r="BXG23" s="82"/>
      <c r="BXH23" s="82"/>
      <c r="BXI23" s="82"/>
      <c r="BXJ23" s="82"/>
      <c r="BXK23" s="82"/>
      <c r="BXL23" s="82"/>
      <c r="BXM23" s="82"/>
      <c r="BXN23" s="82"/>
      <c r="BXO23" s="82"/>
      <c r="BXP23" s="82"/>
      <c r="BXQ23" s="82"/>
      <c r="BXR23" s="82"/>
      <c r="BXS23" s="82"/>
      <c r="BXT23" s="82"/>
      <c r="BXU23" s="82"/>
      <c r="BXV23" s="82"/>
      <c r="BXW23" s="82"/>
      <c r="BXX23" s="82"/>
      <c r="BXY23" s="82"/>
      <c r="BXZ23" s="82"/>
      <c r="BYA23" s="82"/>
      <c r="BYB23" s="82"/>
      <c r="BYC23" s="82"/>
      <c r="BYD23" s="82"/>
      <c r="BYE23" s="82"/>
      <c r="BYF23" s="82"/>
      <c r="BYG23" s="82"/>
      <c r="BYH23" s="82"/>
      <c r="BYI23" s="82"/>
      <c r="BYJ23" s="82"/>
      <c r="BYK23" s="82"/>
      <c r="BYL23" s="82"/>
      <c r="BYM23" s="82"/>
      <c r="BYN23" s="82"/>
      <c r="BYO23" s="82"/>
      <c r="BYP23" s="82"/>
      <c r="BYQ23" s="82"/>
      <c r="BYR23" s="82"/>
      <c r="BYS23" s="82"/>
      <c r="BYT23" s="82"/>
      <c r="BYU23" s="82"/>
      <c r="BYV23" s="82"/>
      <c r="BYW23" s="82"/>
      <c r="BYX23" s="82"/>
      <c r="BYY23" s="82"/>
      <c r="BYZ23" s="82"/>
      <c r="BZA23" s="82"/>
      <c r="BZB23" s="82"/>
      <c r="BZC23" s="82"/>
      <c r="BZD23" s="82"/>
      <c r="BZE23" s="82"/>
      <c r="BZF23" s="82"/>
      <c r="BZG23" s="82"/>
      <c r="BZH23" s="82"/>
      <c r="BZI23" s="82"/>
      <c r="BZJ23" s="82"/>
      <c r="BZK23" s="82"/>
      <c r="BZL23" s="82"/>
      <c r="BZM23" s="82"/>
      <c r="BZN23" s="82"/>
      <c r="BZO23" s="82"/>
      <c r="BZP23" s="82"/>
      <c r="BZQ23" s="82"/>
      <c r="BZR23" s="82"/>
      <c r="BZS23" s="82"/>
      <c r="BZT23" s="82"/>
      <c r="BZU23" s="82"/>
      <c r="BZV23" s="82"/>
      <c r="BZW23" s="82"/>
      <c r="BZX23" s="82"/>
      <c r="BZY23" s="82"/>
      <c r="BZZ23" s="82"/>
      <c r="CAA23" s="82"/>
      <c r="CAB23" s="82"/>
      <c r="CAC23" s="82"/>
      <c r="CAD23" s="82"/>
      <c r="CAE23" s="82"/>
      <c r="CAF23" s="82"/>
      <c r="CAG23" s="82"/>
      <c r="CAH23" s="82"/>
      <c r="CAI23" s="82"/>
      <c r="CAJ23" s="82"/>
      <c r="CAK23" s="82"/>
      <c r="CAL23" s="82"/>
      <c r="CAM23" s="82"/>
      <c r="CAN23" s="82"/>
      <c r="CAO23" s="82"/>
      <c r="CAP23" s="82"/>
      <c r="CAQ23" s="82"/>
      <c r="CAR23" s="82"/>
      <c r="CAS23" s="82"/>
      <c r="CAT23" s="82"/>
      <c r="CAU23" s="82"/>
      <c r="CAV23" s="82"/>
      <c r="CAW23" s="82"/>
      <c r="CAX23" s="82"/>
      <c r="CAY23" s="82"/>
      <c r="CAZ23" s="82"/>
      <c r="CBA23" s="82"/>
      <c r="CBB23" s="82"/>
      <c r="CBC23" s="82"/>
      <c r="CBD23" s="82"/>
      <c r="CBE23" s="82"/>
      <c r="CBF23" s="82"/>
      <c r="CBG23" s="82"/>
      <c r="CBH23" s="82"/>
      <c r="CBI23" s="82"/>
      <c r="CBJ23" s="82"/>
      <c r="CBK23" s="82"/>
      <c r="CBL23" s="82"/>
      <c r="CBM23" s="82"/>
      <c r="CBN23" s="82"/>
      <c r="CBO23" s="82"/>
      <c r="CBP23" s="82"/>
      <c r="CBQ23" s="82"/>
      <c r="CBR23" s="82"/>
      <c r="CBS23" s="82"/>
      <c r="CBT23" s="82"/>
      <c r="CBU23" s="82"/>
      <c r="CBV23" s="82"/>
      <c r="CBW23" s="82"/>
      <c r="CBX23" s="82"/>
      <c r="CBY23" s="82"/>
      <c r="CBZ23" s="82"/>
      <c r="CCA23" s="82"/>
      <c r="CCB23" s="82"/>
      <c r="CCC23" s="82"/>
      <c r="CCD23" s="82"/>
      <c r="CCE23" s="82"/>
      <c r="CCF23" s="82"/>
      <c r="CCG23" s="82"/>
      <c r="CCH23" s="82"/>
      <c r="CCI23" s="82"/>
      <c r="CCJ23" s="82"/>
      <c r="CCK23" s="82"/>
      <c r="CCL23" s="82"/>
      <c r="CCM23" s="82"/>
      <c r="CCN23" s="82"/>
      <c r="CCO23" s="82"/>
      <c r="CCP23" s="82"/>
      <c r="CCQ23" s="82"/>
      <c r="CCR23" s="82"/>
      <c r="CCS23" s="82"/>
      <c r="CCT23" s="82"/>
      <c r="CCU23" s="82"/>
      <c r="CCV23" s="82"/>
      <c r="CCW23" s="82"/>
      <c r="CCX23" s="82"/>
      <c r="CCY23" s="82"/>
      <c r="CCZ23" s="82"/>
      <c r="CDA23" s="82"/>
      <c r="CDB23" s="82"/>
      <c r="CDC23" s="82"/>
      <c r="CDD23" s="82"/>
      <c r="CDE23" s="82"/>
      <c r="CDF23" s="82"/>
      <c r="CDG23" s="82"/>
      <c r="CDH23" s="82"/>
      <c r="CDI23" s="82"/>
      <c r="CDJ23" s="82"/>
      <c r="CDK23" s="82"/>
      <c r="CDL23" s="82"/>
      <c r="CDM23" s="82"/>
      <c r="CDN23" s="82"/>
      <c r="CDO23" s="82"/>
      <c r="CDP23" s="82"/>
      <c r="CDQ23" s="82"/>
      <c r="CDR23" s="82"/>
      <c r="CDS23" s="82"/>
      <c r="CDT23" s="82"/>
      <c r="CDU23" s="82"/>
      <c r="CDV23" s="82"/>
      <c r="CDW23" s="82"/>
      <c r="CDX23" s="82"/>
      <c r="CDY23" s="82"/>
      <c r="CDZ23" s="82"/>
      <c r="CEA23" s="82"/>
      <c r="CEB23" s="82"/>
      <c r="CEC23" s="82"/>
      <c r="CED23" s="82"/>
      <c r="CEE23" s="82"/>
      <c r="CEF23" s="82"/>
      <c r="CEG23" s="82"/>
      <c r="CEH23" s="82"/>
      <c r="CEI23" s="82"/>
      <c r="CEJ23" s="82"/>
      <c r="CEK23" s="82"/>
      <c r="CEL23" s="82"/>
      <c r="CEM23" s="82"/>
      <c r="CEN23" s="82"/>
      <c r="CEO23" s="82"/>
      <c r="CEP23" s="82"/>
      <c r="CEQ23" s="82"/>
      <c r="CER23" s="82"/>
      <c r="CES23" s="82"/>
      <c r="CET23" s="82"/>
      <c r="CEU23" s="82"/>
      <c r="CEV23" s="82"/>
      <c r="CEW23" s="82"/>
      <c r="CEX23" s="82"/>
      <c r="CEY23" s="82"/>
      <c r="CEZ23" s="82"/>
      <c r="CFA23" s="82"/>
      <c r="CFB23" s="82"/>
      <c r="CFC23" s="82"/>
      <c r="CFD23" s="82"/>
      <c r="CFE23" s="82"/>
      <c r="CFF23" s="82"/>
      <c r="CFG23" s="82"/>
      <c r="CFH23" s="82"/>
      <c r="CFI23" s="82"/>
      <c r="CFJ23" s="82"/>
      <c r="CFK23" s="82"/>
      <c r="CFL23" s="82"/>
      <c r="CFM23" s="82"/>
      <c r="CFN23" s="82"/>
      <c r="CFO23" s="82"/>
      <c r="CFP23" s="82"/>
      <c r="CFQ23" s="82"/>
      <c r="CFR23" s="82"/>
      <c r="CFS23" s="82"/>
      <c r="CFT23" s="82"/>
      <c r="CFU23" s="82"/>
      <c r="CFV23" s="82"/>
      <c r="CFW23" s="82"/>
      <c r="CFX23" s="82"/>
      <c r="CFY23" s="82"/>
      <c r="CFZ23" s="82"/>
      <c r="CGA23" s="82"/>
      <c r="CGB23" s="82"/>
      <c r="CGC23" s="82"/>
      <c r="CGD23" s="82"/>
      <c r="CGE23" s="82"/>
      <c r="CGF23" s="82"/>
      <c r="CGG23" s="82"/>
      <c r="CGH23" s="82"/>
      <c r="CGI23" s="82"/>
      <c r="CGJ23" s="82"/>
      <c r="CGK23" s="82"/>
      <c r="CGL23" s="82"/>
      <c r="CGM23" s="82"/>
      <c r="CGN23" s="82"/>
      <c r="CGO23" s="82"/>
      <c r="CGP23" s="82"/>
      <c r="CGQ23" s="82"/>
      <c r="CGR23" s="82"/>
      <c r="CGS23" s="82"/>
      <c r="CGT23" s="82"/>
      <c r="CGU23" s="82"/>
      <c r="CGV23" s="82"/>
      <c r="CGW23" s="82"/>
      <c r="CGX23" s="82"/>
      <c r="CGY23" s="82"/>
      <c r="CGZ23" s="82"/>
      <c r="CHA23" s="82"/>
      <c r="CHB23" s="82"/>
      <c r="CHC23" s="82"/>
      <c r="CHD23" s="82"/>
      <c r="CHE23" s="82"/>
      <c r="CHF23" s="82"/>
      <c r="CHG23" s="82"/>
      <c r="CHH23" s="82"/>
      <c r="CHI23" s="82"/>
      <c r="CHJ23" s="82"/>
      <c r="CHK23" s="82"/>
      <c r="CHL23" s="82"/>
      <c r="CHM23" s="82"/>
      <c r="CHN23" s="82"/>
      <c r="CHO23" s="82"/>
      <c r="CHP23" s="82"/>
      <c r="CHQ23" s="82"/>
      <c r="CHR23" s="82"/>
      <c r="CHS23" s="82"/>
      <c r="CHT23" s="82"/>
      <c r="CHU23" s="82"/>
      <c r="CHV23" s="82"/>
      <c r="CHW23" s="82"/>
      <c r="CHX23" s="82"/>
      <c r="CHY23" s="82"/>
      <c r="CHZ23" s="82"/>
      <c r="CIA23" s="82"/>
      <c r="CIB23" s="82"/>
      <c r="CIC23" s="82"/>
      <c r="CID23" s="82"/>
      <c r="CIE23" s="82"/>
      <c r="CIF23" s="82"/>
      <c r="CIG23" s="82"/>
      <c r="CIH23" s="82"/>
      <c r="CII23" s="82"/>
      <c r="CIJ23" s="82"/>
      <c r="CIK23" s="82"/>
      <c r="CIL23" s="82"/>
      <c r="CIM23" s="82"/>
      <c r="CIN23" s="82"/>
      <c r="CIO23" s="82"/>
      <c r="CIP23" s="82"/>
      <c r="CIQ23" s="82"/>
      <c r="CIR23" s="82"/>
      <c r="CIS23" s="82"/>
      <c r="CIT23" s="82"/>
      <c r="CIU23" s="82"/>
      <c r="CIV23" s="82"/>
      <c r="CIW23" s="82"/>
      <c r="CIX23" s="82"/>
      <c r="CIY23" s="82"/>
      <c r="CIZ23" s="82"/>
      <c r="CJA23" s="82"/>
      <c r="CJB23" s="82"/>
      <c r="CJC23" s="82"/>
      <c r="CJD23" s="82"/>
      <c r="CJE23" s="82"/>
      <c r="CJF23" s="82"/>
      <c r="CJG23" s="82"/>
      <c r="CJH23" s="82"/>
      <c r="CJI23" s="82"/>
      <c r="CJJ23" s="82"/>
      <c r="CJK23" s="82"/>
      <c r="CJL23" s="82"/>
      <c r="CJM23" s="82"/>
      <c r="CJN23" s="82"/>
      <c r="CJO23" s="82"/>
      <c r="CJP23" s="82"/>
      <c r="CJQ23" s="82"/>
      <c r="CJR23" s="82"/>
      <c r="CJS23" s="82"/>
      <c r="CJT23" s="82"/>
      <c r="CJU23" s="82"/>
      <c r="CJV23" s="82"/>
      <c r="CJW23" s="82"/>
      <c r="CJX23" s="82"/>
      <c r="CJY23" s="82"/>
      <c r="CJZ23" s="82"/>
      <c r="CKA23" s="82"/>
      <c r="CKB23" s="82"/>
      <c r="CKC23" s="82"/>
      <c r="CKD23" s="82"/>
      <c r="CKE23" s="82"/>
      <c r="CKF23" s="82"/>
      <c r="CKG23" s="82"/>
      <c r="CKH23" s="82"/>
      <c r="CKI23" s="82"/>
      <c r="CKJ23" s="82"/>
      <c r="CKK23" s="82"/>
      <c r="CKL23" s="82"/>
      <c r="CKM23" s="82"/>
      <c r="CKN23" s="82"/>
      <c r="CKO23" s="82"/>
      <c r="CKP23" s="82"/>
      <c r="CKQ23" s="82"/>
      <c r="CKR23" s="82"/>
      <c r="CKS23" s="82"/>
      <c r="CKT23" s="82"/>
      <c r="CKU23" s="82"/>
      <c r="CKV23" s="82"/>
      <c r="CKW23" s="82"/>
      <c r="CKX23" s="82"/>
      <c r="CKY23" s="82"/>
      <c r="CKZ23" s="82"/>
      <c r="CLA23" s="82"/>
      <c r="CLB23" s="82"/>
      <c r="CLC23" s="82"/>
      <c r="CLD23" s="82"/>
      <c r="CLE23" s="82"/>
      <c r="CLF23" s="82"/>
      <c r="CLG23" s="82"/>
      <c r="CLH23" s="82"/>
      <c r="CLI23" s="82"/>
      <c r="CLJ23" s="82"/>
      <c r="CLK23" s="82"/>
      <c r="CLL23" s="82"/>
      <c r="CLM23" s="82"/>
      <c r="CLN23" s="82"/>
      <c r="CLO23" s="82"/>
      <c r="CLP23" s="82"/>
      <c r="CLQ23" s="82"/>
      <c r="CLR23" s="82"/>
      <c r="CLS23" s="82"/>
      <c r="CLT23" s="82"/>
      <c r="CLU23" s="82"/>
      <c r="CLV23" s="82"/>
      <c r="CLW23" s="82"/>
      <c r="CLX23" s="82"/>
      <c r="CLY23" s="82"/>
      <c r="CLZ23" s="82"/>
      <c r="CMA23" s="82"/>
      <c r="CMB23" s="82"/>
      <c r="CMC23" s="82"/>
      <c r="CMD23" s="82"/>
      <c r="CME23" s="82"/>
      <c r="CMF23" s="82"/>
      <c r="CMG23" s="82"/>
      <c r="CMH23" s="82"/>
      <c r="CMI23" s="82"/>
      <c r="CMJ23" s="82"/>
      <c r="CMK23" s="82"/>
      <c r="CML23" s="82"/>
      <c r="CMM23" s="82"/>
      <c r="CMN23" s="82"/>
      <c r="CMO23" s="82"/>
      <c r="CMP23" s="82"/>
      <c r="CMQ23" s="82"/>
      <c r="CMR23" s="82"/>
      <c r="CMS23" s="82"/>
      <c r="CMT23" s="82"/>
      <c r="CMU23" s="82"/>
      <c r="CMV23" s="82"/>
      <c r="CMW23" s="82"/>
      <c r="CMX23" s="82"/>
      <c r="CMY23" s="82"/>
      <c r="CMZ23" s="82"/>
      <c r="CNA23" s="82"/>
      <c r="CNB23" s="82"/>
      <c r="CNC23" s="82"/>
      <c r="CND23" s="82"/>
      <c r="CNE23" s="82"/>
      <c r="CNF23" s="82"/>
      <c r="CNG23" s="82"/>
      <c r="CNH23" s="82"/>
      <c r="CNI23" s="82"/>
      <c r="CNJ23" s="82"/>
      <c r="CNK23" s="82"/>
      <c r="CNL23" s="82"/>
      <c r="CNM23" s="82"/>
      <c r="CNN23" s="82"/>
      <c r="CNO23" s="82"/>
      <c r="CNP23" s="82"/>
      <c r="CNQ23" s="82"/>
      <c r="CNR23" s="82"/>
      <c r="CNS23" s="82"/>
      <c r="CNT23" s="82"/>
      <c r="CNU23" s="82"/>
      <c r="CNV23" s="82"/>
      <c r="CNW23" s="82"/>
      <c r="CNX23" s="82"/>
      <c r="CNY23" s="82"/>
      <c r="CNZ23" s="82"/>
      <c r="COA23" s="82"/>
      <c r="COB23" s="82"/>
      <c r="COC23" s="82"/>
      <c r="COD23" s="82"/>
      <c r="COE23" s="82"/>
      <c r="COF23" s="82"/>
      <c r="COG23" s="82"/>
      <c r="COH23" s="82"/>
      <c r="COI23" s="82"/>
      <c r="COJ23" s="82"/>
      <c r="COK23" s="82"/>
      <c r="COL23" s="82"/>
      <c r="COM23" s="82"/>
      <c r="CON23" s="82"/>
      <c r="COO23" s="82"/>
      <c r="COP23" s="82"/>
      <c r="COQ23" s="82"/>
      <c r="COR23" s="82"/>
      <c r="COS23" s="82"/>
      <c r="COT23" s="82"/>
      <c r="COU23" s="82"/>
      <c r="COV23" s="82"/>
      <c r="COW23" s="82"/>
      <c r="COX23" s="82"/>
      <c r="COY23" s="82"/>
      <c r="COZ23" s="82"/>
      <c r="CPA23" s="82"/>
      <c r="CPB23" s="82"/>
      <c r="CPC23" s="82"/>
      <c r="CPD23" s="82"/>
      <c r="CPE23" s="82"/>
      <c r="CPF23" s="82"/>
      <c r="CPG23" s="82"/>
      <c r="CPH23" s="82"/>
      <c r="CPI23" s="82"/>
      <c r="CPJ23" s="82"/>
      <c r="CPK23" s="82"/>
      <c r="CPL23" s="82"/>
      <c r="CPM23" s="82"/>
      <c r="CPN23" s="82"/>
      <c r="CPO23" s="82"/>
      <c r="CPP23" s="82"/>
      <c r="CPQ23" s="82"/>
      <c r="CPR23" s="82"/>
      <c r="CPS23" s="82"/>
      <c r="CPT23" s="82"/>
      <c r="CPU23" s="82"/>
      <c r="CPV23" s="82"/>
      <c r="CPW23" s="82"/>
      <c r="CPX23" s="82"/>
      <c r="CPY23" s="82"/>
      <c r="CPZ23" s="82"/>
      <c r="CQA23" s="82"/>
      <c r="CQB23" s="82"/>
      <c r="CQC23" s="82"/>
      <c r="CQD23" s="82"/>
      <c r="CQE23" s="82"/>
      <c r="CQF23" s="82"/>
      <c r="CQG23" s="82"/>
      <c r="CQH23" s="82"/>
      <c r="CQI23" s="82"/>
      <c r="CQJ23" s="82"/>
      <c r="CQK23" s="82"/>
      <c r="CQL23" s="82"/>
      <c r="CQM23" s="82"/>
      <c r="CQN23" s="82"/>
      <c r="CQO23" s="82"/>
      <c r="CQP23" s="82"/>
      <c r="CQQ23" s="82"/>
      <c r="CQR23" s="82"/>
      <c r="CQS23" s="82"/>
      <c r="CQT23" s="82"/>
      <c r="CQU23" s="82"/>
      <c r="CQV23" s="82"/>
      <c r="CQW23" s="82"/>
      <c r="CQX23" s="82"/>
      <c r="CQY23" s="82"/>
      <c r="CQZ23" s="82"/>
      <c r="CRA23" s="82"/>
      <c r="CRB23" s="82"/>
      <c r="CRC23" s="82"/>
      <c r="CRD23" s="82"/>
      <c r="CRE23" s="82"/>
      <c r="CRF23" s="82"/>
      <c r="CRG23" s="82"/>
      <c r="CRH23" s="82"/>
      <c r="CRI23" s="82"/>
      <c r="CRJ23" s="82"/>
      <c r="CRK23" s="82"/>
      <c r="CRL23" s="82"/>
      <c r="CRM23" s="82"/>
      <c r="CRN23" s="82"/>
      <c r="CRO23" s="82"/>
      <c r="CRP23" s="82"/>
      <c r="CRQ23" s="82"/>
      <c r="CRR23" s="82"/>
      <c r="CRS23" s="82"/>
      <c r="CRT23" s="82"/>
      <c r="CRU23" s="82"/>
      <c r="CRV23" s="82"/>
      <c r="CRW23" s="82"/>
      <c r="CRX23" s="82"/>
      <c r="CRY23" s="82"/>
      <c r="CRZ23" s="82"/>
      <c r="CSA23" s="82"/>
      <c r="CSB23" s="82"/>
      <c r="CSC23" s="82"/>
      <c r="CSD23" s="82"/>
      <c r="CSE23" s="82"/>
      <c r="CSF23" s="82"/>
      <c r="CSG23" s="82"/>
      <c r="CSH23" s="82"/>
      <c r="CSI23" s="82"/>
      <c r="CSJ23" s="82"/>
      <c r="CSK23" s="82"/>
      <c r="CSL23" s="82"/>
      <c r="CSM23" s="82"/>
      <c r="CSN23" s="82"/>
      <c r="CSO23" s="82"/>
      <c r="CSP23" s="82"/>
      <c r="CSQ23" s="82"/>
      <c r="CSR23" s="82"/>
      <c r="CSS23" s="82"/>
      <c r="CST23" s="82"/>
      <c r="CSU23" s="82"/>
      <c r="CSV23" s="82"/>
      <c r="CSW23" s="82"/>
      <c r="CSX23" s="82"/>
      <c r="CSY23" s="82"/>
      <c r="CSZ23" s="82"/>
      <c r="CTA23" s="82"/>
      <c r="CTB23" s="82"/>
      <c r="CTC23" s="82"/>
      <c r="CTD23" s="82"/>
      <c r="CTE23" s="82"/>
      <c r="CTF23" s="82"/>
      <c r="CTG23" s="82"/>
      <c r="CTH23" s="82"/>
      <c r="CTI23" s="82"/>
      <c r="CTJ23" s="82"/>
      <c r="CTK23" s="82"/>
      <c r="CTL23" s="82"/>
      <c r="CTM23" s="82"/>
      <c r="CTN23" s="82"/>
      <c r="CTO23" s="82"/>
      <c r="CTP23" s="82"/>
      <c r="CTQ23" s="82"/>
      <c r="CTR23" s="82"/>
      <c r="CTS23" s="82"/>
      <c r="CTT23" s="82"/>
      <c r="CTU23" s="82"/>
      <c r="CTV23" s="82"/>
      <c r="CTW23" s="82"/>
      <c r="CTX23" s="82"/>
      <c r="CTY23" s="82"/>
      <c r="CTZ23" s="82"/>
      <c r="CUA23" s="82"/>
      <c r="CUB23" s="82"/>
      <c r="CUC23" s="82"/>
      <c r="CUD23" s="82"/>
      <c r="CUE23" s="82"/>
      <c r="CUF23" s="82"/>
      <c r="CUG23" s="82"/>
      <c r="CUH23" s="82"/>
      <c r="CUI23" s="82"/>
      <c r="CUJ23" s="82"/>
      <c r="CUK23" s="82"/>
      <c r="CUL23" s="82"/>
      <c r="CUM23" s="82"/>
      <c r="CUN23" s="82"/>
      <c r="CUO23" s="82"/>
      <c r="CUP23" s="82"/>
      <c r="CUQ23" s="82"/>
      <c r="CUR23" s="82"/>
      <c r="CUS23" s="82"/>
      <c r="CUT23" s="82"/>
      <c r="CUU23" s="82"/>
      <c r="CUV23" s="82"/>
      <c r="CUW23" s="82"/>
      <c r="CUX23" s="82"/>
      <c r="CUY23" s="82"/>
      <c r="CUZ23" s="82"/>
      <c r="CVA23" s="82"/>
      <c r="CVB23" s="82"/>
      <c r="CVC23" s="82"/>
      <c r="CVD23" s="82"/>
      <c r="CVE23" s="82"/>
      <c r="CVF23" s="82"/>
      <c r="CVG23" s="82"/>
      <c r="CVH23" s="82"/>
      <c r="CVI23" s="82"/>
      <c r="CVJ23" s="82"/>
      <c r="CVK23" s="82"/>
      <c r="CVL23" s="82"/>
      <c r="CVM23" s="82"/>
      <c r="CVN23" s="82"/>
      <c r="CVO23" s="82"/>
      <c r="CVP23" s="82"/>
      <c r="CVQ23" s="82"/>
      <c r="CVR23" s="82"/>
      <c r="CVS23" s="82"/>
      <c r="CVT23" s="82"/>
      <c r="CVU23" s="82"/>
      <c r="CVV23" s="82"/>
      <c r="CVW23" s="82"/>
      <c r="CVX23" s="82"/>
      <c r="CVY23" s="82"/>
      <c r="CVZ23" s="82"/>
      <c r="CWA23" s="82"/>
      <c r="CWB23" s="82"/>
      <c r="CWC23" s="82"/>
      <c r="CWD23" s="82"/>
      <c r="CWE23" s="82"/>
      <c r="CWF23" s="82"/>
      <c r="CWG23" s="82"/>
      <c r="CWH23" s="82"/>
      <c r="CWI23" s="82"/>
      <c r="CWJ23" s="82"/>
      <c r="CWK23" s="82"/>
      <c r="CWL23" s="82"/>
      <c r="CWM23" s="82"/>
      <c r="CWN23" s="82"/>
      <c r="CWO23" s="82"/>
      <c r="CWP23" s="82"/>
      <c r="CWQ23" s="82"/>
      <c r="CWR23" s="82"/>
      <c r="CWS23" s="82"/>
      <c r="CWT23" s="82"/>
      <c r="CWU23" s="82"/>
      <c r="CWV23" s="82"/>
      <c r="CWW23" s="82"/>
      <c r="CWX23" s="82"/>
      <c r="CWY23" s="82"/>
      <c r="CWZ23" s="82"/>
      <c r="CXA23" s="82"/>
      <c r="CXB23" s="82"/>
      <c r="CXC23" s="82"/>
      <c r="CXD23" s="82"/>
      <c r="CXE23" s="82"/>
      <c r="CXF23" s="82"/>
      <c r="CXG23" s="82"/>
      <c r="CXH23" s="82"/>
      <c r="CXI23" s="82"/>
      <c r="CXJ23" s="82"/>
      <c r="CXK23" s="82"/>
      <c r="CXL23" s="82"/>
      <c r="CXM23" s="82"/>
      <c r="CXN23" s="82"/>
      <c r="CXO23" s="82"/>
      <c r="CXP23" s="82"/>
      <c r="CXQ23" s="82"/>
      <c r="CXR23" s="82"/>
      <c r="CXS23" s="82"/>
      <c r="CXT23" s="82"/>
      <c r="CXU23" s="82"/>
      <c r="CXV23" s="82"/>
      <c r="CXW23" s="82"/>
      <c r="CXX23" s="82"/>
      <c r="CXY23" s="82"/>
      <c r="CXZ23" s="82"/>
      <c r="CYA23" s="82"/>
      <c r="CYB23" s="82"/>
      <c r="CYC23" s="82"/>
      <c r="CYD23" s="82"/>
      <c r="CYE23" s="82"/>
      <c r="CYF23" s="82"/>
      <c r="CYG23" s="82"/>
      <c r="CYH23" s="82"/>
      <c r="CYI23" s="82"/>
      <c r="CYJ23" s="82"/>
      <c r="CYK23" s="82"/>
      <c r="CYL23" s="82"/>
      <c r="CYM23" s="82"/>
      <c r="CYN23" s="82"/>
      <c r="CYO23" s="82"/>
      <c r="CYP23" s="82"/>
      <c r="CYQ23" s="82"/>
      <c r="CYR23" s="82"/>
      <c r="CYS23" s="82"/>
      <c r="CYT23" s="82"/>
      <c r="CYU23" s="82"/>
      <c r="CYV23" s="82"/>
      <c r="CYW23" s="82"/>
      <c r="CYX23" s="82"/>
      <c r="CYY23" s="82"/>
      <c r="CYZ23" s="82"/>
      <c r="CZA23" s="82"/>
      <c r="CZB23" s="82"/>
      <c r="CZC23" s="82"/>
      <c r="CZD23" s="82"/>
      <c r="CZE23" s="82"/>
      <c r="CZF23" s="82"/>
      <c r="CZG23" s="82"/>
      <c r="CZH23" s="82"/>
      <c r="CZI23" s="82"/>
      <c r="CZJ23" s="82"/>
      <c r="CZK23" s="82"/>
      <c r="CZL23" s="82"/>
      <c r="CZM23" s="82"/>
      <c r="CZN23" s="82"/>
      <c r="CZO23" s="82"/>
      <c r="CZP23" s="82"/>
      <c r="CZQ23" s="82"/>
      <c r="CZR23" s="82"/>
      <c r="CZS23" s="82"/>
      <c r="CZT23" s="82"/>
      <c r="CZU23" s="82"/>
      <c r="CZV23" s="82"/>
      <c r="CZW23" s="82"/>
      <c r="CZX23" s="82"/>
      <c r="CZY23" s="82"/>
      <c r="CZZ23" s="82"/>
      <c r="DAA23" s="82"/>
      <c r="DAB23" s="82"/>
      <c r="DAC23" s="82"/>
      <c r="DAD23" s="82"/>
      <c r="DAE23" s="82"/>
      <c r="DAF23" s="82"/>
      <c r="DAG23" s="82"/>
      <c r="DAH23" s="82"/>
      <c r="DAI23" s="82"/>
      <c r="DAJ23" s="82"/>
      <c r="DAK23" s="82"/>
      <c r="DAL23" s="82"/>
      <c r="DAM23" s="82"/>
      <c r="DAN23" s="82"/>
      <c r="DAO23" s="82"/>
      <c r="DAP23" s="82"/>
      <c r="DAQ23" s="82"/>
      <c r="DAR23" s="82"/>
      <c r="DAS23" s="82"/>
      <c r="DAT23" s="82"/>
      <c r="DAU23" s="82"/>
      <c r="DAV23" s="82"/>
      <c r="DAW23" s="82"/>
      <c r="DAX23" s="82"/>
      <c r="DAY23" s="82"/>
      <c r="DAZ23" s="82"/>
      <c r="DBA23" s="82"/>
      <c r="DBB23" s="82"/>
      <c r="DBC23" s="82"/>
      <c r="DBD23" s="82"/>
      <c r="DBE23" s="82"/>
      <c r="DBF23" s="82"/>
      <c r="DBG23" s="82"/>
      <c r="DBH23" s="82"/>
      <c r="DBI23" s="82"/>
      <c r="DBJ23" s="82"/>
      <c r="DBK23" s="82"/>
      <c r="DBL23" s="82"/>
      <c r="DBM23" s="82"/>
      <c r="DBN23" s="82"/>
      <c r="DBO23" s="82"/>
      <c r="DBP23" s="82"/>
      <c r="DBQ23" s="82"/>
      <c r="DBR23" s="82"/>
      <c r="DBS23" s="82"/>
      <c r="DBT23" s="82"/>
      <c r="DBU23" s="82"/>
      <c r="DBV23" s="82"/>
      <c r="DBW23" s="82"/>
      <c r="DBX23" s="82"/>
      <c r="DBY23" s="82"/>
      <c r="DBZ23" s="82"/>
      <c r="DCA23" s="82"/>
      <c r="DCB23" s="82"/>
      <c r="DCC23" s="82"/>
      <c r="DCD23" s="82"/>
      <c r="DCE23" s="82"/>
      <c r="DCF23" s="82"/>
      <c r="DCG23" s="82"/>
      <c r="DCH23" s="82"/>
      <c r="DCI23" s="82"/>
      <c r="DCJ23" s="82"/>
      <c r="DCK23" s="82"/>
      <c r="DCL23" s="82"/>
      <c r="DCM23" s="82"/>
      <c r="DCN23" s="82"/>
      <c r="DCO23" s="82"/>
      <c r="DCP23" s="82"/>
      <c r="DCQ23" s="82"/>
      <c r="DCR23" s="82"/>
      <c r="DCS23" s="82"/>
      <c r="DCT23" s="82"/>
      <c r="DCU23" s="82"/>
      <c r="DCV23" s="82"/>
      <c r="DCW23" s="82"/>
      <c r="DCX23" s="82"/>
      <c r="DCY23" s="82"/>
      <c r="DCZ23" s="82"/>
      <c r="DDA23" s="82"/>
      <c r="DDB23" s="82"/>
      <c r="DDC23" s="82"/>
      <c r="DDD23" s="82"/>
      <c r="DDE23" s="82"/>
      <c r="DDF23" s="82"/>
      <c r="DDG23" s="82"/>
      <c r="DDH23" s="82"/>
      <c r="DDI23" s="82"/>
      <c r="DDJ23" s="82"/>
      <c r="DDK23" s="82"/>
      <c r="DDL23" s="82"/>
      <c r="DDM23" s="82"/>
      <c r="DDN23" s="82"/>
      <c r="DDO23" s="82"/>
      <c r="DDP23" s="82"/>
      <c r="DDQ23" s="82"/>
      <c r="DDR23" s="82"/>
      <c r="DDS23" s="82"/>
      <c r="DDT23" s="82"/>
      <c r="DDU23" s="82"/>
      <c r="DDV23" s="82"/>
      <c r="DDW23" s="82"/>
      <c r="DDX23" s="82"/>
      <c r="DDY23" s="82"/>
      <c r="DDZ23" s="82"/>
      <c r="DEA23" s="82"/>
      <c r="DEB23" s="82"/>
      <c r="DEC23" s="82"/>
      <c r="DED23" s="82"/>
      <c r="DEE23" s="82"/>
      <c r="DEF23" s="82"/>
      <c r="DEG23" s="82"/>
      <c r="DEH23" s="82"/>
      <c r="DEI23" s="82"/>
      <c r="DEJ23" s="82"/>
      <c r="DEK23" s="82"/>
      <c r="DEL23" s="82"/>
      <c r="DEM23" s="82"/>
      <c r="DEN23" s="82"/>
      <c r="DEO23" s="82"/>
      <c r="DEP23" s="82"/>
      <c r="DEQ23" s="82"/>
      <c r="DER23" s="82"/>
      <c r="DES23" s="82"/>
      <c r="DET23" s="82"/>
      <c r="DEU23" s="82"/>
      <c r="DEV23" s="82"/>
      <c r="DEW23" s="82"/>
      <c r="DEX23" s="82"/>
      <c r="DEY23" s="82"/>
      <c r="DEZ23" s="82"/>
      <c r="DFA23" s="82"/>
      <c r="DFB23" s="82"/>
      <c r="DFC23" s="82"/>
      <c r="DFD23" s="82"/>
      <c r="DFE23" s="82"/>
      <c r="DFF23" s="82"/>
      <c r="DFG23" s="82"/>
      <c r="DFH23" s="82"/>
      <c r="DFI23" s="82"/>
      <c r="DFJ23" s="82"/>
      <c r="DFK23" s="82"/>
      <c r="DFL23" s="82"/>
      <c r="DFM23" s="82"/>
      <c r="DFN23" s="82"/>
      <c r="DFO23" s="82"/>
      <c r="DFP23" s="82"/>
      <c r="DFQ23" s="82"/>
      <c r="DFR23" s="82"/>
      <c r="DFS23" s="82"/>
      <c r="DFT23" s="82"/>
      <c r="DFU23" s="82"/>
      <c r="DFV23" s="82"/>
      <c r="DFW23" s="82"/>
      <c r="DFX23" s="82"/>
      <c r="DFY23" s="82"/>
      <c r="DFZ23" s="82"/>
      <c r="DGA23" s="82"/>
      <c r="DGB23" s="82"/>
      <c r="DGC23" s="82"/>
      <c r="DGD23" s="82"/>
      <c r="DGE23" s="82"/>
      <c r="DGF23" s="82"/>
      <c r="DGG23" s="82"/>
      <c r="DGH23" s="82"/>
      <c r="DGI23" s="82"/>
      <c r="DGJ23" s="82"/>
      <c r="DGK23" s="82"/>
      <c r="DGL23" s="82"/>
      <c r="DGM23" s="82"/>
      <c r="DGN23" s="82"/>
      <c r="DGO23" s="82"/>
      <c r="DGP23" s="82"/>
      <c r="DGQ23" s="82"/>
      <c r="DGR23" s="82"/>
      <c r="DGS23" s="82"/>
      <c r="DGT23" s="82"/>
      <c r="DGU23" s="82"/>
      <c r="DGV23" s="82"/>
      <c r="DGW23" s="82"/>
      <c r="DGX23" s="82"/>
      <c r="DGY23" s="82"/>
      <c r="DGZ23" s="82"/>
      <c r="DHA23" s="82"/>
      <c r="DHB23" s="82"/>
      <c r="DHC23" s="82"/>
      <c r="DHD23" s="82"/>
      <c r="DHE23" s="82"/>
      <c r="DHF23" s="82"/>
      <c r="DHG23" s="82"/>
      <c r="DHH23" s="82"/>
      <c r="DHI23" s="82"/>
      <c r="DHJ23" s="82"/>
      <c r="DHK23" s="82"/>
      <c r="DHL23" s="82"/>
      <c r="DHM23" s="82"/>
      <c r="DHN23" s="82"/>
      <c r="DHO23" s="82"/>
      <c r="DHP23" s="82"/>
      <c r="DHQ23" s="82"/>
      <c r="DHR23" s="82"/>
      <c r="DHS23" s="82"/>
      <c r="DHT23" s="82"/>
      <c r="DHU23" s="82"/>
      <c r="DHV23" s="82"/>
      <c r="DHW23" s="82"/>
      <c r="DHX23" s="82"/>
      <c r="DHY23" s="82"/>
      <c r="DHZ23" s="82"/>
      <c r="DIA23" s="82"/>
      <c r="DIB23" s="82"/>
      <c r="DIC23" s="82"/>
      <c r="DID23" s="82"/>
      <c r="DIE23" s="82"/>
      <c r="DIF23" s="82"/>
      <c r="DIG23" s="82"/>
      <c r="DIH23" s="82"/>
      <c r="DII23" s="82"/>
      <c r="DIJ23" s="82"/>
      <c r="DIK23" s="82"/>
      <c r="DIL23" s="82"/>
      <c r="DIM23" s="82"/>
      <c r="DIN23" s="82"/>
      <c r="DIO23" s="82"/>
      <c r="DIP23" s="82"/>
      <c r="DIQ23" s="82"/>
      <c r="DIR23" s="82"/>
      <c r="DIS23" s="82"/>
      <c r="DIT23" s="82"/>
      <c r="DIU23" s="82"/>
      <c r="DIV23" s="82"/>
      <c r="DIW23" s="82"/>
      <c r="DIX23" s="82"/>
      <c r="DIY23" s="82"/>
      <c r="DIZ23" s="82"/>
      <c r="DJA23" s="82"/>
      <c r="DJB23" s="82"/>
      <c r="DJC23" s="82"/>
      <c r="DJD23" s="82"/>
      <c r="DJE23" s="82"/>
      <c r="DJF23" s="82"/>
      <c r="DJG23" s="82"/>
      <c r="DJH23" s="82"/>
      <c r="DJI23" s="82"/>
      <c r="DJJ23" s="82"/>
      <c r="DJK23" s="82"/>
      <c r="DJL23" s="82"/>
      <c r="DJM23" s="82"/>
      <c r="DJN23" s="82"/>
      <c r="DJO23" s="82"/>
      <c r="DJP23" s="82"/>
      <c r="DJQ23" s="82"/>
      <c r="DJR23" s="82"/>
      <c r="DJS23" s="82"/>
      <c r="DJT23" s="82"/>
      <c r="DJU23" s="82"/>
      <c r="DJV23" s="82"/>
      <c r="DJW23" s="82"/>
      <c r="DJX23" s="82"/>
      <c r="DJY23" s="82"/>
      <c r="DJZ23" s="82"/>
      <c r="DKA23" s="82"/>
      <c r="DKB23" s="82"/>
      <c r="DKC23" s="82"/>
      <c r="DKD23" s="82"/>
      <c r="DKE23" s="82"/>
      <c r="DKF23" s="82"/>
      <c r="DKG23" s="82"/>
      <c r="DKH23" s="82"/>
      <c r="DKI23" s="82"/>
      <c r="DKJ23" s="82"/>
      <c r="DKK23" s="82"/>
      <c r="DKL23" s="82"/>
      <c r="DKM23" s="82"/>
      <c r="DKN23" s="82"/>
      <c r="DKO23" s="82"/>
      <c r="DKP23" s="82"/>
      <c r="DKQ23" s="82"/>
      <c r="DKR23" s="82"/>
      <c r="DKS23" s="82"/>
      <c r="DKT23" s="82"/>
      <c r="DKU23" s="82"/>
      <c r="DKV23" s="82"/>
      <c r="DKW23" s="82"/>
      <c r="DKX23" s="82"/>
      <c r="DKY23" s="82"/>
      <c r="DKZ23" s="82"/>
      <c r="DLA23" s="82"/>
      <c r="DLB23" s="82"/>
      <c r="DLC23" s="82"/>
      <c r="DLD23" s="82"/>
      <c r="DLE23" s="82"/>
      <c r="DLF23" s="82"/>
      <c r="DLG23" s="82"/>
      <c r="DLH23" s="82"/>
      <c r="DLI23" s="82"/>
      <c r="DLJ23" s="82"/>
      <c r="DLK23" s="82"/>
      <c r="DLL23" s="82"/>
      <c r="DLM23" s="82"/>
      <c r="DLN23" s="82"/>
      <c r="DLO23" s="82"/>
      <c r="DLP23" s="82"/>
      <c r="DLQ23" s="82"/>
      <c r="DLR23" s="82"/>
      <c r="DLS23" s="82"/>
      <c r="DLT23" s="82"/>
      <c r="DLU23" s="82"/>
      <c r="DLV23" s="82"/>
      <c r="DLW23" s="82"/>
      <c r="DLX23" s="82"/>
      <c r="DLY23" s="82"/>
      <c r="DLZ23" s="82"/>
      <c r="DMA23" s="82"/>
      <c r="DMB23" s="82"/>
      <c r="DMC23" s="82"/>
      <c r="DMD23" s="82"/>
      <c r="DME23" s="82"/>
      <c r="DMF23" s="82"/>
      <c r="DMG23" s="82"/>
      <c r="DMH23" s="82"/>
      <c r="DMI23" s="82"/>
      <c r="DMJ23" s="82"/>
      <c r="DMK23" s="82"/>
      <c r="DML23" s="82"/>
      <c r="DMM23" s="82"/>
      <c r="DMN23" s="82"/>
      <c r="DMO23" s="82"/>
      <c r="DMP23" s="82"/>
      <c r="DMQ23" s="82"/>
      <c r="DMR23" s="82"/>
      <c r="DMS23" s="82"/>
      <c r="DMT23" s="82"/>
      <c r="DMU23" s="82"/>
      <c r="DMV23" s="82"/>
      <c r="DMW23" s="82"/>
      <c r="DMX23" s="82"/>
      <c r="DMY23" s="82"/>
      <c r="DMZ23" s="82"/>
      <c r="DNA23" s="82"/>
      <c r="DNB23" s="82"/>
      <c r="DNC23" s="82"/>
      <c r="DND23" s="82"/>
      <c r="DNE23" s="82"/>
      <c r="DNF23" s="82"/>
      <c r="DNG23" s="82"/>
      <c r="DNH23" s="82"/>
      <c r="DNI23" s="82"/>
      <c r="DNJ23" s="82"/>
      <c r="DNK23" s="82"/>
      <c r="DNL23" s="82"/>
      <c r="DNM23" s="82"/>
      <c r="DNN23" s="82"/>
      <c r="DNO23" s="82"/>
      <c r="DNP23" s="82"/>
      <c r="DNQ23" s="82"/>
      <c r="DNR23" s="82"/>
      <c r="DNS23" s="82"/>
      <c r="DNT23" s="82"/>
      <c r="DNU23" s="82"/>
      <c r="DNV23" s="82"/>
      <c r="DNW23" s="82"/>
      <c r="DNX23" s="82"/>
      <c r="DNY23" s="82"/>
      <c r="DNZ23" s="82"/>
      <c r="DOA23" s="82"/>
      <c r="DOB23" s="82"/>
      <c r="DOC23" s="82"/>
      <c r="DOD23" s="82"/>
      <c r="DOE23" s="82"/>
      <c r="DOF23" s="82"/>
      <c r="DOG23" s="82"/>
      <c r="DOH23" s="82"/>
      <c r="DOI23" s="82"/>
      <c r="DOJ23" s="82"/>
      <c r="DOK23" s="82"/>
      <c r="DOL23" s="82"/>
      <c r="DOM23" s="82"/>
      <c r="DON23" s="82"/>
      <c r="DOO23" s="82"/>
      <c r="DOP23" s="82"/>
      <c r="DOQ23" s="82"/>
      <c r="DOR23" s="82"/>
      <c r="DOS23" s="82"/>
      <c r="DOT23" s="82"/>
      <c r="DOU23" s="82"/>
      <c r="DOV23" s="82"/>
      <c r="DOW23" s="82"/>
      <c r="DOX23" s="82"/>
      <c r="DOY23" s="82"/>
      <c r="DOZ23" s="82"/>
      <c r="DPA23" s="82"/>
      <c r="DPB23" s="82"/>
      <c r="DPC23" s="82"/>
      <c r="DPD23" s="82"/>
      <c r="DPE23" s="82"/>
      <c r="DPF23" s="82"/>
      <c r="DPG23" s="82"/>
      <c r="DPH23" s="82"/>
      <c r="DPI23" s="82"/>
      <c r="DPJ23" s="82"/>
      <c r="DPK23" s="82"/>
      <c r="DPL23" s="82"/>
      <c r="DPM23" s="82"/>
      <c r="DPN23" s="82"/>
      <c r="DPO23" s="82"/>
      <c r="DPP23" s="82"/>
      <c r="DPQ23" s="82"/>
      <c r="DPR23" s="82"/>
      <c r="DPS23" s="82"/>
      <c r="DPT23" s="82"/>
      <c r="DPU23" s="82"/>
      <c r="DPV23" s="82"/>
      <c r="DPW23" s="82"/>
      <c r="DPX23" s="82"/>
      <c r="DPY23" s="82"/>
      <c r="DPZ23" s="82"/>
      <c r="DQA23" s="82"/>
      <c r="DQB23" s="82"/>
      <c r="DQC23" s="82"/>
      <c r="DQD23" s="82"/>
      <c r="DQE23" s="82"/>
      <c r="DQF23" s="82"/>
      <c r="DQG23" s="82"/>
      <c r="DQH23" s="82"/>
      <c r="DQI23" s="82"/>
      <c r="DQJ23" s="82"/>
      <c r="DQK23" s="82"/>
      <c r="DQL23" s="82"/>
      <c r="DQM23" s="82"/>
      <c r="DQN23" s="82"/>
      <c r="DQO23" s="82"/>
      <c r="DQP23" s="82"/>
      <c r="DQQ23" s="82"/>
      <c r="DQR23" s="82"/>
      <c r="DQS23" s="82"/>
      <c r="DQT23" s="82"/>
      <c r="DQU23" s="82"/>
      <c r="DQV23" s="82"/>
      <c r="DQW23" s="82"/>
      <c r="DQX23" s="82"/>
      <c r="DQY23" s="82"/>
      <c r="DQZ23" s="82"/>
      <c r="DRA23" s="82"/>
      <c r="DRB23" s="82"/>
      <c r="DRC23" s="82"/>
      <c r="DRD23" s="82"/>
      <c r="DRE23" s="82"/>
      <c r="DRF23" s="82"/>
      <c r="DRG23" s="82"/>
      <c r="DRH23" s="82"/>
      <c r="DRI23" s="82"/>
      <c r="DRJ23" s="82"/>
      <c r="DRK23" s="82"/>
      <c r="DRL23" s="82"/>
      <c r="DRM23" s="82"/>
      <c r="DRN23" s="82"/>
      <c r="DRO23" s="82"/>
      <c r="DRP23" s="82"/>
      <c r="DRQ23" s="82"/>
      <c r="DRR23" s="82"/>
      <c r="DRS23" s="82"/>
      <c r="DRT23" s="82"/>
      <c r="DRU23" s="82"/>
      <c r="DRV23" s="82"/>
      <c r="DRW23" s="82"/>
      <c r="DRX23" s="82"/>
      <c r="DRY23" s="82"/>
      <c r="DRZ23" s="82"/>
      <c r="DSA23" s="82"/>
      <c r="DSB23" s="82"/>
      <c r="DSC23" s="82"/>
      <c r="DSD23" s="82"/>
      <c r="DSE23" s="82"/>
      <c r="DSF23" s="82"/>
      <c r="DSG23" s="82"/>
      <c r="DSH23" s="82"/>
      <c r="DSI23" s="82"/>
      <c r="DSJ23" s="82"/>
      <c r="DSK23" s="82"/>
      <c r="DSL23" s="82"/>
      <c r="DSM23" s="82"/>
      <c r="DSN23" s="82"/>
      <c r="DSO23" s="82"/>
      <c r="DSP23" s="82"/>
      <c r="DSQ23" s="82"/>
      <c r="DSR23" s="82"/>
      <c r="DSS23" s="82"/>
      <c r="DST23" s="82"/>
      <c r="DSU23" s="82"/>
      <c r="DSV23" s="82"/>
      <c r="DSW23" s="82"/>
      <c r="DSX23" s="82"/>
      <c r="DSY23" s="82"/>
      <c r="DSZ23" s="82"/>
      <c r="DTA23" s="82"/>
      <c r="DTB23" s="82"/>
      <c r="DTC23" s="82"/>
      <c r="DTD23" s="82"/>
      <c r="DTE23" s="82"/>
      <c r="DTF23" s="82"/>
      <c r="DTG23" s="82"/>
      <c r="DTH23" s="82"/>
      <c r="DTI23" s="82"/>
      <c r="DTJ23" s="82"/>
      <c r="DTK23" s="82"/>
      <c r="DTL23" s="82"/>
      <c r="DTM23" s="82"/>
      <c r="DTN23" s="82"/>
      <c r="DTO23" s="82"/>
      <c r="DTP23" s="82"/>
      <c r="DTQ23" s="82"/>
      <c r="DTR23" s="82"/>
      <c r="DTS23" s="82"/>
      <c r="DTT23" s="82"/>
      <c r="DTU23" s="82"/>
      <c r="DTV23" s="82"/>
      <c r="DTW23" s="82"/>
      <c r="DTX23" s="82"/>
      <c r="DTY23" s="82"/>
      <c r="DTZ23" s="82"/>
      <c r="DUA23" s="82"/>
      <c r="DUB23" s="82"/>
      <c r="DUC23" s="82"/>
      <c r="DUD23" s="82"/>
      <c r="DUE23" s="82"/>
      <c r="DUF23" s="82"/>
      <c r="DUG23" s="82"/>
      <c r="DUH23" s="82"/>
      <c r="DUI23" s="82"/>
      <c r="DUJ23" s="82"/>
      <c r="DUK23" s="82"/>
      <c r="DUL23" s="82"/>
      <c r="DUM23" s="82"/>
      <c r="DUN23" s="82"/>
      <c r="DUO23" s="82"/>
      <c r="DUP23" s="82"/>
      <c r="DUQ23" s="82"/>
      <c r="DUR23" s="82"/>
      <c r="DUS23" s="82"/>
      <c r="DUT23" s="82"/>
      <c r="DUU23" s="82"/>
      <c r="DUV23" s="82"/>
      <c r="DUW23" s="82"/>
      <c r="DUX23" s="82"/>
      <c r="DUY23" s="82"/>
      <c r="DUZ23" s="82"/>
      <c r="DVA23" s="82"/>
      <c r="DVB23" s="82"/>
      <c r="DVC23" s="82"/>
      <c r="DVD23" s="82"/>
      <c r="DVE23" s="82"/>
      <c r="DVF23" s="82"/>
      <c r="DVG23" s="82"/>
      <c r="DVH23" s="82"/>
      <c r="DVI23" s="82"/>
      <c r="DVJ23" s="82"/>
      <c r="DVK23" s="82"/>
      <c r="DVL23" s="82"/>
      <c r="DVM23" s="82"/>
      <c r="DVN23" s="82"/>
      <c r="DVO23" s="82"/>
      <c r="DVP23" s="82"/>
      <c r="DVQ23" s="82"/>
      <c r="DVR23" s="82"/>
      <c r="DVS23" s="82"/>
      <c r="DVT23" s="82"/>
      <c r="DVU23" s="82"/>
      <c r="DVV23" s="82"/>
      <c r="DVW23" s="82"/>
      <c r="DVX23" s="82"/>
      <c r="DVY23" s="82"/>
      <c r="DVZ23" s="82"/>
      <c r="DWA23" s="82"/>
      <c r="DWB23" s="82"/>
      <c r="DWC23" s="82"/>
      <c r="DWD23" s="82"/>
      <c r="DWE23" s="82"/>
      <c r="DWF23" s="82"/>
      <c r="DWG23" s="82"/>
      <c r="DWH23" s="82"/>
      <c r="DWI23" s="82"/>
      <c r="DWJ23" s="82"/>
      <c r="DWK23" s="82"/>
      <c r="DWL23" s="82"/>
      <c r="DWM23" s="82"/>
      <c r="DWN23" s="82"/>
      <c r="DWO23" s="82"/>
      <c r="DWP23" s="82"/>
      <c r="DWQ23" s="82"/>
      <c r="DWR23" s="82"/>
      <c r="DWS23" s="82"/>
      <c r="DWT23" s="82"/>
      <c r="DWU23" s="82"/>
      <c r="DWV23" s="82"/>
      <c r="DWW23" s="82"/>
      <c r="DWX23" s="82"/>
      <c r="DWY23" s="82"/>
      <c r="DWZ23" s="82"/>
      <c r="DXA23" s="82"/>
      <c r="DXB23" s="82"/>
      <c r="DXC23" s="82"/>
      <c r="DXD23" s="82"/>
      <c r="DXE23" s="82"/>
      <c r="DXF23" s="82"/>
      <c r="DXG23" s="82"/>
      <c r="DXH23" s="82"/>
      <c r="DXI23" s="82"/>
      <c r="DXJ23" s="82"/>
      <c r="DXK23" s="82"/>
      <c r="DXL23" s="82"/>
      <c r="DXM23" s="82"/>
      <c r="DXN23" s="82"/>
      <c r="DXO23" s="82"/>
      <c r="DXP23" s="82"/>
      <c r="DXQ23" s="82"/>
      <c r="DXR23" s="82"/>
      <c r="DXS23" s="82"/>
      <c r="DXT23" s="82"/>
      <c r="DXU23" s="82"/>
      <c r="DXV23" s="82"/>
      <c r="DXW23" s="82"/>
      <c r="DXX23" s="82"/>
      <c r="DXY23" s="82"/>
      <c r="DXZ23" s="82"/>
      <c r="DYA23" s="82"/>
      <c r="DYB23" s="82"/>
      <c r="DYC23" s="82"/>
      <c r="DYD23" s="82"/>
      <c r="DYE23" s="82"/>
      <c r="DYF23" s="82"/>
      <c r="DYG23" s="82"/>
      <c r="DYH23" s="82"/>
      <c r="DYI23" s="82"/>
      <c r="DYJ23" s="82"/>
      <c r="DYK23" s="82"/>
      <c r="DYL23" s="82"/>
      <c r="DYM23" s="82"/>
      <c r="DYN23" s="82"/>
      <c r="DYO23" s="82"/>
      <c r="DYP23" s="82"/>
      <c r="DYQ23" s="82"/>
      <c r="DYR23" s="82"/>
      <c r="DYS23" s="82"/>
      <c r="DYT23" s="82"/>
      <c r="DYU23" s="82"/>
      <c r="DYV23" s="82"/>
      <c r="DYW23" s="82"/>
      <c r="DYX23" s="82"/>
      <c r="DYY23" s="82"/>
      <c r="DYZ23" s="82"/>
      <c r="DZA23" s="82"/>
      <c r="DZB23" s="82"/>
      <c r="DZC23" s="82"/>
      <c r="DZD23" s="82"/>
      <c r="DZE23" s="82"/>
      <c r="DZF23" s="82"/>
      <c r="DZG23" s="82"/>
      <c r="DZH23" s="82"/>
      <c r="DZI23" s="82"/>
      <c r="DZJ23" s="82"/>
      <c r="DZK23" s="82"/>
      <c r="DZL23" s="82"/>
      <c r="DZM23" s="82"/>
      <c r="DZN23" s="82"/>
      <c r="DZO23" s="82"/>
      <c r="DZP23" s="82"/>
      <c r="DZQ23" s="82"/>
      <c r="DZR23" s="82"/>
      <c r="DZS23" s="82"/>
      <c r="DZT23" s="82"/>
      <c r="DZU23" s="82"/>
      <c r="DZV23" s="82"/>
      <c r="DZW23" s="82"/>
      <c r="DZX23" s="82"/>
      <c r="DZY23" s="82"/>
      <c r="DZZ23" s="82"/>
      <c r="EAA23" s="82"/>
      <c r="EAB23" s="82"/>
      <c r="EAC23" s="82"/>
      <c r="EAD23" s="82"/>
      <c r="EAE23" s="82"/>
      <c r="EAF23" s="82"/>
      <c r="EAG23" s="82"/>
      <c r="EAH23" s="82"/>
      <c r="EAI23" s="82"/>
      <c r="EAJ23" s="82"/>
      <c r="EAK23" s="82"/>
      <c r="EAL23" s="82"/>
      <c r="EAM23" s="82"/>
      <c r="EAN23" s="82"/>
      <c r="EAO23" s="82"/>
      <c r="EAP23" s="82"/>
      <c r="EAQ23" s="82"/>
      <c r="EAR23" s="82"/>
      <c r="EAS23" s="82"/>
      <c r="EAT23" s="82"/>
      <c r="EAU23" s="82"/>
      <c r="EAV23" s="82"/>
      <c r="EAW23" s="82"/>
      <c r="EAX23" s="82"/>
      <c r="EAY23" s="82"/>
      <c r="EAZ23" s="82"/>
      <c r="EBA23" s="82"/>
      <c r="EBB23" s="82"/>
      <c r="EBC23" s="82"/>
      <c r="EBD23" s="82"/>
      <c r="EBE23" s="82"/>
      <c r="EBF23" s="82"/>
      <c r="EBG23" s="82"/>
      <c r="EBH23" s="82"/>
      <c r="EBI23" s="82"/>
      <c r="EBJ23" s="82"/>
      <c r="EBK23" s="82"/>
      <c r="EBL23" s="82"/>
      <c r="EBM23" s="82"/>
      <c r="EBN23" s="82"/>
      <c r="EBO23" s="82"/>
      <c r="EBP23" s="82"/>
      <c r="EBQ23" s="82"/>
      <c r="EBR23" s="82"/>
      <c r="EBS23" s="82"/>
      <c r="EBT23" s="82"/>
      <c r="EBU23" s="82"/>
      <c r="EBV23" s="82"/>
      <c r="EBW23" s="82"/>
      <c r="EBX23" s="82"/>
      <c r="EBY23" s="82"/>
      <c r="EBZ23" s="82"/>
      <c r="ECA23" s="82"/>
      <c r="ECB23" s="82"/>
      <c r="ECC23" s="82"/>
      <c r="ECD23" s="82"/>
      <c r="ECE23" s="82"/>
      <c r="ECF23" s="82"/>
      <c r="ECG23" s="82"/>
      <c r="ECH23" s="82"/>
      <c r="ECI23" s="82"/>
      <c r="ECJ23" s="82"/>
      <c r="ECK23" s="82"/>
      <c r="ECL23" s="82"/>
      <c r="ECM23" s="82"/>
      <c r="ECN23" s="82"/>
      <c r="ECO23" s="82"/>
      <c r="ECP23" s="82"/>
      <c r="ECQ23" s="82"/>
      <c r="ECR23" s="82"/>
      <c r="ECS23" s="82"/>
      <c r="ECT23" s="82"/>
      <c r="ECU23" s="82"/>
      <c r="ECV23" s="82"/>
      <c r="ECW23" s="82"/>
      <c r="ECX23" s="82"/>
      <c r="ECY23" s="82"/>
      <c r="ECZ23" s="82"/>
      <c r="EDA23" s="82"/>
      <c r="EDB23" s="82"/>
      <c r="EDC23" s="82"/>
      <c r="EDD23" s="82"/>
      <c r="EDE23" s="82"/>
      <c r="EDF23" s="82"/>
      <c r="EDG23" s="82"/>
      <c r="EDH23" s="82"/>
      <c r="EDI23" s="82"/>
      <c r="EDJ23" s="82"/>
      <c r="EDK23" s="82"/>
      <c r="EDL23" s="82"/>
      <c r="EDM23" s="82"/>
      <c r="EDN23" s="82"/>
      <c r="EDO23" s="82"/>
      <c r="EDP23" s="82"/>
      <c r="EDQ23" s="82"/>
      <c r="EDR23" s="82"/>
      <c r="EDS23" s="82"/>
      <c r="EDT23" s="82"/>
      <c r="EDU23" s="82"/>
      <c r="EDV23" s="82"/>
      <c r="EDW23" s="82"/>
      <c r="EDX23" s="82"/>
      <c r="EDY23" s="82"/>
      <c r="EDZ23" s="82"/>
      <c r="EEA23" s="82"/>
      <c r="EEB23" s="82"/>
      <c r="EEC23" s="82"/>
      <c r="EED23" s="82"/>
      <c r="EEE23" s="82"/>
      <c r="EEF23" s="82"/>
      <c r="EEG23" s="82"/>
      <c r="EEH23" s="82"/>
      <c r="EEI23" s="82"/>
      <c r="EEJ23" s="82"/>
      <c r="EEK23" s="82"/>
      <c r="EEL23" s="82"/>
      <c r="EEM23" s="82"/>
      <c r="EEN23" s="82"/>
      <c r="EEO23" s="82"/>
      <c r="EEP23" s="82"/>
      <c r="EEQ23" s="82"/>
      <c r="EER23" s="82"/>
      <c r="EES23" s="82"/>
      <c r="EET23" s="82"/>
      <c r="EEU23" s="82"/>
      <c r="EEV23" s="82"/>
      <c r="EEW23" s="82"/>
      <c r="EEX23" s="82"/>
      <c r="EEY23" s="82"/>
      <c r="EEZ23" s="82"/>
      <c r="EFA23" s="82"/>
      <c r="EFB23" s="82"/>
      <c r="EFC23" s="82"/>
      <c r="EFD23" s="82"/>
      <c r="EFE23" s="82"/>
      <c r="EFF23" s="82"/>
      <c r="EFG23" s="82"/>
      <c r="EFH23" s="82"/>
      <c r="EFI23" s="82"/>
      <c r="EFJ23" s="82"/>
      <c r="EFK23" s="82"/>
      <c r="EFL23" s="82"/>
      <c r="EFM23" s="82"/>
      <c r="EFN23" s="82"/>
      <c r="EFO23" s="82"/>
      <c r="EFP23" s="82"/>
      <c r="EFQ23" s="82"/>
      <c r="EFR23" s="82"/>
      <c r="EFS23" s="82"/>
      <c r="EFT23" s="82"/>
      <c r="EFU23" s="82"/>
      <c r="EFV23" s="82"/>
      <c r="EFW23" s="82"/>
      <c r="EFX23" s="82"/>
      <c r="EFY23" s="82"/>
      <c r="EFZ23" s="82"/>
      <c r="EGA23" s="82"/>
      <c r="EGB23" s="82"/>
      <c r="EGC23" s="82"/>
      <c r="EGD23" s="82"/>
      <c r="EGE23" s="82"/>
      <c r="EGF23" s="82"/>
      <c r="EGG23" s="82"/>
      <c r="EGH23" s="82"/>
      <c r="EGI23" s="82"/>
      <c r="EGJ23" s="82"/>
      <c r="EGK23" s="82"/>
      <c r="EGL23" s="82"/>
      <c r="EGM23" s="82"/>
      <c r="EGN23" s="82"/>
      <c r="EGO23" s="82"/>
      <c r="EGP23" s="82"/>
      <c r="EGQ23" s="82"/>
      <c r="EGR23" s="82"/>
      <c r="EGS23" s="82"/>
      <c r="EGT23" s="82"/>
      <c r="EGU23" s="82"/>
      <c r="EGV23" s="82"/>
      <c r="EGW23" s="82"/>
      <c r="EGX23" s="82"/>
      <c r="EGY23" s="82"/>
      <c r="EGZ23" s="82"/>
      <c r="EHA23" s="82"/>
      <c r="EHB23" s="82"/>
      <c r="EHC23" s="82"/>
      <c r="EHD23" s="82"/>
      <c r="EHE23" s="82"/>
      <c r="EHF23" s="82"/>
      <c r="EHG23" s="82"/>
      <c r="EHH23" s="82"/>
      <c r="EHI23" s="82"/>
      <c r="EHJ23" s="82"/>
      <c r="EHK23" s="82"/>
      <c r="EHL23" s="82"/>
      <c r="EHM23" s="82"/>
      <c r="EHN23" s="82"/>
      <c r="EHO23" s="82"/>
      <c r="EHP23" s="82"/>
      <c r="EHQ23" s="82"/>
      <c r="EHR23" s="82"/>
      <c r="EHS23" s="82"/>
      <c r="EHT23" s="82"/>
      <c r="EHU23" s="82"/>
      <c r="EHV23" s="82"/>
      <c r="EHW23" s="82"/>
      <c r="EHX23" s="82"/>
      <c r="EHY23" s="82"/>
      <c r="EHZ23" s="82"/>
      <c r="EIA23" s="82"/>
      <c r="EIB23" s="82"/>
      <c r="EIC23" s="82"/>
      <c r="EID23" s="82"/>
      <c r="EIE23" s="82"/>
      <c r="EIF23" s="82"/>
      <c r="EIG23" s="82"/>
      <c r="EIH23" s="82"/>
      <c r="EII23" s="82"/>
      <c r="EIJ23" s="82"/>
      <c r="EIK23" s="82"/>
      <c r="EIL23" s="82"/>
      <c r="EIM23" s="82"/>
      <c r="EIN23" s="82"/>
      <c r="EIO23" s="82"/>
      <c r="EIP23" s="82"/>
      <c r="EIQ23" s="82"/>
      <c r="EIR23" s="82"/>
      <c r="EIS23" s="82"/>
      <c r="EIT23" s="82"/>
      <c r="EIU23" s="82"/>
      <c r="EIV23" s="82"/>
      <c r="EIW23" s="82"/>
      <c r="EIX23" s="82"/>
      <c r="EIY23" s="82"/>
      <c r="EIZ23" s="82"/>
      <c r="EJA23" s="82"/>
      <c r="EJB23" s="82"/>
      <c r="EJC23" s="82"/>
      <c r="EJD23" s="82"/>
      <c r="EJE23" s="82"/>
      <c r="EJF23" s="82"/>
      <c r="EJG23" s="82"/>
      <c r="EJH23" s="82"/>
      <c r="EJI23" s="82"/>
      <c r="EJJ23" s="82"/>
      <c r="EJK23" s="82"/>
      <c r="EJL23" s="82"/>
      <c r="EJM23" s="82"/>
      <c r="EJN23" s="82"/>
      <c r="EJO23" s="82"/>
      <c r="EJP23" s="82"/>
      <c r="EJQ23" s="82"/>
      <c r="EJR23" s="82"/>
      <c r="EJS23" s="82"/>
      <c r="EJT23" s="82"/>
      <c r="EJU23" s="82"/>
      <c r="EJV23" s="82"/>
      <c r="EJW23" s="82"/>
      <c r="EJX23" s="82"/>
      <c r="EJY23" s="82"/>
      <c r="EJZ23" s="82"/>
      <c r="EKA23" s="82"/>
      <c r="EKB23" s="82"/>
      <c r="EKC23" s="82"/>
      <c r="EKD23" s="82"/>
      <c r="EKE23" s="82"/>
      <c r="EKF23" s="82"/>
      <c r="EKG23" s="82"/>
      <c r="EKH23" s="82"/>
      <c r="EKI23" s="82"/>
      <c r="EKJ23" s="82"/>
      <c r="EKK23" s="82"/>
      <c r="EKL23" s="82"/>
      <c r="EKM23" s="82"/>
      <c r="EKN23" s="82"/>
      <c r="EKO23" s="82"/>
      <c r="EKP23" s="82"/>
      <c r="EKQ23" s="82"/>
      <c r="EKR23" s="82"/>
      <c r="EKS23" s="82"/>
      <c r="EKT23" s="82"/>
      <c r="EKU23" s="82"/>
      <c r="EKV23" s="82"/>
      <c r="EKW23" s="82"/>
      <c r="EKX23" s="82"/>
      <c r="EKY23" s="82"/>
      <c r="EKZ23" s="82"/>
      <c r="ELA23" s="82"/>
      <c r="ELB23" s="82"/>
      <c r="ELC23" s="82"/>
      <c r="ELD23" s="82"/>
      <c r="ELE23" s="82"/>
      <c r="ELF23" s="82"/>
      <c r="ELG23" s="82"/>
      <c r="ELH23" s="82"/>
      <c r="ELI23" s="82"/>
      <c r="ELJ23" s="82"/>
      <c r="ELK23" s="82"/>
      <c r="ELL23" s="82"/>
      <c r="ELM23" s="82"/>
      <c r="ELN23" s="82"/>
      <c r="ELO23" s="82"/>
      <c r="ELP23" s="82"/>
      <c r="ELQ23" s="82"/>
      <c r="ELR23" s="82"/>
      <c r="ELS23" s="82"/>
      <c r="ELT23" s="82"/>
      <c r="ELU23" s="82"/>
      <c r="ELV23" s="82"/>
      <c r="ELW23" s="82"/>
      <c r="ELX23" s="82"/>
      <c r="ELY23" s="82"/>
      <c r="ELZ23" s="82"/>
      <c r="EMA23" s="82"/>
      <c r="EMB23" s="82"/>
      <c r="EMC23" s="82"/>
      <c r="EMD23" s="82"/>
      <c r="EME23" s="82"/>
      <c r="EMF23" s="82"/>
      <c r="EMG23" s="82"/>
      <c r="EMH23" s="82"/>
      <c r="EMI23" s="82"/>
      <c r="EMJ23" s="82"/>
      <c r="EMK23" s="82"/>
      <c r="EML23" s="82"/>
      <c r="EMM23" s="82"/>
      <c r="EMN23" s="82"/>
      <c r="EMO23" s="82"/>
      <c r="EMP23" s="82"/>
      <c r="EMQ23" s="82"/>
      <c r="EMR23" s="82"/>
      <c r="EMS23" s="82"/>
      <c r="EMT23" s="82"/>
      <c r="EMU23" s="82"/>
      <c r="EMV23" s="82"/>
      <c r="EMW23" s="82"/>
      <c r="EMX23" s="82"/>
      <c r="EMY23" s="82"/>
      <c r="EMZ23" s="82"/>
      <c r="ENA23" s="82"/>
      <c r="ENB23" s="82"/>
      <c r="ENC23" s="82"/>
      <c r="END23" s="82"/>
      <c r="ENE23" s="82"/>
      <c r="ENF23" s="82"/>
      <c r="ENG23" s="82"/>
      <c r="ENH23" s="82"/>
      <c r="ENI23" s="82"/>
      <c r="ENJ23" s="82"/>
      <c r="ENK23" s="82"/>
      <c r="ENL23" s="82"/>
      <c r="ENM23" s="82"/>
      <c r="ENN23" s="82"/>
      <c r="ENO23" s="82"/>
      <c r="ENP23" s="82"/>
      <c r="ENQ23" s="82"/>
      <c r="ENR23" s="82"/>
      <c r="ENS23" s="82"/>
      <c r="ENT23" s="82"/>
      <c r="ENU23" s="82"/>
      <c r="ENV23" s="82"/>
      <c r="ENW23" s="82"/>
      <c r="ENX23" s="82"/>
      <c r="ENY23" s="82"/>
      <c r="ENZ23" s="82"/>
      <c r="EOA23" s="82"/>
      <c r="EOB23" s="82"/>
      <c r="EOC23" s="82"/>
      <c r="EOD23" s="82"/>
      <c r="EOE23" s="82"/>
      <c r="EOF23" s="82"/>
      <c r="EOG23" s="82"/>
      <c r="EOH23" s="82"/>
      <c r="EOI23" s="82"/>
      <c r="EOJ23" s="82"/>
      <c r="EOK23" s="82"/>
      <c r="EOL23" s="82"/>
      <c r="EOM23" s="82"/>
      <c r="EON23" s="82"/>
      <c r="EOO23" s="82"/>
      <c r="EOP23" s="82"/>
      <c r="EOQ23" s="82"/>
      <c r="EOR23" s="82"/>
      <c r="EOS23" s="82"/>
      <c r="EOT23" s="82"/>
      <c r="EOU23" s="82"/>
      <c r="EOV23" s="82"/>
      <c r="EOW23" s="82"/>
      <c r="EOX23" s="82"/>
      <c r="EOY23" s="82"/>
      <c r="EOZ23" s="82"/>
      <c r="EPA23" s="82"/>
      <c r="EPB23" s="82"/>
      <c r="EPC23" s="82"/>
      <c r="EPD23" s="82"/>
      <c r="EPE23" s="82"/>
      <c r="EPF23" s="82"/>
      <c r="EPG23" s="82"/>
      <c r="EPH23" s="82"/>
      <c r="EPI23" s="82"/>
      <c r="EPJ23" s="82"/>
      <c r="EPK23" s="82"/>
      <c r="EPL23" s="82"/>
      <c r="EPM23" s="82"/>
      <c r="EPN23" s="82"/>
      <c r="EPO23" s="82"/>
      <c r="EPP23" s="82"/>
      <c r="EPQ23" s="82"/>
      <c r="EPR23" s="82"/>
      <c r="EPS23" s="82"/>
      <c r="EPT23" s="82"/>
      <c r="EPU23" s="82"/>
      <c r="EPV23" s="82"/>
      <c r="EPW23" s="82"/>
      <c r="EPX23" s="82"/>
      <c r="EPY23" s="82"/>
      <c r="EPZ23" s="82"/>
      <c r="EQA23" s="82"/>
      <c r="EQB23" s="82"/>
      <c r="EQC23" s="82"/>
      <c r="EQD23" s="82"/>
      <c r="EQE23" s="82"/>
      <c r="EQF23" s="82"/>
      <c r="EQG23" s="82"/>
      <c r="EQH23" s="82"/>
      <c r="EQI23" s="82"/>
      <c r="EQJ23" s="82"/>
      <c r="EQK23" s="82"/>
      <c r="EQL23" s="82"/>
      <c r="EQM23" s="82"/>
      <c r="EQN23" s="82"/>
      <c r="EQO23" s="82"/>
      <c r="EQP23" s="82"/>
      <c r="EQQ23" s="82"/>
      <c r="EQR23" s="82"/>
      <c r="EQS23" s="82"/>
      <c r="EQT23" s="82"/>
      <c r="EQU23" s="82"/>
      <c r="EQV23" s="82"/>
      <c r="EQW23" s="82"/>
      <c r="EQX23" s="82"/>
      <c r="EQY23" s="82"/>
      <c r="EQZ23" s="82"/>
      <c r="ERA23" s="82"/>
      <c r="ERB23" s="82"/>
      <c r="ERC23" s="82"/>
      <c r="ERD23" s="82"/>
      <c r="ERE23" s="82"/>
      <c r="ERF23" s="82"/>
      <c r="ERG23" s="82"/>
      <c r="ERH23" s="82"/>
      <c r="ERI23" s="82"/>
      <c r="ERJ23" s="82"/>
      <c r="ERK23" s="82"/>
      <c r="ERL23" s="82"/>
      <c r="ERM23" s="82"/>
      <c r="ERN23" s="82"/>
      <c r="ERO23" s="82"/>
      <c r="ERP23" s="82"/>
      <c r="ERQ23" s="82"/>
      <c r="ERR23" s="82"/>
      <c r="ERS23" s="82"/>
      <c r="ERT23" s="82"/>
      <c r="ERU23" s="82"/>
      <c r="ERV23" s="82"/>
      <c r="ERW23" s="82"/>
      <c r="ERX23" s="82"/>
      <c r="ERY23" s="82"/>
      <c r="ERZ23" s="82"/>
      <c r="ESA23" s="82"/>
      <c r="ESB23" s="82"/>
      <c r="ESC23" s="82"/>
      <c r="ESD23" s="82"/>
      <c r="ESE23" s="82"/>
      <c r="ESF23" s="82"/>
      <c r="ESG23" s="82"/>
      <c r="ESH23" s="82"/>
      <c r="ESI23" s="82"/>
      <c r="ESJ23" s="82"/>
      <c r="ESK23" s="82"/>
      <c r="ESL23" s="82"/>
      <c r="ESM23" s="82"/>
      <c r="ESN23" s="82"/>
      <c r="ESO23" s="82"/>
      <c r="ESP23" s="82"/>
      <c r="ESQ23" s="82"/>
      <c r="ESR23" s="82"/>
      <c r="ESS23" s="82"/>
      <c r="EST23" s="82"/>
      <c r="ESU23" s="82"/>
      <c r="ESV23" s="82"/>
      <c r="ESW23" s="82"/>
      <c r="ESX23" s="82"/>
      <c r="ESY23" s="82"/>
      <c r="ESZ23" s="82"/>
      <c r="ETA23" s="82"/>
      <c r="ETB23" s="82"/>
      <c r="ETC23" s="82"/>
      <c r="ETD23" s="82"/>
      <c r="ETE23" s="82"/>
      <c r="ETF23" s="82"/>
      <c r="ETG23" s="82"/>
      <c r="ETH23" s="82"/>
      <c r="ETI23" s="82"/>
      <c r="ETJ23" s="82"/>
      <c r="ETK23" s="82"/>
      <c r="ETL23" s="82"/>
      <c r="ETM23" s="82"/>
      <c r="ETN23" s="82"/>
      <c r="ETO23" s="82"/>
      <c r="ETP23" s="82"/>
      <c r="ETQ23" s="82"/>
      <c r="ETR23" s="82"/>
      <c r="ETS23" s="82"/>
      <c r="ETT23" s="82"/>
      <c r="ETU23" s="82"/>
      <c r="ETV23" s="82"/>
      <c r="ETW23" s="82"/>
      <c r="ETX23" s="82"/>
      <c r="ETY23" s="82"/>
      <c r="ETZ23" s="82"/>
      <c r="EUA23" s="82"/>
      <c r="EUB23" s="82"/>
      <c r="EUC23" s="82"/>
      <c r="EUD23" s="82"/>
      <c r="EUE23" s="82"/>
      <c r="EUF23" s="82"/>
      <c r="EUG23" s="82"/>
      <c r="EUH23" s="82"/>
      <c r="EUI23" s="82"/>
      <c r="EUJ23" s="82"/>
      <c r="EUK23" s="82"/>
      <c r="EUL23" s="82"/>
      <c r="EUM23" s="82"/>
      <c r="EUN23" s="82"/>
      <c r="EUO23" s="82"/>
      <c r="EUP23" s="82"/>
      <c r="EUQ23" s="82"/>
      <c r="EUR23" s="82"/>
      <c r="EUS23" s="82"/>
      <c r="EUT23" s="82"/>
      <c r="EUU23" s="82"/>
      <c r="EUV23" s="82"/>
      <c r="EUW23" s="82"/>
      <c r="EUX23" s="82"/>
      <c r="EUY23" s="82"/>
      <c r="EUZ23" s="82"/>
      <c r="EVA23" s="82"/>
      <c r="EVB23" s="82"/>
      <c r="EVC23" s="82"/>
      <c r="EVD23" s="82"/>
      <c r="EVE23" s="82"/>
      <c r="EVF23" s="82"/>
      <c r="EVG23" s="82"/>
      <c r="EVH23" s="82"/>
      <c r="EVI23" s="82"/>
      <c r="EVJ23" s="82"/>
      <c r="EVK23" s="82"/>
      <c r="EVL23" s="82"/>
      <c r="EVM23" s="82"/>
      <c r="EVN23" s="82"/>
      <c r="EVO23" s="82"/>
      <c r="EVP23" s="82"/>
      <c r="EVQ23" s="82"/>
      <c r="EVR23" s="82"/>
      <c r="EVS23" s="82"/>
      <c r="EVT23" s="82"/>
      <c r="EVU23" s="82"/>
      <c r="EVV23" s="82"/>
      <c r="EVW23" s="82"/>
      <c r="EVX23" s="82"/>
      <c r="EVY23" s="82"/>
      <c r="EVZ23" s="82"/>
      <c r="EWA23" s="82"/>
      <c r="EWB23" s="82"/>
      <c r="EWC23" s="82"/>
      <c r="EWD23" s="82"/>
      <c r="EWE23" s="82"/>
      <c r="EWF23" s="82"/>
      <c r="EWG23" s="82"/>
      <c r="EWH23" s="82"/>
      <c r="EWI23" s="82"/>
      <c r="EWJ23" s="82"/>
      <c r="EWK23" s="82"/>
      <c r="EWL23" s="82"/>
      <c r="EWM23" s="82"/>
      <c r="EWN23" s="82"/>
      <c r="EWO23" s="82"/>
      <c r="EWP23" s="82"/>
      <c r="EWQ23" s="82"/>
      <c r="EWR23" s="82"/>
      <c r="EWS23" s="82"/>
      <c r="EWT23" s="82"/>
      <c r="EWU23" s="82"/>
      <c r="EWV23" s="82"/>
      <c r="EWW23" s="82"/>
      <c r="EWX23" s="82"/>
      <c r="EWY23" s="82"/>
      <c r="EWZ23" s="82"/>
      <c r="EXA23" s="82"/>
      <c r="EXB23" s="82"/>
      <c r="EXC23" s="82"/>
      <c r="EXD23" s="82"/>
      <c r="EXE23" s="82"/>
      <c r="EXF23" s="82"/>
      <c r="EXG23" s="82"/>
      <c r="EXH23" s="82"/>
      <c r="EXI23" s="82"/>
      <c r="EXJ23" s="82"/>
      <c r="EXK23" s="82"/>
      <c r="EXL23" s="82"/>
      <c r="EXM23" s="82"/>
      <c r="EXN23" s="82"/>
      <c r="EXO23" s="82"/>
      <c r="EXP23" s="82"/>
      <c r="EXQ23" s="82"/>
      <c r="EXR23" s="82"/>
      <c r="EXS23" s="82"/>
      <c r="EXT23" s="82"/>
      <c r="EXU23" s="82"/>
      <c r="EXV23" s="82"/>
      <c r="EXW23" s="82"/>
      <c r="EXX23" s="82"/>
      <c r="EXY23" s="82"/>
      <c r="EXZ23" s="82"/>
      <c r="EYA23" s="82"/>
      <c r="EYB23" s="82"/>
      <c r="EYC23" s="82"/>
      <c r="EYD23" s="82"/>
      <c r="EYE23" s="82"/>
      <c r="EYF23" s="82"/>
      <c r="EYG23" s="82"/>
      <c r="EYH23" s="82"/>
      <c r="EYI23" s="82"/>
      <c r="EYJ23" s="82"/>
      <c r="EYK23" s="82"/>
      <c r="EYL23" s="82"/>
      <c r="EYM23" s="82"/>
      <c r="EYN23" s="82"/>
      <c r="EYO23" s="82"/>
      <c r="EYP23" s="82"/>
      <c r="EYQ23" s="82"/>
      <c r="EYR23" s="82"/>
      <c r="EYS23" s="82"/>
      <c r="EYT23" s="82"/>
      <c r="EYU23" s="82"/>
      <c r="EYV23" s="82"/>
      <c r="EYW23" s="82"/>
      <c r="EYX23" s="82"/>
      <c r="EYY23" s="82"/>
      <c r="EYZ23" s="82"/>
      <c r="EZA23" s="82"/>
      <c r="EZB23" s="82"/>
      <c r="EZC23" s="82"/>
      <c r="EZD23" s="82"/>
      <c r="EZE23" s="82"/>
      <c r="EZF23" s="82"/>
      <c r="EZG23" s="82"/>
      <c r="EZH23" s="82"/>
      <c r="EZI23" s="82"/>
      <c r="EZJ23" s="82"/>
      <c r="EZK23" s="82"/>
      <c r="EZL23" s="82"/>
      <c r="EZM23" s="82"/>
      <c r="EZN23" s="82"/>
      <c r="EZO23" s="82"/>
      <c r="EZP23" s="82"/>
      <c r="EZQ23" s="82"/>
      <c r="EZR23" s="82"/>
      <c r="EZS23" s="82"/>
      <c r="EZT23" s="82"/>
      <c r="EZU23" s="82"/>
      <c r="EZV23" s="82"/>
      <c r="EZW23" s="82"/>
      <c r="EZX23" s="82"/>
      <c r="EZY23" s="82"/>
      <c r="EZZ23" s="82"/>
      <c r="FAA23" s="82"/>
      <c r="FAB23" s="82"/>
      <c r="FAC23" s="82"/>
      <c r="FAD23" s="82"/>
      <c r="FAE23" s="82"/>
      <c r="FAF23" s="82"/>
      <c r="FAG23" s="82"/>
      <c r="FAH23" s="82"/>
      <c r="FAI23" s="82"/>
      <c r="FAJ23" s="82"/>
      <c r="FAK23" s="82"/>
      <c r="FAL23" s="82"/>
      <c r="FAM23" s="82"/>
      <c r="FAN23" s="82"/>
      <c r="FAO23" s="82"/>
      <c r="FAP23" s="82"/>
      <c r="FAQ23" s="82"/>
      <c r="FAR23" s="82"/>
      <c r="FAS23" s="82"/>
      <c r="FAT23" s="82"/>
      <c r="FAU23" s="82"/>
      <c r="FAV23" s="82"/>
      <c r="FAW23" s="82"/>
      <c r="FAX23" s="82"/>
      <c r="FAY23" s="82"/>
      <c r="FAZ23" s="82"/>
      <c r="FBA23" s="82"/>
      <c r="FBB23" s="82"/>
      <c r="FBC23" s="82"/>
      <c r="FBD23" s="82"/>
      <c r="FBE23" s="82"/>
      <c r="FBF23" s="82"/>
      <c r="FBG23" s="82"/>
      <c r="FBH23" s="82"/>
      <c r="FBI23" s="82"/>
      <c r="FBJ23" s="82"/>
      <c r="FBK23" s="82"/>
      <c r="FBL23" s="82"/>
      <c r="FBM23" s="82"/>
      <c r="FBN23" s="82"/>
      <c r="FBO23" s="82"/>
      <c r="FBP23" s="82"/>
      <c r="FBQ23" s="82"/>
      <c r="FBR23" s="82"/>
      <c r="FBS23" s="82"/>
      <c r="FBT23" s="82"/>
      <c r="FBU23" s="82"/>
      <c r="FBV23" s="82"/>
      <c r="FBW23" s="82"/>
      <c r="FBX23" s="82"/>
      <c r="FBY23" s="82"/>
      <c r="FBZ23" s="82"/>
      <c r="FCA23" s="82"/>
      <c r="FCB23" s="82"/>
      <c r="FCC23" s="82"/>
      <c r="FCD23" s="82"/>
      <c r="FCE23" s="82"/>
      <c r="FCF23" s="82"/>
      <c r="FCG23" s="82"/>
      <c r="FCH23" s="82"/>
      <c r="FCI23" s="82"/>
      <c r="FCJ23" s="82"/>
      <c r="FCK23" s="82"/>
      <c r="FCL23" s="82"/>
      <c r="FCM23" s="82"/>
      <c r="FCN23" s="82"/>
      <c r="FCO23" s="82"/>
      <c r="FCP23" s="82"/>
      <c r="FCQ23" s="82"/>
      <c r="FCR23" s="82"/>
      <c r="FCS23" s="82"/>
      <c r="FCT23" s="82"/>
      <c r="FCU23" s="82"/>
      <c r="FCV23" s="82"/>
      <c r="FCW23" s="82"/>
      <c r="FCX23" s="82"/>
      <c r="FCY23" s="82"/>
      <c r="FCZ23" s="82"/>
      <c r="FDA23" s="82"/>
      <c r="FDB23" s="82"/>
      <c r="FDC23" s="82"/>
      <c r="FDD23" s="82"/>
      <c r="FDE23" s="82"/>
      <c r="FDF23" s="82"/>
      <c r="FDG23" s="82"/>
      <c r="FDH23" s="82"/>
      <c r="FDI23" s="82"/>
      <c r="FDJ23" s="82"/>
      <c r="FDK23" s="82"/>
      <c r="FDL23" s="82"/>
      <c r="FDM23" s="82"/>
      <c r="FDN23" s="82"/>
      <c r="FDO23" s="82"/>
      <c r="FDP23" s="82"/>
      <c r="FDQ23" s="82"/>
      <c r="FDR23" s="82"/>
      <c r="FDS23" s="82"/>
      <c r="FDT23" s="82"/>
      <c r="FDU23" s="82"/>
      <c r="FDV23" s="82"/>
      <c r="FDW23" s="82"/>
      <c r="FDX23" s="82"/>
      <c r="FDY23" s="82"/>
      <c r="FDZ23" s="82"/>
      <c r="FEA23" s="82"/>
      <c r="FEB23" s="82"/>
      <c r="FEC23" s="82"/>
      <c r="FED23" s="82"/>
      <c r="FEE23" s="82"/>
      <c r="FEF23" s="82"/>
      <c r="FEG23" s="82"/>
      <c r="FEH23" s="82"/>
      <c r="FEI23" s="82"/>
      <c r="FEJ23" s="82"/>
      <c r="FEK23" s="82"/>
      <c r="FEL23" s="82"/>
      <c r="FEM23" s="82"/>
      <c r="FEN23" s="82"/>
      <c r="FEO23" s="82"/>
      <c r="FEP23" s="82"/>
      <c r="FEQ23" s="82"/>
      <c r="FER23" s="82"/>
      <c r="FES23" s="82"/>
      <c r="FET23" s="82"/>
      <c r="FEU23" s="82"/>
      <c r="FEV23" s="82"/>
      <c r="FEW23" s="82"/>
      <c r="FEX23" s="82"/>
      <c r="FEY23" s="82"/>
      <c r="FEZ23" s="82"/>
      <c r="FFA23" s="82"/>
      <c r="FFB23" s="82"/>
      <c r="FFC23" s="82"/>
      <c r="FFD23" s="82"/>
      <c r="FFE23" s="82"/>
      <c r="FFF23" s="82"/>
      <c r="FFG23" s="82"/>
      <c r="FFH23" s="82"/>
      <c r="FFI23" s="82"/>
      <c r="FFJ23" s="82"/>
      <c r="FFK23" s="82"/>
      <c r="FFL23" s="82"/>
      <c r="FFM23" s="82"/>
      <c r="FFN23" s="82"/>
      <c r="FFO23" s="82"/>
      <c r="FFP23" s="82"/>
      <c r="FFQ23" s="82"/>
      <c r="FFR23" s="82"/>
      <c r="FFS23" s="82"/>
      <c r="FFT23" s="82"/>
      <c r="FFU23" s="82"/>
      <c r="FFV23" s="82"/>
      <c r="FFW23" s="82"/>
      <c r="FFX23" s="82"/>
      <c r="FFY23" s="82"/>
      <c r="FFZ23" s="82"/>
      <c r="FGA23" s="82"/>
      <c r="FGB23" s="82"/>
      <c r="FGC23" s="82"/>
      <c r="FGD23" s="82"/>
      <c r="FGE23" s="82"/>
      <c r="FGF23" s="82"/>
      <c r="FGG23" s="82"/>
      <c r="FGH23" s="82"/>
      <c r="FGI23" s="82"/>
      <c r="FGJ23" s="82"/>
      <c r="FGK23" s="82"/>
      <c r="FGL23" s="82"/>
      <c r="FGM23" s="82"/>
      <c r="FGN23" s="82"/>
      <c r="FGO23" s="82"/>
      <c r="FGP23" s="82"/>
      <c r="FGQ23" s="82"/>
      <c r="FGR23" s="82"/>
      <c r="FGS23" s="82"/>
      <c r="FGT23" s="82"/>
      <c r="FGU23" s="82"/>
      <c r="FGV23" s="82"/>
      <c r="FGW23" s="82"/>
      <c r="FGX23" s="82"/>
      <c r="FGY23" s="82"/>
      <c r="FGZ23" s="82"/>
      <c r="FHA23" s="82"/>
      <c r="FHB23" s="82"/>
      <c r="FHC23" s="82"/>
      <c r="FHD23" s="82"/>
      <c r="FHE23" s="82"/>
      <c r="FHF23" s="82"/>
      <c r="FHG23" s="82"/>
      <c r="FHH23" s="82"/>
      <c r="FHI23" s="82"/>
      <c r="FHJ23" s="82"/>
      <c r="FHK23" s="82"/>
      <c r="FHL23" s="82"/>
      <c r="FHM23" s="82"/>
      <c r="FHN23" s="82"/>
      <c r="FHO23" s="82"/>
      <c r="FHP23" s="82"/>
      <c r="FHQ23" s="82"/>
      <c r="FHR23" s="82"/>
      <c r="FHS23" s="82"/>
      <c r="FHT23" s="82"/>
      <c r="FHU23" s="82"/>
      <c r="FHV23" s="82"/>
      <c r="FHW23" s="82"/>
      <c r="FHX23" s="82"/>
      <c r="FHY23" s="82"/>
      <c r="FHZ23" s="82"/>
      <c r="FIA23" s="82"/>
      <c r="FIB23" s="82"/>
      <c r="FIC23" s="82"/>
      <c r="FID23" s="82"/>
      <c r="FIE23" s="82"/>
      <c r="FIF23" s="82"/>
      <c r="FIG23" s="82"/>
      <c r="FIH23" s="82"/>
      <c r="FII23" s="82"/>
      <c r="FIJ23" s="82"/>
      <c r="FIK23" s="82"/>
      <c r="FIL23" s="82"/>
      <c r="FIM23" s="82"/>
      <c r="FIN23" s="82"/>
      <c r="FIO23" s="82"/>
      <c r="FIP23" s="82"/>
      <c r="FIQ23" s="82"/>
      <c r="FIR23" s="82"/>
      <c r="FIS23" s="82"/>
      <c r="FIT23" s="82"/>
      <c r="FIU23" s="82"/>
      <c r="FIV23" s="82"/>
      <c r="FIW23" s="82"/>
      <c r="FIX23" s="82"/>
      <c r="FIY23" s="82"/>
      <c r="FIZ23" s="82"/>
      <c r="FJA23" s="82"/>
      <c r="FJB23" s="82"/>
      <c r="FJC23" s="82"/>
      <c r="FJD23" s="82"/>
      <c r="FJE23" s="82"/>
      <c r="FJF23" s="82"/>
      <c r="FJG23" s="82"/>
      <c r="FJH23" s="82"/>
      <c r="FJI23" s="82"/>
      <c r="FJJ23" s="82"/>
      <c r="FJK23" s="82"/>
      <c r="FJL23" s="82"/>
      <c r="FJM23" s="82"/>
      <c r="FJN23" s="82"/>
      <c r="FJO23" s="82"/>
      <c r="FJP23" s="82"/>
      <c r="FJQ23" s="82"/>
      <c r="FJR23" s="82"/>
      <c r="FJS23" s="82"/>
      <c r="FJT23" s="82"/>
      <c r="FJU23" s="82"/>
      <c r="FJV23" s="82"/>
      <c r="FJW23" s="82"/>
      <c r="FJX23" s="82"/>
      <c r="FJY23" s="82"/>
      <c r="FJZ23" s="82"/>
      <c r="FKA23" s="82"/>
      <c r="FKB23" s="82"/>
      <c r="FKC23" s="82"/>
      <c r="FKD23" s="82"/>
      <c r="FKE23" s="82"/>
      <c r="FKF23" s="82"/>
      <c r="FKG23" s="82"/>
      <c r="FKH23" s="82"/>
      <c r="FKI23" s="82"/>
      <c r="FKJ23" s="82"/>
 